ADO]]&lt;&gt;"",Sheet1[[#This Row],[RECIBO1_PAGADO]]&lt;=DATEVALUE("15/06/2025")),1,0)</f>
        <v>1</v>
      </c>
      <c r="BJ1906" s="9">
        <f>Sheet1[[#This Row],[PRECIO CON IGV EXTERNO]]/1.18</f>
        <v>134.74576271186442</v>
      </c>
    </row>
    <row r="1907" spans="1:62" x14ac:dyDescent="0.2">
      <c r="A1907">
        <v>2107118</v>
      </c>
      <c r="B1907" t="s">
        <v>2358</v>
      </c>
      <c r="C1907" t="s">
        <v>63</v>
      </c>
      <c r="D1907" t="s">
        <v>63</v>
      </c>
      <c r="E1907" t="s">
        <v>98</v>
      </c>
      <c r="G1907" t="s">
        <v>2104</v>
      </c>
      <c r="H1907" s="31">
        <v>45751</v>
      </c>
      <c r="I1907" s="32">
        <v>45751.643894942128</v>
      </c>
      <c r="J1907" t="s">
        <v>931</v>
      </c>
      <c r="K1907">
        <v>550</v>
      </c>
      <c r="L1907" t="s">
        <v>180</v>
      </c>
      <c r="M1907" t="s">
        <v>72</v>
      </c>
      <c r="N1907">
        <v>0</v>
      </c>
      <c r="O1907">
        <v>0</v>
      </c>
      <c r="P1907">
        <v>0</v>
      </c>
      <c r="Q1907">
        <v>0</v>
      </c>
      <c r="R1907" t="s">
        <v>178</v>
      </c>
      <c r="S1907" t="s">
        <v>178</v>
      </c>
      <c r="T1907">
        <v>0</v>
      </c>
      <c r="U1907" t="s">
        <v>178</v>
      </c>
      <c r="V1907" t="s">
        <v>178</v>
      </c>
      <c r="W1907" t="s">
        <v>178</v>
      </c>
      <c r="X1907" t="s">
        <v>178</v>
      </c>
      <c r="Y1907" t="s">
        <v>178</v>
      </c>
      <c r="Z1907" t="s">
        <v>181</v>
      </c>
      <c r="AA1907" t="s">
        <v>73</v>
      </c>
      <c r="AB1907">
        <v>169.9</v>
      </c>
      <c r="AC1907">
        <v>151.56299999999999</v>
      </c>
      <c r="AD1907" t="s">
        <v>67</v>
      </c>
      <c r="AE1907" t="s">
        <v>4</v>
      </c>
      <c r="AF1907" t="s">
        <v>13</v>
      </c>
      <c r="AG1907" t="s">
        <v>68</v>
      </c>
      <c r="AH1907" s="31">
        <v>45752</v>
      </c>
      <c r="AJ1907" t="s">
        <v>69</v>
      </c>
      <c r="AK1907" s="31"/>
      <c r="AM1907" s="31"/>
      <c r="AN1907" t="s">
        <v>70</v>
      </c>
      <c r="AO1907" s="31"/>
      <c r="AS1907">
        <v>202504</v>
      </c>
      <c r="AT1907" s="31">
        <v>45752</v>
      </c>
      <c r="AU1907">
        <v>2107118</v>
      </c>
      <c r="AV1907" s="31">
        <v>45761</v>
      </c>
      <c r="AW1907" s="31">
        <v>45821</v>
      </c>
      <c r="AX1907" s="31"/>
      <c r="AY1907" s="31"/>
      <c r="BA1907" s="31"/>
      <c r="BB1907" s="31"/>
      <c r="BC1907" s="31"/>
      <c r="BD1907">
        <v>202504</v>
      </c>
      <c r="BE1907">
        <v>202504</v>
      </c>
      <c r="BF1907" s="5">
        <f>IFERROR(VLOOKUP(Sheet1[[#This Row],[ASESOR]],Parámetros!A:B,2,0),Sheet1[[#This Row],[PERIODO_ALTA]])</f>
        <v>202504</v>
      </c>
      <c r="BG1907" s="5" t="str">
        <f>Sheet1[[#This Row],[DNI_ASESOR]]</f>
        <v>20608999371</v>
      </c>
      <c r="BH1907">
        <f>IF(AND(Sheet1[[#This Row],[RECIBO1_PAGADO]]&lt;&gt;"",Sheet1[[#This Row],[RECIBO1_PAGADO]]&lt;=DATEVALUE("15/05/2025")),1,0)</f>
        <v>0</v>
      </c>
      <c r="BI1907">
        <f>IF(AND(Sheet1[[#This Row],[RECIBO1_PAGADO]]&lt;&gt;"",Sheet1[[#This Row],[RECIBO1_PAGADO]]&lt;=DATEVALUE("15/06/2025")),1,0)</f>
        <v>1</v>
      </c>
      <c r="BJ1907" s="9">
        <f>Sheet1[[#This Row],[PRECIO CON IGV EXTERNO]]/1.18</f>
        <v>128.44322033898305</v>
      </c>
    </row>
    <row r="1908" spans="1:62" x14ac:dyDescent="0.2">
      <c r="A1908">
        <v>2107119</v>
      </c>
      <c r="B1908" t="s">
        <v>2359</v>
      </c>
      <c r="C1908" t="s">
        <v>63</v>
      </c>
      <c r="D1908" t="s">
        <v>63</v>
      </c>
      <c r="E1908" t="s">
        <v>89</v>
      </c>
      <c r="H1908" s="31">
        <v>45751</v>
      </c>
      <c r="I1908" s="32">
        <v>45751.633488506945</v>
      </c>
      <c r="J1908" t="s">
        <v>192</v>
      </c>
      <c r="K1908">
        <v>300</v>
      </c>
      <c r="L1908" t="s">
        <v>179</v>
      </c>
      <c r="M1908" t="s">
        <v>65</v>
      </c>
      <c r="N1908">
        <v>0</v>
      </c>
      <c r="O1908">
        <v>0</v>
      </c>
      <c r="P1908">
        <v>0</v>
      </c>
      <c r="Q1908">
        <v>0</v>
      </c>
      <c r="R1908" t="s">
        <v>178</v>
      </c>
      <c r="S1908" t="s">
        <v>178</v>
      </c>
      <c r="T1908">
        <v>0</v>
      </c>
      <c r="U1908" t="s">
        <v>178</v>
      </c>
      <c r="V1908" t="s">
        <v>178</v>
      </c>
      <c r="W1908" t="s">
        <v>178</v>
      </c>
      <c r="X1908" t="s">
        <v>178</v>
      </c>
      <c r="Y1908" t="s">
        <v>178</v>
      </c>
      <c r="Z1908" t="s">
        <v>178</v>
      </c>
      <c r="AA1908" t="s">
        <v>66</v>
      </c>
      <c r="AB1908">
        <v>119</v>
      </c>
      <c r="AC1908">
        <v>119</v>
      </c>
      <c r="AD1908" t="s">
        <v>67</v>
      </c>
      <c r="AE1908" t="s">
        <v>7</v>
      </c>
      <c r="AF1908" t="s">
        <v>16</v>
      </c>
      <c r="AG1908" t="s">
        <v>68</v>
      </c>
      <c r="AH1908" s="31">
        <v>45751</v>
      </c>
      <c r="AJ1908" t="s">
        <v>69</v>
      </c>
      <c r="AK1908" s="31"/>
      <c r="AM1908" s="31"/>
      <c r="AN1908" t="s">
        <v>70</v>
      </c>
      <c r="AO1908" s="31"/>
      <c r="AS1908">
        <v>202504</v>
      </c>
      <c r="AT1908" s="31">
        <v>45751</v>
      </c>
      <c r="AU1908">
        <v>2107119</v>
      </c>
      <c r="AV1908" s="31">
        <v>45761</v>
      </c>
      <c r="AW1908" s="31">
        <v>45792</v>
      </c>
      <c r="AX1908" s="31">
        <v>45796</v>
      </c>
      <c r="AY1908" s="31"/>
      <c r="BA1908" s="31"/>
      <c r="BB1908" s="31"/>
      <c r="BC1908" s="31"/>
      <c r="BD1908">
        <v>202504</v>
      </c>
      <c r="BE1908">
        <v>202504</v>
      </c>
      <c r="BF1908" s="5">
        <f>IFERROR(VLOOKUP(Sheet1[[#This Row],[ASESOR]],Parámetros!A:B,2,0),Sheet1[[#This Row],[PERIODO_ALTA]])</f>
        <v>202504</v>
      </c>
      <c r="BG1908" s="5" t="str">
        <f>Sheet1[[#This Row],[DNI_ASESOR]]</f>
        <v>20306202759</v>
      </c>
      <c r="BH1908">
        <f>IF(AND(Sheet1[[#This Row],[RECIBO1_PAGADO]]&lt;&gt;"",Sheet1[[#This Row],[RECIBO1_PAGADO]]&lt;=DATEVALUE("15/05/2025")),1,0)</f>
        <v>1</v>
      </c>
      <c r="BI1908">
        <f>IF(AND(Sheet1[[#This Row],[RECIBO1_PAGADO]]&lt;&gt;"",Sheet1[[#This Row],[RECIBO1_PAGADO]]&lt;=DATEVALUE("15/06/2025")),1,0)</f>
        <v>1</v>
      </c>
      <c r="BJ1908" s="9">
        <f>Sheet1[[#This Row],[PRECIO CON IGV EXTERNO]]/1.18</f>
        <v>100.84745762711864</v>
      </c>
    </row>
    <row r="1909" spans="1:62" x14ac:dyDescent="0.2">
      <c r="A1909">
        <v>2107120</v>
      </c>
      <c r="B1909" t="s">
        <v>2360</v>
      </c>
      <c r="C1909" t="s">
        <v>63</v>
      </c>
      <c r="D1909" t="s">
        <v>63</v>
      </c>
      <c r="E1909" t="s">
        <v>82</v>
      </c>
      <c r="G1909" t="s">
        <v>2361</v>
      </c>
      <c r="H1909" s="31">
        <v>45751</v>
      </c>
      <c r="I1909" s="32">
        <v>45751.648055057871</v>
      </c>
      <c r="J1909" t="s">
        <v>1706</v>
      </c>
      <c r="K1909">
        <v>350</v>
      </c>
      <c r="L1909" t="s">
        <v>180</v>
      </c>
      <c r="M1909" t="s">
        <v>72</v>
      </c>
      <c r="N1909">
        <v>1</v>
      </c>
      <c r="O1909">
        <v>0</v>
      </c>
      <c r="P1909">
        <v>0</v>
      </c>
      <c r="Q1909">
        <v>0</v>
      </c>
      <c r="R1909" t="s">
        <v>178</v>
      </c>
      <c r="S1909" t="s">
        <v>178</v>
      </c>
      <c r="T1909">
        <v>0</v>
      </c>
      <c r="U1909" t="s">
        <v>178</v>
      </c>
      <c r="V1909" t="s">
        <v>178</v>
      </c>
      <c r="W1909" t="s">
        <v>178</v>
      </c>
      <c r="X1909" t="s">
        <v>178</v>
      </c>
      <c r="Y1909" t="s">
        <v>181</v>
      </c>
      <c r="Z1909" t="s">
        <v>178</v>
      </c>
      <c r="AA1909" t="s">
        <v>73</v>
      </c>
      <c r="AB1909">
        <v>139.9</v>
      </c>
      <c r="AC1909">
        <v>121.563</v>
      </c>
      <c r="AD1909" t="s">
        <v>67</v>
      </c>
      <c r="AE1909" t="s">
        <v>8</v>
      </c>
      <c r="AF1909" t="s">
        <v>17</v>
      </c>
      <c r="AG1909" t="s">
        <v>68</v>
      </c>
      <c r="AH1909" s="31">
        <v>45752</v>
      </c>
      <c r="AJ1909" t="s">
        <v>69</v>
      </c>
      <c r="AK1909" s="31"/>
      <c r="AM1909" s="31"/>
      <c r="AN1909" t="s">
        <v>70</v>
      </c>
      <c r="AO1909" s="31"/>
      <c r="AS1909">
        <v>202504</v>
      </c>
      <c r="AT1909" s="31">
        <v>45752</v>
      </c>
      <c r="AU1909">
        <v>2107120</v>
      </c>
      <c r="AV1909" s="31">
        <v>45761</v>
      </c>
      <c r="AW1909" s="31">
        <v>45775</v>
      </c>
      <c r="AX1909" s="31">
        <v>45791</v>
      </c>
      <c r="AY1909" s="31">
        <v>45804</v>
      </c>
      <c r="BA1909" s="31"/>
      <c r="BB1909" s="31">
        <v>45821</v>
      </c>
      <c r="BC1909" s="31"/>
      <c r="BD1909">
        <v>202504</v>
      </c>
      <c r="BE1909">
        <v>202504</v>
      </c>
      <c r="BF1909" s="5">
        <f>IFERROR(VLOOKUP(Sheet1[[#This Row],[ASESOR]],Parámetros!A:B,2,0),Sheet1[[#This Row],[PERIODO_ALTA]])</f>
        <v>202504</v>
      </c>
      <c r="BG1909" s="5" t="str">
        <f>Sheet1[[#This Row],[DNI_ASESOR]]</f>
        <v>20610487671</v>
      </c>
      <c r="BH1909">
        <f>IF(AND(Sheet1[[#This Row],[RECIBO1_PAGADO]]&lt;&gt;"",Sheet1[[#This Row],[RECIBO1_PAGADO]]&lt;=DATEVALUE("15/05/2025")),1,0)</f>
        <v>1</v>
      </c>
      <c r="BI1909">
        <f>IF(AND(Sheet1[[#This Row],[RECIBO1_PAGADO]]&lt;&gt;"",Sheet1[[#This Row],[RECIBO1_PAGADO]]&lt;=DATEVALUE("15/06/2025")),1,0)</f>
        <v>1</v>
      </c>
      <c r="BJ1909" s="9">
        <f>Sheet1[[#This Row],[PRECIO CON IGV EXTERNO]]/1.18</f>
        <v>103.01949152542373</v>
      </c>
    </row>
    <row r="1910" spans="1:62" x14ac:dyDescent="0.2">
      <c r="A1910">
        <v>2107126</v>
      </c>
      <c r="B1910" t="s">
        <v>2362</v>
      </c>
      <c r="C1910" t="s">
        <v>63</v>
      </c>
      <c r="D1910" t="s">
        <v>63</v>
      </c>
      <c r="E1910" t="s">
        <v>84</v>
      </c>
      <c r="H1910" s="31">
        <v>45751</v>
      </c>
      <c r="I1910" s="32">
        <v>45751.623076967589</v>
      </c>
      <c r="J1910" t="s">
        <v>192</v>
      </c>
      <c r="K1910">
        <v>300</v>
      </c>
      <c r="L1910" t="s">
        <v>179</v>
      </c>
      <c r="M1910" t="s">
        <v>65</v>
      </c>
      <c r="N1910">
        <v>0</v>
      </c>
      <c r="O1910">
        <v>0</v>
      </c>
      <c r="P1910">
        <v>0</v>
      </c>
      <c r="Q1910">
        <v>0</v>
      </c>
      <c r="R1910" t="s">
        <v>178</v>
      </c>
      <c r="S1910" t="s">
        <v>178</v>
      </c>
      <c r="T1910">
        <v>0</v>
      </c>
      <c r="U1910" t="s">
        <v>178</v>
      </c>
      <c r="V1910" t="s">
        <v>178</v>
      </c>
      <c r="W1910" t="s">
        <v>178</v>
      </c>
      <c r="X1910" t="s">
        <v>178</v>
      </c>
      <c r="Y1910" t="s">
        <v>178</v>
      </c>
      <c r="Z1910" t="s">
        <v>178</v>
      </c>
      <c r="AA1910" t="s">
        <v>66</v>
      </c>
      <c r="AB1910">
        <v>119</v>
      </c>
      <c r="AC1910">
        <v>119</v>
      </c>
      <c r="AD1910" t="s">
        <v>67</v>
      </c>
      <c r="AE1910" t="s">
        <v>8</v>
      </c>
      <c r="AF1910" t="s">
        <v>17</v>
      </c>
      <c r="AG1910" t="s">
        <v>68</v>
      </c>
      <c r="AH1910" s="31">
        <v>45752</v>
      </c>
      <c r="AJ1910" t="s">
        <v>69</v>
      </c>
      <c r="AK1910" s="31"/>
      <c r="AM1910" s="31"/>
      <c r="AN1910" t="s">
        <v>70</v>
      </c>
      <c r="AO1910" s="31"/>
      <c r="AS1910">
        <v>202504</v>
      </c>
      <c r="AT1910" s="31">
        <v>45752</v>
      </c>
      <c r="AU1910">
        <v>2107126</v>
      </c>
      <c r="AV1910" s="31">
        <v>45761</v>
      </c>
      <c r="AW1910" s="31">
        <v>45787</v>
      </c>
      <c r="AX1910" s="31">
        <v>45791</v>
      </c>
      <c r="AY1910" s="31">
        <v>45818</v>
      </c>
      <c r="BA1910" s="31"/>
      <c r="BB1910" s="31">
        <v>45821</v>
      </c>
      <c r="BC1910" s="31"/>
      <c r="BD1910">
        <v>202504</v>
      </c>
      <c r="BE1910">
        <v>202504</v>
      </c>
      <c r="BF1910" s="5">
        <f>IFERROR(VLOOKUP(Sheet1[[#This Row],[ASESOR]],Parámetros!A:B,2,0),Sheet1[[#This Row],[PERIODO_ALTA]])</f>
        <v>202504</v>
      </c>
      <c r="BG1910" s="5" t="str">
        <f>Sheet1[[#This Row],[DNI_ASESOR]]</f>
        <v>20610487671</v>
      </c>
      <c r="BH1910">
        <f>IF(AND(Sheet1[[#This Row],[RECIBO1_PAGADO]]&lt;&gt;"",Sheet1[[#This Row],[RECIBO1_PAGADO]]&lt;=DATEVALUE("15/05/2025")),1,0)</f>
        <v>1</v>
      </c>
      <c r="BI1910">
        <f>IF(AND(Sheet1[[#This Row],[RECIBO1_PAGADO]]&lt;&gt;"",Sheet1[[#This Row],[RECIBO1_PAGADO]]&lt;=DATEVALUE("15/06/2025")),1,0)</f>
        <v>1</v>
      </c>
      <c r="BJ1910" s="9">
        <f>Sheet1[[#This Row],[PRECIO CON IGV EXTERNO]]/1.18</f>
        <v>100.84745762711864</v>
      </c>
    </row>
    <row r="1911" spans="1:62" x14ac:dyDescent="0.2">
      <c r="A1911">
        <v>2107129</v>
      </c>
      <c r="B1911" t="s">
        <v>2363</v>
      </c>
      <c r="C1911" t="s">
        <v>63</v>
      </c>
      <c r="D1911" t="s">
        <v>63</v>
      </c>
      <c r="E1911" t="s">
        <v>98</v>
      </c>
      <c r="H1911" s="31">
        <v>45751</v>
      </c>
      <c r="I1911" s="32">
        <v>45751.629340740743</v>
      </c>
      <c r="J1911" t="s">
        <v>192</v>
      </c>
      <c r="K1911">
        <v>300</v>
      </c>
      <c r="L1911" t="s">
        <v>179</v>
      </c>
      <c r="M1911" t="s">
        <v>65</v>
      </c>
      <c r="N1911">
        <v>0</v>
      </c>
      <c r="O1911">
        <v>0</v>
      </c>
      <c r="P1911">
        <v>0</v>
      </c>
      <c r="Q1911">
        <v>0</v>
      </c>
      <c r="R1911" t="s">
        <v>178</v>
      </c>
      <c r="S1911" t="s">
        <v>178</v>
      </c>
      <c r="T1911">
        <v>0</v>
      </c>
      <c r="U1911" t="s">
        <v>178</v>
      </c>
      <c r="V1911" t="s">
        <v>178</v>
      </c>
      <c r="W1911" t="s">
        <v>178</v>
      </c>
      <c r="X1911" t="s">
        <v>178</v>
      </c>
      <c r="Y1911" t="s">
        <v>178</v>
      </c>
      <c r="Z1911" t="s">
        <v>178</v>
      </c>
      <c r="AA1911" t="s">
        <v>66</v>
      </c>
      <c r="AB1911">
        <v>119</v>
      </c>
      <c r="AC1911">
        <v>119</v>
      </c>
      <c r="AD1911" t="s">
        <v>74</v>
      </c>
      <c r="AE1911" t="s">
        <v>5</v>
      </c>
      <c r="AF1911" t="s">
        <v>14</v>
      </c>
      <c r="AG1911" t="s">
        <v>68</v>
      </c>
      <c r="AH1911" s="31">
        <v>45752</v>
      </c>
      <c r="AJ1911" t="s">
        <v>69</v>
      </c>
      <c r="AK1911" s="31"/>
      <c r="AM1911" s="31"/>
      <c r="AN1911" t="s">
        <v>70</v>
      </c>
      <c r="AO1911" s="31"/>
      <c r="AS1911">
        <v>202504</v>
      </c>
      <c r="AT1911" s="31">
        <v>45752</v>
      </c>
      <c r="AU1911">
        <v>2107129</v>
      </c>
      <c r="AV1911" s="31">
        <v>45761</v>
      </c>
      <c r="AW1911" s="31">
        <v>45775</v>
      </c>
      <c r="AX1911" s="31"/>
      <c r="AY1911" s="31"/>
      <c r="BA1911" s="31"/>
      <c r="BB1911" s="31"/>
      <c r="BC1911" s="31"/>
      <c r="BD1911">
        <v>202504</v>
      </c>
      <c r="BE1911">
        <v>202504</v>
      </c>
      <c r="BF1911" s="5">
        <f>IFERROR(VLOOKUP(Sheet1[[#This Row],[ASESOR]],Parámetros!A:B,2,0),Sheet1[[#This Row],[PERIODO_ALTA]])</f>
        <v>202504</v>
      </c>
      <c r="BG1911" s="5" t="str">
        <f>Sheet1[[#This Row],[DNI_ASESOR]]</f>
        <v>20609316170</v>
      </c>
      <c r="BH1911">
        <f>IF(AND(Sheet1[[#This Row],[RECIBO1_PAGADO]]&lt;&gt;"",Sheet1[[#This Row],[RECIBO1_PAGADO]]&lt;=DATEVALUE("15/05/2025")),1,0)</f>
        <v>1</v>
      </c>
      <c r="BI1911">
        <f>IF(AND(Sheet1[[#This Row],[RECIBO1_PAGADO]]&lt;&gt;"",Sheet1[[#This Row],[RECIBO1_PAGADO]]&lt;=DATEVALUE("15/06/2025")),1,0)</f>
        <v>1</v>
      </c>
      <c r="BJ1911" s="9">
        <f>Sheet1[[#This Row],[PRECIO CON IGV EXTERNO]]/1.18</f>
        <v>100.84745762711864</v>
      </c>
    </row>
    <row r="1912" spans="1:62" x14ac:dyDescent="0.2">
      <c r="A1912">
        <v>2107130</v>
      </c>
      <c r="B1912" t="s">
        <v>2364</v>
      </c>
      <c r="C1912" t="s">
        <v>63</v>
      </c>
      <c r="D1912" t="s">
        <v>63</v>
      </c>
      <c r="E1912" t="s">
        <v>91</v>
      </c>
      <c r="G1912" t="s">
        <v>2365</v>
      </c>
      <c r="H1912" s="31">
        <v>45751</v>
      </c>
      <c r="I1912" s="32">
        <v>45751.639739664352</v>
      </c>
      <c r="J1912" t="s">
        <v>935</v>
      </c>
      <c r="K1912">
        <v>400</v>
      </c>
      <c r="L1912" t="s">
        <v>179</v>
      </c>
      <c r="M1912" t="s">
        <v>65</v>
      </c>
      <c r="N1912">
        <v>0</v>
      </c>
      <c r="O1912">
        <v>0</v>
      </c>
      <c r="P1912">
        <v>0</v>
      </c>
      <c r="Q1912">
        <v>0</v>
      </c>
      <c r="R1912" t="s">
        <v>178</v>
      </c>
      <c r="S1912" t="s">
        <v>178</v>
      </c>
      <c r="T1912">
        <v>0</v>
      </c>
      <c r="U1912" t="s">
        <v>178</v>
      </c>
      <c r="V1912" t="s">
        <v>178</v>
      </c>
      <c r="W1912" t="s">
        <v>178</v>
      </c>
      <c r="X1912" t="s">
        <v>178</v>
      </c>
      <c r="Y1912" t="s">
        <v>178</v>
      </c>
      <c r="Z1912" t="s">
        <v>178</v>
      </c>
      <c r="AA1912" t="s">
        <v>73</v>
      </c>
      <c r="AB1912">
        <v>129</v>
      </c>
      <c r="AC1912">
        <v>129</v>
      </c>
      <c r="AD1912" t="s">
        <v>67</v>
      </c>
      <c r="AE1912" t="s">
        <v>8</v>
      </c>
      <c r="AF1912" t="s">
        <v>17</v>
      </c>
      <c r="AG1912" t="s">
        <v>68</v>
      </c>
      <c r="AH1912" s="31">
        <v>45752</v>
      </c>
      <c r="AJ1912" t="s">
        <v>69</v>
      </c>
      <c r="AK1912" s="31"/>
      <c r="AM1912" s="31"/>
      <c r="AN1912" t="s">
        <v>70</v>
      </c>
      <c r="AO1912" s="31"/>
      <c r="AS1912">
        <v>202504</v>
      </c>
      <c r="AT1912" s="31">
        <v>45752</v>
      </c>
      <c r="AU1912">
        <v>2107130</v>
      </c>
      <c r="AV1912" s="31">
        <v>45761</v>
      </c>
      <c r="AW1912" s="31">
        <v>45769</v>
      </c>
      <c r="AX1912" s="31">
        <v>45791</v>
      </c>
      <c r="AY1912" s="31">
        <v>45806</v>
      </c>
      <c r="BA1912" s="31"/>
      <c r="BB1912" s="31">
        <v>45821</v>
      </c>
      <c r="BC1912" s="31"/>
      <c r="BD1912">
        <v>202504</v>
      </c>
      <c r="BE1912">
        <v>202504</v>
      </c>
      <c r="BF1912" s="5">
        <f>IFERROR(VLOOKUP(Sheet1[[#This Row],[ASESOR]],Parámetros!A:B,2,0),Sheet1[[#This Row],[PERIODO_ALTA]])</f>
        <v>202504</v>
      </c>
      <c r="BG1912" s="5" t="str">
        <f>Sheet1[[#This Row],[DNI_ASESOR]]</f>
        <v>20610487671</v>
      </c>
      <c r="BH1912">
        <f>IF(AND(Sheet1[[#This Row],[RECIBO1_PAGADO]]&lt;&gt;"",Sheet1[[#This Row],[RECIBO1_PAGADO]]&lt;=DATEVALUE("15/05/2025")),1,0)</f>
        <v>1</v>
      </c>
      <c r="BI1912">
        <f>IF(AND(Sheet1[[#This Row],[RECIBO1_PAGADO]]&lt;&gt;"",Sheet1[[#This Row],[RECIBO1_PAGADO]]&lt;=DATEVALUE("15/06/2025")),1,0)</f>
        <v>1</v>
      </c>
      <c r="BJ1912" s="9">
        <f>Sheet1[[#This Row],[PRECIO CON IGV EXTERNO]]/1.18</f>
        <v>109.32203389830509</v>
      </c>
    </row>
    <row r="1913" spans="1:62" x14ac:dyDescent="0.2">
      <c r="A1913">
        <v>2107139</v>
      </c>
      <c r="B1913" t="s">
        <v>2366</v>
      </c>
      <c r="C1913" t="s">
        <v>63</v>
      </c>
      <c r="D1913" t="s">
        <v>63</v>
      </c>
      <c r="E1913" t="s">
        <v>102</v>
      </c>
      <c r="H1913" s="31">
        <v>45751</v>
      </c>
      <c r="I1913" s="32">
        <v>45751.616892557868</v>
      </c>
      <c r="J1913" t="s">
        <v>770</v>
      </c>
      <c r="K1913">
        <v>350</v>
      </c>
      <c r="L1913" t="s">
        <v>180</v>
      </c>
      <c r="M1913" t="s">
        <v>72</v>
      </c>
      <c r="N1913">
        <v>1</v>
      </c>
      <c r="O1913">
        <v>0</v>
      </c>
      <c r="P1913">
        <v>0</v>
      </c>
      <c r="Q1913">
        <v>0</v>
      </c>
      <c r="R1913" t="s">
        <v>178</v>
      </c>
      <c r="S1913" t="s">
        <v>178</v>
      </c>
      <c r="T1913">
        <v>0</v>
      </c>
      <c r="U1913" t="s">
        <v>178</v>
      </c>
      <c r="V1913" t="s">
        <v>178</v>
      </c>
      <c r="W1913" t="s">
        <v>178</v>
      </c>
      <c r="X1913" t="s">
        <v>178</v>
      </c>
      <c r="Y1913" t="s">
        <v>181</v>
      </c>
      <c r="Z1913" t="s">
        <v>178</v>
      </c>
      <c r="AA1913" t="s">
        <v>66</v>
      </c>
      <c r="AB1913">
        <v>139.9</v>
      </c>
      <c r="AC1913">
        <v>121.563</v>
      </c>
      <c r="AD1913" t="s">
        <v>67</v>
      </c>
      <c r="AE1913" t="s">
        <v>4</v>
      </c>
      <c r="AF1913" t="s">
        <v>13</v>
      </c>
      <c r="AG1913" t="s">
        <v>68</v>
      </c>
      <c r="AH1913" s="31">
        <v>45753</v>
      </c>
      <c r="AJ1913" t="s">
        <v>69</v>
      </c>
      <c r="AK1913" s="31"/>
      <c r="AM1913" s="31"/>
      <c r="AN1913" t="s">
        <v>70</v>
      </c>
      <c r="AO1913" s="31"/>
      <c r="AS1913">
        <v>202504</v>
      </c>
      <c r="AT1913" s="31">
        <v>45753</v>
      </c>
      <c r="AU1913">
        <v>2107139</v>
      </c>
      <c r="AV1913" s="31">
        <v>45761</v>
      </c>
      <c r="AW1913" s="31">
        <v>45773</v>
      </c>
      <c r="AX1913" s="31">
        <v>45791</v>
      </c>
      <c r="AY1913" s="31">
        <v>45799</v>
      </c>
      <c r="BA1913" s="31"/>
      <c r="BB1913" s="31">
        <v>45821</v>
      </c>
      <c r="BC1913" s="31"/>
      <c r="BD1913">
        <v>202504</v>
      </c>
      <c r="BE1913">
        <v>202504</v>
      </c>
      <c r="BF1913" s="5">
        <f>IFERROR(VLOOKUP(Sheet1[[#This Row],[ASESOR]],Parámetros!A:B,2,0),Sheet1[[#This Row],[PERIODO_ALTA]])</f>
        <v>202504</v>
      </c>
      <c r="BG1913" s="5" t="str">
        <f>Sheet1[[#This Row],[DNI_ASESOR]]</f>
        <v>20608999371</v>
      </c>
      <c r="BH1913">
        <f>IF(AND(Sheet1[[#This Row],[RECIBO1_PAGADO]]&lt;&gt;"",Sheet1[[#This Row],[RECIBO1_PAGADO]]&lt;=DATEVALUE("15/05/2025")),1,0)</f>
        <v>1</v>
      </c>
      <c r="BI1913">
        <f>IF(AND(Sheet1[[#This Row],[RECIBO1_PAGADO]]&lt;&gt;"",Sheet1[[#This Row],[RECIBO1_PAGADO]]&lt;=DATEVALUE("15/06/2025")),1,0)</f>
        <v>1</v>
      </c>
      <c r="BJ1913" s="9">
        <f>Sheet1[[#This Row],[PRECIO CON IGV EXTERNO]]/1.18</f>
        <v>103.01949152542373</v>
      </c>
    </row>
    <row r="1914" spans="1:62" x14ac:dyDescent="0.2">
      <c r="A1914">
        <v>2107146</v>
      </c>
      <c r="B1914" t="s">
        <v>2367</v>
      </c>
      <c r="C1914" t="s">
        <v>63</v>
      </c>
      <c r="D1914" t="s">
        <v>63</v>
      </c>
      <c r="E1914" t="s">
        <v>112</v>
      </c>
      <c r="H1914" s="31">
        <v>45751</v>
      </c>
      <c r="I1914" s="32">
        <v>45751.643899803239</v>
      </c>
      <c r="J1914" t="s">
        <v>192</v>
      </c>
      <c r="K1914">
        <v>300</v>
      </c>
      <c r="L1914" t="s">
        <v>179</v>
      </c>
      <c r="M1914" t="s">
        <v>65</v>
      </c>
      <c r="N1914">
        <v>0</v>
      </c>
      <c r="O1914">
        <v>0</v>
      </c>
      <c r="P1914">
        <v>0</v>
      </c>
      <c r="Q1914">
        <v>0</v>
      </c>
      <c r="R1914" t="s">
        <v>178</v>
      </c>
      <c r="S1914" t="s">
        <v>178</v>
      </c>
      <c r="T1914">
        <v>0</v>
      </c>
      <c r="U1914" t="s">
        <v>178</v>
      </c>
      <c r="V1914" t="s">
        <v>178</v>
      </c>
      <c r="W1914" t="s">
        <v>178</v>
      </c>
      <c r="X1914" t="s">
        <v>178</v>
      </c>
      <c r="Y1914" t="s">
        <v>178</v>
      </c>
      <c r="Z1914" t="s">
        <v>178</v>
      </c>
      <c r="AA1914" t="s">
        <v>66</v>
      </c>
      <c r="AB1914">
        <v>119</v>
      </c>
      <c r="AC1914">
        <v>119</v>
      </c>
      <c r="AD1914" t="s">
        <v>67</v>
      </c>
      <c r="AE1914" t="s">
        <v>4</v>
      </c>
      <c r="AF1914" t="s">
        <v>13</v>
      </c>
      <c r="AG1914" t="s">
        <v>68</v>
      </c>
      <c r="AH1914" s="31">
        <v>45753</v>
      </c>
      <c r="AJ1914" t="s">
        <v>69</v>
      </c>
      <c r="AK1914" s="31"/>
      <c r="AM1914" s="31"/>
      <c r="AN1914" t="s">
        <v>70</v>
      </c>
      <c r="AO1914" s="31"/>
      <c r="AS1914">
        <v>202504</v>
      </c>
      <c r="AT1914" s="31">
        <v>45753</v>
      </c>
      <c r="AU1914">
        <v>2107146</v>
      </c>
      <c r="AV1914" s="31">
        <v>45761</v>
      </c>
      <c r="AW1914" s="31">
        <v>45806</v>
      </c>
      <c r="AX1914" s="31">
        <v>45821</v>
      </c>
      <c r="AY1914" s="31"/>
      <c r="BA1914" s="31"/>
      <c r="BB1914" s="31"/>
      <c r="BC1914" s="31"/>
      <c r="BD1914">
        <v>202504</v>
      </c>
      <c r="BE1914">
        <v>202504</v>
      </c>
      <c r="BF1914" s="5">
        <f>IFERROR(VLOOKUP(Sheet1[[#This Row],[ASESOR]],Parámetros!A:B,2,0),Sheet1[[#This Row],[PERIODO_ALTA]])</f>
        <v>202504</v>
      </c>
      <c r="BG1914" s="5" t="str">
        <f>Sheet1[[#This Row],[DNI_ASESOR]]</f>
        <v>20608999371</v>
      </c>
      <c r="BH1914">
        <f>IF(AND(Sheet1[[#This Row],[RECIBO1_PAGADO]]&lt;&gt;"",Sheet1[[#This Row],[RECIBO1_PAGADO]]&lt;=DATEVALUE("15/05/2025")),1,0)</f>
        <v>0</v>
      </c>
      <c r="BI1914">
        <f>IF(AND(Sheet1[[#This Row],[RECIBO1_PAGADO]]&lt;&gt;"",Sheet1[[#This Row],[RECIBO1_PAGADO]]&lt;=DATEVALUE("15/06/2025")),1,0)</f>
        <v>1</v>
      </c>
      <c r="BJ1914" s="9">
        <f>Sheet1[[#This Row],[PRECIO CON IGV EXTERNO]]/1.18</f>
        <v>100.84745762711864</v>
      </c>
    </row>
    <row r="1915" spans="1:62" x14ac:dyDescent="0.2">
      <c r="A1915">
        <v>2107151</v>
      </c>
      <c r="B1915" t="s">
        <v>2368</v>
      </c>
      <c r="C1915" t="s">
        <v>63</v>
      </c>
      <c r="D1915" t="s">
        <v>63</v>
      </c>
      <c r="E1915" t="s">
        <v>79</v>
      </c>
      <c r="H1915" s="31">
        <v>45750</v>
      </c>
      <c r="I1915" s="32">
        <v>45751.623082754631</v>
      </c>
      <c r="J1915" t="s">
        <v>770</v>
      </c>
      <c r="K1915">
        <v>350</v>
      </c>
      <c r="L1915" t="s">
        <v>180</v>
      </c>
      <c r="M1915" t="s">
        <v>72</v>
      </c>
      <c r="N1915">
        <v>1</v>
      </c>
      <c r="O1915">
        <v>0</v>
      </c>
      <c r="P1915">
        <v>0</v>
      </c>
      <c r="Q1915">
        <v>0</v>
      </c>
      <c r="R1915" t="s">
        <v>178</v>
      </c>
      <c r="S1915" t="s">
        <v>178</v>
      </c>
      <c r="T1915">
        <v>0</v>
      </c>
      <c r="U1915" t="s">
        <v>178</v>
      </c>
      <c r="V1915" t="s">
        <v>178</v>
      </c>
      <c r="W1915" t="s">
        <v>178</v>
      </c>
      <c r="X1915" t="s">
        <v>178</v>
      </c>
      <c r="Y1915" t="s">
        <v>181</v>
      </c>
      <c r="Z1915" t="s">
        <v>178</v>
      </c>
      <c r="AA1915" t="s">
        <v>66</v>
      </c>
      <c r="AB1915">
        <v>139.9</v>
      </c>
      <c r="AC1915">
        <v>121.563</v>
      </c>
      <c r="AD1915" t="s">
        <v>67</v>
      </c>
      <c r="AE1915" t="s">
        <v>5</v>
      </c>
      <c r="AF1915" t="s">
        <v>14</v>
      </c>
      <c r="AG1915" t="s">
        <v>68</v>
      </c>
      <c r="AH1915" s="31">
        <v>45751</v>
      </c>
      <c r="AJ1915" t="s">
        <v>69</v>
      </c>
      <c r="AK1915" s="31"/>
      <c r="AM1915" s="31"/>
      <c r="AN1915" t="s">
        <v>70</v>
      </c>
      <c r="AO1915" s="31"/>
      <c r="AS1915">
        <v>202504</v>
      </c>
      <c r="AT1915" s="31">
        <v>45751</v>
      </c>
      <c r="AU1915">
        <v>2107151</v>
      </c>
      <c r="AV1915" s="31">
        <v>45761</v>
      </c>
      <c r="AW1915" s="31">
        <v>45804</v>
      </c>
      <c r="AX1915" s="31">
        <v>45821</v>
      </c>
      <c r="AY1915" s="31"/>
      <c r="BA1915" s="31"/>
      <c r="BB1915" s="31"/>
      <c r="BC1915" s="31"/>
      <c r="BD1915">
        <v>202504</v>
      </c>
      <c r="BE1915">
        <v>202504</v>
      </c>
      <c r="BF1915" s="5">
        <f>IFERROR(VLOOKUP(Sheet1[[#This Row],[ASESOR]],Parámetros!A:B,2,0),Sheet1[[#This Row],[PERIODO_ALTA]])</f>
        <v>202504</v>
      </c>
      <c r="BG1915" s="5" t="str">
        <f>Sheet1[[#This Row],[DNI_ASESOR]]</f>
        <v>20609316170</v>
      </c>
      <c r="BH1915">
        <f>IF(AND(Sheet1[[#This Row],[RECIBO1_PAGADO]]&lt;&gt;"",Sheet1[[#This Row],[RECIBO1_PAGADO]]&lt;=DATEVALUE("15/05/2025")),1,0)</f>
        <v>0</v>
      </c>
      <c r="BI1915">
        <f>IF(AND(Sheet1[[#This Row],[RECIBO1_PAGADO]]&lt;&gt;"",Sheet1[[#This Row],[RECIBO1_PAGADO]]&lt;=DATEVALUE("15/06/2025")),1,0)</f>
        <v>1</v>
      </c>
      <c r="BJ1915" s="9">
        <f>Sheet1[[#This Row],[PRECIO CON IGV EXTERNO]]/1.18</f>
        <v>103.01949152542373</v>
      </c>
    </row>
    <row r="1916" spans="1:62" x14ac:dyDescent="0.2">
      <c r="A1916">
        <v>2107154</v>
      </c>
      <c r="B1916" t="s">
        <v>2369</v>
      </c>
      <c r="C1916" t="s">
        <v>63</v>
      </c>
      <c r="D1916" t="s">
        <v>63</v>
      </c>
      <c r="E1916" t="s">
        <v>98</v>
      </c>
      <c r="H1916" s="31">
        <v>45751</v>
      </c>
      <c r="I1916" s="32">
        <v>45751.66471527778</v>
      </c>
      <c r="J1916" t="s">
        <v>192</v>
      </c>
      <c r="K1916">
        <v>300</v>
      </c>
      <c r="L1916" t="s">
        <v>179</v>
      </c>
      <c r="M1916" t="s">
        <v>65</v>
      </c>
      <c r="N1916">
        <v>0</v>
      </c>
      <c r="O1916">
        <v>0</v>
      </c>
      <c r="P1916">
        <v>0</v>
      </c>
      <c r="Q1916">
        <v>0</v>
      </c>
      <c r="R1916" t="s">
        <v>178</v>
      </c>
      <c r="S1916" t="s">
        <v>178</v>
      </c>
      <c r="T1916">
        <v>0</v>
      </c>
      <c r="U1916" t="s">
        <v>178</v>
      </c>
      <c r="V1916" t="s">
        <v>178</v>
      </c>
      <c r="W1916" t="s">
        <v>178</v>
      </c>
      <c r="X1916" t="s">
        <v>178</v>
      </c>
      <c r="Y1916" t="s">
        <v>178</v>
      </c>
      <c r="Z1916" t="s">
        <v>178</v>
      </c>
      <c r="AA1916" t="s">
        <v>66</v>
      </c>
      <c r="AB1916">
        <v>119</v>
      </c>
      <c r="AC1916">
        <v>119</v>
      </c>
      <c r="AD1916" t="s">
        <v>74</v>
      </c>
      <c r="AE1916" t="s">
        <v>5</v>
      </c>
      <c r="AF1916" t="s">
        <v>14</v>
      </c>
      <c r="AG1916" t="s">
        <v>68</v>
      </c>
      <c r="AH1916" s="31">
        <v>45751</v>
      </c>
      <c r="AJ1916" t="s">
        <v>69</v>
      </c>
      <c r="AK1916" s="31"/>
      <c r="AM1916" s="31"/>
      <c r="AN1916" t="s">
        <v>70</v>
      </c>
      <c r="AO1916" s="31"/>
      <c r="AS1916">
        <v>202504</v>
      </c>
      <c r="AT1916" s="31">
        <v>45751</v>
      </c>
      <c r="AU1916">
        <v>2107154</v>
      </c>
      <c r="AV1916" s="31">
        <v>45761</v>
      </c>
      <c r="AW1916" s="31">
        <v>45775</v>
      </c>
      <c r="AX1916" s="31">
        <v>45791</v>
      </c>
      <c r="AY1916" s="31">
        <v>45809</v>
      </c>
      <c r="BA1916" s="31"/>
      <c r="BB1916" s="31">
        <v>45821</v>
      </c>
      <c r="BC1916" s="31"/>
      <c r="BD1916">
        <v>202504</v>
      </c>
      <c r="BE1916">
        <v>202504</v>
      </c>
      <c r="BF1916" s="5">
        <f>IFERROR(VLOOKUP(Sheet1[[#This Row],[ASESOR]],Parámetros!A:B,2,0),Sheet1[[#This Row],[PERIODO_ALTA]])</f>
        <v>202504</v>
      </c>
      <c r="BG1916" s="5" t="str">
        <f>Sheet1[[#This Row],[DNI_ASESOR]]</f>
        <v>20609316170</v>
      </c>
      <c r="BH1916">
        <f>IF(AND(Sheet1[[#This Row],[RECIBO1_PAGADO]]&lt;&gt;"",Sheet1[[#This Row],[RECIBO1_PAGADO]]&lt;=DATEVALUE("15/05/2025")),1,0)</f>
        <v>1</v>
      </c>
      <c r="BI1916">
        <f>IF(AND(Sheet1[[#This Row],[RECIBO1_PAGADO]]&lt;&gt;"",Sheet1[[#This Row],[RECIBO1_PAGADO]]&lt;=DATEVALUE("15/06/2025")),1,0)</f>
        <v>1</v>
      </c>
      <c r="BJ1916" s="9">
        <f>Sheet1[[#This Row],[PRECIO CON IGV EXTERNO]]/1.18</f>
        <v>100.84745762711864</v>
      </c>
    </row>
    <row r="1917" spans="1:62" x14ac:dyDescent="0.2">
      <c r="A1917">
        <v>2107159</v>
      </c>
      <c r="B1917" t="s">
        <v>2370</v>
      </c>
      <c r="C1917" t="s">
        <v>63</v>
      </c>
      <c r="D1917" t="s">
        <v>63</v>
      </c>
      <c r="E1917" t="s">
        <v>90</v>
      </c>
      <c r="H1917" s="31">
        <v>45751</v>
      </c>
      <c r="I1917" s="32">
        <v>45751.650188113425</v>
      </c>
      <c r="J1917" t="s">
        <v>770</v>
      </c>
      <c r="K1917">
        <v>350</v>
      </c>
      <c r="L1917" t="s">
        <v>180</v>
      </c>
      <c r="M1917" t="s">
        <v>72</v>
      </c>
      <c r="N1917">
        <v>1</v>
      </c>
      <c r="O1917">
        <v>0</v>
      </c>
      <c r="P1917">
        <v>0</v>
      </c>
      <c r="Q1917">
        <v>0</v>
      </c>
      <c r="R1917" t="s">
        <v>178</v>
      </c>
      <c r="S1917" t="s">
        <v>178</v>
      </c>
      <c r="T1917">
        <v>0</v>
      </c>
      <c r="U1917" t="s">
        <v>178</v>
      </c>
      <c r="V1917" t="s">
        <v>178</v>
      </c>
      <c r="W1917" t="s">
        <v>178</v>
      </c>
      <c r="X1917" t="s">
        <v>178</v>
      </c>
      <c r="Y1917" t="s">
        <v>181</v>
      </c>
      <c r="Z1917" t="s">
        <v>178</v>
      </c>
      <c r="AA1917" t="s">
        <v>66</v>
      </c>
      <c r="AB1917">
        <v>139.9</v>
      </c>
      <c r="AC1917">
        <v>121.563</v>
      </c>
      <c r="AD1917" t="s">
        <v>67</v>
      </c>
      <c r="AE1917" t="s">
        <v>4</v>
      </c>
      <c r="AF1917" t="s">
        <v>13</v>
      </c>
      <c r="AG1917" t="s">
        <v>68</v>
      </c>
      <c r="AH1917" s="31">
        <v>45752</v>
      </c>
      <c r="AJ1917" t="s">
        <v>69</v>
      </c>
      <c r="AK1917" s="31"/>
      <c r="AM1917" s="31"/>
      <c r="AN1917" t="s">
        <v>70</v>
      </c>
      <c r="AO1917" s="31"/>
      <c r="AS1917">
        <v>202504</v>
      </c>
      <c r="AT1917" s="31">
        <v>45752</v>
      </c>
      <c r="AU1917">
        <v>2107159</v>
      </c>
      <c r="AV1917" s="31">
        <v>45761</v>
      </c>
      <c r="AW1917" s="31">
        <v>45784</v>
      </c>
      <c r="AX1917" s="31">
        <v>45791</v>
      </c>
      <c r="AY1917" s="31">
        <v>45810</v>
      </c>
      <c r="BA1917" s="31"/>
      <c r="BB1917" s="31">
        <v>45821</v>
      </c>
      <c r="BC1917" s="31"/>
      <c r="BD1917">
        <v>202504</v>
      </c>
      <c r="BE1917">
        <v>202504</v>
      </c>
      <c r="BF1917" s="5">
        <f>IFERROR(VLOOKUP(Sheet1[[#This Row],[ASESOR]],Parámetros!A:B,2,0),Sheet1[[#This Row],[PERIODO_ALTA]])</f>
        <v>202504</v>
      </c>
      <c r="BG1917" s="5" t="str">
        <f>Sheet1[[#This Row],[DNI_ASESOR]]</f>
        <v>20608999371</v>
      </c>
      <c r="BH1917">
        <f>IF(AND(Sheet1[[#This Row],[RECIBO1_PAGADO]]&lt;&gt;"",Sheet1[[#This Row],[RECIBO1_PAGADO]]&lt;=DATEVALUE("15/05/2025")),1,0)</f>
        <v>1</v>
      </c>
      <c r="BI1917">
        <f>IF(AND(Sheet1[[#This Row],[RECIBO1_PAGADO]]&lt;&gt;"",Sheet1[[#This Row],[RECIBO1_PAGADO]]&lt;=DATEVALUE("15/06/2025")),1,0)</f>
        <v>1</v>
      </c>
      <c r="BJ1917" s="9">
        <f>Sheet1[[#This Row],[PRECIO CON IGV EXTERNO]]/1.18</f>
        <v>103.01949152542373</v>
      </c>
    </row>
    <row r="1918" spans="1:62" x14ac:dyDescent="0.2">
      <c r="A1918">
        <v>2107171</v>
      </c>
      <c r="B1918" t="s">
        <v>2371</v>
      </c>
      <c r="C1918" t="s">
        <v>63</v>
      </c>
      <c r="D1918" t="s">
        <v>63</v>
      </c>
      <c r="E1918" t="s">
        <v>98</v>
      </c>
      <c r="H1918" s="31">
        <v>45751</v>
      </c>
      <c r="I1918" s="32">
        <v>45751.656392094905</v>
      </c>
      <c r="J1918" t="s">
        <v>1706</v>
      </c>
      <c r="K1918">
        <v>350</v>
      </c>
      <c r="L1918" t="s">
        <v>180</v>
      </c>
      <c r="M1918" t="s">
        <v>72</v>
      </c>
      <c r="N1918">
        <v>1</v>
      </c>
      <c r="O1918">
        <v>0</v>
      </c>
      <c r="P1918">
        <v>0</v>
      </c>
      <c r="Q1918">
        <v>0</v>
      </c>
      <c r="R1918" t="s">
        <v>178</v>
      </c>
      <c r="S1918" t="s">
        <v>178</v>
      </c>
      <c r="T1918">
        <v>0</v>
      </c>
      <c r="U1918" t="s">
        <v>178</v>
      </c>
      <c r="V1918" t="s">
        <v>178</v>
      </c>
      <c r="W1918" t="s">
        <v>178</v>
      </c>
      <c r="X1918" t="s">
        <v>178</v>
      </c>
      <c r="Y1918" t="s">
        <v>181</v>
      </c>
      <c r="Z1918" t="s">
        <v>178</v>
      </c>
      <c r="AA1918" t="s">
        <v>66</v>
      </c>
      <c r="AB1918">
        <v>139.9</v>
      </c>
      <c r="AC1918">
        <v>121.563</v>
      </c>
      <c r="AD1918" t="s">
        <v>67</v>
      </c>
      <c r="AE1918" t="s">
        <v>12</v>
      </c>
      <c r="AF1918" t="s">
        <v>21</v>
      </c>
      <c r="AG1918" t="s">
        <v>68</v>
      </c>
      <c r="AH1918" s="31">
        <v>45752</v>
      </c>
      <c r="AJ1918" t="s">
        <v>69</v>
      </c>
      <c r="AK1918" s="31"/>
      <c r="AM1918" s="31"/>
      <c r="AN1918" t="s">
        <v>70</v>
      </c>
      <c r="AO1918" s="31"/>
      <c r="AS1918">
        <v>202504</v>
      </c>
      <c r="AT1918" s="31">
        <v>45752</v>
      </c>
      <c r="AU1918">
        <v>2107171</v>
      </c>
      <c r="AV1918" s="31">
        <v>45761</v>
      </c>
      <c r="AW1918" s="31">
        <v>45781</v>
      </c>
      <c r="AX1918" s="31">
        <v>45791</v>
      </c>
      <c r="AY1918" s="31">
        <v>45813</v>
      </c>
      <c r="BA1918" s="31"/>
      <c r="BB1918" s="31">
        <v>45821</v>
      </c>
      <c r="BC1918" s="31"/>
      <c r="BD1918">
        <v>202504</v>
      </c>
      <c r="BE1918">
        <v>202504</v>
      </c>
      <c r="BF1918" s="5">
        <f>IFERROR(VLOOKUP(Sheet1[[#This Row],[ASESOR]],Parámetros!A:B,2,0),Sheet1[[#This Row],[PERIODO_ALTA]])</f>
        <v>202504</v>
      </c>
      <c r="BG1918" s="5" t="str">
        <f>Sheet1[[#This Row],[DNI_ASESOR]]</f>
        <v>20607755044</v>
      </c>
      <c r="BH1918">
        <f>IF(AND(Sheet1[[#This Row],[RECIBO1_PAGADO]]&lt;&gt;"",Sheet1[[#This Row],[RECIBO1_PAGADO]]&lt;=DATEVALUE("15/05/2025")),1,0)</f>
        <v>1</v>
      </c>
      <c r="BI1918">
        <f>IF(AND(Sheet1[[#This Row],[RECIBO1_PAGADO]]&lt;&gt;"",Sheet1[[#This Row],[RECIBO1_PAGADO]]&lt;=DATEVALUE("15/06/2025")),1,0)</f>
        <v>1</v>
      </c>
      <c r="BJ1918" s="9">
        <f>Sheet1[[#This Row],[PRECIO CON IGV EXTERNO]]/1.18</f>
        <v>103.01949152542373</v>
      </c>
    </row>
    <row r="1919" spans="1:62" x14ac:dyDescent="0.2">
      <c r="A1919">
        <v>2107188</v>
      </c>
      <c r="B1919" t="s">
        <v>2372</v>
      </c>
      <c r="C1919" t="s">
        <v>63</v>
      </c>
      <c r="D1919" t="s">
        <v>63</v>
      </c>
      <c r="E1919" t="s">
        <v>108</v>
      </c>
      <c r="H1919" s="31">
        <v>45751</v>
      </c>
      <c r="I1919" s="32">
        <v>45751.643888773149</v>
      </c>
      <c r="J1919" t="s">
        <v>193</v>
      </c>
      <c r="K1919">
        <v>400</v>
      </c>
      <c r="L1919" t="s">
        <v>179</v>
      </c>
      <c r="M1919" t="s">
        <v>65</v>
      </c>
      <c r="N1919">
        <v>0</v>
      </c>
      <c r="O1919">
        <v>0</v>
      </c>
      <c r="P1919">
        <v>0</v>
      </c>
      <c r="Q1919">
        <v>0</v>
      </c>
      <c r="R1919" t="s">
        <v>178</v>
      </c>
      <c r="S1919" t="s">
        <v>178</v>
      </c>
      <c r="T1919">
        <v>0</v>
      </c>
      <c r="U1919" t="s">
        <v>178</v>
      </c>
      <c r="V1919" t="s">
        <v>178</v>
      </c>
      <c r="W1919" t="s">
        <v>178</v>
      </c>
      <c r="X1919" t="s">
        <v>178</v>
      </c>
      <c r="Y1919" t="s">
        <v>178</v>
      </c>
      <c r="Z1919" t="s">
        <v>178</v>
      </c>
      <c r="AA1919" t="s">
        <v>66</v>
      </c>
      <c r="AB1919">
        <v>129</v>
      </c>
      <c r="AC1919">
        <v>129</v>
      </c>
      <c r="AD1919" t="s">
        <v>67</v>
      </c>
      <c r="AE1919" t="s">
        <v>4</v>
      </c>
      <c r="AF1919" t="s">
        <v>13</v>
      </c>
      <c r="AG1919" t="s">
        <v>68</v>
      </c>
      <c r="AH1919" s="31">
        <v>45752</v>
      </c>
      <c r="AJ1919" t="s">
        <v>69</v>
      </c>
      <c r="AK1919" s="31"/>
      <c r="AM1919" s="31"/>
      <c r="AN1919" t="s">
        <v>70</v>
      </c>
      <c r="AO1919" s="31"/>
      <c r="AS1919">
        <v>202504</v>
      </c>
      <c r="AT1919" s="31">
        <v>45752</v>
      </c>
      <c r="AU1919">
        <v>2107188</v>
      </c>
      <c r="AV1919" s="31">
        <v>45761</v>
      </c>
      <c r="AW1919" s="31">
        <v>45781</v>
      </c>
      <c r="AX1919" s="31">
        <v>45791</v>
      </c>
      <c r="AY1919" s="31"/>
      <c r="BA1919" s="31"/>
      <c r="BB1919" s="31"/>
      <c r="BC1919" s="31"/>
      <c r="BD1919">
        <v>202504</v>
      </c>
      <c r="BE1919">
        <v>202504</v>
      </c>
      <c r="BF1919" s="5">
        <f>IFERROR(VLOOKUP(Sheet1[[#This Row],[ASESOR]],Parámetros!A:B,2,0),Sheet1[[#This Row],[PERIODO_ALTA]])</f>
        <v>202504</v>
      </c>
      <c r="BG1919" s="5" t="str">
        <f>Sheet1[[#This Row],[DNI_ASESOR]]</f>
        <v>20608999371</v>
      </c>
      <c r="BH1919">
        <f>IF(AND(Sheet1[[#This Row],[RECIBO1_PAGADO]]&lt;&gt;"",Sheet1[[#This Row],[RECIBO1_PAGADO]]&lt;=DATEVALUE("15/05/2025")),1,0)</f>
        <v>1</v>
      </c>
      <c r="BI1919">
        <f>IF(AND(Sheet1[[#This Row],[RECIBO1_PAGADO]]&lt;&gt;"",Sheet1[[#This Row],[RECIBO1_PAGADO]]&lt;=DATEVALUE("15/06/2025")),1,0)</f>
        <v>1</v>
      </c>
      <c r="BJ1919" s="9">
        <f>Sheet1[[#This Row],[PRECIO CON IGV EXTERNO]]/1.18</f>
        <v>109.32203389830509</v>
      </c>
    </row>
    <row r="1920" spans="1:62" x14ac:dyDescent="0.2">
      <c r="A1920">
        <v>2107192</v>
      </c>
      <c r="B1920" t="s">
        <v>2373</v>
      </c>
      <c r="C1920" t="s">
        <v>63</v>
      </c>
      <c r="D1920" t="s">
        <v>63</v>
      </c>
      <c r="E1920" t="s">
        <v>110</v>
      </c>
      <c r="H1920" s="31">
        <v>45750</v>
      </c>
      <c r="I1920" s="32">
        <v>45751.639759722224</v>
      </c>
      <c r="J1920" t="s">
        <v>192</v>
      </c>
      <c r="K1920">
        <v>300</v>
      </c>
      <c r="L1920" t="s">
        <v>179</v>
      </c>
      <c r="M1920" t="s">
        <v>65</v>
      </c>
      <c r="N1920">
        <v>0</v>
      </c>
      <c r="O1920">
        <v>0</v>
      </c>
      <c r="P1920">
        <v>0</v>
      </c>
      <c r="Q1920">
        <v>0</v>
      </c>
      <c r="R1920" t="s">
        <v>178</v>
      </c>
      <c r="S1920" t="s">
        <v>178</v>
      </c>
      <c r="T1920">
        <v>0</v>
      </c>
      <c r="U1920" t="s">
        <v>178</v>
      </c>
      <c r="V1920" t="s">
        <v>178</v>
      </c>
      <c r="W1920" t="s">
        <v>178</v>
      </c>
      <c r="X1920" t="s">
        <v>178</v>
      </c>
      <c r="Y1920" t="s">
        <v>178</v>
      </c>
      <c r="Z1920" t="s">
        <v>178</v>
      </c>
      <c r="AA1920" t="s">
        <v>66</v>
      </c>
      <c r="AB1920">
        <v>119</v>
      </c>
      <c r="AC1920">
        <v>119</v>
      </c>
      <c r="AD1920" t="s">
        <v>67</v>
      </c>
      <c r="AE1920" t="s">
        <v>8</v>
      </c>
      <c r="AF1920" t="s">
        <v>17</v>
      </c>
      <c r="AG1920" t="s">
        <v>68</v>
      </c>
      <c r="AH1920" s="31">
        <v>45755</v>
      </c>
      <c r="AJ1920" t="s">
        <v>69</v>
      </c>
      <c r="AK1920" s="31"/>
      <c r="AM1920" s="31"/>
      <c r="AN1920" t="s">
        <v>70</v>
      </c>
      <c r="AO1920" s="31"/>
      <c r="AS1920">
        <v>202504</v>
      </c>
      <c r="AT1920" s="31">
        <v>45755</v>
      </c>
      <c r="AU1920">
        <v>2107192</v>
      </c>
      <c r="AV1920" s="31">
        <v>45761</v>
      </c>
      <c r="AW1920" s="31">
        <v>45768</v>
      </c>
      <c r="AX1920" s="31">
        <v>45791</v>
      </c>
      <c r="AY1920" s="31">
        <v>45800</v>
      </c>
      <c r="BA1920" s="31"/>
      <c r="BB1920" s="31">
        <v>45821</v>
      </c>
      <c r="BC1920" s="31"/>
      <c r="BD1920">
        <v>202504</v>
      </c>
      <c r="BE1920">
        <v>202504</v>
      </c>
      <c r="BF1920" s="5">
        <f>IFERROR(VLOOKUP(Sheet1[[#This Row],[ASESOR]],Parámetros!A:B,2,0),Sheet1[[#This Row],[PERIODO_ALTA]])</f>
        <v>202504</v>
      </c>
      <c r="BG1920" s="5" t="str">
        <f>Sheet1[[#This Row],[DNI_ASESOR]]</f>
        <v>20610487671</v>
      </c>
      <c r="BH1920">
        <f>IF(AND(Sheet1[[#This Row],[RECIBO1_PAGADO]]&lt;&gt;"",Sheet1[[#This Row],[RECIBO1_PAGADO]]&lt;=DATEVALUE("15/05/2025")),1,0)</f>
        <v>1</v>
      </c>
      <c r="BI1920">
        <f>IF(AND(Sheet1[[#This Row],[RECIBO1_PAGADO]]&lt;&gt;"",Sheet1[[#This Row],[RECIBO1_PAGADO]]&lt;=DATEVALUE("15/06/2025")),1,0)</f>
        <v>1</v>
      </c>
      <c r="BJ1920" s="9">
        <f>Sheet1[[#This Row],[PRECIO CON IGV EXTERNO]]/1.18</f>
        <v>100.84745762711864</v>
      </c>
    </row>
    <row r="1921" spans="1:62" x14ac:dyDescent="0.2">
      <c r="A1921">
        <v>2107206</v>
      </c>
      <c r="B1921" t="s">
        <v>2374</v>
      </c>
      <c r="C1921" t="s">
        <v>63</v>
      </c>
      <c r="D1921" t="s">
        <v>63</v>
      </c>
      <c r="E1921" t="s">
        <v>84</v>
      </c>
      <c r="H1921" s="31">
        <v>45751</v>
      </c>
      <c r="I1921" s="32">
        <v>45751.662657210647</v>
      </c>
      <c r="J1921" t="s">
        <v>192</v>
      </c>
      <c r="K1921">
        <v>300</v>
      </c>
      <c r="L1921" t="s">
        <v>179</v>
      </c>
      <c r="M1921" t="s">
        <v>65</v>
      </c>
      <c r="N1921">
        <v>0</v>
      </c>
      <c r="O1921">
        <v>0</v>
      </c>
      <c r="P1921">
        <v>0</v>
      </c>
      <c r="Q1921">
        <v>0</v>
      </c>
      <c r="R1921" t="s">
        <v>178</v>
      </c>
      <c r="S1921" t="s">
        <v>178</v>
      </c>
      <c r="T1921">
        <v>0</v>
      </c>
      <c r="U1921" t="s">
        <v>178</v>
      </c>
      <c r="V1921" t="s">
        <v>178</v>
      </c>
      <c r="W1921" t="s">
        <v>178</v>
      </c>
      <c r="X1921" t="s">
        <v>178</v>
      </c>
      <c r="Y1921" t="s">
        <v>178</v>
      </c>
      <c r="Z1921" t="s">
        <v>178</v>
      </c>
      <c r="AA1921" t="s">
        <v>66</v>
      </c>
      <c r="AB1921">
        <v>119</v>
      </c>
      <c r="AC1921">
        <v>119</v>
      </c>
      <c r="AD1921" t="s">
        <v>67</v>
      </c>
      <c r="AE1921" t="s">
        <v>4</v>
      </c>
      <c r="AF1921" t="s">
        <v>13</v>
      </c>
      <c r="AG1921" t="s">
        <v>68</v>
      </c>
      <c r="AH1921" s="31">
        <v>45752</v>
      </c>
      <c r="AJ1921" t="s">
        <v>69</v>
      </c>
      <c r="AK1921" s="31"/>
      <c r="AM1921" s="31"/>
      <c r="AN1921" t="s">
        <v>70</v>
      </c>
      <c r="AO1921" s="31"/>
      <c r="AS1921">
        <v>202504</v>
      </c>
      <c r="AT1921" s="31">
        <v>45752</v>
      </c>
      <c r="AU1921">
        <v>2107206</v>
      </c>
      <c r="AV1921" s="31">
        <v>45761</v>
      </c>
      <c r="AW1921" s="31">
        <v>45775</v>
      </c>
      <c r="AX1921" s="31">
        <v>45791</v>
      </c>
      <c r="AY1921" s="31">
        <v>45805</v>
      </c>
      <c r="BA1921" s="31"/>
      <c r="BB1921" s="31">
        <v>45821</v>
      </c>
      <c r="BC1921" s="31"/>
      <c r="BD1921">
        <v>202504</v>
      </c>
      <c r="BE1921">
        <v>202504</v>
      </c>
      <c r="BF1921" s="5">
        <f>IFERROR(VLOOKUP(Sheet1[[#This Row],[ASESOR]],Parámetros!A:B,2,0),Sheet1[[#This Row],[PERIODO_ALTA]])</f>
        <v>202504</v>
      </c>
      <c r="BG1921" s="5" t="str">
        <f>Sheet1[[#This Row],[DNI_ASESOR]]</f>
        <v>20608999371</v>
      </c>
      <c r="BH1921">
        <f>IF(AND(Sheet1[[#This Row],[RECIBO1_PAGADO]]&lt;&gt;"",Sheet1[[#This Row],[RECIBO1_PAGADO]]&lt;=DATEVALUE("15/05/2025")),1,0)</f>
        <v>1</v>
      </c>
      <c r="BI1921">
        <f>IF(AND(Sheet1[[#This Row],[RECIBO1_PAGADO]]&lt;&gt;"",Sheet1[[#This Row],[RECIBO1_PAGADO]]&lt;=DATEVALUE("15/06/2025")),1,0)</f>
        <v>1</v>
      </c>
      <c r="BJ1921" s="9">
        <f>Sheet1[[#This Row],[PRECIO CON IGV EXTERNO]]/1.18</f>
        <v>100.84745762711864</v>
      </c>
    </row>
    <row r="1922" spans="1:62" x14ac:dyDescent="0.2">
      <c r="A1922">
        <v>2107208</v>
      </c>
      <c r="B1922" t="s">
        <v>2375</v>
      </c>
      <c r="C1922" t="s">
        <v>86</v>
      </c>
      <c r="D1922" t="s">
        <v>87</v>
      </c>
      <c r="E1922" t="s">
        <v>86</v>
      </c>
      <c r="H1922" s="31">
        <v>45751</v>
      </c>
      <c r="I1922" s="32">
        <v>45751.88141130787</v>
      </c>
      <c r="J1922" t="s">
        <v>192</v>
      </c>
      <c r="K1922">
        <v>300</v>
      </c>
      <c r="L1922" t="s">
        <v>179</v>
      </c>
      <c r="M1922" t="s">
        <v>65</v>
      </c>
      <c r="N1922">
        <v>0</v>
      </c>
      <c r="O1922">
        <v>0</v>
      </c>
      <c r="P1922">
        <v>0</v>
      </c>
      <c r="Q1922">
        <v>0</v>
      </c>
      <c r="R1922" t="s">
        <v>178</v>
      </c>
      <c r="S1922" t="s">
        <v>178</v>
      </c>
      <c r="T1922">
        <v>0</v>
      </c>
      <c r="U1922" t="s">
        <v>178</v>
      </c>
      <c r="V1922" t="s">
        <v>178</v>
      </c>
      <c r="W1922" t="s">
        <v>178</v>
      </c>
      <c r="X1922" t="s">
        <v>178</v>
      </c>
      <c r="Y1922" t="s">
        <v>178</v>
      </c>
      <c r="Z1922" t="s">
        <v>178</v>
      </c>
      <c r="AA1922" t="s">
        <v>66</v>
      </c>
      <c r="AB1922">
        <v>119</v>
      </c>
      <c r="AC1922">
        <v>119</v>
      </c>
      <c r="AD1922" t="s">
        <v>74</v>
      </c>
      <c r="AE1922" t="s">
        <v>4</v>
      </c>
      <c r="AF1922" t="s">
        <v>13</v>
      </c>
      <c r="AG1922" t="s">
        <v>68</v>
      </c>
      <c r="AH1922" s="31">
        <v>45754</v>
      </c>
      <c r="AJ1922" t="s">
        <v>69</v>
      </c>
      <c r="AK1922" s="31"/>
      <c r="AM1922" s="31"/>
      <c r="AN1922" t="s">
        <v>70</v>
      </c>
      <c r="AO1922" s="31"/>
      <c r="AS1922">
        <v>202504</v>
      </c>
      <c r="AT1922" s="31">
        <v>45754</v>
      </c>
      <c r="AU1922">
        <v>2107208</v>
      </c>
      <c r="AV1922" s="31">
        <v>45761</v>
      </c>
      <c r="AW1922" s="31">
        <v>45818</v>
      </c>
      <c r="AX1922" s="31">
        <v>45821</v>
      </c>
      <c r="AY1922" s="31"/>
      <c r="BA1922" s="31"/>
      <c r="BB1922" s="31"/>
      <c r="BC1922" s="31"/>
      <c r="BD1922">
        <v>202504</v>
      </c>
      <c r="BE1922">
        <v>202504</v>
      </c>
      <c r="BF1922" s="5">
        <f>IFERROR(VLOOKUP(Sheet1[[#This Row],[ASESOR]],Parámetros!A:B,2,0),Sheet1[[#This Row],[PERIODO_ALTA]])</f>
        <v>202504</v>
      </c>
      <c r="BG1922" s="5" t="str">
        <f>Sheet1[[#This Row],[DNI_ASESOR]]</f>
        <v>20608999371</v>
      </c>
      <c r="BH1922">
        <f>IF(AND(Sheet1[[#This Row],[RECIBO1_PAGADO]]&lt;&gt;"",Sheet1[[#This Row],[RECIBO1_PAGADO]]&lt;=DATEVALUE("15/05/2025")),1,0)</f>
        <v>0</v>
      </c>
      <c r="BI1922">
        <f>IF(AND(Sheet1[[#This Row],[RECIBO1_PAGADO]]&lt;&gt;"",Sheet1[[#This Row],[RECIBO1_PAGADO]]&lt;=DATEVALUE("15/06/2025")),1,0)</f>
        <v>1</v>
      </c>
      <c r="BJ1922" s="9">
        <f>Sheet1[[#This Row],[PRECIO CON IGV EXTERNO]]/1.18</f>
        <v>100.84745762711864</v>
      </c>
    </row>
    <row r="1923" spans="1:62" x14ac:dyDescent="0.2">
      <c r="A1923">
        <v>2107210</v>
      </c>
      <c r="B1923" t="s">
        <v>2376</v>
      </c>
      <c r="C1923" t="s">
        <v>63</v>
      </c>
      <c r="D1923" t="s">
        <v>63</v>
      </c>
      <c r="E1923" t="s">
        <v>105</v>
      </c>
      <c r="H1923" s="31">
        <v>45751</v>
      </c>
      <c r="I1923" s="32">
        <v>45751.664720335648</v>
      </c>
      <c r="J1923" t="s">
        <v>770</v>
      </c>
      <c r="K1923">
        <v>350</v>
      </c>
      <c r="L1923" t="s">
        <v>180</v>
      </c>
      <c r="M1923" t="s">
        <v>72</v>
      </c>
      <c r="N1923">
        <v>1</v>
      </c>
      <c r="O1923">
        <v>0</v>
      </c>
      <c r="P1923">
        <v>0</v>
      </c>
      <c r="Q1923">
        <v>0</v>
      </c>
      <c r="R1923" t="s">
        <v>178</v>
      </c>
      <c r="S1923" t="s">
        <v>178</v>
      </c>
      <c r="T1923">
        <v>0</v>
      </c>
      <c r="U1923" t="s">
        <v>178</v>
      </c>
      <c r="V1923" t="s">
        <v>178</v>
      </c>
      <c r="W1923" t="s">
        <v>178</v>
      </c>
      <c r="X1923" t="s">
        <v>178</v>
      </c>
      <c r="Y1923" t="s">
        <v>181</v>
      </c>
      <c r="Z1923" t="s">
        <v>178</v>
      </c>
      <c r="AA1923" t="s">
        <v>66</v>
      </c>
      <c r="AB1923">
        <v>139.9</v>
      </c>
      <c r="AC1923">
        <v>121.563</v>
      </c>
      <c r="AD1923" t="s">
        <v>67</v>
      </c>
      <c r="AE1923" t="s">
        <v>5</v>
      </c>
      <c r="AF1923" t="s">
        <v>14</v>
      </c>
      <c r="AG1923" t="s">
        <v>68</v>
      </c>
      <c r="AH1923" s="31">
        <v>45752</v>
      </c>
      <c r="AJ1923" t="s">
        <v>69</v>
      </c>
      <c r="AK1923" s="31"/>
      <c r="AM1923" s="31"/>
      <c r="AN1923" t="s">
        <v>70</v>
      </c>
      <c r="AO1923" s="31"/>
      <c r="AS1923">
        <v>202504</v>
      </c>
      <c r="AT1923" s="31">
        <v>45752</v>
      </c>
      <c r="AU1923">
        <v>2107210</v>
      </c>
      <c r="AV1923" s="31">
        <v>45761</v>
      </c>
      <c r="AW1923" s="31">
        <v>45783</v>
      </c>
      <c r="AX1923" s="31">
        <v>45791</v>
      </c>
      <c r="AY1923" s="31">
        <v>45814</v>
      </c>
      <c r="BA1923" s="31"/>
      <c r="BB1923" s="31">
        <v>45821</v>
      </c>
      <c r="BC1923" s="31"/>
      <c r="BD1923">
        <v>202504</v>
      </c>
      <c r="BE1923">
        <v>202504</v>
      </c>
      <c r="BF1923" s="5">
        <f>IFERROR(VLOOKUP(Sheet1[[#This Row],[ASESOR]],Parámetros!A:B,2,0),Sheet1[[#This Row],[PERIODO_ALTA]])</f>
        <v>202504</v>
      </c>
      <c r="BG1923" s="5" t="str">
        <f>Sheet1[[#This Row],[DNI_ASESOR]]</f>
        <v>20609316170</v>
      </c>
      <c r="BH1923">
        <f>IF(AND(Sheet1[[#This Row],[RECIBO1_PAGADO]]&lt;&gt;"",Sheet1[[#This Row],[RECIBO1_PAGADO]]&lt;=DATEVALUE("15/05/2025")),1,0)</f>
        <v>1</v>
      </c>
      <c r="BI1923">
        <f>IF(AND(Sheet1[[#This Row],[RECIBO1_PAGADO]]&lt;&gt;"",Sheet1[[#This Row],[RECIBO1_PAGADO]]&lt;=DATEVALUE("15/06/2025")),1,0)</f>
        <v>1</v>
      </c>
      <c r="BJ1923" s="9">
        <f>Sheet1[[#This Row],[PRECIO CON IGV EXTERNO]]/1.18</f>
        <v>103.01949152542373</v>
      </c>
    </row>
    <row r="1924" spans="1:62" x14ac:dyDescent="0.2">
      <c r="A1924">
        <v>2107212</v>
      </c>
      <c r="B1924" t="s">
        <v>2377</v>
      </c>
      <c r="C1924" t="s">
        <v>63</v>
      </c>
      <c r="D1924" t="s">
        <v>63</v>
      </c>
      <c r="E1924" t="s">
        <v>76</v>
      </c>
      <c r="H1924" s="31">
        <v>45751</v>
      </c>
      <c r="I1924" s="32">
        <v>45751.652237465278</v>
      </c>
      <c r="J1924" t="s">
        <v>770</v>
      </c>
      <c r="K1924">
        <v>350</v>
      </c>
      <c r="L1924" t="s">
        <v>180</v>
      </c>
      <c r="M1924" t="s">
        <v>72</v>
      </c>
      <c r="N1924">
        <v>1</v>
      </c>
      <c r="O1924">
        <v>0</v>
      </c>
      <c r="P1924">
        <v>0</v>
      </c>
      <c r="Q1924">
        <v>0</v>
      </c>
      <c r="R1924" t="s">
        <v>178</v>
      </c>
      <c r="S1924" t="s">
        <v>178</v>
      </c>
      <c r="T1924">
        <v>0</v>
      </c>
      <c r="U1924" t="s">
        <v>178</v>
      </c>
      <c r="V1924" t="s">
        <v>178</v>
      </c>
      <c r="W1924" t="s">
        <v>178</v>
      </c>
      <c r="X1924" t="s">
        <v>178</v>
      </c>
      <c r="Y1924" t="s">
        <v>181</v>
      </c>
      <c r="Z1924" t="s">
        <v>178</v>
      </c>
      <c r="AA1924" t="s">
        <v>66</v>
      </c>
      <c r="AB1924">
        <v>139.9</v>
      </c>
      <c r="AC1924">
        <v>121.563</v>
      </c>
      <c r="AD1924" t="s">
        <v>67</v>
      </c>
      <c r="AE1924" t="s">
        <v>4</v>
      </c>
      <c r="AF1924" t="s">
        <v>13</v>
      </c>
      <c r="AG1924" t="s">
        <v>68</v>
      </c>
      <c r="AH1924" s="31">
        <v>45754</v>
      </c>
      <c r="AJ1924" t="s">
        <v>69</v>
      </c>
      <c r="AK1924" s="31"/>
      <c r="AM1924" s="31"/>
      <c r="AN1924" t="s">
        <v>70</v>
      </c>
      <c r="AO1924" s="31"/>
      <c r="AS1924">
        <v>202504</v>
      </c>
      <c r="AT1924" s="31">
        <v>45754</v>
      </c>
      <c r="AU1924">
        <v>2107212</v>
      </c>
      <c r="AV1924" s="31">
        <v>45761</v>
      </c>
      <c r="AW1924" s="31">
        <v>45776</v>
      </c>
      <c r="AX1924" s="31">
        <v>45791</v>
      </c>
      <c r="AY1924" s="31">
        <v>45810</v>
      </c>
      <c r="BA1924" s="31"/>
      <c r="BB1924" s="31">
        <v>45821</v>
      </c>
      <c r="BC1924" s="31"/>
      <c r="BD1924">
        <v>202504</v>
      </c>
      <c r="BE1924">
        <v>202504</v>
      </c>
      <c r="BF1924" s="5">
        <f>IFERROR(VLOOKUP(Sheet1[[#This Row],[ASESOR]],Parámetros!A:B,2,0),Sheet1[[#This Row],[PERIODO_ALTA]])</f>
        <v>202504</v>
      </c>
      <c r="BG1924" s="5" t="str">
        <f>Sheet1[[#This Row],[DNI_ASESOR]]</f>
        <v>20608999371</v>
      </c>
      <c r="BH1924">
        <f>IF(AND(Sheet1[[#This Row],[RECIBO1_PAGADO]]&lt;&gt;"",Sheet1[[#This Row],[RECIBO1_PAGADO]]&lt;=DATEVALUE("15/05/2025")),1,0)</f>
        <v>1</v>
      </c>
      <c r="BI1924">
        <f>IF(AND(Sheet1[[#This Row],[RECIBO1_PAGADO]]&lt;&gt;"",Sheet1[[#This Row],[RECIBO1_PAGADO]]&lt;=DATEVALUE("15/06/2025")),1,0)</f>
        <v>1</v>
      </c>
      <c r="BJ1924" s="9">
        <f>Sheet1[[#This Row],[PRECIO CON IGV EXTERNO]]/1.18</f>
        <v>103.01949152542373</v>
      </c>
    </row>
    <row r="1925" spans="1:62" x14ac:dyDescent="0.2">
      <c r="A1925">
        <v>2107213</v>
      </c>
      <c r="B1925" t="s">
        <v>2378</v>
      </c>
      <c r="C1925" t="s">
        <v>63</v>
      </c>
      <c r="D1925" t="s">
        <v>63</v>
      </c>
      <c r="E1925" t="s">
        <v>79</v>
      </c>
      <c r="H1925" s="31">
        <v>45751</v>
      </c>
      <c r="I1925" s="32">
        <v>45751.691861956017</v>
      </c>
      <c r="J1925" t="s">
        <v>197</v>
      </c>
      <c r="K1925">
        <v>600</v>
      </c>
      <c r="L1925" t="s">
        <v>180</v>
      </c>
      <c r="M1925" t="s">
        <v>72</v>
      </c>
      <c r="N1925">
        <v>2</v>
      </c>
      <c r="O1925">
        <v>0</v>
      </c>
      <c r="P1925">
        <v>1</v>
      </c>
      <c r="Q1925">
        <v>0</v>
      </c>
      <c r="R1925" t="s">
        <v>178</v>
      </c>
      <c r="S1925" t="s">
        <v>178</v>
      </c>
      <c r="T1925">
        <v>0</v>
      </c>
      <c r="U1925" t="s">
        <v>178</v>
      </c>
      <c r="V1925" t="s">
        <v>178</v>
      </c>
      <c r="W1925" t="s">
        <v>178</v>
      </c>
      <c r="X1925" t="s">
        <v>178</v>
      </c>
      <c r="Y1925" t="s">
        <v>178</v>
      </c>
      <c r="Z1925" t="s">
        <v>178</v>
      </c>
      <c r="AA1925" t="s">
        <v>66</v>
      </c>
      <c r="AB1925">
        <v>184</v>
      </c>
      <c r="AC1925">
        <v>184</v>
      </c>
      <c r="AD1925" t="s">
        <v>67</v>
      </c>
      <c r="AE1925" t="s">
        <v>11</v>
      </c>
      <c r="AF1925" t="s">
        <v>20</v>
      </c>
      <c r="AG1925" t="s">
        <v>68</v>
      </c>
      <c r="AH1925" s="31">
        <v>45752</v>
      </c>
      <c r="AJ1925" t="s">
        <v>69</v>
      </c>
      <c r="AK1925" s="31"/>
      <c r="AM1925" s="31"/>
      <c r="AN1925" t="s">
        <v>70</v>
      </c>
      <c r="AO1925" s="31"/>
      <c r="AS1925">
        <v>202504</v>
      </c>
      <c r="AT1925" s="31">
        <v>45752</v>
      </c>
      <c r="AU1925">
        <v>2107213</v>
      </c>
      <c r="AV1925" s="31">
        <v>45761</v>
      </c>
      <c r="AW1925" s="31"/>
      <c r="AX1925" s="31"/>
      <c r="AY1925" s="31"/>
      <c r="BA1925" s="31"/>
      <c r="BB1925" s="31"/>
      <c r="BC1925" s="31"/>
      <c r="BD1925">
        <v>202504</v>
      </c>
      <c r="BE1925">
        <v>202504</v>
      </c>
      <c r="BF1925" s="5">
        <f>IFERROR(VLOOKUP(Sheet1[[#This Row],[ASESOR]],Parámetros!A:B,2,0),Sheet1[[#This Row],[PERIODO_ALTA]])</f>
        <v>202504</v>
      </c>
      <c r="BG1925" s="5" t="str">
        <f>Sheet1[[#This Row],[DNI_ASESOR]]</f>
        <v>20607681628</v>
      </c>
      <c r="BH1925">
        <f>IF(AND(Sheet1[[#This Row],[RECIBO1_PAGADO]]&lt;&gt;"",Sheet1[[#This Row],[RECIBO1_PAGADO]]&lt;=DATEVALUE("15/05/2025")),1,0)</f>
        <v>0</v>
      </c>
      <c r="BI1925">
        <f>IF(AND(Sheet1[[#This Row],[RECIBO1_PAGADO]]&lt;&gt;"",Sheet1[[#This Row],[RECIBO1_PAGADO]]&lt;=DATEVALUE("15/06/2025")),1,0)</f>
        <v>0</v>
      </c>
      <c r="BJ1925" s="9">
        <f>Sheet1[[#This Row],[PRECIO CON IGV EXTERNO]]/1.18</f>
        <v>155.93220338983051</v>
      </c>
    </row>
    <row r="1926" spans="1:62" x14ac:dyDescent="0.2">
      <c r="A1926">
        <v>2107214</v>
      </c>
      <c r="B1926" t="s">
        <v>2379</v>
      </c>
      <c r="C1926" t="s">
        <v>63</v>
      </c>
      <c r="D1926" t="s">
        <v>63</v>
      </c>
      <c r="E1926" t="s">
        <v>102</v>
      </c>
      <c r="H1926" s="31">
        <v>45751</v>
      </c>
      <c r="I1926" s="32">
        <v>45751.64807693287</v>
      </c>
      <c r="J1926" t="s">
        <v>770</v>
      </c>
      <c r="K1926">
        <v>350</v>
      </c>
      <c r="L1926" t="s">
        <v>180</v>
      </c>
      <c r="M1926" t="s">
        <v>72</v>
      </c>
      <c r="N1926">
        <v>1</v>
      </c>
      <c r="O1926">
        <v>0</v>
      </c>
      <c r="P1926">
        <v>0</v>
      </c>
      <c r="Q1926">
        <v>0</v>
      </c>
      <c r="R1926" t="s">
        <v>178</v>
      </c>
      <c r="S1926" t="s">
        <v>178</v>
      </c>
      <c r="T1926">
        <v>0</v>
      </c>
      <c r="U1926" t="s">
        <v>178</v>
      </c>
      <c r="V1926" t="s">
        <v>178</v>
      </c>
      <c r="W1926" t="s">
        <v>178</v>
      </c>
      <c r="X1926" t="s">
        <v>178</v>
      </c>
      <c r="Y1926" t="s">
        <v>181</v>
      </c>
      <c r="Z1926" t="s">
        <v>178</v>
      </c>
      <c r="AA1926" t="s">
        <v>66</v>
      </c>
      <c r="AB1926">
        <v>139.9</v>
      </c>
      <c r="AC1926">
        <v>121.563</v>
      </c>
      <c r="AD1926" t="s">
        <v>67</v>
      </c>
      <c r="AE1926" t="s">
        <v>7</v>
      </c>
      <c r="AF1926" t="s">
        <v>16</v>
      </c>
      <c r="AG1926" t="s">
        <v>68</v>
      </c>
      <c r="AH1926" s="31">
        <v>45753</v>
      </c>
      <c r="AJ1926" t="s">
        <v>69</v>
      </c>
      <c r="AK1926" s="31"/>
      <c r="AM1926" s="31"/>
      <c r="AN1926" t="s">
        <v>70</v>
      </c>
      <c r="AO1926" s="31"/>
      <c r="AS1926">
        <v>202504</v>
      </c>
      <c r="AT1926" s="31">
        <v>45753</v>
      </c>
      <c r="AU1926">
        <v>2107214</v>
      </c>
      <c r="AV1926" s="31"/>
      <c r="AW1926" s="31"/>
      <c r="AX1926" s="31"/>
      <c r="AY1926" s="31"/>
      <c r="BA1926" s="31"/>
      <c r="BB1926" s="31"/>
      <c r="BC1926" s="31"/>
      <c r="BD1926">
        <v>202504</v>
      </c>
      <c r="BE1926">
        <v>202504</v>
      </c>
      <c r="BF1926" s="5">
        <f>IFERROR(VLOOKUP(Sheet1[[#This Row],[ASESOR]],Parámetros!A:B,2,0),Sheet1[[#This Row],[PERIODO_ALTA]])</f>
        <v>202504</v>
      </c>
      <c r="BG1926" s="5" t="str">
        <f>Sheet1[[#This Row],[DNI_ASESOR]]</f>
        <v>20306202759</v>
      </c>
      <c r="BH1926">
        <f>IF(AND(Sheet1[[#This Row],[RECIBO1_PAGADO]]&lt;&gt;"",Sheet1[[#This Row],[RECIBO1_PAGADO]]&lt;=DATEVALUE("15/05/2025")),1,0)</f>
        <v>0</v>
      </c>
      <c r="BI1926">
        <f>IF(AND(Sheet1[[#This Row],[RECIBO1_PAGADO]]&lt;&gt;"",Sheet1[[#This Row],[RECIBO1_PAGADO]]&lt;=DATEVALUE("15/06/2025")),1,0)</f>
        <v>0</v>
      </c>
      <c r="BJ1926" s="9">
        <f>Sheet1[[#This Row],[PRECIO CON IGV EXTERNO]]/1.18</f>
        <v>103.01949152542373</v>
      </c>
    </row>
    <row r="1927" spans="1:62" x14ac:dyDescent="0.2">
      <c r="A1927">
        <v>2107227</v>
      </c>
      <c r="B1927" t="s">
        <v>2380</v>
      </c>
      <c r="C1927" t="s">
        <v>86</v>
      </c>
      <c r="D1927" t="s">
        <v>87</v>
      </c>
      <c r="E1927" t="s">
        <v>86</v>
      </c>
      <c r="H1927" s="31">
        <v>45751</v>
      </c>
      <c r="I1927" s="32">
        <v>45751.662662812501</v>
      </c>
      <c r="J1927" t="s">
        <v>770</v>
      </c>
      <c r="K1927">
        <v>350</v>
      </c>
      <c r="L1927" t="s">
        <v>180</v>
      </c>
      <c r="M1927" t="s">
        <v>72</v>
      </c>
      <c r="N1927">
        <v>1</v>
      </c>
      <c r="O1927">
        <v>0</v>
      </c>
      <c r="P1927">
        <v>0</v>
      </c>
      <c r="Q1927">
        <v>0</v>
      </c>
      <c r="R1927" t="s">
        <v>178</v>
      </c>
      <c r="S1927" t="s">
        <v>178</v>
      </c>
      <c r="T1927">
        <v>0</v>
      </c>
      <c r="U1927" t="s">
        <v>178</v>
      </c>
      <c r="V1927" t="s">
        <v>178</v>
      </c>
      <c r="W1927" t="s">
        <v>178</v>
      </c>
      <c r="X1927" t="s">
        <v>178</v>
      </c>
      <c r="Y1927" t="s">
        <v>181</v>
      </c>
      <c r="Z1927" t="s">
        <v>178</v>
      </c>
      <c r="AA1927" t="s">
        <v>66</v>
      </c>
      <c r="AB1927">
        <v>139.9</v>
      </c>
      <c r="AC1927">
        <v>121.563</v>
      </c>
      <c r="AD1927" t="s">
        <v>67</v>
      </c>
      <c r="AE1927" t="s">
        <v>5</v>
      </c>
      <c r="AF1927" t="s">
        <v>14</v>
      </c>
      <c r="AG1927" t="s">
        <v>68</v>
      </c>
      <c r="AH1927" s="31">
        <v>45752</v>
      </c>
      <c r="AJ1927" t="s">
        <v>69</v>
      </c>
      <c r="AK1927" s="31"/>
      <c r="AM1927" s="31"/>
      <c r="AN1927" t="s">
        <v>70</v>
      </c>
      <c r="AO1927" s="31"/>
      <c r="AS1927">
        <v>202504</v>
      </c>
      <c r="AT1927" s="31">
        <v>45752</v>
      </c>
      <c r="AU1927">
        <v>2107227</v>
      </c>
      <c r="AV1927" s="31">
        <v>45761</v>
      </c>
      <c r="AW1927" s="31">
        <v>45780</v>
      </c>
      <c r="AX1927" s="31">
        <v>45791</v>
      </c>
      <c r="AY1927" s="31"/>
      <c r="BA1927" s="31"/>
      <c r="BB1927" s="31"/>
      <c r="BC1927" s="31"/>
      <c r="BD1927">
        <v>202504</v>
      </c>
      <c r="BE1927">
        <v>202504</v>
      </c>
      <c r="BF1927" s="5">
        <f>IFERROR(VLOOKUP(Sheet1[[#This Row],[ASESOR]],Parámetros!A:B,2,0),Sheet1[[#This Row],[PERIODO_ALTA]])</f>
        <v>202504</v>
      </c>
      <c r="BG1927" s="5" t="str">
        <f>Sheet1[[#This Row],[DNI_ASESOR]]</f>
        <v>20609316170</v>
      </c>
      <c r="BH1927">
        <f>IF(AND(Sheet1[[#This Row],[RECIBO1_PAGADO]]&lt;&gt;"",Sheet1[[#This Row],[RECIBO1_PAGADO]]&lt;=DATEVALUE("15/05/2025")),1,0)</f>
        <v>1</v>
      </c>
      <c r="BI1927">
        <f>IF(AND(Sheet1[[#This Row],[RECIBO1_PAGADO]]&lt;&gt;"",Sheet1[[#This Row],[RECIBO1_PAGADO]]&lt;=DATEVALUE("15/06/2025")),1,0)</f>
        <v>1</v>
      </c>
      <c r="BJ1927" s="9">
        <f>Sheet1[[#This Row],[PRECIO CON IGV EXTERNO]]/1.18</f>
        <v>103.01949152542373</v>
      </c>
    </row>
    <row r="1928" spans="1:62" x14ac:dyDescent="0.2">
      <c r="A1928">
        <v>2107232</v>
      </c>
      <c r="B1928" t="s">
        <v>2381</v>
      </c>
      <c r="C1928" t="s">
        <v>63</v>
      </c>
      <c r="D1928" t="s">
        <v>63</v>
      </c>
      <c r="E1928" t="s">
        <v>103</v>
      </c>
      <c r="H1928" s="31">
        <v>45751</v>
      </c>
      <c r="I1928" s="32">
        <v>45751.687734293984</v>
      </c>
      <c r="J1928" t="s">
        <v>192</v>
      </c>
      <c r="K1928">
        <v>300</v>
      </c>
      <c r="L1928" t="s">
        <v>179</v>
      </c>
      <c r="M1928" t="s">
        <v>65</v>
      </c>
      <c r="N1928">
        <v>0</v>
      </c>
      <c r="O1928">
        <v>0</v>
      </c>
      <c r="P1928">
        <v>0</v>
      </c>
      <c r="Q1928">
        <v>0</v>
      </c>
      <c r="R1928" t="s">
        <v>178</v>
      </c>
      <c r="S1928" t="s">
        <v>178</v>
      </c>
      <c r="T1928">
        <v>0</v>
      </c>
      <c r="U1928" t="s">
        <v>178</v>
      </c>
      <c r="V1928" t="s">
        <v>178</v>
      </c>
      <c r="W1928" t="s">
        <v>178</v>
      </c>
      <c r="X1928" t="s">
        <v>178</v>
      </c>
      <c r="Y1928" t="s">
        <v>178</v>
      </c>
      <c r="Z1928" t="s">
        <v>178</v>
      </c>
      <c r="AA1928" t="s">
        <v>66</v>
      </c>
      <c r="AB1928">
        <v>119</v>
      </c>
      <c r="AC1928">
        <v>119</v>
      </c>
      <c r="AD1928" t="s">
        <v>67</v>
      </c>
      <c r="AE1928" t="s">
        <v>4</v>
      </c>
      <c r="AF1928" t="s">
        <v>13</v>
      </c>
      <c r="AG1928" t="s">
        <v>68</v>
      </c>
      <c r="AH1928" s="31">
        <v>45756</v>
      </c>
      <c r="AJ1928" t="s">
        <v>69</v>
      </c>
      <c r="AK1928" s="31"/>
      <c r="AM1928" s="31"/>
      <c r="AN1928" t="s">
        <v>70</v>
      </c>
      <c r="AO1928" s="31"/>
      <c r="AS1928">
        <v>202504</v>
      </c>
      <c r="AT1928" s="31">
        <v>45756</v>
      </c>
      <c r="AU1928">
        <v>2107232</v>
      </c>
      <c r="AV1928" s="31">
        <v>45761</v>
      </c>
      <c r="AW1928" s="31">
        <v>45785</v>
      </c>
      <c r="AX1928" s="31">
        <v>45791</v>
      </c>
      <c r="AY1928" s="31">
        <v>45807</v>
      </c>
      <c r="BA1928" s="31"/>
      <c r="BB1928" s="31">
        <v>45821</v>
      </c>
      <c r="BC1928" s="31"/>
      <c r="BD1928">
        <v>202504</v>
      </c>
      <c r="BE1928">
        <v>202504</v>
      </c>
      <c r="BF1928" s="5">
        <f>IFERROR(VLOOKUP(Sheet1[[#This Row],[ASESOR]],Parámetros!A:B,2,0),Sheet1[[#This Row],[PERIODO_ALTA]])</f>
        <v>202504</v>
      </c>
      <c r="BG1928" s="5" t="str">
        <f>Sheet1[[#This Row],[DNI_ASESOR]]</f>
        <v>20608999371</v>
      </c>
      <c r="BH1928">
        <f>IF(AND(Sheet1[[#This Row],[RECIBO1_PAGADO]]&lt;&gt;"",Sheet1[[#This Row],[RECIBO1_PAGADO]]&lt;=DATEVALUE("15/05/2025")),1,0)</f>
        <v>1</v>
      </c>
      <c r="BI1928">
        <f>IF(AND(Sheet1[[#This Row],[RECIBO1_PAGADO]]&lt;&gt;"",Sheet1[[#This Row],[RECIBO1_PAGADO]]&lt;=DATEVALUE("15/06/2025")),1,0)</f>
        <v>1</v>
      </c>
      <c r="BJ1928" s="9">
        <f>Sheet1[[#This Row],[PRECIO CON IGV EXTERNO]]/1.18</f>
        <v>100.84745762711864</v>
      </c>
    </row>
    <row r="1929" spans="1:62" x14ac:dyDescent="0.2">
      <c r="A1929">
        <v>2107245</v>
      </c>
      <c r="B1929" t="s">
        <v>2382</v>
      </c>
      <c r="C1929" t="s">
        <v>63</v>
      </c>
      <c r="D1929" t="s">
        <v>63</v>
      </c>
      <c r="E1929" t="s">
        <v>63</v>
      </c>
      <c r="H1929" s="31">
        <v>45751</v>
      </c>
      <c r="I1929" s="32">
        <v>45751.668927662038</v>
      </c>
      <c r="J1929" t="s">
        <v>192</v>
      </c>
      <c r="K1929">
        <v>300</v>
      </c>
      <c r="L1929" t="s">
        <v>180</v>
      </c>
      <c r="M1929" t="s">
        <v>158</v>
      </c>
      <c r="N1929">
        <v>0</v>
      </c>
      <c r="O1929">
        <v>0</v>
      </c>
      <c r="P1929">
        <v>0</v>
      </c>
      <c r="Q1929">
        <v>0</v>
      </c>
      <c r="R1929" t="s">
        <v>178</v>
      </c>
      <c r="S1929" t="s">
        <v>178</v>
      </c>
      <c r="T1929">
        <v>0</v>
      </c>
      <c r="U1929" t="s">
        <v>181</v>
      </c>
      <c r="V1929" t="s">
        <v>178</v>
      </c>
      <c r="W1929" t="s">
        <v>178</v>
      </c>
      <c r="X1929" t="s">
        <v>178</v>
      </c>
      <c r="Y1929" t="s">
        <v>178</v>
      </c>
      <c r="Z1929" t="s">
        <v>178</v>
      </c>
      <c r="AA1929" t="s">
        <v>66</v>
      </c>
      <c r="AB1929">
        <v>173</v>
      </c>
      <c r="AC1929">
        <v>127.1</v>
      </c>
      <c r="AD1929" t="s">
        <v>74</v>
      </c>
      <c r="AE1929" t="s">
        <v>10</v>
      </c>
      <c r="AF1929" t="s">
        <v>19</v>
      </c>
      <c r="AG1929" t="s">
        <v>68</v>
      </c>
      <c r="AH1929" s="31">
        <v>45754</v>
      </c>
      <c r="AJ1929" t="s">
        <v>69</v>
      </c>
      <c r="AK1929" s="31"/>
      <c r="AM1929" s="31"/>
      <c r="AN1929" t="s">
        <v>70</v>
      </c>
      <c r="AO1929" s="31"/>
      <c r="AS1929">
        <v>202504</v>
      </c>
      <c r="AT1929" s="31">
        <v>45754</v>
      </c>
      <c r="AU1929">
        <v>2107245</v>
      </c>
      <c r="AV1929" s="31">
        <v>45761</v>
      </c>
      <c r="AW1929" s="31">
        <v>45790</v>
      </c>
      <c r="AX1929" s="31">
        <v>45791</v>
      </c>
      <c r="AY1929" s="31"/>
      <c r="BA1929" s="31"/>
      <c r="BB1929" s="31"/>
      <c r="BC1929" s="31"/>
      <c r="BD1929">
        <v>202504</v>
      </c>
      <c r="BE1929">
        <v>202504</v>
      </c>
      <c r="BF1929" s="5">
        <f>IFERROR(VLOOKUP(Sheet1[[#This Row],[ASESOR]],Parámetros!A:B,2,0),Sheet1[[#This Row],[PERIODO_ALTA]])</f>
        <v>202504</v>
      </c>
      <c r="BG1929" s="5" t="str">
        <f>Sheet1[[#This Row],[DNI_ASESOR]]</f>
        <v>20607995258</v>
      </c>
      <c r="BH1929">
        <f>IF(AND(Sheet1[[#This Row],[RECIBO1_PAGADO]]&lt;&gt;"",Sheet1[[#This Row],[RECIBO1_PAGADO]]&lt;=DATEVALUE("15/05/2025")),1,0)</f>
        <v>1</v>
      </c>
      <c r="BI1929">
        <f>IF(AND(Sheet1[[#This Row],[RECIBO1_PAGADO]]&lt;&gt;"",Sheet1[[#This Row],[RECIBO1_PAGADO]]&lt;=DATEVALUE("15/06/2025")),1,0)</f>
        <v>1</v>
      </c>
      <c r="BJ1929" s="9">
        <f>Sheet1[[#This Row],[PRECIO CON IGV EXTERNO]]/1.18</f>
        <v>107.71186440677967</v>
      </c>
    </row>
    <row r="1930" spans="1:62" x14ac:dyDescent="0.2">
      <c r="A1930">
        <v>2107258</v>
      </c>
      <c r="B1930" t="s">
        <v>2383</v>
      </c>
      <c r="C1930" t="s">
        <v>63</v>
      </c>
      <c r="D1930" t="s">
        <v>63</v>
      </c>
      <c r="E1930" t="s">
        <v>89</v>
      </c>
      <c r="H1930" s="31">
        <v>45751</v>
      </c>
      <c r="I1930" s="32">
        <v>45751.775127974535</v>
      </c>
      <c r="J1930" t="s">
        <v>192</v>
      </c>
      <c r="K1930">
        <v>300</v>
      </c>
      <c r="L1930" t="s">
        <v>179</v>
      </c>
      <c r="M1930" t="s">
        <v>65</v>
      </c>
      <c r="N1930">
        <v>0</v>
      </c>
      <c r="O1930">
        <v>0</v>
      </c>
      <c r="P1930">
        <v>0</v>
      </c>
      <c r="Q1930">
        <v>0</v>
      </c>
      <c r="R1930" t="s">
        <v>178</v>
      </c>
      <c r="S1930" t="s">
        <v>178</v>
      </c>
      <c r="T1930">
        <v>0</v>
      </c>
      <c r="U1930" t="s">
        <v>178</v>
      </c>
      <c r="V1930" t="s">
        <v>178</v>
      </c>
      <c r="W1930" t="s">
        <v>178</v>
      </c>
      <c r="X1930" t="s">
        <v>178</v>
      </c>
      <c r="Y1930" t="s">
        <v>178</v>
      </c>
      <c r="Z1930" t="s">
        <v>178</v>
      </c>
      <c r="AA1930" t="s">
        <v>66</v>
      </c>
      <c r="AB1930">
        <v>119</v>
      </c>
      <c r="AC1930">
        <v>119</v>
      </c>
      <c r="AD1930" t="s">
        <v>74</v>
      </c>
      <c r="AE1930" t="s">
        <v>5</v>
      </c>
      <c r="AF1930" t="s">
        <v>14</v>
      </c>
      <c r="AG1930" t="s">
        <v>68</v>
      </c>
      <c r="AH1930" s="31">
        <v>45752</v>
      </c>
      <c r="AJ1930" t="s">
        <v>69</v>
      </c>
      <c r="AK1930" s="31"/>
      <c r="AM1930" s="31"/>
      <c r="AN1930" t="s">
        <v>70</v>
      </c>
      <c r="AO1930" s="31"/>
      <c r="AS1930">
        <v>202504</v>
      </c>
      <c r="AT1930" s="31">
        <v>45752</v>
      </c>
      <c r="AU1930">
        <v>2107258</v>
      </c>
      <c r="AV1930" s="31">
        <v>45761</v>
      </c>
      <c r="AW1930" s="31">
        <v>45776</v>
      </c>
      <c r="AX1930" s="31">
        <v>45791</v>
      </c>
      <c r="AY1930" s="31">
        <v>45800</v>
      </c>
      <c r="BA1930" s="31"/>
      <c r="BB1930" s="31">
        <v>45821</v>
      </c>
      <c r="BC1930" s="31"/>
      <c r="BD1930">
        <v>202504</v>
      </c>
      <c r="BE1930">
        <v>202504</v>
      </c>
      <c r="BF1930" s="5">
        <f>IFERROR(VLOOKUP(Sheet1[[#This Row],[ASESOR]],Parámetros!A:B,2,0),Sheet1[[#This Row],[PERIODO_ALTA]])</f>
        <v>202504</v>
      </c>
      <c r="BG1930" s="5" t="str">
        <f>Sheet1[[#This Row],[DNI_ASESOR]]</f>
        <v>20609316170</v>
      </c>
      <c r="BH1930">
        <f>IF(AND(Sheet1[[#This Row],[RECIBO1_PAGADO]]&lt;&gt;"",Sheet1[[#This Row],[RECIBO1_PAGADO]]&lt;=DATEVALUE("15/05/2025")),1,0)</f>
        <v>1</v>
      </c>
      <c r="BI1930">
        <f>IF(AND(Sheet1[[#This Row],[RECIBO1_PAGADO]]&lt;&gt;"",Sheet1[[#This Row],[RECIBO1_PAGADO]]&lt;=DATEVALUE("15/06/2025")),1,0)</f>
        <v>1</v>
      </c>
      <c r="BJ1930" s="9">
        <f>Sheet1[[#This Row],[PRECIO CON IGV EXTERNO]]/1.18</f>
        <v>100.84745762711864</v>
      </c>
    </row>
    <row r="1931" spans="1:62" x14ac:dyDescent="0.2">
      <c r="A1931">
        <v>2107260</v>
      </c>
      <c r="B1931" t="s">
        <v>2384</v>
      </c>
      <c r="C1931" t="s">
        <v>86</v>
      </c>
      <c r="D1931" t="s">
        <v>87</v>
      </c>
      <c r="E1931" t="s">
        <v>86</v>
      </c>
      <c r="H1931" s="31">
        <v>45751</v>
      </c>
      <c r="I1931" s="32">
        <v>45752.329286886576</v>
      </c>
      <c r="J1931" t="s">
        <v>192</v>
      </c>
      <c r="K1931">
        <v>300</v>
      </c>
      <c r="L1931" t="s">
        <v>179</v>
      </c>
      <c r="M1931" t="s">
        <v>65</v>
      </c>
      <c r="N1931">
        <v>0</v>
      </c>
      <c r="O1931">
        <v>0</v>
      </c>
      <c r="P1931">
        <v>0</v>
      </c>
      <c r="Q1931">
        <v>0</v>
      </c>
      <c r="R1931" t="s">
        <v>178</v>
      </c>
      <c r="S1931" t="s">
        <v>178</v>
      </c>
      <c r="T1931">
        <v>0</v>
      </c>
      <c r="U1931" t="s">
        <v>178</v>
      </c>
      <c r="V1931" t="s">
        <v>178</v>
      </c>
      <c r="W1931" t="s">
        <v>178</v>
      </c>
      <c r="X1931" t="s">
        <v>178</v>
      </c>
      <c r="Y1931" t="s">
        <v>178</v>
      </c>
      <c r="Z1931" t="s">
        <v>178</v>
      </c>
      <c r="AA1931" t="s">
        <v>66</v>
      </c>
      <c r="AB1931">
        <v>119</v>
      </c>
      <c r="AC1931">
        <v>119</v>
      </c>
      <c r="AD1931" t="s">
        <v>74</v>
      </c>
      <c r="AE1931" t="s">
        <v>224</v>
      </c>
      <c r="AF1931" t="s">
        <v>225</v>
      </c>
      <c r="AG1931" t="s">
        <v>68</v>
      </c>
      <c r="AH1931" s="31">
        <v>45761</v>
      </c>
      <c r="AJ1931" t="s">
        <v>69</v>
      </c>
      <c r="AK1931" s="31"/>
      <c r="AM1931" s="31"/>
      <c r="AN1931" t="s">
        <v>70</v>
      </c>
      <c r="AO1931" s="31"/>
      <c r="AS1931">
        <v>202504</v>
      </c>
      <c r="AT1931" s="31">
        <v>45761</v>
      </c>
      <c r="AU1931">
        <v>2107260</v>
      </c>
      <c r="AV1931" s="31">
        <v>45766</v>
      </c>
      <c r="AW1931" s="31"/>
      <c r="AX1931" s="31"/>
      <c r="AY1931" s="31"/>
      <c r="BA1931" s="31"/>
      <c r="BB1931" s="31"/>
      <c r="BC1931" s="31"/>
      <c r="BD1931">
        <v>202504</v>
      </c>
      <c r="BE1931">
        <v>202504</v>
      </c>
      <c r="BF1931" s="5">
        <f>IFERROR(VLOOKUP(Sheet1[[#This Row],[ASESOR]],Parámetros!A:B,2,0),Sheet1[[#This Row],[PERIODO_ALTA]])</f>
        <v>202504</v>
      </c>
      <c r="BG1931" s="5" t="str">
        <f>Sheet1[[#This Row],[DNI_ASESOR]]</f>
        <v>20607021555</v>
      </c>
      <c r="BH1931">
        <f>IF(AND(Sheet1[[#This Row],[RECIBO1_PAGADO]]&lt;&gt;"",Sheet1[[#This Row],[RECIBO1_PAGADO]]&lt;=DATEVALUE("15/05/2025")),1,0)</f>
        <v>0</v>
      </c>
      <c r="BI1931">
        <f>IF(AND(Sheet1[[#This Row],[RECIBO1_PAGADO]]&lt;&gt;"",Sheet1[[#This Row],[RECIBO1_PAGADO]]&lt;=DATEVALUE("15/06/2025")),1,0)</f>
        <v>0</v>
      </c>
      <c r="BJ1931" s="9">
        <f>Sheet1[[#This Row],[PRECIO CON IGV EXTERNO]]/1.18</f>
        <v>100.84745762711864</v>
      </c>
    </row>
    <row r="1932" spans="1:62" x14ac:dyDescent="0.2">
      <c r="A1932">
        <v>2107269</v>
      </c>
      <c r="B1932" t="s">
        <v>2385</v>
      </c>
      <c r="C1932" t="s">
        <v>63</v>
      </c>
      <c r="D1932" t="s">
        <v>63</v>
      </c>
      <c r="E1932" t="s">
        <v>82</v>
      </c>
      <c r="H1932" s="31">
        <v>45751</v>
      </c>
      <c r="I1932" s="32">
        <v>45751.668917361108</v>
      </c>
      <c r="J1932" t="s">
        <v>192</v>
      </c>
      <c r="K1932">
        <v>300</v>
      </c>
      <c r="L1932" t="s">
        <v>179</v>
      </c>
      <c r="M1932" t="s">
        <v>65</v>
      </c>
      <c r="N1932">
        <v>0</v>
      </c>
      <c r="O1932">
        <v>0</v>
      </c>
      <c r="P1932">
        <v>0</v>
      </c>
      <c r="Q1932">
        <v>0</v>
      </c>
      <c r="R1932" t="s">
        <v>178</v>
      </c>
      <c r="S1932" t="s">
        <v>178</v>
      </c>
      <c r="T1932">
        <v>0</v>
      </c>
      <c r="U1932" t="s">
        <v>178</v>
      </c>
      <c r="V1932" t="s">
        <v>178</v>
      </c>
      <c r="W1932" t="s">
        <v>178</v>
      </c>
      <c r="X1932" t="s">
        <v>178</v>
      </c>
      <c r="Y1932" t="s">
        <v>178</v>
      </c>
      <c r="Z1932" t="s">
        <v>178</v>
      </c>
      <c r="AA1932" t="s">
        <v>66</v>
      </c>
      <c r="AB1932">
        <v>119</v>
      </c>
      <c r="AC1932">
        <v>119</v>
      </c>
      <c r="AD1932" t="s">
        <v>67</v>
      </c>
      <c r="AE1932" t="s">
        <v>7</v>
      </c>
      <c r="AF1932" t="s">
        <v>16</v>
      </c>
      <c r="AG1932" t="s">
        <v>68</v>
      </c>
      <c r="AH1932" s="31">
        <v>45752</v>
      </c>
      <c r="AJ1932" t="s">
        <v>69</v>
      </c>
      <c r="AK1932" s="31"/>
      <c r="AM1932" s="31"/>
      <c r="AN1932" t="s">
        <v>70</v>
      </c>
      <c r="AO1932" s="31"/>
      <c r="AS1932">
        <v>202504</v>
      </c>
      <c r="AT1932" s="31">
        <v>45752</v>
      </c>
      <c r="AU1932">
        <v>2107269</v>
      </c>
      <c r="AV1932" s="31">
        <v>45761</v>
      </c>
      <c r="AW1932" s="31">
        <v>45813</v>
      </c>
      <c r="AX1932" s="31">
        <v>45821</v>
      </c>
      <c r="AY1932" s="31"/>
      <c r="BA1932" s="31"/>
      <c r="BB1932" s="31"/>
      <c r="BC1932" s="31"/>
      <c r="BD1932">
        <v>202504</v>
      </c>
      <c r="BE1932">
        <v>202504</v>
      </c>
      <c r="BF1932" s="5">
        <f>IFERROR(VLOOKUP(Sheet1[[#This Row],[ASESOR]],Parámetros!A:B,2,0),Sheet1[[#This Row],[PERIODO_ALTA]])</f>
        <v>202504</v>
      </c>
      <c r="BG1932" s="5" t="str">
        <f>Sheet1[[#This Row],[DNI_ASESOR]]</f>
        <v>20306202759</v>
      </c>
      <c r="BH1932">
        <f>IF(AND(Sheet1[[#This Row],[RECIBO1_PAGADO]]&lt;&gt;"",Sheet1[[#This Row],[RECIBO1_PAGADO]]&lt;=DATEVALUE("15/05/2025")),1,0)</f>
        <v>0</v>
      </c>
      <c r="BI1932">
        <f>IF(AND(Sheet1[[#This Row],[RECIBO1_PAGADO]]&lt;&gt;"",Sheet1[[#This Row],[RECIBO1_PAGADO]]&lt;=DATEVALUE("15/06/2025")),1,0)</f>
        <v>1</v>
      </c>
      <c r="BJ1932" s="9">
        <f>Sheet1[[#This Row],[PRECIO CON IGV EXTERNO]]/1.18</f>
        <v>100.84745762711864</v>
      </c>
    </row>
    <row r="1933" spans="1:62" x14ac:dyDescent="0.2">
      <c r="A1933">
        <v>2107270</v>
      </c>
      <c r="B1933" t="s">
        <v>2386</v>
      </c>
      <c r="C1933" t="s">
        <v>63</v>
      </c>
      <c r="D1933" t="s">
        <v>63</v>
      </c>
      <c r="E1933" t="s">
        <v>167</v>
      </c>
      <c r="H1933" s="31">
        <v>45751</v>
      </c>
      <c r="I1933" s="32">
        <v>45751.662649074075</v>
      </c>
      <c r="J1933" t="s">
        <v>215</v>
      </c>
      <c r="K1933">
        <v>350</v>
      </c>
      <c r="L1933" t="s">
        <v>179</v>
      </c>
      <c r="M1933" t="s">
        <v>65</v>
      </c>
      <c r="N1933">
        <v>0</v>
      </c>
      <c r="O1933">
        <v>0</v>
      </c>
      <c r="P1933">
        <v>0</v>
      </c>
      <c r="Q1933">
        <v>0</v>
      </c>
      <c r="R1933" t="s">
        <v>178</v>
      </c>
      <c r="S1933" t="s">
        <v>178</v>
      </c>
      <c r="T1933">
        <v>0</v>
      </c>
      <c r="U1933" t="s">
        <v>178</v>
      </c>
      <c r="V1933" t="s">
        <v>178</v>
      </c>
      <c r="W1933" t="s">
        <v>178</v>
      </c>
      <c r="X1933" t="s">
        <v>178</v>
      </c>
      <c r="Y1933" t="s">
        <v>178</v>
      </c>
      <c r="Z1933" t="s">
        <v>178</v>
      </c>
      <c r="AA1933" t="s">
        <v>66</v>
      </c>
      <c r="AB1933">
        <v>69</v>
      </c>
      <c r="AC1933">
        <v>69</v>
      </c>
      <c r="AD1933" t="s">
        <v>67</v>
      </c>
      <c r="AE1933" t="s">
        <v>5</v>
      </c>
      <c r="AF1933" t="s">
        <v>14</v>
      </c>
      <c r="AG1933" t="s">
        <v>68</v>
      </c>
      <c r="AH1933" s="31">
        <v>45752</v>
      </c>
      <c r="AJ1933" t="s">
        <v>69</v>
      </c>
      <c r="AK1933" s="31"/>
      <c r="AM1933" s="31"/>
      <c r="AN1933" t="s">
        <v>70</v>
      </c>
      <c r="AO1933" s="31"/>
      <c r="AS1933">
        <v>202504</v>
      </c>
      <c r="AT1933" s="31">
        <v>45752</v>
      </c>
      <c r="AU1933">
        <v>2107270</v>
      </c>
      <c r="AV1933" s="31">
        <v>45761</v>
      </c>
      <c r="AW1933" s="31">
        <v>45804</v>
      </c>
      <c r="AX1933" s="31">
        <v>45821</v>
      </c>
      <c r="AY1933" s="31"/>
      <c r="BA1933" s="31"/>
      <c r="BB1933" s="31"/>
      <c r="BC1933" s="31"/>
      <c r="BD1933">
        <v>202504</v>
      </c>
      <c r="BE1933">
        <v>202504</v>
      </c>
      <c r="BF1933" s="5">
        <f>IFERROR(VLOOKUP(Sheet1[[#This Row],[ASESOR]],Parámetros!A:B,2,0),Sheet1[[#This Row],[PERIODO_ALTA]])</f>
        <v>202504</v>
      </c>
      <c r="BG1933" s="5" t="str">
        <f>Sheet1[[#This Row],[DNI_ASESOR]]</f>
        <v>20609316170</v>
      </c>
      <c r="BH1933">
        <f>IF(AND(Sheet1[[#This Row],[RECIBO1_PAGADO]]&lt;&gt;"",Sheet1[[#This Row],[RECIBO1_PAGADO]]&lt;=DATEVALUE("15/05/2025")),1,0)</f>
        <v>0</v>
      </c>
      <c r="BI1933">
        <f>IF(AND(Sheet1[[#This Row],[RECIBO1_PAGADO]]&lt;&gt;"",Sheet1[[#This Row],[RECIBO1_PAGADO]]&lt;=DATEVALUE("15/06/2025")),1,0)</f>
        <v>1</v>
      </c>
      <c r="BJ1933" s="9">
        <f>Sheet1[[#This Row],[PRECIO CON IGV EXTERNO]]/1.18</f>
        <v>58.474576271186443</v>
      </c>
    </row>
    <row r="1934" spans="1:62" x14ac:dyDescent="0.2">
      <c r="A1934">
        <v>2107276</v>
      </c>
      <c r="B1934" t="s">
        <v>2387</v>
      </c>
      <c r="C1934" t="s">
        <v>63</v>
      </c>
      <c r="D1934" t="s">
        <v>63</v>
      </c>
      <c r="E1934" t="s">
        <v>81</v>
      </c>
      <c r="H1934" s="31">
        <v>45751</v>
      </c>
      <c r="I1934" s="32">
        <v>45751.660718136576</v>
      </c>
      <c r="J1934" t="s">
        <v>192</v>
      </c>
      <c r="K1934">
        <v>300</v>
      </c>
      <c r="L1934" t="s">
        <v>179</v>
      </c>
      <c r="M1934" t="s">
        <v>65</v>
      </c>
      <c r="N1934">
        <v>0</v>
      </c>
      <c r="O1934">
        <v>0</v>
      </c>
      <c r="P1934">
        <v>0</v>
      </c>
      <c r="Q1934">
        <v>0</v>
      </c>
      <c r="R1934" t="s">
        <v>178</v>
      </c>
      <c r="S1934" t="s">
        <v>178</v>
      </c>
      <c r="T1934">
        <v>0</v>
      </c>
      <c r="U1934" t="s">
        <v>178</v>
      </c>
      <c r="V1934" t="s">
        <v>178</v>
      </c>
      <c r="W1934" t="s">
        <v>178</v>
      </c>
      <c r="X1934" t="s">
        <v>178</v>
      </c>
      <c r="Y1934" t="s">
        <v>178</v>
      </c>
      <c r="Z1934" t="s">
        <v>178</v>
      </c>
      <c r="AA1934" t="s">
        <v>66</v>
      </c>
      <c r="AB1934">
        <v>119</v>
      </c>
      <c r="AC1934">
        <v>119</v>
      </c>
      <c r="AD1934" t="s">
        <v>67</v>
      </c>
      <c r="AE1934" t="s">
        <v>8</v>
      </c>
      <c r="AF1934" t="s">
        <v>17</v>
      </c>
      <c r="AG1934" t="s">
        <v>68</v>
      </c>
      <c r="AH1934" s="31">
        <v>45752</v>
      </c>
      <c r="AJ1934" t="s">
        <v>69</v>
      </c>
      <c r="AK1934" s="31"/>
      <c r="AM1934" s="31"/>
      <c r="AN1934" t="s">
        <v>70</v>
      </c>
      <c r="AO1934" s="31"/>
      <c r="AS1934">
        <v>202504</v>
      </c>
      <c r="AT1934" s="31">
        <v>45752</v>
      </c>
      <c r="AU1934">
        <v>2107276</v>
      </c>
      <c r="AV1934" s="31">
        <v>45761</v>
      </c>
      <c r="AW1934" s="31">
        <v>45775</v>
      </c>
      <c r="AX1934" s="31">
        <v>45791</v>
      </c>
      <c r="AY1934" s="31">
        <v>45811</v>
      </c>
      <c r="BA1934" s="31"/>
      <c r="BB1934" s="31">
        <v>45821</v>
      </c>
      <c r="BC1934" s="31"/>
      <c r="BD1934">
        <v>202504</v>
      </c>
      <c r="BE1934">
        <v>202504</v>
      </c>
      <c r="BF1934" s="5">
        <f>IFERROR(VLOOKUP(Sheet1[[#This Row],[ASESOR]],Parámetros!A:B,2,0),Sheet1[[#This Row],[PERIODO_ALTA]])</f>
        <v>202504</v>
      </c>
      <c r="BG1934" s="5" t="str">
        <f>Sheet1[[#This Row],[DNI_ASESOR]]</f>
        <v>20610487671</v>
      </c>
      <c r="BH1934">
        <f>IF(AND(Sheet1[[#This Row],[RECIBO1_PAGADO]]&lt;&gt;"",Sheet1[[#This Row],[RECIBO1_PAGADO]]&lt;=DATEVALUE("15/05/2025")),1,0)</f>
        <v>1</v>
      </c>
      <c r="BI1934">
        <f>IF(AND(Sheet1[[#This Row],[RECIBO1_PAGADO]]&lt;&gt;"",Sheet1[[#This Row],[RECIBO1_PAGADO]]&lt;=DATEVALUE("15/06/2025")),1,0)</f>
        <v>1</v>
      </c>
      <c r="BJ1934" s="9">
        <f>Sheet1[[#This Row],[PRECIO CON IGV EXTERNO]]/1.18</f>
        <v>100.84745762711864</v>
      </c>
    </row>
    <row r="1935" spans="1:62" x14ac:dyDescent="0.2">
      <c r="A1935">
        <v>2107280</v>
      </c>
      <c r="B1935" t="s">
        <v>2388</v>
      </c>
      <c r="C1935" t="s">
        <v>63</v>
      </c>
      <c r="D1935" t="s">
        <v>63</v>
      </c>
      <c r="E1935" t="s">
        <v>81</v>
      </c>
      <c r="H1935" s="31">
        <v>45751</v>
      </c>
      <c r="I1935" s="32">
        <v>45751.68776828704</v>
      </c>
      <c r="J1935" t="s">
        <v>193</v>
      </c>
      <c r="K1935">
        <v>400</v>
      </c>
      <c r="L1935" t="s">
        <v>179</v>
      </c>
      <c r="M1935" t="s">
        <v>65</v>
      </c>
      <c r="N1935">
        <v>0</v>
      </c>
      <c r="O1935">
        <v>0</v>
      </c>
      <c r="P1935">
        <v>0</v>
      </c>
      <c r="Q1935">
        <v>0</v>
      </c>
      <c r="R1935" t="s">
        <v>178</v>
      </c>
      <c r="S1935" t="s">
        <v>178</v>
      </c>
      <c r="T1935">
        <v>0</v>
      </c>
      <c r="U1935" t="s">
        <v>178</v>
      </c>
      <c r="V1935" t="s">
        <v>178</v>
      </c>
      <c r="W1935" t="s">
        <v>178</v>
      </c>
      <c r="X1935" t="s">
        <v>178</v>
      </c>
      <c r="Y1935" t="s">
        <v>178</v>
      </c>
      <c r="Z1935" t="s">
        <v>178</v>
      </c>
      <c r="AA1935" t="s">
        <v>66</v>
      </c>
      <c r="AB1935">
        <v>129</v>
      </c>
      <c r="AC1935">
        <v>129</v>
      </c>
      <c r="AD1935" t="s">
        <v>67</v>
      </c>
      <c r="AE1935" t="s">
        <v>168</v>
      </c>
      <c r="AF1935" t="s">
        <v>169</v>
      </c>
      <c r="AG1935" t="s">
        <v>68</v>
      </c>
      <c r="AH1935" s="31">
        <v>45752</v>
      </c>
      <c r="AJ1935" t="s">
        <v>69</v>
      </c>
      <c r="AK1935" s="31"/>
      <c r="AM1935" s="31"/>
      <c r="AN1935" t="s">
        <v>70</v>
      </c>
      <c r="AO1935" s="31"/>
      <c r="AS1935">
        <v>202504</v>
      </c>
      <c r="AT1935" s="31">
        <v>45752</v>
      </c>
      <c r="AU1935">
        <v>2107280</v>
      </c>
      <c r="AV1935" s="31">
        <v>45761</v>
      </c>
      <c r="AW1935" s="31">
        <v>45777</v>
      </c>
      <c r="AX1935" s="31">
        <v>45791</v>
      </c>
      <c r="AY1935" s="31">
        <v>45806</v>
      </c>
      <c r="BA1935" s="31"/>
      <c r="BB1935" s="31">
        <v>45821</v>
      </c>
      <c r="BC1935" s="31"/>
      <c r="BD1935">
        <v>202504</v>
      </c>
      <c r="BE1935">
        <v>202504</v>
      </c>
      <c r="BF1935" s="5">
        <f>IFERROR(VLOOKUP(Sheet1[[#This Row],[ASESOR]],Parámetros!A:B,2,0),Sheet1[[#This Row],[PERIODO_ALTA]])</f>
        <v>202504</v>
      </c>
      <c r="BG1935" s="5" t="str">
        <f>Sheet1[[#This Row],[DNI_ASESOR]]</f>
        <v>20612842389</v>
      </c>
      <c r="BH1935">
        <f>IF(AND(Sheet1[[#This Row],[RECIBO1_PAGADO]]&lt;&gt;"",Sheet1[[#This Row],[RECIBO1_PAGADO]]&lt;=DATEVALUE("15/05/2025")),1,0)</f>
        <v>1</v>
      </c>
      <c r="BI1935">
        <f>IF(AND(Sheet1[[#This Row],[RECIBO1_PAGADO]]&lt;&gt;"",Sheet1[[#This Row],[RECIBO1_PAGADO]]&lt;=DATEVALUE("15/06/2025")),1,0)</f>
        <v>1</v>
      </c>
      <c r="BJ1935" s="9">
        <f>Sheet1[[#This Row],[PRECIO CON IGV EXTERNO]]/1.18</f>
        <v>109.32203389830509</v>
      </c>
    </row>
    <row r="1936" spans="1:62" x14ac:dyDescent="0.2">
      <c r="A1936">
        <v>2107289</v>
      </c>
      <c r="B1936" t="s">
        <v>2389</v>
      </c>
      <c r="C1936" t="s">
        <v>63</v>
      </c>
      <c r="D1936" t="s">
        <v>63</v>
      </c>
      <c r="E1936" t="s">
        <v>103</v>
      </c>
      <c r="G1936" t="s">
        <v>2390</v>
      </c>
      <c r="H1936" s="31">
        <v>45751</v>
      </c>
      <c r="I1936" s="32">
        <v>45751.710549224539</v>
      </c>
      <c r="J1936" t="s">
        <v>192</v>
      </c>
      <c r="K1936">
        <v>300</v>
      </c>
      <c r="L1936" t="s">
        <v>180</v>
      </c>
      <c r="M1936" t="s">
        <v>72</v>
      </c>
      <c r="N1936">
        <v>0</v>
      </c>
      <c r="O1936">
        <v>0</v>
      </c>
      <c r="P1936">
        <v>1</v>
      </c>
      <c r="Q1936">
        <v>0</v>
      </c>
      <c r="R1936" t="s">
        <v>178</v>
      </c>
      <c r="S1936" t="s">
        <v>178</v>
      </c>
      <c r="T1936">
        <v>0</v>
      </c>
      <c r="U1936" t="s">
        <v>178</v>
      </c>
      <c r="V1936" t="s">
        <v>178</v>
      </c>
      <c r="W1936" t="s">
        <v>178</v>
      </c>
      <c r="X1936" t="s">
        <v>178</v>
      </c>
      <c r="Y1936" t="s">
        <v>178</v>
      </c>
      <c r="Z1936" t="s">
        <v>178</v>
      </c>
      <c r="AA1936" t="s">
        <v>73</v>
      </c>
      <c r="AB1936">
        <v>134</v>
      </c>
      <c r="AC1936">
        <v>134</v>
      </c>
      <c r="AD1936" t="s">
        <v>67</v>
      </c>
      <c r="AE1936" t="s">
        <v>242</v>
      </c>
      <c r="AF1936" t="s">
        <v>161</v>
      </c>
      <c r="AG1936" t="s">
        <v>68</v>
      </c>
      <c r="AH1936" s="31">
        <v>45754</v>
      </c>
      <c r="AJ1936" t="s">
        <v>69</v>
      </c>
      <c r="AK1936" s="31"/>
      <c r="AM1936" s="31"/>
      <c r="AN1936" t="s">
        <v>70</v>
      </c>
      <c r="AO1936" s="31"/>
      <c r="AS1936">
        <v>202504</v>
      </c>
      <c r="AT1936" s="31">
        <v>45754</v>
      </c>
      <c r="AU1936">
        <v>2107289</v>
      </c>
      <c r="AV1936" s="31">
        <v>45761</v>
      </c>
      <c r="AW1936" s="31">
        <v>45774</v>
      </c>
      <c r="AX1936" s="31">
        <v>45791</v>
      </c>
      <c r="AY1936" s="31">
        <v>45803</v>
      </c>
      <c r="BA1936" s="31"/>
      <c r="BB1936" s="31">
        <v>45821</v>
      </c>
      <c r="BC1936" s="31"/>
      <c r="BD1936">
        <v>202504</v>
      </c>
      <c r="BE1936">
        <v>202504</v>
      </c>
      <c r="BF1936" s="5">
        <f>IFERROR(VLOOKUP(Sheet1[[#This Row],[ASESOR]],Parámetros!A:B,2,0),Sheet1[[#This Row],[PERIODO_ALTA]])</f>
        <v>202504</v>
      </c>
      <c r="BG1936" s="5" t="str">
        <f>Sheet1[[#This Row],[DNI_ASESOR]]</f>
        <v>45425909</v>
      </c>
      <c r="BH1936">
        <f>IF(AND(Sheet1[[#This Row],[RECIBO1_PAGADO]]&lt;&gt;"",Sheet1[[#This Row],[RECIBO1_PAGADO]]&lt;=DATEVALUE("15/05/2025")),1,0)</f>
        <v>1</v>
      </c>
      <c r="BI1936">
        <f>IF(AND(Sheet1[[#This Row],[RECIBO1_PAGADO]]&lt;&gt;"",Sheet1[[#This Row],[RECIBO1_PAGADO]]&lt;=DATEVALUE("15/06/2025")),1,0)</f>
        <v>1</v>
      </c>
      <c r="BJ1936" s="9">
        <f>Sheet1[[#This Row],[PRECIO CON IGV EXTERNO]]/1.18</f>
        <v>113.55932203389831</v>
      </c>
    </row>
    <row r="1937" spans="1:62" x14ac:dyDescent="0.2">
      <c r="A1937">
        <v>2107300</v>
      </c>
      <c r="B1937" t="s">
        <v>2391</v>
      </c>
      <c r="C1937" t="s">
        <v>63</v>
      </c>
      <c r="D1937" t="s">
        <v>63</v>
      </c>
      <c r="E1937" t="s">
        <v>102</v>
      </c>
      <c r="H1937" s="31">
        <v>45751</v>
      </c>
      <c r="I1937" s="32">
        <v>45751.673049571757</v>
      </c>
      <c r="J1937" t="s">
        <v>192</v>
      </c>
      <c r="K1937">
        <v>300</v>
      </c>
      <c r="L1937" t="s">
        <v>179</v>
      </c>
      <c r="M1937" t="s">
        <v>65</v>
      </c>
      <c r="N1937">
        <v>0</v>
      </c>
      <c r="O1937">
        <v>0</v>
      </c>
      <c r="P1937">
        <v>0</v>
      </c>
      <c r="Q1937">
        <v>0</v>
      </c>
      <c r="R1937" t="s">
        <v>178</v>
      </c>
      <c r="S1937" t="s">
        <v>178</v>
      </c>
      <c r="T1937">
        <v>0</v>
      </c>
      <c r="U1937" t="s">
        <v>178</v>
      </c>
      <c r="V1937" t="s">
        <v>178</v>
      </c>
      <c r="W1937" t="s">
        <v>178</v>
      </c>
      <c r="X1937" t="s">
        <v>178</v>
      </c>
      <c r="Y1937" t="s">
        <v>178</v>
      </c>
      <c r="Z1937" t="s">
        <v>178</v>
      </c>
      <c r="AA1937" t="s">
        <v>66</v>
      </c>
      <c r="AB1937">
        <v>119</v>
      </c>
      <c r="AC1937">
        <v>119</v>
      </c>
      <c r="AD1937" t="s">
        <v>67</v>
      </c>
      <c r="AE1937" t="s">
        <v>4</v>
      </c>
      <c r="AF1937" t="s">
        <v>13</v>
      </c>
      <c r="AG1937" t="s">
        <v>68</v>
      </c>
      <c r="AH1937" s="31">
        <v>45752</v>
      </c>
      <c r="AJ1937" t="s">
        <v>69</v>
      </c>
      <c r="AK1937" s="31"/>
      <c r="AM1937" s="31"/>
      <c r="AN1937" t="s">
        <v>70</v>
      </c>
      <c r="AO1937" s="31"/>
      <c r="AS1937">
        <v>202504</v>
      </c>
      <c r="AT1937" s="31">
        <v>45752</v>
      </c>
      <c r="AU1937">
        <v>2107300</v>
      </c>
      <c r="AV1937" s="31">
        <v>45761</v>
      </c>
      <c r="AW1937" s="31">
        <v>45777</v>
      </c>
      <c r="AX1937" s="31">
        <v>45791</v>
      </c>
      <c r="AY1937" s="31">
        <v>45805</v>
      </c>
      <c r="BA1937" s="31"/>
      <c r="BB1937" s="31">
        <v>45821</v>
      </c>
      <c r="BC1937" s="31"/>
      <c r="BD1937">
        <v>202504</v>
      </c>
      <c r="BE1937">
        <v>202504</v>
      </c>
      <c r="BF1937" s="5">
        <f>IFERROR(VLOOKUP(Sheet1[[#This Row],[ASESOR]],Parámetros!A:B,2,0),Sheet1[[#This Row],[PERIODO_ALTA]])</f>
        <v>202504</v>
      </c>
      <c r="BG1937" s="5" t="str">
        <f>Sheet1[[#This Row],[DNI_ASESOR]]</f>
        <v>20608999371</v>
      </c>
      <c r="BH1937">
        <f>IF(AND(Sheet1[[#This Row],[RECIBO1_PAGADO]]&lt;&gt;"",Sheet1[[#This Row],[RECIBO1_PAGADO]]&lt;=DATEVALUE("15/05/2025")),1,0)</f>
        <v>1</v>
      </c>
      <c r="BI1937">
        <f>IF(AND(Sheet1[[#This Row],[RECIBO1_PAGADO]]&lt;&gt;"",Sheet1[[#This Row],[RECIBO1_PAGADO]]&lt;=DATEVALUE("15/06/2025")),1,0)</f>
        <v>1</v>
      </c>
      <c r="BJ1937" s="9">
        <f>Sheet1[[#This Row],[PRECIO CON IGV EXTERNO]]/1.18</f>
        <v>100.84745762711864</v>
      </c>
    </row>
    <row r="1938" spans="1:62" x14ac:dyDescent="0.2">
      <c r="A1938">
        <v>2107303</v>
      </c>
      <c r="B1938" t="s">
        <v>2392</v>
      </c>
      <c r="C1938" t="s">
        <v>63</v>
      </c>
      <c r="D1938" t="s">
        <v>63</v>
      </c>
      <c r="E1938" t="s">
        <v>99</v>
      </c>
      <c r="G1938" t="s">
        <v>2393</v>
      </c>
      <c r="H1938" s="31">
        <v>45750</v>
      </c>
      <c r="I1938" s="32">
        <v>45751.650215590278</v>
      </c>
      <c r="J1938" t="s">
        <v>193</v>
      </c>
      <c r="K1938">
        <v>400</v>
      </c>
      <c r="L1938" t="s">
        <v>179</v>
      </c>
      <c r="M1938" t="s">
        <v>65</v>
      </c>
      <c r="N1938">
        <v>0</v>
      </c>
      <c r="O1938">
        <v>0</v>
      </c>
      <c r="P1938">
        <v>0</v>
      </c>
      <c r="Q1938">
        <v>0</v>
      </c>
      <c r="R1938" t="s">
        <v>178</v>
      </c>
      <c r="S1938" t="s">
        <v>178</v>
      </c>
      <c r="T1938">
        <v>0</v>
      </c>
      <c r="U1938" t="s">
        <v>178</v>
      </c>
      <c r="V1938" t="s">
        <v>178</v>
      </c>
      <c r="W1938" t="s">
        <v>178</v>
      </c>
      <c r="X1938" t="s">
        <v>178</v>
      </c>
      <c r="Y1938" t="s">
        <v>178</v>
      </c>
      <c r="Z1938" t="s">
        <v>178</v>
      </c>
      <c r="AA1938" t="s">
        <v>73</v>
      </c>
      <c r="AB1938">
        <v>129</v>
      </c>
      <c r="AC1938">
        <v>129</v>
      </c>
      <c r="AD1938" t="s">
        <v>67</v>
      </c>
      <c r="AE1938" t="s">
        <v>4</v>
      </c>
      <c r="AF1938" t="s">
        <v>13</v>
      </c>
      <c r="AG1938" t="s">
        <v>68</v>
      </c>
      <c r="AH1938" s="31">
        <v>45752</v>
      </c>
      <c r="AJ1938" t="s">
        <v>69</v>
      </c>
      <c r="AK1938" s="31"/>
      <c r="AM1938" s="31"/>
      <c r="AN1938" t="s">
        <v>70</v>
      </c>
      <c r="AO1938" s="31"/>
      <c r="AS1938">
        <v>202504</v>
      </c>
      <c r="AT1938" s="31">
        <v>45752</v>
      </c>
      <c r="AU1938">
        <v>2107303</v>
      </c>
      <c r="AV1938" s="31">
        <v>45761</v>
      </c>
      <c r="AW1938" s="31">
        <v>45781</v>
      </c>
      <c r="AX1938" s="31">
        <v>45791</v>
      </c>
      <c r="AY1938" s="31">
        <v>45813</v>
      </c>
      <c r="BA1938" s="31"/>
      <c r="BB1938" s="31">
        <v>45821</v>
      </c>
      <c r="BC1938" s="31"/>
      <c r="BD1938">
        <v>202504</v>
      </c>
      <c r="BE1938">
        <v>202504</v>
      </c>
      <c r="BF1938" s="5">
        <f>IFERROR(VLOOKUP(Sheet1[[#This Row],[ASESOR]],Parámetros!A:B,2,0),Sheet1[[#This Row],[PERIODO_ALTA]])</f>
        <v>202504</v>
      </c>
      <c r="BG1938" s="5" t="str">
        <f>Sheet1[[#This Row],[DNI_ASESOR]]</f>
        <v>20608999371</v>
      </c>
      <c r="BH1938">
        <f>IF(AND(Sheet1[[#This Row],[RECIBO1_PAGADO]]&lt;&gt;"",Sheet1[[#This Row],[RECIBO1_PAGADO]]&lt;=DATEVALUE("15/05/2025")),1,0)</f>
        <v>1</v>
      </c>
      <c r="BI1938">
        <f>IF(AND(Sheet1[[#This Row],[RECIBO1_PAGADO]]&lt;&gt;"",Sheet1[[#This Row],[RECIBO1_PAGADO]]&lt;=DATEVALUE("15/06/2025")),1,0)</f>
        <v>1</v>
      </c>
      <c r="BJ1938" s="9">
        <f>Sheet1[[#This Row],[PRECIO CON IGV EXTERNO]]/1.18</f>
        <v>109.32203389830509</v>
      </c>
    </row>
    <row r="1939" spans="1:62" x14ac:dyDescent="0.2">
      <c r="A1939">
        <v>2107304</v>
      </c>
      <c r="B1939" t="s">
        <v>2394</v>
      </c>
      <c r="C1939" t="s">
        <v>63</v>
      </c>
      <c r="D1939" t="s">
        <v>63</v>
      </c>
      <c r="E1939" t="s">
        <v>85</v>
      </c>
      <c r="H1939" s="31">
        <v>45751</v>
      </c>
      <c r="I1939" s="32">
        <v>45751.664712928243</v>
      </c>
      <c r="J1939" t="s">
        <v>199</v>
      </c>
      <c r="K1939">
        <v>1000</v>
      </c>
      <c r="L1939" t="s">
        <v>180</v>
      </c>
      <c r="M1939" t="s">
        <v>72</v>
      </c>
      <c r="N1939">
        <v>1</v>
      </c>
      <c r="O1939">
        <v>0</v>
      </c>
      <c r="P1939">
        <v>0</v>
      </c>
      <c r="Q1939">
        <v>0</v>
      </c>
      <c r="R1939" t="s">
        <v>178</v>
      </c>
      <c r="S1939" t="s">
        <v>178</v>
      </c>
      <c r="T1939">
        <v>0</v>
      </c>
      <c r="U1939" t="s">
        <v>178</v>
      </c>
      <c r="V1939" t="s">
        <v>178</v>
      </c>
      <c r="W1939" t="s">
        <v>178</v>
      </c>
      <c r="X1939" t="s">
        <v>181</v>
      </c>
      <c r="Y1939" t="s">
        <v>178</v>
      </c>
      <c r="Z1939" t="s">
        <v>178</v>
      </c>
      <c r="AA1939" t="s">
        <v>66</v>
      </c>
      <c r="AB1939">
        <v>223</v>
      </c>
      <c r="AC1939">
        <v>209.43</v>
      </c>
      <c r="AD1939" t="s">
        <v>74</v>
      </c>
      <c r="AE1939" t="s">
        <v>12</v>
      </c>
      <c r="AF1939" t="s">
        <v>21</v>
      </c>
      <c r="AG1939" t="s">
        <v>68</v>
      </c>
      <c r="AH1939" s="31">
        <v>45751</v>
      </c>
      <c r="AJ1939" t="s">
        <v>69</v>
      </c>
      <c r="AK1939" s="31"/>
      <c r="AM1939" s="31"/>
      <c r="AN1939" t="s">
        <v>70</v>
      </c>
      <c r="AO1939" s="31"/>
      <c r="AS1939">
        <v>202504</v>
      </c>
      <c r="AT1939" s="31">
        <v>45751</v>
      </c>
      <c r="AU1939">
        <v>2107304</v>
      </c>
      <c r="AV1939" s="31">
        <v>45761</v>
      </c>
      <c r="AW1939" s="31">
        <v>45814</v>
      </c>
      <c r="AX1939" s="31">
        <v>45821</v>
      </c>
      <c r="AY1939" s="31"/>
      <c r="BA1939" s="31"/>
      <c r="BB1939" s="31"/>
      <c r="BC1939" s="31"/>
      <c r="BD1939">
        <v>202504</v>
      </c>
      <c r="BE1939">
        <v>202504</v>
      </c>
      <c r="BF1939" s="5">
        <f>IFERROR(VLOOKUP(Sheet1[[#This Row],[ASESOR]],Parámetros!A:B,2,0),Sheet1[[#This Row],[PERIODO_ALTA]])</f>
        <v>202504</v>
      </c>
      <c r="BG1939" s="5" t="str">
        <f>Sheet1[[#This Row],[DNI_ASESOR]]</f>
        <v>20607755044</v>
      </c>
      <c r="BH1939">
        <f>IF(AND(Sheet1[[#This Row],[RECIBO1_PAGADO]]&lt;&gt;"",Sheet1[[#This Row],[RECIBO1_PAGADO]]&lt;=DATEVALUE("15/05/2025")),1,0)</f>
        <v>0</v>
      </c>
      <c r="BI1939">
        <f>IF(AND(Sheet1[[#This Row],[RECIBO1_PAGADO]]&lt;&gt;"",Sheet1[[#This Row],[RECIBO1_PAGADO]]&lt;=DATEVALUE("15/06/2025")),1,0)</f>
        <v>1</v>
      </c>
      <c r="BJ1939" s="9">
        <f>Sheet1[[#This Row],[PRECIO CON IGV EXTERNO]]/1.18</f>
        <v>177.48305084745763</v>
      </c>
    </row>
    <row r="1940" spans="1:62" x14ac:dyDescent="0.2">
      <c r="A1940">
        <v>2107309</v>
      </c>
      <c r="B1940" t="s">
        <v>2395</v>
      </c>
      <c r="C1940" t="s">
        <v>63</v>
      </c>
      <c r="D1940" t="s">
        <v>63</v>
      </c>
      <c r="E1940" t="s">
        <v>84</v>
      </c>
      <c r="H1940" s="31">
        <v>45751</v>
      </c>
      <c r="I1940" s="32">
        <v>45751.700129780096</v>
      </c>
      <c r="J1940" t="s">
        <v>770</v>
      </c>
      <c r="K1940">
        <v>350</v>
      </c>
      <c r="L1940" t="s">
        <v>180</v>
      </c>
      <c r="M1940" t="s">
        <v>72</v>
      </c>
      <c r="N1940">
        <v>1</v>
      </c>
      <c r="O1940">
        <v>0</v>
      </c>
      <c r="P1940">
        <v>0</v>
      </c>
      <c r="Q1940">
        <v>0</v>
      </c>
      <c r="R1940" t="s">
        <v>178</v>
      </c>
      <c r="S1940" t="s">
        <v>178</v>
      </c>
      <c r="T1940">
        <v>0</v>
      </c>
      <c r="U1940" t="s">
        <v>178</v>
      </c>
      <c r="V1940" t="s">
        <v>178</v>
      </c>
      <c r="W1940" t="s">
        <v>178</v>
      </c>
      <c r="X1940" t="s">
        <v>178</v>
      </c>
      <c r="Y1940" t="s">
        <v>181</v>
      </c>
      <c r="Z1940" t="s">
        <v>178</v>
      </c>
      <c r="AA1940" t="s">
        <v>66</v>
      </c>
      <c r="AB1940">
        <v>139.9</v>
      </c>
      <c r="AC1940">
        <v>121.563</v>
      </c>
      <c r="AD1940" t="s">
        <v>67</v>
      </c>
      <c r="AE1940" t="s">
        <v>226</v>
      </c>
      <c r="AF1940" t="s">
        <v>227</v>
      </c>
      <c r="AG1940" t="s">
        <v>68</v>
      </c>
      <c r="AH1940" s="31">
        <v>45752</v>
      </c>
      <c r="AJ1940" t="s">
        <v>69</v>
      </c>
      <c r="AK1940" s="31"/>
      <c r="AM1940" s="31"/>
      <c r="AN1940" t="s">
        <v>70</v>
      </c>
      <c r="AO1940" s="31"/>
      <c r="AS1940">
        <v>202504</v>
      </c>
      <c r="AT1940" s="31">
        <v>45752</v>
      </c>
      <c r="AU1940">
        <v>2107309</v>
      </c>
      <c r="AV1940" s="31">
        <v>45761</v>
      </c>
      <c r="AW1940" s="31">
        <v>45785</v>
      </c>
      <c r="AX1940" s="31">
        <v>45791</v>
      </c>
      <c r="AY1940" s="31">
        <v>45815</v>
      </c>
      <c r="BA1940" s="31"/>
      <c r="BB1940" s="31">
        <v>45821</v>
      </c>
      <c r="BC1940" s="31"/>
      <c r="BD1940">
        <v>202504</v>
      </c>
      <c r="BE1940">
        <v>202504</v>
      </c>
      <c r="BF1940" s="5">
        <f>IFERROR(VLOOKUP(Sheet1[[#This Row],[ASESOR]],Parámetros!A:B,2,0),Sheet1[[#This Row],[PERIODO_ALTA]])</f>
        <v>202504</v>
      </c>
      <c r="BG1940" s="5" t="str">
        <f>Sheet1[[#This Row],[DNI_ASESOR]]</f>
        <v>20613723219</v>
      </c>
      <c r="BH1940">
        <f>IF(AND(Sheet1[[#This Row],[RECIBO1_PAGADO]]&lt;&gt;"",Sheet1[[#This Row],[RECIBO1_PAGADO]]&lt;=DATEVALUE("15/05/2025")),1,0)</f>
        <v>1</v>
      </c>
      <c r="BI1940">
        <f>IF(AND(Sheet1[[#This Row],[RECIBO1_PAGADO]]&lt;&gt;"",Sheet1[[#This Row],[RECIBO1_PAGADO]]&lt;=DATEVALUE("15/06/2025")),1,0)</f>
        <v>1</v>
      </c>
      <c r="BJ1940" s="9">
        <f>Sheet1[[#This Row],[PRECIO CON IGV EXTERNO]]/1.18</f>
        <v>103.01949152542373</v>
      </c>
    </row>
    <row r="1941" spans="1:62" x14ac:dyDescent="0.2">
      <c r="A1941">
        <v>2107317</v>
      </c>
      <c r="B1941" t="s">
        <v>2396</v>
      </c>
      <c r="C1941" t="s">
        <v>63</v>
      </c>
      <c r="D1941" t="s">
        <v>63</v>
      </c>
      <c r="E1941" t="s">
        <v>63</v>
      </c>
      <c r="H1941" s="31">
        <v>45751</v>
      </c>
      <c r="I1941" s="32">
        <v>45751.662633877313</v>
      </c>
      <c r="J1941" t="s">
        <v>822</v>
      </c>
      <c r="K1941">
        <v>550</v>
      </c>
      <c r="L1941" t="s">
        <v>180</v>
      </c>
      <c r="M1941" t="s">
        <v>72</v>
      </c>
      <c r="N1941">
        <v>1</v>
      </c>
      <c r="O1941">
        <v>0</v>
      </c>
      <c r="P1941">
        <v>0</v>
      </c>
      <c r="Q1941">
        <v>0</v>
      </c>
      <c r="R1941" t="s">
        <v>178</v>
      </c>
      <c r="S1941" t="s">
        <v>178</v>
      </c>
      <c r="T1941">
        <v>0</v>
      </c>
      <c r="U1941" t="s">
        <v>178</v>
      </c>
      <c r="V1941" t="s">
        <v>178</v>
      </c>
      <c r="W1941" t="s">
        <v>178</v>
      </c>
      <c r="X1941" t="s">
        <v>178</v>
      </c>
      <c r="Y1941" t="s">
        <v>178</v>
      </c>
      <c r="Z1941" t="s">
        <v>181</v>
      </c>
      <c r="AA1941" t="s">
        <v>66</v>
      </c>
      <c r="AB1941">
        <v>169.9</v>
      </c>
      <c r="AC1941">
        <v>151.56299999999999</v>
      </c>
      <c r="AD1941" t="s">
        <v>67</v>
      </c>
      <c r="AE1941" t="s">
        <v>11</v>
      </c>
      <c r="AF1941" t="s">
        <v>20</v>
      </c>
      <c r="AG1941" t="s">
        <v>68</v>
      </c>
      <c r="AH1941" s="31">
        <v>45752</v>
      </c>
      <c r="AJ1941" t="s">
        <v>69</v>
      </c>
      <c r="AK1941" s="31"/>
      <c r="AM1941" s="31"/>
      <c r="AN1941" t="s">
        <v>70</v>
      </c>
      <c r="AO1941" s="31"/>
      <c r="AS1941">
        <v>202504</v>
      </c>
      <c r="AT1941" s="31">
        <v>45752</v>
      </c>
      <c r="AU1941">
        <v>2107317</v>
      </c>
      <c r="AV1941" s="31">
        <v>45761</v>
      </c>
      <c r="AW1941" s="31">
        <v>45775</v>
      </c>
      <c r="AX1941" s="31">
        <v>45791</v>
      </c>
      <c r="AY1941" s="31">
        <v>45805</v>
      </c>
      <c r="BA1941" s="31"/>
      <c r="BB1941" s="31">
        <v>45821</v>
      </c>
      <c r="BC1941" s="31"/>
      <c r="BD1941">
        <v>202504</v>
      </c>
      <c r="BE1941">
        <v>202504</v>
      </c>
      <c r="BF1941" s="5">
        <f>IFERROR(VLOOKUP(Sheet1[[#This Row],[ASESOR]],Parámetros!A:B,2,0),Sheet1[[#This Row],[PERIODO_ALTA]])</f>
        <v>202504</v>
      </c>
      <c r="BG1941" s="5" t="str">
        <f>Sheet1[[#This Row],[DNI_ASESOR]]</f>
        <v>20607681628</v>
      </c>
      <c r="BH1941">
        <f>IF(AND(Sheet1[[#This Row],[RECIBO1_PAGADO]]&lt;&gt;"",Sheet1[[#This Row],[RECIBO1_PAGADO]]&lt;=DATEVALUE("15/05/2025")),1,0)</f>
        <v>1</v>
      </c>
      <c r="BI1941">
        <f>IF(AND(Sheet1[[#This Row],[RECIBO1_PAGADO]]&lt;&gt;"",Sheet1[[#This Row],[RECIBO1_PAGADO]]&lt;=DATEVALUE("15/06/2025")),1,0)</f>
        <v>1</v>
      </c>
      <c r="BJ1941" s="9">
        <f>Sheet1[[#This Row],[PRECIO CON IGV EXTERNO]]/1.18</f>
        <v>128.44322033898305</v>
      </c>
    </row>
    <row r="1942" spans="1:62" x14ac:dyDescent="0.2">
      <c r="A1942">
        <v>2107321</v>
      </c>
      <c r="B1942" t="s">
        <v>2397</v>
      </c>
      <c r="C1942" t="s">
        <v>63</v>
      </c>
      <c r="D1942" t="s">
        <v>63</v>
      </c>
      <c r="E1942" t="s">
        <v>81</v>
      </c>
      <c r="H1942" s="31">
        <v>45751</v>
      </c>
      <c r="I1942" s="32">
        <v>45751.69807337963</v>
      </c>
      <c r="J1942" t="s">
        <v>200</v>
      </c>
      <c r="K1942">
        <v>600</v>
      </c>
      <c r="L1942" t="s">
        <v>179</v>
      </c>
      <c r="M1942" t="s">
        <v>111</v>
      </c>
      <c r="N1942">
        <v>0</v>
      </c>
      <c r="O1942">
        <v>1</v>
      </c>
      <c r="P1942">
        <v>0</v>
      </c>
      <c r="Q1942">
        <v>0</v>
      </c>
      <c r="R1942" t="s">
        <v>178</v>
      </c>
      <c r="S1942" t="s">
        <v>178</v>
      </c>
      <c r="T1942">
        <v>0</v>
      </c>
      <c r="U1942" t="s">
        <v>178</v>
      </c>
      <c r="V1942" t="s">
        <v>178</v>
      </c>
      <c r="W1942" t="s">
        <v>178</v>
      </c>
      <c r="X1942" t="s">
        <v>178</v>
      </c>
      <c r="Y1942" t="s">
        <v>178</v>
      </c>
      <c r="Z1942" t="s">
        <v>178</v>
      </c>
      <c r="AA1942" t="s">
        <v>66</v>
      </c>
      <c r="AB1942">
        <v>159</v>
      </c>
      <c r="AC1942">
        <v>159</v>
      </c>
      <c r="AD1942" t="s">
        <v>67</v>
      </c>
      <c r="AE1942" t="s">
        <v>5</v>
      </c>
      <c r="AF1942" t="s">
        <v>14</v>
      </c>
      <c r="AG1942" t="s">
        <v>68</v>
      </c>
      <c r="AH1942" s="31">
        <v>45752</v>
      </c>
      <c r="AJ1942" t="s">
        <v>69</v>
      </c>
      <c r="AK1942" s="31"/>
      <c r="AM1942" s="31"/>
      <c r="AN1942" t="s">
        <v>70</v>
      </c>
      <c r="AO1942" s="31"/>
      <c r="AS1942">
        <v>202504</v>
      </c>
      <c r="AT1942" s="31">
        <v>45752</v>
      </c>
      <c r="AU1942">
        <v>2107321</v>
      </c>
      <c r="AV1942" s="31">
        <v>45761</v>
      </c>
      <c r="AW1942" s="31">
        <v>45778</v>
      </c>
      <c r="AX1942" s="31">
        <v>45791</v>
      </c>
      <c r="AY1942" s="31">
        <v>45809</v>
      </c>
      <c r="BA1942" s="31"/>
      <c r="BB1942" s="31">
        <v>45821</v>
      </c>
      <c r="BC1942" s="31"/>
      <c r="BD1942">
        <v>202504</v>
      </c>
      <c r="BE1942">
        <v>202504</v>
      </c>
      <c r="BF1942" s="5">
        <f>IFERROR(VLOOKUP(Sheet1[[#This Row],[ASESOR]],Parámetros!A:B,2,0),Sheet1[[#This Row],[PERIODO_ALTA]])</f>
        <v>202504</v>
      </c>
      <c r="BG1942" s="5" t="str">
        <f>Sheet1[[#This Row],[DNI_ASESOR]]</f>
        <v>20609316170</v>
      </c>
      <c r="BH1942">
        <f>IF(AND(Sheet1[[#This Row],[RECIBO1_PAGADO]]&lt;&gt;"",Sheet1[[#This Row],[RECIBO1_PAGADO]]&lt;=DATEVALUE("15/05/2025")),1,0)</f>
        <v>1</v>
      </c>
      <c r="BI1942">
        <f>IF(AND(Sheet1[[#This Row],[RECIBO1_PAGADO]]&lt;&gt;"",Sheet1[[#This Row],[RECIBO1_PAGADO]]&lt;=DATEVALUE("15/06/2025")),1,0)</f>
        <v>1</v>
      </c>
      <c r="BJ1942" s="9">
        <f>Sheet1[[#This Row],[PRECIO CON IGV EXTERNO]]/1.18</f>
        <v>134.74576271186442</v>
      </c>
    </row>
    <row r="1943" spans="1:62" x14ac:dyDescent="0.2">
      <c r="A1943">
        <v>2107330</v>
      </c>
      <c r="B1943" t="s">
        <v>2398</v>
      </c>
      <c r="C1943" t="s">
        <v>63</v>
      </c>
      <c r="D1943" t="s">
        <v>63</v>
      </c>
      <c r="E1943" t="s">
        <v>81</v>
      </c>
      <c r="G1943" t="s">
        <v>2399</v>
      </c>
      <c r="H1943" s="31">
        <v>45751</v>
      </c>
      <c r="I1943" s="32">
        <v>45751.708553969911</v>
      </c>
      <c r="J1943" t="s">
        <v>935</v>
      </c>
      <c r="K1943">
        <v>400</v>
      </c>
      <c r="L1943" t="s">
        <v>179</v>
      </c>
      <c r="M1943" t="s">
        <v>65</v>
      </c>
      <c r="N1943">
        <v>0</v>
      </c>
      <c r="O1943">
        <v>0</v>
      </c>
      <c r="P1943">
        <v>0</v>
      </c>
      <c r="Q1943">
        <v>0</v>
      </c>
      <c r="R1943" t="s">
        <v>178</v>
      </c>
      <c r="S1943" t="s">
        <v>178</v>
      </c>
      <c r="T1943">
        <v>0</v>
      </c>
      <c r="U1943" t="s">
        <v>178</v>
      </c>
      <c r="V1943" t="s">
        <v>178</v>
      </c>
      <c r="W1943" t="s">
        <v>178</v>
      </c>
      <c r="X1943" t="s">
        <v>178</v>
      </c>
      <c r="Y1943" t="s">
        <v>178</v>
      </c>
      <c r="Z1943" t="s">
        <v>178</v>
      </c>
      <c r="AA1943" t="s">
        <v>73</v>
      </c>
      <c r="AB1943">
        <v>129</v>
      </c>
      <c r="AC1943">
        <v>129</v>
      </c>
      <c r="AD1943" t="s">
        <v>67</v>
      </c>
      <c r="AE1943" t="s">
        <v>8</v>
      </c>
      <c r="AF1943" t="s">
        <v>17</v>
      </c>
      <c r="AG1943" t="s">
        <v>68</v>
      </c>
      <c r="AH1943" s="31">
        <v>45752</v>
      </c>
      <c r="AJ1943" t="s">
        <v>69</v>
      </c>
      <c r="AK1943" s="31"/>
      <c r="AM1943" s="31"/>
      <c r="AN1943" t="s">
        <v>70</v>
      </c>
      <c r="AO1943" s="31"/>
      <c r="AS1943">
        <v>202504</v>
      </c>
      <c r="AT1943" s="31">
        <v>45752</v>
      </c>
      <c r="AU1943">
        <v>2107330</v>
      </c>
      <c r="AV1943" s="31">
        <v>45761</v>
      </c>
      <c r="AW1943" s="31">
        <v>45776</v>
      </c>
      <c r="AX1943" s="31">
        <v>45791</v>
      </c>
      <c r="AY1943" s="31">
        <v>45805</v>
      </c>
      <c r="BA1943" s="31"/>
      <c r="BB1943" s="31">
        <v>45821</v>
      </c>
      <c r="BC1943" s="31"/>
      <c r="BD1943">
        <v>202504</v>
      </c>
      <c r="BE1943">
        <v>202504</v>
      </c>
      <c r="BF1943" s="5">
        <f>IFERROR(VLOOKUP(Sheet1[[#This Row],[ASESOR]],Parámetros!A:B,2,0),Sheet1[[#This Row],[PERIODO_ALTA]])</f>
        <v>202504</v>
      </c>
      <c r="BG1943" s="5" t="str">
        <f>Sheet1[[#This Row],[DNI_ASESOR]]</f>
        <v>20610487671</v>
      </c>
      <c r="BH1943">
        <f>IF(AND(Sheet1[[#This Row],[RECIBO1_PAGADO]]&lt;&gt;"",Sheet1[[#This Row],[RECIBO1_PAGADO]]&lt;=DATEVALUE("15/05/2025")),1,0)</f>
        <v>1</v>
      </c>
      <c r="BI1943">
        <f>IF(AND(Sheet1[[#This Row],[RECIBO1_PAGADO]]&lt;&gt;"",Sheet1[[#This Row],[RECIBO1_PAGADO]]&lt;=DATEVALUE("15/06/2025")),1,0)</f>
        <v>1</v>
      </c>
      <c r="BJ1943" s="9">
        <f>Sheet1[[#This Row],[PRECIO CON IGV EXTERNO]]/1.18</f>
        <v>109.32203389830509</v>
      </c>
    </row>
    <row r="1944" spans="1:62" x14ac:dyDescent="0.2">
      <c r="A1944">
        <v>2107331</v>
      </c>
      <c r="B1944" t="s">
        <v>2400</v>
      </c>
      <c r="C1944" t="s">
        <v>63</v>
      </c>
      <c r="D1944" t="s">
        <v>63</v>
      </c>
      <c r="E1944" t="s">
        <v>84</v>
      </c>
      <c r="H1944" s="31">
        <v>45751</v>
      </c>
      <c r="I1944" s="32">
        <v>45751.714708715277</v>
      </c>
      <c r="J1944" t="s">
        <v>192</v>
      </c>
      <c r="K1944">
        <v>300</v>
      </c>
      <c r="L1944" t="s">
        <v>179</v>
      </c>
      <c r="M1944" t="s">
        <v>65</v>
      </c>
      <c r="N1944">
        <v>0</v>
      </c>
      <c r="O1944">
        <v>0</v>
      </c>
      <c r="P1944">
        <v>0</v>
      </c>
      <c r="Q1944">
        <v>0</v>
      </c>
      <c r="R1944" t="s">
        <v>178</v>
      </c>
      <c r="S1944" t="s">
        <v>178</v>
      </c>
      <c r="T1944">
        <v>0</v>
      </c>
      <c r="U1944" t="s">
        <v>178</v>
      </c>
      <c r="V1944" t="s">
        <v>178</v>
      </c>
      <c r="W1944" t="s">
        <v>178</v>
      </c>
      <c r="X1944" t="s">
        <v>178</v>
      </c>
      <c r="Y1944" t="s">
        <v>178</v>
      </c>
      <c r="Z1944" t="s">
        <v>178</v>
      </c>
      <c r="AA1944" t="s">
        <v>66</v>
      </c>
      <c r="AB1944">
        <v>119</v>
      </c>
      <c r="AC1944">
        <v>119</v>
      </c>
      <c r="AD1944" t="s">
        <v>67</v>
      </c>
      <c r="AE1944" t="s">
        <v>5</v>
      </c>
      <c r="AF1944" t="s">
        <v>14</v>
      </c>
      <c r="AG1944" t="s">
        <v>68</v>
      </c>
      <c r="AH1944" s="31">
        <v>45752</v>
      </c>
      <c r="AJ1944" t="s">
        <v>69</v>
      </c>
      <c r="AK1944" s="31"/>
      <c r="AM1944" s="31"/>
      <c r="AN1944" t="s">
        <v>70</v>
      </c>
      <c r="AO1944" s="31"/>
      <c r="AS1944">
        <v>202504</v>
      </c>
      <c r="AT1944" s="31">
        <v>45752</v>
      </c>
      <c r="AU1944">
        <v>2107331</v>
      </c>
      <c r="AV1944" s="31">
        <v>45761</v>
      </c>
      <c r="AW1944" s="31">
        <v>45817</v>
      </c>
      <c r="AX1944" s="31"/>
      <c r="AY1944" s="31"/>
      <c r="BA1944" s="31"/>
      <c r="BB1944" s="31"/>
      <c r="BC1944" s="31"/>
      <c r="BD1944">
        <v>202504</v>
      </c>
      <c r="BE1944">
        <v>202504</v>
      </c>
      <c r="BF1944" s="5">
        <f>IFERROR(VLOOKUP(Sheet1[[#This Row],[ASESOR]],Parámetros!A:B,2,0),Sheet1[[#This Row],[PERIODO_ALTA]])</f>
        <v>202504</v>
      </c>
      <c r="BG1944" s="5" t="str">
        <f>Sheet1[[#This Row],[DNI_ASESOR]]</f>
        <v>20609316170</v>
      </c>
      <c r="BH1944">
        <f>IF(AND(Sheet1[[#This Row],[RECIBO1_PAGADO]]&lt;&gt;"",Sheet1[[#This Row],[RECIBO1_PAGADO]]&lt;=DATEVALUE("15/05/2025")),1,0)</f>
        <v>0</v>
      </c>
      <c r="BI1944">
        <f>IF(AND(Sheet1[[#This Row],[RECIBO1_PAGADO]]&lt;&gt;"",Sheet1[[#This Row],[RECIBO1_PAGADO]]&lt;=DATEVALUE("15/06/2025")),1,0)</f>
        <v>1</v>
      </c>
      <c r="BJ1944" s="9">
        <f>Sheet1[[#This Row],[PRECIO CON IGV EXTERNO]]/1.18</f>
        <v>100.84745762711864</v>
      </c>
    </row>
    <row r="1945" spans="1:62" x14ac:dyDescent="0.2">
      <c r="A1945">
        <v>2107341</v>
      </c>
      <c r="B1945" t="s">
        <v>2401</v>
      </c>
      <c r="C1945" t="s">
        <v>63</v>
      </c>
      <c r="D1945" t="s">
        <v>63</v>
      </c>
      <c r="E1945" t="s">
        <v>98</v>
      </c>
      <c r="H1945" s="31">
        <v>45751</v>
      </c>
      <c r="I1945" s="32">
        <v>45751.679316122689</v>
      </c>
      <c r="J1945" t="s">
        <v>192</v>
      </c>
      <c r="K1945">
        <v>300</v>
      </c>
      <c r="L1945" t="s">
        <v>179</v>
      </c>
      <c r="M1945" t="s">
        <v>65</v>
      </c>
      <c r="N1945">
        <v>0</v>
      </c>
      <c r="O1945">
        <v>0</v>
      </c>
      <c r="P1945">
        <v>0</v>
      </c>
      <c r="Q1945">
        <v>0</v>
      </c>
      <c r="R1945" t="s">
        <v>178</v>
      </c>
      <c r="S1945" t="s">
        <v>178</v>
      </c>
      <c r="T1945">
        <v>0</v>
      </c>
      <c r="U1945" t="s">
        <v>178</v>
      </c>
      <c r="V1945" t="s">
        <v>178</v>
      </c>
      <c r="W1945" t="s">
        <v>178</v>
      </c>
      <c r="X1945" t="s">
        <v>178</v>
      </c>
      <c r="Y1945" t="s">
        <v>178</v>
      </c>
      <c r="Z1945" t="s">
        <v>178</v>
      </c>
      <c r="AA1945" t="s">
        <v>66</v>
      </c>
      <c r="AB1945">
        <v>119</v>
      </c>
      <c r="AC1945">
        <v>119</v>
      </c>
      <c r="AD1945" t="s">
        <v>67</v>
      </c>
      <c r="AE1945" t="s">
        <v>4</v>
      </c>
      <c r="AF1945" t="s">
        <v>13</v>
      </c>
      <c r="AG1945" t="s">
        <v>68</v>
      </c>
      <c r="AH1945" s="31">
        <v>45752</v>
      </c>
      <c r="AJ1945" t="s">
        <v>69</v>
      </c>
      <c r="AK1945" s="31"/>
      <c r="AM1945" s="31"/>
      <c r="AN1945" t="s">
        <v>70</v>
      </c>
      <c r="AO1945" s="31"/>
      <c r="AS1945">
        <v>202504</v>
      </c>
      <c r="AT1945" s="31">
        <v>45752</v>
      </c>
      <c r="AU1945">
        <v>2107341</v>
      </c>
      <c r="AV1945" s="31">
        <v>45761</v>
      </c>
      <c r="AW1945" s="31">
        <v>45775</v>
      </c>
      <c r="AX1945" s="31">
        <v>45791</v>
      </c>
      <c r="AY1945" s="31">
        <v>45806</v>
      </c>
      <c r="BA1945" s="31"/>
      <c r="BB1945" s="31">
        <v>45821</v>
      </c>
      <c r="BC1945" s="31"/>
      <c r="BD1945">
        <v>202504</v>
      </c>
      <c r="BE1945">
        <v>202504</v>
      </c>
      <c r="BF1945" s="5">
        <f>IFERROR(VLOOKUP(Sheet1[[#This Row],[ASESOR]],Parámetros!A:B,2,0),Sheet1[[#This Row],[PERIODO_ALTA]])</f>
        <v>202504</v>
      </c>
      <c r="BG1945" s="5" t="str">
        <f>Sheet1[[#This Row],[DNI_ASESOR]]</f>
        <v>20608999371</v>
      </c>
      <c r="BH1945">
        <f>IF(AND(Sheet1[[#This Row],[RECIBO1_PAGADO]]&lt;&gt;"",Sheet1[[#This Row],[RECIBO1_PAGADO]]&lt;=DATEVALUE("15/05/2025")),1,0)</f>
        <v>1</v>
      </c>
      <c r="BI1945">
        <f>IF(AND(Sheet1[[#This Row],[RECIBO1_PAGADO]]&lt;&gt;"",Sheet1[[#This Row],[RECIBO1_PAGADO]]&lt;=DATEVALUE("15/06/2025")),1,0)</f>
        <v>1</v>
      </c>
      <c r="BJ1945" s="9">
        <f>Sheet1[[#This Row],[PRECIO CON IGV EXTERNO]]/1.18</f>
        <v>100.84745762711864</v>
      </c>
    </row>
    <row r="1946" spans="1:62" x14ac:dyDescent="0.2">
      <c r="A1946">
        <v>2107353</v>
      </c>
      <c r="B1946" t="s">
        <v>2402</v>
      </c>
      <c r="C1946" t="s">
        <v>63</v>
      </c>
      <c r="D1946" t="s">
        <v>63</v>
      </c>
      <c r="E1946" t="s">
        <v>79</v>
      </c>
      <c r="H1946" s="31">
        <v>45751</v>
      </c>
      <c r="I1946" s="32">
        <v>45751.695980439814</v>
      </c>
      <c r="J1946" t="s">
        <v>197</v>
      </c>
      <c r="K1946">
        <v>600</v>
      </c>
      <c r="L1946" t="s">
        <v>179</v>
      </c>
      <c r="M1946" t="s">
        <v>65</v>
      </c>
      <c r="N1946">
        <v>0</v>
      </c>
      <c r="O1946">
        <v>0</v>
      </c>
      <c r="P1946">
        <v>0</v>
      </c>
      <c r="Q1946">
        <v>0</v>
      </c>
      <c r="R1946" t="s">
        <v>178</v>
      </c>
      <c r="S1946" t="s">
        <v>178</v>
      </c>
      <c r="T1946">
        <v>0</v>
      </c>
      <c r="U1946" t="s">
        <v>178</v>
      </c>
      <c r="V1946" t="s">
        <v>178</v>
      </c>
      <c r="W1946" t="s">
        <v>178</v>
      </c>
      <c r="X1946" t="s">
        <v>178</v>
      </c>
      <c r="Y1946" t="s">
        <v>178</v>
      </c>
      <c r="Z1946" t="s">
        <v>178</v>
      </c>
      <c r="AA1946" t="s">
        <v>66</v>
      </c>
      <c r="AB1946">
        <v>139</v>
      </c>
      <c r="AC1946">
        <v>139</v>
      </c>
      <c r="AD1946" t="s">
        <v>67</v>
      </c>
      <c r="AE1946" t="s">
        <v>4</v>
      </c>
      <c r="AF1946" t="s">
        <v>13</v>
      </c>
      <c r="AG1946" t="s">
        <v>68</v>
      </c>
      <c r="AH1946" s="31">
        <v>45752</v>
      </c>
      <c r="AJ1946" t="s">
        <v>69</v>
      </c>
      <c r="AK1946" s="31"/>
      <c r="AM1946" s="31"/>
      <c r="AN1946" t="s">
        <v>70</v>
      </c>
      <c r="AO1946" s="31"/>
      <c r="AS1946">
        <v>202504</v>
      </c>
      <c r="AT1946" s="31">
        <v>45752</v>
      </c>
      <c r="AU1946">
        <v>2107353</v>
      </c>
      <c r="AV1946" s="31">
        <v>45761</v>
      </c>
      <c r="AW1946" s="31">
        <v>45777</v>
      </c>
      <c r="AX1946" s="31">
        <v>45791</v>
      </c>
      <c r="AY1946" s="31">
        <v>45805</v>
      </c>
      <c r="BA1946" s="31"/>
      <c r="BB1946" s="31">
        <v>45821</v>
      </c>
      <c r="BC1946" s="31"/>
      <c r="BD1946">
        <v>202504</v>
      </c>
      <c r="BE1946">
        <v>202504</v>
      </c>
      <c r="BF1946" s="5">
        <f>IFERROR(VLOOKUP(Sheet1[[#This Row],[ASESOR]],Parámetros!A:B,2,0),Sheet1[[#This Row],[PERIODO_ALTA]])</f>
        <v>202504</v>
      </c>
      <c r="BG1946" s="5" t="str">
        <f>Sheet1[[#This Row],[DNI_ASESOR]]</f>
        <v>20608999371</v>
      </c>
      <c r="BH1946">
        <f>IF(AND(Sheet1[[#This Row],[RECIBO1_PAGADO]]&lt;&gt;"",Sheet1[[#This Row],[RECIBO1_PAGADO]]&lt;=DATEVALUE("15/05/2025")),1,0)</f>
        <v>1</v>
      </c>
      <c r="BI1946">
        <f>IF(AND(Sheet1[[#This Row],[RECIBO1_PAGADO]]&lt;&gt;"",Sheet1[[#This Row],[RECIBO1_PAGADO]]&lt;=DATEVALUE("15/06/2025")),1,0)</f>
        <v>1</v>
      </c>
      <c r="BJ1946" s="9">
        <f>Sheet1[[#This Row],[PRECIO CON IGV EXTERNO]]/1.18</f>
        <v>117.79661016949153</v>
      </c>
    </row>
    <row r="1947" spans="1:62" x14ac:dyDescent="0.2">
      <c r="A1947">
        <v>2107356</v>
      </c>
      <c r="B1947" t="s">
        <v>2403</v>
      </c>
      <c r="C1947" t="s">
        <v>63</v>
      </c>
      <c r="D1947" t="s">
        <v>63</v>
      </c>
      <c r="E1947" t="s">
        <v>101</v>
      </c>
      <c r="H1947" s="31">
        <v>45751</v>
      </c>
      <c r="I1947" s="32">
        <v>45751.681482673608</v>
      </c>
      <c r="J1947" t="s">
        <v>193</v>
      </c>
      <c r="K1947">
        <v>400</v>
      </c>
      <c r="L1947" t="s">
        <v>179</v>
      </c>
      <c r="M1947" t="s">
        <v>65</v>
      </c>
      <c r="N1947">
        <v>0</v>
      </c>
      <c r="O1947">
        <v>0</v>
      </c>
      <c r="P1947">
        <v>0</v>
      </c>
      <c r="Q1947">
        <v>0</v>
      </c>
      <c r="R1947" t="s">
        <v>178</v>
      </c>
      <c r="S1947" t="s">
        <v>178</v>
      </c>
      <c r="T1947">
        <v>0</v>
      </c>
      <c r="U1947" t="s">
        <v>178</v>
      </c>
      <c r="V1947" t="s">
        <v>178</v>
      </c>
      <c r="W1947" t="s">
        <v>178</v>
      </c>
      <c r="X1947" t="s">
        <v>178</v>
      </c>
      <c r="Y1947" t="s">
        <v>178</v>
      </c>
      <c r="Z1947" t="s">
        <v>178</v>
      </c>
      <c r="AA1947" t="s">
        <v>66</v>
      </c>
      <c r="AB1947">
        <v>129</v>
      </c>
      <c r="AC1947">
        <v>129</v>
      </c>
      <c r="AD1947" t="s">
        <v>74</v>
      </c>
      <c r="AE1947" t="s">
        <v>5</v>
      </c>
      <c r="AF1947" t="s">
        <v>14</v>
      </c>
      <c r="AG1947" t="s">
        <v>68</v>
      </c>
      <c r="AH1947" s="31">
        <v>45751</v>
      </c>
      <c r="AJ1947" t="s">
        <v>69</v>
      </c>
      <c r="AK1947" s="31"/>
      <c r="AM1947" s="31"/>
      <c r="AN1947" t="s">
        <v>70</v>
      </c>
      <c r="AO1947" s="31"/>
      <c r="AS1947">
        <v>202504</v>
      </c>
      <c r="AT1947" s="31">
        <v>45751</v>
      </c>
      <c r="AU1947">
        <v>2107356</v>
      </c>
      <c r="AV1947" s="31">
        <v>45761</v>
      </c>
      <c r="AW1947" s="31">
        <v>45804</v>
      </c>
      <c r="AX1947" s="31">
        <v>45821</v>
      </c>
      <c r="AY1947" s="31"/>
      <c r="BA1947" s="31"/>
      <c r="BB1947" s="31"/>
      <c r="BC1947" s="31"/>
      <c r="BD1947">
        <v>202504</v>
      </c>
      <c r="BE1947">
        <v>202504</v>
      </c>
      <c r="BF1947" s="5">
        <f>IFERROR(VLOOKUP(Sheet1[[#This Row],[ASESOR]],Parámetros!A:B,2,0),Sheet1[[#This Row],[PERIODO_ALTA]])</f>
        <v>202504</v>
      </c>
      <c r="BG1947" s="5" t="str">
        <f>Sheet1[[#This Row],[DNI_ASESOR]]</f>
        <v>20609316170</v>
      </c>
      <c r="BH1947">
        <f>IF(AND(Sheet1[[#This Row],[RECIBO1_PAGADO]]&lt;&gt;"",Sheet1[[#This Row],[RECIBO1_PAGADO]]&lt;=DATEVALUE("15/05/2025")),1,0)</f>
        <v>0</v>
      </c>
      <c r="BI1947">
        <f>IF(AND(Sheet1[[#This Row],[RECIBO1_PAGADO]]&lt;&gt;"",Sheet1[[#This Row],[RECIBO1_PAGADO]]&lt;=DATEVALUE("15/06/2025")),1,0)</f>
        <v>1</v>
      </c>
      <c r="BJ1947" s="9">
        <f>Sheet1[[#This Row],[PRECIO CON IGV EXTERNO]]/1.18</f>
        <v>109.32203389830509</v>
      </c>
    </row>
    <row r="1948" spans="1:62" x14ac:dyDescent="0.2">
      <c r="A1948">
        <v>2107359</v>
      </c>
      <c r="B1948" t="s">
        <v>2404</v>
      </c>
      <c r="C1948" t="s">
        <v>63</v>
      </c>
      <c r="D1948" t="s">
        <v>63</v>
      </c>
      <c r="E1948" t="s">
        <v>80</v>
      </c>
      <c r="H1948" s="31">
        <v>45751</v>
      </c>
      <c r="I1948" s="32">
        <v>45751.673062766204</v>
      </c>
      <c r="J1948" t="s">
        <v>192</v>
      </c>
      <c r="K1948">
        <v>300</v>
      </c>
      <c r="L1948" t="s">
        <v>179</v>
      </c>
      <c r="M1948" t="s">
        <v>65</v>
      </c>
      <c r="N1948">
        <v>0</v>
      </c>
      <c r="O1948">
        <v>0</v>
      </c>
      <c r="P1948">
        <v>0</v>
      </c>
      <c r="Q1948">
        <v>0</v>
      </c>
      <c r="R1948" t="s">
        <v>178</v>
      </c>
      <c r="S1948" t="s">
        <v>178</v>
      </c>
      <c r="T1948">
        <v>0</v>
      </c>
      <c r="U1948" t="s">
        <v>178</v>
      </c>
      <c r="V1948" t="s">
        <v>178</v>
      </c>
      <c r="W1948" t="s">
        <v>178</v>
      </c>
      <c r="X1948" t="s">
        <v>178</v>
      </c>
      <c r="Y1948" t="s">
        <v>178</v>
      </c>
      <c r="Z1948" t="s">
        <v>178</v>
      </c>
      <c r="AA1948" t="s">
        <v>66</v>
      </c>
      <c r="AB1948">
        <v>119</v>
      </c>
      <c r="AC1948">
        <v>119</v>
      </c>
      <c r="AD1948" t="s">
        <v>67</v>
      </c>
      <c r="AE1948" t="s">
        <v>242</v>
      </c>
      <c r="AF1948" t="s">
        <v>161</v>
      </c>
      <c r="AG1948" t="s">
        <v>68</v>
      </c>
      <c r="AH1948" s="31">
        <v>45752</v>
      </c>
      <c r="AJ1948" t="s">
        <v>69</v>
      </c>
      <c r="AK1948" s="31"/>
      <c r="AM1948" s="31"/>
      <c r="AN1948" t="s">
        <v>70</v>
      </c>
      <c r="AO1948" s="31"/>
      <c r="AS1948">
        <v>202504</v>
      </c>
      <c r="AT1948" s="31">
        <v>45752</v>
      </c>
      <c r="AU1948">
        <v>2107359</v>
      </c>
      <c r="AV1948" s="31">
        <v>45761</v>
      </c>
      <c r="AW1948" s="31">
        <v>45796</v>
      </c>
      <c r="AX1948" s="31">
        <v>45800</v>
      </c>
      <c r="AY1948" s="31">
        <v>45806</v>
      </c>
      <c r="BA1948" s="31"/>
      <c r="BB1948" s="31">
        <v>45821</v>
      </c>
      <c r="BC1948" s="31"/>
      <c r="BD1948">
        <v>202504</v>
      </c>
      <c r="BE1948">
        <v>202504</v>
      </c>
      <c r="BF1948" s="5">
        <f>IFERROR(VLOOKUP(Sheet1[[#This Row],[ASESOR]],Parámetros!A:B,2,0),Sheet1[[#This Row],[PERIODO_ALTA]])</f>
        <v>202504</v>
      </c>
      <c r="BG1948" s="5" t="str">
        <f>Sheet1[[#This Row],[DNI_ASESOR]]</f>
        <v>45425909</v>
      </c>
      <c r="BH1948">
        <f>IF(AND(Sheet1[[#This Row],[RECIBO1_PAGADO]]&lt;&gt;"",Sheet1[[#This Row],[RECIBO1_PAGADO]]&lt;=DATEVALUE("15/05/2025")),1,0)</f>
        <v>0</v>
      </c>
      <c r="BI1948">
        <f>IF(AND(Sheet1[[#This Row],[RECIBO1_PAGADO]]&lt;&gt;"",Sheet1[[#This Row],[RECIBO1_PAGADO]]&lt;=DATEVALUE("15/06/2025")),1,0)</f>
        <v>1</v>
      </c>
      <c r="BJ1948" s="9">
        <f>Sheet1[[#This Row],[PRECIO CON IGV EXTERNO]]/1.18</f>
        <v>100.84745762711864</v>
      </c>
    </row>
    <row r="1949" spans="1:62" x14ac:dyDescent="0.2">
      <c r="A1949">
        <v>2107362</v>
      </c>
      <c r="B1949" t="s">
        <v>2405</v>
      </c>
      <c r="C1949" t="s">
        <v>63</v>
      </c>
      <c r="D1949" t="s">
        <v>63</v>
      </c>
      <c r="E1949" t="s">
        <v>98</v>
      </c>
      <c r="H1949" s="31">
        <v>45751</v>
      </c>
      <c r="I1949" s="32">
        <v>45751.677236226853</v>
      </c>
      <c r="J1949" t="s">
        <v>818</v>
      </c>
      <c r="K1949">
        <v>550</v>
      </c>
      <c r="L1949" t="s">
        <v>180</v>
      </c>
      <c r="M1949" t="s">
        <v>72</v>
      </c>
      <c r="N1949">
        <v>2</v>
      </c>
      <c r="O1949">
        <v>0</v>
      </c>
      <c r="P1949">
        <v>0</v>
      </c>
      <c r="Q1949">
        <v>0</v>
      </c>
      <c r="R1949" t="s">
        <v>178</v>
      </c>
      <c r="S1949" t="s">
        <v>178</v>
      </c>
      <c r="T1949">
        <v>0</v>
      </c>
      <c r="U1949" t="s">
        <v>178</v>
      </c>
      <c r="V1949" t="s">
        <v>178</v>
      </c>
      <c r="W1949" t="s">
        <v>178</v>
      </c>
      <c r="X1949" t="s">
        <v>178</v>
      </c>
      <c r="Y1949" t="s">
        <v>178</v>
      </c>
      <c r="Z1949" t="s">
        <v>181</v>
      </c>
      <c r="AA1949" t="s">
        <v>66</v>
      </c>
      <c r="AB1949">
        <v>169.9</v>
      </c>
      <c r="AC1949">
        <v>151.56299999999999</v>
      </c>
      <c r="AD1949" t="s">
        <v>74</v>
      </c>
      <c r="AE1949" t="s">
        <v>5</v>
      </c>
      <c r="AF1949" t="s">
        <v>14</v>
      </c>
      <c r="AG1949" t="s">
        <v>68</v>
      </c>
      <c r="AH1949" s="31">
        <v>45751</v>
      </c>
      <c r="AJ1949" t="s">
        <v>69</v>
      </c>
      <c r="AK1949" s="31"/>
      <c r="AM1949" s="31"/>
      <c r="AN1949" t="s">
        <v>70</v>
      </c>
      <c r="AO1949" s="31"/>
      <c r="AS1949">
        <v>202504</v>
      </c>
      <c r="AT1949" s="31">
        <v>45751</v>
      </c>
      <c r="AU1949">
        <v>2107362</v>
      </c>
      <c r="AV1949" s="31">
        <v>45761</v>
      </c>
      <c r="AW1949" s="31">
        <v>45771</v>
      </c>
      <c r="AX1949" s="31">
        <v>45791</v>
      </c>
      <c r="AY1949" s="31">
        <v>45804</v>
      </c>
      <c r="BA1949" s="31"/>
      <c r="BB1949" s="31">
        <v>45821</v>
      </c>
      <c r="BC1949" s="31"/>
      <c r="BD1949">
        <v>202504</v>
      </c>
      <c r="BE1949">
        <v>202504</v>
      </c>
      <c r="BF1949" s="5">
        <f>IFERROR(VLOOKUP(Sheet1[[#This Row],[ASESOR]],Parámetros!A:B,2,0),Sheet1[[#This Row],[PERIODO_ALTA]])</f>
        <v>202504</v>
      </c>
      <c r="BG1949" s="5" t="str">
        <f>Sheet1[[#This Row],[DNI_ASESOR]]</f>
        <v>20609316170</v>
      </c>
      <c r="BH1949">
        <f>IF(AND(Sheet1[[#This Row],[RECIBO1_PAGADO]]&lt;&gt;"",Sheet1[[#This Row],[RECIBO1_PAGADO]]&lt;=DATEVALUE("15/05/2025")),1,0)</f>
        <v>1</v>
      </c>
      <c r="BI1949">
        <f>IF(AND(Sheet1[[#This Row],[RECIBO1_PAGADO]]&lt;&gt;"",Sheet1[[#This Row],[RECIBO1_PAGADO]]&lt;=DATEVALUE("15/06/2025")),1,0)</f>
        <v>1</v>
      </c>
      <c r="BJ1949" s="9">
        <f>Sheet1[[#This Row],[PRECIO CON IGV EXTERNO]]/1.18</f>
        <v>128.44322033898305</v>
      </c>
    </row>
    <row r="1950" spans="1:62" x14ac:dyDescent="0.2">
      <c r="A1950">
        <v>2107366</v>
      </c>
      <c r="B1950" t="s">
        <v>2406</v>
      </c>
      <c r="C1950" t="s">
        <v>86</v>
      </c>
      <c r="D1950" t="s">
        <v>87</v>
      </c>
      <c r="E1950" t="s">
        <v>86</v>
      </c>
      <c r="H1950" s="31">
        <v>45751</v>
      </c>
      <c r="I1950" s="32">
        <v>45751.754356365738</v>
      </c>
      <c r="J1950" t="s">
        <v>192</v>
      </c>
      <c r="K1950">
        <v>300</v>
      </c>
      <c r="L1950" t="s">
        <v>179</v>
      </c>
      <c r="M1950" t="s">
        <v>65</v>
      </c>
      <c r="N1950">
        <v>0</v>
      </c>
      <c r="O1950">
        <v>0</v>
      </c>
      <c r="P1950">
        <v>0</v>
      </c>
      <c r="Q1950">
        <v>0</v>
      </c>
      <c r="R1950" t="s">
        <v>178</v>
      </c>
      <c r="S1950" t="s">
        <v>178</v>
      </c>
      <c r="T1950">
        <v>0</v>
      </c>
      <c r="U1950" t="s">
        <v>178</v>
      </c>
      <c r="V1950" t="s">
        <v>178</v>
      </c>
      <c r="W1950" t="s">
        <v>178</v>
      </c>
      <c r="X1950" t="s">
        <v>178</v>
      </c>
      <c r="Y1950" t="s">
        <v>178</v>
      </c>
      <c r="Z1950" t="s">
        <v>178</v>
      </c>
      <c r="AA1950" t="s">
        <v>66</v>
      </c>
      <c r="AB1950">
        <v>119</v>
      </c>
      <c r="AC1950">
        <v>119</v>
      </c>
      <c r="AD1950" t="s">
        <v>74</v>
      </c>
      <c r="AE1950" t="s">
        <v>6</v>
      </c>
      <c r="AF1950" t="s">
        <v>15</v>
      </c>
      <c r="AG1950" t="s">
        <v>68</v>
      </c>
      <c r="AH1950" s="31">
        <v>45752</v>
      </c>
      <c r="AJ1950" t="s">
        <v>69</v>
      </c>
      <c r="AK1950" s="31"/>
      <c r="AM1950" s="31"/>
      <c r="AN1950" t="s">
        <v>70</v>
      </c>
      <c r="AO1950" s="31"/>
      <c r="AS1950">
        <v>202504</v>
      </c>
      <c r="AT1950" s="31">
        <v>45752</v>
      </c>
      <c r="AU1950">
        <v>2107366</v>
      </c>
      <c r="AV1950" s="31">
        <v>45761</v>
      </c>
      <c r="AW1950" s="31"/>
      <c r="AX1950" s="31"/>
      <c r="AY1950" s="31"/>
      <c r="BA1950" s="31"/>
      <c r="BB1950" s="31"/>
      <c r="BC1950" s="31"/>
      <c r="BD1950">
        <v>202504</v>
      </c>
      <c r="BE1950">
        <v>202504</v>
      </c>
      <c r="BF1950" s="5">
        <f>IFERROR(VLOOKUP(Sheet1[[#This Row],[ASESOR]],Parámetros!A:B,2,0),Sheet1[[#This Row],[PERIODO_ALTA]])</f>
        <v>202504</v>
      </c>
      <c r="BG1950" s="5" t="str">
        <f>Sheet1[[#This Row],[DNI_ASESOR]]</f>
        <v>20557798723</v>
      </c>
      <c r="BH1950">
        <f>IF(AND(Sheet1[[#This Row],[RECIBO1_PAGADO]]&lt;&gt;"",Sheet1[[#This Row],[RECIBO1_PAGADO]]&lt;=DATEVALUE("15/05/2025")),1,0)</f>
        <v>0</v>
      </c>
      <c r="BI1950">
        <f>IF(AND(Sheet1[[#This Row],[RECIBO1_PAGADO]]&lt;&gt;"",Sheet1[[#This Row],[RECIBO1_PAGADO]]&lt;=DATEVALUE("15/06/2025")),1,0)</f>
        <v>0</v>
      </c>
      <c r="BJ1950" s="9">
        <f>Sheet1[[#This Row],[PRECIO CON IGV EXTERNO]]/1.18</f>
        <v>100.84745762711864</v>
      </c>
    </row>
    <row r="1951" spans="1:62" x14ac:dyDescent="0.2">
      <c r="A1951">
        <v>2107367</v>
      </c>
      <c r="B1951" t="s">
        <v>2407</v>
      </c>
      <c r="C1951" t="s">
        <v>63</v>
      </c>
      <c r="D1951" t="s">
        <v>63</v>
      </c>
      <c r="E1951" t="s">
        <v>84</v>
      </c>
      <c r="H1951" s="31">
        <v>45751</v>
      </c>
      <c r="I1951" s="32">
        <v>45751.673056446758</v>
      </c>
      <c r="J1951" t="s">
        <v>192</v>
      </c>
      <c r="K1951">
        <v>300</v>
      </c>
      <c r="L1951" t="s">
        <v>179</v>
      </c>
      <c r="M1951" t="s">
        <v>65</v>
      </c>
      <c r="N1951">
        <v>0</v>
      </c>
      <c r="O1951">
        <v>0</v>
      </c>
      <c r="P1951">
        <v>0</v>
      </c>
      <c r="Q1951">
        <v>0</v>
      </c>
      <c r="R1951" t="s">
        <v>178</v>
      </c>
      <c r="S1951" t="s">
        <v>178</v>
      </c>
      <c r="T1951">
        <v>0</v>
      </c>
      <c r="U1951" t="s">
        <v>178</v>
      </c>
      <c r="V1951" t="s">
        <v>178</v>
      </c>
      <c r="W1951" t="s">
        <v>178</v>
      </c>
      <c r="X1951" t="s">
        <v>178</v>
      </c>
      <c r="Y1951" t="s">
        <v>178</v>
      </c>
      <c r="Z1951" t="s">
        <v>178</v>
      </c>
      <c r="AA1951" t="s">
        <v>66</v>
      </c>
      <c r="AB1951">
        <v>119</v>
      </c>
      <c r="AC1951">
        <v>119</v>
      </c>
      <c r="AD1951" t="s">
        <v>67</v>
      </c>
      <c r="AE1951" t="s">
        <v>242</v>
      </c>
      <c r="AF1951" t="s">
        <v>161</v>
      </c>
      <c r="AG1951" t="s">
        <v>68</v>
      </c>
      <c r="AH1951" s="31">
        <v>45752</v>
      </c>
      <c r="AJ1951" t="s">
        <v>69</v>
      </c>
      <c r="AK1951" s="31"/>
      <c r="AM1951" s="31"/>
      <c r="AN1951" t="s">
        <v>70</v>
      </c>
      <c r="AO1951" s="31"/>
      <c r="AS1951">
        <v>202504</v>
      </c>
      <c r="AT1951" s="31">
        <v>45752</v>
      </c>
      <c r="AU1951">
        <v>2107367</v>
      </c>
      <c r="AV1951" s="31">
        <v>45761</v>
      </c>
      <c r="AW1951" s="31">
        <v>45791</v>
      </c>
      <c r="AX1951" s="31">
        <v>45796</v>
      </c>
      <c r="AY1951" s="31">
        <v>45818</v>
      </c>
      <c r="BA1951" s="31"/>
      <c r="BB1951" s="31">
        <v>45821</v>
      </c>
      <c r="BC1951" s="31"/>
      <c r="BD1951">
        <v>202504</v>
      </c>
      <c r="BE1951">
        <v>202504</v>
      </c>
      <c r="BF1951" s="5">
        <f>IFERROR(VLOOKUP(Sheet1[[#This Row],[ASESOR]],Parámetros!A:B,2,0),Sheet1[[#This Row],[PERIODO_ALTA]])</f>
        <v>202504</v>
      </c>
      <c r="BG1951" s="5" t="str">
        <f>Sheet1[[#This Row],[DNI_ASESOR]]</f>
        <v>45425909</v>
      </c>
      <c r="BH1951">
        <f>IF(AND(Sheet1[[#This Row],[RECIBO1_PAGADO]]&lt;&gt;"",Sheet1[[#This Row],[RECIBO1_PAGADO]]&lt;=DATEVALUE("15/05/2025")),1,0)</f>
        <v>1</v>
      </c>
      <c r="BI1951">
        <f>IF(AND(Sheet1[[#This Row],[RECIBO1_PAGADO]]&lt;&gt;"",Sheet1[[#This Row],[RECIBO1_PAGADO]]&lt;=DATEVALUE("15/06/2025")),1,0)</f>
        <v>1</v>
      </c>
      <c r="BJ1951" s="9">
        <f>Sheet1[[#This Row],[PRECIO CON IGV EXTERNO]]/1.18</f>
        <v>100.84745762711864</v>
      </c>
    </row>
    <row r="1952" spans="1:62" x14ac:dyDescent="0.2">
      <c r="A1952">
        <v>2107368</v>
      </c>
      <c r="B1952" t="s">
        <v>2408</v>
      </c>
      <c r="C1952" t="s">
        <v>63</v>
      </c>
      <c r="D1952" t="s">
        <v>63</v>
      </c>
      <c r="E1952" t="s">
        <v>116</v>
      </c>
      <c r="H1952" s="31">
        <v>45751</v>
      </c>
      <c r="I1952" s="32">
        <v>45751.733492939813</v>
      </c>
      <c r="J1952" t="s">
        <v>211</v>
      </c>
      <c r="K1952">
        <v>1000</v>
      </c>
      <c r="L1952" t="s">
        <v>180</v>
      </c>
      <c r="M1952" t="s">
        <v>72</v>
      </c>
      <c r="N1952">
        <v>1</v>
      </c>
      <c r="O1952">
        <v>0</v>
      </c>
      <c r="P1952">
        <v>0</v>
      </c>
      <c r="Q1952">
        <v>0</v>
      </c>
      <c r="R1952" t="s">
        <v>178</v>
      </c>
      <c r="S1952" t="s">
        <v>178</v>
      </c>
      <c r="T1952">
        <v>0</v>
      </c>
      <c r="U1952" t="s">
        <v>178</v>
      </c>
      <c r="V1952" t="s">
        <v>178</v>
      </c>
      <c r="W1952" t="s">
        <v>178</v>
      </c>
      <c r="X1952" t="s">
        <v>178</v>
      </c>
      <c r="Y1952" t="s">
        <v>178</v>
      </c>
      <c r="Z1952" t="s">
        <v>181</v>
      </c>
      <c r="AA1952" t="s">
        <v>66</v>
      </c>
      <c r="AB1952">
        <v>129.9</v>
      </c>
      <c r="AC1952">
        <v>111.563</v>
      </c>
      <c r="AD1952" t="s">
        <v>67</v>
      </c>
      <c r="AE1952" t="s">
        <v>7</v>
      </c>
      <c r="AF1952" t="s">
        <v>16</v>
      </c>
      <c r="AG1952" t="s">
        <v>68</v>
      </c>
      <c r="AH1952" s="31">
        <v>45752</v>
      </c>
      <c r="AJ1952" t="s">
        <v>69</v>
      </c>
      <c r="AK1952" s="31"/>
      <c r="AM1952" s="31"/>
      <c r="AN1952" t="s">
        <v>70</v>
      </c>
      <c r="AO1952" s="31"/>
      <c r="AS1952">
        <v>202504</v>
      </c>
      <c r="AT1952" s="31">
        <v>45752</v>
      </c>
      <c r="AU1952">
        <v>2107368</v>
      </c>
      <c r="AV1952" s="31">
        <v>45761</v>
      </c>
      <c r="AW1952" s="31">
        <v>45775</v>
      </c>
      <c r="AX1952" s="31">
        <v>45791</v>
      </c>
      <c r="AY1952" s="31">
        <v>45809</v>
      </c>
      <c r="BA1952" s="31"/>
      <c r="BB1952" s="31">
        <v>45821</v>
      </c>
      <c r="BC1952" s="31"/>
      <c r="BD1952">
        <v>202504</v>
      </c>
      <c r="BE1952">
        <v>202504</v>
      </c>
      <c r="BF1952" s="5">
        <f>IFERROR(VLOOKUP(Sheet1[[#This Row],[ASESOR]],Parámetros!A:B,2,0),Sheet1[[#This Row],[PERIODO_ALTA]])</f>
        <v>202504</v>
      </c>
      <c r="BG1952" s="5" t="str">
        <f>Sheet1[[#This Row],[DNI_ASESOR]]</f>
        <v>20306202759</v>
      </c>
      <c r="BH1952">
        <f>IF(AND(Sheet1[[#This Row],[RECIBO1_PAGADO]]&lt;&gt;"",Sheet1[[#This Row],[RECIBO1_PAGADO]]&lt;=DATEVALUE("15/05/2025")),1,0)</f>
        <v>1</v>
      </c>
      <c r="BI1952">
        <f>IF(AND(Sheet1[[#This Row],[RECIBO1_PAGADO]]&lt;&gt;"",Sheet1[[#This Row],[RECIBO1_PAGADO]]&lt;=DATEVALUE("15/06/2025")),1,0)</f>
        <v>1</v>
      </c>
      <c r="BJ1952" s="9">
        <f>Sheet1[[#This Row],[PRECIO CON IGV EXTERNO]]/1.18</f>
        <v>94.544915254237296</v>
      </c>
    </row>
    <row r="1953" spans="1:62" x14ac:dyDescent="0.2">
      <c r="A1953">
        <v>2107377</v>
      </c>
      <c r="B1953" t="s">
        <v>2409</v>
      </c>
      <c r="C1953" t="s">
        <v>86</v>
      </c>
      <c r="D1953" t="s">
        <v>87</v>
      </c>
      <c r="E1953" t="s">
        <v>92</v>
      </c>
      <c r="H1953" s="31">
        <v>45751</v>
      </c>
      <c r="I1953" s="32">
        <v>45751.685557291668</v>
      </c>
      <c r="J1953" t="s">
        <v>192</v>
      </c>
      <c r="K1953">
        <v>300</v>
      </c>
      <c r="L1953" t="s">
        <v>179</v>
      </c>
      <c r="M1953" t="s">
        <v>65</v>
      </c>
      <c r="N1953">
        <v>0</v>
      </c>
      <c r="O1953">
        <v>0</v>
      </c>
      <c r="P1953">
        <v>0</v>
      </c>
      <c r="Q1953">
        <v>0</v>
      </c>
      <c r="R1953" t="s">
        <v>178</v>
      </c>
      <c r="S1953" t="s">
        <v>178</v>
      </c>
      <c r="T1953">
        <v>0</v>
      </c>
      <c r="U1953" t="s">
        <v>178</v>
      </c>
      <c r="V1953" t="s">
        <v>178</v>
      </c>
      <c r="W1953" t="s">
        <v>178</v>
      </c>
      <c r="X1953" t="s">
        <v>178</v>
      </c>
      <c r="Y1953" t="s">
        <v>178</v>
      </c>
      <c r="Z1953" t="s">
        <v>178</v>
      </c>
      <c r="AA1953" t="s">
        <v>66</v>
      </c>
      <c r="AB1953">
        <v>119</v>
      </c>
      <c r="AC1953">
        <v>119</v>
      </c>
      <c r="AD1953" t="s">
        <v>67</v>
      </c>
      <c r="AE1953" t="s">
        <v>8</v>
      </c>
      <c r="AF1953" t="s">
        <v>17</v>
      </c>
      <c r="AG1953" t="s">
        <v>68</v>
      </c>
      <c r="AH1953" s="31">
        <v>45756</v>
      </c>
      <c r="AJ1953" t="s">
        <v>69</v>
      </c>
      <c r="AK1953" s="31"/>
      <c r="AM1953" s="31"/>
      <c r="AN1953" t="s">
        <v>70</v>
      </c>
      <c r="AO1953" s="31"/>
      <c r="AS1953">
        <v>202504</v>
      </c>
      <c r="AT1953" s="31">
        <v>45756</v>
      </c>
      <c r="AU1953">
        <v>2107377</v>
      </c>
      <c r="AV1953" s="31">
        <v>45761</v>
      </c>
      <c r="AW1953" s="31">
        <v>45775</v>
      </c>
      <c r="AX1953" s="31"/>
      <c r="AY1953" s="31"/>
      <c r="BA1953" s="31"/>
      <c r="BB1953" s="31"/>
      <c r="BC1953" s="31"/>
      <c r="BD1953">
        <v>202504</v>
      </c>
      <c r="BE1953">
        <v>202504</v>
      </c>
      <c r="BF1953" s="5">
        <f>IFERROR(VLOOKUP(Sheet1[[#This Row],[ASESOR]],Parámetros!A:B,2,0),Sheet1[[#This Row],[PERIODO_ALTA]])</f>
        <v>202504</v>
      </c>
      <c r="BG1953" s="5" t="str">
        <f>Sheet1[[#This Row],[DNI_ASESOR]]</f>
        <v>20610487671</v>
      </c>
      <c r="BH1953">
        <f>IF(AND(Sheet1[[#This Row],[RECIBO1_PAGADO]]&lt;&gt;"",Sheet1[[#This Row],[RECIBO1_PAGADO]]&lt;=DATEVALUE("15/05/2025")),1,0)</f>
        <v>1</v>
      </c>
      <c r="BI1953">
        <f>IF(AND(Sheet1[[#This Row],[RECIBO1_PAGADO]]&lt;&gt;"",Sheet1[[#This Row],[RECIBO1_PAGADO]]&lt;=DATEVALUE("15/06/2025")),1,0)</f>
        <v>1</v>
      </c>
      <c r="BJ1953" s="9">
        <f>Sheet1[[#This Row],[PRECIO CON IGV EXTERNO]]/1.18</f>
        <v>100.84745762711864</v>
      </c>
    </row>
    <row r="1954" spans="1:62" x14ac:dyDescent="0.2">
      <c r="A1954">
        <v>2107384</v>
      </c>
      <c r="B1954" t="s">
        <v>2410</v>
      </c>
      <c r="C1954" t="s">
        <v>63</v>
      </c>
      <c r="D1954" t="s">
        <v>63</v>
      </c>
      <c r="E1954" t="s">
        <v>75</v>
      </c>
      <c r="H1954" s="31">
        <v>45751</v>
      </c>
      <c r="I1954" s="32">
        <v>45751.668924571757</v>
      </c>
      <c r="J1954" t="s">
        <v>1706</v>
      </c>
      <c r="K1954">
        <v>350</v>
      </c>
      <c r="L1954" t="s">
        <v>180</v>
      </c>
      <c r="M1954" t="s">
        <v>72</v>
      </c>
      <c r="N1954">
        <v>1</v>
      </c>
      <c r="O1954">
        <v>0</v>
      </c>
      <c r="P1954">
        <v>0</v>
      </c>
      <c r="Q1954">
        <v>0</v>
      </c>
      <c r="R1954" t="s">
        <v>178</v>
      </c>
      <c r="S1954" t="s">
        <v>178</v>
      </c>
      <c r="T1954">
        <v>0</v>
      </c>
      <c r="U1954" t="s">
        <v>178</v>
      </c>
      <c r="V1954" t="s">
        <v>178</v>
      </c>
      <c r="W1954" t="s">
        <v>178</v>
      </c>
      <c r="X1954" t="s">
        <v>178</v>
      </c>
      <c r="Y1954" t="s">
        <v>181</v>
      </c>
      <c r="Z1954" t="s">
        <v>178</v>
      </c>
      <c r="AA1954" t="s">
        <v>66</v>
      </c>
      <c r="AB1954">
        <v>139.9</v>
      </c>
      <c r="AC1954">
        <v>121.563</v>
      </c>
      <c r="AD1954" t="s">
        <v>67</v>
      </c>
      <c r="AE1954" t="s">
        <v>226</v>
      </c>
      <c r="AF1954" t="s">
        <v>227</v>
      </c>
      <c r="AG1954" t="s">
        <v>68</v>
      </c>
      <c r="AH1954" s="31">
        <v>45752</v>
      </c>
      <c r="AJ1954" t="s">
        <v>69</v>
      </c>
      <c r="AK1954" s="31"/>
      <c r="AM1954" s="31"/>
      <c r="AN1954" t="s">
        <v>70</v>
      </c>
      <c r="AO1954" s="31"/>
      <c r="AS1954">
        <v>202504</v>
      </c>
      <c r="AT1954" s="31">
        <v>45752</v>
      </c>
      <c r="AU1954">
        <v>2107384</v>
      </c>
      <c r="AV1954" s="31">
        <v>45761</v>
      </c>
      <c r="AW1954" s="31">
        <v>45782</v>
      </c>
      <c r="AX1954" s="31">
        <v>45791</v>
      </c>
      <c r="AY1954" s="31">
        <v>45814</v>
      </c>
      <c r="BA1954" s="31"/>
      <c r="BB1954" s="31">
        <v>45821</v>
      </c>
      <c r="BC1954" s="31"/>
      <c r="BD1954">
        <v>202504</v>
      </c>
      <c r="BE1954">
        <v>202504</v>
      </c>
      <c r="BF1954" s="5">
        <f>IFERROR(VLOOKUP(Sheet1[[#This Row],[ASESOR]],Parámetros!A:B,2,0),Sheet1[[#This Row],[PERIODO_ALTA]])</f>
        <v>202504</v>
      </c>
      <c r="BG1954" s="5" t="str">
        <f>Sheet1[[#This Row],[DNI_ASESOR]]</f>
        <v>20613723219</v>
      </c>
      <c r="BH1954">
        <f>IF(AND(Sheet1[[#This Row],[RECIBO1_PAGADO]]&lt;&gt;"",Sheet1[[#This Row],[RECIBO1_PAGADO]]&lt;=DATEVALUE("15/05/2025")),1,0)</f>
        <v>1</v>
      </c>
      <c r="BI1954">
        <f>IF(AND(Sheet1[[#This Row],[RECIBO1_PAGADO]]&lt;&gt;"",Sheet1[[#This Row],[RECIBO1_PAGADO]]&lt;=DATEVALUE("15/06/2025")),1,0)</f>
        <v>1</v>
      </c>
      <c r="BJ1954" s="9">
        <f>Sheet1[[#This Row],[PRECIO CON IGV EXTERNO]]/1.18</f>
        <v>103.01949152542373</v>
      </c>
    </row>
    <row r="1955" spans="1:62" x14ac:dyDescent="0.2">
      <c r="A1955">
        <v>2107385</v>
      </c>
      <c r="B1955" t="s">
        <v>2411</v>
      </c>
      <c r="C1955" t="s">
        <v>86</v>
      </c>
      <c r="D1955" t="s">
        <v>87</v>
      </c>
      <c r="E1955" t="s">
        <v>86</v>
      </c>
      <c r="H1955" s="31">
        <v>45751</v>
      </c>
      <c r="I1955" s="32">
        <v>45751.685547685185</v>
      </c>
      <c r="J1955" t="s">
        <v>1706</v>
      </c>
      <c r="K1955">
        <v>350</v>
      </c>
      <c r="L1955" t="s">
        <v>180</v>
      </c>
      <c r="M1955" t="s">
        <v>72</v>
      </c>
      <c r="N1955">
        <v>1</v>
      </c>
      <c r="O1955">
        <v>0</v>
      </c>
      <c r="P1955">
        <v>0</v>
      </c>
      <c r="Q1955">
        <v>0</v>
      </c>
      <c r="R1955" t="s">
        <v>178</v>
      </c>
      <c r="S1955" t="s">
        <v>178</v>
      </c>
      <c r="T1955">
        <v>0</v>
      </c>
      <c r="U1955" t="s">
        <v>178</v>
      </c>
      <c r="V1955" t="s">
        <v>178</v>
      </c>
      <c r="W1955" t="s">
        <v>178</v>
      </c>
      <c r="X1955" t="s">
        <v>178</v>
      </c>
      <c r="Y1955" t="s">
        <v>181</v>
      </c>
      <c r="Z1955" t="s">
        <v>178</v>
      </c>
      <c r="AA1955" t="s">
        <v>66</v>
      </c>
      <c r="AB1955">
        <v>139.9</v>
      </c>
      <c r="AC1955">
        <v>121.563</v>
      </c>
      <c r="AD1955" t="s">
        <v>67</v>
      </c>
      <c r="AE1955" t="s">
        <v>11</v>
      </c>
      <c r="AF1955" t="s">
        <v>20</v>
      </c>
      <c r="AG1955" t="s">
        <v>68</v>
      </c>
      <c r="AH1955" s="31">
        <v>45752</v>
      </c>
      <c r="AJ1955" t="s">
        <v>69</v>
      </c>
      <c r="AK1955" s="31"/>
      <c r="AM1955" s="31"/>
      <c r="AN1955" t="s">
        <v>70</v>
      </c>
      <c r="AO1955" s="31"/>
      <c r="AS1955">
        <v>202504</v>
      </c>
      <c r="AT1955" s="31">
        <v>45752</v>
      </c>
      <c r="AU1955">
        <v>2107385</v>
      </c>
      <c r="AV1955" s="31">
        <v>45761</v>
      </c>
      <c r="AW1955" s="31">
        <v>45773</v>
      </c>
      <c r="AX1955" s="31">
        <v>45791</v>
      </c>
      <c r="AY1955" s="31">
        <v>45801</v>
      </c>
      <c r="BA1955" s="31"/>
      <c r="BB1955" s="31">
        <v>45821</v>
      </c>
      <c r="BC1955" s="31"/>
      <c r="BD1955">
        <v>202504</v>
      </c>
      <c r="BE1955">
        <v>202504</v>
      </c>
      <c r="BF1955" s="5">
        <f>IFERROR(VLOOKUP(Sheet1[[#This Row],[ASESOR]],Parámetros!A:B,2,0),Sheet1[[#This Row],[PERIODO_ALTA]])</f>
        <v>202504</v>
      </c>
      <c r="BG1955" s="5" t="str">
        <f>Sheet1[[#This Row],[DNI_ASESOR]]</f>
        <v>20607681628</v>
      </c>
      <c r="BH1955">
        <f>IF(AND(Sheet1[[#This Row],[RECIBO1_PAGADO]]&lt;&gt;"",Sheet1[[#This Row],[RECIBO1_PAGADO]]&lt;=DATEVALUE("15/05/2025")),1,0)</f>
        <v>1</v>
      </c>
      <c r="BI1955">
        <f>IF(AND(Sheet1[[#This Row],[RECIBO1_PAGADO]]&lt;&gt;"",Sheet1[[#This Row],[RECIBO1_PAGADO]]&lt;=DATEVALUE("15/06/2025")),1,0)</f>
        <v>1</v>
      </c>
      <c r="BJ1955" s="9">
        <f>Sheet1[[#This Row],[PRECIO CON IGV EXTERNO]]/1.18</f>
        <v>103.01949152542373</v>
      </c>
    </row>
    <row r="1956" spans="1:62" x14ac:dyDescent="0.2">
      <c r="A1956">
        <v>2107394</v>
      </c>
      <c r="B1956" t="s">
        <v>2412</v>
      </c>
      <c r="C1956" t="s">
        <v>63</v>
      </c>
      <c r="D1956" t="s">
        <v>63</v>
      </c>
      <c r="E1956" t="s">
        <v>76</v>
      </c>
      <c r="H1956" s="31">
        <v>45751</v>
      </c>
      <c r="I1956" s="32">
        <v>45751.727267824077</v>
      </c>
      <c r="J1956" t="s">
        <v>770</v>
      </c>
      <c r="K1956">
        <v>350</v>
      </c>
      <c r="L1956" t="s">
        <v>180</v>
      </c>
      <c r="M1956" t="s">
        <v>72</v>
      </c>
      <c r="N1956">
        <v>1</v>
      </c>
      <c r="O1956">
        <v>0</v>
      </c>
      <c r="P1956">
        <v>0</v>
      </c>
      <c r="Q1956">
        <v>0</v>
      </c>
      <c r="R1956" t="s">
        <v>178</v>
      </c>
      <c r="S1956" t="s">
        <v>178</v>
      </c>
      <c r="T1956">
        <v>0</v>
      </c>
      <c r="U1956" t="s">
        <v>178</v>
      </c>
      <c r="V1956" t="s">
        <v>178</v>
      </c>
      <c r="W1956" t="s">
        <v>178</v>
      </c>
      <c r="X1956" t="s">
        <v>178</v>
      </c>
      <c r="Y1956" t="s">
        <v>181</v>
      </c>
      <c r="Z1956" t="s">
        <v>178</v>
      </c>
      <c r="AA1956" t="s">
        <v>66</v>
      </c>
      <c r="AB1956">
        <v>139.9</v>
      </c>
      <c r="AC1956">
        <v>121.563</v>
      </c>
      <c r="AD1956" t="s">
        <v>67</v>
      </c>
      <c r="AE1956" t="s">
        <v>168</v>
      </c>
      <c r="AF1956" t="s">
        <v>169</v>
      </c>
      <c r="AG1956" t="s">
        <v>68</v>
      </c>
      <c r="AH1956" s="31">
        <v>45752</v>
      </c>
      <c r="AJ1956" t="s">
        <v>69</v>
      </c>
      <c r="AK1956" s="31"/>
      <c r="AM1956" s="31"/>
      <c r="AN1956" t="s">
        <v>70</v>
      </c>
      <c r="AO1956" s="31"/>
      <c r="AS1956">
        <v>202504</v>
      </c>
      <c r="AT1956" s="31">
        <v>45752</v>
      </c>
      <c r="AU1956">
        <v>2107394</v>
      </c>
      <c r="AV1956" s="31">
        <v>45761</v>
      </c>
      <c r="AW1956" s="31">
        <v>45784</v>
      </c>
      <c r="AX1956" s="31">
        <v>45791</v>
      </c>
      <c r="AY1956" s="31">
        <v>45818</v>
      </c>
      <c r="BA1956" s="31"/>
      <c r="BB1956" s="31">
        <v>45821</v>
      </c>
      <c r="BC1956" s="31"/>
      <c r="BD1956">
        <v>202504</v>
      </c>
      <c r="BE1956">
        <v>202504</v>
      </c>
      <c r="BF1956" s="5">
        <f>IFERROR(VLOOKUP(Sheet1[[#This Row],[ASESOR]],Parámetros!A:B,2,0),Sheet1[[#This Row],[PERIODO_ALTA]])</f>
        <v>202504</v>
      </c>
      <c r="BG1956" s="5" t="str">
        <f>Sheet1[[#This Row],[DNI_ASESOR]]</f>
        <v>20612842389</v>
      </c>
      <c r="BH1956">
        <f>IF(AND(Sheet1[[#This Row],[RECIBO1_PAGADO]]&lt;&gt;"",Sheet1[[#This Row],[RECIBO1_PAGADO]]&lt;=DATEVALUE("15/05/2025")),1,0)</f>
        <v>1</v>
      </c>
      <c r="BI1956">
        <f>IF(AND(Sheet1[[#This Row],[RECIBO1_PAGADO]]&lt;&gt;"",Sheet1[[#This Row],[RECIBO1_PAGADO]]&lt;=DATEVALUE("15/06/2025")),1,0)</f>
        <v>1</v>
      </c>
      <c r="BJ1956" s="9">
        <f>Sheet1[[#This Row],[PRECIO CON IGV EXTERNO]]/1.18</f>
        <v>103.01949152542373</v>
      </c>
    </row>
    <row r="1957" spans="1:62" x14ac:dyDescent="0.2">
      <c r="A1957">
        <v>2107397</v>
      </c>
      <c r="B1957" t="s">
        <v>2413</v>
      </c>
      <c r="C1957" t="s">
        <v>63</v>
      </c>
      <c r="D1957" t="s">
        <v>63</v>
      </c>
      <c r="E1957" t="s">
        <v>81</v>
      </c>
      <c r="H1957" s="31">
        <v>45751</v>
      </c>
      <c r="I1957" s="32">
        <v>45751.72306744213</v>
      </c>
      <c r="J1957" t="s">
        <v>822</v>
      </c>
      <c r="K1957">
        <v>550</v>
      </c>
      <c r="L1957" t="s">
        <v>180</v>
      </c>
      <c r="M1957" t="s">
        <v>72</v>
      </c>
      <c r="N1957">
        <v>1</v>
      </c>
      <c r="O1957">
        <v>0</v>
      </c>
      <c r="P1957">
        <v>0</v>
      </c>
      <c r="Q1957">
        <v>0</v>
      </c>
      <c r="R1957" t="s">
        <v>178</v>
      </c>
      <c r="S1957" t="s">
        <v>178</v>
      </c>
      <c r="T1957">
        <v>0</v>
      </c>
      <c r="U1957" t="s">
        <v>178</v>
      </c>
      <c r="V1957" t="s">
        <v>178</v>
      </c>
      <c r="W1957" t="s">
        <v>178</v>
      </c>
      <c r="X1957" t="s">
        <v>178</v>
      </c>
      <c r="Y1957" t="s">
        <v>178</v>
      </c>
      <c r="Z1957" t="s">
        <v>181</v>
      </c>
      <c r="AA1957" t="s">
        <v>66</v>
      </c>
      <c r="AB1957">
        <v>169.9</v>
      </c>
      <c r="AC1957">
        <v>151.56299999999999</v>
      </c>
      <c r="AD1957" t="s">
        <v>67</v>
      </c>
      <c r="AE1957" t="s">
        <v>4</v>
      </c>
      <c r="AF1957" t="s">
        <v>13</v>
      </c>
      <c r="AG1957" t="s">
        <v>68</v>
      </c>
      <c r="AH1957" s="31">
        <v>45752</v>
      </c>
      <c r="AJ1957" t="s">
        <v>69</v>
      </c>
      <c r="AK1957" s="31"/>
      <c r="AM1957" s="31"/>
      <c r="AN1957" t="s">
        <v>70</v>
      </c>
      <c r="AO1957" s="31"/>
      <c r="AS1957">
        <v>202504</v>
      </c>
      <c r="AT1957" s="31">
        <v>45752</v>
      </c>
      <c r="AU1957">
        <v>2107397</v>
      </c>
      <c r="AV1957" s="31">
        <v>45761</v>
      </c>
      <c r="AW1957" s="31"/>
      <c r="AX1957" s="31"/>
      <c r="AY1957" s="31"/>
      <c r="BA1957" s="31"/>
      <c r="BB1957" s="31"/>
      <c r="BC1957" s="31"/>
      <c r="BD1957">
        <v>202504</v>
      </c>
      <c r="BE1957">
        <v>202504</v>
      </c>
      <c r="BF1957" s="5">
        <f>IFERROR(VLOOKUP(Sheet1[[#This Row],[ASESOR]],Parámetros!A:B,2,0),Sheet1[[#This Row],[PERIODO_ALTA]])</f>
        <v>202504</v>
      </c>
      <c r="BG1957" s="5" t="str">
        <f>Sheet1[[#This Row],[DNI_ASESOR]]</f>
        <v>20608999371</v>
      </c>
      <c r="BH1957">
        <f>IF(AND(Sheet1[[#This Row],[RECIBO1_PAGADO]]&lt;&gt;"",Sheet1[[#This Row],[RECIBO1_PAGADO]]&lt;=DATEVALUE("15/05/2025")),1,0)</f>
        <v>0</v>
      </c>
      <c r="BI1957">
        <f>IF(AND(Sheet1[[#This Row],[RECIBO1_PAGADO]]&lt;&gt;"",Sheet1[[#This Row],[RECIBO1_PAGADO]]&lt;=DATEVALUE("15/06/2025")),1,0)</f>
        <v>0</v>
      </c>
      <c r="BJ1957" s="9">
        <f>Sheet1[[#This Row],[PRECIO CON IGV EXTERNO]]/1.18</f>
        <v>128.44322033898305</v>
      </c>
    </row>
    <row r="1958" spans="1:62" x14ac:dyDescent="0.2">
      <c r="A1958">
        <v>2107403</v>
      </c>
      <c r="B1958" t="s">
        <v>2414</v>
      </c>
      <c r="C1958" t="s">
        <v>63</v>
      </c>
      <c r="D1958" t="s">
        <v>63</v>
      </c>
      <c r="E1958" t="s">
        <v>96</v>
      </c>
      <c r="H1958" s="31">
        <v>45751</v>
      </c>
      <c r="I1958" s="32">
        <v>45752.316780787034</v>
      </c>
      <c r="J1958" t="s">
        <v>192</v>
      </c>
      <c r="K1958">
        <v>300</v>
      </c>
      <c r="L1958" t="s">
        <v>179</v>
      </c>
      <c r="M1958" t="s">
        <v>65</v>
      </c>
      <c r="N1958">
        <v>0</v>
      </c>
      <c r="O1958">
        <v>0</v>
      </c>
      <c r="P1958">
        <v>0</v>
      </c>
      <c r="Q1958">
        <v>0</v>
      </c>
      <c r="R1958" t="s">
        <v>178</v>
      </c>
      <c r="S1958" t="s">
        <v>178</v>
      </c>
      <c r="T1958">
        <v>0</v>
      </c>
      <c r="U1958" t="s">
        <v>178</v>
      </c>
      <c r="V1958" t="s">
        <v>178</v>
      </c>
      <c r="W1958" t="s">
        <v>178</v>
      </c>
      <c r="X1958" t="s">
        <v>178</v>
      </c>
      <c r="Y1958" t="s">
        <v>178</v>
      </c>
      <c r="Z1958" t="s">
        <v>178</v>
      </c>
      <c r="AA1958" t="s">
        <v>66</v>
      </c>
      <c r="AB1958">
        <v>119</v>
      </c>
      <c r="AC1958">
        <v>119</v>
      </c>
      <c r="AD1958" t="s">
        <v>74</v>
      </c>
      <c r="AE1958" t="s">
        <v>7</v>
      </c>
      <c r="AF1958" t="s">
        <v>16</v>
      </c>
      <c r="AG1958" t="s">
        <v>68</v>
      </c>
      <c r="AH1958" s="31">
        <v>45752</v>
      </c>
      <c r="AJ1958" t="s">
        <v>69</v>
      </c>
      <c r="AK1958" s="31"/>
      <c r="AM1958" s="31"/>
      <c r="AN1958" t="s">
        <v>70</v>
      </c>
      <c r="AO1958" s="31"/>
      <c r="AS1958">
        <v>202504</v>
      </c>
      <c r="AT1958" s="31">
        <v>45752</v>
      </c>
      <c r="AU1958">
        <v>2107403</v>
      </c>
      <c r="AV1958" s="31">
        <v>45761</v>
      </c>
      <c r="AW1958" s="31">
        <v>45782</v>
      </c>
      <c r="AX1958" s="31">
        <v>45791</v>
      </c>
      <c r="AY1958" s="31">
        <v>45813</v>
      </c>
      <c r="BA1958" s="31"/>
      <c r="BB1958" s="31">
        <v>45821</v>
      </c>
      <c r="BC1958" s="31"/>
      <c r="BD1958">
        <v>202504</v>
      </c>
      <c r="BE1958">
        <v>202504</v>
      </c>
      <c r="BF1958" s="5">
        <f>IFERROR(VLOOKUP(Sheet1[[#This Row],[ASESOR]],Parámetros!A:B,2,0),Sheet1[[#This Row],[PERIODO_ALTA]])</f>
        <v>202504</v>
      </c>
      <c r="BG1958" s="5" t="str">
        <f>Sheet1[[#This Row],[DNI_ASESOR]]</f>
        <v>20306202759</v>
      </c>
      <c r="BH1958">
        <f>IF(AND(Sheet1[[#This Row],[RECIBO1_PAGADO]]&lt;&gt;"",Sheet1[[#This Row],[RECIBO1_PAGADO]]&lt;=DATEVALUE("15/05/2025")),1,0)</f>
        <v>1</v>
      </c>
      <c r="BI1958">
        <f>IF(AND(Sheet1[[#This Row],[RECIBO1_PAGADO]]&lt;&gt;"",Sheet1[[#This Row],[RECIBO1_PAGADO]]&lt;=DATEVALUE("15/06/2025")),1,0)</f>
        <v>1</v>
      </c>
      <c r="BJ1958" s="9">
        <f>Sheet1[[#This Row],[PRECIO CON IGV EXTERNO]]/1.18</f>
        <v>100.84745762711864</v>
      </c>
    </row>
    <row r="1959" spans="1:62" x14ac:dyDescent="0.2">
      <c r="A1959">
        <v>2107407</v>
      </c>
      <c r="B1959" t="s">
        <v>2415</v>
      </c>
      <c r="C1959" t="s">
        <v>63</v>
      </c>
      <c r="D1959" t="s">
        <v>63</v>
      </c>
      <c r="E1959" t="s">
        <v>84</v>
      </c>
      <c r="H1959" s="31">
        <v>45750</v>
      </c>
      <c r="I1959" s="32">
        <v>45751.706437465276</v>
      </c>
      <c r="J1959" t="s">
        <v>770</v>
      </c>
      <c r="K1959">
        <v>350</v>
      </c>
      <c r="L1959" t="s">
        <v>180</v>
      </c>
      <c r="M1959" t="s">
        <v>72</v>
      </c>
      <c r="N1959">
        <v>1</v>
      </c>
      <c r="O1959">
        <v>0</v>
      </c>
      <c r="P1959">
        <v>0</v>
      </c>
      <c r="Q1959">
        <v>0</v>
      </c>
      <c r="R1959" t="s">
        <v>178</v>
      </c>
      <c r="S1959" t="s">
        <v>178</v>
      </c>
      <c r="T1959">
        <v>0</v>
      </c>
      <c r="U1959" t="s">
        <v>178</v>
      </c>
      <c r="V1959" t="s">
        <v>178</v>
      </c>
      <c r="W1959" t="s">
        <v>178</v>
      </c>
      <c r="X1959" t="s">
        <v>178</v>
      </c>
      <c r="Y1959" t="s">
        <v>181</v>
      </c>
      <c r="Z1959" t="s">
        <v>178</v>
      </c>
      <c r="AA1959" t="s">
        <v>66</v>
      </c>
      <c r="AB1959">
        <v>139.9</v>
      </c>
      <c r="AC1959">
        <v>121.563</v>
      </c>
      <c r="AD1959" t="s">
        <v>67</v>
      </c>
      <c r="AE1959" t="s">
        <v>8</v>
      </c>
      <c r="AF1959" t="s">
        <v>17</v>
      </c>
      <c r="AG1959" t="s">
        <v>68</v>
      </c>
      <c r="AH1959" s="31">
        <v>45752</v>
      </c>
      <c r="AJ1959" t="s">
        <v>69</v>
      </c>
      <c r="AK1959" s="31"/>
      <c r="AM1959" s="31"/>
      <c r="AN1959" t="s">
        <v>70</v>
      </c>
      <c r="AO1959" s="31"/>
      <c r="AS1959">
        <v>202504</v>
      </c>
      <c r="AT1959" s="31">
        <v>45752</v>
      </c>
      <c r="AU1959">
        <v>2107407</v>
      </c>
      <c r="AV1959" s="31">
        <v>45761</v>
      </c>
      <c r="AW1959" s="31">
        <v>45782</v>
      </c>
      <c r="AX1959" s="31">
        <v>45791</v>
      </c>
      <c r="AY1959" s="31">
        <v>45812</v>
      </c>
      <c r="BA1959" s="31"/>
      <c r="BB1959" s="31">
        <v>45821</v>
      </c>
      <c r="BC1959" s="31"/>
      <c r="BD1959">
        <v>202504</v>
      </c>
      <c r="BE1959">
        <v>202504</v>
      </c>
      <c r="BF1959" s="5">
        <f>IFERROR(VLOOKUP(Sheet1[[#This Row],[ASESOR]],Parámetros!A:B,2,0),Sheet1[[#This Row],[PERIODO_ALTA]])</f>
        <v>202504</v>
      </c>
      <c r="BG1959" s="5" t="str">
        <f>Sheet1[[#This Row],[DNI_ASESOR]]</f>
        <v>20610487671</v>
      </c>
      <c r="BH1959">
        <f>IF(AND(Sheet1[[#This Row],[RECIBO1_PAGADO]]&lt;&gt;"",Sheet1[[#This Row],[RECIBO1_PAGADO]]&lt;=DATEVALUE("15/05/2025")),1,0)</f>
        <v>1</v>
      </c>
      <c r="BI1959">
        <f>IF(AND(Sheet1[[#This Row],[RECIBO1_PAGADO]]&lt;&gt;"",Sheet1[[#This Row],[RECIBO1_PAGADO]]&lt;=DATEVALUE("15/06/2025")),1,0)</f>
        <v>1</v>
      </c>
      <c r="BJ1959" s="9">
        <f>Sheet1[[#This Row],[PRECIO CON IGV EXTERNO]]/1.18</f>
        <v>103.01949152542373</v>
      </c>
    </row>
    <row r="1960" spans="1:62" x14ac:dyDescent="0.2">
      <c r="A1960">
        <v>2107410</v>
      </c>
      <c r="B1960" t="s">
        <v>2416</v>
      </c>
      <c r="C1960" t="s">
        <v>63</v>
      </c>
      <c r="D1960" t="s">
        <v>63</v>
      </c>
      <c r="E1960" t="s">
        <v>82</v>
      </c>
      <c r="H1960" s="31">
        <v>45750</v>
      </c>
      <c r="I1960" s="32">
        <v>45751.675138344908</v>
      </c>
      <c r="J1960" t="s">
        <v>193</v>
      </c>
      <c r="K1960">
        <v>400</v>
      </c>
      <c r="L1960" t="s">
        <v>179</v>
      </c>
      <c r="M1960" t="s">
        <v>65</v>
      </c>
      <c r="N1960">
        <v>0</v>
      </c>
      <c r="O1960">
        <v>0</v>
      </c>
      <c r="P1960">
        <v>0</v>
      </c>
      <c r="Q1960">
        <v>0</v>
      </c>
      <c r="R1960" t="s">
        <v>178</v>
      </c>
      <c r="S1960" t="s">
        <v>178</v>
      </c>
      <c r="T1960">
        <v>0</v>
      </c>
      <c r="U1960" t="s">
        <v>178</v>
      </c>
      <c r="V1960" t="s">
        <v>178</v>
      </c>
      <c r="W1960" t="s">
        <v>178</v>
      </c>
      <c r="X1960" t="s">
        <v>178</v>
      </c>
      <c r="Y1960" t="s">
        <v>178</v>
      </c>
      <c r="Z1960" t="s">
        <v>178</v>
      </c>
      <c r="AA1960" t="s">
        <v>66</v>
      </c>
      <c r="AB1960">
        <v>129</v>
      </c>
      <c r="AC1960">
        <v>129</v>
      </c>
      <c r="AD1960" t="s">
        <v>67</v>
      </c>
      <c r="AE1960" t="s">
        <v>8</v>
      </c>
      <c r="AF1960" t="s">
        <v>17</v>
      </c>
      <c r="AG1960" t="s">
        <v>68</v>
      </c>
      <c r="AH1960" s="31">
        <v>45752</v>
      </c>
      <c r="AJ1960" t="s">
        <v>69</v>
      </c>
      <c r="AK1960" s="31"/>
      <c r="AM1960" s="31"/>
      <c r="AN1960" t="s">
        <v>70</v>
      </c>
      <c r="AO1960" s="31"/>
      <c r="AS1960">
        <v>202504</v>
      </c>
      <c r="AT1960" s="31">
        <v>45752</v>
      </c>
      <c r="AU1960">
        <v>2107410</v>
      </c>
      <c r="AV1960" s="31">
        <v>45761</v>
      </c>
      <c r="AW1960" s="31">
        <v>45777</v>
      </c>
      <c r="AX1960" s="31">
        <v>45791</v>
      </c>
      <c r="AY1960" s="31">
        <v>45799</v>
      </c>
      <c r="BA1960" s="31"/>
      <c r="BB1960" s="31">
        <v>45821</v>
      </c>
      <c r="BC1960" s="31"/>
      <c r="BD1960">
        <v>202504</v>
      </c>
      <c r="BE1960">
        <v>202504</v>
      </c>
      <c r="BF1960" s="5">
        <f>IFERROR(VLOOKUP(Sheet1[[#This Row],[ASESOR]],Parámetros!A:B,2,0),Sheet1[[#This Row],[PERIODO_ALTA]])</f>
        <v>202504</v>
      </c>
      <c r="BG1960" s="5" t="str">
        <f>Sheet1[[#This Row],[DNI_ASESOR]]</f>
        <v>20610487671</v>
      </c>
      <c r="BH1960">
        <f>IF(AND(Sheet1[[#This Row],[RECIBO1_PAGADO]]&lt;&gt;"",Sheet1[[#This Row],[RECIBO1_PAGADO]]&lt;=DATEVALUE("15/05/2025")),1,0)</f>
        <v>1</v>
      </c>
      <c r="BI1960">
        <f>IF(AND(Sheet1[[#This Row],[RECIBO1_PAGADO]]&lt;&gt;"",Sheet1[[#This Row],[RECIBO1_PAGADO]]&lt;=DATEVALUE("15/06/2025")),1,0)</f>
        <v>1</v>
      </c>
      <c r="BJ1960" s="9">
        <f>Sheet1[[#This Row],[PRECIO CON IGV EXTERNO]]/1.18</f>
        <v>109.32203389830509</v>
      </c>
    </row>
    <row r="1961" spans="1:62" x14ac:dyDescent="0.2">
      <c r="A1961">
        <v>2107411</v>
      </c>
      <c r="B1961" t="s">
        <v>2417</v>
      </c>
      <c r="C1961" t="s">
        <v>63</v>
      </c>
      <c r="D1961" t="s">
        <v>63</v>
      </c>
      <c r="E1961" t="s">
        <v>101</v>
      </c>
      <c r="H1961" s="31">
        <v>45751</v>
      </c>
      <c r="I1961" s="32">
        <v>45751.677229513887</v>
      </c>
      <c r="J1961" t="s">
        <v>192</v>
      </c>
      <c r="K1961">
        <v>300</v>
      </c>
      <c r="L1961" t="s">
        <v>179</v>
      </c>
      <c r="M1961" t="s">
        <v>65</v>
      </c>
      <c r="N1961">
        <v>0</v>
      </c>
      <c r="O1961">
        <v>0</v>
      </c>
      <c r="P1961">
        <v>0</v>
      </c>
      <c r="Q1961">
        <v>0</v>
      </c>
      <c r="R1961" t="s">
        <v>178</v>
      </c>
      <c r="S1961" t="s">
        <v>178</v>
      </c>
      <c r="T1961">
        <v>0</v>
      </c>
      <c r="U1961" t="s">
        <v>178</v>
      </c>
      <c r="V1961" t="s">
        <v>178</v>
      </c>
      <c r="W1961" t="s">
        <v>178</v>
      </c>
      <c r="X1961" t="s">
        <v>178</v>
      </c>
      <c r="Y1961" t="s">
        <v>178</v>
      </c>
      <c r="Z1961" t="s">
        <v>178</v>
      </c>
      <c r="AA1961" t="s">
        <v>66</v>
      </c>
      <c r="AB1961">
        <v>119</v>
      </c>
      <c r="AC1961" s="25">
        <v>119</v>
      </c>
      <c r="AD1961" t="s">
        <v>67</v>
      </c>
      <c r="AE1961" t="s">
        <v>168</v>
      </c>
      <c r="AF1961" t="s">
        <v>169</v>
      </c>
      <c r="AG1961" t="s">
        <v>68</v>
      </c>
      <c r="AH1961" s="31">
        <v>45762</v>
      </c>
      <c r="AJ1961" t="s">
        <v>69</v>
      </c>
      <c r="AK1961" s="31"/>
      <c r="AM1961" s="31"/>
      <c r="AN1961" t="s">
        <v>70</v>
      </c>
      <c r="AO1961" s="31"/>
      <c r="AS1961">
        <v>202504</v>
      </c>
      <c r="AT1961" s="31">
        <v>45762</v>
      </c>
      <c r="AU1961">
        <v>2107411</v>
      </c>
      <c r="AV1961" s="31">
        <v>45766</v>
      </c>
      <c r="AW1961" s="31">
        <v>45775</v>
      </c>
      <c r="AX1961" s="31">
        <v>45791</v>
      </c>
      <c r="AY1961" s="31">
        <v>45805</v>
      </c>
      <c r="BA1961" s="31"/>
      <c r="BB1961" s="31">
        <v>45821</v>
      </c>
      <c r="BC1961" s="31"/>
      <c r="BD1961">
        <v>202504</v>
      </c>
      <c r="BE1961">
        <v>202504</v>
      </c>
      <c r="BF1961" s="5">
        <f>IFERROR(VLOOKUP(Sheet1[[#This Row],[ASESOR]],Parámetros!A:B,2,0),Sheet1[[#This Row],[PERIODO_ALTA]])</f>
        <v>202504</v>
      </c>
      <c r="BG1961" s="5" t="str">
        <f>Sheet1[[#This Row],[DNI_ASESOR]]</f>
        <v>20612842389</v>
      </c>
      <c r="BH1961">
        <f>IF(AND(Sheet1[[#This Row],[RECIBO1_PAGADO]]&lt;&gt;"",Sheet1[[#This Row],[RECIBO1_PAGADO]]&lt;=DATEVALUE("15/05/2025")),1,0)</f>
        <v>1</v>
      </c>
      <c r="BI1961">
        <f>IF(AND(Sheet1[[#This Row],[RECIBO1_PAGADO]]&lt;&gt;"",Sheet1[[#This Row],[RECIBO1_PAGADO]]&lt;=DATEVALUE("15/06/2025")),1,0)</f>
        <v>1</v>
      </c>
      <c r="BJ1961" s="9">
        <f>Sheet1[[#This Row],[PRECIO CON IGV EXTERNO]]/1.18</f>
        <v>100.84745762711864</v>
      </c>
    </row>
    <row r="1962" spans="1:62" x14ac:dyDescent="0.2">
      <c r="A1962">
        <v>2107429</v>
      </c>
      <c r="B1962" t="s">
        <v>2418</v>
      </c>
      <c r="C1962" t="s">
        <v>63</v>
      </c>
      <c r="D1962" t="s">
        <v>63</v>
      </c>
      <c r="E1962" t="s">
        <v>104</v>
      </c>
      <c r="H1962" s="31">
        <v>45751</v>
      </c>
      <c r="I1962" s="32">
        <v>45751.72512260417</v>
      </c>
      <c r="J1962" t="s">
        <v>194</v>
      </c>
      <c r="K1962">
        <v>200</v>
      </c>
      <c r="L1962" t="s">
        <v>179</v>
      </c>
      <c r="M1962" t="s">
        <v>65</v>
      </c>
      <c r="N1962">
        <v>0</v>
      </c>
      <c r="O1962">
        <v>0</v>
      </c>
      <c r="P1962">
        <v>0</v>
      </c>
      <c r="Q1962">
        <v>0</v>
      </c>
      <c r="R1962" t="s">
        <v>178</v>
      </c>
      <c r="S1962" t="s">
        <v>178</v>
      </c>
      <c r="T1962">
        <v>0</v>
      </c>
      <c r="U1962" t="s">
        <v>178</v>
      </c>
      <c r="V1962" t="s">
        <v>178</v>
      </c>
      <c r="W1962" t="s">
        <v>178</v>
      </c>
      <c r="X1962" t="s">
        <v>178</v>
      </c>
      <c r="Y1962" t="s">
        <v>178</v>
      </c>
      <c r="Z1962" t="s">
        <v>178</v>
      </c>
      <c r="AA1962" t="s">
        <v>66</v>
      </c>
      <c r="AB1962">
        <v>99</v>
      </c>
      <c r="AC1962">
        <v>99</v>
      </c>
      <c r="AD1962" t="s">
        <v>67</v>
      </c>
      <c r="AE1962" t="s">
        <v>7</v>
      </c>
      <c r="AF1962" t="s">
        <v>16</v>
      </c>
      <c r="AG1962" t="s">
        <v>68</v>
      </c>
      <c r="AH1962" s="31">
        <v>45752</v>
      </c>
      <c r="AJ1962" t="s">
        <v>69</v>
      </c>
      <c r="AK1962" s="31"/>
      <c r="AM1962" s="31"/>
      <c r="AN1962" t="s">
        <v>70</v>
      </c>
      <c r="AO1962" s="31"/>
      <c r="AS1962">
        <v>202504</v>
      </c>
      <c r="AT1962" s="31">
        <v>45752</v>
      </c>
      <c r="AU1962">
        <v>2107429</v>
      </c>
      <c r="AV1962" s="31">
        <v>45761</v>
      </c>
      <c r="AW1962" s="31">
        <v>45813</v>
      </c>
      <c r="AX1962" s="31">
        <v>45821</v>
      </c>
      <c r="AY1962" s="31"/>
      <c r="BA1962" s="31"/>
      <c r="BB1962" s="31"/>
      <c r="BC1962" s="31"/>
      <c r="BD1962">
        <v>202504</v>
      </c>
      <c r="BE1962">
        <v>202504</v>
      </c>
      <c r="BF1962" s="5">
        <f>IFERROR(VLOOKUP(Sheet1[[#This Row],[ASESOR]],Parámetros!A:B,2,0),Sheet1[[#This Row],[PERIODO_ALTA]])</f>
        <v>202504</v>
      </c>
      <c r="BG1962" s="5" t="str">
        <f>Sheet1[[#This Row],[DNI_ASESOR]]</f>
        <v>20306202759</v>
      </c>
      <c r="BH1962">
        <f>IF(AND(Sheet1[[#This Row],[RECIBO1_PAGADO]]&lt;&gt;"",Sheet1[[#This Row],[RECIBO1_PAGADO]]&lt;=DATEVALUE("15/05/2025")),1,0)</f>
        <v>0</v>
      </c>
      <c r="BI1962">
        <f>IF(AND(Sheet1[[#This Row],[RECIBO1_PAGADO]]&lt;&gt;"",Sheet1[[#This Row],[RECIBO1_PAGADO]]&lt;=DATEVALUE("15/06/2025")),1,0)</f>
        <v>1</v>
      </c>
      <c r="BJ1962" s="9">
        <f>Sheet1[[#This Row],[PRECIO CON IGV EXTERNO]]/1.18</f>
        <v>83.898305084745772</v>
      </c>
    </row>
    <row r="1963" spans="1:62" x14ac:dyDescent="0.2">
      <c r="A1963">
        <v>2107432</v>
      </c>
      <c r="B1963" t="s">
        <v>2419</v>
      </c>
      <c r="C1963" t="s">
        <v>63</v>
      </c>
      <c r="D1963" t="s">
        <v>63</v>
      </c>
      <c r="E1963" t="s">
        <v>114</v>
      </c>
      <c r="H1963" s="31">
        <v>45751</v>
      </c>
      <c r="I1963" s="32">
        <v>45751.720968136571</v>
      </c>
      <c r="J1963" t="s">
        <v>192</v>
      </c>
      <c r="K1963">
        <v>300</v>
      </c>
      <c r="L1963" t="s">
        <v>179</v>
      </c>
      <c r="M1963" t="s">
        <v>65</v>
      </c>
      <c r="N1963">
        <v>0</v>
      </c>
      <c r="O1963">
        <v>0</v>
      </c>
      <c r="P1963">
        <v>0</v>
      </c>
      <c r="Q1963">
        <v>0</v>
      </c>
      <c r="R1963" t="s">
        <v>178</v>
      </c>
      <c r="S1963" t="s">
        <v>178</v>
      </c>
      <c r="T1963">
        <v>0</v>
      </c>
      <c r="U1963" t="s">
        <v>178</v>
      </c>
      <c r="V1963" t="s">
        <v>178</v>
      </c>
      <c r="W1963" t="s">
        <v>178</v>
      </c>
      <c r="X1963" t="s">
        <v>178</v>
      </c>
      <c r="Y1963" t="s">
        <v>178</v>
      </c>
      <c r="Z1963" t="s">
        <v>178</v>
      </c>
      <c r="AA1963" t="s">
        <v>66</v>
      </c>
      <c r="AB1963">
        <v>119</v>
      </c>
      <c r="AC1963">
        <v>119</v>
      </c>
      <c r="AD1963" t="s">
        <v>67</v>
      </c>
      <c r="AE1963" t="s">
        <v>7</v>
      </c>
      <c r="AF1963" t="s">
        <v>16</v>
      </c>
      <c r="AG1963" t="s">
        <v>68</v>
      </c>
      <c r="AH1963" s="31">
        <v>45752</v>
      </c>
      <c r="AJ1963" t="s">
        <v>69</v>
      </c>
      <c r="AK1963" s="31"/>
      <c r="AM1963" s="31"/>
      <c r="AN1963" t="s">
        <v>70</v>
      </c>
      <c r="AO1963" s="31"/>
      <c r="AS1963">
        <v>202504</v>
      </c>
      <c r="AT1963" s="31">
        <v>45752</v>
      </c>
      <c r="AU1963">
        <v>2107432</v>
      </c>
      <c r="AV1963" s="31">
        <v>45761</v>
      </c>
      <c r="AW1963" s="31">
        <v>45784</v>
      </c>
      <c r="AX1963" s="31">
        <v>45791</v>
      </c>
      <c r="AY1963" s="31">
        <v>45813</v>
      </c>
      <c r="BA1963" s="31"/>
      <c r="BB1963" s="31">
        <v>45821</v>
      </c>
      <c r="BC1963" s="31"/>
      <c r="BD1963">
        <v>202504</v>
      </c>
      <c r="BE1963">
        <v>202504</v>
      </c>
      <c r="BF1963" s="5">
        <f>IFERROR(VLOOKUP(Sheet1[[#This Row],[ASESOR]],Parámetros!A:B,2,0),Sheet1[[#This Row],[PERIODO_ALTA]])</f>
        <v>202504</v>
      </c>
      <c r="BG1963" s="5" t="str">
        <f>Sheet1[[#This Row],[DNI_ASESOR]]</f>
        <v>20306202759</v>
      </c>
      <c r="BH1963">
        <f>IF(AND(Sheet1[[#This Row],[RECIBO1_PAGADO]]&lt;&gt;"",Sheet1[[#This Row],[RECIBO1_PAGADO]]&lt;=DATEVALUE("15/05/2025")),1,0)</f>
        <v>1</v>
      </c>
      <c r="BI1963">
        <f>IF(AND(Sheet1[[#This Row],[RECIBO1_PAGADO]]&lt;&gt;"",Sheet1[[#This Row],[RECIBO1_PAGADO]]&lt;=DATEVALUE("15/06/2025")),1,0)</f>
        <v>1</v>
      </c>
      <c r="BJ1963" s="9">
        <f>Sheet1[[#This Row],[PRECIO CON IGV EXTERNO]]/1.18</f>
        <v>100.84745762711864</v>
      </c>
    </row>
    <row r="1964" spans="1:62" x14ac:dyDescent="0.2">
      <c r="A1964">
        <v>2107435</v>
      </c>
      <c r="B1964" t="s">
        <v>2420</v>
      </c>
      <c r="C1964" t="s">
        <v>63</v>
      </c>
      <c r="D1964" t="s">
        <v>63</v>
      </c>
      <c r="E1964" t="s">
        <v>63</v>
      </c>
      <c r="H1964" s="31">
        <v>45751</v>
      </c>
      <c r="I1964" s="32">
        <v>45751.723061307872</v>
      </c>
      <c r="J1964" t="s">
        <v>194</v>
      </c>
      <c r="K1964">
        <v>200</v>
      </c>
      <c r="L1964" t="s">
        <v>179</v>
      </c>
      <c r="M1964" t="s">
        <v>65</v>
      </c>
      <c r="N1964">
        <v>0</v>
      </c>
      <c r="O1964">
        <v>0</v>
      </c>
      <c r="P1964">
        <v>0</v>
      </c>
      <c r="Q1964">
        <v>0</v>
      </c>
      <c r="R1964" t="s">
        <v>178</v>
      </c>
      <c r="S1964" t="s">
        <v>178</v>
      </c>
      <c r="T1964">
        <v>0</v>
      </c>
      <c r="U1964" t="s">
        <v>178</v>
      </c>
      <c r="V1964" t="s">
        <v>178</v>
      </c>
      <c r="W1964" t="s">
        <v>178</v>
      </c>
      <c r="X1964" t="s">
        <v>178</v>
      </c>
      <c r="Y1964" t="s">
        <v>178</v>
      </c>
      <c r="Z1964" t="s">
        <v>178</v>
      </c>
      <c r="AA1964" t="s">
        <v>66</v>
      </c>
      <c r="AB1964">
        <v>99</v>
      </c>
      <c r="AC1964">
        <v>99</v>
      </c>
      <c r="AD1964" t="s">
        <v>67</v>
      </c>
      <c r="AE1964" t="s">
        <v>11</v>
      </c>
      <c r="AF1964" t="s">
        <v>20</v>
      </c>
      <c r="AG1964" t="s">
        <v>68</v>
      </c>
      <c r="AH1964" s="31">
        <v>45755</v>
      </c>
      <c r="AJ1964" t="s">
        <v>69</v>
      </c>
      <c r="AK1964" s="31"/>
      <c r="AM1964" s="31"/>
      <c r="AN1964" t="s">
        <v>70</v>
      </c>
      <c r="AO1964" s="31"/>
      <c r="AS1964">
        <v>202504</v>
      </c>
      <c r="AT1964" s="31">
        <v>45755</v>
      </c>
      <c r="AU1964">
        <v>2107435</v>
      </c>
      <c r="AV1964" s="31">
        <v>45761</v>
      </c>
      <c r="AW1964" s="31">
        <v>45817</v>
      </c>
      <c r="AX1964" s="31">
        <v>45821</v>
      </c>
      <c r="AY1964" s="31"/>
      <c r="BA1964" s="31"/>
      <c r="BB1964" s="31"/>
      <c r="BC1964" s="31"/>
      <c r="BD1964">
        <v>202504</v>
      </c>
      <c r="BE1964">
        <v>202504</v>
      </c>
      <c r="BF1964" s="5">
        <f>IFERROR(VLOOKUP(Sheet1[[#This Row],[ASESOR]],Parámetros!A:B,2,0),Sheet1[[#This Row],[PERIODO_ALTA]])</f>
        <v>202504</v>
      </c>
      <c r="BG1964" s="5" t="str">
        <f>Sheet1[[#This Row],[DNI_ASESOR]]</f>
        <v>20607681628</v>
      </c>
      <c r="BH1964">
        <f>IF(AND(Sheet1[[#This Row],[RECIBO1_PAGADO]]&lt;&gt;"",Sheet1[[#This Row],[RECIBO1_PAGADO]]&lt;=DATEVALUE("15/05/2025")),1,0)</f>
        <v>0</v>
      </c>
      <c r="BI1964">
        <f>IF(AND(Sheet1[[#This Row],[RECIBO1_PAGADO]]&lt;&gt;"",Sheet1[[#This Row],[RECIBO1_PAGADO]]&lt;=DATEVALUE("15/06/2025")),1,0)</f>
        <v>1</v>
      </c>
      <c r="BJ1964" s="9">
        <f>Sheet1[[#This Row],[PRECIO CON IGV EXTERNO]]/1.18</f>
        <v>83.898305084745772</v>
      </c>
    </row>
    <row r="1965" spans="1:62" x14ac:dyDescent="0.2">
      <c r="A1965">
        <v>2107437</v>
      </c>
      <c r="B1965" t="s">
        <v>2421</v>
      </c>
      <c r="C1965" t="s">
        <v>63</v>
      </c>
      <c r="D1965" t="s">
        <v>63</v>
      </c>
      <c r="E1965" t="s">
        <v>82</v>
      </c>
      <c r="H1965" s="31">
        <v>45751</v>
      </c>
      <c r="I1965" s="32">
        <v>45751.698066319441</v>
      </c>
      <c r="J1965" t="s">
        <v>194</v>
      </c>
      <c r="K1965">
        <v>200</v>
      </c>
      <c r="L1965" t="s">
        <v>179</v>
      </c>
      <c r="M1965" t="s">
        <v>65</v>
      </c>
      <c r="N1965">
        <v>0</v>
      </c>
      <c r="O1965">
        <v>0</v>
      </c>
      <c r="P1965">
        <v>0</v>
      </c>
      <c r="Q1965">
        <v>0</v>
      </c>
      <c r="R1965" t="s">
        <v>178</v>
      </c>
      <c r="S1965" t="s">
        <v>178</v>
      </c>
      <c r="T1965">
        <v>0</v>
      </c>
      <c r="U1965" t="s">
        <v>178</v>
      </c>
      <c r="V1965" t="s">
        <v>178</v>
      </c>
      <c r="W1965" t="s">
        <v>178</v>
      </c>
      <c r="X1965" t="s">
        <v>178</v>
      </c>
      <c r="Y1965" t="s">
        <v>178</v>
      </c>
      <c r="Z1965" t="s">
        <v>178</v>
      </c>
      <c r="AA1965" t="s">
        <v>66</v>
      </c>
      <c r="AB1965">
        <v>99</v>
      </c>
      <c r="AC1965">
        <v>99</v>
      </c>
      <c r="AD1965" t="s">
        <v>67</v>
      </c>
      <c r="AE1965" t="s">
        <v>12</v>
      </c>
      <c r="AF1965" t="s">
        <v>21</v>
      </c>
      <c r="AG1965" t="s">
        <v>68</v>
      </c>
      <c r="AH1965" s="31">
        <v>45752</v>
      </c>
      <c r="AJ1965" t="s">
        <v>69</v>
      </c>
      <c r="AK1965" s="31"/>
      <c r="AM1965" s="31"/>
      <c r="AN1965" t="s">
        <v>70</v>
      </c>
      <c r="AO1965" s="31"/>
      <c r="AS1965">
        <v>202504</v>
      </c>
      <c r="AT1965" s="31">
        <v>45752</v>
      </c>
      <c r="AU1965">
        <v>2107437</v>
      </c>
      <c r="AV1965" s="31">
        <v>45761</v>
      </c>
      <c r="AW1965" s="31">
        <v>45782</v>
      </c>
      <c r="AX1965" s="31">
        <v>45791</v>
      </c>
      <c r="AY1965" s="31">
        <v>45805</v>
      </c>
      <c r="BA1965" s="31"/>
      <c r="BB1965" s="31">
        <v>45821</v>
      </c>
      <c r="BC1965" s="31"/>
      <c r="BD1965">
        <v>202504</v>
      </c>
      <c r="BE1965">
        <v>202504</v>
      </c>
      <c r="BF1965" s="5">
        <f>IFERROR(VLOOKUP(Sheet1[[#This Row],[ASESOR]],Parámetros!A:B,2,0),Sheet1[[#This Row],[PERIODO_ALTA]])</f>
        <v>202504</v>
      </c>
      <c r="BG1965" s="5" t="str">
        <f>Sheet1[[#This Row],[DNI_ASESOR]]</f>
        <v>20607755044</v>
      </c>
      <c r="BH1965">
        <f>IF(AND(Sheet1[[#This Row],[RECIBO1_PAGADO]]&lt;&gt;"",Sheet1[[#This Row],[RECIBO1_PAGADO]]&lt;=DATEVALUE("15/05/2025")),1,0)</f>
        <v>1</v>
      </c>
      <c r="BI1965">
        <f>IF(AND(Sheet1[[#This Row],[RECIBO1_PAGADO]]&lt;&gt;"",Sheet1[[#This Row],[RECIBO1_PAGADO]]&lt;=DATEVALUE("15/06/2025")),1,0)</f>
        <v>1</v>
      </c>
      <c r="BJ1965" s="9">
        <f>Sheet1[[#This Row],[PRECIO CON IGV EXTERNO]]/1.18</f>
        <v>83.898305084745772</v>
      </c>
    </row>
    <row r="1966" spans="1:62" x14ac:dyDescent="0.2">
      <c r="A1966">
        <v>2107458</v>
      </c>
      <c r="B1966" t="s">
        <v>2422</v>
      </c>
      <c r="C1966" t="s">
        <v>63</v>
      </c>
      <c r="D1966" t="s">
        <v>63</v>
      </c>
      <c r="E1966" t="s">
        <v>76</v>
      </c>
      <c r="H1966" s="31">
        <v>45751</v>
      </c>
      <c r="I1966" s="32">
        <v>45751.854370335648</v>
      </c>
      <c r="J1966" t="s">
        <v>194</v>
      </c>
      <c r="K1966">
        <v>200</v>
      </c>
      <c r="L1966" t="s">
        <v>179</v>
      </c>
      <c r="M1966" t="s">
        <v>65</v>
      </c>
      <c r="N1966">
        <v>0</v>
      </c>
      <c r="O1966">
        <v>0</v>
      </c>
      <c r="P1966">
        <v>0</v>
      </c>
      <c r="Q1966">
        <v>0</v>
      </c>
      <c r="R1966" t="s">
        <v>178</v>
      </c>
      <c r="S1966" t="s">
        <v>178</v>
      </c>
      <c r="T1966">
        <v>0</v>
      </c>
      <c r="U1966" t="s">
        <v>178</v>
      </c>
      <c r="V1966" t="s">
        <v>178</v>
      </c>
      <c r="W1966" t="s">
        <v>178</v>
      </c>
      <c r="X1966" t="s">
        <v>178</v>
      </c>
      <c r="Y1966" t="s">
        <v>178</v>
      </c>
      <c r="Z1966" t="s">
        <v>178</v>
      </c>
      <c r="AA1966" t="s">
        <v>66</v>
      </c>
      <c r="AB1966">
        <v>99</v>
      </c>
      <c r="AC1966">
        <v>99</v>
      </c>
      <c r="AD1966" t="s">
        <v>74</v>
      </c>
      <c r="AE1966" t="s">
        <v>5</v>
      </c>
      <c r="AF1966" t="s">
        <v>14</v>
      </c>
      <c r="AG1966" t="s">
        <v>68</v>
      </c>
      <c r="AH1966" s="31">
        <v>45752</v>
      </c>
      <c r="AJ1966" t="s">
        <v>69</v>
      </c>
      <c r="AK1966" s="31"/>
      <c r="AM1966" s="31"/>
      <c r="AN1966" t="s">
        <v>70</v>
      </c>
      <c r="AO1966" s="31"/>
      <c r="AS1966">
        <v>202504</v>
      </c>
      <c r="AT1966" s="31">
        <v>45752</v>
      </c>
      <c r="AU1966">
        <v>2107458</v>
      </c>
      <c r="AV1966" s="31">
        <v>45761</v>
      </c>
      <c r="AW1966" s="31">
        <v>45820</v>
      </c>
      <c r="AX1966" s="31">
        <v>45821</v>
      </c>
      <c r="AY1966" s="31"/>
      <c r="BA1966" s="31"/>
      <c r="BB1966" s="31"/>
      <c r="BC1966" s="31"/>
      <c r="BD1966">
        <v>202504</v>
      </c>
      <c r="BE1966">
        <v>202504</v>
      </c>
      <c r="BF1966" s="5">
        <f>IFERROR(VLOOKUP(Sheet1[[#This Row],[ASESOR]],Parámetros!A:B,2,0),Sheet1[[#This Row],[PERIODO_ALTA]])</f>
        <v>202504</v>
      </c>
      <c r="BG1966" s="5" t="str">
        <f>Sheet1[[#This Row],[DNI_ASESOR]]</f>
        <v>20609316170</v>
      </c>
      <c r="BH1966">
        <f>IF(AND(Sheet1[[#This Row],[RECIBO1_PAGADO]]&lt;&gt;"",Sheet1[[#This Row],[RECIBO1_PAGADO]]&lt;=DATEVALUE("15/05/2025")),1,0)</f>
        <v>0</v>
      </c>
      <c r="BI1966">
        <f>IF(AND(Sheet1[[#This Row],[RECIBO1_PAGADO]]&lt;&gt;"",Sheet1[[#This Row],[RECIBO1_PAGADO]]&lt;=DATEVALUE("15/06/2025")),1,0)</f>
        <v>1</v>
      </c>
      <c r="BJ1966" s="9">
        <f>Sheet1[[#This Row],[PRECIO CON IGV EXTERNO]]/1.18</f>
        <v>83.898305084745772</v>
      </c>
    </row>
    <row r="1967" spans="1:62" x14ac:dyDescent="0.2">
      <c r="A1967">
        <v>2107460</v>
      </c>
      <c r="B1967" t="s">
        <v>2423</v>
      </c>
      <c r="C1967" t="s">
        <v>63</v>
      </c>
      <c r="D1967" t="s">
        <v>63</v>
      </c>
      <c r="E1967" t="s">
        <v>76</v>
      </c>
      <c r="G1967" t="s">
        <v>2424</v>
      </c>
      <c r="H1967" s="31">
        <v>45751</v>
      </c>
      <c r="I1967" s="32">
        <v>45751.748099733799</v>
      </c>
      <c r="J1967" t="s">
        <v>935</v>
      </c>
      <c r="K1967">
        <v>400</v>
      </c>
      <c r="L1967" t="s">
        <v>179</v>
      </c>
      <c r="M1967" t="s">
        <v>65</v>
      </c>
      <c r="N1967">
        <v>0</v>
      </c>
      <c r="O1967">
        <v>0</v>
      </c>
      <c r="P1967">
        <v>0</v>
      </c>
      <c r="Q1967">
        <v>0</v>
      </c>
      <c r="R1967" t="s">
        <v>178</v>
      </c>
      <c r="S1967" t="s">
        <v>178</v>
      </c>
      <c r="T1967">
        <v>0</v>
      </c>
      <c r="U1967" t="s">
        <v>178</v>
      </c>
      <c r="V1967" t="s">
        <v>178</v>
      </c>
      <c r="W1967" t="s">
        <v>178</v>
      </c>
      <c r="X1967" t="s">
        <v>178</v>
      </c>
      <c r="Y1967" t="s">
        <v>178</v>
      </c>
      <c r="Z1967" t="s">
        <v>178</v>
      </c>
      <c r="AA1967" t="s">
        <v>73</v>
      </c>
      <c r="AB1967">
        <v>129</v>
      </c>
      <c r="AC1967">
        <v>129</v>
      </c>
      <c r="AD1967" t="s">
        <v>74</v>
      </c>
      <c r="AE1967" t="s">
        <v>11</v>
      </c>
      <c r="AF1967" t="s">
        <v>20</v>
      </c>
      <c r="AG1967" t="s">
        <v>68</v>
      </c>
      <c r="AH1967" s="31">
        <v>45755</v>
      </c>
      <c r="AJ1967" t="s">
        <v>69</v>
      </c>
      <c r="AK1967" s="31"/>
      <c r="AM1967" s="31"/>
      <c r="AN1967" t="s">
        <v>70</v>
      </c>
      <c r="AO1967" s="31"/>
      <c r="AS1967">
        <v>202504</v>
      </c>
      <c r="AT1967" s="31">
        <v>45755</v>
      </c>
      <c r="AU1967">
        <v>2107460</v>
      </c>
      <c r="AV1967" s="31">
        <v>45761</v>
      </c>
      <c r="AW1967" s="31">
        <v>45768</v>
      </c>
      <c r="AX1967" s="31">
        <v>45791</v>
      </c>
      <c r="AY1967" s="31">
        <v>45796</v>
      </c>
      <c r="BA1967" s="31"/>
      <c r="BB1967" s="31">
        <v>45821</v>
      </c>
      <c r="BC1967" s="31"/>
      <c r="BD1967">
        <v>202504</v>
      </c>
      <c r="BE1967">
        <v>202504</v>
      </c>
      <c r="BF1967" s="5">
        <f>IFERROR(VLOOKUP(Sheet1[[#This Row],[ASESOR]],Parámetros!A:B,2,0),Sheet1[[#This Row],[PERIODO_ALTA]])</f>
        <v>202504</v>
      </c>
      <c r="BG1967" s="5" t="str">
        <f>Sheet1[[#This Row],[DNI_ASESOR]]</f>
        <v>20607681628</v>
      </c>
      <c r="BH1967">
        <f>IF(AND(Sheet1[[#This Row],[RECIBO1_PAGADO]]&lt;&gt;"",Sheet1[[#This Row],[RECIBO1_PAGADO]]&lt;=DATEVALUE("15/05/2025")),1,0)</f>
        <v>1</v>
      </c>
      <c r="BI1967">
        <f>IF(AND(Sheet1[[#This Row],[RECIBO1_PAGADO]]&lt;&gt;"",Sheet1[[#This Row],[RECIBO1_PAGADO]]&lt;=DATEVALUE("15/06/2025")),1,0)</f>
        <v>1</v>
      </c>
      <c r="BJ1967" s="9">
        <f>Sheet1[[#This Row],[PRECIO CON IGV EXTERNO]]/1.18</f>
        <v>109.32203389830509</v>
      </c>
    </row>
    <row r="1968" spans="1:62" x14ac:dyDescent="0.2">
      <c r="A1968">
        <v>2107469</v>
      </c>
      <c r="B1968" t="s">
        <v>2425</v>
      </c>
      <c r="C1968" t="s">
        <v>63</v>
      </c>
      <c r="D1968" t="s">
        <v>63</v>
      </c>
      <c r="E1968" t="s">
        <v>80</v>
      </c>
      <c r="H1968" s="31">
        <v>45751</v>
      </c>
      <c r="I1968" s="32">
        <v>45751.708649803244</v>
      </c>
      <c r="J1968" t="s">
        <v>770</v>
      </c>
      <c r="K1968">
        <v>350</v>
      </c>
      <c r="L1968" t="s">
        <v>180</v>
      </c>
      <c r="M1968" t="s">
        <v>72</v>
      </c>
      <c r="N1968">
        <v>1</v>
      </c>
      <c r="O1968">
        <v>0</v>
      </c>
      <c r="P1968">
        <v>0</v>
      </c>
      <c r="Q1968">
        <v>0</v>
      </c>
      <c r="R1968" t="s">
        <v>178</v>
      </c>
      <c r="S1968" t="s">
        <v>178</v>
      </c>
      <c r="T1968">
        <v>0</v>
      </c>
      <c r="U1968" t="s">
        <v>178</v>
      </c>
      <c r="V1968" t="s">
        <v>178</v>
      </c>
      <c r="W1968" t="s">
        <v>178</v>
      </c>
      <c r="X1968" t="s">
        <v>178</v>
      </c>
      <c r="Y1968" t="s">
        <v>181</v>
      </c>
      <c r="Z1968" t="s">
        <v>178</v>
      </c>
      <c r="AA1968" t="s">
        <v>66</v>
      </c>
      <c r="AB1968">
        <v>139.9</v>
      </c>
      <c r="AC1968">
        <v>121.563</v>
      </c>
      <c r="AD1968" t="s">
        <v>67</v>
      </c>
      <c r="AE1968" t="s">
        <v>5</v>
      </c>
      <c r="AF1968" t="s">
        <v>14</v>
      </c>
      <c r="AG1968" t="s">
        <v>68</v>
      </c>
      <c r="AH1968" s="31">
        <v>45752</v>
      </c>
      <c r="AJ1968" t="s">
        <v>69</v>
      </c>
      <c r="AK1968" s="31"/>
      <c r="AM1968" s="31"/>
      <c r="AN1968" t="s">
        <v>70</v>
      </c>
      <c r="AO1968" s="31"/>
      <c r="AS1968">
        <v>202504</v>
      </c>
      <c r="AT1968" s="31">
        <v>45752</v>
      </c>
      <c r="AU1968">
        <v>2107469</v>
      </c>
      <c r="AV1968" s="31">
        <v>45761</v>
      </c>
      <c r="AW1968" s="31">
        <v>45820</v>
      </c>
      <c r="AX1968" s="31">
        <v>45821</v>
      </c>
      <c r="AY1968" s="31"/>
      <c r="BA1968" s="31"/>
      <c r="BB1968" s="31"/>
      <c r="BC1968" s="31"/>
      <c r="BD1968">
        <v>202504</v>
      </c>
      <c r="BE1968">
        <v>202504</v>
      </c>
      <c r="BF1968" s="5">
        <f>IFERROR(VLOOKUP(Sheet1[[#This Row],[ASESOR]],Parámetros!A:B,2,0),Sheet1[[#This Row],[PERIODO_ALTA]])</f>
        <v>202504</v>
      </c>
      <c r="BG1968" s="5" t="str">
        <f>Sheet1[[#This Row],[DNI_ASESOR]]</f>
        <v>20609316170</v>
      </c>
      <c r="BH1968">
        <f>IF(AND(Sheet1[[#This Row],[RECIBO1_PAGADO]]&lt;&gt;"",Sheet1[[#This Row],[RECIBO1_PAGADO]]&lt;=DATEVALUE("15/05/2025")),1,0)</f>
        <v>0</v>
      </c>
      <c r="BI1968">
        <f>IF(AND(Sheet1[[#This Row],[RECIBO1_PAGADO]]&lt;&gt;"",Sheet1[[#This Row],[RECIBO1_PAGADO]]&lt;=DATEVALUE("15/06/2025")),1,0)</f>
        <v>1</v>
      </c>
      <c r="BJ1968" s="9">
        <f>Sheet1[[#This Row],[PRECIO CON IGV EXTERNO]]/1.18</f>
        <v>103.01949152542373</v>
      </c>
    </row>
    <row r="1969" spans="1:62" x14ac:dyDescent="0.2">
      <c r="A1969">
        <v>2107475</v>
      </c>
      <c r="B1969" t="s">
        <v>2426</v>
      </c>
      <c r="C1969" t="s">
        <v>63</v>
      </c>
      <c r="D1969" t="s">
        <v>63</v>
      </c>
      <c r="E1969" t="s">
        <v>89</v>
      </c>
      <c r="H1969" s="31">
        <v>45748</v>
      </c>
      <c r="I1969" s="32">
        <v>45751.693873877317</v>
      </c>
      <c r="J1969" t="s">
        <v>192</v>
      </c>
      <c r="K1969">
        <v>300</v>
      </c>
      <c r="L1969" t="s">
        <v>179</v>
      </c>
      <c r="M1969" t="s">
        <v>65</v>
      </c>
      <c r="N1969">
        <v>0</v>
      </c>
      <c r="O1969">
        <v>0</v>
      </c>
      <c r="P1969">
        <v>0</v>
      </c>
      <c r="Q1969">
        <v>0</v>
      </c>
      <c r="R1969" t="s">
        <v>178</v>
      </c>
      <c r="S1969" t="s">
        <v>178</v>
      </c>
      <c r="T1969">
        <v>0</v>
      </c>
      <c r="U1969" t="s">
        <v>178</v>
      </c>
      <c r="V1969" t="s">
        <v>178</v>
      </c>
      <c r="W1969" t="s">
        <v>178</v>
      </c>
      <c r="X1969" t="s">
        <v>178</v>
      </c>
      <c r="Y1969" t="s">
        <v>178</v>
      </c>
      <c r="Z1969" t="s">
        <v>178</v>
      </c>
      <c r="AA1969" t="s">
        <v>66</v>
      </c>
      <c r="AB1969">
        <v>119</v>
      </c>
      <c r="AC1969">
        <v>119</v>
      </c>
      <c r="AD1969" t="s">
        <v>67</v>
      </c>
      <c r="AE1969" t="s">
        <v>4</v>
      </c>
      <c r="AF1969" t="s">
        <v>13</v>
      </c>
      <c r="AG1969" t="s">
        <v>68</v>
      </c>
      <c r="AH1969" s="31">
        <v>45752</v>
      </c>
      <c r="AJ1969" t="s">
        <v>69</v>
      </c>
      <c r="AK1969" s="31"/>
      <c r="AM1969" s="31"/>
      <c r="AN1969" t="s">
        <v>70</v>
      </c>
      <c r="AO1969" s="31"/>
      <c r="AS1969">
        <v>202504</v>
      </c>
      <c r="AT1969" s="31">
        <v>45752</v>
      </c>
      <c r="AU1969">
        <v>2107475</v>
      </c>
      <c r="AV1969" s="31">
        <v>45761</v>
      </c>
      <c r="AW1969" s="31">
        <v>45779</v>
      </c>
      <c r="AX1969" s="31">
        <v>45791</v>
      </c>
      <c r="AY1969" s="31">
        <v>45808</v>
      </c>
      <c r="BA1969" s="31"/>
      <c r="BB1969" s="31">
        <v>45821</v>
      </c>
      <c r="BC1969" s="31"/>
      <c r="BD1969">
        <v>202504</v>
      </c>
      <c r="BE1969">
        <v>202504</v>
      </c>
      <c r="BF1969" s="5">
        <f>IFERROR(VLOOKUP(Sheet1[[#This Row],[ASESOR]],Parámetros!A:B,2,0),Sheet1[[#This Row],[PERIODO_ALTA]])</f>
        <v>202504</v>
      </c>
      <c r="BG1969" s="5" t="str">
        <f>Sheet1[[#This Row],[DNI_ASESOR]]</f>
        <v>20608999371</v>
      </c>
      <c r="BH1969">
        <f>IF(AND(Sheet1[[#This Row],[RECIBO1_PAGADO]]&lt;&gt;"",Sheet1[[#This Row],[RECIBO1_PAGADO]]&lt;=DATEVALUE("15/05/2025")),1,0)</f>
        <v>1</v>
      </c>
      <c r="BI1969">
        <f>IF(AND(Sheet1[[#This Row],[RECIBO1_PAGADO]]&lt;&gt;"",Sheet1[[#This Row],[RECIBO1_PAGADO]]&lt;=DATEVALUE("15/06/2025")),1,0)</f>
        <v>1</v>
      </c>
      <c r="BJ1969" s="9">
        <f>Sheet1[[#This Row],[PRECIO CON IGV EXTERNO]]/1.18</f>
        <v>100.84745762711864</v>
      </c>
    </row>
    <row r="1970" spans="1:62" x14ac:dyDescent="0.2">
      <c r="A1970">
        <v>2107480</v>
      </c>
      <c r="B1970" t="s">
        <v>2427</v>
      </c>
      <c r="C1970" t="s">
        <v>63</v>
      </c>
      <c r="D1970" t="s">
        <v>63</v>
      </c>
      <c r="E1970" t="s">
        <v>63</v>
      </c>
      <c r="H1970" s="31">
        <v>45751</v>
      </c>
      <c r="I1970" s="32">
        <v>45751.781404629626</v>
      </c>
      <c r="J1970" t="s">
        <v>770</v>
      </c>
      <c r="K1970">
        <v>350</v>
      </c>
      <c r="L1970" t="s">
        <v>180</v>
      </c>
      <c r="M1970" t="s">
        <v>72</v>
      </c>
      <c r="N1970">
        <v>1</v>
      </c>
      <c r="O1970">
        <v>0</v>
      </c>
      <c r="P1970">
        <v>0</v>
      </c>
      <c r="Q1970">
        <v>0</v>
      </c>
      <c r="R1970" t="s">
        <v>178</v>
      </c>
      <c r="S1970" t="s">
        <v>178</v>
      </c>
      <c r="T1970">
        <v>0</v>
      </c>
      <c r="U1970" t="s">
        <v>178</v>
      </c>
      <c r="V1970" t="s">
        <v>178</v>
      </c>
      <c r="W1970" t="s">
        <v>178</v>
      </c>
      <c r="X1970" t="s">
        <v>178</v>
      </c>
      <c r="Y1970" t="s">
        <v>181</v>
      </c>
      <c r="Z1970" t="s">
        <v>178</v>
      </c>
      <c r="AA1970" t="s">
        <v>66</v>
      </c>
      <c r="AB1970">
        <v>139.9</v>
      </c>
      <c r="AC1970">
        <v>121.563</v>
      </c>
      <c r="AD1970" t="s">
        <v>67</v>
      </c>
      <c r="AE1970" t="s">
        <v>242</v>
      </c>
      <c r="AF1970" t="s">
        <v>161</v>
      </c>
      <c r="AG1970" t="s">
        <v>68</v>
      </c>
      <c r="AH1970" s="31">
        <v>45752</v>
      </c>
      <c r="AJ1970" t="s">
        <v>69</v>
      </c>
      <c r="AK1970" s="31"/>
      <c r="AM1970" s="31"/>
      <c r="AN1970" t="s">
        <v>70</v>
      </c>
      <c r="AO1970" s="31"/>
      <c r="AS1970">
        <v>202504</v>
      </c>
      <c r="AT1970" s="31">
        <v>45752</v>
      </c>
      <c r="AU1970">
        <v>2107480</v>
      </c>
      <c r="AV1970" s="31">
        <v>45761</v>
      </c>
      <c r="AW1970" s="31">
        <v>45775</v>
      </c>
      <c r="AX1970" s="31">
        <v>45791</v>
      </c>
      <c r="AY1970" s="31">
        <v>45804</v>
      </c>
      <c r="BA1970" s="31"/>
      <c r="BB1970" s="31">
        <v>45821</v>
      </c>
      <c r="BC1970" s="31"/>
      <c r="BD1970">
        <v>202504</v>
      </c>
      <c r="BE1970">
        <v>202504</v>
      </c>
      <c r="BF1970" s="5">
        <f>IFERROR(VLOOKUP(Sheet1[[#This Row],[ASESOR]],Parámetros!A:B,2,0),Sheet1[[#This Row],[PERIODO_ALTA]])</f>
        <v>202504</v>
      </c>
      <c r="BG1970" s="5" t="str">
        <f>Sheet1[[#This Row],[DNI_ASESOR]]</f>
        <v>45425909</v>
      </c>
      <c r="BH1970">
        <f>IF(AND(Sheet1[[#This Row],[RECIBO1_PAGADO]]&lt;&gt;"",Sheet1[[#This Row],[RECIBO1_PAGADO]]&lt;=DATEVALUE("15/05/2025")),1,0)</f>
        <v>1</v>
      </c>
      <c r="BI1970">
        <f>IF(AND(Sheet1[[#This Row],[RECIBO1_PAGADO]]&lt;&gt;"",Sheet1[[#This Row],[RECIBO1_PAGADO]]&lt;=DATEVALUE("15/06/2025")),1,0)</f>
        <v>1</v>
      </c>
      <c r="BJ1970" s="9">
        <f>Sheet1[[#This Row],[PRECIO CON IGV EXTERNO]]/1.18</f>
        <v>103.01949152542373</v>
      </c>
    </row>
    <row r="1971" spans="1:62" x14ac:dyDescent="0.2">
      <c r="A1971">
        <v>2107484</v>
      </c>
      <c r="B1971" t="s">
        <v>2428</v>
      </c>
      <c r="C1971" t="s">
        <v>86</v>
      </c>
      <c r="D1971" t="s">
        <v>87</v>
      </c>
      <c r="E1971" t="s">
        <v>247</v>
      </c>
      <c r="H1971" s="31">
        <v>45751</v>
      </c>
      <c r="I1971" s="32">
        <v>45751.695984606478</v>
      </c>
      <c r="J1971" t="s">
        <v>192</v>
      </c>
      <c r="K1971">
        <v>300</v>
      </c>
      <c r="L1971" t="s">
        <v>179</v>
      </c>
      <c r="M1971" t="s">
        <v>65</v>
      </c>
      <c r="N1971">
        <v>0</v>
      </c>
      <c r="O1971">
        <v>0</v>
      </c>
      <c r="P1971">
        <v>0</v>
      </c>
      <c r="Q1971">
        <v>0</v>
      </c>
      <c r="R1971" t="s">
        <v>178</v>
      </c>
      <c r="S1971" t="s">
        <v>178</v>
      </c>
      <c r="T1971">
        <v>0</v>
      </c>
      <c r="U1971" t="s">
        <v>178</v>
      </c>
      <c r="V1971" t="s">
        <v>178</v>
      </c>
      <c r="W1971" t="s">
        <v>178</v>
      </c>
      <c r="X1971" t="s">
        <v>178</v>
      </c>
      <c r="Y1971" t="s">
        <v>178</v>
      </c>
      <c r="Z1971" t="s">
        <v>178</v>
      </c>
      <c r="AA1971" t="s">
        <v>66</v>
      </c>
      <c r="AB1971">
        <v>119</v>
      </c>
      <c r="AC1971">
        <v>119</v>
      </c>
      <c r="AD1971" t="s">
        <v>67</v>
      </c>
      <c r="AE1971" t="s">
        <v>8</v>
      </c>
      <c r="AF1971" t="s">
        <v>17</v>
      </c>
      <c r="AG1971" t="s">
        <v>68</v>
      </c>
      <c r="AH1971" s="31">
        <v>45752</v>
      </c>
      <c r="AJ1971" t="s">
        <v>69</v>
      </c>
      <c r="AK1971" s="31"/>
      <c r="AM1971" s="31"/>
      <c r="AN1971" t="s">
        <v>70</v>
      </c>
      <c r="AO1971" s="31"/>
      <c r="AS1971">
        <v>202504</v>
      </c>
      <c r="AT1971" s="31">
        <v>45752</v>
      </c>
      <c r="AU1971">
        <v>2107484</v>
      </c>
      <c r="AV1971" s="31">
        <v>45761</v>
      </c>
      <c r="AW1971" s="31">
        <v>45769</v>
      </c>
      <c r="AX1971" s="31">
        <v>45791</v>
      </c>
      <c r="AY1971" s="31">
        <v>45797</v>
      </c>
      <c r="BA1971" s="31"/>
      <c r="BB1971" s="31">
        <v>45821</v>
      </c>
      <c r="BC1971" s="31"/>
      <c r="BD1971">
        <v>202504</v>
      </c>
      <c r="BE1971">
        <v>202504</v>
      </c>
      <c r="BF1971" s="5">
        <f>IFERROR(VLOOKUP(Sheet1[[#This Row],[ASESOR]],Parámetros!A:B,2,0),Sheet1[[#This Row],[PERIODO_ALTA]])</f>
        <v>202504</v>
      </c>
      <c r="BG1971" s="5" t="str">
        <f>Sheet1[[#This Row],[DNI_ASESOR]]</f>
        <v>20610487671</v>
      </c>
      <c r="BH1971">
        <f>IF(AND(Sheet1[[#This Row],[RECIBO1_PAGADO]]&lt;&gt;"",Sheet1[[#This Row],[RECIBO1_PAGADO]]&lt;=DATEVALUE("15/05/2025")),1,0)</f>
        <v>1</v>
      </c>
      <c r="BI1971">
        <f>IF(AND(Sheet1[[#This Row],[RECIBO1_PAGADO]]&lt;&gt;"",Sheet1[[#This Row],[RECIBO1_PAGADO]]&lt;=DATEVALUE("15/06/2025")),1,0)</f>
        <v>1</v>
      </c>
      <c r="BJ1971" s="9">
        <f>Sheet1[[#This Row],[PRECIO CON IGV EXTERNO]]/1.18</f>
        <v>100.84745762711864</v>
      </c>
    </row>
    <row r="1972" spans="1:62" x14ac:dyDescent="0.2">
      <c r="A1972">
        <v>2107485</v>
      </c>
      <c r="B1972" t="s">
        <v>2429</v>
      </c>
      <c r="C1972" t="s">
        <v>63</v>
      </c>
      <c r="D1972" t="s">
        <v>63</v>
      </c>
      <c r="E1972" t="s">
        <v>113</v>
      </c>
      <c r="H1972" s="31">
        <v>45751</v>
      </c>
      <c r="I1972" s="32">
        <v>45753.591792361112</v>
      </c>
      <c r="J1972" t="s">
        <v>818</v>
      </c>
      <c r="K1972">
        <v>550</v>
      </c>
      <c r="L1972" t="s">
        <v>180</v>
      </c>
      <c r="M1972" t="s">
        <v>72</v>
      </c>
      <c r="N1972">
        <v>2</v>
      </c>
      <c r="O1972">
        <v>0</v>
      </c>
      <c r="P1972">
        <v>0</v>
      </c>
      <c r="Q1972">
        <v>0</v>
      </c>
      <c r="R1972" t="s">
        <v>178</v>
      </c>
      <c r="S1972" t="s">
        <v>178</v>
      </c>
      <c r="T1972">
        <v>0</v>
      </c>
      <c r="U1972" t="s">
        <v>178</v>
      </c>
      <c r="V1972" t="s">
        <v>178</v>
      </c>
      <c r="W1972" t="s">
        <v>178</v>
      </c>
      <c r="X1972" t="s">
        <v>178</v>
      </c>
      <c r="Y1972" t="s">
        <v>178</v>
      </c>
      <c r="Z1972" t="s">
        <v>181</v>
      </c>
      <c r="AA1972" t="s">
        <v>66</v>
      </c>
      <c r="AB1972">
        <v>169.9</v>
      </c>
      <c r="AC1972">
        <v>151.56299999999999</v>
      </c>
      <c r="AD1972" t="s">
        <v>67</v>
      </c>
      <c r="AE1972" t="s">
        <v>242</v>
      </c>
      <c r="AF1972" t="s">
        <v>161</v>
      </c>
      <c r="AG1972" t="s">
        <v>68</v>
      </c>
      <c r="AH1972" s="31">
        <v>45755</v>
      </c>
      <c r="AJ1972" t="s">
        <v>69</v>
      </c>
      <c r="AK1972" s="31"/>
      <c r="AM1972" s="31"/>
      <c r="AN1972" t="s">
        <v>70</v>
      </c>
      <c r="AO1972" s="31"/>
      <c r="AS1972">
        <v>202504</v>
      </c>
      <c r="AT1972" s="31">
        <v>45755</v>
      </c>
      <c r="AU1972">
        <v>2107485</v>
      </c>
      <c r="AV1972" s="31">
        <v>45761</v>
      </c>
      <c r="AW1972" s="31">
        <v>45791</v>
      </c>
      <c r="AX1972" s="31">
        <v>45796</v>
      </c>
      <c r="AY1972" s="31"/>
      <c r="BA1972" s="31"/>
      <c r="BB1972" s="31"/>
      <c r="BC1972" s="31"/>
      <c r="BD1972">
        <v>202504</v>
      </c>
      <c r="BE1972">
        <v>202504</v>
      </c>
      <c r="BF1972" s="5">
        <f>IFERROR(VLOOKUP(Sheet1[[#This Row],[ASESOR]],Parámetros!A:B,2,0),Sheet1[[#This Row],[PERIODO_ALTA]])</f>
        <v>202504</v>
      </c>
      <c r="BG1972" s="5" t="str">
        <f>Sheet1[[#This Row],[DNI_ASESOR]]</f>
        <v>45425909</v>
      </c>
      <c r="BH1972">
        <f>IF(AND(Sheet1[[#This Row],[RECIBO1_PAGADO]]&lt;&gt;"",Sheet1[[#This Row],[RECIBO1_PAGADO]]&lt;=DATEVALUE("15/05/2025")),1,0)</f>
        <v>1</v>
      </c>
      <c r="BI1972">
        <f>IF(AND(Sheet1[[#This Row],[RECIBO1_PAGADO]]&lt;&gt;"",Sheet1[[#This Row],[RECIBO1_PAGADO]]&lt;=DATEVALUE("15/06/2025")),1,0)</f>
        <v>1</v>
      </c>
      <c r="BJ1972" s="9">
        <f>Sheet1[[#This Row],[PRECIO CON IGV EXTERNO]]/1.18</f>
        <v>128.44322033898305</v>
      </c>
    </row>
    <row r="1973" spans="1:62" x14ac:dyDescent="0.2">
      <c r="A1973">
        <v>2107490</v>
      </c>
      <c r="B1973" t="s">
        <v>2430</v>
      </c>
      <c r="C1973" t="s">
        <v>63</v>
      </c>
      <c r="D1973" t="s">
        <v>63</v>
      </c>
      <c r="E1973" t="s">
        <v>84</v>
      </c>
      <c r="H1973" s="31">
        <v>45751</v>
      </c>
      <c r="I1973" s="32">
        <v>45751.737643252316</v>
      </c>
      <c r="J1973" t="s">
        <v>192</v>
      </c>
      <c r="K1973">
        <v>300</v>
      </c>
      <c r="L1973" t="s">
        <v>179</v>
      </c>
      <c r="M1973" t="s">
        <v>65</v>
      </c>
      <c r="N1973">
        <v>0</v>
      </c>
      <c r="O1973">
        <v>0</v>
      </c>
      <c r="P1973">
        <v>0</v>
      </c>
      <c r="Q1973">
        <v>0</v>
      </c>
      <c r="R1973" t="s">
        <v>178</v>
      </c>
      <c r="S1973" t="s">
        <v>178</v>
      </c>
      <c r="T1973">
        <v>0</v>
      </c>
      <c r="U1973" t="s">
        <v>178</v>
      </c>
      <c r="V1973" t="s">
        <v>178</v>
      </c>
      <c r="W1973" t="s">
        <v>178</v>
      </c>
      <c r="X1973" t="s">
        <v>178</v>
      </c>
      <c r="Y1973" t="s">
        <v>178</v>
      </c>
      <c r="Z1973" t="s">
        <v>178</v>
      </c>
      <c r="AA1973" t="s">
        <v>66</v>
      </c>
      <c r="AB1973">
        <v>119</v>
      </c>
      <c r="AC1973">
        <v>119</v>
      </c>
      <c r="AD1973" t="s">
        <v>74</v>
      </c>
      <c r="AE1973" t="s">
        <v>7</v>
      </c>
      <c r="AF1973" t="s">
        <v>16</v>
      </c>
      <c r="AG1973" t="s">
        <v>68</v>
      </c>
      <c r="AH1973" s="31">
        <v>45751</v>
      </c>
      <c r="AJ1973" t="s">
        <v>69</v>
      </c>
      <c r="AK1973" s="31"/>
      <c r="AM1973" s="31"/>
      <c r="AN1973" t="s">
        <v>70</v>
      </c>
      <c r="AO1973" s="31"/>
      <c r="AS1973">
        <v>202504</v>
      </c>
      <c r="AT1973" s="31">
        <v>45751</v>
      </c>
      <c r="AU1973">
        <v>2107490</v>
      </c>
      <c r="AV1973" s="31">
        <v>45761</v>
      </c>
      <c r="AW1973" s="31">
        <v>45776</v>
      </c>
      <c r="AX1973" s="31">
        <v>45791</v>
      </c>
      <c r="AY1973" s="31">
        <v>45806</v>
      </c>
      <c r="BA1973" s="31"/>
      <c r="BB1973" s="31">
        <v>45821</v>
      </c>
      <c r="BC1973" s="31"/>
      <c r="BD1973">
        <v>202504</v>
      </c>
      <c r="BE1973">
        <v>202504</v>
      </c>
      <c r="BF1973" s="5">
        <f>IFERROR(VLOOKUP(Sheet1[[#This Row],[ASESOR]],Parámetros!A:B,2,0),Sheet1[[#This Row],[PERIODO_ALTA]])</f>
        <v>202504</v>
      </c>
      <c r="BG1973" s="5" t="str">
        <f>Sheet1[[#This Row],[DNI_ASESOR]]</f>
        <v>20306202759</v>
      </c>
      <c r="BH1973">
        <f>IF(AND(Sheet1[[#This Row],[RECIBO1_PAGADO]]&lt;&gt;"",Sheet1[[#This Row],[RECIBO1_PAGADO]]&lt;=DATEVALUE("15/05/2025")),1,0)</f>
        <v>1</v>
      </c>
      <c r="BI1973">
        <f>IF(AND(Sheet1[[#This Row],[RECIBO1_PAGADO]]&lt;&gt;"",Sheet1[[#This Row],[RECIBO1_PAGADO]]&lt;=DATEVALUE("15/06/2025")),1,0)</f>
        <v>1</v>
      </c>
      <c r="BJ1973" s="9">
        <f>Sheet1[[#This Row],[PRECIO CON IGV EXTERNO]]/1.18</f>
        <v>100.84745762711864</v>
      </c>
    </row>
    <row r="1974" spans="1:62" x14ac:dyDescent="0.2">
      <c r="A1974">
        <v>2107491</v>
      </c>
      <c r="B1974" t="s">
        <v>2431</v>
      </c>
      <c r="C1974" t="s">
        <v>63</v>
      </c>
      <c r="D1974" t="s">
        <v>63</v>
      </c>
      <c r="E1974" t="s">
        <v>82</v>
      </c>
      <c r="H1974" s="31">
        <v>45751</v>
      </c>
      <c r="I1974" s="32">
        <v>45751.733511724538</v>
      </c>
      <c r="J1974" t="s">
        <v>192</v>
      </c>
      <c r="K1974">
        <v>300</v>
      </c>
      <c r="L1974" t="s">
        <v>177</v>
      </c>
      <c r="M1974" t="s">
        <v>97</v>
      </c>
      <c r="N1974">
        <v>0</v>
      </c>
      <c r="O1974">
        <v>0</v>
      </c>
      <c r="P1974">
        <v>0</v>
      </c>
      <c r="Q1974">
        <v>0</v>
      </c>
      <c r="R1974" t="s">
        <v>178</v>
      </c>
      <c r="S1974" t="s">
        <v>178</v>
      </c>
      <c r="T1974">
        <v>1</v>
      </c>
      <c r="U1974" t="s">
        <v>178</v>
      </c>
      <c r="V1974" t="s">
        <v>178</v>
      </c>
      <c r="W1974" t="s">
        <v>181</v>
      </c>
      <c r="X1974" t="s">
        <v>178</v>
      </c>
      <c r="Y1974" t="s">
        <v>178</v>
      </c>
      <c r="Z1974" t="s">
        <v>178</v>
      </c>
      <c r="AA1974" t="s">
        <v>66</v>
      </c>
      <c r="AB1974">
        <v>154</v>
      </c>
      <c r="AC1974">
        <v>154</v>
      </c>
      <c r="AD1974" t="s">
        <v>74</v>
      </c>
      <c r="AE1974" t="s">
        <v>5</v>
      </c>
      <c r="AF1974" t="s">
        <v>14</v>
      </c>
      <c r="AG1974" t="s">
        <v>68</v>
      </c>
      <c r="AH1974" s="31">
        <v>45752</v>
      </c>
      <c r="AJ1974" t="s">
        <v>69</v>
      </c>
      <c r="AK1974" s="31"/>
      <c r="AM1974" s="31"/>
      <c r="AN1974" t="s">
        <v>70</v>
      </c>
      <c r="AO1974" s="31"/>
      <c r="AS1974">
        <v>202504</v>
      </c>
      <c r="AT1974" s="31">
        <v>45752</v>
      </c>
      <c r="AU1974">
        <v>2107491</v>
      </c>
      <c r="AV1974" s="31">
        <v>45761</v>
      </c>
      <c r="AW1974" s="31">
        <v>45820</v>
      </c>
      <c r="AX1974" s="31">
        <v>45821</v>
      </c>
      <c r="AY1974" s="31"/>
      <c r="BA1974" s="31"/>
      <c r="BB1974" s="31"/>
      <c r="BC1974" s="31"/>
      <c r="BD1974">
        <v>202504</v>
      </c>
      <c r="BE1974">
        <v>202504</v>
      </c>
      <c r="BF1974" s="5">
        <f>IFERROR(VLOOKUP(Sheet1[[#This Row],[ASESOR]],Parámetros!A:B,2,0),Sheet1[[#This Row],[PERIODO_ALTA]])</f>
        <v>202504</v>
      </c>
      <c r="BG1974" s="5" t="str">
        <f>Sheet1[[#This Row],[DNI_ASESOR]]</f>
        <v>20609316170</v>
      </c>
      <c r="BH1974">
        <f>IF(AND(Sheet1[[#This Row],[RECIBO1_PAGADO]]&lt;&gt;"",Sheet1[[#This Row],[RECIBO1_PAGADO]]&lt;=DATEVALUE("15/05/2025")),1,0)</f>
        <v>0</v>
      </c>
      <c r="BI1974">
        <f>IF(AND(Sheet1[[#This Row],[RECIBO1_PAGADO]]&lt;&gt;"",Sheet1[[#This Row],[RECIBO1_PAGADO]]&lt;=DATEVALUE("15/06/2025")),1,0)</f>
        <v>1</v>
      </c>
      <c r="BJ1974" s="9">
        <f>Sheet1[[#This Row],[PRECIO CON IGV EXTERNO]]/1.18</f>
        <v>130.5084745762712</v>
      </c>
    </row>
    <row r="1975" spans="1:62" x14ac:dyDescent="0.2">
      <c r="A1975">
        <v>2107496</v>
      </c>
      <c r="B1975" t="s">
        <v>2432</v>
      </c>
      <c r="C1975" t="s">
        <v>63</v>
      </c>
      <c r="D1975" t="s">
        <v>63</v>
      </c>
      <c r="E1975" t="s">
        <v>102</v>
      </c>
      <c r="H1975" s="31">
        <v>45751</v>
      </c>
      <c r="I1975" s="32">
        <v>45754.398071064817</v>
      </c>
      <c r="J1975" t="s">
        <v>192</v>
      </c>
      <c r="K1975">
        <v>300</v>
      </c>
      <c r="L1975" t="s">
        <v>179</v>
      </c>
      <c r="M1975" t="s">
        <v>65</v>
      </c>
      <c r="N1975">
        <v>0</v>
      </c>
      <c r="O1975">
        <v>0</v>
      </c>
      <c r="P1975">
        <v>0</v>
      </c>
      <c r="Q1975">
        <v>0</v>
      </c>
      <c r="R1975" t="s">
        <v>178</v>
      </c>
      <c r="S1975" t="s">
        <v>178</v>
      </c>
      <c r="T1975">
        <v>0</v>
      </c>
      <c r="U1975" t="s">
        <v>178</v>
      </c>
      <c r="V1975" t="s">
        <v>178</v>
      </c>
      <c r="W1975" t="s">
        <v>178</v>
      </c>
      <c r="X1975" t="s">
        <v>178</v>
      </c>
      <c r="Y1975" t="s">
        <v>178</v>
      </c>
      <c r="Z1975" t="s">
        <v>178</v>
      </c>
      <c r="AA1975" t="s">
        <v>95</v>
      </c>
      <c r="AB1975">
        <v>119</v>
      </c>
      <c r="AC1975">
        <v>119</v>
      </c>
      <c r="AD1975" t="s">
        <v>74</v>
      </c>
      <c r="AE1975" t="s">
        <v>4</v>
      </c>
      <c r="AF1975" t="s">
        <v>13</v>
      </c>
      <c r="AG1975" t="s">
        <v>68</v>
      </c>
      <c r="AH1975" s="31">
        <v>45754</v>
      </c>
      <c r="AJ1975" t="s">
        <v>69</v>
      </c>
      <c r="AK1975" s="31"/>
      <c r="AM1975" s="31"/>
      <c r="AN1975" t="s">
        <v>70</v>
      </c>
      <c r="AO1975" s="31"/>
      <c r="AS1975">
        <v>202504</v>
      </c>
      <c r="AT1975" s="31">
        <v>45754</v>
      </c>
      <c r="AU1975">
        <v>2107496</v>
      </c>
      <c r="AV1975" s="31">
        <v>45761</v>
      </c>
      <c r="AW1975" s="31">
        <v>45775</v>
      </c>
      <c r="AX1975" s="31">
        <v>45791</v>
      </c>
      <c r="AY1975" s="31">
        <v>45811</v>
      </c>
      <c r="BA1975" s="31"/>
      <c r="BB1975" s="31">
        <v>45821</v>
      </c>
      <c r="BC1975" s="31"/>
      <c r="BD1975">
        <v>202504</v>
      </c>
      <c r="BE1975">
        <v>202504</v>
      </c>
      <c r="BF1975" s="5">
        <f>IFERROR(VLOOKUP(Sheet1[[#This Row],[ASESOR]],Parámetros!A:B,2,0),Sheet1[[#This Row],[PERIODO_ALTA]])</f>
        <v>202504</v>
      </c>
      <c r="BG1975" s="5" t="str">
        <f>Sheet1[[#This Row],[DNI_ASESOR]]</f>
        <v>20608999371</v>
      </c>
      <c r="BH1975">
        <f>IF(AND(Sheet1[[#This Row],[RECIBO1_PAGADO]]&lt;&gt;"",Sheet1[[#This Row],[RECIBO1_PAGADO]]&lt;=DATEVALUE("15/05/2025")),1,0)</f>
        <v>1</v>
      </c>
      <c r="BI1975">
        <f>IF(AND(Sheet1[[#This Row],[RECIBO1_PAGADO]]&lt;&gt;"",Sheet1[[#This Row],[RECIBO1_PAGADO]]&lt;=DATEVALUE("15/06/2025")),1,0)</f>
        <v>1</v>
      </c>
      <c r="BJ1975" s="9">
        <f>Sheet1[[#This Row],[PRECIO CON IGV EXTERNO]]/1.18</f>
        <v>100.84745762711864</v>
      </c>
    </row>
    <row r="1976" spans="1:62" x14ac:dyDescent="0.2">
      <c r="A1976">
        <v>2107500</v>
      </c>
      <c r="B1976" t="s">
        <v>2433</v>
      </c>
      <c r="C1976" t="s">
        <v>63</v>
      </c>
      <c r="D1976" t="s">
        <v>63</v>
      </c>
      <c r="E1976" t="s">
        <v>101</v>
      </c>
      <c r="H1976" s="31">
        <v>45750</v>
      </c>
      <c r="I1976" s="32">
        <v>45751.708700810188</v>
      </c>
      <c r="J1976" t="s">
        <v>192</v>
      </c>
      <c r="K1976">
        <v>300</v>
      </c>
      <c r="L1976" t="s">
        <v>180</v>
      </c>
      <c r="M1976" t="s">
        <v>77</v>
      </c>
      <c r="N1976">
        <v>0</v>
      </c>
      <c r="O1976">
        <v>0</v>
      </c>
      <c r="P1976">
        <v>0</v>
      </c>
      <c r="Q1976">
        <v>0</v>
      </c>
      <c r="R1976" t="s">
        <v>178</v>
      </c>
      <c r="S1976" t="s">
        <v>178</v>
      </c>
      <c r="T1976">
        <v>1</v>
      </c>
      <c r="U1976" t="s">
        <v>178</v>
      </c>
      <c r="V1976" t="s">
        <v>178</v>
      </c>
      <c r="W1976" t="s">
        <v>178</v>
      </c>
      <c r="X1976" t="s">
        <v>178</v>
      </c>
      <c r="Y1976" t="s">
        <v>178</v>
      </c>
      <c r="Z1976" t="s">
        <v>178</v>
      </c>
      <c r="AA1976" t="s">
        <v>66</v>
      </c>
      <c r="AB1976">
        <v>129</v>
      </c>
      <c r="AC1976" s="25">
        <v>129</v>
      </c>
      <c r="AD1976" t="s">
        <v>74</v>
      </c>
      <c r="AE1976" t="s">
        <v>4</v>
      </c>
      <c r="AF1976" t="s">
        <v>13</v>
      </c>
      <c r="AG1976" t="s">
        <v>68</v>
      </c>
      <c r="AH1976" s="31">
        <v>45751</v>
      </c>
      <c r="AJ1976" t="s">
        <v>69</v>
      </c>
      <c r="AK1976" s="31"/>
      <c r="AM1976" s="31"/>
      <c r="AN1976" t="s">
        <v>70</v>
      </c>
      <c r="AO1976" s="31"/>
      <c r="AS1976">
        <v>202504</v>
      </c>
      <c r="AT1976" s="31">
        <v>45751</v>
      </c>
      <c r="AU1976">
        <v>2107500</v>
      </c>
      <c r="AV1976" s="31">
        <v>45761</v>
      </c>
      <c r="AW1976" s="31">
        <v>45784</v>
      </c>
      <c r="AX1976" s="31">
        <v>45791</v>
      </c>
      <c r="AY1976" s="31"/>
      <c r="BA1976" s="31"/>
      <c r="BB1976" s="31"/>
      <c r="BC1976" s="31"/>
      <c r="BD1976">
        <v>202504</v>
      </c>
      <c r="BE1976">
        <v>202504</v>
      </c>
      <c r="BF1976" s="5">
        <f>IFERROR(VLOOKUP(Sheet1[[#This Row],[ASESOR]],Parámetros!A:B,2,0),Sheet1[[#This Row],[PERIODO_ALTA]])</f>
        <v>202504</v>
      </c>
      <c r="BG1976" s="5" t="str">
        <f>Sheet1[[#This Row],[DNI_ASESOR]]</f>
        <v>20608999371</v>
      </c>
      <c r="BH1976">
        <f>IF(AND(Sheet1[[#This Row],[RECIBO1_PAGADO]]&lt;&gt;"",Sheet1[[#This Row],[RECIBO1_PAGADO]]&lt;=DATEVALUE("15/05/2025")),1,0)</f>
        <v>1</v>
      </c>
      <c r="BI1976">
        <f>IF(AND(Sheet1[[#This Row],[RECIBO1_PAGADO]]&lt;&gt;"",Sheet1[[#This Row],[RECIBO1_PAGADO]]&lt;=DATEVALUE("15/06/2025")),1,0)</f>
        <v>1</v>
      </c>
      <c r="BJ1976" s="9">
        <f>Sheet1[[#This Row],[PRECIO CON IGV EXTERNO]]/1.18</f>
        <v>109.32203389830509</v>
      </c>
    </row>
    <row r="1977" spans="1:62" x14ac:dyDescent="0.2">
      <c r="A1977">
        <v>2107505</v>
      </c>
      <c r="B1977" t="s">
        <v>2434</v>
      </c>
      <c r="C1977" t="s">
        <v>86</v>
      </c>
      <c r="D1977" t="s">
        <v>87</v>
      </c>
      <c r="E1977" t="s">
        <v>86</v>
      </c>
      <c r="H1977" s="31">
        <v>45751</v>
      </c>
      <c r="I1977" s="32">
        <v>45751.693881099534</v>
      </c>
      <c r="J1977" t="s">
        <v>192</v>
      </c>
      <c r="K1977">
        <v>300</v>
      </c>
      <c r="L1977" t="s">
        <v>179</v>
      </c>
      <c r="M1977" t="s">
        <v>65</v>
      </c>
      <c r="N1977">
        <v>0</v>
      </c>
      <c r="O1977">
        <v>0</v>
      </c>
      <c r="P1977">
        <v>0</v>
      </c>
      <c r="Q1977">
        <v>0</v>
      </c>
      <c r="R1977" t="s">
        <v>178</v>
      </c>
      <c r="S1977" t="s">
        <v>178</v>
      </c>
      <c r="T1977">
        <v>0</v>
      </c>
      <c r="U1977" t="s">
        <v>178</v>
      </c>
      <c r="V1977" t="s">
        <v>178</v>
      </c>
      <c r="W1977" t="s">
        <v>178</v>
      </c>
      <c r="X1977" t="s">
        <v>178</v>
      </c>
      <c r="Y1977" t="s">
        <v>178</v>
      </c>
      <c r="Z1977" t="s">
        <v>178</v>
      </c>
      <c r="AA1977" t="s">
        <v>66</v>
      </c>
      <c r="AB1977">
        <v>119</v>
      </c>
      <c r="AC1977">
        <v>119</v>
      </c>
      <c r="AD1977" t="s">
        <v>67</v>
      </c>
      <c r="AE1977" t="s">
        <v>226</v>
      </c>
      <c r="AF1977" t="s">
        <v>227</v>
      </c>
      <c r="AG1977" t="s">
        <v>68</v>
      </c>
      <c r="AH1977" s="31">
        <v>45753</v>
      </c>
      <c r="AJ1977" t="s">
        <v>69</v>
      </c>
      <c r="AK1977" s="31"/>
      <c r="AM1977" s="31"/>
      <c r="AN1977" t="s">
        <v>70</v>
      </c>
      <c r="AO1977" s="31"/>
      <c r="AS1977">
        <v>202504</v>
      </c>
      <c r="AT1977" s="31">
        <v>45753</v>
      </c>
      <c r="AU1977">
        <v>2107505</v>
      </c>
      <c r="AV1977" s="31">
        <v>45761</v>
      </c>
      <c r="AW1977" s="31">
        <v>45777</v>
      </c>
      <c r="AX1977" s="31">
        <v>45791</v>
      </c>
      <c r="AY1977" s="31">
        <v>45810</v>
      </c>
      <c r="BA1977" s="31"/>
      <c r="BB1977" s="31">
        <v>45821</v>
      </c>
      <c r="BC1977" s="31"/>
      <c r="BD1977">
        <v>202504</v>
      </c>
      <c r="BE1977">
        <v>202504</v>
      </c>
      <c r="BF1977" s="5">
        <f>IFERROR(VLOOKUP(Sheet1[[#This Row],[ASESOR]],Parámetros!A:B,2,0),Sheet1[[#This Row],[PERIODO_ALTA]])</f>
        <v>202504</v>
      </c>
      <c r="BG1977" s="5" t="str">
        <f>Sheet1[[#This Row],[DNI_ASESOR]]</f>
        <v>20613723219</v>
      </c>
      <c r="BH1977">
        <f>IF(AND(Sheet1[[#This Row],[RECIBO1_PAGADO]]&lt;&gt;"",Sheet1[[#This Row],[RECIBO1_PAGADO]]&lt;=DATEVALUE("15/05/2025")),1,0)</f>
        <v>1</v>
      </c>
      <c r="BI1977">
        <f>IF(AND(Sheet1[[#This Row],[RECIBO1_PAGADO]]&lt;&gt;"",Sheet1[[#This Row],[RECIBO1_PAGADO]]&lt;=DATEVALUE("15/06/2025")),1,0)</f>
        <v>1</v>
      </c>
      <c r="BJ1977" s="9">
        <f>Sheet1[[#This Row],[PRECIO CON IGV EXTERNO]]/1.18</f>
        <v>100.84745762711864</v>
      </c>
    </row>
    <row r="1978" spans="1:62" x14ac:dyDescent="0.2">
      <c r="A1978">
        <v>2107519</v>
      </c>
      <c r="B1978" t="s">
        <v>2435</v>
      </c>
      <c r="C1978" t="s">
        <v>63</v>
      </c>
      <c r="D1978" t="s">
        <v>63</v>
      </c>
      <c r="E1978" t="s">
        <v>91</v>
      </c>
      <c r="H1978" s="31">
        <v>45751</v>
      </c>
      <c r="I1978" s="32">
        <v>45751.691854016201</v>
      </c>
      <c r="J1978" t="s">
        <v>192</v>
      </c>
      <c r="K1978">
        <v>300</v>
      </c>
      <c r="L1978" t="s">
        <v>179</v>
      </c>
      <c r="M1978" t="s">
        <v>65</v>
      </c>
      <c r="N1978">
        <v>0</v>
      </c>
      <c r="O1978">
        <v>0</v>
      </c>
      <c r="P1978">
        <v>0</v>
      </c>
      <c r="Q1978">
        <v>0</v>
      </c>
      <c r="R1978" t="s">
        <v>178</v>
      </c>
      <c r="S1978" t="s">
        <v>178</v>
      </c>
      <c r="T1978">
        <v>0</v>
      </c>
      <c r="U1978" t="s">
        <v>178</v>
      </c>
      <c r="V1978" t="s">
        <v>178</v>
      </c>
      <c r="W1978" t="s">
        <v>178</v>
      </c>
      <c r="X1978" t="s">
        <v>178</v>
      </c>
      <c r="Y1978" t="s">
        <v>178</v>
      </c>
      <c r="Z1978" t="s">
        <v>178</v>
      </c>
      <c r="AA1978" t="s">
        <v>66</v>
      </c>
      <c r="AB1978">
        <v>119</v>
      </c>
      <c r="AC1978">
        <v>119</v>
      </c>
      <c r="AD1978" t="s">
        <v>74</v>
      </c>
      <c r="AE1978" t="s">
        <v>4</v>
      </c>
      <c r="AF1978" t="s">
        <v>13</v>
      </c>
      <c r="AG1978" t="s">
        <v>68</v>
      </c>
      <c r="AH1978" s="31">
        <v>45751</v>
      </c>
      <c r="AJ1978" t="s">
        <v>69</v>
      </c>
      <c r="AK1978" s="31"/>
      <c r="AM1978" s="31"/>
      <c r="AN1978" t="s">
        <v>70</v>
      </c>
      <c r="AO1978" s="31"/>
      <c r="AS1978">
        <v>202504</v>
      </c>
      <c r="AT1978" s="31">
        <v>45751</v>
      </c>
      <c r="AU1978">
        <v>2107519</v>
      </c>
      <c r="AV1978" s="31">
        <v>45761</v>
      </c>
      <c r="AW1978" s="31">
        <v>45772</v>
      </c>
      <c r="AX1978" s="31">
        <v>45791</v>
      </c>
      <c r="AY1978" s="31">
        <v>45793</v>
      </c>
      <c r="BA1978" s="31"/>
      <c r="BB1978" s="31">
        <v>45821</v>
      </c>
      <c r="BC1978" s="31"/>
      <c r="BD1978">
        <v>202504</v>
      </c>
      <c r="BE1978">
        <v>202504</v>
      </c>
      <c r="BF1978" s="5">
        <f>IFERROR(VLOOKUP(Sheet1[[#This Row],[ASESOR]],Parámetros!A:B,2,0),Sheet1[[#This Row],[PERIODO_ALTA]])</f>
        <v>202504</v>
      </c>
      <c r="BG1978" s="5" t="str">
        <f>Sheet1[[#This Row],[DNI_ASESOR]]</f>
        <v>20608999371</v>
      </c>
      <c r="BH1978">
        <f>IF(AND(Sheet1[[#This Row],[RECIBO1_PAGADO]]&lt;&gt;"",Sheet1[[#This Row],[RECIBO1_PAGADO]]&lt;=DATEVALUE("15/05/2025")),1,0)</f>
        <v>1</v>
      </c>
      <c r="BI1978">
        <f>IF(AND(Sheet1[[#This Row],[RECIBO1_PAGADO]]&lt;&gt;"",Sheet1[[#This Row],[RECIBO1_PAGADO]]&lt;=DATEVALUE("15/06/2025")),1,0)</f>
        <v>1</v>
      </c>
      <c r="BJ1978" s="9">
        <f>Sheet1[[#This Row],[PRECIO CON IGV EXTERNO]]/1.18</f>
        <v>100.84745762711864</v>
      </c>
    </row>
    <row r="1979" spans="1:62" x14ac:dyDescent="0.2">
      <c r="A1979">
        <v>2107523</v>
      </c>
      <c r="B1979" t="s">
        <v>2436</v>
      </c>
      <c r="C1979" t="s">
        <v>63</v>
      </c>
      <c r="D1979" t="s">
        <v>63</v>
      </c>
      <c r="E1979" t="s">
        <v>82</v>
      </c>
      <c r="H1979" s="31">
        <v>45751</v>
      </c>
      <c r="I1979" s="32">
        <v>45751.700146793984</v>
      </c>
      <c r="J1979" t="s">
        <v>192</v>
      </c>
      <c r="K1979">
        <v>300</v>
      </c>
      <c r="L1979" t="s">
        <v>179</v>
      </c>
      <c r="M1979" t="s">
        <v>65</v>
      </c>
      <c r="N1979">
        <v>0</v>
      </c>
      <c r="O1979">
        <v>0</v>
      </c>
      <c r="P1979">
        <v>0</v>
      </c>
      <c r="Q1979">
        <v>0</v>
      </c>
      <c r="R1979" t="s">
        <v>178</v>
      </c>
      <c r="S1979" t="s">
        <v>178</v>
      </c>
      <c r="T1979">
        <v>0</v>
      </c>
      <c r="U1979" t="s">
        <v>178</v>
      </c>
      <c r="V1979" t="s">
        <v>178</v>
      </c>
      <c r="W1979" t="s">
        <v>178</v>
      </c>
      <c r="X1979" t="s">
        <v>178</v>
      </c>
      <c r="Y1979" t="s">
        <v>178</v>
      </c>
      <c r="Z1979" t="s">
        <v>178</v>
      </c>
      <c r="AA1979" t="s">
        <v>66</v>
      </c>
      <c r="AB1979">
        <v>119</v>
      </c>
      <c r="AC1979">
        <v>119</v>
      </c>
      <c r="AD1979" t="s">
        <v>67</v>
      </c>
      <c r="AE1979" t="s">
        <v>226</v>
      </c>
      <c r="AF1979" t="s">
        <v>227</v>
      </c>
      <c r="AG1979" t="s">
        <v>68</v>
      </c>
      <c r="AH1979" s="31">
        <v>45752</v>
      </c>
      <c r="AJ1979" t="s">
        <v>69</v>
      </c>
      <c r="AK1979" s="31"/>
      <c r="AM1979" s="31"/>
      <c r="AN1979" t="s">
        <v>70</v>
      </c>
      <c r="AO1979" s="31"/>
      <c r="AS1979">
        <v>202504</v>
      </c>
      <c r="AT1979" s="31">
        <v>45752</v>
      </c>
      <c r="AU1979">
        <v>2107523</v>
      </c>
      <c r="AV1979" s="31">
        <v>45761</v>
      </c>
      <c r="AW1979" s="31">
        <v>45773</v>
      </c>
      <c r="AX1979" s="31">
        <v>45791</v>
      </c>
      <c r="AY1979" s="31">
        <v>45805</v>
      </c>
      <c r="BA1979" s="31"/>
      <c r="BB1979" s="31">
        <v>45821</v>
      </c>
      <c r="BC1979" s="31"/>
      <c r="BD1979">
        <v>202504</v>
      </c>
      <c r="BE1979">
        <v>202504</v>
      </c>
      <c r="BF1979" s="5">
        <f>IFERROR(VLOOKUP(Sheet1[[#This Row],[ASESOR]],Parámetros!A:B,2,0),Sheet1[[#This Row],[PERIODO_ALTA]])</f>
        <v>202504</v>
      </c>
      <c r="BG1979" s="5" t="str">
        <f>Sheet1[[#This Row],[DNI_ASESOR]]</f>
        <v>20613723219</v>
      </c>
      <c r="BH1979">
        <f>IF(AND(Sheet1[[#This Row],[RECIBO1_PAGADO]]&lt;&gt;"",Sheet1[[#This Row],[RECIBO1_PAGADO]]&lt;=DATEVALUE("15/05/2025")),1,0)</f>
        <v>1</v>
      </c>
      <c r="BI1979">
        <f>IF(AND(Sheet1[[#This Row],[RECIBO1_PAGADO]]&lt;&gt;"",Sheet1[[#This Row],[RECIBO1_PAGADO]]&lt;=DATEVALUE("15/06/2025")),1,0)</f>
        <v>1</v>
      </c>
      <c r="BJ1979" s="9">
        <f>Sheet1[[#This Row],[PRECIO CON IGV EXTERNO]]/1.18</f>
        <v>100.84745762711864</v>
      </c>
    </row>
    <row r="1980" spans="1:62" x14ac:dyDescent="0.2">
      <c r="A1980">
        <v>2107530</v>
      </c>
      <c r="B1980" t="s">
        <v>2437</v>
      </c>
      <c r="C1980" t="s">
        <v>86</v>
      </c>
      <c r="D1980" t="s">
        <v>87</v>
      </c>
      <c r="E1980" t="s">
        <v>159</v>
      </c>
      <c r="H1980" s="31">
        <v>45751</v>
      </c>
      <c r="I1980" s="32">
        <v>45751.760603819443</v>
      </c>
      <c r="J1980" t="s">
        <v>192</v>
      </c>
      <c r="K1980">
        <v>300</v>
      </c>
      <c r="L1980" t="s">
        <v>179</v>
      </c>
      <c r="M1980" t="s">
        <v>65</v>
      </c>
      <c r="N1980">
        <v>0</v>
      </c>
      <c r="O1980">
        <v>0</v>
      </c>
      <c r="P1980">
        <v>0</v>
      </c>
      <c r="Q1980">
        <v>0</v>
      </c>
      <c r="R1980" t="s">
        <v>178</v>
      </c>
      <c r="S1980" t="s">
        <v>178</v>
      </c>
      <c r="T1980">
        <v>0</v>
      </c>
      <c r="U1980" t="s">
        <v>178</v>
      </c>
      <c r="V1980" t="s">
        <v>178</v>
      </c>
      <c r="W1980" t="s">
        <v>178</v>
      </c>
      <c r="X1980" t="s">
        <v>178</v>
      </c>
      <c r="Y1980" t="s">
        <v>178</v>
      </c>
      <c r="Z1980" t="s">
        <v>178</v>
      </c>
      <c r="AA1980" t="s">
        <v>66</v>
      </c>
      <c r="AB1980">
        <v>119</v>
      </c>
      <c r="AC1980">
        <v>119</v>
      </c>
      <c r="AD1980" t="s">
        <v>67</v>
      </c>
      <c r="AE1980" t="s">
        <v>242</v>
      </c>
      <c r="AF1980" t="s">
        <v>161</v>
      </c>
      <c r="AG1980" t="s">
        <v>68</v>
      </c>
      <c r="AH1980" s="31">
        <v>45752</v>
      </c>
      <c r="AJ1980" t="s">
        <v>69</v>
      </c>
      <c r="AK1980" s="31"/>
      <c r="AM1980" s="31"/>
      <c r="AN1980" t="s">
        <v>70</v>
      </c>
      <c r="AO1980" s="31"/>
      <c r="AS1980">
        <v>202504</v>
      </c>
      <c r="AT1980" s="31">
        <v>45752</v>
      </c>
      <c r="AU1980">
        <v>2107530</v>
      </c>
      <c r="AV1980" s="31">
        <v>45761</v>
      </c>
      <c r="AW1980" s="31">
        <v>45775</v>
      </c>
      <c r="AX1980" s="31">
        <v>45791</v>
      </c>
      <c r="AY1980" s="31">
        <v>45805</v>
      </c>
      <c r="BA1980" s="31"/>
      <c r="BB1980" s="31">
        <v>45821</v>
      </c>
      <c r="BC1980" s="31"/>
      <c r="BD1980">
        <v>202504</v>
      </c>
      <c r="BE1980">
        <v>202504</v>
      </c>
      <c r="BF1980" s="5">
        <f>IFERROR(VLOOKUP(Sheet1[[#This Row],[ASESOR]],Parámetros!A:B,2,0),Sheet1[[#This Row],[PERIODO_ALTA]])</f>
        <v>202504</v>
      </c>
      <c r="BG1980" s="5" t="str">
        <f>Sheet1[[#This Row],[DNI_ASESOR]]</f>
        <v>45425909</v>
      </c>
      <c r="BH1980">
        <f>IF(AND(Sheet1[[#This Row],[RECIBO1_PAGADO]]&lt;&gt;"",Sheet1[[#This Row],[RECIBO1_PAGADO]]&lt;=DATEVALUE("15/05/2025")),1,0)</f>
        <v>1</v>
      </c>
      <c r="BI1980">
        <f>IF(AND(Sheet1[[#This Row],[RECIBO1_PAGADO]]&lt;&gt;"",Sheet1[[#This Row],[RECIBO1_PAGADO]]&lt;=DATEVALUE("15/06/2025")),1,0)</f>
        <v>1</v>
      </c>
      <c r="BJ1980" s="9">
        <f>Sheet1[[#This Row],[PRECIO CON IGV EXTERNO]]/1.18</f>
        <v>100.84745762711864</v>
      </c>
    </row>
    <row r="1981" spans="1:62" x14ac:dyDescent="0.2">
      <c r="A1981">
        <v>2107531</v>
      </c>
      <c r="B1981" t="s">
        <v>2438</v>
      </c>
      <c r="C1981" t="s">
        <v>63</v>
      </c>
      <c r="D1981" t="s">
        <v>63</v>
      </c>
      <c r="E1981" t="s">
        <v>109</v>
      </c>
      <c r="H1981" s="31">
        <v>45751</v>
      </c>
      <c r="I1981" s="32">
        <v>45751.781388310184</v>
      </c>
      <c r="J1981" t="s">
        <v>197</v>
      </c>
      <c r="K1981">
        <v>600</v>
      </c>
      <c r="L1981" t="s">
        <v>179</v>
      </c>
      <c r="M1981" t="s">
        <v>65</v>
      </c>
      <c r="N1981">
        <v>0</v>
      </c>
      <c r="O1981">
        <v>0</v>
      </c>
      <c r="P1981">
        <v>0</v>
      </c>
      <c r="Q1981">
        <v>0</v>
      </c>
      <c r="R1981" t="s">
        <v>178</v>
      </c>
      <c r="S1981" t="s">
        <v>178</v>
      </c>
      <c r="T1981">
        <v>0</v>
      </c>
      <c r="U1981" t="s">
        <v>178</v>
      </c>
      <c r="V1981" t="s">
        <v>178</v>
      </c>
      <c r="W1981" t="s">
        <v>178</v>
      </c>
      <c r="X1981" t="s">
        <v>178</v>
      </c>
      <c r="Y1981" t="s">
        <v>178</v>
      </c>
      <c r="Z1981" t="s">
        <v>178</v>
      </c>
      <c r="AA1981" t="s">
        <v>66</v>
      </c>
      <c r="AB1981">
        <v>139</v>
      </c>
      <c r="AC1981">
        <v>139</v>
      </c>
      <c r="AD1981" t="s">
        <v>67</v>
      </c>
      <c r="AE1981" t="s">
        <v>5</v>
      </c>
      <c r="AF1981" t="s">
        <v>14</v>
      </c>
      <c r="AG1981" t="s">
        <v>68</v>
      </c>
      <c r="AH1981" s="31">
        <v>45752</v>
      </c>
      <c r="AJ1981" t="s">
        <v>69</v>
      </c>
      <c r="AK1981" s="31"/>
      <c r="AM1981" s="31"/>
      <c r="AN1981" t="s">
        <v>70</v>
      </c>
      <c r="AO1981" s="31"/>
      <c r="AS1981">
        <v>202504</v>
      </c>
      <c r="AT1981" s="31">
        <v>45752</v>
      </c>
      <c r="AU1981">
        <v>2107531</v>
      </c>
      <c r="AV1981" s="31">
        <v>45761</v>
      </c>
      <c r="AW1981" s="31">
        <v>45777</v>
      </c>
      <c r="AX1981" s="31">
        <v>45791</v>
      </c>
      <c r="AY1981" s="31">
        <v>45807</v>
      </c>
      <c r="BA1981" s="31"/>
      <c r="BB1981" s="31">
        <v>45821</v>
      </c>
      <c r="BC1981" s="31"/>
      <c r="BD1981">
        <v>202504</v>
      </c>
      <c r="BE1981">
        <v>202504</v>
      </c>
      <c r="BF1981" s="5">
        <f>IFERROR(VLOOKUP(Sheet1[[#This Row],[ASESOR]],Parámetros!A:B,2,0),Sheet1[[#This Row],[PERIODO_ALTA]])</f>
        <v>202504</v>
      </c>
      <c r="BG1981" s="5" t="str">
        <f>Sheet1[[#This Row],[DNI_ASESOR]]</f>
        <v>20609316170</v>
      </c>
      <c r="BH1981">
        <f>IF(AND(Sheet1[[#This Row],[RECIBO1_PAGADO]]&lt;&gt;"",Sheet1[[#This Row],[RECIBO1_PAGADO]]&lt;=DATEVALUE("15/05/2025")),1,0)</f>
        <v>1</v>
      </c>
      <c r="BI1981">
        <f>IF(AND(Sheet1[[#This Row],[RECIBO1_PAGADO]]&lt;&gt;"",Sheet1[[#This Row],[RECIBO1_PAGADO]]&lt;=DATEVALUE("15/06/2025")),1,0)</f>
        <v>1</v>
      </c>
      <c r="BJ1981" s="9">
        <f>Sheet1[[#This Row],[PRECIO CON IGV EXTERNO]]/1.18</f>
        <v>117.79661016949153</v>
      </c>
    </row>
    <row r="1982" spans="1:62" x14ac:dyDescent="0.2">
      <c r="A1982">
        <v>2107534</v>
      </c>
      <c r="B1982" t="s">
        <v>2439</v>
      </c>
      <c r="C1982" t="s">
        <v>63</v>
      </c>
      <c r="D1982" t="s">
        <v>63</v>
      </c>
      <c r="E1982" t="s">
        <v>113</v>
      </c>
      <c r="H1982" s="31">
        <v>45751</v>
      </c>
      <c r="I1982" s="32">
        <v>45752.29805193287</v>
      </c>
      <c r="J1982" t="s">
        <v>1706</v>
      </c>
      <c r="K1982">
        <v>350</v>
      </c>
      <c r="L1982" t="s">
        <v>180</v>
      </c>
      <c r="M1982" t="s">
        <v>72</v>
      </c>
      <c r="N1982">
        <v>1</v>
      </c>
      <c r="O1982">
        <v>0</v>
      </c>
      <c r="P1982">
        <v>0</v>
      </c>
      <c r="Q1982">
        <v>0</v>
      </c>
      <c r="R1982" t="s">
        <v>178</v>
      </c>
      <c r="S1982" t="s">
        <v>178</v>
      </c>
      <c r="T1982">
        <v>0</v>
      </c>
      <c r="U1982" t="s">
        <v>178</v>
      </c>
      <c r="V1982" t="s">
        <v>178</v>
      </c>
      <c r="W1982" t="s">
        <v>178</v>
      </c>
      <c r="X1982" t="s">
        <v>178</v>
      </c>
      <c r="Y1982" t="s">
        <v>181</v>
      </c>
      <c r="Z1982" t="s">
        <v>178</v>
      </c>
      <c r="AA1982" t="s">
        <v>66</v>
      </c>
      <c r="AB1982">
        <v>139.9</v>
      </c>
      <c r="AC1982">
        <v>121.563</v>
      </c>
      <c r="AD1982" t="s">
        <v>74</v>
      </c>
      <c r="AE1982" t="s">
        <v>5</v>
      </c>
      <c r="AF1982" t="s">
        <v>14</v>
      </c>
      <c r="AG1982" t="s">
        <v>68</v>
      </c>
      <c r="AH1982" s="31">
        <v>45756</v>
      </c>
      <c r="AJ1982" t="s">
        <v>69</v>
      </c>
      <c r="AK1982" s="31"/>
      <c r="AM1982" s="31"/>
      <c r="AN1982" t="s">
        <v>70</v>
      </c>
      <c r="AO1982" s="31"/>
      <c r="AS1982">
        <v>202504</v>
      </c>
      <c r="AT1982" s="31">
        <v>45756</v>
      </c>
      <c r="AU1982">
        <v>2107534</v>
      </c>
      <c r="AV1982" s="31">
        <v>45761</v>
      </c>
      <c r="AW1982" s="31">
        <v>45775</v>
      </c>
      <c r="AX1982" s="31"/>
      <c r="AY1982" s="31"/>
      <c r="BA1982" s="31"/>
      <c r="BB1982" s="31"/>
      <c r="BC1982" s="31"/>
      <c r="BD1982">
        <v>202504</v>
      </c>
      <c r="BE1982">
        <v>202504</v>
      </c>
      <c r="BF1982" s="5">
        <f>IFERROR(VLOOKUP(Sheet1[[#This Row],[ASESOR]],Parámetros!A:B,2,0),Sheet1[[#This Row],[PERIODO_ALTA]])</f>
        <v>202504</v>
      </c>
      <c r="BG1982" s="5" t="str">
        <f>Sheet1[[#This Row],[DNI_ASESOR]]</f>
        <v>20609316170</v>
      </c>
      <c r="BH1982">
        <f>IF(AND(Sheet1[[#This Row],[RECIBO1_PAGADO]]&lt;&gt;"",Sheet1[[#This Row],[RECIBO1_PAGADO]]&lt;=DATEVALUE("15/05/2025")),1,0)</f>
        <v>1</v>
      </c>
      <c r="BI1982">
        <f>IF(AND(Sheet1[[#This Row],[RECIBO1_PAGADO]]&lt;&gt;"",Sheet1[[#This Row],[RECIBO1_PAGADO]]&lt;=DATEVALUE("15/06/2025")),1,0)</f>
        <v>1</v>
      </c>
      <c r="BJ1982" s="9">
        <f>Sheet1[[#This Row],[PRECIO CON IGV EXTERNO]]/1.18</f>
        <v>103.01949152542373</v>
      </c>
    </row>
    <row r="1983" spans="1:62" x14ac:dyDescent="0.2">
      <c r="A1983">
        <v>2107553</v>
      </c>
      <c r="B1983" t="s">
        <v>2440</v>
      </c>
      <c r="C1983" t="s">
        <v>63</v>
      </c>
      <c r="D1983" t="s">
        <v>63</v>
      </c>
      <c r="E1983" t="s">
        <v>63</v>
      </c>
      <c r="G1983" t="s">
        <v>1013</v>
      </c>
      <c r="H1983" s="31">
        <v>45751</v>
      </c>
      <c r="I1983" s="32">
        <v>45751.721028900465</v>
      </c>
      <c r="J1983" t="s">
        <v>935</v>
      </c>
      <c r="K1983">
        <v>400</v>
      </c>
      <c r="L1983" t="s">
        <v>179</v>
      </c>
      <c r="M1983" t="s">
        <v>65</v>
      </c>
      <c r="N1983">
        <v>0</v>
      </c>
      <c r="O1983">
        <v>0</v>
      </c>
      <c r="P1983">
        <v>0</v>
      </c>
      <c r="Q1983">
        <v>0</v>
      </c>
      <c r="R1983" t="s">
        <v>178</v>
      </c>
      <c r="S1983" t="s">
        <v>178</v>
      </c>
      <c r="T1983">
        <v>0</v>
      </c>
      <c r="U1983" t="s">
        <v>178</v>
      </c>
      <c r="V1983" t="s">
        <v>178</v>
      </c>
      <c r="W1983" t="s">
        <v>178</v>
      </c>
      <c r="X1983" t="s">
        <v>178</v>
      </c>
      <c r="Y1983" t="s">
        <v>178</v>
      </c>
      <c r="Z1983" t="s">
        <v>178</v>
      </c>
      <c r="AA1983" t="s">
        <v>73</v>
      </c>
      <c r="AB1983">
        <v>129</v>
      </c>
      <c r="AC1983">
        <v>129</v>
      </c>
      <c r="AD1983" t="s">
        <v>67</v>
      </c>
      <c r="AE1983" t="s">
        <v>8</v>
      </c>
      <c r="AF1983" t="s">
        <v>17</v>
      </c>
      <c r="AG1983" t="s">
        <v>68</v>
      </c>
      <c r="AH1983" s="31">
        <v>45752</v>
      </c>
      <c r="AJ1983" t="s">
        <v>69</v>
      </c>
      <c r="AK1983" s="31"/>
      <c r="AM1983" s="31"/>
      <c r="AN1983" t="s">
        <v>70</v>
      </c>
      <c r="AO1983" s="31"/>
      <c r="AS1983">
        <v>202504</v>
      </c>
      <c r="AT1983" s="31">
        <v>45752</v>
      </c>
      <c r="AU1983">
        <v>2107553</v>
      </c>
      <c r="AV1983" s="31">
        <v>45761</v>
      </c>
      <c r="AW1983" s="31">
        <v>45771</v>
      </c>
      <c r="AX1983" s="31">
        <v>45791</v>
      </c>
      <c r="AY1983" s="31">
        <v>45796</v>
      </c>
      <c r="BA1983" s="31"/>
      <c r="BB1983" s="31">
        <v>45821</v>
      </c>
      <c r="BC1983" s="31"/>
      <c r="BD1983">
        <v>202504</v>
      </c>
      <c r="BE1983">
        <v>202504</v>
      </c>
      <c r="BF1983" s="5">
        <f>IFERROR(VLOOKUP(Sheet1[[#This Row],[ASESOR]],Parámetros!A:B,2,0),Sheet1[[#This Row],[PERIODO_ALTA]])</f>
        <v>202504</v>
      </c>
      <c r="BG1983" s="5" t="str">
        <f>Sheet1[[#This Row],[DNI_ASESOR]]</f>
        <v>20610487671</v>
      </c>
      <c r="BH1983">
        <f>IF(AND(Sheet1[[#This Row],[RECIBO1_PAGADO]]&lt;&gt;"",Sheet1[[#This Row],[RECIBO1_PAGADO]]&lt;=DATEVALUE("15/05/2025")),1,0)</f>
        <v>1</v>
      </c>
      <c r="BI1983">
        <f>IF(AND(Sheet1[[#This Row],[RECIBO1_PAGADO]]&lt;&gt;"",Sheet1[[#This Row],[RECIBO1_PAGADO]]&lt;=DATEVALUE("15/06/2025")),1,0)</f>
        <v>1</v>
      </c>
      <c r="BJ1983" s="9">
        <f>Sheet1[[#This Row],[PRECIO CON IGV EXTERNO]]/1.18</f>
        <v>109.32203389830509</v>
      </c>
    </row>
    <row r="1984" spans="1:62" x14ac:dyDescent="0.2">
      <c r="A1984">
        <v>2107556</v>
      </c>
      <c r="B1984" t="s">
        <v>2441</v>
      </c>
      <c r="C1984" t="s">
        <v>63</v>
      </c>
      <c r="D1984" t="s">
        <v>63</v>
      </c>
      <c r="E1984" t="s">
        <v>108</v>
      </c>
      <c r="H1984" s="31">
        <v>45751</v>
      </c>
      <c r="I1984" s="32">
        <v>45751.748039502316</v>
      </c>
      <c r="J1984" t="s">
        <v>217</v>
      </c>
      <c r="K1984">
        <v>750</v>
      </c>
      <c r="L1984" t="s">
        <v>182</v>
      </c>
      <c r="M1984" t="s">
        <v>170</v>
      </c>
      <c r="N1984">
        <v>1</v>
      </c>
      <c r="O1984">
        <v>0</v>
      </c>
      <c r="P1984">
        <v>0</v>
      </c>
      <c r="Q1984">
        <v>0</v>
      </c>
      <c r="R1984" t="s">
        <v>178</v>
      </c>
      <c r="S1984" t="s">
        <v>181</v>
      </c>
      <c r="T1984">
        <v>1</v>
      </c>
      <c r="U1984" t="s">
        <v>178</v>
      </c>
      <c r="V1984" t="s">
        <v>178</v>
      </c>
      <c r="W1984" t="s">
        <v>178</v>
      </c>
      <c r="X1984" t="s">
        <v>178</v>
      </c>
      <c r="Y1984" t="s">
        <v>178</v>
      </c>
      <c r="Z1984" t="s">
        <v>181</v>
      </c>
      <c r="AA1984" t="s">
        <v>66</v>
      </c>
      <c r="AB1984">
        <v>199.9</v>
      </c>
      <c r="AC1984">
        <v>161.83199999999999</v>
      </c>
      <c r="AD1984" t="s">
        <v>74</v>
      </c>
      <c r="AE1984" t="s">
        <v>5</v>
      </c>
      <c r="AF1984" t="s">
        <v>14</v>
      </c>
      <c r="AG1984" t="s">
        <v>68</v>
      </c>
      <c r="AH1984" s="31">
        <v>45751</v>
      </c>
      <c r="AJ1984" t="s">
        <v>69</v>
      </c>
      <c r="AK1984" s="31"/>
      <c r="AM1984" s="31"/>
      <c r="AN1984" t="s">
        <v>70</v>
      </c>
      <c r="AO1984" s="31"/>
      <c r="AS1984">
        <v>202504</v>
      </c>
      <c r="AT1984" s="31">
        <v>45751</v>
      </c>
      <c r="AU1984">
        <v>2107556</v>
      </c>
      <c r="AV1984" s="31">
        <v>45761</v>
      </c>
      <c r="AW1984" s="31">
        <v>45777</v>
      </c>
      <c r="AX1984" s="31">
        <v>45791</v>
      </c>
      <c r="AY1984" s="31">
        <v>45813</v>
      </c>
      <c r="BA1984" s="31"/>
      <c r="BB1984" s="31">
        <v>45821</v>
      </c>
      <c r="BC1984" s="31"/>
      <c r="BD1984">
        <v>202504</v>
      </c>
      <c r="BE1984">
        <v>202504</v>
      </c>
      <c r="BF1984" s="5">
        <f>IFERROR(VLOOKUP(Sheet1[[#This Row],[ASESOR]],Parámetros!A:B,2,0),Sheet1[[#This Row],[PERIODO_ALTA]])</f>
        <v>202504</v>
      </c>
      <c r="BG1984" s="5" t="str">
        <f>Sheet1[[#This Row],[DNI_ASESOR]]</f>
        <v>20609316170</v>
      </c>
      <c r="BH1984">
        <f>IF(AND(Sheet1[[#This Row],[RECIBO1_PAGADO]]&lt;&gt;"",Sheet1[[#This Row],[RECIBO1_PAGADO]]&lt;=DATEVALUE("15/05/2025")),1,0)</f>
        <v>1</v>
      </c>
      <c r="BI1984">
        <f>IF(AND(Sheet1[[#This Row],[RECIBO1_PAGADO]]&lt;&gt;"",Sheet1[[#This Row],[RECIBO1_PAGADO]]&lt;=DATEVALUE("15/06/2025")),1,0)</f>
        <v>1</v>
      </c>
      <c r="BJ1984" s="9">
        <f>Sheet1[[#This Row],[PRECIO CON IGV EXTERNO]]/1.18</f>
        <v>137.14576271186442</v>
      </c>
    </row>
    <row r="1985" spans="1:62" x14ac:dyDescent="0.2">
      <c r="A1985">
        <v>2107559</v>
      </c>
      <c r="B1985" t="s">
        <v>2442</v>
      </c>
      <c r="C1985" t="s">
        <v>63</v>
      </c>
      <c r="D1985" t="s">
        <v>63</v>
      </c>
      <c r="E1985" t="s">
        <v>84</v>
      </c>
      <c r="H1985" s="31">
        <v>45750</v>
      </c>
      <c r="I1985" s="32">
        <v>45751.710552118057</v>
      </c>
      <c r="J1985" t="s">
        <v>192</v>
      </c>
      <c r="K1985">
        <v>300</v>
      </c>
      <c r="L1985" t="s">
        <v>179</v>
      </c>
      <c r="M1985" t="s">
        <v>65</v>
      </c>
      <c r="N1985">
        <v>0</v>
      </c>
      <c r="O1985">
        <v>0</v>
      </c>
      <c r="P1985">
        <v>0</v>
      </c>
      <c r="Q1985">
        <v>0</v>
      </c>
      <c r="R1985" t="s">
        <v>178</v>
      </c>
      <c r="S1985" t="s">
        <v>178</v>
      </c>
      <c r="T1985">
        <v>0</v>
      </c>
      <c r="U1985" t="s">
        <v>178</v>
      </c>
      <c r="V1985" t="s">
        <v>178</v>
      </c>
      <c r="W1985" t="s">
        <v>178</v>
      </c>
      <c r="X1985" t="s">
        <v>178</v>
      </c>
      <c r="Y1985" t="s">
        <v>178</v>
      </c>
      <c r="Z1985" t="s">
        <v>178</v>
      </c>
      <c r="AA1985" t="s">
        <v>66</v>
      </c>
      <c r="AB1985">
        <v>119</v>
      </c>
      <c r="AC1985">
        <v>119</v>
      </c>
      <c r="AD1985" t="s">
        <v>67</v>
      </c>
      <c r="AE1985" t="s">
        <v>226</v>
      </c>
      <c r="AF1985" t="s">
        <v>227</v>
      </c>
      <c r="AG1985" t="s">
        <v>68</v>
      </c>
      <c r="AH1985" s="31">
        <v>45752</v>
      </c>
      <c r="AJ1985" t="s">
        <v>69</v>
      </c>
      <c r="AK1985" s="31"/>
      <c r="AM1985" s="31"/>
      <c r="AN1985" t="s">
        <v>70</v>
      </c>
      <c r="AO1985" s="31"/>
      <c r="AS1985">
        <v>202504</v>
      </c>
      <c r="AT1985" s="31">
        <v>45752</v>
      </c>
      <c r="AU1985">
        <v>2107559</v>
      </c>
      <c r="AV1985" s="31">
        <v>45761</v>
      </c>
      <c r="AW1985" s="31">
        <v>45819</v>
      </c>
      <c r="AX1985" s="31">
        <v>45821</v>
      </c>
      <c r="AY1985" s="31"/>
      <c r="BA1985" s="31"/>
      <c r="BB1985" s="31"/>
      <c r="BC1985" s="31"/>
      <c r="BD1985">
        <v>202504</v>
      </c>
      <c r="BE1985">
        <v>202504</v>
      </c>
      <c r="BF1985" s="5">
        <f>IFERROR(VLOOKUP(Sheet1[[#This Row],[ASESOR]],Parámetros!A:B,2,0),Sheet1[[#This Row],[PERIODO_ALTA]])</f>
        <v>202504</v>
      </c>
      <c r="BG1985" s="5" t="str">
        <f>Sheet1[[#This Row],[DNI_ASESOR]]</f>
        <v>20613723219</v>
      </c>
      <c r="BH1985">
        <f>IF(AND(Sheet1[[#This Row],[RECIBO1_PAGADO]]&lt;&gt;"",Sheet1[[#This Row],[RECIBO1_PAGADO]]&lt;=DATEVALUE("15/05/2025")),1,0)</f>
        <v>0</v>
      </c>
      <c r="BI1985">
        <f>IF(AND(Sheet1[[#This Row],[RECIBO1_PAGADO]]&lt;&gt;"",Sheet1[[#This Row],[RECIBO1_PAGADO]]&lt;=DATEVALUE("15/06/2025")),1,0)</f>
        <v>1</v>
      </c>
      <c r="BJ1985" s="9">
        <f>Sheet1[[#This Row],[PRECIO CON IGV EXTERNO]]/1.18</f>
        <v>100.84745762711864</v>
      </c>
    </row>
    <row r="1986" spans="1:62" x14ac:dyDescent="0.2">
      <c r="A1986">
        <v>2107561</v>
      </c>
      <c r="B1986" t="s">
        <v>2443</v>
      </c>
      <c r="C1986" t="s">
        <v>63</v>
      </c>
      <c r="D1986" t="s">
        <v>63</v>
      </c>
      <c r="E1986" t="s">
        <v>76</v>
      </c>
      <c r="H1986" s="31">
        <v>45751</v>
      </c>
      <c r="I1986" s="32">
        <v>45756.435624386577</v>
      </c>
      <c r="J1986" t="s">
        <v>192</v>
      </c>
      <c r="K1986">
        <v>300</v>
      </c>
      <c r="L1986" t="s">
        <v>179</v>
      </c>
      <c r="M1986" t="s">
        <v>65</v>
      </c>
      <c r="N1986">
        <v>0</v>
      </c>
      <c r="O1986">
        <v>0</v>
      </c>
      <c r="P1986">
        <v>0</v>
      </c>
      <c r="Q1986">
        <v>0</v>
      </c>
      <c r="R1986" t="s">
        <v>178</v>
      </c>
      <c r="S1986" t="s">
        <v>178</v>
      </c>
      <c r="T1986">
        <v>0</v>
      </c>
      <c r="U1986" t="s">
        <v>178</v>
      </c>
      <c r="V1986" t="s">
        <v>178</v>
      </c>
      <c r="W1986" t="s">
        <v>178</v>
      </c>
      <c r="X1986" t="s">
        <v>178</v>
      </c>
      <c r="Y1986" t="s">
        <v>178</v>
      </c>
      <c r="Z1986" t="s">
        <v>178</v>
      </c>
      <c r="AA1986" t="s">
        <v>66</v>
      </c>
      <c r="AB1986">
        <v>119</v>
      </c>
      <c r="AC1986" s="25">
        <v>119</v>
      </c>
      <c r="AD1986" t="s">
        <v>74</v>
      </c>
      <c r="AE1986" t="s">
        <v>5</v>
      </c>
      <c r="AF1986" t="s">
        <v>14</v>
      </c>
      <c r="AG1986" t="s">
        <v>68</v>
      </c>
      <c r="AH1986" s="31">
        <v>45759</v>
      </c>
      <c r="AJ1986" t="s">
        <v>69</v>
      </c>
      <c r="AK1986" s="31"/>
      <c r="AM1986" s="31"/>
      <c r="AN1986" t="s">
        <v>70</v>
      </c>
      <c r="AO1986" s="31"/>
      <c r="AS1986">
        <v>202504</v>
      </c>
      <c r="AT1986" s="31">
        <v>45759</v>
      </c>
      <c r="AU1986">
        <v>2107561</v>
      </c>
      <c r="AV1986" s="31">
        <v>45761</v>
      </c>
      <c r="AW1986" s="31">
        <v>45817</v>
      </c>
      <c r="AX1986" s="31">
        <v>45821</v>
      </c>
      <c r="AY1986" s="31"/>
      <c r="BA1986" s="31"/>
      <c r="BB1986" s="31"/>
      <c r="BC1986" s="31"/>
      <c r="BD1986">
        <v>202504</v>
      </c>
      <c r="BE1986">
        <v>202504</v>
      </c>
      <c r="BF1986" s="5">
        <f>IFERROR(VLOOKUP(Sheet1[[#This Row],[ASESOR]],Parámetros!A:B,2,0),Sheet1[[#This Row],[PERIODO_ALTA]])</f>
        <v>202504</v>
      </c>
      <c r="BG1986" s="5" t="str">
        <f>Sheet1[[#This Row],[DNI_ASESOR]]</f>
        <v>20609316170</v>
      </c>
      <c r="BH1986">
        <f>IF(AND(Sheet1[[#This Row],[RECIBO1_PAGADO]]&lt;&gt;"",Sheet1[[#This Row],[RECIBO1_PAGADO]]&lt;=DATEVALUE("15/05/2025")),1,0)</f>
        <v>0</v>
      </c>
      <c r="BI1986">
        <f>IF(AND(Sheet1[[#This Row],[RECIBO1_PAGADO]]&lt;&gt;"",Sheet1[[#This Row],[RECIBO1_PAGADO]]&lt;=DATEVALUE("15/06/2025")),1,0)</f>
        <v>1</v>
      </c>
      <c r="BJ1986" s="9">
        <f>Sheet1[[#This Row],[PRECIO CON IGV EXTERNO]]/1.18</f>
        <v>100.84745762711864</v>
      </c>
    </row>
    <row r="1987" spans="1:62" x14ac:dyDescent="0.2">
      <c r="A1987">
        <v>2107562</v>
      </c>
      <c r="B1987" t="s">
        <v>2444</v>
      </c>
      <c r="C1987" t="s">
        <v>86</v>
      </c>
      <c r="D1987" t="s">
        <v>87</v>
      </c>
      <c r="E1987" t="s">
        <v>159</v>
      </c>
      <c r="H1987" s="31">
        <v>45751</v>
      </c>
      <c r="I1987" s="32">
        <v>45751.862608761578</v>
      </c>
      <c r="J1987" t="s">
        <v>192</v>
      </c>
      <c r="K1987">
        <v>300</v>
      </c>
      <c r="L1987" t="s">
        <v>179</v>
      </c>
      <c r="M1987" t="s">
        <v>65</v>
      </c>
      <c r="N1987">
        <v>0</v>
      </c>
      <c r="O1987">
        <v>0</v>
      </c>
      <c r="P1987">
        <v>0</v>
      </c>
      <c r="Q1987">
        <v>0</v>
      </c>
      <c r="R1987" t="s">
        <v>178</v>
      </c>
      <c r="S1987" t="s">
        <v>178</v>
      </c>
      <c r="T1987">
        <v>0</v>
      </c>
      <c r="U1987" t="s">
        <v>178</v>
      </c>
      <c r="V1987" t="s">
        <v>178</v>
      </c>
      <c r="W1987" t="s">
        <v>178</v>
      </c>
      <c r="X1987" t="s">
        <v>178</v>
      </c>
      <c r="Y1987" t="s">
        <v>178</v>
      </c>
      <c r="Z1987" t="s">
        <v>178</v>
      </c>
      <c r="AA1987" t="s">
        <v>66</v>
      </c>
      <c r="AB1987">
        <v>119</v>
      </c>
      <c r="AC1987">
        <v>119</v>
      </c>
      <c r="AD1987" t="s">
        <v>74</v>
      </c>
      <c r="AE1987" t="s">
        <v>4</v>
      </c>
      <c r="AF1987" t="s">
        <v>13</v>
      </c>
      <c r="AG1987" t="s">
        <v>68</v>
      </c>
      <c r="AH1987" s="31">
        <v>45752</v>
      </c>
      <c r="AJ1987" t="s">
        <v>69</v>
      </c>
      <c r="AK1987" s="31"/>
      <c r="AM1987" s="31"/>
      <c r="AN1987" t="s">
        <v>70</v>
      </c>
      <c r="AO1987" s="31"/>
      <c r="AS1987">
        <v>202504</v>
      </c>
      <c r="AT1987" s="31">
        <v>45752</v>
      </c>
      <c r="AU1987">
        <v>2107562</v>
      </c>
      <c r="AV1987" s="31">
        <v>45761</v>
      </c>
      <c r="AW1987" s="31">
        <v>45772</v>
      </c>
      <c r="AX1987" s="31">
        <v>45791</v>
      </c>
      <c r="AY1987" s="31">
        <v>45795</v>
      </c>
      <c r="BA1987" s="31"/>
      <c r="BB1987" s="31">
        <v>45821</v>
      </c>
      <c r="BC1987" s="31"/>
      <c r="BD1987">
        <v>202504</v>
      </c>
      <c r="BE1987">
        <v>202504</v>
      </c>
      <c r="BF1987" s="5">
        <f>IFERROR(VLOOKUP(Sheet1[[#This Row],[ASESOR]],Parámetros!A:B,2,0),Sheet1[[#This Row],[PERIODO_ALTA]])</f>
        <v>202504</v>
      </c>
      <c r="BG1987" s="5" t="str">
        <f>Sheet1[[#This Row],[DNI_ASESOR]]</f>
        <v>20608999371</v>
      </c>
      <c r="BH1987">
        <f>IF(AND(Sheet1[[#This Row],[RECIBO1_PAGADO]]&lt;&gt;"",Sheet1[[#This Row],[RECIBO1_PAGADO]]&lt;=DATEVALUE("15/05/2025")),1,0)</f>
        <v>1</v>
      </c>
      <c r="BI1987">
        <f>IF(AND(Sheet1[[#This Row],[RECIBO1_PAGADO]]&lt;&gt;"",Sheet1[[#This Row],[RECIBO1_PAGADO]]&lt;=DATEVALUE("15/06/2025")),1,0)</f>
        <v>1</v>
      </c>
      <c r="BJ1987" s="9">
        <f>Sheet1[[#This Row],[PRECIO CON IGV EXTERNO]]/1.18</f>
        <v>100.84745762711864</v>
      </c>
    </row>
    <row r="1988" spans="1:62" x14ac:dyDescent="0.2">
      <c r="A1988">
        <v>2107564</v>
      </c>
      <c r="B1988" t="s">
        <v>2445</v>
      </c>
      <c r="C1988" t="s">
        <v>63</v>
      </c>
      <c r="D1988" t="s">
        <v>63</v>
      </c>
      <c r="E1988" t="s">
        <v>85</v>
      </c>
      <c r="H1988" s="31">
        <v>45751</v>
      </c>
      <c r="I1988" s="32">
        <v>45751.735597997686</v>
      </c>
      <c r="J1988" t="s">
        <v>192</v>
      </c>
      <c r="K1988">
        <v>300</v>
      </c>
      <c r="L1988" t="s">
        <v>179</v>
      </c>
      <c r="M1988" t="s">
        <v>65</v>
      </c>
      <c r="N1988">
        <v>0</v>
      </c>
      <c r="O1988">
        <v>0</v>
      </c>
      <c r="P1988">
        <v>0</v>
      </c>
      <c r="Q1988">
        <v>0</v>
      </c>
      <c r="R1988" t="s">
        <v>178</v>
      </c>
      <c r="S1988" t="s">
        <v>178</v>
      </c>
      <c r="T1988">
        <v>0</v>
      </c>
      <c r="U1988" t="s">
        <v>178</v>
      </c>
      <c r="V1988" t="s">
        <v>178</v>
      </c>
      <c r="W1988" t="s">
        <v>178</v>
      </c>
      <c r="X1988" t="s">
        <v>178</v>
      </c>
      <c r="Y1988" t="s">
        <v>178</v>
      </c>
      <c r="Z1988" t="s">
        <v>178</v>
      </c>
      <c r="AA1988" t="s">
        <v>66</v>
      </c>
      <c r="AB1988">
        <v>119</v>
      </c>
      <c r="AC1988">
        <v>119</v>
      </c>
      <c r="AD1988" t="s">
        <v>67</v>
      </c>
      <c r="AE1988" t="s">
        <v>226</v>
      </c>
      <c r="AF1988" t="s">
        <v>227</v>
      </c>
      <c r="AG1988" t="s">
        <v>68</v>
      </c>
      <c r="AH1988" s="31">
        <v>45752</v>
      </c>
      <c r="AJ1988" t="s">
        <v>69</v>
      </c>
      <c r="AK1988" s="31"/>
      <c r="AM1988" s="31"/>
      <c r="AN1988" t="s">
        <v>70</v>
      </c>
      <c r="AO1988" s="31"/>
      <c r="AS1988">
        <v>202504</v>
      </c>
      <c r="AT1988" s="31">
        <v>45752</v>
      </c>
      <c r="AU1988">
        <v>2107564</v>
      </c>
      <c r="AV1988" s="31">
        <v>45761</v>
      </c>
      <c r="AW1988" s="31">
        <v>45785</v>
      </c>
      <c r="AX1988" s="31">
        <v>45791</v>
      </c>
      <c r="AY1988" s="31">
        <v>45814</v>
      </c>
      <c r="BA1988" s="31"/>
      <c r="BB1988" s="31">
        <v>45821</v>
      </c>
      <c r="BC1988" s="31"/>
      <c r="BD1988">
        <v>202504</v>
      </c>
      <c r="BE1988">
        <v>202504</v>
      </c>
      <c r="BF1988" s="5">
        <f>IFERROR(VLOOKUP(Sheet1[[#This Row],[ASESOR]],Parámetros!A:B,2,0),Sheet1[[#This Row],[PERIODO_ALTA]])</f>
        <v>202504</v>
      </c>
      <c r="BG1988" s="5" t="str">
        <f>Sheet1[[#This Row],[DNI_ASESOR]]</f>
        <v>20613723219</v>
      </c>
      <c r="BH1988">
        <f>IF(AND(Sheet1[[#This Row],[RECIBO1_PAGADO]]&lt;&gt;"",Sheet1[[#This Row],[RECIBO1_PAGADO]]&lt;=DATEVALUE("15/05/2025")),1,0)</f>
        <v>1</v>
      </c>
      <c r="BI1988">
        <f>IF(AND(Sheet1[[#This Row],[RECIBO1_PAGADO]]&lt;&gt;"",Sheet1[[#This Row],[RECIBO1_PAGADO]]&lt;=DATEVALUE("15/06/2025")),1,0)</f>
        <v>1</v>
      </c>
      <c r="BJ1988" s="9">
        <f>Sheet1[[#This Row],[PRECIO CON IGV EXTERNO]]/1.18</f>
        <v>100.84745762711864</v>
      </c>
    </row>
    <row r="1989" spans="1:62" x14ac:dyDescent="0.2">
      <c r="A1989">
        <v>2107582</v>
      </c>
      <c r="B1989" t="s">
        <v>2446</v>
      </c>
      <c r="C1989" t="s">
        <v>63</v>
      </c>
      <c r="D1989" t="s">
        <v>63</v>
      </c>
      <c r="E1989" t="s">
        <v>82</v>
      </c>
      <c r="H1989" s="31">
        <v>45751</v>
      </c>
      <c r="I1989" s="32">
        <v>45751.723056053241</v>
      </c>
      <c r="J1989" t="s">
        <v>931</v>
      </c>
      <c r="K1989">
        <v>550</v>
      </c>
      <c r="L1989" t="s">
        <v>180</v>
      </c>
      <c r="M1989" t="s">
        <v>72</v>
      </c>
      <c r="N1989">
        <v>0</v>
      </c>
      <c r="O1989">
        <v>0</v>
      </c>
      <c r="P1989">
        <v>0</v>
      </c>
      <c r="Q1989">
        <v>0</v>
      </c>
      <c r="R1989" t="s">
        <v>178</v>
      </c>
      <c r="S1989" t="s">
        <v>178</v>
      </c>
      <c r="T1989">
        <v>0</v>
      </c>
      <c r="U1989" t="s">
        <v>178</v>
      </c>
      <c r="V1989" t="s">
        <v>178</v>
      </c>
      <c r="W1989" t="s">
        <v>178</v>
      </c>
      <c r="X1989" t="s">
        <v>178</v>
      </c>
      <c r="Y1989" t="s">
        <v>178</v>
      </c>
      <c r="Z1989" t="s">
        <v>181</v>
      </c>
      <c r="AA1989" t="s">
        <v>66</v>
      </c>
      <c r="AB1989">
        <v>169.9</v>
      </c>
      <c r="AC1989">
        <v>151.56299999999999</v>
      </c>
      <c r="AD1989" t="s">
        <v>67</v>
      </c>
      <c r="AE1989" t="s">
        <v>11</v>
      </c>
      <c r="AF1989" t="s">
        <v>20</v>
      </c>
      <c r="AG1989" t="s">
        <v>68</v>
      </c>
      <c r="AH1989" s="31">
        <v>45752</v>
      </c>
      <c r="AJ1989" t="s">
        <v>69</v>
      </c>
      <c r="AK1989" s="31"/>
      <c r="AM1989" s="31"/>
      <c r="AN1989" t="s">
        <v>70</v>
      </c>
      <c r="AO1989" s="31"/>
      <c r="AS1989">
        <v>202504</v>
      </c>
      <c r="AT1989" s="31">
        <v>45752</v>
      </c>
      <c r="AU1989">
        <v>2107582</v>
      </c>
      <c r="AV1989" s="31">
        <v>45761</v>
      </c>
      <c r="AW1989" s="31">
        <v>45778</v>
      </c>
      <c r="AX1989" s="31">
        <v>45791</v>
      </c>
      <c r="AY1989" s="31">
        <v>45810</v>
      </c>
      <c r="BA1989" s="31"/>
      <c r="BB1989" s="31">
        <v>45821</v>
      </c>
      <c r="BC1989" s="31"/>
      <c r="BD1989">
        <v>202504</v>
      </c>
      <c r="BE1989">
        <v>202504</v>
      </c>
      <c r="BF1989" s="5">
        <f>IFERROR(VLOOKUP(Sheet1[[#This Row],[ASESOR]],Parámetros!A:B,2,0),Sheet1[[#This Row],[PERIODO_ALTA]])</f>
        <v>202504</v>
      </c>
      <c r="BG1989" s="5" t="str">
        <f>Sheet1[[#This Row],[DNI_ASESOR]]</f>
        <v>20607681628</v>
      </c>
      <c r="BH1989">
        <f>IF(AND(Sheet1[[#This Row],[RECIBO1_PAGADO]]&lt;&gt;"",Sheet1[[#This Row],[RECIBO1_PAGADO]]&lt;=DATEVALUE("15/05/2025")),1,0)</f>
        <v>1</v>
      </c>
      <c r="BI1989">
        <f>IF(AND(Sheet1[[#This Row],[RECIBO1_PAGADO]]&lt;&gt;"",Sheet1[[#This Row],[RECIBO1_PAGADO]]&lt;=DATEVALUE("15/06/2025")),1,0)</f>
        <v>1</v>
      </c>
      <c r="BJ1989" s="9">
        <f>Sheet1[[#This Row],[PRECIO CON IGV EXTERNO]]/1.18</f>
        <v>128.44322033898305</v>
      </c>
    </row>
    <row r="1990" spans="1:62" x14ac:dyDescent="0.2">
      <c r="A1990">
        <v>2107590</v>
      </c>
      <c r="B1990" t="s">
        <v>2447</v>
      </c>
      <c r="C1990" t="s">
        <v>63</v>
      </c>
      <c r="D1990" t="s">
        <v>63</v>
      </c>
      <c r="E1990" t="s">
        <v>80</v>
      </c>
      <c r="H1990" s="31">
        <v>45749</v>
      </c>
      <c r="I1990" s="32">
        <v>45751.725126967591</v>
      </c>
      <c r="J1990" t="s">
        <v>770</v>
      </c>
      <c r="K1990">
        <v>350</v>
      </c>
      <c r="L1990" t="s">
        <v>180</v>
      </c>
      <c r="M1990" t="s">
        <v>72</v>
      </c>
      <c r="N1990">
        <v>1</v>
      </c>
      <c r="O1990">
        <v>0</v>
      </c>
      <c r="P1990">
        <v>0</v>
      </c>
      <c r="Q1990">
        <v>0</v>
      </c>
      <c r="R1990" t="s">
        <v>178</v>
      </c>
      <c r="S1990" t="s">
        <v>178</v>
      </c>
      <c r="T1990">
        <v>0</v>
      </c>
      <c r="U1990" t="s">
        <v>178</v>
      </c>
      <c r="V1990" t="s">
        <v>178</v>
      </c>
      <c r="W1990" t="s">
        <v>178</v>
      </c>
      <c r="X1990" t="s">
        <v>178</v>
      </c>
      <c r="Y1990" t="s">
        <v>181</v>
      </c>
      <c r="Z1990" t="s">
        <v>178</v>
      </c>
      <c r="AA1990" t="s">
        <v>66</v>
      </c>
      <c r="AB1990">
        <v>139.9</v>
      </c>
      <c r="AC1990">
        <v>121.563</v>
      </c>
      <c r="AD1990" t="s">
        <v>67</v>
      </c>
      <c r="AE1990" t="s">
        <v>7</v>
      </c>
      <c r="AF1990" t="s">
        <v>16</v>
      </c>
      <c r="AG1990" t="s">
        <v>68</v>
      </c>
      <c r="AH1990" s="31">
        <v>45752</v>
      </c>
      <c r="AJ1990" t="s">
        <v>69</v>
      </c>
      <c r="AK1990" s="31"/>
      <c r="AM1990" s="31"/>
      <c r="AN1990" t="s">
        <v>70</v>
      </c>
      <c r="AO1990" s="31"/>
      <c r="AS1990">
        <v>202504</v>
      </c>
      <c r="AT1990" s="31">
        <v>45752</v>
      </c>
      <c r="AU1990">
        <v>2107590</v>
      </c>
      <c r="AV1990" s="31">
        <v>45761</v>
      </c>
      <c r="AW1990" s="31">
        <v>45772</v>
      </c>
      <c r="AX1990" s="31">
        <v>45791</v>
      </c>
      <c r="AY1990" s="31">
        <v>45814</v>
      </c>
      <c r="BA1990" s="31"/>
      <c r="BB1990" s="31">
        <v>45821</v>
      </c>
      <c r="BC1990" s="31"/>
      <c r="BD1990">
        <v>202504</v>
      </c>
      <c r="BE1990">
        <v>202504</v>
      </c>
      <c r="BF1990" s="5">
        <f>IFERROR(VLOOKUP(Sheet1[[#This Row],[ASESOR]],Parámetros!A:B,2,0),Sheet1[[#This Row],[PERIODO_ALTA]])</f>
        <v>202504</v>
      </c>
      <c r="BG1990" s="5" t="str">
        <f>Sheet1[[#This Row],[DNI_ASESOR]]</f>
        <v>20306202759</v>
      </c>
      <c r="BH1990">
        <f>IF(AND(Sheet1[[#This Row],[RECIBO1_PAGADO]]&lt;&gt;"",Sheet1[[#This Row],[RECIBO1_PAGADO]]&lt;=DATEVALUE("15/05/2025")),1,0)</f>
        <v>1</v>
      </c>
      <c r="BI1990">
        <f>IF(AND(Sheet1[[#This Row],[RECIBO1_PAGADO]]&lt;&gt;"",Sheet1[[#This Row],[RECIBO1_PAGADO]]&lt;=DATEVALUE("15/06/2025")),1,0)</f>
        <v>1</v>
      </c>
      <c r="BJ1990" s="9">
        <f>Sheet1[[#This Row],[PRECIO CON IGV EXTERNO]]/1.18</f>
        <v>103.01949152542373</v>
      </c>
    </row>
    <row r="1991" spans="1:62" x14ac:dyDescent="0.2">
      <c r="A1991">
        <v>2107600</v>
      </c>
      <c r="B1991" t="s">
        <v>2448</v>
      </c>
      <c r="C1991" t="s">
        <v>63</v>
      </c>
      <c r="D1991" t="s">
        <v>63</v>
      </c>
      <c r="E1991" t="s">
        <v>75</v>
      </c>
      <c r="G1991" t="s">
        <v>1461</v>
      </c>
      <c r="H1991" s="31">
        <v>45751</v>
      </c>
      <c r="I1991" s="32">
        <v>45751.741797685187</v>
      </c>
      <c r="J1991" t="s">
        <v>935</v>
      </c>
      <c r="K1991">
        <v>400</v>
      </c>
      <c r="L1991" t="s">
        <v>179</v>
      </c>
      <c r="M1991" t="s">
        <v>65</v>
      </c>
      <c r="N1991">
        <v>0</v>
      </c>
      <c r="O1991">
        <v>0</v>
      </c>
      <c r="P1991">
        <v>0</v>
      </c>
      <c r="Q1991">
        <v>0</v>
      </c>
      <c r="R1991" t="s">
        <v>178</v>
      </c>
      <c r="S1991" t="s">
        <v>178</v>
      </c>
      <c r="T1991">
        <v>0</v>
      </c>
      <c r="U1991" t="s">
        <v>178</v>
      </c>
      <c r="V1991" t="s">
        <v>178</v>
      </c>
      <c r="W1991" t="s">
        <v>178</v>
      </c>
      <c r="X1991" t="s">
        <v>178</v>
      </c>
      <c r="Y1991" t="s">
        <v>178</v>
      </c>
      <c r="Z1991" t="s">
        <v>178</v>
      </c>
      <c r="AA1991" t="s">
        <v>73</v>
      </c>
      <c r="AB1991">
        <v>129</v>
      </c>
      <c r="AC1991">
        <v>129</v>
      </c>
      <c r="AD1991" t="s">
        <v>67</v>
      </c>
      <c r="AE1991" t="s">
        <v>226</v>
      </c>
      <c r="AF1991" t="s">
        <v>227</v>
      </c>
      <c r="AG1991" t="s">
        <v>68</v>
      </c>
      <c r="AH1991" s="31">
        <v>45752</v>
      </c>
      <c r="AJ1991" t="s">
        <v>69</v>
      </c>
      <c r="AK1991" s="31"/>
      <c r="AM1991" s="31"/>
      <c r="AN1991" t="s">
        <v>70</v>
      </c>
      <c r="AO1991" s="31"/>
      <c r="AS1991">
        <v>202504</v>
      </c>
      <c r="AT1991" s="31">
        <v>45752</v>
      </c>
      <c r="AU1991">
        <v>2107600</v>
      </c>
      <c r="AV1991" s="31">
        <v>45761</v>
      </c>
      <c r="AW1991" s="31">
        <v>45782</v>
      </c>
      <c r="AX1991" s="31">
        <v>45791</v>
      </c>
      <c r="AY1991" s="31">
        <v>45808</v>
      </c>
      <c r="BA1991" s="31"/>
      <c r="BB1991" s="31">
        <v>45821</v>
      </c>
      <c r="BC1991" s="31"/>
      <c r="BD1991">
        <v>202504</v>
      </c>
      <c r="BE1991">
        <v>202504</v>
      </c>
      <c r="BF1991" s="5">
        <f>IFERROR(VLOOKUP(Sheet1[[#This Row],[ASESOR]],Parámetros!A:B,2,0),Sheet1[[#This Row],[PERIODO_ALTA]])</f>
        <v>202504</v>
      </c>
      <c r="BG1991" s="5" t="str">
        <f>Sheet1[[#This Row],[DNI_ASESOR]]</f>
        <v>20613723219</v>
      </c>
      <c r="BH1991">
        <f>IF(AND(Sheet1[[#This Row],[RECIBO1_PAGADO]]&lt;&gt;"",Sheet1[[#This Row],[RECIBO1_PAGADO]]&lt;=DATEVALUE("15/05/2025")),1,0)</f>
        <v>1</v>
      </c>
      <c r="BI1991">
        <f>IF(AND(Sheet1[[#This Row],[RECIBO1_PAGADO]]&lt;&gt;"",Sheet1[[#This Row],[RECIBO1_PAGADO]]&lt;=DATEVALUE("15/06/2025")),1,0)</f>
        <v>1</v>
      </c>
      <c r="BJ1991" s="9">
        <f>Sheet1[[#This Row],[PRECIO CON IGV EXTERNO]]/1.18</f>
        <v>109.32203389830509</v>
      </c>
    </row>
    <row r="1992" spans="1:62" x14ac:dyDescent="0.2">
      <c r="A1992">
        <v>2107616</v>
      </c>
      <c r="B1992" t="s">
        <v>2449</v>
      </c>
      <c r="C1992" t="s">
        <v>63</v>
      </c>
      <c r="D1992" t="s">
        <v>63</v>
      </c>
      <c r="E1992" t="s">
        <v>75</v>
      </c>
      <c r="H1992" s="31">
        <v>45751</v>
      </c>
      <c r="I1992" s="32">
        <v>45751.762629398145</v>
      </c>
      <c r="J1992" t="s">
        <v>194</v>
      </c>
      <c r="K1992">
        <v>200</v>
      </c>
      <c r="L1992" t="s">
        <v>179</v>
      </c>
      <c r="M1992" t="s">
        <v>65</v>
      </c>
      <c r="N1992">
        <v>0</v>
      </c>
      <c r="O1992">
        <v>0</v>
      </c>
      <c r="P1992">
        <v>0</v>
      </c>
      <c r="Q1992">
        <v>0</v>
      </c>
      <c r="R1992" t="s">
        <v>178</v>
      </c>
      <c r="S1992" t="s">
        <v>178</v>
      </c>
      <c r="T1992">
        <v>0</v>
      </c>
      <c r="U1992" t="s">
        <v>178</v>
      </c>
      <c r="V1992" t="s">
        <v>178</v>
      </c>
      <c r="W1992" t="s">
        <v>178</v>
      </c>
      <c r="X1992" t="s">
        <v>178</v>
      </c>
      <c r="Y1992" t="s">
        <v>178</v>
      </c>
      <c r="Z1992" t="s">
        <v>178</v>
      </c>
      <c r="AA1992" t="s">
        <v>66</v>
      </c>
      <c r="AB1992">
        <v>99</v>
      </c>
      <c r="AC1992">
        <v>99</v>
      </c>
      <c r="AD1992" t="s">
        <v>74</v>
      </c>
      <c r="AE1992" t="s">
        <v>4</v>
      </c>
      <c r="AF1992" t="s">
        <v>13</v>
      </c>
      <c r="AG1992" t="s">
        <v>68</v>
      </c>
      <c r="AH1992" s="31">
        <v>45752</v>
      </c>
      <c r="AJ1992" t="s">
        <v>69</v>
      </c>
      <c r="AK1992" s="31"/>
      <c r="AM1992" s="31"/>
      <c r="AN1992" t="s">
        <v>70</v>
      </c>
      <c r="AO1992" s="31"/>
      <c r="AS1992">
        <v>202504</v>
      </c>
      <c r="AT1992" s="31">
        <v>45752</v>
      </c>
      <c r="AU1992">
        <v>2107616</v>
      </c>
      <c r="AV1992" s="31">
        <v>45761</v>
      </c>
      <c r="AW1992" s="31">
        <v>45774</v>
      </c>
      <c r="AX1992" s="31">
        <v>45791</v>
      </c>
      <c r="AY1992" s="31">
        <v>45805</v>
      </c>
      <c r="BA1992" s="31"/>
      <c r="BB1992" s="31">
        <v>45821</v>
      </c>
      <c r="BC1992" s="31"/>
      <c r="BD1992">
        <v>202504</v>
      </c>
      <c r="BE1992">
        <v>202504</v>
      </c>
      <c r="BF1992" s="5">
        <f>IFERROR(VLOOKUP(Sheet1[[#This Row],[ASESOR]],Parámetros!A:B,2,0),Sheet1[[#This Row],[PERIODO_ALTA]])</f>
        <v>202504</v>
      </c>
      <c r="BG1992" s="5" t="str">
        <f>Sheet1[[#This Row],[DNI_ASESOR]]</f>
        <v>20608999371</v>
      </c>
      <c r="BH1992">
        <f>IF(AND(Sheet1[[#This Row],[RECIBO1_PAGADO]]&lt;&gt;"",Sheet1[[#This Row],[RECIBO1_PAGADO]]&lt;=DATEVALUE("15/05/2025")),1,0)</f>
        <v>1</v>
      </c>
      <c r="BI1992">
        <f>IF(AND(Sheet1[[#This Row],[RECIBO1_PAGADO]]&lt;&gt;"",Sheet1[[#This Row],[RECIBO1_PAGADO]]&lt;=DATEVALUE("15/06/2025")),1,0)</f>
        <v>1</v>
      </c>
      <c r="BJ1992" s="9">
        <f>Sheet1[[#This Row],[PRECIO CON IGV EXTERNO]]/1.18</f>
        <v>83.898305084745772</v>
      </c>
    </row>
    <row r="1993" spans="1:62" x14ac:dyDescent="0.2">
      <c r="A1993">
        <v>2107618</v>
      </c>
      <c r="B1993" t="s">
        <v>2450</v>
      </c>
      <c r="C1993" t="s">
        <v>63</v>
      </c>
      <c r="D1993" t="s">
        <v>63</v>
      </c>
      <c r="E1993" t="s">
        <v>76</v>
      </c>
      <c r="H1993" s="31">
        <v>45751</v>
      </c>
      <c r="I1993" s="32">
        <v>45751.875177812501</v>
      </c>
      <c r="J1993" t="s">
        <v>192</v>
      </c>
      <c r="K1993">
        <v>300</v>
      </c>
      <c r="L1993" t="s">
        <v>179</v>
      </c>
      <c r="M1993" t="s">
        <v>65</v>
      </c>
      <c r="N1993">
        <v>0</v>
      </c>
      <c r="O1993">
        <v>0</v>
      </c>
      <c r="P1993">
        <v>0</v>
      </c>
      <c r="Q1993">
        <v>0</v>
      </c>
      <c r="R1993" t="s">
        <v>178</v>
      </c>
      <c r="S1993" t="s">
        <v>178</v>
      </c>
      <c r="T1993">
        <v>0</v>
      </c>
      <c r="U1993" t="s">
        <v>178</v>
      </c>
      <c r="V1993" t="s">
        <v>178</v>
      </c>
      <c r="W1993" t="s">
        <v>178</v>
      </c>
      <c r="X1993" t="s">
        <v>178</v>
      </c>
      <c r="Y1993" t="s">
        <v>178</v>
      </c>
      <c r="Z1993" t="s">
        <v>178</v>
      </c>
      <c r="AA1993" t="s">
        <v>66</v>
      </c>
      <c r="AB1993">
        <v>119</v>
      </c>
      <c r="AC1993">
        <v>119</v>
      </c>
      <c r="AD1993" t="s">
        <v>74</v>
      </c>
      <c r="AE1993" t="s">
        <v>6</v>
      </c>
      <c r="AF1993" t="s">
        <v>15</v>
      </c>
      <c r="AG1993" t="s">
        <v>68</v>
      </c>
      <c r="AH1993" s="31">
        <v>45752</v>
      </c>
      <c r="AJ1993" t="s">
        <v>69</v>
      </c>
      <c r="AK1993" s="31"/>
      <c r="AM1993" s="31"/>
      <c r="AN1993" t="s">
        <v>70</v>
      </c>
      <c r="AO1993" s="31"/>
      <c r="AS1993">
        <v>202504</v>
      </c>
      <c r="AT1993" s="31">
        <v>45752</v>
      </c>
      <c r="AU1993">
        <v>2107618</v>
      </c>
      <c r="AV1993" s="31">
        <v>45761</v>
      </c>
      <c r="AW1993" s="31">
        <v>45774</v>
      </c>
      <c r="AX1993" s="31">
        <v>45791</v>
      </c>
      <c r="AY1993" s="31">
        <v>45804</v>
      </c>
      <c r="BA1993" s="31"/>
      <c r="BB1993" s="31">
        <v>45821</v>
      </c>
      <c r="BC1993" s="31"/>
      <c r="BD1993">
        <v>202504</v>
      </c>
      <c r="BE1993">
        <v>202504</v>
      </c>
      <c r="BF1993" s="5">
        <f>IFERROR(VLOOKUP(Sheet1[[#This Row],[ASESOR]],Parámetros!A:B,2,0),Sheet1[[#This Row],[PERIODO_ALTA]])</f>
        <v>202504</v>
      </c>
      <c r="BG1993" s="5" t="str">
        <f>Sheet1[[#This Row],[DNI_ASESOR]]</f>
        <v>20557798723</v>
      </c>
      <c r="BH1993">
        <f>IF(AND(Sheet1[[#This Row],[RECIBO1_PAGADO]]&lt;&gt;"",Sheet1[[#This Row],[RECIBO1_PAGADO]]&lt;=DATEVALUE("15/05/2025")),1,0)</f>
        <v>1</v>
      </c>
      <c r="BI1993">
        <f>IF(AND(Sheet1[[#This Row],[RECIBO1_PAGADO]]&lt;&gt;"",Sheet1[[#This Row],[RECIBO1_PAGADO]]&lt;=DATEVALUE("15/06/2025")),1,0)</f>
        <v>1</v>
      </c>
      <c r="BJ1993" s="9">
        <f>Sheet1[[#This Row],[PRECIO CON IGV EXTERNO]]/1.18</f>
        <v>100.84745762711864</v>
      </c>
    </row>
    <row r="1994" spans="1:62" x14ac:dyDescent="0.2">
      <c r="A1994">
        <v>2107619</v>
      </c>
      <c r="B1994" t="s">
        <v>2451</v>
      </c>
      <c r="C1994" t="s">
        <v>63</v>
      </c>
      <c r="D1994" t="s">
        <v>63</v>
      </c>
      <c r="E1994" t="s">
        <v>79</v>
      </c>
      <c r="G1994" t="s">
        <v>2452</v>
      </c>
      <c r="H1994" s="31">
        <v>45751</v>
      </c>
      <c r="I1994" s="32">
        <v>45752.320956481482</v>
      </c>
      <c r="J1994" t="s">
        <v>192</v>
      </c>
      <c r="K1994">
        <v>300</v>
      </c>
      <c r="L1994" t="s">
        <v>179</v>
      </c>
      <c r="M1994" t="s">
        <v>65</v>
      </c>
      <c r="N1994">
        <v>0</v>
      </c>
      <c r="O1994">
        <v>0</v>
      </c>
      <c r="P1994">
        <v>0</v>
      </c>
      <c r="Q1994">
        <v>0</v>
      </c>
      <c r="R1994" t="s">
        <v>178</v>
      </c>
      <c r="S1994" t="s">
        <v>178</v>
      </c>
      <c r="T1994">
        <v>0</v>
      </c>
      <c r="U1994" t="s">
        <v>178</v>
      </c>
      <c r="V1994" t="s">
        <v>178</v>
      </c>
      <c r="W1994" t="s">
        <v>178</v>
      </c>
      <c r="X1994" t="s">
        <v>178</v>
      </c>
      <c r="Y1994" t="s">
        <v>178</v>
      </c>
      <c r="Z1994" t="s">
        <v>178</v>
      </c>
      <c r="AA1994" t="s">
        <v>73</v>
      </c>
      <c r="AB1994">
        <v>119</v>
      </c>
      <c r="AC1994">
        <v>119</v>
      </c>
      <c r="AD1994" t="s">
        <v>74</v>
      </c>
      <c r="AE1994" t="s">
        <v>5</v>
      </c>
      <c r="AF1994" t="s">
        <v>14</v>
      </c>
      <c r="AG1994" t="s">
        <v>68</v>
      </c>
      <c r="AH1994" s="31">
        <v>45752</v>
      </c>
      <c r="AJ1994" t="s">
        <v>69</v>
      </c>
      <c r="AK1994" s="31"/>
      <c r="AM1994" s="31"/>
      <c r="AN1994" t="s">
        <v>70</v>
      </c>
      <c r="AO1994" s="31"/>
      <c r="AS1994">
        <v>202504</v>
      </c>
      <c r="AT1994" s="31">
        <v>45752</v>
      </c>
      <c r="AU1994">
        <v>2107619</v>
      </c>
      <c r="AV1994" s="31">
        <v>45761</v>
      </c>
      <c r="AW1994" s="31">
        <v>45779</v>
      </c>
      <c r="AX1994" s="31">
        <v>45791</v>
      </c>
      <c r="AY1994" s="31">
        <v>45807</v>
      </c>
      <c r="BA1994" s="31"/>
      <c r="BB1994" s="31">
        <v>45821</v>
      </c>
      <c r="BC1994" s="31"/>
      <c r="BD1994">
        <v>202504</v>
      </c>
      <c r="BE1994">
        <v>202504</v>
      </c>
      <c r="BF1994" s="5">
        <f>IFERROR(VLOOKUP(Sheet1[[#This Row],[ASESOR]],Parámetros!A:B,2,0),Sheet1[[#This Row],[PERIODO_ALTA]])</f>
        <v>202504</v>
      </c>
      <c r="BG1994" s="5" t="str">
        <f>Sheet1[[#This Row],[DNI_ASESOR]]</f>
        <v>20609316170</v>
      </c>
      <c r="BH1994">
        <f>IF(AND(Sheet1[[#This Row],[RECIBO1_PAGADO]]&lt;&gt;"",Sheet1[[#This Row],[RECIBO1_PAGADO]]&lt;=DATEVALUE("15/05/2025")),1,0)</f>
        <v>1</v>
      </c>
      <c r="BI1994">
        <f>IF(AND(Sheet1[[#This Row],[RECIBO1_PAGADO]]&lt;&gt;"",Sheet1[[#This Row],[RECIBO1_PAGADO]]&lt;=DATEVALUE("15/06/2025")),1,0)</f>
        <v>1</v>
      </c>
      <c r="BJ1994" s="9">
        <f>Sheet1[[#This Row],[PRECIO CON IGV EXTERNO]]/1.18</f>
        <v>100.84745762711864</v>
      </c>
    </row>
    <row r="1995" spans="1:62" x14ac:dyDescent="0.2">
      <c r="A1995">
        <v>2107622</v>
      </c>
      <c r="B1995" t="s">
        <v>2453</v>
      </c>
      <c r="C1995" t="s">
        <v>63</v>
      </c>
      <c r="D1995" t="s">
        <v>63</v>
      </c>
      <c r="E1995" t="s">
        <v>102</v>
      </c>
      <c r="H1995" s="31">
        <v>45750</v>
      </c>
      <c r="I1995" s="32">
        <v>45751.718899305553</v>
      </c>
      <c r="J1995" t="s">
        <v>192</v>
      </c>
      <c r="K1995">
        <v>300</v>
      </c>
      <c r="L1995" t="s">
        <v>179</v>
      </c>
      <c r="M1995" t="s">
        <v>65</v>
      </c>
      <c r="N1995">
        <v>0</v>
      </c>
      <c r="O1995">
        <v>0</v>
      </c>
      <c r="P1995">
        <v>0</v>
      </c>
      <c r="Q1995">
        <v>0</v>
      </c>
      <c r="R1995" t="s">
        <v>178</v>
      </c>
      <c r="S1995" t="s">
        <v>178</v>
      </c>
      <c r="T1995">
        <v>0</v>
      </c>
      <c r="U1995" t="s">
        <v>178</v>
      </c>
      <c r="V1995" t="s">
        <v>178</v>
      </c>
      <c r="W1995" t="s">
        <v>178</v>
      </c>
      <c r="X1995" t="s">
        <v>178</v>
      </c>
      <c r="Y1995" t="s">
        <v>178</v>
      </c>
      <c r="Z1995" t="s">
        <v>178</v>
      </c>
      <c r="AA1995" t="s">
        <v>66</v>
      </c>
      <c r="AB1995">
        <v>119</v>
      </c>
      <c r="AC1995">
        <v>119</v>
      </c>
      <c r="AD1995" t="s">
        <v>67</v>
      </c>
      <c r="AE1995" t="s">
        <v>242</v>
      </c>
      <c r="AF1995" t="s">
        <v>161</v>
      </c>
      <c r="AG1995" t="s">
        <v>68</v>
      </c>
      <c r="AH1995" s="31">
        <v>45753</v>
      </c>
      <c r="AJ1995" t="s">
        <v>69</v>
      </c>
      <c r="AK1995" s="31"/>
      <c r="AM1995" s="31"/>
      <c r="AN1995" t="s">
        <v>70</v>
      </c>
      <c r="AO1995" s="31"/>
      <c r="AS1995">
        <v>202504</v>
      </c>
      <c r="AT1995" s="31">
        <v>45753</v>
      </c>
      <c r="AU1995">
        <v>2107622</v>
      </c>
      <c r="AV1995" s="31">
        <v>45761</v>
      </c>
      <c r="AW1995" s="31">
        <v>45770</v>
      </c>
      <c r="AX1995" s="31">
        <v>45791</v>
      </c>
      <c r="AY1995" s="31">
        <v>45811</v>
      </c>
      <c r="BA1995" s="31"/>
      <c r="BB1995" s="31">
        <v>45821</v>
      </c>
      <c r="BC1995" s="31"/>
      <c r="BD1995">
        <v>202504</v>
      </c>
      <c r="BE1995">
        <v>202504</v>
      </c>
      <c r="BF1995" s="5">
        <f>IFERROR(VLOOKUP(Sheet1[[#This Row],[ASESOR]],Parámetros!A:B,2,0),Sheet1[[#This Row],[PERIODO_ALTA]])</f>
        <v>202504</v>
      </c>
      <c r="BG1995" s="5" t="str">
        <f>Sheet1[[#This Row],[DNI_ASESOR]]</f>
        <v>45425909</v>
      </c>
      <c r="BH1995">
        <f>IF(AND(Sheet1[[#This Row],[RECIBO1_PAGADO]]&lt;&gt;"",Sheet1[[#This Row],[RECIBO1_PAGADO]]&lt;=DATEVALUE("15/05/2025")),1,0)</f>
        <v>1</v>
      </c>
      <c r="BI1995">
        <f>IF(AND(Sheet1[[#This Row],[RECIBO1_PAGADO]]&lt;&gt;"",Sheet1[[#This Row],[RECIBO1_PAGADO]]&lt;=DATEVALUE("15/06/2025")),1,0)</f>
        <v>1</v>
      </c>
      <c r="BJ1995" s="9">
        <f>Sheet1[[#This Row],[PRECIO CON IGV EXTERNO]]/1.18</f>
        <v>100.84745762711864</v>
      </c>
    </row>
    <row r="1996" spans="1:62" x14ac:dyDescent="0.2">
      <c r="A1996">
        <v>2107623</v>
      </c>
      <c r="B1996" t="s">
        <v>2454</v>
      </c>
      <c r="C1996" t="s">
        <v>63</v>
      </c>
      <c r="D1996" t="s">
        <v>63</v>
      </c>
      <c r="E1996" t="s">
        <v>63</v>
      </c>
      <c r="H1996" s="31">
        <v>45751</v>
      </c>
      <c r="I1996" s="32">
        <v>45751.721023645834</v>
      </c>
      <c r="J1996" t="s">
        <v>192</v>
      </c>
      <c r="K1996">
        <v>300</v>
      </c>
      <c r="L1996" t="s">
        <v>179</v>
      </c>
      <c r="M1996" t="s">
        <v>65</v>
      </c>
      <c r="N1996">
        <v>0</v>
      </c>
      <c r="O1996">
        <v>0</v>
      </c>
      <c r="P1996">
        <v>0</v>
      </c>
      <c r="Q1996">
        <v>0</v>
      </c>
      <c r="R1996" t="s">
        <v>178</v>
      </c>
      <c r="S1996" t="s">
        <v>178</v>
      </c>
      <c r="T1996">
        <v>0</v>
      </c>
      <c r="U1996" t="s">
        <v>178</v>
      </c>
      <c r="V1996" t="s">
        <v>178</v>
      </c>
      <c r="W1996" t="s">
        <v>178</v>
      </c>
      <c r="X1996" t="s">
        <v>178</v>
      </c>
      <c r="Y1996" t="s">
        <v>178</v>
      </c>
      <c r="Z1996" t="s">
        <v>178</v>
      </c>
      <c r="AA1996" t="s">
        <v>66</v>
      </c>
      <c r="AB1996">
        <v>119</v>
      </c>
      <c r="AC1996">
        <v>119</v>
      </c>
      <c r="AD1996" t="s">
        <v>67</v>
      </c>
      <c r="AE1996" t="s">
        <v>226</v>
      </c>
      <c r="AF1996" t="s">
        <v>227</v>
      </c>
      <c r="AG1996" t="s">
        <v>68</v>
      </c>
      <c r="AH1996" s="31">
        <v>45752</v>
      </c>
      <c r="AJ1996" t="s">
        <v>69</v>
      </c>
      <c r="AK1996" s="31"/>
      <c r="AM1996" s="31"/>
      <c r="AN1996" t="s">
        <v>70</v>
      </c>
      <c r="AO1996" s="31"/>
      <c r="AS1996">
        <v>202504</v>
      </c>
      <c r="AT1996" s="31">
        <v>45752</v>
      </c>
      <c r="AU1996">
        <v>2107623</v>
      </c>
      <c r="AV1996" s="31">
        <v>45761</v>
      </c>
      <c r="AW1996" s="31">
        <v>45776</v>
      </c>
      <c r="AX1996" s="31">
        <v>45791</v>
      </c>
      <c r="AY1996" s="31">
        <v>45807</v>
      </c>
      <c r="BA1996" s="31"/>
      <c r="BB1996" s="31">
        <v>45821</v>
      </c>
      <c r="BC1996" s="31"/>
      <c r="BD1996">
        <v>202504</v>
      </c>
      <c r="BE1996">
        <v>202504</v>
      </c>
      <c r="BF1996" s="5">
        <f>IFERROR(VLOOKUP(Sheet1[[#This Row],[ASESOR]],Parámetros!A:B,2,0),Sheet1[[#This Row],[PERIODO_ALTA]])</f>
        <v>202504</v>
      </c>
      <c r="BG1996" s="5" t="str">
        <f>Sheet1[[#This Row],[DNI_ASESOR]]</f>
        <v>20613723219</v>
      </c>
      <c r="BH1996">
        <f>IF(AND(Sheet1[[#This Row],[RECIBO1_PAGADO]]&lt;&gt;"",Sheet1[[#This Row],[RECIBO1_PAGADO]]&lt;=DATEVALUE("15/05/2025")),1,0)</f>
        <v>1</v>
      </c>
      <c r="BI1996">
        <f>IF(AND(Sheet1[[#This Row],[RECIBO1_PAGADO]]&lt;&gt;"",Sheet1[[#This Row],[RECIBO1_PAGADO]]&lt;=DATEVALUE("15/06/2025")),1,0)</f>
        <v>1</v>
      </c>
      <c r="BJ1996" s="9">
        <f>Sheet1[[#This Row],[PRECIO CON IGV EXTERNO]]/1.18</f>
        <v>100.84745762711864</v>
      </c>
    </row>
    <row r="1997" spans="1:62" x14ac:dyDescent="0.2">
      <c r="A1997">
        <v>2107628</v>
      </c>
      <c r="B1997" t="s">
        <v>2455</v>
      </c>
      <c r="C1997" t="s">
        <v>63</v>
      </c>
      <c r="D1997" t="s">
        <v>63</v>
      </c>
      <c r="E1997" t="s">
        <v>81</v>
      </c>
      <c r="G1997" t="s">
        <v>2456</v>
      </c>
      <c r="H1997" s="31">
        <v>45748</v>
      </c>
      <c r="I1997" s="32">
        <v>45751.75639505787</v>
      </c>
      <c r="J1997" t="s">
        <v>935</v>
      </c>
      <c r="K1997">
        <v>400</v>
      </c>
      <c r="L1997" t="s">
        <v>179</v>
      </c>
      <c r="M1997" t="s">
        <v>65</v>
      </c>
      <c r="N1997">
        <v>0</v>
      </c>
      <c r="O1997">
        <v>0</v>
      </c>
      <c r="P1997">
        <v>0</v>
      </c>
      <c r="Q1997">
        <v>0</v>
      </c>
      <c r="R1997" t="s">
        <v>178</v>
      </c>
      <c r="S1997" t="s">
        <v>178</v>
      </c>
      <c r="T1997">
        <v>0</v>
      </c>
      <c r="U1997" t="s">
        <v>178</v>
      </c>
      <c r="V1997" t="s">
        <v>178</v>
      </c>
      <c r="W1997" t="s">
        <v>178</v>
      </c>
      <c r="X1997" t="s">
        <v>178</v>
      </c>
      <c r="Y1997" t="s">
        <v>178</v>
      </c>
      <c r="Z1997" t="s">
        <v>178</v>
      </c>
      <c r="AA1997" t="s">
        <v>73</v>
      </c>
      <c r="AB1997">
        <v>129</v>
      </c>
      <c r="AC1997">
        <v>129</v>
      </c>
      <c r="AD1997" t="s">
        <v>67</v>
      </c>
      <c r="AE1997" t="s">
        <v>8</v>
      </c>
      <c r="AF1997" t="s">
        <v>17</v>
      </c>
      <c r="AG1997" t="s">
        <v>68</v>
      </c>
      <c r="AH1997" s="31">
        <v>45752</v>
      </c>
      <c r="AJ1997" t="s">
        <v>69</v>
      </c>
      <c r="AK1997" s="31"/>
      <c r="AM1997" s="31"/>
      <c r="AN1997" t="s">
        <v>70</v>
      </c>
      <c r="AO1997" s="31"/>
      <c r="AS1997">
        <v>202504</v>
      </c>
      <c r="AT1997" s="31">
        <v>45752</v>
      </c>
      <c r="AU1997">
        <v>2107628</v>
      </c>
      <c r="AV1997" s="31">
        <v>45761</v>
      </c>
      <c r="AW1997" s="31">
        <v>45774</v>
      </c>
      <c r="AX1997" s="31"/>
      <c r="AY1997" s="31"/>
      <c r="BA1997" s="31"/>
      <c r="BB1997" s="31"/>
      <c r="BC1997" s="31"/>
      <c r="BD1997">
        <v>202504</v>
      </c>
      <c r="BE1997">
        <v>202504</v>
      </c>
      <c r="BF1997" s="5">
        <f>IFERROR(VLOOKUP(Sheet1[[#This Row],[ASESOR]],Parámetros!A:B,2,0),Sheet1[[#This Row],[PERIODO_ALTA]])</f>
        <v>202504</v>
      </c>
      <c r="BG1997" s="5" t="str">
        <f>Sheet1[[#This Row],[DNI_ASESOR]]</f>
        <v>20610487671</v>
      </c>
      <c r="BH1997">
        <f>IF(AND(Sheet1[[#This Row],[RECIBO1_PAGADO]]&lt;&gt;"",Sheet1[[#This Row],[RECIBO1_PAGADO]]&lt;=DATEVALUE("15/05/2025")),1,0)</f>
        <v>1</v>
      </c>
      <c r="BI1997">
        <f>IF(AND(Sheet1[[#This Row],[RECIBO1_PAGADO]]&lt;&gt;"",Sheet1[[#This Row],[RECIBO1_PAGADO]]&lt;=DATEVALUE("15/06/2025")),1,0)</f>
        <v>1</v>
      </c>
      <c r="BJ1997" s="9">
        <f>Sheet1[[#This Row],[PRECIO CON IGV EXTERNO]]/1.18</f>
        <v>109.32203389830509</v>
      </c>
    </row>
    <row r="1998" spans="1:62" x14ac:dyDescent="0.2">
      <c r="A1998">
        <v>2107629</v>
      </c>
      <c r="B1998" t="s">
        <v>2457</v>
      </c>
      <c r="C1998" t="s">
        <v>63</v>
      </c>
      <c r="D1998" t="s">
        <v>63</v>
      </c>
      <c r="E1998" t="s">
        <v>99</v>
      </c>
      <c r="G1998" t="s">
        <v>1641</v>
      </c>
      <c r="H1998" s="31">
        <v>45751</v>
      </c>
      <c r="I1998" s="32">
        <v>45752.325121145834</v>
      </c>
      <c r="J1998" t="s">
        <v>822</v>
      </c>
      <c r="K1998">
        <v>550</v>
      </c>
      <c r="L1998" t="s">
        <v>180</v>
      </c>
      <c r="M1998" t="s">
        <v>72</v>
      </c>
      <c r="N1998">
        <v>1</v>
      </c>
      <c r="O1998">
        <v>0</v>
      </c>
      <c r="P1998">
        <v>0</v>
      </c>
      <c r="Q1998">
        <v>0</v>
      </c>
      <c r="R1998" t="s">
        <v>178</v>
      </c>
      <c r="S1998" t="s">
        <v>178</v>
      </c>
      <c r="T1998">
        <v>0</v>
      </c>
      <c r="U1998" t="s">
        <v>178</v>
      </c>
      <c r="V1998" t="s">
        <v>178</v>
      </c>
      <c r="W1998" t="s">
        <v>178</v>
      </c>
      <c r="X1998" t="s">
        <v>178</v>
      </c>
      <c r="Y1998" t="s">
        <v>178</v>
      </c>
      <c r="Z1998" t="s">
        <v>181</v>
      </c>
      <c r="AA1998" t="s">
        <v>73</v>
      </c>
      <c r="AB1998">
        <v>169.9</v>
      </c>
      <c r="AC1998">
        <v>151.56299999999999</v>
      </c>
      <c r="AD1998" t="s">
        <v>74</v>
      </c>
      <c r="AE1998" t="s">
        <v>5</v>
      </c>
      <c r="AF1998" t="s">
        <v>14</v>
      </c>
      <c r="AG1998" t="s">
        <v>68</v>
      </c>
      <c r="AH1998" s="31">
        <v>45768</v>
      </c>
      <c r="AJ1998" t="s">
        <v>69</v>
      </c>
      <c r="AK1998" s="31"/>
      <c r="AM1998" s="31"/>
      <c r="AN1998" t="s">
        <v>70</v>
      </c>
      <c r="AO1998" s="31"/>
      <c r="AS1998">
        <v>202504</v>
      </c>
      <c r="AT1998" s="31">
        <v>45768</v>
      </c>
      <c r="AU1998">
        <v>2107629</v>
      </c>
      <c r="AV1998" s="31">
        <v>45770</v>
      </c>
      <c r="AW1998" s="31">
        <v>45775</v>
      </c>
      <c r="AX1998" s="31">
        <v>45791</v>
      </c>
      <c r="AY1998" s="31">
        <v>45794</v>
      </c>
      <c r="BA1998" s="31"/>
      <c r="BB1998" s="31">
        <v>45821</v>
      </c>
      <c r="BC1998" s="31"/>
      <c r="BD1998">
        <v>202504</v>
      </c>
      <c r="BE1998">
        <v>202504</v>
      </c>
      <c r="BF1998" s="5">
        <f>IFERROR(VLOOKUP(Sheet1[[#This Row],[ASESOR]],Parámetros!A:B,2,0),Sheet1[[#This Row],[PERIODO_ALTA]])</f>
        <v>202504</v>
      </c>
      <c r="BG1998" s="5" t="str">
        <f>Sheet1[[#This Row],[DNI_ASESOR]]</f>
        <v>20609316170</v>
      </c>
      <c r="BH1998">
        <f>IF(AND(Sheet1[[#This Row],[RECIBO1_PAGADO]]&lt;&gt;"",Sheet1[[#This Row],[RECIBO1_PAGADO]]&lt;=DATEVALUE("15/05/2025")),1,0)</f>
        <v>1</v>
      </c>
      <c r="BI1998">
        <f>IF(AND(Sheet1[[#This Row],[RECIBO1_PAGADO]]&lt;&gt;"",Sheet1[[#This Row],[RECIBO1_PAGADO]]&lt;=DATEVALUE("15/06/2025")),1,0)</f>
        <v>1</v>
      </c>
      <c r="BJ1998" s="9">
        <f>Sheet1[[#This Row],[PRECIO CON IGV EXTERNO]]/1.18</f>
        <v>128.44322033898305</v>
      </c>
    </row>
    <row r="1999" spans="1:62" x14ac:dyDescent="0.2">
      <c r="A1999">
        <v>2107632</v>
      </c>
      <c r="B1999" t="s">
        <v>2458</v>
      </c>
      <c r="C1999" t="s">
        <v>63</v>
      </c>
      <c r="D1999" t="s">
        <v>63</v>
      </c>
      <c r="E1999" t="s">
        <v>81</v>
      </c>
      <c r="H1999" s="31">
        <v>45751</v>
      </c>
      <c r="I1999" s="32">
        <v>45751.718883020832</v>
      </c>
      <c r="J1999" t="s">
        <v>193</v>
      </c>
      <c r="K1999">
        <v>400</v>
      </c>
      <c r="L1999" t="s">
        <v>179</v>
      </c>
      <c r="M1999" t="s">
        <v>65</v>
      </c>
      <c r="N1999">
        <v>0</v>
      </c>
      <c r="O1999">
        <v>0</v>
      </c>
      <c r="P1999">
        <v>0</v>
      </c>
      <c r="Q1999">
        <v>0</v>
      </c>
      <c r="R1999" t="s">
        <v>178</v>
      </c>
      <c r="S1999" t="s">
        <v>178</v>
      </c>
      <c r="T1999">
        <v>0</v>
      </c>
      <c r="U1999" t="s">
        <v>178</v>
      </c>
      <c r="V1999" t="s">
        <v>178</v>
      </c>
      <c r="W1999" t="s">
        <v>178</v>
      </c>
      <c r="X1999" t="s">
        <v>178</v>
      </c>
      <c r="Y1999" t="s">
        <v>178</v>
      </c>
      <c r="Z1999" t="s">
        <v>178</v>
      </c>
      <c r="AA1999" t="s">
        <v>66</v>
      </c>
      <c r="AB1999">
        <v>129</v>
      </c>
      <c r="AC1999">
        <v>129</v>
      </c>
      <c r="AD1999" t="s">
        <v>67</v>
      </c>
      <c r="AE1999" t="s">
        <v>8</v>
      </c>
      <c r="AF1999" t="s">
        <v>17</v>
      </c>
      <c r="AG1999" t="s">
        <v>68</v>
      </c>
      <c r="AH1999" s="31">
        <v>45752</v>
      </c>
      <c r="AJ1999" t="s">
        <v>69</v>
      </c>
      <c r="AK1999" s="31"/>
      <c r="AM1999" s="31"/>
      <c r="AN1999" t="s">
        <v>70</v>
      </c>
      <c r="AO1999" s="31"/>
      <c r="AS1999">
        <v>202504</v>
      </c>
      <c r="AT1999" s="31">
        <v>45752</v>
      </c>
      <c r="AU1999">
        <v>2107632</v>
      </c>
      <c r="AV1999" s="31">
        <v>45761</v>
      </c>
      <c r="AW1999" s="31">
        <v>45763</v>
      </c>
      <c r="AX1999" s="31">
        <v>45791</v>
      </c>
      <c r="AY1999" s="31">
        <v>45800</v>
      </c>
      <c r="BA1999" s="31"/>
      <c r="BB1999" s="31">
        <v>45821</v>
      </c>
      <c r="BC1999" s="31">
        <v>45823</v>
      </c>
      <c r="BD1999">
        <v>202504</v>
      </c>
      <c r="BE1999">
        <v>202504</v>
      </c>
      <c r="BF1999" s="5">
        <f>IFERROR(VLOOKUP(Sheet1[[#This Row],[ASESOR]],Parámetros!A:B,2,0),Sheet1[[#This Row],[PERIODO_ALTA]])</f>
        <v>202504</v>
      </c>
      <c r="BG1999" s="5" t="str">
        <f>Sheet1[[#This Row],[DNI_ASESOR]]</f>
        <v>20610487671</v>
      </c>
      <c r="BH1999">
        <f>IF(AND(Sheet1[[#This Row],[RECIBO1_PAGADO]]&lt;&gt;"",Sheet1[[#This Row],[RECIBO1_PAGADO]]&lt;=DATEVALUE("15/05/2025")),1,0)</f>
        <v>1</v>
      </c>
      <c r="BI1999">
        <f>IF(AND(Sheet1[[#This Row],[RECIBO1_PAGADO]]&lt;&gt;"",Sheet1[[#This Row],[RECIBO1_PAGADO]]&lt;=DATEVALUE("15/06/2025")),1,0)</f>
        <v>1</v>
      </c>
      <c r="BJ1999" s="9">
        <f>Sheet1[[#This Row],[PRECIO CON IGV EXTERNO]]/1.18</f>
        <v>109.32203389830509</v>
      </c>
    </row>
    <row r="2000" spans="1:62" x14ac:dyDescent="0.2">
      <c r="A2000">
        <v>2107641</v>
      </c>
      <c r="B2000" t="s">
        <v>2459</v>
      </c>
      <c r="C2000" t="s">
        <v>63</v>
      </c>
      <c r="D2000" t="s">
        <v>63</v>
      </c>
      <c r="E2000" t="s">
        <v>79</v>
      </c>
      <c r="H2000" s="31">
        <v>45749</v>
      </c>
      <c r="I2000" s="32">
        <v>45751.80637766204</v>
      </c>
      <c r="J2000" t="s">
        <v>194</v>
      </c>
      <c r="K2000">
        <v>200</v>
      </c>
      <c r="L2000" t="s">
        <v>179</v>
      </c>
      <c r="M2000" t="s">
        <v>65</v>
      </c>
      <c r="N2000">
        <v>0</v>
      </c>
      <c r="O2000">
        <v>0</v>
      </c>
      <c r="P2000">
        <v>0</v>
      </c>
      <c r="Q2000">
        <v>0</v>
      </c>
      <c r="R2000" t="s">
        <v>178</v>
      </c>
      <c r="S2000" t="s">
        <v>178</v>
      </c>
      <c r="T2000">
        <v>0</v>
      </c>
      <c r="U2000" t="s">
        <v>178</v>
      </c>
      <c r="V2000" t="s">
        <v>178</v>
      </c>
      <c r="W2000" t="s">
        <v>178</v>
      </c>
      <c r="X2000" t="s">
        <v>178</v>
      </c>
      <c r="Y2000" t="s">
        <v>178</v>
      </c>
      <c r="Z2000" t="s">
        <v>178</v>
      </c>
      <c r="AA2000" t="s">
        <v>66</v>
      </c>
      <c r="AB2000">
        <v>99</v>
      </c>
      <c r="AC2000">
        <v>99</v>
      </c>
      <c r="AD2000" t="s">
        <v>74</v>
      </c>
      <c r="AE2000" t="s">
        <v>5</v>
      </c>
      <c r="AF2000" t="s">
        <v>14</v>
      </c>
      <c r="AG2000" t="s">
        <v>68</v>
      </c>
      <c r="AH2000" s="31">
        <v>45752</v>
      </c>
      <c r="AJ2000" t="s">
        <v>69</v>
      </c>
      <c r="AK2000" s="31"/>
      <c r="AM2000" s="31"/>
      <c r="AN2000" t="s">
        <v>70</v>
      </c>
      <c r="AO2000" s="31"/>
      <c r="AS2000">
        <v>202504</v>
      </c>
      <c r="AT2000" s="31">
        <v>45752</v>
      </c>
      <c r="AU2000">
        <v>2107641</v>
      </c>
      <c r="AV2000" s="31">
        <v>45761</v>
      </c>
      <c r="AW2000" s="31">
        <v>45778</v>
      </c>
      <c r="AX2000" s="31">
        <v>45791</v>
      </c>
      <c r="AY2000" s="31">
        <v>45808</v>
      </c>
      <c r="BA2000" s="31"/>
      <c r="BB2000" s="31">
        <v>45821</v>
      </c>
      <c r="BC2000" s="31"/>
      <c r="BD2000">
        <v>202504</v>
      </c>
      <c r="BE2000">
        <v>202504</v>
      </c>
      <c r="BF2000" s="5">
        <f>IFERROR(VLOOKUP(Sheet1[[#This Row],[ASESOR]],Parámetros!A:B,2,0),Sheet1[[#This Row],[PERIODO_ALTA]])</f>
        <v>202504</v>
      </c>
      <c r="BG2000" s="5" t="str">
        <f>Sheet1[[#This Row],[DNI_ASESOR]]</f>
        <v>20609316170</v>
      </c>
      <c r="BH2000">
        <f>IF(AND(Sheet1[[#This Row],[RECIBO1_PAGADO]]&lt;&gt;"",Sheet1[[#This Row],[RECIBO1_PAGADO]]&lt;=DATEVALUE("15/05/2025")),1,0)</f>
        <v>1</v>
      </c>
      <c r="BI2000">
        <f>IF(AND(Sheet1[[#This Row],[RECIBO1_PAGADO]]&lt;&gt;"",Sheet1[[#This Row],[RECIBO1_PAGADO]]&lt;=DATEVALUE("15/06/2025")),1,0)</f>
        <v>1</v>
      </c>
      <c r="BJ2000" s="9">
        <f>Sheet1[[#This Row],[PRECIO CON IGV EXTERNO]]/1.18</f>
        <v>83.898305084745772</v>
      </c>
    </row>
    <row r="2001" spans="1:62" x14ac:dyDescent="0.2">
      <c r="A2001">
        <v>2107646</v>
      </c>
      <c r="B2001" t="s">
        <v>2460</v>
      </c>
      <c r="C2001" t="s">
        <v>63</v>
      </c>
      <c r="D2001" t="s">
        <v>63</v>
      </c>
      <c r="E2001" t="s">
        <v>109</v>
      </c>
      <c r="G2001" t="s">
        <v>2461</v>
      </c>
      <c r="H2001" s="31">
        <v>45751</v>
      </c>
      <c r="I2001" s="32">
        <v>45751.848074618058</v>
      </c>
      <c r="J2001" t="s">
        <v>192</v>
      </c>
      <c r="K2001">
        <v>300</v>
      </c>
      <c r="L2001" t="s">
        <v>179</v>
      </c>
      <c r="M2001" t="s">
        <v>65</v>
      </c>
      <c r="N2001">
        <v>0</v>
      </c>
      <c r="O2001">
        <v>0</v>
      </c>
      <c r="P2001">
        <v>0</v>
      </c>
      <c r="Q2001">
        <v>0</v>
      </c>
      <c r="R2001" t="s">
        <v>178</v>
      </c>
      <c r="S2001" t="s">
        <v>178</v>
      </c>
      <c r="T2001">
        <v>0</v>
      </c>
      <c r="U2001" t="s">
        <v>178</v>
      </c>
      <c r="V2001" t="s">
        <v>178</v>
      </c>
      <c r="W2001" t="s">
        <v>178</v>
      </c>
      <c r="X2001" t="s">
        <v>178</v>
      </c>
      <c r="Y2001" t="s">
        <v>178</v>
      </c>
      <c r="Z2001" t="s">
        <v>178</v>
      </c>
      <c r="AA2001" t="s">
        <v>73</v>
      </c>
      <c r="AB2001">
        <v>119</v>
      </c>
      <c r="AC2001">
        <v>119</v>
      </c>
      <c r="AD2001" t="s">
        <v>67</v>
      </c>
      <c r="AE2001" t="s">
        <v>4</v>
      </c>
      <c r="AF2001" t="s">
        <v>13</v>
      </c>
      <c r="AG2001" t="s">
        <v>68</v>
      </c>
      <c r="AH2001" s="31">
        <v>45752</v>
      </c>
      <c r="AJ2001" t="s">
        <v>69</v>
      </c>
      <c r="AK2001" s="31"/>
      <c r="AM2001" s="31"/>
      <c r="AN2001" t="s">
        <v>70</v>
      </c>
      <c r="AO2001" s="31"/>
      <c r="AS2001">
        <v>202504</v>
      </c>
      <c r="AT2001" s="31">
        <v>45752</v>
      </c>
      <c r="AU2001">
        <v>2107646</v>
      </c>
      <c r="AV2001" s="31">
        <v>45761</v>
      </c>
      <c r="AW2001" s="31">
        <v>45775</v>
      </c>
      <c r="AX2001" s="31">
        <v>45791</v>
      </c>
      <c r="AY2001" s="31">
        <v>45803</v>
      </c>
      <c r="BA2001" s="31"/>
      <c r="BB2001" s="31">
        <v>45821</v>
      </c>
      <c r="BC2001" s="31"/>
      <c r="BD2001">
        <v>202504</v>
      </c>
      <c r="BE2001">
        <v>202504</v>
      </c>
      <c r="BF2001" s="5">
        <f>IFERROR(VLOOKUP(Sheet1[[#This Row],[ASESOR]],Parámetros!A:B,2,0),Sheet1[[#This Row],[PERIODO_ALTA]])</f>
        <v>202504</v>
      </c>
      <c r="BG2001" s="5" t="str">
        <f>Sheet1[[#This Row],[DNI_ASESOR]]</f>
        <v>20608999371</v>
      </c>
      <c r="BH2001">
        <f>IF(AND(Sheet1[[#This Row],[RECIBO1_PAGADO]]&lt;&gt;"",Sheet1[[#This Row],[RECIBO1_PAGADO]]&lt;=DATEVALUE("15/05/2025")),1,0)</f>
        <v>1</v>
      </c>
      <c r="BI2001">
        <f>IF(AND(Sheet1[[#This Row],[RECIBO1_PAGADO]]&lt;&gt;"",Sheet1[[#This Row],[RECIBO1_PAGADO]]&lt;=DATEVALUE("15/06/2025")),1,0)</f>
        <v>1</v>
      </c>
      <c r="BJ2001" s="9">
        <f>Sheet1[[#This Row],[PRECIO CON IGV EXTERNO]]/1.18</f>
        <v>100.84745762711864</v>
      </c>
    </row>
    <row r="2002" spans="1:62" x14ac:dyDescent="0.2">
      <c r="A2002">
        <v>2107650</v>
      </c>
      <c r="B2002" t="s">
        <v>2462</v>
      </c>
      <c r="C2002" t="s">
        <v>63</v>
      </c>
      <c r="D2002" t="s">
        <v>63</v>
      </c>
      <c r="E2002" t="s">
        <v>84</v>
      </c>
      <c r="H2002" s="31">
        <v>45748</v>
      </c>
      <c r="I2002" s="32">
        <v>45751.733500694441</v>
      </c>
      <c r="J2002" t="s">
        <v>192</v>
      </c>
      <c r="K2002">
        <v>300</v>
      </c>
      <c r="L2002" t="s">
        <v>179</v>
      </c>
      <c r="M2002" t="s">
        <v>65</v>
      </c>
      <c r="N2002">
        <v>0</v>
      </c>
      <c r="O2002">
        <v>0</v>
      </c>
      <c r="P2002">
        <v>0</v>
      </c>
      <c r="Q2002">
        <v>0</v>
      </c>
      <c r="R2002" t="s">
        <v>178</v>
      </c>
      <c r="S2002" t="s">
        <v>178</v>
      </c>
      <c r="T2002">
        <v>0</v>
      </c>
      <c r="U2002" t="s">
        <v>178</v>
      </c>
      <c r="V2002" t="s">
        <v>178</v>
      </c>
      <c r="W2002" t="s">
        <v>178</v>
      </c>
      <c r="X2002" t="s">
        <v>178</v>
      </c>
      <c r="Y2002" t="s">
        <v>178</v>
      </c>
      <c r="Z2002" t="s">
        <v>178</v>
      </c>
      <c r="AA2002" t="s">
        <v>66</v>
      </c>
      <c r="AB2002">
        <v>119</v>
      </c>
      <c r="AC2002">
        <v>119</v>
      </c>
      <c r="AD2002" t="s">
        <v>67</v>
      </c>
      <c r="AE2002" t="s">
        <v>8</v>
      </c>
      <c r="AF2002" t="s">
        <v>17</v>
      </c>
      <c r="AG2002" t="s">
        <v>68</v>
      </c>
      <c r="AH2002" s="31">
        <v>45752</v>
      </c>
      <c r="AJ2002" t="s">
        <v>69</v>
      </c>
      <c r="AK2002" s="31"/>
      <c r="AM2002" s="31"/>
      <c r="AN2002" t="s">
        <v>70</v>
      </c>
      <c r="AO2002" s="31"/>
      <c r="AS2002">
        <v>202504</v>
      </c>
      <c r="AT2002" s="31">
        <v>45752</v>
      </c>
      <c r="AU2002">
        <v>2107650</v>
      </c>
      <c r="AV2002" s="31">
        <v>45761</v>
      </c>
      <c r="AW2002" s="31">
        <v>45775</v>
      </c>
      <c r="AX2002" s="31">
        <v>45791</v>
      </c>
      <c r="AY2002" s="31">
        <v>45807</v>
      </c>
      <c r="BA2002" s="31"/>
      <c r="BB2002" s="31">
        <v>45821</v>
      </c>
      <c r="BC2002" s="31"/>
      <c r="BD2002">
        <v>202504</v>
      </c>
      <c r="BE2002">
        <v>202504</v>
      </c>
      <c r="BF2002" s="5">
        <f>IFERROR(VLOOKUP(Sheet1[[#This Row],[ASESOR]],Parámetros!A:B,2,0),Sheet1[[#This Row],[PERIODO_ALTA]])</f>
        <v>202504</v>
      </c>
      <c r="BG2002" s="5" t="str">
        <f>Sheet1[[#This Row],[DNI_ASESOR]]</f>
        <v>20610487671</v>
      </c>
      <c r="BH2002">
        <f>IF(AND(Sheet1[[#This Row],[RECIBO1_PAGADO]]&lt;&gt;"",Sheet1[[#This Row],[RECIBO1_PAGADO]]&lt;=DATEVALUE("15/05/2025")),1,0)</f>
        <v>1</v>
      </c>
      <c r="BI2002">
        <f>IF(AND(Sheet1[[#This Row],[RECIBO1_PAGADO]]&lt;&gt;"",Sheet1[[#This Row],[RECIBO1_PAGADO]]&lt;=DATEVALUE("15/06/2025")),1,0)</f>
        <v>1</v>
      </c>
      <c r="BJ2002" s="9">
        <f>Sheet1[[#This Row],[PRECIO CON IGV EXTERNO]]/1.18</f>
        <v>100.84745762711864</v>
      </c>
    </row>
    <row r="2003" spans="1:62" x14ac:dyDescent="0.2">
      <c r="A2003">
        <v>2107690</v>
      </c>
      <c r="B2003" t="s">
        <v>2463</v>
      </c>
      <c r="C2003" t="s">
        <v>63</v>
      </c>
      <c r="D2003" t="s">
        <v>63</v>
      </c>
      <c r="E2003" t="s">
        <v>99</v>
      </c>
      <c r="H2003" s="31">
        <v>45751</v>
      </c>
      <c r="I2003" s="32">
        <v>45751.816805787035</v>
      </c>
      <c r="J2003" t="s">
        <v>192</v>
      </c>
      <c r="K2003">
        <v>300</v>
      </c>
      <c r="L2003" t="s">
        <v>179</v>
      </c>
      <c r="M2003" t="s">
        <v>65</v>
      </c>
      <c r="N2003">
        <v>0</v>
      </c>
      <c r="O2003">
        <v>0</v>
      </c>
      <c r="P2003">
        <v>0</v>
      </c>
      <c r="Q2003">
        <v>0</v>
      </c>
      <c r="R2003" t="s">
        <v>178</v>
      </c>
      <c r="S2003" t="s">
        <v>178</v>
      </c>
      <c r="T2003">
        <v>0</v>
      </c>
      <c r="U2003" t="s">
        <v>178</v>
      </c>
      <c r="V2003" t="s">
        <v>178</v>
      </c>
      <c r="W2003" t="s">
        <v>178</v>
      </c>
      <c r="X2003" t="s">
        <v>178</v>
      </c>
      <c r="Y2003" t="s">
        <v>178</v>
      </c>
      <c r="Z2003" t="s">
        <v>178</v>
      </c>
      <c r="AA2003" t="s">
        <v>66</v>
      </c>
      <c r="AB2003">
        <v>119</v>
      </c>
      <c r="AC2003">
        <v>119</v>
      </c>
      <c r="AD2003" t="s">
        <v>67</v>
      </c>
      <c r="AE2003" t="s">
        <v>8</v>
      </c>
      <c r="AF2003" t="s">
        <v>17</v>
      </c>
      <c r="AG2003" t="s">
        <v>68</v>
      </c>
      <c r="AH2003" s="31">
        <v>45752</v>
      </c>
      <c r="AJ2003" t="s">
        <v>69</v>
      </c>
      <c r="AK2003" s="31"/>
      <c r="AM2003" s="31"/>
      <c r="AN2003" t="s">
        <v>70</v>
      </c>
      <c r="AO2003" s="31"/>
      <c r="AS2003">
        <v>202504</v>
      </c>
      <c r="AT2003" s="31">
        <v>45752</v>
      </c>
      <c r="AU2003">
        <v>2107690</v>
      </c>
      <c r="AV2003" s="31">
        <v>45761</v>
      </c>
      <c r="AW2003" s="31">
        <v>45771</v>
      </c>
      <c r="AX2003" s="31">
        <v>45791</v>
      </c>
      <c r="AY2003" s="31">
        <v>45813</v>
      </c>
      <c r="BA2003" s="31"/>
      <c r="BB2003" s="31">
        <v>45821</v>
      </c>
      <c r="BC2003" s="31"/>
      <c r="BD2003">
        <v>202504</v>
      </c>
      <c r="BE2003">
        <v>202504</v>
      </c>
      <c r="BF2003" s="5">
        <f>IFERROR(VLOOKUP(Sheet1[[#This Row],[ASESOR]],Parámetros!A:B,2,0),Sheet1[[#This Row],[PERIODO_ALTA]])</f>
        <v>202504</v>
      </c>
      <c r="BG2003" s="5" t="str">
        <f>Sheet1[[#This Row],[DNI_ASESOR]]</f>
        <v>20610487671</v>
      </c>
      <c r="BH2003">
        <f>IF(AND(Sheet1[[#This Row],[RECIBO1_PAGADO]]&lt;&gt;"",Sheet1[[#This Row],[RECIBO1_PAGADO]]&lt;=DATEVALUE("15/05/2025")),1,0)</f>
        <v>1</v>
      </c>
      <c r="BI2003">
        <f>IF(AND(Sheet1[[#This Row],[RECIBO1_PAGADO]]&lt;&gt;"",Sheet1[[#This Row],[RECIBO1_PAGADO]]&lt;=DATEVALUE("15/06/2025")),1,0)</f>
        <v>1</v>
      </c>
      <c r="BJ2003" s="9">
        <f>Sheet1[[#This Row],[PRECIO CON IGV EXTERNO]]/1.18</f>
        <v>100.84745762711864</v>
      </c>
    </row>
    <row r="2004" spans="1:62" x14ac:dyDescent="0.2">
      <c r="A2004">
        <v>2107692</v>
      </c>
      <c r="B2004" t="s">
        <v>2464</v>
      </c>
      <c r="C2004" t="s">
        <v>63</v>
      </c>
      <c r="D2004" t="s">
        <v>63</v>
      </c>
      <c r="E2004" t="s">
        <v>76</v>
      </c>
      <c r="H2004" s="31">
        <v>45751</v>
      </c>
      <c r="I2004" s="32">
        <v>45752.295956631948</v>
      </c>
      <c r="J2004" t="s">
        <v>822</v>
      </c>
      <c r="K2004">
        <v>550</v>
      </c>
      <c r="L2004" t="s">
        <v>180</v>
      </c>
      <c r="M2004" t="s">
        <v>72</v>
      </c>
      <c r="N2004">
        <v>1</v>
      </c>
      <c r="O2004">
        <v>0</v>
      </c>
      <c r="P2004">
        <v>0</v>
      </c>
      <c r="Q2004">
        <v>0</v>
      </c>
      <c r="R2004" t="s">
        <v>178</v>
      </c>
      <c r="S2004" t="s">
        <v>178</v>
      </c>
      <c r="T2004">
        <v>0</v>
      </c>
      <c r="U2004" t="s">
        <v>178</v>
      </c>
      <c r="V2004" t="s">
        <v>178</v>
      </c>
      <c r="W2004" t="s">
        <v>178</v>
      </c>
      <c r="X2004" t="s">
        <v>178</v>
      </c>
      <c r="Y2004" t="s">
        <v>178</v>
      </c>
      <c r="Z2004" t="s">
        <v>181</v>
      </c>
      <c r="AA2004" t="s">
        <v>66</v>
      </c>
      <c r="AB2004">
        <v>169.9</v>
      </c>
      <c r="AC2004">
        <v>151.56299999999999</v>
      </c>
      <c r="AD2004" t="s">
        <v>74</v>
      </c>
      <c r="AE2004" t="s">
        <v>5</v>
      </c>
      <c r="AF2004" t="s">
        <v>14</v>
      </c>
      <c r="AG2004" t="s">
        <v>68</v>
      </c>
      <c r="AH2004" s="31">
        <v>45752</v>
      </c>
      <c r="AJ2004" t="s">
        <v>69</v>
      </c>
      <c r="AK2004" s="31"/>
      <c r="AM2004" s="31"/>
      <c r="AN2004" t="s">
        <v>70</v>
      </c>
      <c r="AO2004" s="31"/>
      <c r="AS2004">
        <v>202504</v>
      </c>
      <c r="AT2004" s="31">
        <v>45752</v>
      </c>
      <c r="AU2004">
        <v>2107692</v>
      </c>
      <c r="AV2004" s="31">
        <v>45761</v>
      </c>
      <c r="AW2004" s="31">
        <v>45764</v>
      </c>
      <c r="AX2004" s="31">
        <v>45791</v>
      </c>
      <c r="AY2004" s="31">
        <v>45793</v>
      </c>
      <c r="BA2004" s="31"/>
      <c r="BB2004" s="31">
        <v>45821</v>
      </c>
      <c r="BC2004" s="31"/>
      <c r="BD2004">
        <v>202504</v>
      </c>
      <c r="BE2004">
        <v>202504</v>
      </c>
      <c r="BF2004" s="5">
        <f>IFERROR(VLOOKUP(Sheet1[[#This Row],[ASESOR]],Parámetros!A:B,2,0),Sheet1[[#This Row],[PERIODO_ALTA]])</f>
        <v>202504</v>
      </c>
      <c r="BG2004" s="5" t="str">
        <f>Sheet1[[#This Row],[DNI_ASESOR]]</f>
        <v>20609316170</v>
      </c>
      <c r="BH2004">
        <f>IF(AND(Sheet1[[#This Row],[RECIBO1_PAGADO]]&lt;&gt;"",Sheet1[[#This Row],[RECIBO1_PAGADO]]&lt;=DATEVALUE("15/05/2025")),1,0)</f>
        <v>1</v>
      </c>
      <c r="BI2004">
        <f>IF(AND(Sheet1[[#This Row],[RECIBO1_PAGADO]]&lt;&gt;"",Sheet1[[#This Row],[RECIBO1_PAGADO]]&lt;=DATEVALUE("15/06/2025")),1,0)</f>
        <v>1</v>
      </c>
      <c r="BJ2004" s="9">
        <f>Sheet1[[#This Row],[PRECIO CON IGV EXTERNO]]/1.18</f>
        <v>128.44322033898305</v>
      </c>
    </row>
    <row r="2005" spans="1:62" x14ac:dyDescent="0.2">
      <c r="A2005">
        <v>2107694</v>
      </c>
      <c r="B2005" t="s">
        <v>2465</v>
      </c>
      <c r="C2005" t="s">
        <v>63</v>
      </c>
      <c r="D2005" t="s">
        <v>63</v>
      </c>
      <c r="E2005" t="s">
        <v>85</v>
      </c>
      <c r="H2005" s="31">
        <v>45751</v>
      </c>
      <c r="I2005" s="32">
        <v>45751.773109178241</v>
      </c>
      <c r="J2005" t="s">
        <v>192</v>
      </c>
      <c r="K2005">
        <v>300</v>
      </c>
      <c r="L2005" t="s">
        <v>179</v>
      </c>
      <c r="M2005" t="s">
        <v>65</v>
      </c>
      <c r="N2005">
        <v>0</v>
      </c>
      <c r="O2005">
        <v>0</v>
      </c>
      <c r="P2005">
        <v>0</v>
      </c>
      <c r="Q2005">
        <v>0</v>
      </c>
      <c r="R2005" t="s">
        <v>178</v>
      </c>
      <c r="S2005" t="s">
        <v>178</v>
      </c>
      <c r="T2005">
        <v>0</v>
      </c>
      <c r="U2005" t="s">
        <v>178</v>
      </c>
      <c r="V2005" t="s">
        <v>178</v>
      </c>
      <c r="W2005" t="s">
        <v>178</v>
      </c>
      <c r="X2005" t="s">
        <v>178</v>
      </c>
      <c r="Y2005" t="s">
        <v>178</v>
      </c>
      <c r="Z2005" t="s">
        <v>178</v>
      </c>
      <c r="AA2005" t="s">
        <v>66</v>
      </c>
      <c r="AB2005">
        <v>119</v>
      </c>
      <c r="AC2005">
        <v>119</v>
      </c>
      <c r="AD2005" t="s">
        <v>67</v>
      </c>
      <c r="AE2005" t="s">
        <v>7</v>
      </c>
      <c r="AF2005" t="s">
        <v>16</v>
      </c>
      <c r="AG2005" t="s">
        <v>68</v>
      </c>
      <c r="AH2005" s="31">
        <v>45752</v>
      </c>
      <c r="AJ2005" t="s">
        <v>69</v>
      </c>
      <c r="AK2005" s="31"/>
      <c r="AM2005" s="31"/>
      <c r="AN2005" t="s">
        <v>70</v>
      </c>
      <c r="AO2005" s="31"/>
      <c r="AS2005">
        <v>202504</v>
      </c>
      <c r="AT2005" s="31">
        <v>45752</v>
      </c>
      <c r="AU2005">
        <v>2107694</v>
      </c>
      <c r="AV2005" s="31">
        <v>45761</v>
      </c>
      <c r="AW2005" s="31">
        <v>45781</v>
      </c>
      <c r="AX2005" s="31">
        <v>45791</v>
      </c>
      <c r="AY2005" s="31">
        <v>45813</v>
      </c>
      <c r="BA2005" s="31"/>
      <c r="BB2005" s="31">
        <v>45821</v>
      </c>
      <c r="BC2005" s="31"/>
      <c r="BD2005">
        <v>202504</v>
      </c>
      <c r="BE2005">
        <v>202504</v>
      </c>
      <c r="BF2005" s="5">
        <f>IFERROR(VLOOKUP(Sheet1[[#This Row],[ASESOR]],Parámetros!A:B,2,0),Sheet1[[#This Row],[PERIODO_ALTA]])</f>
        <v>202504</v>
      </c>
      <c r="BG2005" s="5" t="str">
        <f>Sheet1[[#This Row],[DNI_ASESOR]]</f>
        <v>20306202759</v>
      </c>
      <c r="BH2005">
        <f>IF(AND(Sheet1[[#This Row],[RECIBO1_PAGADO]]&lt;&gt;"",Sheet1[[#This Row],[RECIBO1_PAGADO]]&lt;=DATEVALUE("15/05/2025")),1,0)</f>
        <v>1</v>
      </c>
      <c r="BI2005">
        <f>IF(AND(Sheet1[[#This Row],[RECIBO1_PAGADO]]&lt;&gt;"",Sheet1[[#This Row],[RECIBO1_PAGADO]]&lt;=DATEVALUE("15/06/2025")),1,0)</f>
        <v>1</v>
      </c>
      <c r="BJ2005" s="9">
        <f>Sheet1[[#This Row],[PRECIO CON IGV EXTERNO]]/1.18</f>
        <v>100.84745762711864</v>
      </c>
    </row>
    <row r="2006" spans="1:62" x14ac:dyDescent="0.2">
      <c r="A2006">
        <v>2107696</v>
      </c>
      <c r="B2006" t="s">
        <v>2466</v>
      </c>
      <c r="C2006" t="s">
        <v>63</v>
      </c>
      <c r="D2006" t="s">
        <v>63</v>
      </c>
      <c r="E2006" t="s">
        <v>98</v>
      </c>
      <c r="H2006" s="31">
        <v>45751</v>
      </c>
      <c r="I2006" s="32">
        <v>45751.870961423614</v>
      </c>
      <c r="J2006" t="s">
        <v>1706</v>
      </c>
      <c r="K2006">
        <v>350</v>
      </c>
      <c r="L2006" t="s">
        <v>180</v>
      </c>
      <c r="M2006" t="s">
        <v>72</v>
      </c>
      <c r="N2006">
        <v>1</v>
      </c>
      <c r="O2006">
        <v>0</v>
      </c>
      <c r="P2006">
        <v>0</v>
      </c>
      <c r="Q2006">
        <v>0</v>
      </c>
      <c r="R2006" t="s">
        <v>178</v>
      </c>
      <c r="S2006" t="s">
        <v>178</v>
      </c>
      <c r="T2006">
        <v>0</v>
      </c>
      <c r="U2006" t="s">
        <v>178</v>
      </c>
      <c r="V2006" t="s">
        <v>178</v>
      </c>
      <c r="W2006" t="s">
        <v>178</v>
      </c>
      <c r="X2006" t="s">
        <v>178</v>
      </c>
      <c r="Y2006" t="s">
        <v>181</v>
      </c>
      <c r="Z2006" t="s">
        <v>178</v>
      </c>
      <c r="AA2006" t="s">
        <v>66</v>
      </c>
      <c r="AB2006">
        <v>139.9</v>
      </c>
      <c r="AC2006">
        <v>121.563</v>
      </c>
      <c r="AD2006" t="s">
        <v>74</v>
      </c>
      <c r="AE2006" t="s">
        <v>5</v>
      </c>
      <c r="AF2006" t="s">
        <v>14</v>
      </c>
      <c r="AG2006" t="s">
        <v>68</v>
      </c>
      <c r="AH2006" s="31">
        <v>45752</v>
      </c>
      <c r="AJ2006" t="s">
        <v>69</v>
      </c>
      <c r="AK2006" s="31"/>
      <c r="AM2006" s="31"/>
      <c r="AN2006" t="s">
        <v>70</v>
      </c>
      <c r="AO2006" s="31"/>
      <c r="AS2006">
        <v>202504</v>
      </c>
      <c r="AT2006" s="31">
        <v>45752</v>
      </c>
      <c r="AU2006">
        <v>2107696</v>
      </c>
      <c r="AV2006" s="31">
        <v>45761</v>
      </c>
      <c r="AW2006" s="31">
        <v>45778</v>
      </c>
      <c r="AX2006" s="31">
        <v>45791</v>
      </c>
      <c r="AY2006" s="31">
        <v>45813</v>
      </c>
      <c r="BA2006" s="31"/>
      <c r="BB2006" s="31">
        <v>45821</v>
      </c>
      <c r="BC2006" s="31"/>
      <c r="BD2006">
        <v>202504</v>
      </c>
      <c r="BE2006">
        <v>202504</v>
      </c>
      <c r="BF2006" s="5">
        <f>IFERROR(VLOOKUP(Sheet1[[#This Row],[ASESOR]],Parámetros!A:B,2,0),Sheet1[[#This Row],[PERIODO_ALTA]])</f>
        <v>202504</v>
      </c>
      <c r="BG2006" s="5" t="str">
        <f>Sheet1[[#This Row],[DNI_ASESOR]]</f>
        <v>20609316170</v>
      </c>
      <c r="BH2006">
        <f>IF(AND(Sheet1[[#This Row],[RECIBO1_PAGADO]]&lt;&gt;"",Sheet1[[#This Row],[RECIBO1_PAGADO]]&lt;=DATEVALUE("15/05/2025")),1,0)</f>
        <v>1</v>
      </c>
      <c r="BI2006">
        <f>IF(AND(Sheet1[[#This Row],[RECIBO1_PAGADO]]&lt;&gt;"",Sheet1[[#This Row],[RECIBO1_PAGADO]]&lt;=DATEVALUE("15/06/2025")),1,0)</f>
        <v>1</v>
      </c>
      <c r="BJ2006" s="9">
        <f>Sheet1[[#This Row],[PRECIO CON IGV EXTERNO]]/1.18</f>
        <v>103.01949152542373</v>
      </c>
    </row>
    <row r="2007" spans="1:62" x14ac:dyDescent="0.2">
      <c r="A2007">
        <v>2107698</v>
      </c>
      <c r="B2007" t="s">
        <v>2467</v>
      </c>
      <c r="C2007" t="s">
        <v>63</v>
      </c>
      <c r="D2007" t="s">
        <v>63</v>
      </c>
      <c r="E2007" t="s">
        <v>63</v>
      </c>
      <c r="H2007" s="31">
        <v>45751</v>
      </c>
      <c r="I2007" s="32">
        <v>45752.298047071759</v>
      </c>
      <c r="J2007" t="s">
        <v>1706</v>
      </c>
      <c r="K2007">
        <v>350</v>
      </c>
      <c r="L2007" t="s">
        <v>180</v>
      </c>
      <c r="M2007" t="s">
        <v>72</v>
      </c>
      <c r="N2007">
        <v>1</v>
      </c>
      <c r="O2007">
        <v>0</v>
      </c>
      <c r="P2007">
        <v>0</v>
      </c>
      <c r="Q2007">
        <v>0</v>
      </c>
      <c r="R2007" t="s">
        <v>178</v>
      </c>
      <c r="S2007" t="s">
        <v>178</v>
      </c>
      <c r="T2007">
        <v>0</v>
      </c>
      <c r="U2007" t="s">
        <v>178</v>
      </c>
      <c r="V2007" t="s">
        <v>178</v>
      </c>
      <c r="W2007" t="s">
        <v>178</v>
      </c>
      <c r="X2007" t="s">
        <v>178</v>
      </c>
      <c r="Y2007" t="s">
        <v>181</v>
      </c>
      <c r="Z2007" t="s">
        <v>178</v>
      </c>
      <c r="AA2007" t="s">
        <v>66</v>
      </c>
      <c r="AB2007">
        <v>139.9</v>
      </c>
      <c r="AC2007">
        <v>121.563</v>
      </c>
      <c r="AD2007" t="s">
        <v>74</v>
      </c>
      <c r="AE2007" t="s">
        <v>5</v>
      </c>
      <c r="AF2007" t="s">
        <v>14</v>
      </c>
      <c r="AG2007" t="s">
        <v>68</v>
      </c>
      <c r="AH2007" s="31">
        <v>45752</v>
      </c>
      <c r="AJ2007" t="s">
        <v>69</v>
      </c>
      <c r="AK2007" s="31"/>
      <c r="AM2007" s="31"/>
      <c r="AN2007" t="s">
        <v>70</v>
      </c>
      <c r="AO2007" s="31"/>
      <c r="AS2007">
        <v>202504</v>
      </c>
      <c r="AT2007" s="31">
        <v>45752</v>
      </c>
      <c r="AU2007">
        <v>2107698</v>
      </c>
      <c r="AV2007" s="31">
        <v>45761</v>
      </c>
      <c r="AW2007" s="31">
        <v>45783</v>
      </c>
      <c r="AX2007" s="31">
        <v>45791</v>
      </c>
      <c r="AY2007" s="31">
        <v>45811</v>
      </c>
      <c r="BA2007" s="31"/>
      <c r="BB2007" s="31">
        <v>45821</v>
      </c>
      <c r="BC2007" s="31"/>
      <c r="BD2007">
        <v>202504</v>
      </c>
      <c r="BE2007">
        <v>202504</v>
      </c>
      <c r="BF2007" s="5">
        <f>IFERROR(VLOOKUP(Sheet1[[#This Row],[ASESOR]],Parámetros!A:B,2,0),Sheet1[[#This Row],[PERIODO_ALTA]])</f>
        <v>202504</v>
      </c>
      <c r="BG2007" s="5" t="str">
        <f>Sheet1[[#This Row],[DNI_ASESOR]]</f>
        <v>20609316170</v>
      </c>
      <c r="BH2007">
        <f>IF(AND(Sheet1[[#This Row],[RECIBO1_PAGADO]]&lt;&gt;"",Sheet1[[#This Row],[RECIBO1_PAGADO]]&lt;=DATEVALUE("15/05/2025")),1,0)</f>
        <v>1</v>
      </c>
      <c r="BI2007">
        <f>IF(AND(Sheet1[[#This Row],[RECIBO1_PAGADO]]&lt;&gt;"",Sheet1[[#This Row],[RECIBO1_PAGADO]]&lt;=DATEVALUE("15/06/2025")),1,0)</f>
        <v>1</v>
      </c>
      <c r="BJ2007" s="9">
        <f>Sheet1[[#This Row],[PRECIO CON IGV EXTERNO]]/1.18</f>
        <v>103.01949152542373</v>
      </c>
    </row>
    <row r="2008" spans="1:62" x14ac:dyDescent="0.2">
      <c r="A2008">
        <v>2107700</v>
      </c>
      <c r="B2008" t="s">
        <v>2468</v>
      </c>
      <c r="C2008" t="s">
        <v>86</v>
      </c>
      <c r="D2008" t="s">
        <v>87</v>
      </c>
      <c r="E2008" t="s">
        <v>86</v>
      </c>
      <c r="H2008" s="31">
        <v>45751</v>
      </c>
      <c r="I2008" s="32">
        <v>45751.914700312504</v>
      </c>
      <c r="J2008" t="s">
        <v>193</v>
      </c>
      <c r="K2008">
        <v>400</v>
      </c>
      <c r="L2008" t="s">
        <v>179</v>
      </c>
      <c r="M2008" t="s">
        <v>65</v>
      </c>
      <c r="N2008">
        <v>0</v>
      </c>
      <c r="O2008">
        <v>0</v>
      </c>
      <c r="P2008">
        <v>0</v>
      </c>
      <c r="Q2008">
        <v>0</v>
      </c>
      <c r="R2008" t="s">
        <v>178</v>
      </c>
      <c r="S2008" t="s">
        <v>178</v>
      </c>
      <c r="T2008">
        <v>0</v>
      </c>
      <c r="U2008" t="s">
        <v>178</v>
      </c>
      <c r="V2008" t="s">
        <v>178</v>
      </c>
      <c r="W2008" t="s">
        <v>178</v>
      </c>
      <c r="X2008" t="s">
        <v>178</v>
      </c>
      <c r="Y2008" t="s">
        <v>178</v>
      </c>
      <c r="Z2008" t="s">
        <v>178</v>
      </c>
      <c r="AA2008" t="s">
        <v>66</v>
      </c>
      <c r="AB2008">
        <v>129</v>
      </c>
      <c r="AC2008">
        <v>129</v>
      </c>
      <c r="AD2008" t="s">
        <v>67</v>
      </c>
      <c r="AE2008" t="s">
        <v>7</v>
      </c>
      <c r="AF2008" t="s">
        <v>16</v>
      </c>
      <c r="AG2008" t="s">
        <v>68</v>
      </c>
      <c r="AH2008" s="31">
        <v>45752</v>
      </c>
      <c r="AJ2008" t="s">
        <v>69</v>
      </c>
      <c r="AK2008" s="31"/>
      <c r="AM2008" s="31"/>
      <c r="AN2008" t="s">
        <v>70</v>
      </c>
      <c r="AO2008" s="31"/>
      <c r="AS2008">
        <v>202504</v>
      </c>
      <c r="AT2008" s="31">
        <v>45752</v>
      </c>
      <c r="AU2008">
        <v>2107700</v>
      </c>
      <c r="AV2008" s="31">
        <v>45761</v>
      </c>
      <c r="AW2008" s="31">
        <v>45777</v>
      </c>
      <c r="AX2008" s="31">
        <v>45791</v>
      </c>
      <c r="AY2008" s="31">
        <v>45807</v>
      </c>
      <c r="BA2008" s="31"/>
      <c r="BB2008" s="31">
        <v>45821</v>
      </c>
      <c r="BC2008" s="31"/>
      <c r="BD2008">
        <v>202504</v>
      </c>
      <c r="BE2008">
        <v>202504</v>
      </c>
      <c r="BF2008" s="5">
        <f>IFERROR(VLOOKUP(Sheet1[[#This Row],[ASESOR]],Parámetros!A:B,2,0),Sheet1[[#This Row],[PERIODO_ALTA]])</f>
        <v>202504</v>
      </c>
      <c r="BG2008" s="5" t="str">
        <f>Sheet1[[#This Row],[DNI_ASESOR]]</f>
        <v>20306202759</v>
      </c>
      <c r="BH2008">
        <f>IF(AND(Sheet1[[#This Row],[RECIBO1_PAGADO]]&lt;&gt;"",Sheet1[[#This Row],[RECIBO1_PAGADO]]&lt;=DATEVALUE("15/05/2025")),1,0)</f>
        <v>1</v>
      </c>
      <c r="BI2008">
        <f>IF(AND(Sheet1[[#This Row],[RECIBO1_PAGADO]]&lt;&gt;"",Sheet1[[#This Row],[RECIBO1_PAGADO]]&lt;=DATEVALUE("15/06/2025")),1,0)</f>
        <v>1</v>
      </c>
      <c r="BJ2008" s="9">
        <f>Sheet1[[#This Row],[PRECIO CON IGV EXTERNO]]/1.18</f>
        <v>109.32203389830509</v>
      </c>
    </row>
    <row r="2009" spans="1:62" x14ac:dyDescent="0.2">
      <c r="A2009">
        <v>2107709</v>
      </c>
      <c r="B2009" t="s">
        <v>2469</v>
      </c>
      <c r="C2009" t="s">
        <v>63</v>
      </c>
      <c r="D2009" t="s">
        <v>63</v>
      </c>
      <c r="E2009" t="s">
        <v>103</v>
      </c>
      <c r="H2009" s="31">
        <v>45751</v>
      </c>
      <c r="I2009" s="32">
        <v>45751.756380787039</v>
      </c>
      <c r="J2009" t="s">
        <v>1706</v>
      </c>
      <c r="K2009">
        <v>350</v>
      </c>
      <c r="L2009" t="s">
        <v>180</v>
      </c>
      <c r="M2009" t="s">
        <v>72</v>
      </c>
      <c r="N2009">
        <v>1</v>
      </c>
      <c r="O2009">
        <v>0</v>
      </c>
      <c r="P2009">
        <v>0</v>
      </c>
      <c r="Q2009">
        <v>0</v>
      </c>
      <c r="R2009" t="s">
        <v>178</v>
      </c>
      <c r="S2009" t="s">
        <v>178</v>
      </c>
      <c r="T2009">
        <v>0</v>
      </c>
      <c r="U2009" t="s">
        <v>178</v>
      </c>
      <c r="V2009" t="s">
        <v>178</v>
      </c>
      <c r="W2009" t="s">
        <v>178</v>
      </c>
      <c r="X2009" t="s">
        <v>178</v>
      </c>
      <c r="Y2009" t="s">
        <v>181</v>
      </c>
      <c r="Z2009" t="s">
        <v>178</v>
      </c>
      <c r="AA2009" t="s">
        <v>66</v>
      </c>
      <c r="AB2009">
        <v>139.9</v>
      </c>
      <c r="AC2009">
        <v>121.563</v>
      </c>
      <c r="AD2009" t="s">
        <v>67</v>
      </c>
      <c r="AE2009" t="s">
        <v>168</v>
      </c>
      <c r="AF2009" t="s">
        <v>169</v>
      </c>
      <c r="AG2009" t="s">
        <v>68</v>
      </c>
      <c r="AH2009" s="31">
        <v>45763</v>
      </c>
      <c r="AJ2009" t="s">
        <v>69</v>
      </c>
      <c r="AK2009" s="31"/>
      <c r="AM2009" s="31"/>
      <c r="AN2009" t="s">
        <v>70</v>
      </c>
      <c r="AO2009" s="31"/>
      <c r="AS2009">
        <v>202504</v>
      </c>
      <c r="AT2009" s="31">
        <v>45763</v>
      </c>
      <c r="AU2009">
        <v>2107709</v>
      </c>
      <c r="AV2009" s="31">
        <v>45766</v>
      </c>
      <c r="AW2009" s="31">
        <v>45772</v>
      </c>
      <c r="AX2009" s="31">
        <v>45791</v>
      </c>
      <c r="AY2009" s="31">
        <v>45803</v>
      </c>
      <c r="BA2009" s="31"/>
      <c r="BB2009" s="31">
        <v>45821</v>
      </c>
      <c r="BC2009" s="31"/>
      <c r="BD2009">
        <v>202504</v>
      </c>
      <c r="BE2009">
        <v>202504</v>
      </c>
      <c r="BF2009" s="5">
        <f>IFERROR(VLOOKUP(Sheet1[[#This Row],[ASESOR]],Parámetros!A:B,2,0),Sheet1[[#This Row],[PERIODO_ALTA]])</f>
        <v>202504</v>
      </c>
      <c r="BG2009" s="5" t="str">
        <f>Sheet1[[#This Row],[DNI_ASESOR]]</f>
        <v>20612842389</v>
      </c>
      <c r="BH2009">
        <f>IF(AND(Sheet1[[#This Row],[RECIBO1_PAGADO]]&lt;&gt;"",Sheet1[[#This Row],[RECIBO1_PAGADO]]&lt;=DATEVALUE("15/05/2025")),1,0)</f>
        <v>1</v>
      </c>
      <c r="BI2009">
        <f>IF(AND(Sheet1[[#This Row],[RECIBO1_PAGADO]]&lt;&gt;"",Sheet1[[#This Row],[RECIBO1_PAGADO]]&lt;=DATEVALUE("15/06/2025")),1,0)</f>
        <v>1</v>
      </c>
      <c r="BJ2009" s="9">
        <f>Sheet1[[#This Row],[PRECIO CON IGV EXTERNO]]/1.18</f>
        <v>103.01949152542373</v>
      </c>
    </row>
    <row r="2010" spans="1:62" x14ac:dyDescent="0.2">
      <c r="A2010">
        <v>2107712</v>
      </c>
      <c r="B2010" t="s">
        <v>2470</v>
      </c>
      <c r="C2010" t="s">
        <v>63</v>
      </c>
      <c r="D2010" t="s">
        <v>63</v>
      </c>
      <c r="E2010" t="s">
        <v>89</v>
      </c>
      <c r="H2010" s="31">
        <v>45751</v>
      </c>
      <c r="I2010" s="32">
        <v>45751.760601122682</v>
      </c>
      <c r="J2010" t="s">
        <v>192</v>
      </c>
      <c r="K2010">
        <v>300</v>
      </c>
      <c r="L2010" t="s">
        <v>179</v>
      </c>
      <c r="M2010" t="s">
        <v>65</v>
      </c>
      <c r="N2010">
        <v>0</v>
      </c>
      <c r="O2010">
        <v>0</v>
      </c>
      <c r="P2010">
        <v>0</v>
      </c>
      <c r="Q2010">
        <v>0</v>
      </c>
      <c r="R2010" t="s">
        <v>178</v>
      </c>
      <c r="S2010" t="s">
        <v>178</v>
      </c>
      <c r="T2010">
        <v>0</v>
      </c>
      <c r="U2010" t="s">
        <v>178</v>
      </c>
      <c r="V2010" t="s">
        <v>178</v>
      </c>
      <c r="W2010" t="s">
        <v>178</v>
      </c>
      <c r="X2010" t="s">
        <v>178</v>
      </c>
      <c r="Y2010" t="s">
        <v>178</v>
      </c>
      <c r="Z2010" t="s">
        <v>178</v>
      </c>
      <c r="AA2010" t="s">
        <v>66</v>
      </c>
      <c r="AB2010">
        <v>119</v>
      </c>
      <c r="AC2010">
        <v>119</v>
      </c>
      <c r="AD2010" t="s">
        <v>67</v>
      </c>
      <c r="AE2010" t="s">
        <v>11</v>
      </c>
      <c r="AF2010" t="s">
        <v>20</v>
      </c>
      <c r="AG2010" t="s">
        <v>68</v>
      </c>
      <c r="AH2010" s="31">
        <v>45752</v>
      </c>
      <c r="AJ2010" t="s">
        <v>69</v>
      </c>
      <c r="AK2010" s="31"/>
      <c r="AM2010" s="31"/>
      <c r="AN2010" t="s">
        <v>70</v>
      </c>
      <c r="AO2010" s="31"/>
      <c r="AS2010">
        <v>202504</v>
      </c>
      <c r="AT2010" s="31">
        <v>45752</v>
      </c>
      <c r="AU2010">
        <v>2107712</v>
      </c>
      <c r="AV2010" s="31">
        <v>45761</v>
      </c>
      <c r="AW2010" s="31">
        <v>45813</v>
      </c>
      <c r="AX2010" s="31">
        <v>45821</v>
      </c>
      <c r="AY2010" s="31"/>
      <c r="BA2010" s="31"/>
      <c r="BB2010" s="31"/>
      <c r="BC2010" s="31"/>
      <c r="BD2010">
        <v>202504</v>
      </c>
      <c r="BE2010">
        <v>202504</v>
      </c>
      <c r="BF2010" s="5">
        <f>IFERROR(VLOOKUP(Sheet1[[#This Row],[ASESOR]],Parámetros!A:B,2,0),Sheet1[[#This Row],[PERIODO_ALTA]])</f>
        <v>202504</v>
      </c>
      <c r="BG2010" s="5" t="str">
        <f>Sheet1[[#This Row],[DNI_ASESOR]]</f>
        <v>20607681628</v>
      </c>
      <c r="BH2010">
        <f>IF(AND(Sheet1[[#This Row],[RECIBO1_PAGADO]]&lt;&gt;"",Sheet1[[#This Row],[RECIBO1_PAGADO]]&lt;=DATEVALUE("15/05/2025")),1,0)</f>
        <v>0</v>
      </c>
      <c r="BI2010">
        <f>IF(AND(Sheet1[[#This Row],[RECIBO1_PAGADO]]&lt;&gt;"",Sheet1[[#This Row],[RECIBO1_PAGADO]]&lt;=DATEVALUE("15/06/2025")),1,0)</f>
        <v>1</v>
      </c>
      <c r="BJ2010" s="9">
        <f>Sheet1[[#This Row],[PRECIO CON IGV EXTERNO]]/1.18</f>
        <v>100.84745762711864</v>
      </c>
    </row>
    <row r="2011" spans="1:62" x14ac:dyDescent="0.2">
      <c r="A2011">
        <v>2107716</v>
      </c>
      <c r="B2011" t="s">
        <v>2471</v>
      </c>
      <c r="C2011" t="s">
        <v>63</v>
      </c>
      <c r="D2011" t="s">
        <v>63</v>
      </c>
      <c r="E2011" t="s">
        <v>81</v>
      </c>
      <c r="H2011" s="31">
        <v>45751</v>
      </c>
      <c r="I2011" s="32">
        <v>45751.73766875</v>
      </c>
      <c r="J2011" t="s">
        <v>770</v>
      </c>
      <c r="K2011">
        <v>350</v>
      </c>
      <c r="L2011" t="s">
        <v>180</v>
      </c>
      <c r="M2011" t="s">
        <v>72</v>
      </c>
      <c r="N2011">
        <v>1</v>
      </c>
      <c r="O2011">
        <v>0</v>
      </c>
      <c r="P2011">
        <v>0</v>
      </c>
      <c r="Q2011">
        <v>0</v>
      </c>
      <c r="R2011" t="s">
        <v>178</v>
      </c>
      <c r="S2011" t="s">
        <v>178</v>
      </c>
      <c r="T2011">
        <v>0</v>
      </c>
      <c r="U2011" t="s">
        <v>178</v>
      </c>
      <c r="V2011" t="s">
        <v>178</v>
      </c>
      <c r="W2011" t="s">
        <v>178</v>
      </c>
      <c r="X2011" t="s">
        <v>178</v>
      </c>
      <c r="Y2011" t="s">
        <v>181</v>
      </c>
      <c r="Z2011" t="s">
        <v>178</v>
      </c>
      <c r="AA2011" t="s">
        <v>66</v>
      </c>
      <c r="AB2011">
        <v>139.9</v>
      </c>
      <c r="AC2011">
        <v>121.563</v>
      </c>
      <c r="AD2011" t="s">
        <v>67</v>
      </c>
      <c r="AE2011" t="s">
        <v>226</v>
      </c>
      <c r="AF2011" t="s">
        <v>227</v>
      </c>
      <c r="AG2011" t="s">
        <v>68</v>
      </c>
      <c r="AH2011" s="31">
        <v>45752</v>
      </c>
      <c r="AJ2011" t="s">
        <v>69</v>
      </c>
      <c r="AK2011" s="31"/>
      <c r="AM2011" s="31"/>
      <c r="AN2011" t="s">
        <v>70</v>
      </c>
      <c r="AO2011" s="31"/>
      <c r="AS2011">
        <v>202504</v>
      </c>
      <c r="AT2011" s="31">
        <v>45752</v>
      </c>
      <c r="AU2011">
        <v>2107716</v>
      </c>
      <c r="AV2011" s="31">
        <v>45761</v>
      </c>
      <c r="AW2011" s="31">
        <v>45780</v>
      </c>
      <c r="AX2011" s="31">
        <v>45791</v>
      </c>
      <c r="AY2011" s="31">
        <v>45813</v>
      </c>
      <c r="BA2011" s="31"/>
      <c r="BB2011" s="31">
        <v>45821</v>
      </c>
      <c r="BC2011" s="31"/>
      <c r="BD2011">
        <v>202504</v>
      </c>
      <c r="BE2011">
        <v>202504</v>
      </c>
      <c r="BF2011" s="5">
        <f>IFERROR(VLOOKUP(Sheet1[[#This Row],[ASESOR]],Parámetros!A:B,2,0),Sheet1[[#This Row],[PERIODO_ALTA]])</f>
        <v>202504</v>
      </c>
      <c r="BG2011" s="5" t="str">
        <f>Sheet1[[#This Row],[DNI_ASESOR]]</f>
        <v>20613723219</v>
      </c>
      <c r="BH2011">
        <f>IF(AND(Sheet1[[#This Row],[RECIBO1_PAGADO]]&lt;&gt;"",Sheet1[[#This Row],[RECIBO1_PAGADO]]&lt;=DATEVALUE("15/05/2025")),1,0)</f>
        <v>1</v>
      </c>
      <c r="BI2011">
        <f>IF(AND(Sheet1[[#This Row],[RECIBO1_PAGADO]]&lt;&gt;"",Sheet1[[#This Row],[RECIBO1_PAGADO]]&lt;=DATEVALUE("15/06/2025")),1,0)</f>
        <v>1</v>
      </c>
      <c r="BJ2011" s="9">
        <f>Sheet1[[#This Row],[PRECIO CON IGV EXTERNO]]/1.18</f>
        <v>103.01949152542373</v>
      </c>
    </row>
    <row r="2012" spans="1:62" x14ac:dyDescent="0.2">
      <c r="A2012">
        <v>2107717</v>
      </c>
      <c r="B2012" t="s">
        <v>2472</v>
      </c>
      <c r="C2012" t="s">
        <v>63</v>
      </c>
      <c r="D2012" t="s">
        <v>63</v>
      </c>
      <c r="E2012" t="s">
        <v>105</v>
      </c>
      <c r="H2012" s="31">
        <v>45751</v>
      </c>
      <c r="I2012" s="32">
        <v>45751.827208182869</v>
      </c>
      <c r="J2012" t="s">
        <v>192</v>
      </c>
      <c r="K2012">
        <v>300</v>
      </c>
      <c r="L2012" t="s">
        <v>179</v>
      </c>
      <c r="M2012" t="s">
        <v>65</v>
      </c>
      <c r="N2012">
        <v>0</v>
      </c>
      <c r="O2012">
        <v>0</v>
      </c>
      <c r="P2012">
        <v>0</v>
      </c>
      <c r="Q2012">
        <v>0</v>
      </c>
      <c r="R2012" t="s">
        <v>178</v>
      </c>
      <c r="S2012" t="s">
        <v>178</v>
      </c>
      <c r="T2012">
        <v>0</v>
      </c>
      <c r="U2012" t="s">
        <v>178</v>
      </c>
      <c r="V2012" t="s">
        <v>178</v>
      </c>
      <c r="W2012" t="s">
        <v>178</v>
      </c>
      <c r="X2012" t="s">
        <v>178</v>
      </c>
      <c r="Y2012" t="s">
        <v>178</v>
      </c>
      <c r="Z2012" t="s">
        <v>178</v>
      </c>
      <c r="AA2012" t="s">
        <v>66</v>
      </c>
      <c r="AB2012">
        <v>119</v>
      </c>
      <c r="AC2012">
        <v>119</v>
      </c>
      <c r="AD2012" t="s">
        <v>67</v>
      </c>
      <c r="AE2012" t="s">
        <v>6</v>
      </c>
      <c r="AF2012" t="s">
        <v>15</v>
      </c>
      <c r="AG2012" t="s">
        <v>68</v>
      </c>
      <c r="AH2012" s="31">
        <v>45752</v>
      </c>
      <c r="AJ2012" t="s">
        <v>69</v>
      </c>
      <c r="AK2012" s="31"/>
      <c r="AM2012" s="31"/>
      <c r="AN2012" t="s">
        <v>70</v>
      </c>
      <c r="AO2012" s="31"/>
      <c r="AS2012">
        <v>202504</v>
      </c>
      <c r="AT2012" s="31">
        <v>45752</v>
      </c>
      <c r="AU2012">
        <v>2107717</v>
      </c>
      <c r="AV2012" s="31">
        <v>45761</v>
      </c>
      <c r="AW2012" s="31">
        <v>45777</v>
      </c>
      <c r="AX2012" s="31">
        <v>45791</v>
      </c>
      <c r="AY2012" s="31">
        <v>45808</v>
      </c>
      <c r="BA2012" s="31"/>
      <c r="BB2012" s="31">
        <v>45821</v>
      </c>
      <c r="BC2012" s="31"/>
      <c r="BD2012">
        <v>202504</v>
      </c>
      <c r="BE2012">
        <v>202504</v>
      </c>
      <c r="BF2012" s="5">
        <f>IFERROR(VLOOKUP(Sheet1[[#This Row],[ASESOR]],Parámetros!A:B,2,0),Sheet1[[#This Row],[PERIODO_ALTA]])</f>
        <v>202504</v>
      </c>
      <c r="BG2012" s="5" t="str">
        <f>Sheet1[[#This Row],[DNI_ASESOR]]</f>
        <v>20557798723</v>
      </c>
      <c r="BH2012">
        <f>IF(AND(Sheet1[[#This Row],[RECIBO1_PAGADO]]&lt;&gt;"",Sheet1[[#This Row],[RECIBO1_PAGADO]]&lt;=DATEVALUE("15/05/2025")),1,0)</f>
        <v>1</v>
      </c>
      <c r="BI2012">
        <f>IF(AND(Sheet1[[#This Row],[RECIBO1_PAGADO]]&lt;&gt;"",Sheet1[[#This Row],[RECIBO1_PAGADO]]&lt;=DATEVALUE("15/06/2025")),1,0)</f>
        <v>1</v>
      </c>
      <c r="BJ2012" s="9">
        <f>Sheet1[[#This Row],[PRECIO CON IGV EXTERNO]]/1.18</f>
        <v>100.84745762711864</v>
      </c>
    </row>
    <row r="2013" spans="1:62" x14ac:dyDescent="0.2">
      <c r="A2013">
        <v>2107718</v>
      </c>
      <c r="B2013" t="s">
        <v>2473</v>
      </c>
      <c r="C2013" t="s">
        <v>86</v>
      </c>
      <c r="D2013" t="s">
        <v>87</v>
      </c>
      <c r="E2013" t="s">
        <v>86</v>
      </c>
      <c r="G2013" t="s">
        <v>2474</v>
      </c>
      <c r="H2013" s="31">
        <v>45751</v>
      </c>
      <c r="I2013" s="32">
        <v>45751.764774733798</v>
      </c>
      <c r="J2013" t="s">
        <v>1253</v>
      </c>
      <c r="K2013">
        <v>600</v>
      </c>
      <c r="L2013" t="s">
        <v>179</v>
      </c>
      <c r="M2013" t="s">
        <v>65</v>
      </c>
      <c r="N2013">
        <v>0</v>
      </c>
      <c r="O2013">
        <v>0</v>
      </c>
      <c r="P2013">
        <v>0</v>
      </c>
      <c r="Q2013">
        <v>0</v>
      </c>
      <c r="R2013" t="s">
        <v>178</v>
      </c>
      <c r="S2013" t="s">
        <v>178</v>
      </c>
      <c r="T2013">
        <v>0</v>
      </c>
      <c r="U2013" t="s">
        <v>178</v>
      </c>
      <c r="V2013" t="s">
        <v>178</v>
      </c>
      <c r="W2013" t="s">
        <v>178</v>
      </c>
      <c r="X2013" t="s">
        <v>178</v>
      </c>
      <c r="Y2013" t="s">
        <v>178</v>
      </c>
      <c r="Z2013" t="s">
        <v>178</v>
      </c>
      <c r="AA2013" t="s">
        <v>73</v>
      </c>
      <c r="AB2013">
        <v>139</v>
      </c>
      <c r="AC2013">
        <v>139</v>
      </c>
      <c r="AD2013" t="s">
        <v>67</v>
      </c>
      <c r="AE2013" t="s">
        <v>4</v>
      </c>
      <c r="AF2013" t="s">
        <v>13</v>
      </c>
      <c r="AG2013" t="s">
        <v>68</v>
      </c>
      <c r="AH2013" s="31">
        <v>45752</v>
      </c>
      <c r="AJ2013" t="s">
        <v>69</v>
      </c>
      <c r="AK2013" s="31"/>
      <c r="AM2013" s="31"/>
      <c r="AN2013" t="s">
        <v>70</v>
      </c>
      <c r="AO2013" s="31"/>
      <c r="AS2013">
        <v>202504</v>
      </c>
      <c r="AT2013" s="31">
        <v>45752</v>
      </c>
      <c r="AU2013">
        <v>2107718</v>
      </c>
      <c r="AV2013" s="31">
        <v>45761</v>
      </c>
      <c r="AW2013" s="31">
        <v>45769</v>
      </c>
      <c r="AX2013" s="31">
        <v>45791</v>
      </c>
      <c r="AY2013" s="31">
        <v>45795</v>
      </c>
      <c r="BA2013" s="31"/>
      <c r="BB2013" s="31">
        <v>45821</v>
      </c>
      <c r="BC2013" s="31"/>
      <c r="BD2013">
        <v>202504</v>
      </c>
      <c r="BE2013">
        <v>202504</v>
      </c>
      <c r="BF2013" s="5">
        <f>IFERROR(VLOOKUP(Sheet1[[#This Row],[ASESOR]],Parámetros!A:B,2,0),Sheet1[[#This Row],[PERIODO_ALTA]])</f>
        <v>202504</v>
      </c>
      <c r="BG2013" s="5" t="str">
        <f>Sheet1[[#This Row],[DNI_ASESOR]]</f>
        <v>20608999371</v>
      </c>
      <c r="BH2013">
        <f>IF(AND(Sheet1[[#This Row],[RECIBO1_PAGADO]]&lt;&gt;"",Sheet1[[#This Row],[RECIBO1_PAGADO]]&lt;=DATEVALUE("15/05/2025")),1,0)</f>
        <v>1</v>
      </c>
      <c r="BI2013">
        <f>IF(AND(Sheet1[[#This Row],[RECIBO1_PAGADO]]&lt;&gt;"",Sheet1[[#This Row],[RECIBO1_PAGADO]]&lt;=DATEVALUE("15/06/2025")),1,0)</f>
        <v>1</v>
      </c>
      <c r="BJ2013" s="9">
        <f>Sheet1[[#This Row],[PRECIO CON IGV EXTERNO]]/1.18</f>
        <v>117.79661016949153</v>
      </c>
    </row>
    <row r="2014" spans="1:62" x14ac:dyDescent="0.2">
      <c r="A2014">
        <v>2107727</v>
      </c>
      <c r="B2014" t="s">
        <v>2475</v>
      </c>
      <c r="C2014" t="s">
        <v>63</v>
      </c>
      <c r="D2014" t="s">
        <v>63</v>
      </c>
      <c r="E2014" t="s">
        <v>103</v>
      </c>
      <c r="H2014" s="31">
        <v>45751</v>
      </c>
      <c r="I2014" s="32">
        <v>45751.806372071762</v>
      </c>
      <c r="J2014" t="s">
        <v>1706</v>
      </c>
      <c r="K2014">
        <v>350</v>
      </c>
      <c r="L2014" t="s">
        <v>180</v>
      </c>
      <c r="M2014" t="s">
        <v>72</v>
      </c>
      <c r="N2014">
        <v>0</v>
      </c>
      <c r="O2014">
        <v>0</v>
      </c>
      <c r="P2014">
        <v>0</v>
      </c>
      <c r="Q2014">
        <v>0</v>
      </c>
      <c r="R2014" t="s">
        <v>178</v>
      </c>
      <c r="S2014" t="s">
        <v>178</v>
      </c>
      <c r="T2014">
        <v>0</v>
      </c>
      <c r="U2014" t="s">
        <v>178</v>
      </c>
      <c r="V2014" t="s">
        <v>178</v>
      </c>
      <c r="W2014" t="s">
        <v>178</v>
      </c>
      <c r="X2014" t="s">
        <v>178</v>
      </c>
      <c r="Y2014" t="s">
        <v>181</v>
      </c>
      <c r="Z2014" t="s">
        <v>178</v>
      </c>
      <c r="AA2014" t="s">
        <v>66</v>
      </c>
      <c r="AB2014">
        <v>139.9</v>
      </c>
      <c r="AC2014">
        <v>121.563</v>
      </c>
      <c r="AD2014" t="s">
        <v>67</v>
      </c>
      <c r="AE2014" t="s">
        <v>8</v>
      </c>
      <c r="AF2014" t="s">
        <v>17</v>
      </c>
      <c r="AG2014" t="s">
        <v>68</v>
      </c>
      <c r="AH2014" s="31">
        <v>45752</v>
      </c>
      <c r="AJ2014" t="s">
        <v>69</v>
      </c>
      <c r="AK2014" s="31"/>
      <c r="AM2014" s="31"/>
      <c r="AN2014" t="s">
        <v>70</v>
      </c>
      <c r="AO2014" s="31"/>
      <c r="AS2014">
        <v>202504</v>
      </c>
      <c r="AT2014" s="31">
        <v>45752</v>
      </c>
      <c r="AU2014">
        <v>2107727</v>
      </c>
      <c r="AV2014" s="31">
        <v>45761</v>
      </c>
      <c r="AW2014" s="31">
        <v>45775</v>
      </c>
      <c r="AX2014" s="31">
        <v>45791</v>
      </c>
      <c r="AY2014" s="31">
        <v>45805</v>
      </c>
      <c r="BA2014" s="31"/>
      <c r="BB2014" s="31">
        <v>45821</v>
      </c>
      <c r="BC2014" s="31"/>
      <c r="BD2014">
        <v>202504</v>
      </c>
      <c r="BE2014">
        <v>202504</v>
      </c>
      <c r="BF2014" s="5">
        <f>IFERROR(VLOOKUP(Sheet1[[#This Row],[ASESOR]],Parámetros!A:B,2,0),Sheet1[[#This Row],[PERIODO_ALTA]])</f>
        <v>202504</v>
      </c>
      <c r="BG2014" s="5" t="str">
        <f>Sheet1[[#This Row],[DNI_ASESOR]]</f>
        <v>20610487671</v>
      </c>
      <c r="BH2014">
        <f>IF(AND(Sheet1[[#This Row],[RECIBO1_PAGADO]]&lt;&gt;"",Sheet1[[#This Row],[RECIBO1_PAGADO]]&lt;=DATEVALUE("15/05/2025")),1,0)</f>
        <v>1</v>
      </c>
      <c r="BI2014">
        <f>IF(AND(Sheet1[[#This Row],[RECIBO1_PAGADO]]&lt;&gt;"",Sheet1[[#This Row],[RECIBO1_PAGADO]]&lt;=DATEVALUE("15/06/2025")),1,0)</f>
        <v>1</v>
      </c>
      <c r="BJ2014" s="9">
        <f>Sheet1[[#This Row],[PRECIO CON IGV EXTERNO]]/1.18</f>
        <v>103.01949152542373</v>
      </c>
    </row>
    <row r="2015" spans="1:62" x14ac:dyDescent="0.2">
      <c r="A2015">
        <v>2107737</v>
      </c>
      <c r="B2015" t="s">
        <v>2476</v>
      </c>
      <c r="C2015" t="s">
        <v>63</v>
      </c>
      <c r="D2015" t="s">
        <v>63</v>
      </c>
      <c r="E2015" t="s">
        <v>81</v>
      </c>
      <c r="H2015" s="31">
        <v>45751</v>
      </c>
      <c r="I2015" s="32">
        <v>45751.802219942132</v>
      </c>
      <c r="J2015" t="s">
        <v>192</v>
      </c>
      <c r="K2015">
        <v>300</v>
      </c>
      <c r="L2015" t="s">
        <v>179</v>
      </c>
      <c r="M2015" t="s">
        <v>65</v>
      </c>
      <c r="N2015">
        <v>0</v>
      </c>
      <c r="O2015">
        <v>0</v>
      </c>
      <c r="P2015">
        <v>0</v>
      </c>
      <c r="Q2015">
        <v>0</v>
      </c>
      <c r="R2015" t="s">
        <v>178</v>
      </c>
      <c r="S2015" t="s">
        <v>178</v>
      </c>
      <c r="T2015">
        <v>0</v>
      </c>
      <c r="U2015" t="s">
        <v>178</v>
      </c>
      <c r="V2015" t="s">
        <v>178</v>
      </c>
      <c r="W2015" t="s">
        <v>178</v>
      </c>
      <c r="X2015" t="s">
        <v>178</v>
      </c>
      <c r="Y2015" t="s">
        <v>178</v>
      </c>
      <c r="Z2015" t="s">
        <v>178</v>
      </c>
      <c r="AA2015" t="s">
        <v>66</v>
      </c>
      <c r="AB2015">
        <v>119</v>
      </c>
      <c r="AC2015">
        <v>119</v>
      </c>
      <c r="AD2015" t="s">
        <v>67</v>
      </c>
      <c r="AE2015" t="s">
        <v>4</v>
      </c>
      <c r="AF2015" t="s">
        <v>13</v>
      </c>
      <c r="AG2015" t="s">
        <v>68</v>
      </c>
      <c r="AH2015" s="31">
        <v>45752</v>
      </c>
      <c r="AJ2015" t="s">
        <v>69</v>
      </c>
      <c r="AK2015" s="31"/>
      <c r="AM2015" s="31"/>
      <c r="AN2015" t="s">
        <v>70</v>
      </c>
      <c r="AO2015" s="31"/>
      <c r="AS2015">
        <v>202504</v>
      </c>
      <c r="AT2015" s="31">
        <v>45752</v>
      </c>
      <c r="AU2015">
        <v>2107737</v>
      </c>
      <c r="AV2015" s="31">
        <v>45761</v>
      </c>
      <c r="AW2015" s="31">
        <v>45775</v>
      </c>
      <c r="AX2015" s="31">
        <v>45791</v>
      </c>
      <c r="AY2015" s="31">
        <v>45806</v>
      </c>
      <c r="BA2015" s="31"/>
      <c r="BB2015" s="31">
        <v>45821</v>
      </c>
      <c r="BC2015" s="31"/>
      <c r="BD2015">
        <v>202504</v>
      </c>
      <c r="BE2015">
        <v>202504</v>
      </c>
      <c r="BF2015" s="5">
        <f>IFERROR(VLOOKUP(Sheet1[[#This Row],[ASESOR]],Parámetros!A:B,2,0),Sheet1[[#This Row],[PERIODO_ALTA]])</f>
        <v>202504</v>
      </c>
      <c r="BG2015" s="5" t="str">
        <f>Sheet1[[#This Row],[DNI_ASESOR]]</f>
        <v>20608999371</v>
      </c>
      <c r="BH2015">
        <f>IF(AND(Sheet1[[#This Row],[RECIBO1_PAGADO]]&lt;&gt;"",Sheet1[[#This Row],[RECIBO1_PAGADO]]&lt;=DATEVALUE("15/05/2025")),1,0)</f>
        <v>1</v>
      </c>
      <c r="BI2015">
        <f>IF(AND(Sheet1[[#This Row],[RECIBO1_PAGADO]]&lt;&gt;"",Sheet1[[#This Row],[RECIBO1_PAGADO]]&lt;=DATEVALUE("15/06/2025")),1,0)</f>
        <v>1</v>
      </c>
      <c r="BJ2015" s="9">
        <f>Sheet1[[#This Row],[PRECIO CON IGV EXTERNO]]/1.18</f>
        <v>100.84745762711864</v>
      </c>
    </row>
    <row r="2016" spans="1:62" x14ac:dyDescent="0.2">
      <c r="A2016">
        <v>2107742</v>
      </c>
      <c r="B2016" t="s">
        <v>2477</v>
      </c>
      <c r="C2016" t="s">
        <v>63</v>
      </c>
      <c r="D2016" t="s">
        <v>63</v>
      </c>
      <c r="E2016" t="s">
        <v>103</v>
      </c>
      <c r="H2016" s="31">
        <v>45751</v>
      </c>
      <c r="I2016" s="32">
        <v>45752.302345949072</v>
      </c>
      <c r="J2016" t="s">
        <v>770</v>
      </c>
      <c r="K2016">
        <v>350</v>
      </c>
      <c r="L2016" t="s">
        <v>180</v>
      </c>
      <c r="M2016" t="s">
        <v>72</v>
      </c>
      <c r="N2016">
        <v>1</v>
      </c>
      <c r="O2016">
        <v>0</v>
      </c>
      <c r="P2016">
        <v>0</v>
      </c>
      <c r="Q2016">
        <v>0</v>
      </c>
      <c r="R2016" t="s">
        <v>178</v>
      </c>
      <c r="S2016" t="s">
        <v>178</v>
      </c>
      <c r="T2016">
        <v>0</v>
      </c>
      <c r="U2016" t="s">
        <v>178</v>
      </c>
      <c r="V2016" t="s">
        <v>178</v>
      </c>
      <c r="W2016" t="s">
        <v>178</v>
      </c>
      <c r="X2016" t="s">
        <v>178</v>
      </c>
      <c r="Y2016" t="s">
        <v>181</v>
      </c>
      <c r="Z2016" t="s">
        <v>178</v>
      </c>
      <c r="AA2016" t="s">
        <v>66</v>
      </c>
      <c r="AB2016">
        <v>139.9</v>
      </c>
      <c r="AC2016">
        <v>121.563</v>
      </c>
      <c r="AD2016" t="s">
        <v>74</v>
      </c>
      <c r="AE2016" t="s">
        <v>185</v>
      </c>
      <c r="AF2016" t="s">
        <v>186</v>
      </c>
      <c r="AG2016" t="s">
        <v>68</v>
      </c>
      <c r="AH2016" s="31">
        <v>45752</v>
      </c>
      <c r="AJ2016" t="s">
        <v>69</v>
      </c>
      <c r="AK2016" s="31"/>
      <c r="AM2016" s="31"/>
      <c r="AN2016" t="s">
        <v>70</v>
      </c>
      <c r="AO2016" s="31"/>
      <c r="AS2016">
        <v>202504</v>
      </c>
      <c r="AT2016" s="31">
        <v>45752</v>
      </c>
      <c r="AU2016">
        <v>2107742</v>
      </c>
      <c r="AV2016" s="31">
        <v>45761</v>
      </c>
      <c r="AW2016" s="31">
        <v>45784</v>
      </c>
      <c r="AX2016" s="31">
        <v>45791</v>
      </c>
      <c r="AY2016" s="31">
        <v>45805</v>
      </c>
      <c r="BA2016" s="31"/>
      <c r="BB2016" s="31">
        <v>45821</v>
      </c>
      <c r="BC2016" s="31"/>
      <c r="BD2016">
        <v>202504</v>
      </c>
      <c r="BE2016">
        <v>202504</v>
      </c>
      <c r="BF2016" s="5">
        <f>IFERROR(VLOOKUP(Sheet1[[#This Row],[ASESOR]],Parámetros!A:B,2,0),Sheet1[[#This Row],[PERIODO_ALTA]])</f>
        <v>202504</v>
      </c>
      <c r="BG2016" s="5" t="str">
        <f>Sheet1[[#This Row],[DNI_ASESOR]]</f>
        <v>20609027828</v>
      </c>
      <c r="BH2016">
        <f>IF(AND(Sheet1[[#This Row],[RECIBO1_PAGADO]]&lt;&gt;"",Sheet1[[#This Row],[RECIBO1_PAGADO]]&lt;=DATEVALUE("15/05/2025")),1,0)</f>
        <v>1</v>
      </c>
      <c r="BI2016">
        <f>IF(AND(Sheet1[[#This Row],[RECIBO1_PAGADO]]&lt;&gt;"",Sheet1[[#This Row],[RECIBO1_PAGADO]]&lt;=DATEVALUE("15/06/2025")),1,0)</f>
        <v>1</v>
      </c>
      <c r="BJ2016" s="9">
        <f>Sheet1[[#This Row],[PRECIO CON IGV EXTERNO]]/1.18</f>
        <v>103.01949152542373</v>
      </c>
    </row>
    <row r="2017" spans="1:62" x14ac:dyDescent="0.2">
      <c r="A2017">
        <v>2107746</v>
      </c>
      <c r="B2017" t="s">
        <v>2478</v>
      </c>
      <c r="C2017" t="s">
        <v>63</v>
      </c>
      <c r="D2017" t="s">
        <v>63</v>
      </c>
      <c r="E2017" t="s">
        <v>105</v>
      </c>
      <c r="H2017" s="31">
        <v>45751</v>
      </c>
      <c r="I2017" s="32">
        <v>45751.768885879632</v>
      </c>
      <c r="J2017" t="s">
        <v>213</v>
      </c>
      <c r="K2017">
        <v>750</v>
      </c>
      <c r="L2017" t="s">
        <v>177</v>
      </c>
      <c r="M2017" t="s">
        <v>209</v>
      </c>
      <c r="N2017">
        <v>0</v>
      </c>
      <c r="O2017">
        <v>0</v>
      </c>
      <c r="P2017">
        <v>0</v>
      </c>
      <c r="Q2017">
        <v>0</v>
      </c>
      <c r="R2017" t="s">
        <v>178</v>
      </c>
      <c r="S2017" t="s">
        <v>181</v>
      </c>
      <c r="T2017">
        <v>0</v>
      </c>
      <c r="U2017" t="s">
        <v>178</v>
      </c>
      <c r="V2017" t="s">
        <v>178</v>
      </c>
      <c r="W2017" t="s">
        <v>178</v>
      </c>
      <c r="X2017" t="s">
        <v>178</v>
      </c>
      <c r="Y2017" t="s">
        <v>178</v>
      </c>
      <c r="Z2017" t="s">
        <v>181</v>
      </c>
      <c r="AA2017" t="s">
        <v>66</v>
      </c>
      <c r="AB2017">
        <v>189.9</v>
      </c>
      <c r="AC2017">
        <v>151.83199999999999</v>
      </c>
      <c r="AD2017" t="s">
        <v>67</v>
      </c>
      <c r="AE2017" t="s">
        <v>5</v>
      </c>
      <c r="AF2017" t="s">
        <v>14</v>
      </c>
      <c r="AG2017" t="s">
        <v>68</v>
      </c>
      <c r="AH2017" s="31">
        <v>45752</v>
      </c>
      <c r="AJ2017" t="s">
        <v>69</v>
      </c>
      <c r="AK2017" s="31"/>
      <c r="AM2017" s="31"/>
      <c r="AN2017" t="s">
        <v>70</v>
      </c>
      <c r="AO2017" s="31"/>
      <c r="AQ2017" t="s">
        <v>70</v>
      </c>
      <c r="AR2017" t="s">
        <v>115</v>
      </c>
      <c r="AS2017">
        <v>202504</v>
      </c>
      <c r="AT2017" s="31">
        <v>45752</v>
      </c>
      <c r="AU2017">
        <v>2107746</v>
      </c>
      <c r="AV2017" s="31">
        <v>45761</v>
      </c>
      <c r="AW2017" s="31">
        <v>45776</v>
      </c>
      <c r="AX2017" s="31">
        <v>45791</v>
      </c>
      <c r="AY2017" s="31">
        <v>45805</v>
      </c>
      <c r="BA2017" s="31"/>
      <c r="BB2017" s="31">
        <v>45821</v>
      </c>
      <c r="BC2017" s="31"/>
      <c r="BD2017">
        <v>202504</v>
      </c>
      <c r="BE2017">
        <v>202504</v>
      </c>
      <c r="BF2017" s="5">
        <f>IFERROR(VLOOKUP(Sheet1[[#This Row],[ASESOR]],Parámetros!A:B,2,0),Sheet1[[#This Row],[PERIODO_ALTA]])</f>
        <v>202504</v>
      </c>
      <c r="BG2017" s="5" t="str">
        <f>Sheet1[[#This Row],[DNI_ASESOR]]</f>
        <v>20609316170</v>
      </c>
      <c r="BH2017">
        <f>IF(AND(Sheet1[[#This Row],[RECIBO1_PAGADO]]&lt;&gt;"",Sheet1[[#This Row],[RECIBO1_PAGADO]]&lt;=DATEVALUE("15/05/2025")),1,0)</f>
        <v>1</v>
      </c>
      <c r="BI2017">
        <f>IF(AND(Sheet1[[#This Row],[RECIBO1_PAGADO]]&lt;&gt;"",Sheet1[[#This Row],[RECIBO1_PAGADO]]&lt;=DATEVALUE("15/06/2025")),1,0)</f>
        <v>1</v>
      </c>
      <c r="BJ2017" s="9">
        <f>Sheet1[[#This Row],[PRECIO CON IGV EXTERNO]]/1.18</f>
        <v>128.67118644067796</v>
      </c>
    </row>
    <row r="2018" spans="1:62" x14ac:dyDescent="0.2">
      <c r="A2018">
        <v>2107750</v>
      </c>
      <c r="B2018" t="s">
        <v>2479</v>
      </c>
      <c r="C2018" t="s">
        <v>63</v>
      </c>
      <c r="D2018" t="s">
        <v>63</v>
      </c>
      <c r="E2018" t="s">
        <v>105</v>
      </c>
      <c r="H2018" s="31">
        <v>45751</v>
      </c>
      <c r="I2018" s="32">
        <v>45751.86886732639</v>
      </c>
      <c r="J2018" t="s">
        <v>192</v>
      </c>
      <c r="K2018">
        <v>300</v>
      </c>
      <c r="L2018" t="s">
        <v>179</v>
      </c>
      <c r="M2018" t="s">
        <v>65</v>
      </c>
      <c r="N2018">
        <v>0</v>
      </c>
      <c r="O2018">
        <v>0</v>
      </c>
      <c r="P2018">
        <v>0</v>
      </c>
      <c r="Q2018">
        <v>0</v>
      </c>
      <c r="R2018" t="s">
        <v>178</v>
      </c>
      <c r="S2018" t="s">
        <v>178</v>
      </c>
      <c r="T2018">
        <v>0</v>
      </c>
      <c r="U2018" t="s">
        <v>178</v>
      </c>
      <c r="V2018" t="s">
        <v>178</v>
      </c>
      <c r="W2018" t="s">
        <v>178</v>
      </c>
      <c r="X2018" t="s">
        <v>178</v>
      </c>
      <c r="Y2018" t="s">
        <v>178</v>
      </c>
      <c r="Z2018" t="s">
        <v>178</v>
      </c>
      <c r="AA2018" t="s">
        <v>66</v>
      </c>
      <c r="AB2018">
        <v>119</v>
      </c>
      <c r="AC2018">
        <v>119</v>
      </c>
      <c r="AD2018" t="s">
        <v>67</v>
      </c>
      <c r="AE2018" t="s">
        <v>6</v>
      </c>
      <c r="AF2018" t="s">
        <v>15</v>
      </c>
      <c r="AG2018" t="s">
        <v>68</v>
      </c>
      <c r="AH2018" s="31">
        <v>45752</v>
      </c>
      <c r="AJ2018" t="s">
        <v>69</v>
      </c>
      <c r="AK2018" s="31"/>
      <c r="AM2018" s="31"/>
      <c r="AN2018" t="s">
        <v>70</v>
      </c>
      <c r="AO2018" s="31"/>
      <c r="AS2018">
        <v>202504</v>
      </c>
      <c r="AT2018" s="31">
        <v>45752</v>
      </c>
      <c r="AU2018">
        <v>2107750</v>
      </c>
      <c r="AV2018" s="31">
        <v>45761</v>
      </c>
      <c r="AW2018" s="31">
        <v>45777</v>
      </c>
      <c r="AX2018" s="31">
        <v>45791</v>
      </c>
      <c r="AY2018" s="31">
        <v>45808</v>
      </c>
      <c r="BA2018" s="31"/>
      <c r="BB2018" s="31">
        <v>45821</v>
      </c>
      <c r="BC2018" s="31"/>
      <c r="BD2018">
        <v>202504</v>
      </c>
      <c r="BE2018">
        <v>202504</v>
      </c>
      <c r="BF2018" s="5">
        <f>IFERROR(VLOOKUP(Sheet1[[#This Row],[ASESOR]],Parámetros!A:B,2,0),Sheet1[[#This Row],[PERIODO_ALTA]])</f>
        <v>202504</v>
      </c>
      <c r="BG2018" s="5" t="str">
        <f>Sheet1[[#This Row],[DNI_ASESOR]]</f>
        <v>20557798723</v>
      </c>
      <c r="BH2018">
        <f>IF(AND(Sheet1[[#This Row],[RECIBO1_PAGADO]]&lt;&gt;"",Sheet1[[#This Row],[RECIBO1_PAGADO]]&lt;=DATEVALUE("15/05/2025")),1,0)</f>
        <v>1</v>
      </c>
      <c r="BI2018">
        <f>IF(AND(Sheet1[[#This Row],[RECIBO1_PAGADO]]&lt;&gt;"",Sheet1[[#This Row],[RECIBO1_PAGADO]]&lt;=DATEVALUE("15/06/2025")),1,0)</f>
        <v>1</v>
      </c>
      <c r="BJ2018" s="9">
        <f>Sheet1[[#This Row],[PRECIO CON IGV EXTERNO]]/1.18</f>
        <v>100.84745762711864</v>
      </c>
    </row>
    <row r="2019" spans="1:62" x14ac:dyDescent="0.2">
      <c r="A2019">
        <v>2107751</v>
      </c>
      <c r="B2019" t="s">
        <v>2480</v>
      </c>
      <c r="C2019" t="s">
        <v>63</v>
      </c>
      <c r="D2019" t="s">
        <v>63</v>
      </c>
      <c r="E2019" t="s">
        <v>101</v>
      </c>
      <c r="H2019" s="31">
        <v>45751</v>
      </c>
      <c r="I2019" s="32">
        <v>45751.789729363423</v>
      </c>
      <c r="J2019" t="s">
        <v>193</v>
      </c>
      <c r="K2019">
        <v>400</v>
      </c>
      <c r="L2019" t="s">
        <v>179</v>
      </c>
      <c r="M2019" t="s">
        <v>65</v>
      </c>
      <c r="N2019">
        <v>0</v>
      </c>
      <c r="O2019">
        <v>0</v>
      </c>
      <c r="P2019">
        <v>0</v>
      </c>
      <c r="Q2019">
        <v>0</v>
      </c>
      <c r="R2019" t="s">
        <v>178</v>
      </c>
      <c r="S2019" t="s">
        <v>178</v>
      </c>
      <c r="T2019">
        <v>0</v>
      </c>
      <c r="U2019" t="s">
        <v>178</v>
      </c>
      <c r="V2019" t="s">
        <v>178</v>
      </c>
      <c r="W2019" t="s">
        <v>178</v>
      </c>
      <c r="X2019" t="s">
        <v>178</v>
      </c>
      <c r="Y2019" t="s">
        <v>178</v>
      </c>
      <c r="Z2019" t="s">
        <v>178</v>
      </c>
      <c r="AA2019" t="s">
        <v>66</v>
      </c>
      <c r="AB2019">
        <v>129</v>
      </c>
      <c r="AC2019">
        <v>129</v>
      </c>
      <c r="AD2019" t="s">
        <v>67</v>
      </c>
      <c r="AE2019" t="s">
        <v>4</v>
      </c>
      <c r="AF2019" t="s">
        <v>13</v>
      </c>
      <c r="AG2019" t="s">
        <v>68</v>
      </c>
      <c r="AH2019" s="31">
        <v>45752</v>
      </c>
      <c r="AJ2019" t="s">
        <v>69</v>
      </c>
      <c r="AK2019" s="31"/>
      <c r="AM2019" s="31"/>
      <c r="AN2019" t="s">
        <v>70</v>
      </c>
      <c r="AO2019" s="31"/>
      <c r="AS2019">
        <v>202504</v>
      </c>
      <c r="AT2019" s="31">
        <v>45752</v>
      </c>
      <c r="AU2019">
        <v>2107751</v>
      </c>
      <c r="AV2019" s="31">
        <v>45761</v>
      </c>
      <c r="AW2019" s="31">
        <v>45773</v>
      </c>
      <c r="AX2019" s="31">
        <v>45791</v>
      </c>
      <c r="AY2019" s="31">
        <v>45805</v>
      </c>
      <c r="BA2019" s="31"/>
      <c r="BB2019" s="31">
        <v>45821</v>
      </c>
      <c r="BC2019" s="31"/>
      <c r="BD2019">
        <v>202504</v>
      </c>
      <c r="BE2019">
        <v>202504</v>
      </c>
      <c r="BF2019" s="5">
        <f>IFERROR(VLOOKUP(Sheet1[[#This Row],[ASESOR]],Parámetros!A:B,2,0),Sheet1[[#This Row],[PERIODO_ALTA]])</f>
        <v>202504</v>
      </c>
      <c r="BG2019" s="5" t="str">
        <f>Sheet1[[#This Row],[DNI_ASESOR]]</f>
        <v>20608999371</v>
      </c>
      <c r="BH2019">
        <f>IF(AND(Sheet1[[#This Row],[RECIBO1_PAGADO]]&lt;&gt;"",Sheet1[[#This Row],[RECIBO1_PAGADO]]&lt;=DATEVALUE("15/05/2025")),1,0)</f>
        <v>1</v>
      </c>
      <c r="BI2019">
        <f>IF(AND(Sheet1[[#This Row],[RECIBO1_PAGADO]]&lt;&gt;"",Sheet1[[#This Row],[RECIBO1_PAGADO]]&lt;=DATEVALUE("15/06/2025")),1,0)</f>
        <v>1</v>
      </c>
      <c r="BJ2019" s="9">
        <f>Sheet1[[#This Row],[PRECIO CON IGV EXTERNO]]/1.18</f>
        <v>109.32203389830509</v>
      </c>
    </row>
    <row r="2020" spans="1:62" x14ac:dyDescent="0.2">
      <c r="A2020">
        <v>2107756</v>
      </c>
      <c r="B2020" t="s">
        <v>2481</v>
      </c>
      <c r="C2020" t="s">
        <v>63</v>
      </c>
      <c r="D2020" t="s">
        <v>63</v>
      </c>
      <c r="E2020" t="s">
        <v>101</v>
      </c>
      <c r="H2020" s="31">
        <v>45750</v>
      </c>
      <c r="I2020" s="32">
        <v>45751.746001504631</v>
      </c>
      <c r="J2020" t="s">
        <v>822</v>
      </c>
      <c r="K2020">
        <v>550</v>
      </c>
      <c r="L2020" t="s">
        <v>180</v>
      </c>
      <c r="M2020" t="s">
        <v>72</v>
      </c>
      <c r="N2020">
        <v>1</v>
      </c>
      <c r="O2020">
        <v>0</v>
      </c>
      <c r="P2020">
        <v>0</v>
      </c>
      <c r="Q2020">
        <v>0</v>
      </c>
      <c r="R2020" t="s">
        <v>178</v>
      </c>
      <c r="S2020" t="s">
        <v>178</v>
      </c>
      <c r="T2020">
        <v>0</v>
      </c>
      <c r="U2020" t="s">
        <v>178</v>
      </c>
      <c r="V2020" t="s">
        <v>178</v>
      </c>
      <c r="W2020" t="s">
        <v>178</v>
      </c>
      <c r="X2020" t="s">
        <v>178</v>
      </c>
      <c r="Y2020" t="s">
        <v>178</v>
      </c>
      <c r="Z2020" t="s">
        <v>181</v>
      </c>
      <c r="AA2020" t="s">
        <v>66</v>
      </c>
      <c r="AB2020">
        <v>169.9</v>
      </c>
      <c r="AC2020">
        <v>151.56299999999999</v>
      </c>
      <c r="AD2020" t="s">
        <v>67</v>
      </c>
      <c r="AE2020" t="s">
        <v>5</v>
      </c>
      <c r="AF2020" t="s">
        <v>14</v>
      </c>
      <c r="AG2020" t="s">
        <v>68</v>
      </c>
      <c r="AH2020" s="31">
        <v>45752</v>
      </c>
      <c r="AJ2020" t="s">
        <v>69</v>
      </c>
      <c r="AK2020" s="31"/>
      <c r="AM2020" s="31"/>
      <c r="AN2020" t="s">
        <v>70</v>
      </c>
      <c r="AO2020" s="31"/>
      <c r="AS2020">
        <v>202504</v>
      </c>
      <c r="AT2020" s="31">
        <v>45752</v>
      </c>
      <c r="AU2020">
        <v>2107756</v>
      </c>
      <c r="AV2020" s="31">
        <v>45761</v>
      </c>
      <c r="AW2020" s="31">
        <v>45820</v>
      </c>
      <c r="AX2020" s="31">
        <v>45821</v>
      </c>
      <c r="AY2020" s="31"/>
      <c r="BA2020" s="31"/>
      <c r="BB2020" s="31"/>
      <c r="BC2020" s="31"/>
      <c r="BD2020">
        <v>202504</v>
      </c>
      <c r="BE2020">
        <v>202504</v>
      </c>
      <c r="BF2020" s="5">
        <f>IFERROR(VLOOKUP(Sheet1[[#This Row],[ASESOR]],Parámetros!A:B,2,0),Sheet1[[#This Row],[PERIODO_ALTA]])</f>
        <v>202504</v>
      </c>
      <c r="BG2020" s="5" t="str">
        <f>Sheet1[[#This Row],[DNI_ASESOR]]</f>
        <v>20609316170</v>
      </c>
      <c r="BH2020">
        <f>IF(AND(Sheet1[[#This Row],[RECIBO1_PAGADO]]&lt;&gt;"",Sheet1[[#This Row],[RECIBO1_PAGADO]]&lt;=DATEVALUE("15/05/2025")),1,0)</f>
        <v>0</v>
      </c>
      <c r="BI2020">
        <f>IF(AND(Sheet1[[#This Row],[RECIBO1_PAGADO]]&lt;&gt;"",Sheet1[[#This Row],[RECIBO1_PAGADO]]&lt;=DATEVALUE("15/06/2025")),1,0)</f>
        <v>1</v>
      </c>
      <c r="BJ2020" s="9">
        <f>Sheet1[[#This Row],[PRECIO CON IGV EXTERNO]]/1.18</f>
        <v>128.44322033898305</v>
      </c>
    </row>
    <row r="2021" spans="1:62" x14ac:dyDescent="0.2">
      <c r="A2021">
        <v>2107761</v>
      </c>
      <c r="B2021" t="s">
        <v>2482</v>
      </c>
      <c r="C2021" t="s">
        <v>63</v>
      </c>
      <c r="D2021" t="s">
        <v>63</v>
      </c>
      <c r="E2021" t="s">
        <v>98</v>
      </c>
      <c r="H2021" s="31">
        <v>45751</v>
      </c>
      <c r="I2021" s="32">
        <v>45751.795965393518</v>
      </c>
      <c r="J2021" t="s">
        <v>193</v>
      </c>
      <c r="K2021">
        <v>400</v>
      </c>
      <c r="L2021" t="s">
        <v>179</v>
      </c>
      <c r="M2021" t="s">
        <v>65</v>
      </c>
      <c r="N2021">
        <v>0</v>
      </c>
      <c r="O2021">
        <v>0</v>
      </c>
      <c r="P2021">
        <v>0</v>
      </c>
      <c r="Q2021">
        <v>0</v>
      </c>
      <c r="R2021" t="s">
        <v>178</v>
      </c>
      <c r="S2021" t="s">
        <v>178</v>
      </c>
      <c r="T2021">
        <v>0</v>
      </c>
      <c r="U2021" t="s">
        <v>178</v>
      </c>
      <c r="V2021" t="s">
        <v>178</v>
      </c>
      <c r="W2021" t="s">
        <v>178</v>
      </c>
      <c r="X2021" t="s">
        <v>178</v>
      </c>
      <c r="Y2021" t="s">
        <v>178</v>
      </c>
      <c r="Z2021" t="s">
        <v>178</v>
      </c>
      <c r="AA2021" t="s">
        <v>66</v>
      </c>
      <c r="AB2021">
        <v>129</v>
      </c>
      <c r="AC2021">
        <v>129</v>
      </c>
      <c r="AD2021" t="s">
        <v>67</v>
      </c>
      <c r="AE2021" t="s">
        <v>4</v>
      </c>
      <c r="AF2021" t="s">
        <v>13</v>
      </c>
      <c r="AG2021" t="s">
        <v>68</v>
      </c>
      <c r="AH2021" s="31">
        <v>45753</v>
      </c>
      <c r="AJ2021" t="s">
        <v>69</v>
      </c>
      <c r="AK2021" s="31"/>
      <c r="AM2021" s="31"/>
      <c r="AN2021" t="s">
        <v>70</v>
      </c>
      <c r="AO2021" s="31"/>
      <c r="AS2021">
        <v>202504</v>
      </c>
      <c r="AT2021" s="31">
        <v>45753</v>
      </c>
      <c r="AU2021">
        <v>2107761</v>
      </c>
      <c r="AV2021" s="31">
        <v>45761</v>
      </c>
      <c r="AW2021" s="31">
        <v>45821</v>
      </c>
      <c r="AX2021" s="31"/>
      <c r="AY2021" s="31"/>
      <c r="BA2021" s="31"/>
      <c r="BB2021" s="31"/>
      <c r="BC2021" s="31"/>
      <c r="BD2021">
        <v>202504</v>
      </c>
      <c r="BE2021">
        <v>202504</v>
      </c>
      <c r="BF2021" s="5">
        <f>IFERROR(VLOOKUP(Sheet1[[#This Row],[ASESOR]],Parámetros!A:B,2,0),Sheet1[[#This Row],[PERIODO_ALTA]])</f>
        <v>202504</v>
      </c>
      <c r="BG2021" s="5" t="str">
        <f>Sheet1[[#This Row],[DNI_ASESOR]]</f>
        <v>20608999371</v>
      </c>
      <c r="BH2021">
        <f>IF(AND(Sheet1[[#This Row],[RECIBO1_PAGADO]]&lt;&gt;"",Sheet1[[#This Row],[RECIBO1_PAGADO]]&lt;=DATEVALUE("15/05/2025")),1,0)</f>
        <v>0</v>
      </c>
      <c r="BI2021">
        <f>IF(AND(Sheet1[[#This Row],[RECIBO1_PAGADO]]&lt;&gt;"",Sheet1[[#This Row],[RECIBO1_PAGADO]]&lt;=DATEVALUE("15/06/2025")),1,0)</f>
        <v>1</v>
      </c>
      <c r="BJ2021" s="9">
        <f>Sheet1[[#This Row],[PRECIO CON IGV EXTERNO]]/1.18</f>
        <v>109.32203389830509</v>
      </c>
    </row>
    <row r="2022" spans="1:62" x14ac:dyDescent="0.2">
      <c r="A2022">
        <v>2107766</v>
      </c>
      <c r="B2022" t="s">
        <v>2483</v>
      </c>
      <c r="C2022" t="s">
        <v>63</v>
      </c>
      <c r="D2022" t="s">
        <v>63</v>
      </c>
      <c r="E2022" t="s">
        <v>110</v>
      </c>
      <c r="H2022" s="31">
        <v>45751</v>
      </c>
      <c r="I2022" s="32">
        <v>45751.750191782405</v>
      </c>
      <c r="J2022" t="s">
        <v>193</v>
      </c>
      <c r="K2022">
        <v>400</v>
      </c>
      <c r="L2022" t="s">
        <v>180</v>
      </c>
      <c r="M2022" t="s">
        <v>77</v>
      </c>
      <c r="N2022">
        <v>0</v>
      </c>
      <c r="O2022">
        <v>0</v>
      </c>
      <c r="P2022">
        <v>0</v>
      </c>
      <c r="Q2022">
        <v>0</v>
      </c>
      <c r="R2022" t="s">
        <v>178</v>
      </c>
      <c r="S2022" t="s">
        <v>178</v>
      </c>
      <c r="T2022">
        <v>1</v>
      </c>
      <c r="U2022" t="s">
        <v>178</v>
      </c>
      <c r="V2022" t="s">
        <v>178</v>
      </c>
      <c r="W2022" t="s">
        <v>178</v>
      </c>
      <c r="X2022" t="s">
        <v>178</v>
      </c>
      <c r="Y2022" t="s">
        <v>178</v>
      </c>
      <c r="Z2022" t="s">
        <v>178</v>
      </c>
      <c r="AA2022" t="s">
        <v>66</v>
      </c>
      <c r="AB2022">
        <v>139</v>
      </c>
      <c r="AC2022">
        <v>139</v>
      </c>
      <c r="AD2022" t="s">
        <v>67</v>
      </c>
      <c r="AE2022" t="s">
        <v>242</v>
      </c>
      <c r="AF2022" t="s">
        <v>161</v>
      </c>
      <c r="AG2022" t="s">
        <v>68</v>
      </c>
      <c r="AH2022" s="31">
        <v>45752</v>
      </c>
      <c r="AJ2022" t="s">
        <v>69</v>
      </c>
      <c r="AK2022" s="31"/>
      <c r="AM2022" s="31"/>
      <c r="AN2022" t="s">
        <v>70</v>
      </c>
      <c r="AO2022" s="31"/>
      <c r="AS2022">
        <v>202504</v>
      </c>
      <c r="AT2022" s="31">
        <v>45752</v>
      </c>
      <c r="AU2022">
        <v>2107766</v>
      </c>
      <c r="AV2022" s="31">
        <v>45761</v>
      </c>
      <c r="AW2022" s="31">
        <v>45779</v>
      </c>
      <c r="AX2022" s="31">
        <v>45791</v>
      </c>
      <c r="AY2022" s="31">
        <v>45812</v>
      </c>
      <c r="BA2022" s="31"/>
      <c r="BB2022" s="31">
        <v>45821</v>
      </c>
      <c r="BC2022" s="31"/>
      <c r="BD2022">
        <v>202504</v>
      </c>
      <c r="BE2022">
        <v>202504</v>
      </c>
      <c r="BF2022" s="5">
        <f>IFERROR(VLOOKUP(Sheet1[[#This Row],[ASESOR]],Parámetros!A:B,2,0),Sheet1[[#This Row],[PERIODO_ALTA]])</f>
        <v>202504</v>
      </c>
      <c r="BG2022" s="5" t="str">
        <f>Sheet1[[#This Row],[DNI_ASESOR]]</f>
        <v>45425909</v>
      </c>
      <c r="BH2022">
        <f>IF(AND(Sheet1[[#This Row],[RECIBO1_PAGADO]]&lt;&gt;"",Sheet1[[#This Row],[RECIBO1_PAGADO]]&lt;=DATEVALUE("15/05/2025")),1,0)</f>
        <v>1</v>
      </c>
      <c r="BI2022">
        <f>IF(AND(Sheet1[[#This Row],[RECIBO1_PAGADO]]&lt;&gt;"",Sheet1[[#This Row],[RECIBO1_PAGADO]]&lt;=DATEVALUE("15/06/2025")),1,0)</f>
        <v>1</v>
      </c>
      <c r="BJ2022" s="9">
        <f>Sheet1[[#This Row],[PRECIO CON IGV EXTERNO]]/1.18</f>
        <v>117.79661016949153</v>
      </c>
    </row>
    <row r="2023" spans="1:62" x14ac:dyDescent="0.2">
      <c r="A2023">
        <v>2107775</v>
      </c>
      <c r="B2023" t="s">
        <v>2484</v>
      </c>
      <c r="C2023" t="s">
        <v>63</v>
      </c>
      <c r="D2023" t="s">
        <v>63</v>
      </c>
      <c r="E2023" t="s">
        <v>81</v>
      </c>
      <c r="H2023" s="31">
        <v>45749</v>
      </c>
      <c r="I2023" s="32">
        <v>45751.754352743053</v>
      </c>
      <c r="J2023" t="s">
        <v>192</v>
      </c>
      <c r="K2023">
        <v>300</v>
      </c>
      <c r="L2023" t="s">
        <v>179</v>
      </c>
      <c r="M2023" t="s">
        <v>65</v>
      </c>
      <c r="N2023">
        <v>0</v>
      </c>
      <c r="O2023">
        <v>0</v>
      </c>
      <c r="P2023">
        <v>0</v>
      </c>
      <c r="Q2023">
        <v>0</v>
      </c>
      <c r="R2023" t="s">
        <v>178</v>
      </c>
      <c r="S2023" t="s">
        <v>178</v>
      </c>
      <c r="T2023">
        <v>0</v>
      </c>
      <c r="U2023" t="s">
        <v>178</v>
      </c>
      <c r="V2023" t="s">
        <v>178</v>
      </c>
      <c r="W2023" t="s">
        <v>178</v>
      </c>
      <c r="X2023" t="s">
        <v>178</v>
      </c>
      <c r="Y2023" t="s">
        <v>178</v>
      </c>
      <c r="Z2023" t="s">
        <v>178</v>
      </c>
      <c r="AA2023" t="s">
        <v>66</v>
      </c>
      <c r="AB2023">
        <v>119</v>
      </c>
      <c r="AC2023">
        <v>119</v>
      </c>
      <c r="AD2023" t="s">
        <v>67</v>
      </c>
      <c r="AE2023" t="s">
        <v>5</v>
      </c>
      <c r="AF2023" t="s">
        <v>14</v>
      </c>
      <c r="AG2023" t="s">
        <v>68</v>
      </c>
      <c r="AH2023" s="31">
        <v>45754</v>
      </c>
      <c r="AJ2023" t="s">
        <v>69</v>
      </c>
      <c r="AK2023" s="31"/>
      <c r="AM2023" s="31"/>
      <c r="AN2023" t="s">
        <v>70</v>
      </c>
      <c r="AO2023" s="31"/>
      <c r="AS2023">
        <v>202504</v>
      </c>
      <c r="AT2023" s="31">
        <v>45754</v>
      </c>
      <c r="AU2023">
        <v>2107775</v>
      </c>
      <c r="AV2023" s="31">
        <v>45761</v>
      </c>
      <c r="AW2023" s="31">
        <v>45775</v>
      </c>
      <c r="AX2023" s="31">
        <v>45791</v>
      </c>
      <c r="AY2023" s="31">
        <v>45810</v>
      </c>
      <c r="BA2023" s="31"/>
      <c r="BB2023" s="31">
        <v>45821</v>
      </c>
      <c r="BC2023" s="31"/>
      <c r="BD2023">
        <v>202504</v>
      </c>
      <c r="BE2023">
        <v>202504</v>
      </c>
      <c r="BF2023" s="5">
        <f>IFERROR(VLOOKUP(Sheet1[[#This Row],[ASESOR]],Parámetros!A:B,2,0),Sheet1[[#This Row],[PERIODO_ALTA]])</f>
        <v>202504</v>
      </c>
      <c r="BG2023" s="5" t="str">
        <f>Sheet1[[#This Row],[DNI_ASESOR]]</f>
        <v>20609316170</v>
      </c>
      <c r="BH2023">
        <f>IF(AND(Sheet1[[#This Row],[RECIBO1_PAGADO]]&lt;&gt;"",Sheet1[[#This Row],[RECIBO1_PAGADO]]&lt;=DATEVALUE("15/05/2025")),1,0)</f>
        <v>1</v>
      </c>
      <c r="BI2023">
        <f>IF(AND(Sheet1[[#This Row],[RECIBO1_PAGADO]]&lt;&gt;"",Sheet1[[#This Row],[RECIBO1_PAGADO]]&lt;=DATEVALUE("15/06/2025")),1,0)</f>
        <v>1</v>
      </c>
      <c r="BJ2023" s="9">
        <f>Sheet1[[#This Row],[PRECIO CON IGV EXTERNO]]/1.18</f>
        <v>100.84745762711864</v>
      </c>
    </row>
    <row r="2024" spans="1:62" x14ac:dyDescent="0.2">
      <c r="A2024">
        <v>2107781</v>
      </c>
      <c r="B2024" t="s">
        <v>2485</v>
      </c>
      <c r="C2024" t="s">
        <v>63</v>
      </c>
      <c r="D2024" t="s">
        <v>63</v>
      </c>
      <c r="E2024" t="s">
        <v>96</v>
      </c>
      <c r="H2024" s="31">
        <v>45751</v>
      </c>
      <c r="I2024" s="32">
        <v>45751.775130520837</v>
      </c>
      <c r="J2024" t="s">
        <v>192</v>
      </c>
      <c r="K2024">
        <v>300</v>
      </c>
      <c r="L2024" t="s">
        <v>179</v>
      </c>
      <c r="M2024" t="s">
        <v>65</v>
      </c>
      <c r="N2024">
        <v>0</v>
      </c>
      <c r="O2024">
        <v>0</v>
      </c>
      <c r="P2024">
        <v>0</v>
      </c>
      <c r="Q2024">
        <v>0</v>
      </c>
      <c r="R2024" t="s">
        <v>178</v>
      </c>
      <c r="S2024" t="s">
        <v>178</v>
      </c>
      <c r="T2024">
        <v>0</v>
      </c>
      <c r="U2024" t="s">
        <v>178</v>
      </c>
      <c r="V2024" t="s">
        <v>178</v>
      </c>
      <c r="W2024" t="s">
        <v>178</v>
      </c>
      <c r="X2024" t="s">
        <v>178</v>
      </c>
      <c r="Y2024" t="s">
        <v>178</v>
      </c>
      <c r="Z2024" t="s">
        <v>178</v>
      </c>
      <c r="AA2024" t="s">
        <v>66</v>
      </c>
      <c r="AB2024">
        <v>119</v>
      </c>
      <c r="AC2024">
        <v>119</v>
      </c>
      <c r="AD2024" t="s">
        <v>67</v>
      </c>
      <c r="AE2024" t="s">
        <v>168</v>
      </c>
      <c r="AF2024" t="s">
        <v>169</v>
      </c>
      <c r="AG2024" t="s">
        <v>68</v>
      </c>
      <c r="AH2024" s="31">
        <v>45752</v>
      </c>
      <c r="AJ2024" t="s">
        <v>69</v>
      </c>
      <c r="AK2024" s="31"/>
      <c r="AM2024" s="31"/>
      <c r="AN2024" t="s">
        <v>70</v>
      </c>
      <c r="AO2024" s="31"/>
      <c r="AS2024">
        <v>202504</v>
      </c>
      <c r="AT2024" s="31">
        <v>45752</v>
      </c>
      <c r="AU2024">
        <v>2107781</v>
      </c>
      <c r="AV2024" s="31">
        <v>45761</v>
      </c>
      <c r="AW2024" s="31">
        <v>45777</v>
      </c>
      <c r="AX2024" s="31">
        <v>45791</v>
      </c>
      <c r="AY2024" s="31">
        <v>45803</v>
      </c>
      <c r="BA2024" s="31"/>
      <c r="BB2024" s="31">
        <v>45821</v>
      </c>
      <c r="BC2024" s="31"/>
      <c r="BD2024">
        <v>202504</v>
      </c>
      <c r="BE2024">
        <v>202504</v>
      </c>
      <c r="BF2024" s="5">
        <f>IFERROR(VLOOKUP(Sheet1[[#This Row],[ASESOR]],Parámetros!A:B,2,0),Sheet1[[#This Row],[PERIODO_ALTA]])</f>
        <v>202504</v>
      </c>
      <c r="BG2024" s="5" t="str">
        <f>Sheet1[[#This Row],[DNI_ASESOR]]</f>
        <v>20612842389</v>
      </c>
      <c r="BH2024">
        <f>IF(AND(Sheet1[[#This Row],[RECIBO1_PAGADO]]&lt;&gt;"",Sheet1[[#This Row],[RECIBO1_PAGADO]]&lt;=DATEVALUE("15/05/2025")),1,0)</f>
        <v>1</v>
      </c>
      <c r="BI2024">
        <f>IF(AND(Sheet1[[#This Row],[RECIBO1_PAGADO]]&lt;&gt;"",Sheet1[[#This Row],[RECIBO1_PAGADO]]&lt;=DATEVALUE("15/06/2025")),1,0)</f>
        <v>1</v>
      </c>
      <c r="BJ2024" s="9">
        <f>Sheet1[[#This Row],[PRECIO CON IGV EXTERNO]]/1.18</f>
        <v>100.84745762711864</v>
      </c>
    </row>
    <row r="2025" spans="1:62" x14ac:dyDescent="0.2">
      <c r="A2025">
        <v>2107783</v>
      </c>
      <c r="B2025" t="s">
        <v>2486</v>
      </c>
      <c r="C2025" t="s">
        <v>63</v>
      </c>
      <c r="D2025" t="s">
        <v>63</v>
      </c>
      <c r="E2025" t="s">
        <v>84</v>
      </c>
      <c r="H2025" s="31">
        <v>45751</v>
      </c>
      <c r="I2025" s="32">
        <v>45751.777248344908</v>
      </c>
      <c r="J2025" t="s">
        <v>192</v>
      </c>
      <c r="K2025">
        <v>300</v>
      </c>
      <c r="L2025" t="s">
        <v>179</v>
      </c>
      <c r="M2025" t="s">
        <v>65</v>
      </c>
      <c r="N2025">
        <v>0</v>
      </c>
      <c r="O2025">
        <v>0</v>
      </c>
      <c r="P2025">
        <v>0</v>
      </c>
      <c r="Q2025">
        <v>0</v>
      </c>
      <c r="R2025" t="s">
        <v>178</v>
      </c>
      <c r="S2025" t="s">
        <v>178</v>
      </c>
      <c r="T2025">
        <v>0</v>
      </c>
      <c r="U2025" t="s">
        <v>178</v>
      </c>
      <c r="V2025" t="s">
        <v>178</v>
      </c>
      <c r="W2025" t="s">
        <v>178</v>
      </c>
      <c r="X2025" t="s">
        <v>178</v>
      </c>
      <c r="Y2025" t="s">
        <v>178</v>
      </c>
      <c r="Z2025" t="s">
        <v>178</v>
      </c>
      <c r="AA2025" t="s">
        <v>66</v>
      </c>
      <c r="AB2025">
        <v>119</v>
      </c>
      <c r="AC2025">
        <v>119</v>
      </c>
      <c r="AD2025" t="s">
        <v>67</v>
      </c>
      <c r="AE2025" t="s">
        <v>4</v>
      </c>
      <c r="AF2025" t="s">
        <v>13</v>
      </c>
      <c r="AG2025" t="s">
        <v>68</v>
      </c>
      <c r="AH2025" s="31">
        <v>45752</v>
      </c>
      <c r="AJ2025" t="s">
        <v>69</v>
      </c>
      <c r="AK2025" s="31"/>
      <c r="AM2025" s="31"/>
      <c r="AN2025" t="s">
        <v>70</v>
      </c>
      <c r="AO2025" s="31"/>
      <c r="AS2025">
        <v>202504</v>
      </c>
      <c r="AT2025" s="31">
        <v>45752</v>
      </c>
      <c r="AU2025">
        <v>2107783</v>
      </c>
      <c r="AV2025" s="31">
        <v>45761</v>
      </c>
      <c r="AW2025" s="31">
        <v>45779</v>
      </c>
      <c r="AX2025" s="31">
        <v>45791</v>
      </c>
      <c r="AY2025" s="31">
        <v>45812</v>
      </c>
      <c r="BA2025" s="31"/>
      <c r="BB2025" s="31">
        <v>45821</v>
      </c>
      <c r="BC2025" s="31"/>
      <c r="BD2025">
        <v>202504</v>
      </c>
      <c r="BE2025">
        <v>202504</v>
      </c>
      <c r="BF2025" s="5">
        <f>IFERROR(VLOOKUP(Sheet1[[#This Row],[ASESOR]],Parámetros!A:B,2,0),Sheet1[[#This Row],[PERIODO_ALTA]])</f>
        <v>202504</v>
      </c>
      <c r="BG2025" s="5" t="str">
        <f>Sheet1[[#This Row],[DNI_ASESOR]]</f>
        <v>20608999371</v>
      </c>
      <c r="BH2025">
        <f>IF(AND(Sheet1[[#This Row],[RECIBO1_PAGADO]]&lt;&gt;"",Sheet1[[#This Row],[RECIBO1_PAGADO]]&lt;=DATEVALUE("15/05/2025")),1,0)</f>
        <v>1</v>
      </c>
      <c r="BI2025">
        <f>IF(AND(Sheet1[[#This Row],[RECIBO1_PAGADO]]&lt;&gt;"",Sheet1[[#This Row],[RECIBO1_PAGADO]]&lt;=DATEVALUE("15/06/2025")),1,0)</f>
        <v>1</v>
      </c>
      <c r="BJ2025" s="9">
        <f>Sheet1[[#This Row],[PRECIO CON IGV EXTERNO]]/1.18</f>
        <v>100.84745762711864</v>
      </c>
    </row>
    <row r="2026" spans="1:62" x14ac:dyDescent="0.2">
      <c r="A2026">
        <v>2107785</v>
      </c>
      <c r="B2026" t="s">
        <v>2487</v>
      </c>
      <c r="C2026" t="s">
        <v>63</v>
      </c>
      <c r="D2026" t="s">
        <v>63</v>
      </c>
      <c r="E2026" t="s">
        <v>76</v>
      </c>
      <c r="H2026" s="31">
        <v>45751</v>
      </c>
      <c r="I2026" s="32">
        <v>45751.87721003472</v>
      </c>
      <c r="J2026" t="s">
        <v>192</v>
      </c>
      <c r="K2026">
        <v>300</v>
      </c>
      <c r="L2026" t="s">
        <v>179</v>
      </c>
      <c r="M2026" t="s">
        <v>65</v>
      </c>
      <c r="N2026">
        <v>0</v>
      </c>
      <c r="O2026">
        <v>0</v>
      </c>
      <c r="P2026">
        <v>0</v>
      </c>
      <c r="Q2026">
        <v>0</v>
      </c>
      <c r="R2026" t="s">
        <v>178</v>
      </c>
      <c r="S2026" t="s">
        <v>178</v>
      </c>
      <c r="T2026">
        <v>0</v>
      </c>
      <c r="U2026" t="s">
        <v>178</v>
      </c>
      <c r="V2026" t="s">
        <v>178</v>
      </c>
      <c r="W2026" t="s">
        <v>178</v>
      </c>
      <c r="X2026" t="s">
        <v>178</v>
      </c>
      <c r="Y2026" t="s">
        <v>178</v>
      </c>
      <c r="Z2026" t="s">
        <v>178</v>
      </c>
      <c r="AA2026" t="s">
        <v>66</v>
      </c>
      <c r="AB2026">
        <v>119</v>
      </c>
      <c r="AC2026">
        <v>119</v>
      </c>
      <c r="AD2026" t="s">
        <v>74</v>
      </c>
      <c r="AE2026" t="s">
        <v>5</v>
      </c>
      <c r="AF2026" t="s">
        <v>14</v>
      </c>
      <c r="AG2026" t="s">
        <v>68</v>
      </c>
      <c r="AH2026" s="31">
        <v>45752</v>
      </c>
      <c r="AJ2026" t="s">
        <v>69</v>
      </c>
      <c r="AK2026" s="31"/>
      <c r="AM2026" s="31"/>
      <c r="AN2026" t="s">
        <v>70</v>
      </c>
      <c r="AO2026" s="31"/>
      <c r="AS2026">
        <v>202504</v>
      </c>
      <c r="AT2026" s="31">
        <v>45752</v>
      </c>
      <c r="AU2026">
        <v>2107785</v>
      </c>
      <c r="AV2026" s="31">
        <v>45761</v>
      </c>
      <c r="AW2026" s="31">
        <v>45775</v>
      </c>
      <c r="AX2026" s="31">
        <v>45791</v>
      </c>
      <c r="AY2026" s="31">
        <v>45806</v>
      </c>
      <c r="BA2026" s="31"/>
      <c r="BB2026" s="31">
        <v>45821</v>
      </c>
      <c r="BC2026" s="31"/>
      <c r="BD2026">
        <v>202504</v>
      </c>
      <c r="BE2026">
        <v>202504</v>
      </c>
      <c r="BF2026" s="5">
        <f>IFERROR(VLOOKUP(Sheet1[[#This Row],[ASESOR]],Parámetros!A:B,2,0),Sheet1[[#This Row],[PERIODO_ALTA]])</f>
        <v>202504</v>
      </c>
      <c r="BG2026" s="5" t="str">
        <f>Sheet1[[#This Row],[DNI_ASESOR]]</f>
        <v>20609316170</v>
      </c>
      <c r="BH2026">
        <f>IF(AND(Sheet1[[#This Row],[RECIBO1_PAGADO]]&lt;&gt;"",Sheet1[[#This Row],[RECIBO1_PAGADO]]&lt;=DATEVALUE("15/05/2025")),1,0)</f>
        <v>1</v>
      </c>
      <c r="BI2026">
        <f>IF(AND(Sheet1[[#This Row],[RECIBO1_PAGADO]]&lt;&gt;"",Sheet1[[#This Row],[RECIBO1_PAGADO]]&lt;=DATEVALUE("15/06/2025")),1,0)</f>
        <v>1</v>
      </c>
      <c r="BJ2026" s="9">
        <f>Sheet1[[#This Row],[PRECIO CON IGV EXTERNO]]/1.18</f>
        <v>100.84745762711864</v>
      </c>
    </row>
    <row r="2027" spans="1:62" x14ac:dyDescent="0.2">
      <c r="A2027">
        <v>2107787</v>
      </c>
      <c r="B2027" t="s">
        <v>2488</v>
      </c>
      <c r="C2027" t="s">
        <v>63</v>
      </c>
      <c r="D2027" t="s">
        <v>63</v>
      </c>
      <c r="E2027" t="s">
        <v>101</v>
      </c>
      <c r="H2027" s="31">
        <v>45751</v>
      </c>
      <c r="I2027" s="32">
        <v>45752.323059988426</v>
      </c>
      <c r="J2027" t="s">
        <v>192</v>
      </c>
      <c r="K2027">
        <v>300</v>
      </c>
      <c r="L2027" t="s">
        <v>180</v>
      </c>
      <c r="M2027" t="s">
        <v>72</v>
      </c>
      <c r="N2027">
        <v>1</v>
      </c>
      <c r="O2027">
        <v>0</v>
      </c>
      <c r="P2027">
        <v>0</v>
      </c>
      <c r="Q2027">
        <v>0</v>
      </c>
      <c r="R2027" t="s">
        <v>178</v>
      </c>
      <c r="S2027" t="s">
        <v>178</v>
      </c>
      <c r="T2027">
        <v>0</v>
      </c>
      <c r="U2027" t="s">
        <v>178</v>
      </c>
      <c r="V2027" t="s">
        <v>178</v>
      </c>
      <c r="W2027" t="s">
        <v>181</v>
      </c>
      <c r="X2027" t="s">
        <v>178</v>
      </c>
      <c r="Y2027" t="s">
        <v>178</v>
      </c>
      <c r="Z2027" t="s">
        <v>178</v>
      </c>
      <c r="AA2027" t="s">
        <v>66</v>
      </c>
      <c r="AB2027">
        <v>159</v>
      </c>
      <c r="AC2027">
        <v>159</v>
      </c>
      <c r="AD2027" t="s">
        <v>67</v>
      </c>
      <c r="AE2027" t="s">
        <v>5</v>
      </c>
      <c r="AF2027" t="s">
        <v>14</v>
      </c>
      <c r="AG2027" t="s">
        <v>68</v>
      </c>
      <c r="AH2027" s="31">
        <v>45752</v>
      </c>
      <c r="AJ2027" t="s">
        <v>69</v>
      </c>
      <c r="AK2027" s="31"/>
      <c r="AM2027" s="31"/>
      <c r="AN2027" t="s">
        <v>70</v>
      </c>
      <c r="AO2027" s="31"/>
      <c r="AS2027">
        <v>202504</v>
      </c>
      <c r="AT2027" s="31">
        <v>45752</v>
      </c>
      <c r="AU2027">
        <v>2107787</v>
      </c>
      <c r="AV2027" s="31">
        <v>45761</v>
      </c>
      <c r="AW2027" s="31">
        <v>45821</v>
      </c>
      <c r="AX2027" s="31"/>
      <c r="AY2027" s="31"/>
      <c r="BA2027" s="31"/>
      <c r="BB2027" s="31"/>
      <c r="BC2027" s="31"/>
      <c r="BD2027">
        <v>202504</v>
      </c>
      <c r="BE2027">
        <v>202504</v>
      </c>
      <c r="BF2027" s="5">
        <f>IFERROR(VLOOKUP(Sheet1[[#This Row],[ASESOR]],Parámetros!A:B,2,0),Sheet1[[#This Row],[PERIODO_ALTA]])</f>
        <v>202504</v>
      </c>
      <c r="BG2027" s="5" t="str">
        <f>Sheet1[[#This Row],[DNI_ASESOR]]</f>
        <v>20609316170</v>
      </c>
      <c r="BH2027">
        <f>IF(AND(Sheet1[[#This Row],[RECIBO1_PAGADO]]&lt;&gt;"",Sheet1[[#This Row],[RECIBO1_PAGADO]]&lt;=DATEVALUE("15/05/2025")),1,0)</f>
        <v>0</v>
      </c>
      <c r="BI2027">
        <f>IF(AND(Sheet1[[#This Row],[RECIBO1_PAGADO]]&lt;&gt;"",Sheet1[[#This Row],[RECIBO1_PAGADO]]&lt;=DATEVALUE("15/06/2025")),1,0)</f>
        <v>1</v>
      </c>
      <c r="BJ2027" s="9">
        <f>Sheet1[[#This Row],[PRECIO CON IGV EXTERNO]]/1.18</f>
        <v>134.74576271186442</v>
      </c>
    </row>
    <row r="2028" spans="1:62" x14ac:dyDescent="0.2">
      <c r="A2028">
        <v>2107798</v>
      </c>
      <c r="B2028" t="s">
        <v>2489</v>
      </c>
      <c r="C2028" t="s">
        <v>63</v>
      </c>
      <c r="D2028" t="s">
        <v>63</v>
      </c>
      <c r="E2028" t="s">
        <v>91</v>
      </c>
      <c r="G2028" t="s">
        <v>2490</v>
      </c>
      <c r="H2028" s="31">
        <v>45751</v>
      </c>
      <c r="I2028" s="32">
        <v>45751.831379201387</v>
      </c>
      <c r="J2028" t="s">
        <v>935</v>
      </c>
      <c r="K2028">
        <v>400</v>
      </c>
      <c r="L2028" t="s">
        <v>179</v>
      </c>
      <c r="M2028" t="s">
        <v>65</v>
      </c>
      <c r="N2028">
        <v>0</v>
      </c>
      <c r="O2028">
        <v>0</v>
      </c>
      <c r="P2028">
        <v>0</v>
      </c>
      <c r="Q2028">
        <v>0</v>
      </c>
      <c r="R2028" t="s">
        <v>178</v>
      </c>
      <c r="S2028" t="s">
        <v>178</v>
      </c>
      <c r="T2028">
        <v>0</v>
      </c>
      <c r="U2028" t="s">
        <v>178</v>
      </c>
      <c r="V2028" t="s">
        <v>178</v>
      </c>
      <c r="W2028" t="s">
        <v>178</v>
      </c>
      <c r="X2028" t="s">
        <v>178</v>
      </c>
      <c r="Y2028" t="s">
        <v>178</v>
      </c>
      <c r="Z2028" t="s">
        <v>178</v>
      </c>
      <c r="AA2028" t="s">
        <v>73</v>
      </c>
      <c r="AB2028">
        <v>129</v>
      </c>
      <c r="AC2028">
        <v>129</v>
      </c>
      <c r="AD2028" t="s">
        <v>67</v>
      </c>
      <c r="AE2028" t="s">
        <v>8</v>
      </c>
      <c r="AF2028" t="s">
        <v>17</v>
      </c>
      <c r="AG2028" t="s">
        <v>68</v>
      </c>
      <c r="AH2028" s="31">
        <v>45754</v>
      </c>
      <c r="AJ2028" t="s">
        <v>69</v>
      </c>
      <c r="AK2028" s="31"/>
      <c r="AM2028" s="31"/>
      <c r="AN2028" t="s">
        <v>70</v>
      </c>
      <c r="AO2028" s="31"/>
      <c r="AS2028">
        <v>202504</v>
      </c>
      <c r="AT2028" s="31">
        <v>45754</v>
      </c>
      <c r="AU2028">
        <v>2107798</v>
      </c>
      <c r="AV2028" s="31">
        <v>45761</v>
      </c>
      <c r="AW2028" s="31">
        <v>45775</v>
      </c>
      <c r="AX2028" s="31">
        <v>45791</v>
      </c>
      <c r="AY2028" s="31">
        <v>45802</v>
      </c>
      <c r="BA2028" s="31"/>
      <c r="BB2028" s="31">
        <v>45821</v>
      </c>
      <c r="BC2028" s="31"/>
      <c r="BD2028">
        <v>202504</v>
      </c>
      <c r="BE2028">
        <v>202504</v>
      </c>
      <c r="BF2028" s="5">
        <f>IFERROR(VLOOKUP(Sheet1[[#This Row],[ASESOR]],Parámetros!A:B,2,0),Sheet1[[#This Row],[PERIODO_ALTA]])</f>
        <v>202504</v>
      </c>
      <c r="BG2028" s="5" t="str">
        <f>Sheet1[[#This Row],[DNI_ASESOR]]</f>
        <v>20610487671</v>
      </c>
      <c r="BH2028">
        <f>IF(AND(Sheet1[[#This Row],[RECIBO1_PAGADO]]&lt;&gt;"",Sheet1[[#This Row],[RECIBO1_PAGADO]]&lt;=DATEVALUE("15/05/2025")),1,0)</f>
        <v>1</v>
      </c>
      <c r="BI2028">
        <f>IF(AND(Sheet1[[#This Row],[RECIBO1_PAGADO]]&lt;&gt;"",Sheet1[[#This Row],[RECIBO1_PAGADO]]&lt;=DATEVALUE("15/06/2025")),1,0)</f>
        <v>1</v>
      </c>
      <c r="BJ2028" s="9">
        <f>Sheet1[[#This Row],[PRECIO CON IGV EXTERNO]]/1.18</f>
        <v>109.32203389830509</v>
      </c>
    </row>
    <row r="2029" spans="1:62" x14ac:dyDescent="0.2">
      <c r="A2029">
        <v>2107800</v>
      </c>
      <c r="B2029" t="s">
        <v>2491</v>
      </c>
      <c r="C2029" t="s">
        <v>86</v>
      </c>
      <c r="D2029" t="s">
        <v>87</v>
      </c>
      <c r="E2029" t="s">
        <v>86</v>
      </c>
      <c r="H2029" s="31">
        <v>45751</v>
      </c>
      <c r="I2029" s="32">
        <v>45751.82512966435</v>
      </c>
      <c r="J2029" t="s">
        <v>194</v>
      </c>
      <c r="K2029">
        <v>200</v>
      </c>
      <c r="L2029" t="s">
        <v>179</v>
      </c>
      <c r="M2029" t="s">
        <v>65</v>
      </c>
      <c r="N2029">
        <v>0</v>
      </c>
      <c r="O2029">
        <v>0</v>
      </c>
      <c r="P2029">
        <v>0</v>
      </c>
      <c r="Q2029">
        <v>0</v>
      </c>
      <c r="R2029" t="s">
        <v>178</v>
      </c>
      <c r="S2029" t="s">
        <v>178</v>
      </c>
      <c r="T2029">
        <v>0</v>
      </c>
      <c r="U2029" t="s">
        <v>178</v>
      </c>
      <c r="V2029" t="s">
        <v>178</v>
      </c>
      <c r="W2029" t="s">
        <v>178</v>
      </c>
      <c r="X2029" t="s">
        <v>178</v>
      </c>
      <c r="Y2029" t="s">
        <v>178</v>
      </c>
      <c r="Z2029" t="s">
        <v>178</v>
      </c>
      <c r="AA2029" t="s">
        <v>66</v>
      </c>
      <c r="AB2029">
        <v>99</v>
      </c>
      <c r="AC2029">
        <v>99</v>
      </c>
      <c r="AD2029" t="s">
        <v>67</v>
      </c>
      <c r="AE2029" t="s">
        <v>11</v>
      </c>
      <c r="AF2029" t="s">
        <v>20</v>
      </c>
      <c r="AG2029" t="s">
        <v>68</v>
      </c>
      <c r="AH2029" s="31">
        <v>45752</v>
      </c>
      <c r="AJ2029" t="s">
        <v>69</v>
      </c>
      <c r="AK2029" s="31"/>
      <c r="AM2029" s="31"/>
      <c r="AN2029" t="s">
        <v>70</v>
      </c>
      <c r="AO2029" s="31"/>
      <c r="AS2029">
        <v>202504</v>
      </c>
      <c r="AT2029" s="31">
        <v>45752</v>
      </c>
      <c r="AU2029">
        <v>2107800</v>
      </c>
      <c r="AV2029" s="31">
        <v>45761</v>
      </c>
      <c r="AW2029" s="31">
        <v>45817</v>
      </c>
      <c r="AX2029" s="31">
        <v>45821</v>
      </c>
      <c r="AY2029" s="31"/>
      <c r="BA2029" s="31"/>
      <c r="BB2029" s="31"/>
      <c r="BC2029" s="31"/>
      <c r="BD2029">
        <v>202504</v>
      </c>
      <c r="BE2029">
        <v>202504</v>
      </c>
      <c r="BF2029" s="5">
        <f>IFERROR(VLOOKUP(Sheet1[[#This Row],[ASESOR]],Parámetros!A:B,2,0),Sheet1[[#This Row],[PERIODO_ALTA]])</f>
        <v>202504</v>
      </c>
      <c r="BG2029" s="5" t="str">
        <f>Sheet1[[#This Row],[DNI_ASESOR]]</f>
        <v>20607681628</v>
      </c>
      <c r="BH2029">
        <f>IF(AND(Sheet1[[#This Row],[RECIBO1_PAGADO]]&lt;&gt;"",Sheet1[[#This Row],[RECIBO1_PAGADO]]&lt;=DATEVALUE("15/05/2025")),1,0)</f>
        <v>0</v>
      </c>
      <c r="BI2029">
        <f>IF(AND(Sheet1[[#This Row],[RECIBO1_PAGADO]]&lt;&gt;"",Sheet1[[#This Row],[RECIBO1_PAGADO]]&lt;=DATEVALUE("15/06/2025")),1,0)</f>
        <v>1</v>
      </c>
      <c r="BJ2029" s="9">
        <f>Sheet1[[#This Row],[PRECIO CON IGV EXTERNO]]/1.18</f>
        <v>83.898305084745772</v>
      </c>
    </row>
    <row r="2030" spans="1:62" x14ac:dyDescent="0.2">
      <c r="A2030">
        <v>2107805</v>
      </c>
      <c r="B2030" t="s">
        <v>2492</v>
      </c>
      <c r="C2030" t="s">
        <v>63</v>
      </c>
      <c r="D2030" t="s">
        <v>63</v>
      </c>
      <c r="E2030" t="s">
        <v>64</v>
      </c>
      <c r="H2030" s="31">
        <v>45751</v>
      </c>
      <c r="I2030" s="32">
        <v>45751.916812152776</v>
      </c>
      <c r="J2030" t="s">
        <v>818</v>
      </c>
      <c r="K2030">
        <v>550</v>
      </c>
      <c r="L2030" t="s">
        <v>180</v>
      </c>
      <c r="M2030" t="s">
        <v>72</v>
      </c>
      <c r="N2030">
        <v>2</v>
      </c>
      <c r="O2030">
        <v>0</v>
      </c>
      <c r="P2030">
        <v>0</v>
      </c>
      <c r="Q2030">
        <v>0</v>
      </c>
      <c r="R2030" t="s">
        <v>178</v>
      </c>
      <c r="S2030" t="s">
        <v>178</v>
      </c>
      <c r="T2030">
        <v>0</v>
      </c>
      <c r="U2030" t="s">
        <v>178</v>
      </c>
      <c r="V2030" t="s">
        <v>178</v>
      </c>
      <c r="W2030" t="s">
        <v>178</v>
      </c>
      <c r="X2030" t="s">
        <v>178</v>
      </c>
      <c r="Y2030" t="s">
        <v>178</v>
      </c>
      <c r="Z2030" t="s">
        <v>181</v>
      </c>
      <c r="AA2030" t="s">
        <v>66</v>
      </c>
      <c r="AB2030">
        <v>169.9</v>
      </c>
      <c r="AC2030">
        <v>151.56299999999999</v>
      </c>
      <c r="AD2030" t="s">
        <v>67</v>
      </c>
      <c r="AE2030" t="s">
        <v>10</v>
      </c>
      <c r="AF2030" t="s">
        <v>19</v>
      </c>
      <c r="AG2030" t="s">
        <v>68</v>
      </c>
      <c r="AH2030" s="31">
        <v>45752</v>
      </c>
      <c r="AJ2030" t="s">
        <v>69</v>
      </c>
      <c r="AK2030" s="31"/>
      <c r="AM2030" s="31"/>
      <c r="AN2030" t="s">
        <v>70</v>
      </c>
      <c r="AO2030" s="31"/>
      <c r="AS2030">
        <v>202504</v>
      </c>
      <c r="AT2030" s="31">
        <v>45752</v>
      </c>
      <c r="AU2030">
        <v>2107805</v>
      </c>
      <c r="AV2030" s="31">
        <v>45761</v>
      </c>
      <c r="AW2030" s="31">
        <v>45770</v>
      </c>
      <c r="AX2030" s="31">
        <v>45791</v>
      </c>
      <c r="AY2030" s="31">
        <v>45796</v>
      </c>
      <c r="BA2030" s="31"/>
      <c r="BB2030" s="31">
        <v>45821</v>
      </c>
      <c r="BC2030" s="31"/>
      <c r="BD2030">
        <v>202504</v>
      </c>
      <c r="BE2030">
        <v>202504</v>
      </c>
      <c r="BF2030" s="5">
        <f>IFERROR(VLOOKUP(Sheet1[[#This Row],[ASESOR]],Parámetros!A:B,2,0),Sheet1[[#This Row],[PERIODO_ALTA]])</f>
        <v>202504</v>
      </c>
      <c r="BG2030" s="5" t="str">
        <f>Sheet1[[#This Row],[DNI_ASESOR]]</f>
        <v>20607995258</v>
      </c>
      <c r="BH2030">
        <f>IF(AND(Sheet1[[#This Row],[RECIBO1_PAGADO]]&lt;&gt;"",Sheet1[[#This Row],[RECIBO1_PAGADO]]&lt;=DATEVALUE("15/05/2025")),1,0)</f>
        <v>1</v>
      </c>
      <c r="BI2030">
        <f>IF(AND(Sheet1[[#This Row],[RECIBO1_PAGADO]]&lt;&gt;"",Sheet1[[#This Row],[RECIBO1_PAGADO]]&lt;=DATEVALUE("15/06/2025")),1,0)</f>
        <v>1</v>
      </c>
      <c r="BJ2030" s="9">
        <f>Sheet1[[#This Row],[PRECIO CON IGV EXTERNO]]/1.18</f>
        <v>128.44322033898305</v>
      </c>
    </row>
    <row r="2031" spans="1:62" x14ac:dyDescent="0.2">
      <c r="A2031">
        <v>2107808</v>
      </c>
      <c r="B2031" t="s">
        <v>2493</v>
      </c>
      <c r="C2031" t="s">
        <v>63</v>
      </c>
      <c r="D2031" t="s">
        <v>63</v>
      </c>
      <c r="E2031" t="s">
        <v>101</v>
      </c>
      <c r="H2031" s="31">
        <v>45751</v>
      </c>
      <c r="I2031" s="32">
        <v>45751.756387847221</v>
      </c>
      <c r="J2031" t="s">
        <v>192</v>
      </c>
      <c r="K2031">
        <v>300</v>
      </c>
      <c r="L2031" t="s">
        <v>179</v>
      </c>
      <c r="M2031" t="s">
        <v>65</v>
      </c>
      <c r="N2031">
        <v>0</v>
      </c>
      <c r="O2031">
        <v>0</v>
      </c>
      <c r="P2031">
        <v>0</v>
      </c>
      <c r="Q2031">
        <v>0</v>
      </c>
      <c r="R2031" t="s">
        <v>178</v>
      </c>
      <c r="S2031" t="s">
        <v>178</v>
      </c>
      <c r="T2031">
        <v>0</v>
      </c>
      <c r="U2031" t="s">
        <v>178</v>
      </c>
      <c r="V2031" t="s">
        <v>178</v>
      </c>
      <c r="W2031" t="s">
        <v>178</v>
      </c>
      <c r="X2031" t="s">
        <v>178</v>
      </c>
      <c r="Y2031" t="s">
        <v>178</v>
      </c>
      <c r="Z2031" t="s">
        <v>178</v>
      </c>
      <c r="AA2031" t="s">
        <v>66</v>
      </c>
      <c r="AB2031">
        <v>119</v>
      </c>
      <c r="AC2031">
        <v>119</v>
      </c>
      <c r="AD2031" t="s">
        <v>67</v>
      </c>
      <c r="AE2031" t="s">
        <v>8</v>
      </c>
      <c r="AF2031" t="s">
        <v>17</v>
      </c>
      <c r="AG2031" t="s">
        <v>68</v>
      </c>
      <c r="AH2031" s="31">
        <v>45752</v>
      </c>
      <c r="AJ2031" t="s">
        <v>69</v>
      </c>
      <c r="AK2031" s="31"/>
      <c r="AM2031" s="31"/>
      <c r="AN2031" t="s">
        <v>70</v>
      </c>
      <c r="AO2031" s="31"/>
      <c r="AS2031">
        <v>202504</v>
      </c>
      <c r="AT2031" s="31">
        <v>45752</v>
      </c>
      <c r="AU2031">
        <v>2107808</v>
      </c>
      <c r="AV2031" s="31">
        <v>45761</v>
      </c>
      <c r="AW2031" s="31">
        <v>45774</v>
      </c>
      <c r="AX2031" s="31">
        <v>45791</v>
      </c>
      <c r="AY2031" s="31">
        <v>45804</v>
      </c>
      <c r="BA2031" s="31"/>
      <c r="BB2031" s="31">
        <v>45821</v>
      </c>
      <c r="BC2031" s="31"/>
      <c r="BD2031">
        <v>202504</v>
      </c>
      <c r="BE2031">
        <v>202504</v>
      </c>
      <c r="BF2031" s="5">
        <f>IFERROR(VLOOKUP(Sheet1[[#This Row],[ASESOR]],Parámetros!A:B,2,0),Sheet1[[#This Row],[PERIODO_ALTA]])</f>
        <v>202504</v>
      </c>
      <c r="BG2031" s="5" t="str">
        <f>Sheet1[[#This Row],[DNI_ASESOR]]</f>
        <v>20610487671</v>
      </c>
      <c r="BH2031">
        <f>IF(AND(Sheet1[[#This Row],[RECIBO1_PAGADO]]&lt;&gt;"",Sheet1[[#This Row],[RECIBO1_PAGADO]]&lt;=DATEVALUE("15/05/2025")),1,0)</f>
        <v>1</v>
      </c>
      <c r="BI2031">
        <f>IF(AND(Sheet1[[#This Row],[RECIBO1_PAGADO]]&lt;&gt;"",Sheet1[[#This Row],[RECIBO1_PAGADO]]&lt;=DATEVALUE("15/06/2025")),1,0)</f>
        <v>1</v>
      </c>
      <c r="BJ2031" s="9">
        <f>Sheet1[[#This Row],[PRECIO CON IGV EXTERNO]]/1.18</f>
        <v>100.84745762711864</v>
      </c>
    </row>
    <row r="2032" spans="1:62" x14ac:dyDescent="0.2">
      <c r="A2032">
        <v>2107821</v>
      </c>
      <c r="B2032" t="s">
        <v>2494</v>
      </c>
      <c r="C2032" t="s">
        <v>63</v>
      </c>
      <c r="D2032" t="s">
        <v>63</v>
      </c>
      <c r="E2032" t="s">
        <v>90</v>
      </c>
      <c r="H2032" s="31">
        <v>45751</v>
      </c>
      <c r="I2032" s="32">
        <v>45751.825126770833</v>
      </c>
      <c r="J2032" t="s">
        <v>194</v>
      </c>
      <c r="K2032">
        <v>200</v>
      </c>
      <c r="L2032" t="s">
        <v>179</v>
      </c>
      <c r="M2032" t="s">
        <v>65</v>
      </c>
      <c r="N2032">
        <v>0</v>
      </c>
      <c r="O2032">
        <v>0</v>
      </c>
      <c r="P2032">
        <v>0</v>
      </c>
      <c r="Q2032">
        <v>0</v>
      </c>
      <c r="R2032" t="s">
        <v>178</v>
      </c>
      <c r="S2032" t="s">
        <v>178</v>
      </c>
      <c r="T2032">
        <v>0</v>
      </c>
      <c r="U2032" t="s">
        <v>178</v>
      </c>
      <c r="V2032" t="s">
        <v>178</v>
      </c>
      <c r="W2032" t="s">
        <v>178</v>
      </c>
      <c r="X2032" t="s">
        <v>178</v>
      </c>
      <c r="Y2032" t="s">
        <v>178</v>
      </c>
      <c r="Z2032" t="s">
        <v>178</v>
      </c>
      <c r="AA2032" t="s">
        <v>66</v>
      </c>
      <c r="AB2032">
        <v>99</v>
      </c>
      <c r="AC2032">
        <v>99</v>
      </c>
      <c r="AD2032" t="s">
        <v>74</v>
      </c>
      <c r="AE2032" t="s">
        <v>5</v>
      </c>
      <c r="AF2032" t="s">
        <v>14</v>
      </c>
      <c r="AG2032" t="s">
        <v>68</v>
      </c>
      <c r="AH2032" s="31">
        <v>45754</v>
      </c>
      <c r="AJ2032" t="s">
        <v>69</v>
      </c>
      <c r="AK2032" s="31"/>
      <c r="AM2032" s="31"/>
      <c r="AN2032" t="s">
        <v>70</v>
      </c>
      <c r="AO2032" s="31"/>
      <c r="AS2032">
        <v>202504</v>
      </c>
      <c r="AT2032" s="31">
        <v>45754</v>
      </c>
      <c r="AU2032">
        <v>2107821</v>
      </c>
      <c r="AV2032" s="31">
        <v>45761</v>
      </c>
      <c r="AW2032" s="31">
        <v>45769</v>
      </c>
      <c r="AX2032" s="31">
        <v>45791</v>
      </c>
      <c r="AY2032" s="31">
        <v>45803</v>
      </c>
      <c r="BA2032" s="31"/>
      <c r="BB2032" s="31">
        <v>45821</v>
      </c>
      <c r="BC2032" s="31"/>
      <c r="BD2032">
        <v>202504</v>
      </c>
      <c r="BE2032">
        <v>202504</v>
      </c>
      <c r="BF2032" s="5">
        <f>IFERROR(VLOOKUP(Sheet1[[#This Row],[ASESOR]],Parámetros!A:B,2,0),Sheet1[[#This Row],[PERIODO_ALTA]])</f>
        <v>202504</v>
      </c>
      <c r="BG2032" s="5" t="str">
        <f>Sheet1[[#This Row],[DNI_ASESOR]]</f>
        <v>20609316170</v>
      </c>
      <c r="BH2032">
        <f>IF(AND(Sheet1[[#This Row],[RECIBO1_PAGADO]]&lt;&gt;"",Sheet1[[#This Row],[RECIBO1_PAGADO]]&lt;=DATEVALUE("15/05/2025")),1,0)</f>
        <v>1</v>
      </c>
      <c r="BI2032">
        <f>IF(AND(Sheet1[[#This Row],[RECIBO1_PAGADO]]&lt;&gt;"",Sheet1[[#This Row],[RECIBO1_PAGADO]]&lt;=DATEVALUE("15/06/2025")),1,0)</f>
        <v>1</v>
      </c>
      <c r="BJ2032" s="9">
        <f>Sheet1[[#This Row],[PRECIO CON IGV EXTERNO]]/1.18</f>
        <v>83.898305084745772</v>
      </c>
    </row>
    <row r="2033" spans="1:62" x14ac:dyDescent="0.2">
      <c r="A2033">
        <v>2107822</v>
      </c>
      <c r="B2033" t="s">
        <v>2495</v>
      </c>
      <c r="C2033" t="s">
        <v>63</v>
      </c>
      <c r="D2033" t="s">
        <v>63</v>
      </c>
      <c r="E2033" t="s">
        <v>84</v>
      </c>
      <c r="H2033" s="31">
        <v>45751</v>
      </c>
      <c r="I2033" s="32">
        <v>45751.812678275463</v>
      </c>
      <c r="J2033" t="s">
        <v>1706</v>
      </c>
      <c r="K2033">
        <v>350</v>
      </c>
      <c r="L2033" t="s">
        <v>180</v>
      </c>
      <c r="M2033" t="s">
        <v>72</v>
      </c>
      <c r="N2033">
        <v>1</v>
      </c>
      <c r="O2033">
        <v>0</v>
      </c>
      <c r="P2033">
        <v>0</v>
      </c>
      <c r="Q2033">
        <v>0</v>
      </c>
      <c r="R2033" t="s">
        <v>178</v>
      </c>
      <c r="S2033" t="s">
        <v>178</v>
      </c>
      <c r="T2033">
        <v>0</v>
      </c>
      <c r="U2033" t="s">
        <v>178</v>
      </c>
      <c r="V2033" t="s">
        <v>178</v>
      </c>
      <c r="W2033" t="s">
        <v>178</v>
      </c>
      <c r="X2033" t="s">
        <v>178</v>
      </c>
      <c r="Y2033" t="s">
        <v>181</v>
      </c>
      <c r="Z2033" t="s">
        <v>178</v>
      </c>
      <c r="AA2033" t="s">
        <v>66</v>
      </c>
      <c r="AB2033">
        <v>139.9</v>
      </c>
      <c r="AC2033">
        <v>121.563</v>
      </c>
      <c r="AD2033" t="s">
        <v>67</v>
      </c>
      <c r="AE2033" t="s">
        <v>8</v>
      </c>
      <c r="AF2033" t="s">
        <v>17</v>
      </c>
      <c r="AG2033" t="s">
        <v>68</v>
      </c>
      <c r="AH2033" s="31">
        <v>45752</v>
      </c>
      <c r="AJ2033" t="s">
        <v>69</v>
      </c>
      <c r="AK2033" s="31"/>
      <c r="AM2033" s="31"/>
      <c r="AN2033" t="s">
        <v>70</v>
      </c>
      <c r="AO2033" s="31"/>
      <c r="AS2033">
        <v>202504</v>
      </c>
      <c r="AT2033" s="31">
        <v>45752</v>
      </c>
      <c r="AU2033">
        <v>2107822</v>
      </c>
      <c r="AV2033" s="31">
        <v>45761</v>
      </c>
      <c r="AW2033" s="31">
        <v>45775</v>
      </c>
      <c r="AX2033" s="31">
        <v>45791</v>
      </c>
      <c r="AY2033" s="31">
        <v>45805</v>
      </c>
      <c r="BA2033" s="31"/>
      <c r="BB2033" s="31">
        <v>45821</v>
      </c>
      <c r="BC2033" s="31"/>
      <c r="BD2033">
        <v>202504</v>
      </c>
      <c r="BE2033">
        <v>202504</v>
      </c>
      <c r="BF2033" s="5">
        <f>IFERROR(VLOOKUP(Sheet1[[#This Row],[ASESOR]],Parámetros!A:B,2,0),Sheet1[[#This Row],[PERIODO_ALTA]])</f>
        <v>202504</v>
      </c>
      <c r="BG2033" s="5" t="str">
        <f>Sheet1[[#This Row],[DNI_ASESOR]]</f>
        <v>20610487671</v>
      </c>
      <c r="BH2033">
        <f>IF(AND(Sheet1[[#This Row],[RECIBO1_PAGADO]]&lt;&gt;"",Sheet1[[#This Row],[RECIBO1_PAGADO]]&lt;=DATEVALUE("15/05/2025")),1,0)</f>
        <v>1</v>
      </c>
      <c r="BI2033">
        <f>IF(AND(Sheet1[[#This Row],[RECIBO1_PAGADO]]&lt;&gt;"",Sheet1[[#This Row],[RECIBO1_PAGADO]]&lt;=DATEVALUE("15/06/2025")),1,0)</f>
        <v>1</v>
      </c>
      <c r="BJ2033" s="9">
        <f>Sheet1[[#This Row],[PRECIO CON IGV EXTERNO]]/1.18</f>
        <v>103.01949152542373</v>
      </c>
    </row>
    <row r="2034" spans="1:62" x14ac:dyDescent="0.2">
      <c r="A2034">
        <v>2107840</v>
      </c>
      <c r="B2034" t="s">
        <v>2496</v>
      </c>
      <c r="C2034" t="s">
        <v>63</v>
      </c>
      <c r="D2034" t="s">
        <v>63</v>
      </c>
      <c r="E2034" t="s">
        <v>104</v>
      </c>
      <c r="G2034" t="s">
        <v>2497</v>
      </c>
      <c r="H2034" s="31">
        <v>45751</v>
      </c>
      <c r="I2034" s="32">
        <v>45751.760597881941</v>
      </c>
      <c r="J2034" t="s">
        <v>935</v>
      </c>
      <c r="K2034">
        <v>400</v>
      </c>
      <c r="L2034" t="s">
        <v>179</v>
      </c>
      <c r="M2034" t="s">
        <v>65</v>
      </c>
      <c r="N2034">
        <v>0</v>
      </c>
      <c r="O2034">
        <v>0</v>
      </c>
      <c r="P2034">
        <v>0</v>
      </c>
      <c r="Q2034">
        <v>0</v>
      </c>
      <c r="R2034" t="s">
        <v>178</v>
      </c>
      <c r="S2034" t="s">
        <v>178</v>
      </c>
      <c r="T2034">
        <v>0</v>
      </c>
      <c r="U2034" t="s">
        <v>178</v>
      </c>
      <c r="V2034" t="s">
        <v>178</v>
      </c>
      <c r="W2034" t="s">
        <v>178</v>
      </c>
      <c r="X2034" t="s">
        <v>178</v>
      </c>
      <c r="Y2034" t="s">
        <v>178</v>
      </c>
      <c r="Z2034" t="s">
        <v>178</v>
      </c>
      <c r="AA2034" t="s">
        <v>73</v>
      </c>
      <c r="AB2034">
        <v>129</v>
      </c>
      <c r="AC2034">
        <v>129</v>
      </c>
      <c r="AD2034" t="s">
        <v>67</v>
      </c>
      <c r="AE2034" t="s">
        <v>4</v>
      </c>
      <c r="AF2034" t="s">
        <v>13</v>
      </c>
      <c r="AG2034" t="s">
        <v>68</v>
      </c>
      <c r="AH2034" s="31">
        <v>45752</v>
      </c>
      <c r="AJ2034" t="s">
        <v>69</v>
      </c>
      <c r="AK2034" s="31"/>
      <c r="AM2034" s="31"/>
      <c r="AN2034" t="s">
        <v>70</v>
      </c>
      <c r="AO2034" s="31"/>
      <c r="AS2034">
        <v>202504</v>
      </c>
      <c r="AT2034" s="31">
        <v>45752</v>
      </c>
      <c r="AU2034">
        <v>2107840</v>
      </c>
      <c r="AV2034" s="31">
        <v>45761</v>
      </c>
      <c r="AW2034" s="31">
        <v>45777</v>
      </c>
      <c r="AX2034" s="31">
        <v>45791</v>
      </c>
      <c r="AY2034" s="31">
        <v>45804</v>
      </c>
      <c r="BA2034" s="31"/>
      <c r="BB2034" s="31">
        <v>45821</v>
      </c>
      <c r="BC2034" s="31"/>
      <c r="BD2034">
        <v>202504</v>
      </c>
      <c r="BE2034">
        <v>202504</v>
      </c>
      <c r="BF2034" s="5">
        <f>IFERROR(VLOOKUP(Sheet1[[#This Row],[ASESOR]],Parámetros!A:B,2,0),Sheet1[[#This Row],[PERIODO_ALTA]])</f>
        <v>202504</v>
      </c>
      <c r="BG2034" s="5" t="str">
        <f>Sheet1[[#This Row],[DNI_ASESOR]]</f>
        <v>20608999371</v>
      </c>
      <c r="BH2034">
        <f>IF(AND(Sheet1[[#This Row],[RECIBO1_PAGADO]]&lt;&gt;"",Sheet1[[#This Row],[RECIBO1_PAGADO]]&lt;=DATEVALUE("15/05/2025")),1,0)</f>
        <v>1</v>
      </c>
      <c r="BI2034">
        <f>IF(AND(Sheet1[[#This Row],[RECIBO1_PAGADO]]&lt;&gt;"",Sheet1[[#This Row],[RECIBO1_PAGADO]]&lt;=DATEVALUE("15/06/2025")),1,0)</f>
        <v>1</v>
      </c>
      <c r="BJ2034" s="9">
        <f>Sheet1[[#This Row],[PRECIO CON IGV EXTERNO]]/1.18</f>
        <v>109.32203389830509</v>
      </c>
    </row>
    <row r="2035" spans="1:62" x14ac:dyDescent="0.2">
      <c r="A2035">
        <v>2107847</v>
      </c>
      <c r="B2035" t="s">
        <v>2498</v>
      </c>
      <c r="C2035" t="s">
        <v>63</v>
      </c>
      <c r="D2035" t="s">
        <v>63</v>
      </c>
      <c r="E2035" t="s">
        <v>82</v>
      </c>
      <c r="H2035" s="31">
        <v>45751</v>
      </c>
      <c r="I2035" s="32">
        <v>45752.760571643521</v>
      </c>
      <c r="J2035" t="s">
        <v>221</v>
      </c>
      <c r="K2035">
        <v>1000</v>
      </c>
      <c r="L2035" t="s">
        <v>177</v>
      </c>
      <c r="M2035" t="s">
        <v>209</v>
      </c>
      <c r="N2035">
        <v>1</v>
      </c>
      <c r="O2035">
        <v>0</v>
      </c>
      <c r="P2035">
        <v>0</v>
      </c>
      <c r="Q2035">
        <v>0</v>
      </c>
      <c r="R2035" t="s">
        <v>178</v>
      </c>
      <c r="S2035" t="s">
        <v>181</v>
      </c>
      <c r="T2035">
        <v>0</v>
      </c>
      <c r="U2035" t="s">
        <v>178</v>
      </c>
      <c r="V2035" t="s">
        <v>178</v>
      </c>
      <c r="W2035" t="s">
        <v>178</v>
      </c>
      <c r="X2035" t="s">
        <v>178</v>
      </c>
      <c r="Y2035" t="s">
        <v>178</v>
      </c>
      <c r="Z2035" t="s">
        <v>181</v>
      </c>
      <c r="AA2035" t="s">
        <v>66</v>
      </c>
      <c r="AB2035">
        <v>209.9</v>
      </c>
      <c r="AC2035">
        <v>171.83199999999999</v>
      </c>
      <c r="AD2035" t="s">
        <v>74</v>
      </c>
      <c r="AE2035" t="s">
        <v>10</v>
      </c>
      <c r="AF2035" t="s">
        <v>19</v>
      </c>
      <c r="AG2035" t="s">
        <v>68</v>
      </c>
      <c r="AH2035" s="31">
        <v>45754</v>
      </c>
      <c r="AJ2035" t="s">
        <v>69</v>
      </c>
      <c r="AK2035" s="31"/>
      <c r="AM2035" s="31"/>
      <c r="AN2035" t="s">
        <v>70</v>
      </c>
      <c r="AO2035" s="31"/>
      <c r="AS2035">
        <v>202504</v>
      </c>
      <c r="AT2035" s="31">
        <v>45754</v>
      </c>
      <c r="AU2035">
        <v>2107847</v>
      </c>
      <c r="AV2035" s="31">
        <v>45761</v>
      </c>
      <c r="AW2035" s="31">
        <v>45823</v>
      </c>
      <c r="AX2035" s="31"/>
      <c r="AY2035" s="31"/>
      <c r="BA2035" s="31"/>
      <c r="BB2035" s="31"/>
      <c r="BC2035" s="31"/>
      <c r="BD2035">
        <v>202504</v>
      </c>
      <c r="BE2035">
        <v>202504</v>
      </c>
      <c r="BF2035" s="5">
        <f>IFERROR(VLOOKUP(Sheet1[[#This Row],[ASESOR]],Parámetros!A:B,2,0),Sheet1[[#This Row],[PERIODO_ALTA]])</f>
        <v>202504</v>
      </c>
      <c r="BG2035" s="5" t="str">
        <f>Sheet1[[#This Row],[DNI_ASESOR]]</f>
        <v>20607995258</v>
      </c>
      <c r="BH2035">
        <f>IF(AND(Sheet1[[#This Row],[RECIBO1_PAGADO]]&lt;&gt;"",Sheet1[[#This Row],[RECIBO1_PAGADO]]&lt;=DATEVALUE("15/05/2025")),1,0)</f>
        <v>0</v>
      </c>
      <c r="BI2035">
        <f>IF(AND(Sheet1[[#This Row],[RECIBO1_PAGADO]]&lt;&gt;"",Sheet1[[#This Row],[RECIBO1_PAGADO]]&lt;=DATEVALUE("15/06/2025")),1,0)</f>
        <v>1</v>
      </c>
      <c r="BJ2035" s="9">
        <f>Sheet1[[#This Row],[PRECIO CON IGV EXTERNO]]/1.18</f>
        <v>145.62033898305086</v>
      </c>
    </row>
    <row r="2036" spans="1:62" x14ac:dyDescent="0.2">
      <c r="A2036">
        <v>2107856</v>
      </c>
      <c r="B2036" t="s">
        <v>2499</v>
      </c>
      <c r="C2036" t="s">
        <v>63</v>
      </c>
      <c r="D2036" t="s">
        <v>63</v>
      </c>
      <c r="E2036" t="s">
        <v>116</v>
      </c>
      <c r="H2036" s="31">
        <v>45751</v>
      </c>
      <c r="I2036" s="32">
        <v>45752.300160763887</v>
      </c>
      <c r="J2036" t="s">
        <v>221</v>
      </c>
      <c r="K2036">
        <v>1000</v>
      </c>
      <c r="L2036" t="s">
        <v>177</v>
      </c>
      <c r="M2036" t="s">
        <v>209</v>
      </c>
      <c r="N2036">
        <v>1</v>
      </c>
      <c r="O2036">
        <v>0</v>
      </c>
      <c r="P2036">
        <v>0</v>
      </c>
      <c r="Q2036">
        <v>0</v>
      </c>
      <c r="R2036" t="s">
        <v>178</v>
      </c>
      <c r="S2036" t="s">
        <v>181</v>
      </c>
      <c r="T2036">
        <v>0</v>
      </c>
      <c r="U2036" t="s">
        <v>178</v>
      </c>
      <c r="V2036" t="s">
        <v>178</v>
      </c>
      <c r="W2036" t="s">
        <v>178</v>
      </c>
      <c r="X2036" t="s">
        <v>178</v>
      </c>
      <c r="Y2036" t="s">
        <v>178</v>
      </c>
      <c r="Z2036" t="s">
        <v>181</v>
      </c>
      <c r="AA2036" t="s">
        <v>66</v>
      </c>
      <c r="AB2036">
        <v>209.9</v>
      </c>
      <c r="AC2036">
        <v>171.83199999999999</v>
      </c>
      <c r="AD2036" t="s">
        <v>74</v>
      </c>
      <c r="AE2036" t="s">
        <v>5</v>
      </c>
      <c r="AF2036" t="s">
        <v>14</v>
      </c>
      <c r="AG2036" t="s">
        <v>68</v>
      </c>
      <c r="AH2036" s="31">
        <v>45752</v>
      </c>
      <c r="AJ2036" t="s">
        <v>69</v>
      </c>
      <c r="AK2036" s="31"/>
      <c r="AM2036" s="31"/>
      <c r="AN2036" t="s">
        <v>70</v>
      </c>
      <c r="AO2036" s="31"/>
      <c r="AS2036">
        <v>202504</v>
      </c>
      <c r="AT2036" s="31">
        <v>45752</v>
      </c>
      <c r="AU2036">
        <v>2107856</v>
      </c>
      <c r="AV2036" s="31">
        <v>45761</v>
      </c>
      <c r="AW2036" s="31">
        <v>45780</v>
      </c>
      <c r="AX2036" s="31">
        <v>45791</v>
      </c>
      <c r="AY2036" s="31">
        <v>45806</v>
      </c>
      <c r="BA2036" s="31"/>
      <c r="BB2036" s="31">
        <v>45821</v>
      </c>
      <c r="BC2036" s="31"/>
      <c r="BD2036">
        <v>202504</v>
      </c>
      <c r="BE2036">
        <v>202504</v>
      </c>
      <c r="BF2036" s="5">
        <f>IFERROR(VLOOKUP(Sheet1[[#This Row],[ASESOR]],Parámetros!A:B,2,0),Sheet1[[#This Row],[PERIODO_ALTA]])</f>
        <v>202504</v>
      </c>
      <c r="BG2036" s="5" t="str">
        <f>Sheet1[[#This Row],[DNI_ASESOR]]</f>
        <v>20609316170</v>
      </c>
      <c r="BH2036">
        <f>IF(AND(Sheet1[[#This Row],[RECIBO1_PAGADO]]&lt;&gt;"",Sheet1[[#This Row],[RECIBO1_PAGADO]]&lt;=DATEVALUE("15/05/2025")),1,0)</f>
        <v>1</v>
      </c>
      <c r="BI2036">
        <f>IF(AND(Sheet1[[#This Row],[RECIBO1_PAGADO]]&lt;&gt;"",Sheet1[[#This Row],[RECIBO1_PAGADO]]&lt;=DATEVALUE("15/06/2025")),1,0)</f>
        <v>1</v>
      </c>
      <c r="BJ2036" s="9">
        <f>Sheet1[[#This Row],[PRECIO CON IGV EXTERNO]]/1.18</f>
        <v>145.62033898305086</v>
      </c>
    </row>
    <row r="2037" spans="1:62" x14ac:dyDescent="0.2">
      <c r="A2037">
        <v>2107859</v>
      </c>
      <c r="B2037" t="s">
        <v>2500</v>
      </c>
      <c r="C2037" t="s">
        <v>63</v>
      </c>
      <c r="D2037" t="s">
        <v>63</v>
      </c>
      <c r="E2037" t="s">
        <v>89</v>
      </c>
      <c r="H2037" s="31">
        <v>45751</v>
      </c>
      <c r="I2037" s="32">
        <v>45751.764772222225</v>
      </c>
      <c r="J2037" t="s">
        <v>192</v>
      </c>
      <c r="K2037">
        <v>300</v>
      </c>
      <c r="L2037" t="s">
        <v>179</v>
      </c>
      <c r="M2037" t="s">
        <v>65</v>
      </c>
      <c r="N2037">
        <v>0</v>
      </c>
      <c r="O2037">
        <v>0</v>
      </c>
      <c r="P2037">
        <v>0</v>
      </c>
      <c r="Q2037">
        <v>0</v>
      </c>
      <c r="R2037" t="s">
        <v>178</v>
      </c>
      <c r="S2037" t="s">
        <v>178</v>
      </c>
      <c r="T2037">
        <v>0</v>
      </c>
      <c r="U2037" t="s">
        <v>178</v>
      </c>
      <c r="V2037" t="s">
        <v>178</v>
      </c>
      <c r="W2037" t="s">
        <v>178</v>
      </c>
      <c r="X2037" t="s">
        <v>178</v>
      </c>
      <c r="Y2037" t="s">
        <v>178</v>
      </c>
      <c r="Z2037" t="s">
        <v>178</v>
      </c>
      <c r="AA2037" t="s">
        <v>66</v>
      </c>
      <c r="AB2037">
        <v>119</v>
      </c>
      <c r="AC2037">
        <v>119</v>
      </c>
      <c r="AD2037" t="s">
        <v>67</v>
      </c>
      <c r="AE2037" t="s">
        <v>4</v>
      </c>
      <c r="AF2037" t="s">
        <v>13</v>
      </c>
      <c r="AG2037" t="s">
        <v>68</v>
      </c>
      <c r="AH2037" s="31">
        <v>45754</v>
      </c>
      <c r="AJ2037" t="s">
        <v>69</v>
      </c>
      <c r="AK2037" s="31"/>
      <c r="AM2037" s="31"/>
      <c r="AN2037" t="s">
        <v>70</v>
      </c>
      <c r="AO2037" s="31"/>
      <c r="AS2037">
        <v>202504</v>
      </c>
      <c r="AT2037" s="31">
        <v>45754</v>
      </c>
      <c r="AU2037">
        <v>2107859</v>
      </c>
      <c r="AV2037" s="31">
        <v>45761</v>
      </c>
      <c r="AW2037" s="31">
        <v>45770</v>
      </c>
      <c r="AX2037" s="31">
        <v>45791</v>
      </c>
      <c r="AY2037" s="31">
        <v>45805</v>
      </c>
      <c r="BA2037" s="31"/>
      <c r="BB2037" s="31">
        <v>45821</v>
      </c>
      <c r="BC2037" s="31"/>
      <c r="BD2037">
        <v>202504</v>
      </c>
      <c r="BE2037">
        <v>202504</v>
      </c>
      <c r="BF2037" s="5">
        <f>IFERROR(VLOOKUP(Sheet1[[#This Row],[ASESOR]],Parámetros!A:B,2,0),Sheet1[[#This Row],[PERIODO_ALTA]])</f>
        <v>202504</v>
      </c>
      <c r="BG2037" s="5" t="str">
        <f>Sheet1[[#This Row],[DNI_ASESOR]]</f>
        <v>20608999371</v>
      </c>
      <c r="BH2037">
        <f>IF(AND(Sheet1[[#This Row],[RECIBO1_PAGADO]]&lt;&gt;"",Sheet1[[#This Row],[RECIBO1_PAGADO]]&lt;=DATEVALUE("15/05/2025")),1,0)</f>
        <v>1</v>
      </c>
      <c r="BI2037">
        <f>IF(AND(Sheet1[[#This Row],[RECIBO1_PAGADO]]&lt;&gt;"",Sheet1[[#This Row],[RECIBO1_PAGADO]]&lt;=DATEVALUE("15/06/2025")),1,0)</f>
        <v>1</v>
      </c>
      <c r="BJ2037" s="9">
        <f>Sheet1[[#This Row],[PRECIO CON IGV EXTERNO]]/1.18</f>
        <v>100.84745762711864</v>
      </c>
    </row>
    <row r="2038" spans="1:62" x14ac:dyDescent="0.2">
      <c r="A2038">
        <v>2107862</v>
      </c>
      <c r="B2038" t="s">
        <v>2501</v>
      </c>
      <c r="C2038" t="s">
        <v>86</v>
      </c>
      <c r="D2038" t="s">
        <v>87</v>
      </c>
      <c r="E2038" t="s">
        <v>86</v>
      </c>
      <c r="H2038" s="31">
        <v>45751</v>
      </c>
      <c r="I2038" s="32">
        <v>45751.806386921293</v>
      </c>
      <c r="J2038" t="s">
        <v>770</v>
      </c>
      <c r="K2038">
        <v>350</v>
      </c>
      <c r="L2038" t="s">
        <v>180</v>
      </c>
      <c r="M2038" t="s">
        <v>72</v>
      </c>
      <c r="N2038">
        <v>1</v>
      </c>
      <c r="O2038">
        <v>0</v>
      </c>
      <c r="P2038">
        <v>0</v>
      </c>
      <c r="Q2038">
        <v>0</v>
      </c>
      <c r="R2038" t="s">
        <v>178</v>
      </c>
      <c r="S2038" t="s">
        <v>178</v>
      </c>
      <c r="T2038">
        <v>0</v>
      </c>
      <c r="U2038" t="s">
        <v>178</v>
      </c>
      <c r="V2038" t="s">
        <v>178</v>
      </c>
      <c r="W2038" t="s">
        <v>178</v>
      </c>
      <c r="X2038" t="s">
        <v>178</v>
      </c>
      <c r="Y2038" t="s">
        <v>181</v>
      </c>
      <c r="Z2038" t="s">
        <v>178</v>
      </c>
      <c r="AA2038" t="s">
        <v>66</v>
      </c>
      <c r="AB2038">
        <v>139.9</v>
      </c>
      <c r="AC2038">
        <v>121.563</v>
      </c>
      <c r="AD2038" t="s">
        <v>67</v>
      </c>
      <c r="AE2038" t="s">
        <v>242</v>
      </c>
      <c r="AF2038" t="s">
        <v>161</v>
      </c>
      <c r="AG2038" t="s">
        <v>68</v>
      </c>
      <c r="AH2038" s="31">
        <v>45752</v>
      </c>
      <c r="AJ2038" t="s">
        <v>69</v>
      </c>
      <c r="AK2038" s="31"/>
      <c r="AM2038" s="31"/>
      <c r="AN2038" t="s">
        <v>70</v>
      </c>
      <c r="AO2038" s="31"/>
      <c r="AS2038">
        <v>202504</v>
      </c>
      <c r="AT2038" s="31">
        <v>45752</v>
      </c>
      <c r="AU2038">
        <v>2107862</v>
      </c>
      <c r="AV2038" s="31">
        <v>45761</v>
      </c>
      <c r="AW2038" s="31">
        <v>45778</v>
      </c>
      <c r="AX2038" s="31">
        <v>45791</v>
      </c>
      <c r="AY2038" s="31">
        <v>45808</v>
      </c>
      <c r="BA2038" s="31"/>
      <c r="BB2038" s="31">
        <v>45821</v>
      </c>
      <c r="BC2038" s="31"/>
      <c r="BD2038">
        <v>202504</v>
      </c>
      <c r="BE2038">
        <v>202504</v>
      </c>
      <c r="BF2038" s="5">
        <f>IFERROR(VLOOKUP(Sheet1[[#This Row],[ASESOR]],Parámetros!A:B,2,0),Sheet1[[#This Row],[PERIODO_ALTA]])</f>
        <v>202504</v>
      </c>
      <c r="BG2038" s="5" t="str">
        <f>Sheet1[[#This Row],[DNI_ASESOR]]</f>
        <v>45425909</v>
      </c>
      <c r="BH2038">
        <f>IF(AND(Sheet1[[#This Row],[RECIBO1_PAGADO]]&lt;&gt;"",Sheet1[[#This Row],[RECIBO1_PAGADO]]&lt;=DATEVALUE("15/05/2025")),1,0)</f>
        <v>1</v>
      </c>
      <c r="BI2038">
        <f>IF(AND(Sheet1[[#This Row],[RECIBO1_PAGADO]]&lt;&gt;"",Sheet1[[#This Row],[RECIBO1_PAGADO]]&lt;=DATEVALUE("15/06/2025")),1,0)</f>
        <v>1</v>
      </c>
      <c r="BJ2038" s="9">
        <f>Sheet1[[#This Row],[PRECIO CON IGV EXTERNO]]/1.18</f>
        <v>103.01949152542373</v>
      </c>
    </row>
    <row r="2039" spans="1:62" x14ac:dyDescent="0.2">
      <c r="A2039">
        <v>2107864</v>
      </c>
      <c r="B2039" t="s">
        <v>2502</v>
      </c>
      <c r="C2039" t="s">
        <v>63</v>
      </c>
      <c r="D2039" t="s">
        <v>63</v>
      </c>
      <c r="E2039" t="s">
        <v>93</v>
      </c>
      <c r="G2039" t="s">
        <v>2027</v>
      </c>
      <c r="H2039" s="31">
        <v>45751</v>
      </c>
      <c r="I2039" s="32">
        <v>45751.789718715278</v>
      </c>
      <c r="J2039" t="s">
        <v>935</v>
      </c>
      <c r="K2039">
        <v>400</v>
      </c>
      <c r="L2039" t="s">
        <v>179</v>
      </c>
      <c r="M2039" t="s">
        <v>65</v>
      </c>
      <c r="N2039">
        <v>0</v>
      </c>
      <c r="O2039">
        <v>0</v>
      </c>
      <c r="P2039">
        <v>0</v>
      </c>
      <c r="Q2039">
        <v>0</v>
      </c>
      <c r="R2039" t="s">
        <v>178</v>
      </c>
      <c r="S2039" t="s">
        <v>178</v>
      </c>
      <c r="T2039">
        <v>0</v>
      </c>
      <c r="U2039" t="s">
        <v>178</v>
      </c>
      <c r="V2039" t="s">
        <v>178</v>
      </c>
      <c r="W2039" t="s">
        <v>178</v>
      </c>
      <c r="X2039" t="s">
        <v>178</v>
      </c>
      <c r="Y2039" t="s">
        <v>178</v>
      </c>
      <c r="Z2039" t="s">
        <v>178</v>
      </c>
      <c r="AA2039" t="s">
        <v>73</v>
      </c>
      <c r="AB2039">
        <v>129</v>
      </c>
      <c r="AC2039">
        <v>129</v>
      </c>
      <c r="AD2039" t="s">
        <v>67</v>
      </c>
      <c r="AE2039" t="s">
        <v>8</v>
      </c>
      <c r="AF2039" t="s">
        <v>17</v>
      </c>
      <c r="AG2039" t="s">
        <v>68</v>
      </c>
      <c r="AH2039" s="31">
        <v>45756</v>
      </c>
      <c r="AJ2039" t="s">
        <v>69</v>
      </c>
      <c r="AK2039" s="31"/>
      <c r="AM2039" s="31"/>
      <c r="AN2039" t="s">
        <v>70</v>
      </c>
      <c r="AO2039" s="31"/>
      <c r="AS2039">
        <v>202504</v>
      </c>
      <c r="AT2039" s="31">
        <v>45756</v>
      </c>
      <c r="AU2039">
        <v>2107864</v>
      </c>
      <c r="AV2039" s="31">
        <v>45761</v>
      </c>
      <c r="AW2039" s="31">
        <v>45772</v>
      </c>
      <c r="AX2039" s="31">
        <v>45791</v>
      </c>
      <c r="AY2039" s="31">
        <v>45805</v>
      </c>
      <c r="BA2039" s="31"/>
      <c r="BB2039" s="31">
        <v>45821</v>
      </c>
      <c r="BC2039" s="31"/>
      <c r="BD2039">
        <v>202504</v>
      </c>
      <c r="BE2039">
        <v>202504</v>
      </c>
      <c r="BF2039" s="5">
        <f>IFERROR(VLOOKUP(Sheet1[[#This Row],[ASESOR]],Parámetros!A:B,2,0),Sheet1[[#This Row],[PERIODO_ALTA]])</f>
        <v>202504</v>
      </c>
      <c r="BG2039" s="5" t="str">
        <f>Sheet1[[#This Row],[DNI_ASESOR]]</f>
        <v>20610487671</v>
      </c>
      <c r="BH2039">
        <f>IF(AND(Sheet1[[#This Row],[RECIBO1_PAGADO]]&lt;&gt;"",Sheet1[[#This Row],[RECIBO1_PAGADO]]&lt;=DATEVALUE("15/05/2025")),1,0)</f>
        <v>1</v>
      </c>
      <c r="BI2039">
        <f>IF(AND(Sheet1[[#This Row],[RECIBO1_PAGADO]]&lt;&gt;"",Sheet1[[#This Row],[RECIBO1_PAGADO]]&lt;=DATEVALUE("15/06/2025")),1,0)</f>
        <v>1</v>
      </c>
      <c r="BJ2039" s="9">
        <f>Sheet1[[#This Row],[PRECIO CON IGV EXTERNO]]/1.18</f>
        <v>109.32203389830509</v>
      </c>
    </row>
    <row r="2040" spans="1:62" x14ac:dyDescent="0.2">
      <c r="A2040">
        <v>2107871</v>
      </c>
      <c r="B2040" t="s">
        <v>2503</v>
      </c>
      <c r="C2040" t="s">
        <v>63</v>
      </c>
      <c r="D2040" t="s">
        <v>63</v>
      </c>
      <c r="E2040" t="s">
        <v>98</v>
      </c>
      <c r="H2040" s="31">
        <v>45751</v>
      </c>
      <c r="I2040" s="32">
        <v>45751.843880208333</v>
      </c>
      <c r="J2040" t="s">
        <v>822</v>
      </c>
      <c r="K2040">
        <v>550</v>
      </c>
      <c r="L2040" t="s">
        <v>180</v>
      </c>
      <c r="M2040" t="s">
        <v>72</v>
      </c>
      <c r="N2040">
        <v>1</v>
      </c>
      <c r="O2040">
        <v>0</v>
      </c>
      <c r="P2040">
        <v>0</v>
      </c>
      <c r="Q2040">
        <v>0</v>
      </c>
      <c r="R2040" t="s">
        <v>178</v>
      </c>
      <c r="S2040" t="s">
        <v>178</v>
      </c>
      <c r="T2040">
        <v>0</v>
      </c>
      <c r="U2040" t="s">
        <v>178</v>
      </c>
      <c r="V2040" t="s">
        <v>178</v>
      </c>
      <c r="W2040" t="s">
        <v>178</v>
      </c>
      <c r="X2040" t="s">
        <v>178</v>
      </c>
      <c r="Y2040" t="s">
        <v>178</v>
      </c>
      <c r="Z2040" t="s">
        <v>181</v>
      </c>
      <c r="AA2040" t="s">
        <v>66</v>
      </c>
      <c r="AB2040">
        <v>169.9</v>
      </c>
      <c r="AC2040">
        <v>151.56299999999999</v>
      </c>
      <c r="AD2040" t="s">
        <v>67</v>
      </c>
      <c r="AE2040" t="s">
        <v>12</v>
      </c>
      <c r="AF2040" t="s">
        <v>21</v>
      </c>
      <c r="AG2040" t="s">
        <v>68</v>
      </c>
      <c r="AH2040" s="31">
        <v>45753</v>
      </c>
      <c r="AJ2040" t="s">
        <v>69</v>
      </c>
      <c r="AK2040" s="31"/>
      <c r="AM2040" s="31"/>
      <c r="AN2040" t="s">
        <v>70</v>
      </c>
      <c r="AO2040" s="31"/>
      <c r="AS2040">
        <v>202504</v>
      </c>
      <c r="AT2040" s="31">
        <v>45753</v>
      </c>
      <c r="AU2040">
        <v>2107871</v>
      </c>
      <c r="AV2040" s="31">
        <v>45761</v>
      </c>
      <c r="AW2040" s="31">
        <v>45814</v>
      </c>
      <c r="AX2040" s="31">
        <v>45821</v>
      </c>
      <c r="AY2040" s="31"/>
      <c r="BA2040" s="31"/>
      <c r="BB2040" s="31"/>
      <c r="BC2040" s="31"/>
      <c r="BD2040">
        <v>202504</v>
      </c>
      <c r="BE2040">
        <v>202504</v>
      </c>
      <c r="BF2040" s="5">
        <f>IFERROR(VLOOKUP(Sheet1[[#This Row],[ASESOR]],Parámetros!A:B,2,0),Sheet1[[#This Row],[PERIODO_ALTA]])</f>
        <v>202504</v>
      </c>
      <c r="BG2040" s="5" t="str">
        <f>Sheet1[[#This Row],[DNI_ASESOR]]</f>
        <v>20607755044</v>
      </c>
      <c r="BH2040">
        <f>IF(AND(Sheet1[[#This Row],[RECIBO1_PAGADO]]&lt;&gt;"",Sheet1[[#This Row],[RECIBO1_PAGADO]]&lt;=DATEVALUE("15/05/2025")),1,0)</f>
        <v>0</v>
      </c>
      <c r="BI2040">
        <f>IF(AND(Sheet1[[#This Row],[RECIBO1_PAGADO]]&lt;&gt;"",Sheet1[[#This Row],[RECIBO1_PAGADO]]&lt;=DATEVALUE("15/06/2025")),1,0)</f>
        <v>1</v>
      </c>
      <c r="BJ2040" s="9">
        <f>Sheet1[[#This Row],[PRECIO CON IGV EXTERNO]]/1.18</f>
        <v>128.44322033898305</v>
      </c>
    </row>
    <row r="2041" spans="1:62" x14ac:dyDescent="0.2">
      <c r="A2041">
        <v>2107877</v>
      </c>
      <c r="B2041" t="s">
        <v>2504</v>
      </c>
      <c r="C2041" t="s">
        <v>63</v>
      </c>
      <c r="D2041" t="s">
        <v>63</v>
      </c>
      <c r="E2041" t="s">
        <v>102</v>
      </c>
      <c r="H2041" s="31">
        <v>45751</v>
      </c>
      <c r="I2041" s="32">
        <v>45752.337608993053</v>
      </c>
      <c r="J2041" t="s">
        <v>193</v>
      </c>
      <c r="K2041">
        <v>400</v>
      </c>
      <c r="L2041" t="s">
        <v>179</v>
      </c>
      <c r="M2041" t="s">
        <v>65</v>
      </c>
      <c r="N2041">
        <v>0</v>
      </c>
      <c r="O2041">
        <v>0</v>
      </c>
      <c r="P2041">
        <v>0</v>
      </c>
      <c r="Q2041">
        <v>0</v>
      </c>
      <c r="R2041" t="s">
        <v>178</v>
      </c>
      <c r="S2041" t="s">
        <v>178</v>
      </c>
      <c r="T2041">
        <v>0</v>
      </c>
      <c r="U2041" t="s">
        <v>178</v>
      </c>
      <c r="V2041" t="s">
        <v>178</v>
      </c>
      <c r="W2041" t="s">
        <v>178</v>
      </c>
      <c r="X2041" t="s">
        <v>178</v>
      </c>
      <c r="Y2041" t="s">
        <v>178</v>
      </c>
      <c r="Z2041" t="s">
        <v>178</v>
      </c>
      <c r="AA2041" t="s">
        <v>66</v>
      </c>
      <c r="AB2041">
        <v>129</v>
      </c>
      <c r="AC2041">
        <v>129</v>
      </c>
      <c r="AD2041" t="s">
        <v>74</v>
      </c>
      <c r="AE2041" t="s">
        <v>6</v>
      </c>
      <c r="AF2041" t="s">
        <v>15</v>
      </c>
      <c r="AG2041" t="s">
        <v>68</v>
      </c>
      <c r="AH2041" s="31">
        <v>45753</v>
      </c>
      <c r="AJ2041" t="s">
        <v>69</v>
      </c>
      <c r="AK2041" s="31"/>
      <c r="AM2041" s="31"/>
      <c r="AN2041" t="s">
        <v>70</v>
      </c>
      <c r="AO2041" s="31"/>
      <c r="AS2041">
        <v>202504</v>
      </c>
      <c r="AT2041" s="31">
        <v>45753</v>
      </c>
      <c r="AU2041">
        <v>2107877</v>
      </c>
      <c r="AV2041" s="31">
        <v>45761</v>
      </c>
      <c r="AW2041" s="31">
        <v>45775</v>
      </c>
      <c r="AX2041" s="31">
        <v>45791</v>
      </c>
      <c r="AY2041" s="31">
        <v>45806</v>
      </c>
      <c r="BA2041" s="31"/>
      <c r="BB2041" s="31">
        <v>45821</v>
      </c>
      <c r="BC2041" s="31"/>
      <c r="BD2041">
        <v>202504</v>
      </c>
      <c r="BE2041">
        <v>202504</v>
      </c>
      <c r="BF2041" s="5">
        <f>IFERROR(VLOOKUP(Sheet1[[#This Row],[ASESOR]],Parámetros!A:B,2,0),Sheet1[[#This Row],[PERIODO_ALTA]])</f>
        <v>202504</v>
      </c>
      <c r="BG2041" s="5" t="str">
        <f>Sheet1[[#This Row],[DNI_ASESOR]]</f>
        <v>20557798723</v>
      </c>
      <c r="BH2041">
        <f>IF(AND(Sheet1[[#This Row],[RECIBO1_PAGADO]]&lt;&gt;"",Sheet1[[#This Row],[RECIBO1_PAGADO]]&lt;=DATEVALUE("15/05/2025")),1,0)</f>
        <v>1</v>
      </c>
      <c r="BI2041">
        <f>IF(AND(Sheet1[[#This Row],[RECIBO1_PAGADO]]&lt;&gt;"",Sheet1[[#This Row],[RECIBO1_PAGADO]]&lt;=DATEVALUE("15/06/2025")),1,0)</f>
        <v>1</v>
      </c>
      <c r="BJ2041" s="9">
        <f>Sheet1[[#This Row],[PRECIO CON IGV EXTERNO]]/1.18</f>
        <v>109.32203389830509</v>
      </c>
    </row>
    <row r="2042" spans="1:62" x14ac:dyDescent="0.2">
      <c r="A2042">
        <v>2107879</v>
      </c>
      <c r="B2042" t="s">
        <v>2505</v>
      </c>
      <c r="C2042" t="s">
        <v>63</v>
      </c>
      <c r="D2042" t="s">
        <v>63</v>
      </c>
      <c r="E2042" t="s">
        <v>98</v>
      </c>
      <c r="H2042" s="31">
        <v>45751</v>
      </c>
      <c r="I2042" s="32">
        <v>45751.900234953704</v>
      </c>
      <c r="J2042" t="s">
        <v>1706</v>
      </c>
      <c r="K2042">
        <v>350</v>
      </c>
      <c r="L2042" t="s">
        <v>180</v>
      </c>
      <c r="M2042" t="s">
        <v>72</v>
      </c>
      <c r="N2042">
        <v>1</v>
      </c>
      <c r="O2042">
        <v>0</v>
      </c>
      <c r="P2042">
        <v>0</v>
      </c>
      <c r="Q2042">
        <v>0</v>
      </c>
      <c r="R2042" t="s">
        <v>178</v>
      </c>
      <c r="S2042" t="s">
        <v>178</v>
      </c>
      <c r="T2042">
        <v>0</v>
      </c>
      <c r="U2042" t="s">
        <v>178</v>
      </c>
      <c r="V2042" t="s">
        <v>178</v>
      </c>
      <c r="W2042" t="s">
        <v>178</v>
      </c>
      <c r="X2042" t="s">
        <v>178</v>
      </c>
      <c r="Y2042" t="s">
        <v>181</v>
      </c>
      <c r="Z2042" t="s">
        <v>178</v>
      </c>
      <c r="AA2042" t="s">
        <v>66</v>
      </c>
      <c r="AB2042">
        <v>139.9</v>
      </c>
      <c r="AC2042">
        <v>121.563</v>
      </c>
      <c r="AD2042" t="s">
        <v>67</v>
      </c>
      <c r="AE2042" t="s">
        <v>6</v>
      </c>
      <c r="AF2042" t="s">
        <v>15</v>
      </c>
      <c r="AG2042" t="s">
        <v>68</v>
      </c>
      <c r="AH2042" s="31">
        <v>45752</v>
      </c>
      <c r="AJ2042" t="s">
        <v>69</v>
      </c>
      <c r="AK2042" s="31"/>
      <c r="AM2042" s="31"/>
      <c r="AN2042" t="s">
        <v>70</v>
      </c>
      <c r="AO2042" s="31"/>
      <c r="AS2042">
        <v>202504</v>
      </c>
      <c r="AT2042" s="31">
        <v>45752</v>
      </c>
      <c r="AU2042">
        <v>2107879</v>
      </c>
      <c r="AV2042" s="31">
        <v>45761</v>
      </c>
      <c r="AW2042" s="31">
        <v>45778</v>
      </c>
      <c r="AX2042" s="31">
        <v>45791</v>
      </c>
      <c r="AY2042" s="31">
        <v>45816</v>
      </c>
      <c r="BA2042" s="31"/>
      <c r="BB2042" s="31">
        <v>45821</v>
      </c>
      <c r="BC2042" s="31"/>
      <c r="BD2042">
        <v>202504</v>
      </c>
      <c r="BE2042">
        <v>202504</v>
      </c>
      <c r="BF2042" s="5">
        <f>IFERROR(VLOOKUP(Sheet1[[#This Row],[ASESOR]],Parámetros!A:B,2,0),Sheet1[[#This Row],[PERIODO_ALTA]])</f>
        <v>202504</v>
      </c>
      <c r="BG2042" s="5" t="str">
        <f>Sheet1[[#This Row],[DNI_ASESOR]]</f>
        <v>20557798723</v>
      </c>
      <c r="BH2042">
        <f>IF(AND(Sheet1[[#This Row],[RECIBO1_PAGADO]]&lt;&gt;"",Sheet1[[#This Row],[RECIBO1_PAGADO]]&lt;=DATEVALUE("15/05/2025")),1,0)</f>
        <v>1</v>
      </c>
      <c r="BI2042">
        <f>IF(AND(Sheet1[[#This Row],[RECIBO1_PAGADO]]&lt;&gt;"",Sheet1[[#This Row],[RECIBO1_PAGADO]]&lt;=DATEVALUE("15/06/2025")),1,0)</f>
        <v>1</v>
      </c>
      <c r="BJ2042" s="9">
        <f>Sheet1[[#This Row],[PRECIO CON IGV EXTERNO]]/1.18</f>
        <v>103.01949152542373</v>
      </c>
    </row>
    <row r="2043" spans="1:62" x14ac:dyDescent="0.2">
      <c r="A2043">
        <v>2107886</v>
      </c>
      <c r="B2043" t="s">
        <v>2506</v>
      </c>
      <c r="C2043" t="s">
        <v>63</v>
      </c>
      <c r="D2043" t="s">
        <v>63</v>
      </c>
      <c r="E2043" t="s">
        <v>82</v>
      </c>
      <c r="H2043" s="31">
        <v>45751</v>
      </c>
      <c r="I2043" s="32">
        <v>45751.879325381946</v>
      </c>
      <c r="J2043" t="s">
        <v>192</v>
      </c>
      <c r="K2043">
        <v>300</v>
      </c>
      <c r="L2043" t="s">
        <v>179</v>
      </c>
      <c r="M2043" t="s">
        <v>65</v>
      </c>
      <c r="N2043">
        <v>0</v>
      </c>
      <c r="O2043">
        <v>0</v>
      </c>
      <c r="P2043">
        <v>0</v>
      </c>
      <c r="Q2043">
        <v>0</v>
      </c>
      <c r="R2043" t="s">
        <v>178</v>
      </c>
      <c r="S2043" t="s">
        <v>178</v>
      </c>
      <c r="T2043">
        <v>0</v>
      </c>
      <c r="U2043" t="s">
        <v>178</v>
      </c>
      <c r="V2043" t="s">
        <v>178</v>
      </c>
      <c r="W2043" t="s">
        <v>178</v>
      </c>
      <c r="X2043" t="s">
        <v>178</v>
      </c>
      <c r="Y2043" t="s">
        <v>178</v>
      </c>
      <c r="Z2043" t="s">
        <v>178</v>
      </c>
      <c r="AA2043" t="s">
        <v>66</v>
      </c>
      <c r="AB2043">
        <v>119</v>
      </c>
      <c r="AC2043">
        <v>119</v>
      </c>
      <c r="AD2043" t="s">
        <v>74</v>
      </c>
      <c r="AE2043" t="s">
        <v>6</v>
      </c>
      <c r="AF2043" t="s">
        <v>15</v>
      </c>
      <c r="AG2043" t="s">
        <v>68</v>
      </c>
      <c r="AH2043" s="31">
        <v>45752</v>
      </c>
      <c r="AJ2043" t="s">
        <v>69</v>
      </c>
      <c r="AK2043" s="31"/>
      <c r="AM2043" s="31"/>
      <c r="AN2043" t="s">
        <v>70</v>
      </c>
      <c r="AO2043" s="31"/>
      <c r="AS2043">
        <v>202504</v>
      </c>
      <c r="AT2043" s="31">
        <v>45752</v>
      </c>
      <c r="AU2043">
        <v>2107886</v>
      </c>
      <c r="AV2043" s="31">
        <v>45761</v>
      </c>
      <c r="AW2043" s="31">
        <v>45775</v>
      </c>
      <c r="AX2043" s="31">
        <v>45791</v>
      </c>
      <c r="AY2043" s="31">
        <v>45805</v>
      </c>
      <c r="BA2043" s="31"/>
      <c r="BB2043" s="31">
        <v>45821</v>
      </c>
      <c r="BC2043" s="31"/>
      <c r="BD2043">
        <v>202504</v>
      </c>
      <c r="BE2043">
        <v>202504</v>
      </c>
      <c r="BF2043" s="5">
        <f>IFERROR(VLOOKUP(Sheet1[[#This Row],[ASESOR]],Parámetros!A:B,2,0),Sheet1[[#This Row],[PERIODO_ALTA]])</f>
        <v>202504</v>
      </c>
      <c r="BG2043" s="5" t="str">
        <f>Sheet1[[#This Row],[DNI_ASESOR]]</f>
        <v>20557798723</v>
      </c>
      <c r="BH2043">
        <f>IF(AND(Sheet1[[#This Row],[RECIBO1_PAGADO]]&lt;&gt;"",Sheet1[[#This Row],[RECIBO1_PAGADO]]&lt;=DATEVALUE("15/05/2025")),1,0)</f>
        <v>1</v>
      </c>
      <c r="BI2043">
        <f>IF(AND(Sheet1[[#This Row],[RECIBO1_PAGADO]]&lt;&gt;"",Sheet1[[#This Row],[RECIBO1_PAGADO]]&lt;=DATEVALUE("15/06/2025")),1,0)</f>
        <v>1</v>
      </c>
      <c r="BJ2043" s="9">
        <f>Sheet1[[#This Row],[PRECIO CON IGV EXTERNO]]/1.18</f>
        <v>100.84745762711864</v>
      </c>
    </row>
    <row r="2044" spans="1:62" x14ac:dyDescent="0.2">
      <c r="A2044">
        <v>2107888</v>
      </c>
      <c r="B2044" t="s">
        <v>2507</v>
      </c>
      <c r="C2044" t="s">
        <v>63</v>
      </c>
      <c r="D2044" t="s">
        <v>63</v>
      </c>
      <c r="E2044" t="s">
        <v>81</v>
      </c>
      <c r="H2044" s="31">
        <v>45751</v>
      </c>
      <c r="I2044" s="32">
        <v>45752.300122800923</v>
      </c>
      <c r="J2044" t="s">
        <v>1706</v>
      </c>
      <c r="K2044">
        <v>350</v>
      </c>
      <c r="L2044" t="s">
        <v>180</v>
      </c>
      <c r="M2044" t="s">
        <v>72</v>
      </c>
      <c r="N2044">
        <v>1</v>
      </c>
      <c r="O2044">
        <v>0</v>
      </c>
      <c r="P2044">
        <v>0</v>
      </c>
      <c r="Q2044">
        <v>0</v>
      </c>
      <c r="R2044" t="s">
        <v>178</v>
      </c>
      <c r="S2044" t="s">
        <v>178</v>
      </c>
      <c r="T2044">
        <v>0</v>
      </c>
      <c r="U2044" t="s">
        <v>178</v>
      </c>
      <c r="V2044" t="s">
        <v>178</v>
      </c>
      <c r="W2044" t="s">
        <v>178</v>
      </c>
      <c r="X2044" t="s">
        <v>178</v>
      </c>
      <c r="Y2044" t="s">
        <v>181</v>
      </c>
      <c r="Z2044" t="s">
        <v>178</v>
      </c>
      <c r="AA2044" t="s">
        <v>66</v>
      </c>
      <c r="AB2044">
        <v>154.9</v>
      </c>
      <c r="AC2044">
        <v>136.56299999999999</v>
      </c>
      <c r="AD2044" t="s">
        <v>74</v>
      </c>
      <c r="AE2044" t="s">
        <v>10</v>
      </c>
      <c r="AF2044" t="s">
        <v>19</v>
      </c>
      <c r="AG2044" t="s">
        <v>68</v>
      </c>
      <c r="AH2044" s="31">
        <v>45752</v>
      </c>
      <c r="AJ2044" t="s">
        <v>69</v>
      </c>
      <c r="AK2044" s="31"/>
      <c r="AM2044" s="31"/>
      <c r="AN2044" t="s">
        <v>70</v>
      </c>
      <c r="AO2044" s="31"/>
      <c r="AS2044">
        <v>202504</v>
      </c>
      <c r="AT2044" s="31">
        <v>45752</v>
      </c>
      <c r="AU2044">
        <v>2107888</v>
      </c>
      <c r="AV2044" s="31">
        <v>45761</v>
      </c>
      <c r="AW2044" s="31">
        <v>45765</v>
      </c>
      <c r="AX2044" s="31">
        <v>45791</v>
      </c>
      <c r="AY2044" s="31">
        <v>45799</v>
      </c>
      <c r="BA2044" s="31"/>
      <c r="BB2044" s="31">
        <v>45821</v>
      </c>
      <c r="BC2044" s="31"/>
      <c r="BD2044">
        <v>202504</v>
      </c>
      <c r="BE2044">
        <v>202504</v>
      </c>
      <c r="BF2044" s="5">
        <f>IFERROR(VLOOKUP(Sheet1[[#This Row],[ASESOR]],Parámetros!A:B,2,0),Sheet1[[#This Row],[PERIODO_ALTA]])</f>
        <v>202504</v>
      </c>
      <c r="BG2044" s="5" t="str">
        <f>Sheet1[[#This Row],[DNI_ASESOR]]</f>
        <v>20607995258</v>
      </c>
      <c r="BH2044">
        <f>IF(AND(Sheet1[[#This Row],[RECIBO1_PAGADO]]&lt;&gt;"",Sheet1[[#This Row],[RECIBO1_PAGADO]]&lt;=DATEVALUE("15/05/2025")),1,0)</f>
        <v>1</v>
      </c>
      <c r="BI2044">
        <f>IF(AND(Sheet1[[#This Row],[RECIBO1_PAGADO]]&lt;&gt;"",Sheet1[[#This Row],[RECIBO1_PAGADO]]&lt;=DATEVALUE("15/06/2025")),1,0)</f>
        <v>1</v>
      </c>
      <c r="BJ2044" s="9">
        <f>Sheet1[[#This Row],[PRECIO CON IGV EXTERNO]]/1.18</f>
        <v>115.73135593220339</v>
      </c>
    </row>
    <row r="2045" spans="1:62" x14ac:dyDescent="0.2">
      <c r="A2045">
        <v>2107910</v>
      </c>
      <c r="B2045" t="s">
        <v>2508</v>
      </c>
      <c r="C2045" t="s">
        <v>63</v>
      </c>
      <c r="D2045" t="s">
        <v>63</v>
      </c>
      <c r="E2045" t="s">
        <v>75</v>
      </c>
      <c r="H2045" s="31">
        <v>45751</v>
      </c>
      <c r="I2045" s="32">
        <v>45751.854368518521</v>
      </c>
      <c r="J2045" t="s">
        <v>192</v>
      </c>
      <c r="K2045">
        <v>300</v>
      </c>
      <c r="L2045" t="s">
        <v>179</v>
      </c>
      <c r="M2045" t="s">
        <v>65</v>
      </c>
      <c r="N2045">
        <v>0</v>
      </c>
      <c r="O2045">
        <v>0</v>
      </c>
      <c r="P2045">
        <v>0</v>
      </c>
      <c r="Q2045">
        <v>0</v>
      </c>
      <c r="R2045" t="s">
        <v>178</v>
      </c>
      <c r="S2045" t="s">
        <v>178</v>
      </c>
      <c r="T2045">
        <v>0</v>
      </c>
      <c r="U2045" t="s">
        <v>178</v>
      </c>
      <c r="V2045" t="s">
        <v>178</v>
      </c>
      <c r="W2045" t="s">
        <v>178</v>
      </c>
      <c r="X2045" t="s">
        <v>178</v>
      </c>
      <c r="Y2045" t="s">
        <v>178</v>
      </c>
      <c r="Z2045" t="s">
        <v>178</v>
      </c>
      <c r="AA2045" t="s">
        <v>66</v>
      </c>
      <c r="AB2045">
        <v>119</v>
      </c>
      <c r="AC2045">
        <v>119</v>
      </c>
      <c r="AD2045" t="s">
        <v>67</v>
      </c>
      <c r="AE2045" t="s">
        <v>12</v>
      </c>
      <c r="AF2045" t="s">
        <v>21</v>
      </c>
      <c r="AG2045" t="s">
        <v>68</v>
      </c>
      <c r="AH2045" s="31">
        <v>45752</v>
      </c>
      <c r="AJ2045" t="s">
        <v>69</v>
      </c>
      <c r="AK2045" s="31"/>
      <c r="AM2045" s="31"/>
      <c r="AN2045" t="s">
        <v>70</v>
      </c>
      <c r="AO2045" s="31"/>
      <c r="AS2045">
        <v>202504</v>
      </c>
      <c r="AT2045" s="31">
        <v>45752</v>
      </c>
      <c r="AU2045">
        <v>2107910</v>
      </c>
      <c r="AV2045" s="31">
        <v>45761</v>
      </c>
      <c r="AW2045" s="31">
        <v>45779</v>
      </c>
      <c r="AX2045" s="31">
        <v>45791</v>
      </c>
      <c r="AY2045" s="31"/>
      <c r="BA2045" s="31"/>
      <c r="BB2045" s="31"/>
      <c r="BC2045" s="31"/>
      <c r="BD2045">
        <v>202504</v>
      </c>
      <c r="BE2045">
        <v>202504</v>
      </c>
      <c r="BF2045" s="5">
        <f>IFERROR(VLOOKUP(Sheet1[[#This Row],[ASESOR]],Parámetros!A:B,2,0),Sheet1[[#This Row],[PERIODO_ALTA]])</f>
        <v>202504</v>
      </c>
      <c r="BG2045" s="5" t="str">
        <f>Sheet1[[#This Row],[DNI_ASESOR]]</f>
        <v>20607755044</v>
      </c>
      <c r="BH2045">
        <f>IF(AND(Sheet1[[#This Row],[RECIBO1_PAGADO]]&lt;&gt;"",Sheet1[[#This Row],[RECIBO1_PAGADO]]&lt;=DATEVALUE("15/05/2025")),1,0)</f>
        <v>1</v>
      </c>
      <c r="BI2045">
        <f>IF(AND(Sheet1[[#This Row],[RECIBO1_PAGADO]]&lt;&gt;"",Sheet1[[#This Row],[RECIBO1_PAGADO]]&lt;=DATEVALUE("15/06/2025")),1,0)</f>
        <v>1</v>
      </c>
      <c r="BJ2045" s="9">
        <f>Sheet1[[#This Row],[PRECIO CON IGV EXTERNO]]/1.18</f>
        <v>100.84745762711864</v>
      </c>
    </row>
    <row r="2046" spans="1:62" x14ac:dyDescent="0.2">
      <c r="A2046">
        <v>2107911</v>
      </c>
      <c r="B2046" t="s">
        <v>2509</v>
      </c>
      <c r="C2046" t="s">
        <v>86</v>
      </c>
      <c r="D2046" t="s">
        <v>87</v>
      </c>
      <c r="E2046" t="s">
        <v>86</v>
      </c>
      <c r="H2046" s="31">
        <v>45751</v>
      </c>
      <c r="I2046" s="32">
        <v>45751.839702164354</v>
      </c>
      <c r="J2046" t="s">
        <v>192</v>
      </c>
      <c r="K2046">
        <v>300</v>
      </c>
      <c r="L2046" t="s">
        <v>179</v>
      </c>
      <c r="M2046" t="s">
        <v>65</v>
      </c>
      <c r="N2046">
        <v>0</v>
      </c>
      <c r="O2046">
        <v>0</v>
      </c>
      <c r="P2046">
        <v>0</v>
      </c>
      <c r="Q2046">
        <v>0</v>
      </c>
      <c r="R2046" t="s">
        <v>178</v>
      </c>
      <c r="S2046" t="s">
        <v>178</v>
      </c>
      <c r="T2046">
        <v>0</v>
      </c>
      <c r="U2046" t="s">
        <v>178</v>
      </c>
      <c r="V2046" t="s">
        <v>178</v>
      </c>
      <c r="W2046" t="s">
        <v>178</v>
      </c>
      <c r="X2046" t="s">
        <v>178</v>
      </c>
      <c r="Y2046" t="s">
        <v>178</v>
      </c>
      <c r="Z2046" t="s">
        <v>178</v>
      </c>
      <c r="AA2046" t="s">
        <v>66</v>
      </c>
      <c r="AB2046">
        <v>119</v>
      </c>
      <c r="AC2046">
        <v>119</v>
      </c>
      <c r="AD2046" t="s">
        <v>67</v>
      </c>
      <c r="AE2046" t="s">
        <v>11</v>
      </c>
      <c r="AF2046" t="s">
        <v>20</v>
      </c>
      <c r="AG2046" t="s">
        <v>68</v>
      </c>
      <c r="AH2046" s="31">
        <v>45754</v>
      </c>
      <c r="AJ2046" t="s">
        <v>69</v>
      </c>
      <c r="AK2046" s="31"/>
      <c r="AM2046" s="31"/>
      <c r="AN2046" t="s">
        <v>70</v>
      </c>
      <c r="AO2046" s="31"/>
      <c r="AS2046">
        <v>202504</v>
      </c>
      <c r="AT2046" s="31">
        <v>45754</v>
      </c>
      <c r="AU2046">
        <v>2107911</v>
      </c>
      <c r="AV2046" s="31">
        <v>45761</v>
      </c>
      <c r="AW2046" s="31">
        <v>45782</v>
      </c>
      <c r="AX2046" s="31">
        <v>45791</v>
      </c>
      <c r="AY2046" s="31">
        <v>45806</v>
      </c>
      <c r="BA2046" s="31"/>
      <c r="BB2046" s="31">
        <v>45821</v>
      </c>
      <c r="BC2046" s="31"/>
      <c r="BD2046">
        <v>202504</v>
      </c>
      <c r="BE2046">
        <v>202504</v>
      </c>
      <c r="BF2046" s="5">
        <f>IFERROR(VLOOKUP(Sheet1[[#This Row],[ASESOR]],Parámetros!A:B,2,0),Sheet1[[#This Row],[PERIODO_ALTA]])</f>
        <v>202504</v>
      </c>
      <c r="BG2046" s="5" t="str">
        <f>Sheet1[[#This Row],[DNI_ASESOR]]</f>
        <v>20607681628</v>
      </c>
      <c r="BH2046">
        <f>IF(AND(Sheet1[[#This Row],[RECIBO1_PAGADO]]&lt;&gt;"",Sheet1[[#This Row],[RECIBO1_PAGADO]]&lt;=DATEVALUE("15/05/2025")),1,0)</f>
        <v>1</v>
      </c>
      <c r="BI2046">
        <f>IF(AND(Sheet1[[#This Row],[RECIBO1_PAGADO]]&lt;&gt;"",Sheet1[[#This Row],[RECIBO1_PAGADO]]&lt;=DATEVALUE("15/06/2025")),1,0)</f>
        <v>1</v>
      </c>
      <c r="BJ2046" s="9">
        <f>Sheet1[[#This Row],[PRECIO CON IGV EXTERNO]]/1.18</f>
        <v>100.84745762711864</v>
      </c>
    </row>
    <row r="2047" spans="1:62" x14ac:dyDescent="0.2">
      <c r="A2047">
        <v>2107914</v>
      </c>
      <c r="B2047" t="s">
        <v>2510</v>
      </c>
      <c r="C2047" t="s">
        <v>63</v>
      </c>
      <c r="D2047" t="s">
        <v>63</v>
      </c>
      <c r="E2047" t="s">
        <v>63</v>
      </c>
      <c r="H2047" s="31">
        <v>45751</v>
      </c>
      <c r="I2047" s="32">
        <v>45751.866841817129</v>
      </c>
      <c r="J2047" t="s">
        <v>210</v>
      </c>
      <c r="K2047">
        <v>600</v>
      </c>
      <c r="L2047" t="s">
        <v>180</v>
      </c>
      <c r="M2047" t="s">
        <v>72</v>
      </c>
      <c r="N2047">
        <v>1</v>
      </c>
      <c r="O2047">
        <v>0</v>
      </c>
      <c r="P2047">
        <v>0</v>
      </c>
      <c r="Q2047">
        <v>0</v>
      </c>
      <c r="R2047" t="s">
        <v>178</v>
      </c>
      <c r="S2047" t="s">
        <v>178</v>
      </c>
      <c r="T2047">
        <v>0</v>
      </c>
      <c r="U2047" t="s">
        <v>178</v>
      </c>
      <c r="V2047" t="s">
        <v>178</v>
      </c>
      <c r="W2047" t="s">
        <v>178</v>
      </c>
      <c r="X2047" t="s">
        <v>178</v>
      </c>
      <c r="Y2047" t="s">
        <v>181</v>
      </c>
      <c r="Z2047" t="s">
        <v>178</v>
      </c>
      <c r="AA2047" t="s">
        <v>66</v>
      </c>
      <c r="AB2047">
        <v>213</v>
      </c>
      <c r="AC2047">
        <v>194.66300000000001</v>
      </c>
      <c r="AD2047" t="s">
        <v>74</v>
      </c>
      <c r="AE2047" t="s">
        <v>224</v>
      </c>
      <c r="AF2047" t="s">
        <v>225</v>
      </c>
      <c r="AG2047" t="s">
        <v>68</v>
      </c>
      <c r="AH2047" s="31">
        <v>45752</v>
      </c>
      <c r="AJ2047" t="s">
        <v>69</v>
      </c>
      <c r="AK2047" s="31"/>
      <c r="AM2047" s="31"/>
      <c r="AN2047" t="s">
        <v>70</v>
      </c>
      <c r="AO2047" s="31"/>
      <c r="AS2047">
        <v>202504</v>
      </c>
      <c r="AT2047" s="31">
        <v>45752</v>
      </c>
      <c r="AU2047">
        <v>2107914</v>
      </c>
      <c r="AV2047" s="31">
        <v>45761</v>
      </c>
      <c r="AW2047" s="31">
        <v>45774</v>
      </c>
      <c r="AX2047" s="31">
        <v>45791</v>
      </c>
      <c r="AY2047" s="31">
        <v>45805</v>
      </c>
      <c r="BA2047" s="31"/>
      <c r="BB2047" s="31">
        <v>45821</v>
      </c>
      <c r="BC2047" s="31"/>
      <c r="BD2047">
        <v>202504</v>
      </c>
      <c r="BE2047">
        <v>202504</v>
      </c>
      <c r="BF2047" s="5">
        <f>IFERROR(VLOOKUP(Sheet1[[#This Row],[ASESOR]],Parámetros!A:B,2,0),Sheet1[[#This Row],[PERIODO_ALTA]])</f>
        <v>202504</v>
      </c>
      <c r="BG2047" s="5" t="str">
        <f>Sheet1[[#This Row],[DNI_ASESOR]]</f>
        <v>20607021555</v>
      </c>
      <c r="BH2047">
        <f>IF(AND(Sheet1[[#This Row],[RECIBO1_PAGADO]]&lt;&gt;"",Sheet1[[#This Row],[RECIBO1_PAGADO]]&lt;=DATEVALUE("15/05/2025")),1,0)</f>
        <v>1</v>
      </c>
      <c r="BI2047">
        <f>IF(AND(Sheet1[[#This Row],[RECIBO1_PAGADO]]&lt;&gt;"",Sheet1[[#This Row],[RECIBO1_PAGADO]]&lt;=DATEVALUE("15/06/2025")),1,0)</f>
        <v>1</v>
      </c>
      <c r="BJ2047" s="9">
        <f>Sheet1[[#This Row],[PRECIO CON IGV EXTERNO]]/1.18</f>
        <v>164.96864406779662</v>
      </c>
    </row>
    <row r="2048" spans="1:62" x14ac:dyDescent="0.2">
      <c r="A2048">
        <v>2107926</v>
      </c>
      <c r="B2048" t="s">
        <v>2511</v>
      </c>
      <c r="C2048" t="s">
        <v>63</v>
      </c>
      <c r="D2048" t="s">
        <v>63</v>
      </c>
      <c r="E2048" t="s">
        <v>64</v>
      </c>
      <c r="H2048" s="31">
        <v>45751</v>
      </c>
      <c r="I2048" s="32">
        <v>45752.383459803241</v>
      </c>
      <c r="J2048" t="s">
        <v>192</v>
      </c>
      <c r="K2048">
        <v>300</v>
      </c>
      <c r="L2048" t="s">
        <v>179</v>
      </c>
      <c r="M2048" t="s">
        <v>65</v>
      </c>
      <c r="N2048">
        <v>0</v>
      </c>
      <c r="O2048">
        <v>0</v>
      </c>
      <c r="P2048">
        <v>0</v>
      </c>
      <c r="Q2048">
        <v>0</v>
      </c>
      <c r="R2048" t="s">
        <v>178</v>
      </c>
      <c r="S2048" t="s">
        <v>178</v>
      </c>
      <c r="T2048">
        <v>0</v>
      </c>
      <c r="U2048" t="s">
        <v>178</v>
      </c>
      <c r="V2048" t="s">
        <v>178</v>
      </c>
      <c r="W2048" t="s">
        <v>178</v>
      </c>
      <c r="X2048" t="s">
        <v>178</v>
      </c>
      <c r="Y2048" t="s">
        <v>178</v>
      </c>
      <c r="Z2048" t="s">
        <v>178</v>
      </c>
      <c r="AA2048" t="s">
        <v>66</v>
      </c>
      <c r="AB2048">
        <v>119</v>
      </c>
      <c r="AC2048">
        <v>119</v>
      </c>
      <c r="AD2048" t="s">
        <v>74</v>
      </c>
      <c r="AE2048" t="s">
        <v>5</v>
      </c>
      <c r="AF2048" t="s">
        <v>14</v>
      </c>
      <c r="AG2048" t="s">
        <v>68</v>
      </c>
      <c r="AH2048" s="31">
        <v>45753</v>
      </c>
      <c r="AJ2048" t="s">
        <v>69</v>
      </c>
      <c r="AK2048" s="31"/>
      <c r="AM2048" s="31"/>
      <c r="AN2048" t="s">
        <v>70</v>
      </c>
      <c r="AO2048" s="31"/>
      <c r="AS2048">
        <v>202504</v>
      </c>
      <c r="AT2048" s="31">
        <v>45753</v>
      </c>
      <c r="AU2048">
        <v>2107926</v>
      </c>
      <c r="AV2048" s="31">
        <v>45761</v>
      </c>
      <c r="AW2048" s="31">
        <v>45775</v>
      </c>
      <c r="AX2048" s="31">
        <v>45791</v>
      </c>
      <c r="AY2048" s="31">
        <v>45804</v>
      </c>
      <c r="BA2048" s="31"/>
      <c r="BB2048" s="31">
        <v>45821</v>
      </c>
      <c r="BC2048" s="31"/>
      <c r="BD2048">
        <v>202504</v>
      </c>
      <c r="BE2048">
        <v>202504</v>
      </c>
      <c r="BF2048" s="5">
        <f>IFERROR(VLOOKUP(Sheet1[[#This Row],[ASESOR]],Parámetros!A:B,2,0),Sheet1[[#This Row],[PERIODO_ALTA]])</f>
        <v>202504</v>
      </c>
      <c r="BG2048" s="5" t="str">
        <f>Sheet1[[#This Row],[DNI_ASESOR]]</f>
        <v>20609316170</v>
      </c>
      <c r="BH2048">
        <f>IF(AND(Sheet1[[#This Row],[RECIBO1_PAGADO]]&lt;&gt;"",Sheet1[[#This Row],[RECIBO1_PAGADO]]&lt;=DATEVALUE("15/05/2025")),1,0)</f>
        <v>1</v>
      </c>
      <c r="BI2048">
        <f>IF(AND(Sheet1[[#This Row],[RECIBO1_PAGADO]]&lt;&gt;"",Sheet1[[#This Row],[RECIBO1_PAGADO]]&lt;=DATEVALUE("15/06/2025")),1,0)</f>
        <v>1</v>
      </c>
      <c r="BJ2048" s="9">
        <f>Sheet1[[#This Row],[PRECIO CON IGV EXTERNO]]/1.18</f>
        <v>100.84745762711864</v>
      </c>
    </row>
    <row r="2049" spans="1:62" x14ac:dyDescent="0.2">
      <c r="A2049">
        <v>2107928</v>
      </c>
      <c r="B2049" t="s">
        <v>2512</v>
      </c>
      <c r="C2049" t="s">
        <v>63</v>
      </c>
      <c r="D2049" t="s">
        <v>63</v>
      </c>
      <c r="E2049" t="s">
        <v>64</v>
      </c>
      <c r="H2049" s="31">
        <v>45751</v>
      </c>
      <c r="I2049" s="32">
        <v>45751.854361307873</v>
      </c>
      <c r="J2049" t="s">
        <v>193</v>
      </c>
      <c r="K2049">
        <v>400</v>
      </c>
      <c r="L2049" t="s">
        <v>179</v>
      </c>
      <c r="M2049" t="s">
        <v>65</v>
      </c>
      <c r="N2049">
        <v>0</v>
      </c>
      <c r="O2049">
        <v>0</v>
      </c>
      <c r="P2049">
        <v>0</v>
      </c>
      <c r="Q2049">
        <v>0</v>
      </c>
      <c r="R2049" t="s">
        <v>178</v>
      </c>
      <c r="S2049" t="s">
        <v>178</v>
      </c>
      <c r="T2049">
        <v>0</v>
      </c>
      <c r="U2049" t="s">
        <v>178</v>
      </c>
      <c r="V2049" t="s">
        <v>178</v>
      </c>
      <c r="W2049" t="s">
        <v>178</v>
      </c>
      <c r="X2049" t="s">
        <v>178</v>
      </c>
      <c r="Y2049" t="s">
        <v>178</v>
      </c>
      <c r="Z2049" t="s">
        <v>178</v>
      </c>
      <c r="AA2049" t="s">
        <v>66</v>
      </c>
      <c r="AB2049">
        <v>129</v>
      </c>
      <c r="AC2049">
        <v>129</v>
      </c>
      <c r="AD2049" t="s">
        <v>67</v>
      </c>
      <c r="AE2049" t="s">
        <v>6</v>
      </c>
      <c r="AF2049" t="s">
        <v>15</v>
      </c>
      <c r="AG2049" t="s">
        <v>68</v>
      </c>
      <c r="AH2049" s="31">
        <v>45752</v>
      </c>
      <c r="AJ2049" t="s">
        <v>69</v>
      </c>
      <c r="AK2049" s="31"/>
      <c r="AM2049" s="31"/>
      <c r="AN2049" t="s">
        <v>70</v>
      </c>
      <c r="AO2049" s="31"/>
      <c r="AS2049">
        <v>202504</v>
      </c>
      <c r="AT2049" s="31">
        <v>45752</v>
      </c>
      <c r="AU2049">
        <v>2107928</v>
      </c>
      <c r="AV2049" s="31">
        <v>45761</v>
      </c>
      <c r="AW2049" s="31">
        <v>45778</v>
      </c>
      <c r="AX2049" s="31">
        <v>45791</v>
      </c>
      <c r="AY2049" s="31">
        <v>45811</v>
      </c>
      <c r="BA2049" s="31"/>
      <c r="BB2049" s="31">
        <v>45821</v>
      </c>
      <c r="BC2049" s="31"/>
      <c r="BD2049">
        <v>202504</v>
      </c>
      <c r="BE2049">
        <v>202504</v>
      </c>
      <c r="BF2049" s="5">
        <f>IFERROR(VLOOKUP(Sheet1[[#This Row],[ASESOR]],Parámetros!A:B,2,0),Sheet1[[#This Row],[PERIODO_ALTA]])</f>
        <v>202504</v>
      </c>
      <c r="BG2049" s="5" t="str">
        <f>Sheet1[[#This Row],[DNI_ASESOR]]</f>
        <v>20557798723</v>
      </c>
      <c r="BH2049">
        <f>IF(AND(Sheet1[[#This Row],[RECIBO1_PAGADO]]&lt;&gt;"",Sheet1[[#This Row],[RECIBO1_PAGADO]]&lt;=DATEVALUE("15/05/2025")),1,0)</f>
        <v>1</v>
      </c>
      <c r="BI2049">
        <f>IF(AND(Sheet1[[#This Row],[RECIBO1_PAGADO]]&lt;&gt;"",Sheet1[[#This Row],[RECIBO1_PAGADO]]&lt;=DATEVALUE("15/06/2025")),1,0)</f>
        <v>1</v>
      </c>
      <c r="BJ2049" s="9">
        <f>Sheet1[[#This Row],[PRECIO CON IGV EXTERNO]]/1.18</f>
        <v>109.32203389830509</v>
      </c>
    </row>
    <row r="2050" spans="1:62" x14ac:dyDescent="0.2">
      <c r="A2050">
        <v>2107930</v>
      </c>
      <c r="B2050" t="s">
        <v>2513</v>
      </c>
      <c r="C2050" t="s">
        <v>63</v>
      </c>
      <c r="D2050" t="s">
        <v>63</v>
      </c>
      <c r="E2050" t="s">
        <v>98</v>
      </c>
      <c r="H2050" s="31">
        <v>45751</v>
      </c>
      <c r="I2050" s="32">
        <v>45752.635545752317</v>
      </c>
      <c r="J2050" t="s">
        <v>193</v>
      </c>
      <c r="K2050">
        <v>400</v>
      </c>
      <c r="L2050" t="s">
        <v>179</v>
      </c>
      <c r="M2050" t="s">
        <v>65</v>
      </c>
      <c r="N2050">
        <v>0</v>
      </c>
      <c r="O2050">
        <v>0</v>
      </c>
      <c r="P2050">
        <v>0</v>
      </c>
      <c r="Q2050">
        <v>0</v>
      </c>
      <c r="R2050" t="s">
        <v>178</v>
      </c>
      <c r="S2050" t="s">
        <v>178</v>
      </c>
      <c r="T2050">
        <v>0</v>
      </c>
      <c r="U2050" t="s">
        <v>178</v>
      </c>
      <c r="V2050" t="s">
        <v>178</v>
      </c>
      <c r="W2050" t="s">
        <v>178</v>
      </c>
      <c r="X2050" t="s">
        <v>178</v>
      </c>
      <c r="Y2050" t="s">
        <v>178</v>
      </c>
      <c r="Z2050" t="s">
        <v>178</v>
      </c>
      <c r="AA2050" t="s">
        <v>66</v>
      </c>
      <c r="AB2050">
        <v>129</v>
      </c>
      <c r="AC2050" s="25">
        <v>129</v>
      </c>
      <c r="AD2050" t="s">
        <v>74</v>
      </c>
      <c r="AE2050" t="s">
        <v>5</v>
      </c>
      <c r="AF2050" t="s">
        <v>14</v>
      </c>
      <c r="AG2050" t="s">
        <v>68</v>
      </c>
      <c r="AH2050" s="31">
        <v>45754</v>
      </c>
      <c r="AJ2050" t="s">
        <v>69</v>
      </c>
      <c r="AK2050" s="31"/>
      <c r="AM2050" s="31"/>
      <c r="AN2050" t="s">
        <v>70</v>
      </c>
      <c r="AO2050" s="31"/>
      <c r="AS2050">
        <v>202504</v>
      </c>
      <c r="AT2050" s="31">
        <v>45754</v>
      </c>
      <c r="AU2050">
        <v>2107930</v>
      </c>
      <c r="AV2050" s="31">
        <v>45761</v>
      </c>
      <c r="AW2050" s="31">
        <v>45775</v>
      </c>
      <c r="AX2050" s="31">
        <v>45791</v>
      </c>
      <c r="AY2050" s="31">
        <v>45802</v>
      </c>
      <c r="BA2050" s="31"/>
      <c r="BB2050" s="31">
        <v>45821</v>
      </c>
      <c r="BC2050" s="31"/>
      <c r="BD2050">
        <v>202504</v>
      </c>
      <c r="BE2050">
        <v>202504</v>
      </c>
      <c r="BF2050" s="5">
        <f>IFERROR(VLOOKUP(Sheet1[[#This Row],[ASESOR]],Parámetros!A:B,2,0),Sheet1[[#This Row],[PERIODO_ALTA]])</f>
        <v>202504</v>
      </c>
      <c r="BG2050" s="5" t="str">
        <f>Sheet1[[#This Row],[DNI_ASESOR]]</f>
        <v>20609316170</v>
      </c>
      <c r="BH2050">
        <f>IF(AND(Sheet1[[#This Row],[RECIBO1_PAGADO]]&lt;&gt;"",Sheet1[[#This Row],[RECIBO1_PAGADO]]&lt;=DATEVALUE("15/05/2025")),1,0)</f>
        <v>1</v>
      </c>
      <c r="BI2050">
        <f>IF(AND(Sheet1[[#This Row],[RECIBO1_PAGADO]]&lt;&gt;"",Sheet1[[#This Row],[RECIBO1_PAGADO]]&lt;=DATEVALUE("15/06/2025")),1,0)</f>
        <v>1</v>
      </c>
      <c r="BJ2050" s="9">
        <f>Sheet1[[#This Row],[PRECIO CON IGV EXTERNO]]/1.18</f>
        <v>109.32203389830509</v>
      </c>
    </row>
    <row r="2051" spans="1:62" x14ac:dyDescent="0.2">
      <c r="A2051">
        <v>2107933</v>
      </c>
      <c r="B2051" t="s">
        <v>2514</v>
      </c>
      <c r="C2051" t="s">
        <v>63</v>
      </c>
      <c r="D2051" t="s">
        <v>63</v>
      </c>
      <c r="E2051" t="s">
        <v>101</v>
      </c>
      <c r="H2051" s="31">
        <v>45751</v>
      </c>
      <c r="I2051" s="32">
        <v>45752.531408020834</v>
      </c>
      <c r="J2051" t="s">
        <v>770</v>
      </c>
      <c r="K2051">
        <v>350</v>
      </c>
      <c r="L2051" t="s">
        <v>180</v>
      </c>
      <c r="M2051" t="s">
        <v>72</v>
      </c>
      <c r="N2051">
        <v>1</v>
      </c>
      <c r="O2051">
        <v>0</v>
      </c>
      <c r="P2051">
        <v>0</v>
      </c>
      <c r="Q2051">
        <v>0</v>
      </c>
      <c r="R2051" t="s">
        <v>178</v>
      </c>
      <c r="S2051" t="s">
        <v>178</v>
      </c>
      <c r="T2051">
        <v>0</v>
      </c>
      <c r="U2051" t="s">
        <v>178</v>
      </c>
      <c r="V2051" t="s">
        <v>178</v>
      </c>
      <c r="W2051" t="s">
        <v>178</v>
      </c>
      <c r="X2051" t="s">
        <v>178</v>
      </c>
      <c r="Y2051" t="s">
        <v>181</v>
      </c>
      <c r="Z2051" t="s">
        <v>178</v>
      </c>
      <c r="AA2051" t="s">
        <v>66</v>
      </c>
      <c r="AB2051">
        <v>139.9</v>
      </c>
      <c r="AC2051">
        <v>121.563</v>
      </c>
      <c r="AD2051" t="s">
        <v>74</v>
      </c>
      <c r="AE2051" t="s">
        <v>6</v>
      </c>
      <c r="AF2051" t="s">
        <v>15</v>
      </c>
      <c r="AG2051" t="s">
        <v>68</v>
      </c>
      <c r="AH2051" s="31">
        <v>45752</v>
      </c>
      <c r="AJ2051" t="s">
        <v>69</v>
      </c>
      <c r="AK2051" s="31"/>
      <c r="AM2051" s="31"/>
      <c r="AN2051" t="s">
        <v>70</v>
      </c>
      <c r="AO2051" s="31"/>
      <c r="AS2051">
        <v>202504</v>
      </c>
      <c r="AT2051" s="31">
        <v>45752</v>
      </c>
      <c r="AU2051">
        <v>2107933</v>
      </c>
      <c r="AV2051" s="31">
        <v>45761</v>
      </c>
      <c r="AW2051" s="31">
        <v>45783</v>
      </c>
      <c r="AX2051" s="31">
        <v>45791</v>
      </c>
      <c r="AY2051" s="31">
        <v>45819</v>
      </c>
      <c r="BA2051" s="31"/>
      <c r="BB2051" s="31">
        <v>45821</v>
      </c>
      <c r="BC2051" s="31"/>
      <c r="BD2051">
        <v>202504</v>
      </c>
      <c r="BE2051">
        <v>202504</v>
      </c>
      <c r="BF2051" s="5">
        <f>IFERROR(VLOOKUP(Sheet1[[#This Row],[ASESOR]],Parámetros!A:B,2,0),Sheet1[[#This Row],[PERIODO_ALTA]])</f>
        <v>202504</v>
      </c>
      <c r="BG2051" s="5" t="str">
        <f>Sheet1[[#This Row],[DNI_ASESOR]]</f>
        <v>20557798723</v>
      </c>
      <c r="BH2051">
        <f>IF(AND(Sheet1[[#This Row],[RECIBO1_PAGADO]]&lt;&gt;"",Sheet1[[#This Row],[RECIBO1_PAGADO]]&lt;=DATEVALUE("15/05/2025")),1,0)</f>
        <v>1</v>
      </c>
      <c r="BI2051">
        <f>IF(AND(Sheet1[[#This Row],[RECIBO1_PAGADO]]&lt;&gt;"",Sheet1[[#This Row],[RECIBO1_PAGADO]]&lt;=DATEVALUE("15/06/2025")),1,0)</f>
        <v>1</v>
      </c>
      <c r="BJ2051" s="9">
        <f>Sheet1[[#This Row],[PRECIO CON IGV EXTERNO]]/1.18</f>
        <v>103.01949152542373</v>
      </c>
    </row>
    <row r="2052" spans="1:62" x14ac:dyDescent="0.2">
      <c r="A2052">
        <v>2107941</v>
      </c>
      <c r="B2052" t="s">
        <v>2515</v>
      </c>
      <c r="C2052" t="s">
        <v>63</v>
      </c>
      <c r="D2052" t="s">
        <v>63</v>
      </c>
      <c r="E2052" t="s">
        <v>81</v>
      </c>
      <c r="H2052" s="31">
        <v>45751</v>
      </c>
      <c r="I2052" s="32">
        <v>45752.660544363425</v>
      </c>
      <c r="J2052" t="s">
        <v>193</v>
      </c>
      <c r="K2052">
        <v>400</v>
      </c>
      <c r="L2052" t="s">
        <v>179</v>
      </c>
      <c r="M2052" t="s">
        <v>65</v>
      </c>
      <c r="N2052">
        <v>0</v>
      </c>
      <c r="O2052">
        <v>0</v>
      </c>
      <c r="P2052">
        <v>0</v>
      </c>
      <c r="Q2052">
        <v>0</v>
      </c>
      <c r="R2052" t="s">
        <v>178</v>
      </c>
      <c r="S2052" t="s">
        <v>178</v>
      </c>
      <c r="T2052">
        <v>0</v>
      </c>
      <c r="U2052" t="s">
        <v>178</v>
      </c>
      <c r="V2052" t="s">
        <v>178</v>
      </c>
      <c r="W2052" t="s">
        <v>178</v>
      </c>
      <c r="X2052" t="s">
        <v>178</v>
      </c>
      <c r="Y2052" t="s">
        <v>178</v>
      </c>
      <c r="Z2052" t="s">
        <v>178</v>
      </c>
      <c r="AA2052" t="s">
        <v>66</v>
      </c>
      <c r="AB2052">
        <v>129</v>
      </c>
      <c r="AC2052">
        <v>129</v>
      </c>
      <c r="AD2052" t="s">
        <v>74</v>
      </c>
      <c r="AE2052" t="s">
        <v>5</v>
      </c>
      <c r="AF2052" t="s">
        <v>14</v>
      </c>
      <c r="AG2052" t="s">
        <v>68</v>
      </c>
      <c r="AH2052" s="31">
        <v>45754</v>
      </c>
      <c r="AJ2052" t="s">
        <v>69</v>
      </c>
      <c r="AK2052" s="31"/>
      <c r="AM2052" s="31"/>
      <c r="AN2052" t="s">
        <v>70</v>
      </c>
      <c r="AO2052" s="31"/>
      <c r="AS2052">
        <v>202504</v>
      </c>
      <c r="AT2052" s="31">
        <v>45754</v>
      </c>
      <c r="AU2052">
        <v>2107941</v>
      </c>
      <c r="AV2052" s="31">
        <v>45761</v>
      </c>
      <c r="AW2052" s="31">
        <v>45781</v>
      </c>
      <c r="AX2052" s="31">
        <v>45791</v>
      </c>
      <c r="AY2052" s="31">
        <v>45806</v>
      </c>
      <c r="BA2052" s="31"/>
      <c r="BB2052" s="31">
        <v>45821</v>
      </c>
      <c r="BC2052" s="31"/>
      <c r="BD2052">
        <v>202504</v>
      </c>
      <c r="BE2052">
        <v>202504</v>
      </c>
      <c r="BF2052" s="5">
        <f>IFERROR(VLOOKUP(Sheet1[[#This Row],[ASESOR]],Parámetros!A:B,2,0),Sheet1[[#This Row],[PERIODO_ALTA]])</f>
        <v>202504</v>
      </c>
      <c r="BG2052" s="5" t="str">
        <f>Sheet1[[#This Row],[DNI_ASESOR]]</f>
        <v>20609316170</v>
      </c>
      <c r="BH2052">
        <f>IF(AND(Sheet1[[#This Row],[RECIBO1_PAGADO]]&lt;&gt;"",Sheet1[[#This Row],[RECIBO1_PAGADO]]&lt;=DATEVALUE("15/05/2025")),1,0)</f>
        <v>1</v>
      </c>
      <c r="BI2052">
        <f>IF(AND(Sheet1[[#This Row],[RECIBO1_PAGADO]]&lt;&gt;"",Sheet1[[#This Row],[RECIBO1_PAGADO]]&lt;=DATEVALUE("15/06/2025")),1,0)</f>
        <v>1</v>
      </c>
      <c r="BJ2052" s="9">
        <f>Sheet1[[#This Row],[PRECIO CON IGV EXTERNO]]/1.18</f>
        <v>109.32203389830509</v>
      </c>
    </row>
    <row r="2053" spans="1:62" x14ac:dyDescent="0.2">
      <c r="A2053">
        <v>2107946</v>
      </c>
      <c r="B2053" t="s">
        <v>2516</v>
      </c>
      <c r="C2053" t="s">
        <v>63</v>
      </c>
      <c r="D2053" t="s">
        <v>63</v>
      </c>
      <c r="E2053" t="s">
        <v>82</v>
      </c>
      <c r="H2053" s="31">
        <v>45751</v>
      </c>
      <c r="I2053" s="32">
        <v>45751.798076817133</v>
      </c>
      <c r="J2053" t="s">
        <v>193</v>
      </c>
      <c r="K2053">
        <v>400</v>
      </c>
      <c r="L2053" t="s">
        <v>179</v>
      </c>
      <c r="M2053" t="s">
        <v>65</v>
      </c>
      <c r="N2053">
        <v>0</v>
      </c>
      <c r="O2053">
        <v>0</v>
      </c>
      <c r="P2053">
        <v>0</v>
      </c>
      <c r="Q2053">
        <v>0</v>
      </c>
      <c r="R2053" t="s">
        <v>178</v>
      </c>
      <c r="S2053" t="s">
        <v>178</v>
      </c>
      <c r="T2053">
        <v>0</v>
      </c>
      <c r="U2053" t="s">
        <v>178</v>
      </c>
      <c r="V2053" t="s">
        <v>178</v>
      </c>
      <c r="W2053" t="s">
        <v>178</v>
      </c>
      <c r="X2053" t="s">
        <v>178</v>
      </c>
      <c r="Y2053" t="s">
        <v>178</v>
      </c>
      <c r="Z2053" t="s">
        <v>178</v>
      </c>
      <c r="AA2053" t="s">
        <v>66</v>
      </c>
      <c r="AB2053">
        <v>129</v>
      </c>
      <c r="AC2053">
        <v>129</v>
      </c>
      <c r="AD2053" t="s">
        <v>67</v>
      </c>
      <c r="AE2053" t="s">
        <v>8</v>
      </c>
      <c r="AF2053" t="s">
        <v>17</v>
      </c>
      <c r="AG2053" t="s">
        <v>68</v>
      </c>
      <c r="AH2053" s="31">
        <v>45752</v>
      </c>
      <c r="AJ2053" t="s">
        <v>69</v>
      </c>
      <c r="AK2053" s="31"/>
      <c r="AM2053" s="31"/>
      <c r="AN2053" t="s">
        <v>70</v>
      </c>
      <c r="AO2053" s="31"/>
      <c r="AS2053">
        <v>202504</v>
      </c>
      <c r="AT2053" s="31">
        <v>45752</v>
      </c>
      <c r="AU2053">
        <v>2107946</v>
      </c>
      <c r="AV2053" s="31">
        <v>45761</v>
      </c>
      <c r="AW2053" s="31">
        <v>45787</v>
      </c>
      <c r="AX2053" s="31">
        <v>45791</v>
      </c>
      <c r="AY2053" s="31">
        <v>45818</v>
      </c>
      <c r="BA2053" s="31"/>
      <c r="BB2053" s="31">
        <v>45821</v>
      </c>
      <c r="BC2053" s="31"/>
      <c r="BD2053">
        <v>202504</v>
      </c>
      <c r="BE2053">
        <v>202504</v>
      </c>
      <c r="BF2053" s="5">
        <f>IFERROR(VLOOKUP(Sheet1[[#This Row],[ASESOR]],Parámetros!A:B,2,0),Sheet1[[#This Row],[PERIODO_ALTA]])</f>
        <v>202504</v>
      </c>
      <c r="BG2053" s="5" t="str">
        <f>Sheet1[[#This Row],[DNI_ASESOR]]</f>
        <v>20610487671</v>
      </c>
      <c r="BH2053">
        <f>IF(AND(Sheet1[[#This Row],[RECIBO1_PAGADO]]&lt;&gt;"",Sheet1[[#This Row],[RECIBO1_PAGADO]]&lt;=DATEVALUE("15/05/2025")),1,0)</f>
        <v>1</v>
      </c>
      <c r="BI2053">
        <f>IF(AND(Sheet1[[#This Row],[RECIBO1_PAGADO]]&lt;&gt;"",Sheet1[[#This Row],[RECIBO1_PAGADO]]&lt;=DATEVALUE("15/06/2025")),1,0)</f>
        <v>1</v>
      </c>
      <c r="BJ2053" s="9">
        <f>Sheet1[[#This Row],[PRECIO CON IGV EXTERNO]]/1.18</f>
        <v>109.32203389830509</v>
      </c>
    </row>
    <row r="2054" spans="1:62" x14ac:dyDescent="0.2">
      <c r="A2054">
        <v>2107947</v>
      </c>
      <c r="B2054" t="s">
        <v>2517</v>
      </c>
      <c r="C2054" t="s">
        <v>86</v>
      </c>
      <c r="D2054" t="s">
        <v>87</v>
      </c>
      <c r="E2054" t="s">
        <v>247</v>
      </c>
      <c r="H2054" s="31">
        <v>45751</v>
      </c>
      <c r="I2054" s="32">
        <v>45751.791812002317</v>
      </c>
      <c r="J2054" t="s">
        <v>192</v>
      </c>
      <c r="K2054">
        <v>300</v>
      </c>
      <c r="L2054" t="s">
        <v>179</v>
      </c>
      <c r="M2054" t="s">
        <v>65</v>
      </c>
      <c r="N2054">
        <v>0</v>
      </c>
      <c r="O2054">
        <v>0</v>
      </c>
      <c r="P2054">
        <v>0</v>
      </c>
      <c r="Q2054">
        <v>0</v>
      </c>
      <c r="R2054" t="s">
        <v>178</v>
      </c>
      <c r="S2054" t="s">
        <v>178</v>
      </c>
      <c r="T2054">
        <v>0</v>
      </c>
      <c r="U2054" t="s">
        <v>178</v>
      </c>
      <c r="V2054" t="s">
        <v>178</v>
      </c>
      <c r="W2054" t="s">
        <v>178</v>
      </c>
      <c r="X2054" t="s">
        <v>178</v>
      </c>
      <c r="Y2054" t="s">
        <v>178</v>
      </c>
      <c r="Z2054" t="s">
        <v>178</v>
      </c>
      <c r="AA2054" t="s">
        <v>66</v>
      </c>
      <c r="AB2054">
        <v>119</v>
      </c>
      <c r="AC2054">
        <v>119</v>
      </c>
      <c r="AD2054" t="s">
        <v>67</v>
      </c>
      <c r="AE2054" t="s">
        <v>5</v>
      </c>
      <c r="AF2054" t="s">
        <v>14</v>
      </c>
      <c r="AG2054" t="s">
        <v>68</v>
      </c>
      <c r="AH2054" s="31">
        <v>45752</v>
      </c>
      <c r="AJ2054" t="s">
        <v>69</v>
      </c>
      <c r="AK2054" s="31"/>
      <c r="AM2054" s="31"/>
      <c r="AN2054" t="s">
        <v>70</v>
      </c>
      <c r="AO2054" s="31"/>
      <c r="AS2054">
        <v>202504</v>
      </c>
      <c r="AT2054" s="31">
        <v>45752</v>
      </c>
      <c r="AU2054">
        <v>2107947</v>
      </c>
      <c r="AV2054" s="31">
        <v>45761</v>
      </c>
      <c r="AW2054" s="31">
        <v>45786</v>
      </c>
      <c r="AX2054" s="31">
        <v>45791</v>
      </c>
      <c r="AY2054" s="31"/>
      <c r="BA2054" s="31"/>
      <c r="BB2054" s="31"/>
      <c r="BC2054" s="31"/>
      <c r="BD2054">
        <v>202504</v>
      </c>
      <c r="BE2054">
        <v>202504</v>
      </c>
      <c r="BF2054" s="5">
        <f>IFERROR(VLOOKUP(Sheet1[[#This Row],[ASESOR]],Parámetros!A:B,2,0),Sheet1[[#This Row],[PERIODO_ALTA]])</f>
        <v>202504</v>
      </c>
      <c r="BG2054" s="5" t="str">
        <f>Sheet1[[#This Row],[DNI_ASESOR]]</f>
        <v>20609316170</v>
      </c>
      <c r="BH2054">
        <f>IF(AND(Sheet1[[#This Row],[RECIBO1_PAGADO]]&lt;&gt;"",Sheet1[[#This Row],[RECIBO1_PAGADO]]&lt;=DATEVALUE("15/05/2025")),1,0)</f>
        <v>1</v>
      </c>
      <c r="BI2054">
        <f>IF(AND(Sheet1[[#This Row],[RECIBO1_PAGADO]]&lt;&gt;"",Sheet1[[#This Row],[RECIBO1_PAGADO]]&lt;=DATEVALUE("15/06/2025")),1,0)</f>
        <v>1</v>
      </c>
      <c r="BJ2054" s="9">
        <f>Sheet1[[#This Row],[PRECIO CON IGV EXTERNO]]/1.18</f>
        <v>100.84745762711864</v>
      </c>
    </row>
    <row r="2055" spans="1:62" x14ac:dyDescent="0.2">
      <c r="A2055">
        <v>2107952</v>
      </c>
      <c r="B2055" t="s">
        <v>2518</v>
      </c>
      <c r="C2055" t="s">
        <v>63</v>
      </c>
      <c r="D2055" t="s">
        <v>63</v>
      </c>
      <c r="E2055" t="s">
        <v>89</v>
      </c>
      <c r="H2055" s="31">
        <v>45751</v>
      </c>
      <c r="I2055" s="32">
        <v>45751.79809290509</v>
      </c>
      <c r="J2055" t="s">
        <v>192</v>
      </c>
      <c r="K2055">
        <v>300</v>
      </c>
      <c r="L2055" t="s">
        <v>179</v>
      </c>
      <c r="M2055" t="s">
        <v>65</v>
      </c>
      <c r="N2055">
        <v>0</v>
      </c>
      <c r="O2055">
        <v>0</v>
      </c>
      <c r="P2055">
        <v>0</v>
      </c>
      <c r="Q2055">
        <v>0</v>
      </c>
      <c r="R2055" t="s">
        <v>178</v>
      </c>
      <c r="S2055" t="s">
        <v>178</v>
      </c>
      <c r="T2055">
        <v>0</v>
      </c>
      <c r="U2055" t="s">
        <v>178</v>
      </c>
      <c r="V2055" t="s">
        <v>178</v>
      </c>
      <c r="W2055" t="s">
        <v>178</v>
      </c>
      <c r="X2055" t="s">
        <v>178</v>
      </c>
      <c r="Y2055" t="s">
        <v>178</v>
      </c>
      <c r="Z2055" t="s">
        <v>178</v>
      </c>
      <c r="AA2055" t="s">
        <v>66</v>
      </c>
      <c r="AB2055">
        <v>119</v>
      </c>
      <c r="AC2055">
        <v>119</v>
      </c>
      <c r="AD2055" t="s">
        <v>67</v>
      </c>
      <c r="AE2055" t="s">
        <v>12</v>
      </c>
      <c r="AF2055" t="s">
        <v>21</v>
      </c>
      <c r="AG2055" t="s">
        <v>68</v>
      </c>
      <c r="AH2055" s="31">
        <v>45754</v>
      </c>
      <c r="AJ2055" t="s">
        <v>69</v>
      </c>
      <c r="AK2055" s="31"/>
      <c r="AM2055" s="31"/>
      <c r="AN2055" t="s">
        <v>70</v>
      </c>
      <c r="AO2055" s="31"/>
      <c r="AS2055">
        <v>202504</v>
      </c>
      <c r="AT2055" s="31">
        <v>45754</v>
      </c>
      <c r="AU2055">
        <v>2107952</v>
      </c>
      <c r="AV2055" s="31">
        <v>45761</v>
      </c>
      <c r="AW2055" s="31">
        <v>45814</v>
      </c>
      <c r="AX2055" s="31">
        <v>45821</v>
      </c>
      <c r="AY2055" s="31"/>
      <c r="BA2055" s="31"/>
      <c r="BB2055" s="31"/>
      <c r="BC2055" s="31"/>
      <c r="BD2055">
        <v>202504</v>
      </c>
      <c r="BE2055">
        <v>202504</v>
      </c>
      <c r="BF2055" s="5">
        <f>IFERROR(VLOOKUP(Sheet1[[#This Row],[ASESOR]],Parámetros!A:B,2,0),Sheet1[[#This Row],[PERIODO_ALTA]])</f>
        <v>202504</v>
      </c>
      <c r="BG2055" s="5" t="str">
        <f>Sheet1[[#This Row],[DNI_ASESOR]]</f>
        <v>20607755044</v>
      </c>
      <c r="BH2055">
        <f>IF(AND(Sheet1[[#This Row],[RECIBO1_PAGADO]]&lt;&gt;"",Sheet1[[#This Row],[RECIBO1_PAGADO]]&lt;=DATEVALUE("15/05/2025")),1,0)</f>
        <v>0</v>
      </c>
      <c r="BI2055">
        <f>IF(AND(Sheet1[[#This Row],[RECIBO1_PAGADO]]&lt;&gt;"",Sheet1[[#This Row],[RECIBO1_PAGADO]]&lt;=DATEVALUE("15/06/2025")),1,0)</f>
        <v>1</v>
      </c>
      <c r="BJ2055" s="9">
        <f>Sheet1[[#This Row],[PRECIO CON IGV EXTERNO]]/1.18</f>
        <v>100.84745762711864</v>
      </c>
    </row>
    <row r="2056" spans="1:62" x14ac:dyDescent="0.2">
      <c r="A2056">
        <v>2107968</v>
      </c>
      <c r="B2056" t="s">
        <v>2519</v>
      </c>
      <c r="C2056" t="s">
        <v>63</v>
      </c>
      <c r="D2056" t="s">
        <v>63</v>
      </c>
      <c r="E2056" t="s">
        <v>89</v>
      </c>
      <c r="H2056" s="31">
        <v>45750</v>
      </c>
      <c r="I2056" s="32">
        <v>45751.808464270835</v>
      </c>
      <c r="J2056" t="s">
        <v>192</v>
      </c>
      <c r="K2056">
        <v>300</v>
      </c>
      <c r="L2056" t="s">
        <v>179</v>
      </c>
      <c r="M2056" t="s">
        <v>65</v>
      </c>
      <c r="N2056">
        <v>0</v>
      </c>
      <c r="O2056">
        <v>0</v>
      </c>
      <c r="P2056">
        <v>0</v>
      </c>
      <c r="Q2056">
        <v>0</v>
      </c>
      <c r="R2056" t="s">
        <v>178</v>
      </c>
      <c r="S2056" t="s">
        <v>178</v>
      </c>
      <c r="T2056">
        <v>0</v>
      </c>
      <c r="U2056" t="s">
        <v>178</v>
      </c>
      <c r="V2056" t="s">
        <v>178</v>
      </c>
      <c r="W2056" t="s">
        <v>178</v>
      </c>
      <c r="X2056" t="s">
        <v>178</v>
      </c>
      <c r="Y2056" t="s">
        <v>178</v>
      </c>
      <c r="Z2056" t="s">
        <v>178</v>
      </c>
      <c r="AA2056" t="s">
        <v>66</v>
      </c>
      <c r="AB2056">
        <v>119</v>
      </c>
      <c r="AC2056">
        <v>119</v>
      </c>
      <c r="AD2056" t="s">
        <v>67</v>
      </c>
      <c r="AE2056" t="s">
        <v>11</v>
      </c>
      <c r="AF2056" t="s">
        <v>20</v>
      </c>
      <c r="AG2056" t="s">
        <v>68</v>
      </c>
      <c r="AH2056" s="31">
        <v>45753</v>
      </c>
      <c r="AJ2056" t="s">
        <v>69</v>
      </c>
      <c r="AK2056" s="31"/>
      <c r="AM2056" s="31"/>
      <c r="AN2056" t="s">
        <v>70</v>
      </c>
      <c r="AO2056" s="31"/>
      <c r="AS2056">
        <v>202504</v>
      </c>
      <c r="AT2056" s="31">
        <v>45753</v>
      </c>
      <c r="AU2056">
        <v>2107968</v>
      </c>
      <c r="AV2056" s="31">
        <v>45761</v>
      </c>
      <c r="AW2056" s="31">
        <v>45791</v>
      </c>
      <c r="AX2056" s="31">
        <v>45796</v>
      </c>
      <c r="AY2056" s="31"/>
      <c r="BA2056" s="31"/>
      <c r="BB2056" s="31"/>
      <c r="BC2056" s="31"/>
      <c r="BD2056">
        <v>202504</v>
      </c>
      <c r="BE2056">
        <v>202504</v>
      </c>
      <c r="BF2056" s="5">
        <f>IFERROR(VLOOKUP(Sheet1[[#This Row],[ASESOR]],Parámetros!A:B,2,0),Sheet1[[#This Row],[PERIODO_ALTA]])</f>
        <v>202504</v>
      </c>
      <c r="BG2056" s="5" t="str">
        <f>Sheet1[[#This Row],[DNI_ASESOR]]</f>
        <v>20607681628</v>
      </c>
      <c r="BH2056">
        <f>IF(AND(Sheet1[[#This Row],[RECIBO1_PAGADO]]&lt;&gt;"",Sheet1[[#This Row],[RECIBO1_PAGADO]]&lt;=DATEVALUE("15/05/2025")),1,0)</f>
        <v>1</v>
      </c>
      <c r="BI2056">
        <f>IF(AND(Sheet1[[#This Row],[RECIBO1_PAGADO]]&lt;&gt;"",Sheet1[[#This Row],[RECIBO1_PAGADO]]&lt;=DATEVALUE("15/06/2025")),1,0)</f>
        <v>1</v>
      </c>
      <c r="BJ2056" s="9">
        <f>Sheet1[[#This Row],[PRECIO CON IGV EXTERNO]]/1.18</f>
        <v>100.84745762711864</v>
      </c>
    </row>
    <row r="2057" spans="1:62" x14ac:dyDescent="0.2">
      <c r="A2057">
        <v>2107971</v>
      </c>
      <c r="B2057" t="s">
        <v>2520</v>
      </c>
      <c r="C2057" t="s">
        <v>86</v>
      </c>
      <c r="D2057" t="s">
        <v>87</v>
      </c>
      <c r="E2057" t="s">
        <v>159</v>
      </c>
      <c r="H2057" s="31">
        <v>45751</v>
      </c>
      <c r="I2057" s="32">
        <v>45751.843884525464</v>
      </c>
      <c r="J2057" t="s">
        <v>193</v>
      </c>
      <c r="K2057">
        <v>400</v>
      </c>
      <c r="L2057" t="s">
        <v>179</v>
      </c>
      <c r="M2057" t="s">
        <v>65</v>
      </c>
      <c r="N2057">
        <v>0</v>
      </c>
      <c r="O2057">
        <v>0</v>
      </c>
      <c r="P2057">
        <v>0</v>
      </c>
      <c r="Q2057">
        <v>0</v>
      </c>
      <c r="R2057" t="s">
        <v>178</v>
      </c>
      <c r="S2057" t="s">
        <v>178</v>
      </c>
      <c r="T2057">
        <v>0</v>
      </c>
      <c r="U2057" t="s">
        <v>178</v>
      </c>
      <c r="V2057" t="s">
        <v>178</v>
      </c>
      <c r="W2057" t="s">
        <v>178</v>
      </c>
      <c r="X2057" t="s">
        <v>178</v>
      </c>
      <c r="Y2057" t="s">
        <v>178</v>
      </c>
      <c r="Z2057" t="s">
        <v>178</v>
      </c>
      <c r="AA2057" t="s">
        <v>66</v>
      </c>
      <c r="AB2057">
        <v>129</v>
      </c>
      <c r="AC2057">
        <v>129</v>
      </c>
      <c r="AD2057" t="s">
        <v>67</v>
      </c>
      <c r="AE2057" t="s">
        <v>5</v>
      </c>
      <c r="AF2057" t="s">
        <v>14</v>
      </c>
      <c r="AG2057" t="s">
        <v>68</v>
      </c>
      <c r="AH2057" s="31">
        <v>45759</v>
      </c>
      <c r="AJ2057" t="s">
        <v>69</v>
      </c>
      <c r="AK2057" s="31"/>
      <c r="AM2057" s="31"/>
      <c r="AN2057" t="s">
        <v>70</v>
      </c>
      <c r="AO2057" s="31"/>
      <c r="AS2057">
        <v>202504</v>
      </c>
      <c r="AT2057" s="31">
        <v>45759</v>
      </c>
      <c r="AU2057">
        <v>2107971</v>
      </c>
      <c r="AV2057" s="31">
        <v>45761</v>
      </c>
      <c r="AW2057" s="31">
        <v>45784</v>
      </c>
      <c r="AX2057" s="31">
        <v>45791</v>
      </c>
      <c r="AY2057" s="31">
        <v>45807</v>
      </c>
      <c r="BA2057" s="31"/>
      <c r="BB2057" s="31">
        <v>45821</v>
      </c>
      <c r="BC2057" s="31"/>
      <c r="BD2057">
        <v>202504</v>
      </c>
      <c r="BE2057">
        <v>202504</v>
      </c>
      <c r="BF2057" s="5">
        <f>IFERROR(VLOOKUP(Sheet1[[#This Row],[ASESOR]],Parámetros!A:B,2,0),Sheet1[[#This Row],[PERIODO_ALTA]])</f>
        <v>202504</v>
      </c>
      <c r="BG2057" s="5" t="str">
        <f>Sheet1[[#This Row],[DNI_ASESOR]]</f>
        <v>20609316170</v>
      </c>
      <c r="BH2057">
        <f>IF(AND(Sheet1[[#This Row],[RECIBO1_PAGADO]]&lt;&gt;"",Sheet1[[#This Row],[RECIBO1_PAGADO]]&lt;=DATEVALUE("15/05/2025")),1,0)</f>
        <v>1</v>
      </c>
      <c r="BI2057">
        <f>IF(AND(Sheet1[[#This Row],[RECIBO1_PAGADO]]&lt;&gt;"",Sheet1[[#This Row],[RECIBO1_PAGADO]]&lt;=DATEVALUE("15/06/2025")),1,0)</f>
        <v>1</v>
      </c>
      <c r="BJ2057" s="9">
        <f>Sheet1[[#This Row],[PRECIO CON IGV EXTERNO]]/1.18</f>
        <v>109.32203389830509</v>
      </c>
    </row>
    <row r="2058" spans="1:62" x14ac:dyDescent="0.2">
      <c r="A2058">
        <v>2107993</v>
      </c>
      <c r="B2058" t="s">
        <v>2521</v>
      </c>
      <c r="C2058" t="s">
        <v>86</v>
      </c>
      <c r="D2058" t="s">
        <v>87</v>
      </c>
      <c r="E2058" t="s">
        <v>92</v>
      </c>
      <c r="H2058" s="31">
        <v>45751</v>
      </c>
      <c r="I2058" s="32">
        <v>45751.858454131943</v>
      </c>
      <c r="J2058" t="s">
        <v>193</v>
      </c>
      <c r="K2058">
        <v>400</v>
      </c>
      <c r="L2058" t="s">
        <v>179</v>
      </c>
      <c r="M2058" t="s">
        <v>65</v>
      </c>
      <c r="N2058">
        <v>0</v>
      </c>
      <c r="O2058">
        <v>0</v>
      </c>
      <c r="P2058">
        <v>0</v>
      </c>
      <c r="Q2058">
        <v>0</v>
      </c>
      <c r="R2058" t="s">
        <v>178</v>
      </c>
      <c r="S2058" t="s">
        <v>178</v>
      </c>
      <c r="T2058">
        <v>0</v>
      </c>
      <c r="U2058" t="s">
        <v>178</v>
      </c>
      <c r="V2058" t="s">
        <v>178</v>
      </c>
      <c r="W2058" t="s">
        <v>178</v>
      </c>
      <c r="X2058" t="s">
        <v>178</v>
      </c>
      <c r="Y2058" t="s">
        <v>178</v>
      </c>
      <c r="Z2058" t="s">
        <v>178</v>
      </c>
      <c r="AA2058" t="s">
        <v>66</v>
      </c>
      <c r="AB2058">
        <v>129</v>
      </c>
      <c r="AC2058">
        <v>129</v>
      </c>
      <c r="AD2058" t="s">
        <v>67</v>
      </c>
      <c r="AE2058" t="s">
        <v>5</v>
      </c>
      <c r="AF2058" t="s">
        <v>14</v>
      </c>
      <c r="AG2058" t="s">
        <v>68</v>
      </c>
      <c r="AH2058" s="31">
        <v>45752</v>
      </c>
      <c r="AJ2058" t="s">
        <v>69</v>
      </c>
      <c r="AK2058" s="31"/>
      <c r="AM2058" s="31"/>
      <c r="AN2058" t="s">
        <v>70</v>
      </c>
      <c r="AO2058" s="31"/>
      <c r="AQ2058" t="s">
        <v>70</v>
      </c>
      <c r="AR2058" t="s">
        <v>115</v>
      </c>
      <c r="AS2058">
        <v>202504</v>
      </c>
      <c r="AT2058" s="31">
        <v>45752</v>
      </c>
      <c r="AU2058">
        <v>2107993</v>
      </c>
      <c r="AV2058" s="31">
        <v>45761</v>
      </c>
      <c r="AW2058" s="31">
        <v>45766</v>
      </c>
      <c r="AX2058" s="31">
        <v>45791</v>
      </c>
      <c r="AY2058" s="31">
        <v>45807</v>
      </c>
      <c r="BA2058" s="31"/>
      <c r="BB2058" s="31">
        <v>45821</v>
      </c>
      <c r="BC2058" s="31"/>
      <c r="BD2058">
        <v>202504</v>
      </c>
      <c r="BE2058">
        <v>202504</v>
      </c>
      <c r="BF2058" s="5">
        <f>IFERROR(VLOOKUP(Sheet1[[#This Row],[ASESOR]],Parámetros!A:B,2,0),Sheet1[[#This Row],[PERIODO_ALTA]])</f>
        <v>202504</v>
      </c>
      <c r="BG2058" s="5" t="str">
        <f>Sheet1[[#This Row],[DNI_ASESOR]]</f>
        <v>20609316170</v>
      </c>
      <c r="BH2058">
        <f>IF(AND(Sheet1[[#This Row],[RECIBO1_PAGADO]]&lt;&gt;"",Sheet1[[#This Row],[RECIBO1_PAGADO]]&lt;=DATEVALUE("15/05/2025")),1,0)</f>
        <v>1</v>
      </c>
      <c r="BI2058">
        <f>IF(AND(Sheet1[[#This Row],[RECIBO1_PAGADO]]&lt;&gt;"",Sheet1[[#This Row],[RECIBO1_PAGADO]]&lt;=DATEVALUE("15/06/2025")),1,0)</f>
        <v>1</v>
      </c>
      <c r="BJ2058" s="9">
        <f>Sheet1[[#This Row],[PRECIO CON IGV EXTERNO]]/1.18</f>
        <v>109.32203389830509</v>
      </c>
    </row>
    <row r="2059" spans="1:62" x14ac:dyDescent="0.2">
      <c r="A2059">
        <v>2107996</v>
      </c>
      <c r="B2059" t="s">
        <v>2522</v>
      </c>
      <c r="C2059" t="s">
        <v>63</v>
      </c>
      <c r="D2059" t="s">
        <v>63</v>
      </c>
      <c r="E2059" t="s">
        <v>84</v>
      </c>
      <c r="H2059" s="31">
        <v>45751</v>
      </c>
      <c r="I2059" s="32">
        <v>45751.806383101852</v>
      </c>
      <c r="J2059" t="s">
        <v>1706</v>
      </c>
      <c r="K2059">
        <v>350</v>
      </c>
      <c r="L2059" t="s">
        <v>180</v>
      </c>
      <c r="M2059" t="s">
        <v>72</v>
      </c>
      <c r="N2059">
        <v>1</v>
      </c>
      <c r="O2059">
        <v>0</v>
      </c>
      <c r="P2059">
        <v>0</v>
      </c>
      <c r="Q2059">
        <v>0</v>
      </c>
      <c r="R2059" t="s">
        <v>178</v>
      </c>
      <c r="S2059" t="s">
        <v>178</v>
      </c>
      <c r="T2059">
        <v>0</v>
      </c>
      <c r="U2059" t="s">
        <v>178</v>
      </c>
      <c r="V2059" t="s">
        <v>178</v>
      </c>
      <c r="W2059" t="s">
        <v>178</v>
      </c>
      <c r="X2059" t="s">
        <v>178</v>
      </c>
      <c r="Y2059" t="s">
        <v>181</v>
      </c>
      <c r="Z2059" t="s">
        <v>178</v>
      </c>
      <c r="AA2059" t="s">
        <v>66</v>
      </c>
      <c r="AB2059">
        <v>139.9</v>
      </c>
      <c r="AC2059">
        <v>121.563</v>
      </c>
      <c r="AD2059" t="s">
        <v>67</v>
      </c>
      <c r="AE2059" t="s">
        <v>4</v>
      </c>
      <c r="AF2059" t="s">
        <v>13</v>
      </c>
      <c r="AG2059" t="s">
        <v>68</v>
      </c>
      <c r="AH2059" s="31">
        <v>45752</v>
      </c>
      <c r="AJ2059" t="s">
        <v>69</v>
      </c>
      <c r="AK2059" s="31"/>
      <c r="AM2059" s="31"/>
      <c r="AN2059" t="s">
        <v>70</v>
      </c>
      <c r="AO2059" s="31"/>
      <c r="AS2059">
        <v>202504</v>
      </c>
      <c r="AT2059" s="31">
        <v>45752</v>
      </c>
      <c r="AU2059">
        <v>2107996</v>
      </c>
      <c r="AV2059" s="31">
        <v>45761</v>
      </c>
      <c r="AW2059" s="31">
        <v>45774</v>
      </c>
      <c r="AX2059" s="31">
        <v>45791</v>
      </c>
      <c r="AY2059" s="31">
        <v>45802</v>
      </c>
      <c r="BA2059" s="31"/>
      <c r="BB2059" s="31">
        <v>45821</v>
      </c>
      <c r="BC2059" s="31"/>
      <c r="BD2059">
        <v>202504</v>
      </c>
      <c r="BE2059">
        <v>202504</v>
      </c>
      <c r="BF2059" s="5">
        <f>IFERROR(VLOOKUP(Sheet1[[#This Row],[ASESOR]],Parámetros!A:B,2,0),Sheet1[[#This Row],[PERIODO_ALTA]])</f>
        <v>202504</v>
      </c>
      <c r="BG2059" s="5" t="str">
        <f>Sheet1[[#This Row],[DNI_ASESOR]]</f>
        <v>20608999371</v>
      </c>
      <c r="BH2059">
        <f>IF(AND(Sheet1[[#This Row],[RECIBO1_PAGADO]]&lt;&gt;"",Sheet1[[#This Row],[RECIBO1_PAGADO]]&lt;=DATEVALUE("15/05/2025")),1,0)</f>
        <v>1</v>
      </c>
      <c r="BI2059">
        <f>IF(AND(Sheet1[[#This Row],[RECIBO1_PAGADO]]&lt;&gt;"",Sheet1[[#This Row],[RECIBO1_PAGADO]]&lt;=DATEVALUE("15/06/2025")),1,0)</f>
        <v>1</v>
      </c>
      <c r="BJ2059" s="9">
        <f>Sheet1[[#This Row],[PRECIO CON IGV EXTERNO]]/1.18</f>
        <v>103.01949152542373</v>
      </c>
    </row>
    <row r="2060" spans="1:62" x14ac:dyDescent="0.2">
      <c r="A2060">
        <v>2107997</v>
      </c>
      <c r="B2060" t="s">
        <v>2523</v>
      </c>
      <c r="C2060" t="s">
        <v>86</v>
      </c>
      <c r="D2060" t="s">
        <v>87</v>
      </c>
      <c r="E2060" t="s">
        <v>86</v>
      </c>
      <c r="H2060" s="31">
        <v>45751</v>
      </c>
      <c r="I2060" s="32">
        <v>45752.304349502316</v>
      </c>
      <c r="J2060" t="s">
        <v>770</v>
      </c>
      <c r="K2060">
        <v>350</v>
      </c>
      <c r="L2060" t="s">
        <v>180</v>
      </c>
      <c r="M2060" t="s">
        <v>72</v>
      </c>
      <c r="N2060">
        <v>1</v>
      </c>
      <c r="O2060">
        <v>0</v>
      </c>
      <c r="P2060">
        <v>0</v>
      </c>
      <c r="Q2060">
        <v>0</v>
      </c>
      <c r="R2060" t="s">
        <v>178</v>
      </c>
      <c r="S2060" t="s">
        <v>178</v>
      </c>
      <c r="T2060">
        <v>0</v>
      </c>
      <c r="U2060" t="s">
        <v>178</v>
      </c>
      <c r="V2060" t="s">
        <v>178</v>
      </c>
      <c r="W2060" t="s">
        <v>178</v>
      </c>
      <c r="X2060" t="s">
        <v>178</v>
      </c>
      <c r="Y2060" t="s">
        <v>181</v>
      </c>
      <c r="Z2060" t="s">
        <v>178</v>
      </c>
      <c r="AA2060" t="s">
        <v>66</v>
      </c>
      <c r="AB2060">
        <v>139.9</v>
      </c>
      <c r="AC2060">
        <v>121.563</v>
      </c>
      <c r="AD2060" t="s">
        <v>74</v>
      </c>
      <c r="AE2060" t="s">
        <v>5</v>
      </c>
      <c r="AF2060" t="s">
        <v>14</v>
      </c>
      <c r="AG2060" t="s">
        <v>68</v>
      </c>
      <c r="AH2060" s="31">
        <v>45752</v>
      </c>
      <c r="AJ2060" t="s">
        <v>69</v>
      </c>
      <c r="AK2060" s="31"/>
      <c r="AM2060" s="31"/>
      <c r="AN2060" t="s">
        <v>70</v>
      </c>
      <c r="AO2060" s="31"/>
      <c r="AS2060">
        <v>202504</v>
      </c>
      <c r="AT2060" s="31">
        <v>45752</v>
      </c>
      <c r="AU2060">
        <v>2107997</v>
      </c>
      <c r="AV2060" s="31">
        <v>45761</v>
      </c>
      <c r="AW2060" s="31">
        <v>45783</v>
      </c>
      <c r="AX2060" s="31"/>
      <c r="AY2060" s="31"/>
      <c r="BA2060" s="31"/>
      <c r="BB2060" s="31"/>
      <c r="BC2060" s="31"/>
      <c r="BD2060">
        <v>202504</v>
      </c>
      <c r="BE2060">
        <v>202504</v>
      </c>
      <c r="BF2060" s="5">
        <f>IFERROR(VLOOKUP(Sheet1[[#This Row],[ASESOR]],Parámetros!A:B,2,0),Sheet1[[#This Row],[PERIODO_ALTA]])</f>
        <v>202504</v>
      </c>
      <c r="BG2060" s="5" t="str">
        <f>Sheet1[[#This Row],[DNI_ASESOR]]</f>
        <v>20609316170</v>
      </c>
      <c r="BH2060">
        <f>IF(AND(Sheet1[[#This Row],[RECIBO1_PAGADO]]&lt;&gt;"",Sheet1[[#This Row],[RECIBO1_PAGADO]]&lt;=DATEVALUE("15/05/2025")),1,0)</f>
        <v>1</v>
      </c>
      <c r="BI2060">
        <f>IF(AND(Sheet1[[#This Row],[RECIBO1_PAGADO]]&lt;&gt;"",Sheet1[[#This Row],[RECIBO1_PAGADO]]&lt;=DATEVALUE("15/06/2025")),1,0)</f>
        <v>1</v>
      </c>
      <c r="BJ2060" s="9">
        <f>Sheet1[[#This Row],[PRECIO CON IGV EXTERNO]]/1.18</f>
        <v>103.01949152542373</v>
      </c>
    </row>
    <row r="2061" spans="1:62" x14ac:dyDescent="0.2">
      <c r="A2061">
        <v>2108002</v>
      </c>
      <c r="B2061" t="s">
        <v>2524</v>
      </c>
      <c r="C2061" t="s">
        <v>63</v>
      </c>
      <c r="D2061" t="s">
        <v>63</v>
      </c>
      <c r="E2061" t="s">
        <v>104</v>
      </c>
      <c r="G2061" t="s">
        <v>2525</v>
      </c>
      <c r="H2061" s="31">
        <v>45736</v>
      </c>
      <c r="I2061" s="32">
        <v>45751.833480706016</v>
      </c>
      <c r="J2061" t="s">
        <v>1706</v>
      </c>
      <c r="K2061">
        <v>350</v>
      </c>
      <c r="L2061" t="s">
        <v>180</v>
      </c>
      <c r="M2061" t="s">
        <v>72</v>
      </c>
      <c r="N2061">
        <v>1</v>
      </c>
      <c r="O2061">
        <v>0</v>
      </c>
      <c r="P2061">
        <v>0</v>
      </c>
      <c r="Q2061">
        <v>0</v>
      </c>
      <c r="R2061" t="s">
        <v>178</v>
      </c>
      <c r="S2061" t="s">
        <v>178</v>
      </c>
      <c r="T2061">
        <v>0</v>
      </c>
      <c r="U2061" t="s">
        <v>178</v>
      </c>
      <c r="V2061" t="s">
        <v>178</v>
      </c>
      <c r="W2061" t="s">
        <v>178</v>
      </c>
      <c r="X2061" t="s">
        <v>178</v>
      </c>
      <c r="Y2061" t="s">
        <v>181</v>
      </c>
      <c r="Z2061" t="s">
        <v>178</v>
      </c>
      <c r="AA2061" t="s">
        <v>73</v>
      </c>
      <c r="AB2061">
        <v>154.9</v>
      </c>
      <c r="AC2061">
        <v>136.56299999999999</v>
      </c>
      <c r="AD2061" t="s">
        <v>67</v>
      </c>
      <c r="AE2061" t="s">
        <v>5</v>
      </c>
      <c r="AF2061" t="s">
        <v>14</v>
      </c>
      <c r="AG2061" t="s">
        <v>68</v>
      </c>
      <c r="AH2061" s="31">
        <v>45752</v>
      </c>
      <c r="AJ2061" t="s">
        <v>69</v>
      </c>
      <c r="AK2061" s="31"/>
      <c r="AM2061" s="31"/>
      <c r="AN2061" t="s">
        <v>70</v>
      </c>
      <c r="AO2061" s="31"/>
      <c r="AP2061">
        <v>202504</v>
      </c>
      <c r="AS2061"/>
      <c r="AT2061" s="31">
        <v>45752</v>
      </c>
      <c r="AU2061">
        <v>2108002</v>
      </c>
      <c r="AV2061" s="31">
        <v>45761</v>
      </c>
      <c r="AW2061" s="31">
        <v>45765</v>
      </c>
      <c r="AX2061" s="31">
        <v>45791</v>
      </c>
      <c r="AY2061" s="31">
        <v>45792</v>
      </c>
      <c r="BA2061" s="31"/>
      <c r="BB2061" s="31">
        <v>45821</v>
      </c>
      <c r="BC2061" s="31">
        <v>45822</v>
      </c>
      <c r="BD2061">
        <v>202503</v>
      </c>
      <c r="BE2061">
        <v>202504</v>
      </c>
      <c r="BF2061" s="5">
        <f>IFERROR(VLOOKUP(Sheet1[[#This Row],[ASESOR]],Parámetros!A:B,2,0),Sheet1[[#This Row],[PERIODO_ALTA]])</f>
        <v>202504</v>
      </c>
      <c r="BG2061" s="5" t="str">
        <f>Sheet1[[#This Row],[DNI_ASESOR]]</f>
        <v>20609316170</v>
      </c>
      <c r="BH2061">
        <f>IF(AND(Sheet1[[#This Row],[RECIBO1_PAGADO]]&lt;&gt;"",Sheet1[[#This Row],[RECIBO1_PAGADO]]&lt;=DATEVALUE("15/05/2025")),1,0)</f>
        <v>1</v>
      </c>
      <c r="BI2061">
        <f>IF(AND(Sheet1[[#This Row],[RECIBO1_PAGADO]]&lt;&gt;"",Sheet1[[#This Row],[RECIBO1_PAGADO]]&lt;=DATEVALUE("15/06/2025")),1,0)</f>
        <v>1</v>
      </c>
      <c r="BJ2061" s="9">
        <f>Sheet1[[#This Row],[PRECIO CON IGV EXTERNO]]/1.18</f>
        <v>115.73135593220339</v>
      </c>
    </row>
    <row r="2062" spans="1:62" x14ac:dyDescent="0.2">
      <c r="A2062">
        <v>2108005</v>
      </c>
      <c r="B2062" t="s">
        <v>2526</v>
      </c>
      <c r="C2062" t="s">
        <v>63</v>
      </c>
      <c r="D2062" t="s">
        <v>63</v>
      </c>
      <c r="E2062" t="s">
        <v>79</v>
      </c>
      <c r="H2062" s="31">
        <v>45751</v>
      </c>
      <c r="I2062" s="32">
        <v>45751.898309027776</v>
      </c>
      <c r="J2062" t="s">
        <v>192</v>
      </c>
      <c r="K2062">
        <v>300</v>
      </c>
      <c r="L2062" t="s">
        <v>179</v>
      </c>
      <c r="M2062" t="s">
        <v>65</v>
      </c>
      <c r="N2062">
        <v>0</v>
      </c>
      <c r="O2062">
        <v>0</v>
      </c>
      <c r="P2062">
        <v>0</v>
      </c>
      <c r="Q2062">
        <v>0</v>
      </c>
      <c r="R2062" t="s">
        <v>178</v>
      </c>
      <c r="S2062" t="s">
        <v>178</v>
      </c>
      <c r="T2062">
        <v>0</v>
      </c>
      <c r="U2062" t="s">
        <v>178</v>
      </c>
      <c r="V2062" t="s">
        <v>178</v>
      </c>
      <c r="W2062" t="s">
        <v>178</v>
      </c>
      <c r="X2062" t="s">
        <v>178</v>
      </c>
      <c r="Y2062" t="s">
        <v>178</v>
      </c>
      <c r="Z2062" t="s">
        <v>178</v>
      </c>
      <c r="AA2062" t="s">
        <v>66</v>
      </c>
      <c r="AB2062">
        <v>119</v>
      </c>
      <c r="AC2062">
        <v>119</v>
      </c>
      <c r="AD2062" t="s">
        <v>67</v>
      </c>
      <c r="AE2062" t="s">
        <v>4</v>
      </c>
      <c r="AF2062" t="s">
        <v>13</v>
      </c>
      <c r="AG2062" t="s">
        <v>68</v>
      </c>
      <c r="AH2062" s="31">
        <v>45752</v>
      </c>
      <c r="AJ2062" t="s">
        <v>69</v>
      </c>
      <c r="AK2062" s="31"/>
      <c r="AM2062" s="31"/>
      <c r="AN2062" t="s">
        <v>70</v>
      </c>
      <c r="AO2062" s="31"/>
      <c r="AS2062">
        <v>202504</v>
      </c>
      <c r="AT2062" s="31">
        <v>45752</v>
      </c>
      <c r="AU2062">
        <v>2108005</v>
      </c>
      <c r="AV2062" s="31">
        <v>45761</v>
      </c>
      <c r="AW2062" s="31">
        <v>45778</v>
      </c>
      <c r="AX2062" s="31">
        <v>45791</v>
      </c>
      <c r="AY2062" s="31">
        <v>45809</v>
      </c>
      <c r="BA2062" s="31"/>
      <c r="BB2062" s="31">
        <v>45821</v>
      </c>
      <c r="BC2062" s="31"/>
      <c r="BD2062">
        <v>202504</v>
      </c>
      <c r="BE2062">
        <v>202504</v>
      </c>
      <c r="BF2062" s="5">
        <f>IFERROR(VLOOKUP(Sheet1[[#This Row],[ASESOR]],Parámetros!A:B,2,0),Sheet1[[#This Row],[PERIODO_ALTA]])</f>
        <v>202504</v>
      </c>
      <c r="BG2062" s="5" t="str">
        <f>Sheet1[[#This Row],[DNI_ASESOR]]</f>
        <v>20608999371</v>
      </c>
      <c r="BH2062">
        <f>IF(AND(Sheet1[[#This Row],[RECIBO1_PAGADO]]&lt;&gt;"",Sheet1[[#This Row],[RECIBO1_PAGADO]]&lt;=DATEVALUE("15/05/2025")),1,0)</f>
        <v>1</v>
      </c>
      <c r="BI2062">
        <f>IF(AND(Sheet1[[#This Row],[RECIBO1_PAGADO]]&lt;&gt;"",Sheet1[[#This Row],[RECIBO1_PAGADO]]&lt;=DATEVALUE("15/06/2025")),1,0)</f>
        <v>1</v>
      </c>
      <c r="BJ2062" s="9">
        <f>Sheet1[[#This Row],[PRECIO CON IGV EXTERNO]]/1.18</f>
        <v>100.84745762711864</v>
      </c>
    </row>
    <row r="2063" spans="1:62" x14ac:dyDescent="0.2">
      <c r="A2063">
        <v>2108011</v>
      </c>
      <c r="B2063" t="s">
        <v>2527</v>
      </c>
      <c r="C2063" t="s">
        <v>63</v>
      </c>
      <c r="D2063" t="s">
        <v>63</v>
      </c>
      <c r="E2063" t="s">
        <v>102</v>
      </c>
      <c r="H2063" s="31">
        <v>45751</v>
      </c>
      <c r="I2063" s="32">
        <v>45751.818877743055</v>
      </c>
      <c r="J2063" t="s">
        <v>192</v>
      </c>
      <c r="K2063">
        <v>300</v>
      </c>
      <c r="L2063" t="s">
        <v>179</v>
      </c>
      <c r="M2063" t="s">
        <v>65</v>
      </c>
      <c r="N2063">
        <v>0</v>
      </c>
      <c r="O2063">
        <v>0</v>
      </c>
      <c r="P2063">
        <v>0</v>
      </c>
      <c r="Q2063">
        <v>0</v>
      </c>
      <c r="R2063" t="s">
        <v>178</v>
      </c>
      <c r="S2063" t="s">
        <v>178</v>
      </c>
      <c r="T2063">
        <v>0</v>
      </c>
      <c r="U2063" t="s">
        <v>178</v>
      </c>
      <c r="V2063" t="s">
        <v>178</v>
      </c>
      <c r="W2063" t="s">
        <v>178</v>
      </c>
      <c r="X2063" t="s">
        <v>178</v>
      </c>
      <c r="Y2063" t="s">
        <v>178</v>
      </c>
      <c r="Z2063" t="s">
        <v>178</v>
      </c>
      <c r="AA2063" t="s">
        <v>66</v>
      </c>
      <c r="AB2063">
        <v>119</v>
      </c>
      <c r="AC2063">
        <v>119</v>
      </c>
      <c r="AD2063" t="s">
        <v>67</v>
      </c>
      <c r="AE2063" t="s">
        <v>6</v>
      </c>
      <c r="AF2063" t="s">
        <v>15</v>
      </c>
      <c r="AG2063" t="s">
        <v>68</v>
      </c>
      <c r="AH2063" s="31">
        <v>45752</v>
      </c>
      <c r="AJ2063" t="s">
        <v>69</v>
      </c>
      <c r="AK2063" s="31"/>
      <c r="AM2063" s="31"/>
      <c r="AN2063" t="s">
        <v>70</v>
      </c>
      <c r="AO2063" s="31"/>
      <c r="AS2063">
        <v>202504</v>
      </c>
      <c r="AT2063" s="31">
        <v>45752</v>
      </c>
      <c r="AU2063">
        <v>2108011</v>
      </c>
      <c r="AV2063" s="31">
        <v>45761</v>
      </c>
      <c r="AW2063" s="31">
        <v>45775</v>
      </c>
      <c r="AX2063" s="31">
        <v>45791</v>
      </c>
      <c r="AY2063" s="31">
        <v>45808</v>
      </c>
      <c r="BA2063" s="31"/>
      <c r="BB2063" s="31">
        <v>45821</v>
      </c>
      <c r="BC2063" s="31"/>
      <c r="BD2063">
        <v>202504</v>
      </c>
      <c r="BE2063">
        <v>202504</v>
      </c>
      <c r="BF2063" s="5">
        <f>IFERROR(VLOOKUP(Sheet1[[#This Row],[ASESOR]],Parámetros!A:B,2,0),Sheet1[[#This Row],[PERIODO_ALTA]])</f>
        <v>202504</v>
      </c>
      <c r="BG2063" s="5" t="str">
        <f>Sheet1[[#This Row],[DNI_ASESOR]]</f>
        <v>20557798723</v>
      </c>
      <c r="BH2063">
        <f>IF(AND(Sheet1[[#This Row],[RECIBO1_PAGADO]]&lt;&gt;"",Sheet1[[#This Row],[RECIBO1_PAGADO]]&lt;=DATEVALUE("15/05/2025")),1,0)</f>
        <v>1</v>
      </c>
      <c r="BI2063">
        <f>IF(AND(Sheet1[[#This Row],[RECIBO1_PAGADO]]&lt;&gt;"",Sheet1[[#This Row],[RECIBO1_PAGADO]]&lt;=DATEVALUE("15/06/2025")),1,0)</f>
        <v>1</v>
      </c>
      <c r="BJ2063" s="9">
        <f>Sheet1[[#This Row],[PRECIO CON IGV EXTERNO]]/1.18</f>
        <v>100.84745762711864</v>
      </c>
    </row>
    <row r="2064" spans="1:62" x14ac:dyDescent="0.2">
      <c r="A2064">
        <v>2108013</v>
      </c>
      <c r="B2064" t="s">
        <v>2528</v>
      </c>
      <c r="C2064" t="s">
        <v>86</v>
      </c>
      <c r="D2064" t="s">
        <v>87</v>
      </c>
      <c r="E2064" t="s">
        <v>86</v>
      </c>
      <c r="H2064" s="31">
        <v>45751</v>
      </c>
      <c r="I2064" s="32">
        <v>45751.823030208332</v>
      </c>
      <c r="J2064" t="s">
        <v>818</v>
      </c>
      <c r="K2064">
        <v>550</v>
      </c>
      <c r="L2064" t="s">
        <v>180</v>
      </c>
      <c r="M2064" t="s">
        <v>72</v>
      </c>
      <c r="N2064">
        <v>2</v>
      </c>
      <c r="O2064">
        <v>0</v>
      </c>
      <c r="P2064">
        <v>0</v>
      </c>
      <c r="Q2064">
        <v>0</v>
      </c>
      <c r="R2064" t="s">
        <v>178</v>
      </c>
      <c r="S2064" t="s">
        <v>178</v>
      </c>
      <c r="T2064">
        <v>0</v>
      </c>
      <c r="U2064" t="s">
        <v>178</v>
      </c>
      <c r="V2064" t="s">
        <v>178</v>
      </c>
      <c r="W2064" t="s">
        <v>178</v>
      </c>
      <c r="X2064" t="s">
        <v>178</v>
      </c>
      <c r="Y2064" t="s">
        <v>178</v>
      </c>
      <c r="Z2064" t="s">
        <v>181</v>
      </c>
      <c r="AA2064" t="s">
        <v>66</v>
      </c>
      <c r="AB2064">
        <v>169.9</v>
      </c>
      <c r="AC2064">
        <v>151.56299999999999</v>
      </c>
      <c r="AD2064" t="s">
        <v>67</v>
      </c>
      <c r="AE2064" t="s">
        <v>4</v>
      </c>
      <c r="AF2064" t="s">
        <v>13</v>
      </c>
      <c r="AG2064" t="s">
        <v>68</v>
      </c>
      <c r="AH2064" s="31">
        <v>45752</v>
      </c>
      <c r="AJ2064" t="s">
        <v>69</v>
      </c>
      <c r="AK2064" s="31"/>
      <c r="AM2064" s="31"/>
      <c r="AN2064" t="s">
        <v>70</v>
      </c>
      <c r="AO2064" s="31"/>
      <c r="AS2064">
        <v>202504</v>
      </c>
      <c r="AT2064" s="31">
        <v>45752</v>
      </c>
      <c r="AU2064">
        <v>2108013</v>
      </c>
      <c r="AV2064" s="31">
        <v>45761</v>
      </c>
      <c r="AW2064" s="31">
        <v>45775</v>
      </c>
      <c r="AX2064" s="31">
        <v>45791</v>
      </c>
      <c r="AY2064" s="31">
        <v>45805</v>
      </c>
      <c r="BA2064" s="31"/>
      <c r="BB2064" s="31">
        <v>45821</v>
      </c>
      <c r="BC2064" s="31"/>
      <c r="BD2064">
        <v>202504</v>
      </c>
      <c r="BE2064">
        <v>202504</v>
      </c>
      <c r="BF2064" s="5">
        <f>IFERROR(VLOOKUP(Sheet1[[#This Row],[ASESOR]],Parámetros!A:B,2,0),Sheet1[[#This Row],[PERIODO_ALTA]])</f>
        <v>202504</v>
      </c>
      <c r="BG2064" s="5" t="str">
        <f>Sheet1[[#This Row],[DNI_ASESOR]]</f>
        <v>20608999371</v>
      </c>
      <c r="BH2064">
        <f>IF(AND(Sheet1[[#This Row],[RECIBO1_PAGADO]]&lt;&gt;"",Sheet1[[#This Row],[RECIBO1_PAGADO]]&lt;=DATEVALUE("15/05/2025")),1,0)</f>
        <v>1</v>
      </c>
      <c r="BI2064">
        <f>IF(AND(Sheet1[[#This Row],[RECIBO1_PAGADO]]&lt;&gt;"",Sheet1[[#This Row],[RECIBO1_PAGADO]]&lt;=DATEVALUE("15/06/2025")),1,0)</f>
        <v>1</v>
      </c>
      <c r="BJ2064" s="9">
        <f>Sheet1[[#This Row],[PRECIO CON IGV EXTERNO]]/1.18</f>
        <v>128.44322033898305</v>
      </c>
    </row>
    <row r="2065" spans="1:62" x14ac:dyDescent="0.2">
      <c r="A2065">
        <v>2108017</v>
      </c>
      <c r="B2065" t="s">
        <v>2529</v>
      </c>
      <c r="C2065" t="s">
        <v>86</v>
      </c>
      <c r="D2065" t="s">
        <v>87</v>
      </c>
      <c r="E2065" t="s">
        <v>86</v>
      </c>
      <c r="H2065" s="31">
        <v>45751</v>
      </c>
      <c r="I2065" s="32">
        <v>45751.845967476853</v>
      </c>
      <c r="J2065" t="s">
        <v>192</v>
      </c>
      <c r="K2065">
        <v>300</v>
      </c>
      <c r="L2065" t="s">
        <v>179</v>
      </c>
      <c r="M2065" t="s">
        <v>65</v>
      </c>
      <c r="N2065">
        <v>0</v>
      </c>
      <c r="O2065">
        <v>0</v>
      </c>
      <c r="P2065">
        <v>0</v>
      </c>
      <c r="Q2065">
        <v>0</v>
      </c>
      <c r="R2065" t="s">
        <v>178</v>
      </c>
      <c r="S2065" t="s">
        <v>178</v>
      </c>
      <c r="T2065">
        <v>0</v>
      </c>
      <c r="U2065" t="s">
        <v>178</v>
      </c>
      <c r="V2065" t="s">
        <v>178</v>
      </c>
      <c r="W2065" t="s">
        <v>178</v>
      </c>
      <c r="X2065" t="s">
        <v>178</v>
      </c>
      <c r="Y2065" t="s">
        <v>178</v>
      </c>
      <c r="Z2065" t="s">
        <v>178</v>
      </c>
      <c r="AA2065" t="s">
        <v>66</v>
      </c>
      <c r="AB2065">
        <v>119</v>
      </c>
      <c r="AC2065">
        <v>119</v>
      </c>
      <c r="AD2065" t="s">
        <v>67</v>
      </c>
      <c r="AE2065" t="s">
        <v>7</v>
      </c>
      <c r="AF2065" t="s">
        <v>16</v>
      </c>
      <c r="AG2065" t="s">
        <v>68</v>
      </c>
      <c r="AH2065" s="31">
        <v>45754</v>
      </c>
      <c r="AJ2065" t="s">
        <v>69</v>
      </c>
      <c r="AK2065" s="31"/>
      <c r="AM2065" s="31"/>
      <c r="AN2065" t="s">
        <v>70</v>
      </c>
      <c r="AO2065" s="31"/>
      <c r="AS2065">
        <v>202504</v>
      </c>
      <c r="AT2065" s="31">
        <v>45754</v>
      </c>
      <c r="AU2065">
        <v>2108017</v>
      </c>
      <c r="AV2065" s="31">
        <v>45761</v>
      </c>
      <c r="AW2065" s="31">
        <v>45776</v>
      </c>
      <c r="AX2065" s="31">
        <v>45791</v>
      </c>
      <c r="AY2065" s="31"/>
      <c r="BA2065" s="31"/>
      <c r="BB2065" s="31"/>
      <c r="BC2065" s="31"/>
      <c r="BD2065">
        <v>202504</v>
      </c>
      <c r="BE2065">
        <v>202504</v>
      </c>
      <c r="BF2065" s="5">
        <f>IFERROR(VLOOKUP(Sheet1[[#This Row],[ASESOR]],Parámetros!A:B,2,0),Sheet1[[#This Row],[PERIODO_ALTA]])</f>
        <v>202504</v>
      </c>
      <c r="BG2065" s="5" t="str">
        <f>Sheet1[[#This Row],[DNI_ASESOR]]</f>
        <v>20306202759</v>
      </c>
      <c r="BH2065">
        <f>IF(AND(Sheet1[[#This Row],[RECIBO1_PAGADO]]&lt;&gt;"",Sheet1[[#This Row],[RECIBO1_PAGADO]]&lt;=DATEVALUE("15/05/2025")),1,0)</f>
        <v>1</v>
      </c>
      <c r="BI2065">
        <f>IF(AND(Sheet1[[#This Row],[RECIBO1_PAGADO]]&lt;&gt;"",Sheet1[[#This Row],[RECIBO1_PAGADO]]&lt;=DATEVALUE("15/06/2025")),1,0)</f>
        <v>1</v>
      </c>
      <c r="BJ2065" s="9">
        <f>Sheet1[[#This Row],[PRECIO CON IGV EXTERNO]]/1.18</f>
        <v>100.84745762711864</v>
      </c>
    </row>
    <row r="2066" spans="1:62" x14ac:dyDescent="0.2">
      <c r="A2066">
        <v>2108019</v>
      </c>
      <c r="B2066" t="s">
        <v>2530</v>
      </c>
      <c r="C2066" t="s">
        <v>63</v>
      </c>
      <c r="D2066" t="s">
        <v>63</v>
      </c>
      <c r="E2066" t="s">
        <v>99</v>
      </c>
      <c r="H2066" s="31">
        <v>45751</v>
      </c>
      <c r="I2066" s="32">
        <v>45751.825125115742</v>
      </c>
      <c r="J2066" t="s">
        <v>193</v>
      </c>
      <c r="K2066">
        <v>400</v>
      </c>
      <c r="L2066" t="s">
        <v>179</v>
      </c>
      <c r="M2066" t="s">
        <v>65</v>
      </c>
      <c r="N2066">
        <v>0</v>
      </c>
      <c r="O2066">
        <v>0</v>
      </c>
      <c r="P2066">
        <v>0</v>
      </c>
      <c r="Q2066">
        <v>0</v>
      </c>
      <c r="R2066" t="s">
        <v>178</v>
      </c>
      <c r="S2066" t="s">
        <v>178</v>
      </c>
      <c r="T2066">
        <v>0</v>
      </c>
      <c r="U2066" t="s">
        <v>178</v>
      </c>
      <c r="V2066" t="s">
        <v>178</v>
      </c>
      <c r="W2066" t="s">
        <v>178</v>
      </c>
      <c r="X2066" t="s">
        <v>178</v>
      </c>
      <c r="Y2066" t="s">
        <v>178</v>
      </c>
      <c r="Z2066" t="s">
        <v>178</v>
      </c>
      <c r="AA2066" t="s">
        <v>66</v>
      </c>
      <c r="AB2066">
        <v>129</v>
      </c>
      <c r="AC2066">
        <v>129</v>
      </c>
      <c r="AD2066" t="s">
        <v>67</v>
      </c>
      <c r="AE2066" t="s">
        <v>4</v>
      </c>
      <c r="AF2066" t="s">
        <v>13</v>
      </c>
      <c r="AG2066" t="s">
        <v>68</v>
      </c>
      <c r="AH2066" s="31">
        <v>45752</v>
      </c>
      <c r="AJ2066" t="s">
        <v>69</v>
      </c>
      <c r="AK2066" s="31"/>
      <c r="AM2066" s="31"/>
      <c r="AN2066" t="s">
        <v>70</v>
      </c>
      <c r="AO2066" s="31"/>
      <c r="AS2066">
        <v>202504</v>
      </c>
      <c r="AT2066" s="31">
        <v>45752</v>
      </c>
      <c r="AU2066">
        <v>2108019</v>
      </c>
      <c r="AV2066" s="31">
        <v>45761</v>
      </c>
      <c r="AW2066" s="31">
        <v>45775</v>
      </c>
      <c r="AX2066" s="31">
        <v>45791</v>
      </c>
      <c r="AY2066" s="31">
        <v>45804</v>
      </c>
      <c r="BA2066" s="31"/>
      <c r="BB2066" s="31">
        <v>45821</v>
      </c>
      <c r="BC2066" s="31"/>
      <c r="BD2066">
        <v>202504</v>
      </c>
      <c r="BE2066">
        <v>202504</v>
      </c>
      <c r="BF2066" s="5">
        <f>IFERROR(VLOOKUP(Sheet1[[#This Row],[ASESOR]],Parámetros!A:B,2,0),Sheet1[[#This Row],[PERIODO_ALTA]])</f>
        <v>202504</v>
      </c>
      <c r="BG2066" s="5" t="str">
        <f>Sheet1[[#This Row],[DNI_ASESOR]]</f>
        <v>20608999371</v>
      </c>
      <c r="BH2066">
        <f>IF(AND(Sheet1[[#This Row],[RECIBO1_PAGADO]]&lt;&gt;"",Sheet1[[#This Row],[RECIBO1_PAGADO]]&lt;=DATEVALUE("15/05/2025")),1,0)</f>
        <v>1</v>
      </c>
      <c r="BI2066">
        <f>IF(AND(Sheet1[[#This Row],[RECIBO1_PAGADO]]&lt;&gt;"",Sheet1[[#This Row],[RECIBO1_PAGADO]]&lt;=DATEVALUE("15/06/2025")),1,0)</f>
        <v>1</v>
      </c>
      <c r="BJ2066" s="9">
        <f>Sheet1[[#This Row],[PRECIO CON IGV EXTERNO]]/1.18</f>
        <v>109.32203389830509</v>
      </c>
    </row>
    <row r="2067" spans="1:62" x14ac:dyDescent="0.2">
      <c r="A2067">
        <v>2108031</v>
      </c>
      <c r="B2067" t="s">
        <v>2531</v>
      </c>
      <c r="C2067" t="s">
        <v>63</v>
      </c>
      <c r="D2067" t="s">
        <v>63</v>
      </c>
      <c r="E2067" t="s">
        <v>79</v>
      </c>
      <c r="H2067" s="31">
        <v>45751</v>
      </c>
      <c r="I2067" s="32">
        <v>45751.910976076389</v>
      </c>
      <c r="J2067" t="s">
        <v>193</v>
      </c>
      <c r="K2067">
        <v>400</v>
      </c>
      <c r="L2067" t="s">
        <v>180</v>
      </c>
      <c r="M2067" t="s">
        <v>72</v>
      </c>
      <c r="N2067">
        <v>2</v>
      </c>
      <c r="O2067">
        <v>0</v>
      </c>
      <c r="P2067">
        <v>1</v>
      </c>
      <c r="Q2067">
        <v>0</v>
      </c>
      <c r="R2067" t="s">
        <v>178</v>
      </c>
      <c r="S2067" t="s">
        <v>178</v>
      </c>
      <c r="T2067">
        <v>0</v>
      </c>
      <c r="U2067" t="s">
        <v>178</v>
      </c>
      <c r="V2067" t="s">
        <v>178</v>
      </c>
      <c r="W2067" t="s">
        <v>178</v>
      </c>
      <c r="X2067" t="s">
        <v>178</v>
      </c>
      <c r="Y2067" t="s">
        <v>178</v>
      </c>
      <c r="Z2067" t="s">
        <v>178</v>
      </c>
      <c r="AA2067" t="s">
        <v>66</v>
      </c>
      <c r="AB2067">
        <v>174</v>
      </c>
      <c r="AC2067">
        <v>174</v>
      </c>
      <c r="AD2067" t="s">
        <v>67</v>
      </c>
      <c r="AE2067" t="s">
        <v>8</v>
      </c>
      <c r="AF2067" t="s">
        <v>17</v>
      </c>
      <c r="AG2067" t="s">
        <v>68</v>
      </c>
      <c r="AH2067" s="31">
        <v>45752</v>
      </c>
      <c r="AJ2067" t="s">
        <v>69</v>
      </c>
      <c r="AK2067" s="31"/>
      <c r="AM2067" s="31"/>
      <c r="AN2067" t="s">
        <v>70</v>
      </c>
      <c r="AO2067" s="31"/>
      <c r="AS2067">
        <v>202504</v>
      </c>
      <c r="AT2067" s="31">
        <v>45752</v>
      </c>
      <c r="AU2067">
        <v>2108031</v>
      </c>
      <c r="AV2067" s="31">
        <v>45761</v>
      </c>
      <c r="AW2067" s="31">
        <v>45787</v>
      </c>
      <c r="AX2067" s="31">
        <v>45791</v>
      </c>
      <c r="AY2067" s="31">
        <v>45818</v>
      </c>
      <c r="BA2067" s="31"/>
      <c r="BB2067" s="31">
        <v>45821</v>
      </c>
      <c r="BC2067" s="31"/>
      <c r="BD2067">
        <v>202504</v>
      </c>
      <c r="BE2067">
        <v>202504</v>
      </c>
      <c r="BF2067" s="5">
        <f>IFERROR(VLOOKUP(Sheet1[[#This Row],[ASESOR]],Parámetros!A:B,2,0),Sheet1[[#This Row],[PERIODO_ALTA]])</f>
        <v>202504</v>
      </c>
      <c r="BG2067" s="5" t="str">
        <f>Sheet1[[#This Row],[DNI_ASESOR]]</f>
        <v>20610487671</v>
      </c>
      <c r="BH2067">
        <f>IF(AND(Sheet1[[#This Row],[RECIBO1_PAGADO]]&lt;&gt;"",Sheet1[[#This Row],[RECIBO1_PAGADO]]&lt;=DATEVALUE("15/05/2025")),1,0)</f>
        <v>1</v>
      </c>
      <c r="BI2067">
        <f>IF(AND(Sheet1[[#This Row],[RECIBO1_PAGADO]]&lt;&gt;"",Sheet1[[#This Row],[RECIBO1_PAGADO]]&lt;=DATEVALUE("15/06/2025")),1,0)</f>
        <v>1</v>
      </c>
      <c r="BJ2067" s="9">
        <f>Sheet1[[#This Row],[PRECIO CON IGV EXTERNO]]/1.18</f>
        <v>147.45762711864407</v>
      </c>
    </row>
    <row r="2068" spans="1:62" x14ac:dyDescent="0.2">
      <c r="A2068">
        <v>2108034</v>
      </c>
      <c r="B2068" t="s">
        <v>2532</v>
      </c>
      <c r="C2068" t="s">
        <v>63</v>
      </c>
      <c r="D2068" t="s">
        <v>63</v>
      </c>
      <c r="E2068" t="s">
        <v>64</v>
      </c>
      <c r="H2068" s="31">
        <v>45751</v>
      </c>
      <c r="I2068" s="32">
        <v>45751.833485567127</v>
      </c>
      <c r="J2068" t="s">
        <v>194</v>
      </c>
      <c r="K2068">
        <v>200</v>
      </c>
      <c r="L2068" t="s">
        <v>179</v>
      </c>
      <c r="M2068" t="s">
        <v>65</v>
      </c>
      <c r="N2068">
        <v>0</v>
      </c>
      <c r="O2068">
        <v>0</v>
      </c>
      <c r="P2068">
        <v>0</v>
      </c>
      <c r="Q2068">
        <v>0</v>
      </c>
      <c r="R2068" t="s">
        <v>178</v>
      </c>
      <c r="S2068" t="s">
        <v>178</v>
      </c>
      <c r="T2068">
        <v>0</v>
      </c>
      <c r="U2068" t="s">
        <v>178</v>
      </c>
      <c r="V2068" t="s">
        <v>178</v>
      </c>
      <c r="W2068" t="s">
        <v>178</v>
      </c>
      <c r="X2068" t="s">
        <v>178</v>
      </c>
      <c r="Y2068" t="s">
        <v>178</v>
      </c>
      <c r="Z2068" t="s">
        <v>178</v>
      </c>
      <c r="AA2068" t="s">
        <v>66</v>
      </c>
      <c r="AB2068">
        <v>99</v>
      </c>
      <c r="AC2068">
        <v>99</v>
      </c>
      <c r="AD2068" t="s">
        <v>67</v>
      </c>
      <c r="AE2068" t="s">
        <v>5</v>
      </c>
      <c r="AF2068" t="s">
        <v>14</v>
      </c>
      <c r="AG2068" t="s">
        <v>68</v>
      </c>
      <c r="AH2068" s="31">
        <v>45752</v>
      </c>
      <c r="AJ2068" t="s">
        <v>69</v>
      </c>
      <c r="AK2068" s="31"/>
      <c r="AM2068" s="31"/>
      <c r="AN2068" t="s">
        <v>70</v>
      </c>
      <c r="AO2068" s="31"/>
      <c r="AS2068">
        <v>202504</v>
      </c>
      <c r="AT2068" s="31">
        <v>45752</v>
      </c>
      <c r="AU2068">
        <v>2108034</v>
      </c>
      <c r="AV2068" s="31">
        <v>45761</v>
      </c>
      <c r="AW2068" s="31">
        <v>45779</v>
      </c>
      <c r="AX2068" s="31">
        <v>45791</v>
      </c>
      <c r="AY2068" s="31">
        <v>45793</v>
      </c>
      <c r="BA2068" s="31"/>
      <c r="BB2068" s="31">
        <v>45821</v>
      </c>
      <c r="BC2068" s="31"/>
      <c r="BD2068">
        <v>202504</v>
      </c>
      <c r="BE2068">
        <v>202504</v>
      </c>
      <c r="BF2068" s="5">
        <f>IFERROR(VLOOKUP(Sheet1[[#This Row],[ASESOR]],Parámetros!A:B,2,0),Sheet1[[#This Row],[PERIODO_ALTA]])</f>
        <v>202504</v>
      </c>
      <c r="BG2068" s="5" t="str">
        <f>Sheet1[[#This Row],[DNI_ASESOR]]</f>
        <v>20609316170</v>
      </c>
      <c r="BH2068">
        <f>IF(AND(Sheet1[[#This Row],[RECIBO1_PAGADO]]&lt;&gt;"",Sheet1[[#This Row],[RECIBO1_PAGADO]]&lt;=DATEVALUE("15/05/2025")),1,0)</f>
        <v>1</v>
      </c>
      <c r="BI2068">
        <f>IF(AND(Sheet1[[#This Row],[RECIBO1_PAGADO]]&lt;&gt;"",Sheet1[[#This Row],[RECIBO1_PAGADO]]&lt;=DATEVALUE("15/06/2025")),1,0)</f>
        <v>1</v>
      </c>
      <c r="BJ2068" s="9">
        <f>Sheet1[[#This Row],[PRECIO CON IGV EXTERNO]]/1.18</f>
        <v>83.898305084745772</v>
      </c>
    </row>
    <row r="2069" spans="1:62" x14ac:dyDescent="0.2">
      <c r="A2069">
        <v>2108037</v>
      </c>
      <c r="B2069" t="s">
        <v>2533</v>
      </c>
      <c r="C2069" t="s">
        <v>63</v>
      </c>
      <c r="D2069" t="s">
        <v>63</v>
      </c>
      <c r="E2069" t="s">
        <v>76</v>
      </c>
      <c r="H2069" s="31">
        <v>45751</v>
      </c>
      <c r="I2069" s="32">
        <v>45751.86473645833</v>
      </c>
      <c r="J2069" t="s">
        <v>192</v>
      </c>
      <c r="K2069">
        <v>300</v>
      </c>
      <c r="L2069" t="s">
        <v>179</v>
      </c>
      <c r="M2069" t="s">
        <v>65</v>
      </c>
      <c r="N2069">
        <v>0</v>
      </c>
      <c r="O2069">
        <v>0</v>
      </c>
      <c r="P2069">
        <v>0</v>
      </c>
      <c r="Q2069">
        <v>0</v>
      </c>
      <c r="R2069" t="s">
        <v>178</v>
      </c>
      <c r="S2069" t="s">
        <v>178</v>
      </c>
      <c r="T2069">
        <v>0</v>
      </c>
      <c r="U2069" t="s">
        <v>178</v>
      </c>
      <c r="V2069" t="s">
        <v>178</v>
      </c>
      <c r="W2069" t="s">
        <v>178</v>
      </c>
      <c r="X2069" t="s">
        <v>178</v>
      </c>
      <c r="Y2069" t="s">
        <v>178</v>
      </c>
      <c r="Z2069" t="s">
        <v>178</v>
      </c>
      <c r="AA2069" t="s">
        <v>66</v>
      </c>
      <c r="AB2069">
        <v>119</v>
      </c>
      <c r="AC2069">
        <v>119</v>
      </c>
      <c r="AD2069" t="s">
        <v>74</v>
      </c>
      <c r="AE2069" t="s">
        <v>5</v>
      </c>
      <c r="AF2069" t="s">
        <v>14</v>
      </c>
      <c r="AG2069" t="s">
        <v>68</v>
      </c>
      <c r="AH2069" s="31">
        <v>45754</v>
      </c>
      <c r="AJ2069" t="s">
        <v>69</v>
      </c>
      <c r="AK2069" s="31"/>
      <c r="AM2069" s="31"/>
      <c r="AN2069" t="s">
        <v>70</v>
      </c>
      <c r="AO2069" s="31"/>
      <c r="AS2069">
        <v>202504</v>
      </c>
      <c r="AT2069" s="31">
        <v>45754</v>
      </c>
      <c r="AU2069">
        <v>2108037</v>
      </c>
      <c r="AV2069" s="31">
        <v>45761</v>
      </c>
      <c r="AW2069" s="31">
        <v>45774</v>
      </c>
      <c r="AX2069" s="31">
        <v>45791</v>
      </c>
      <c r="AY2069" s="31">
        <v>45811</v>
      </c>
      <c r="BA2069" s="31"/>
      <c r="BB2069" s="31">
        <v>45821</v>
      </c>
      <c r="BC2069" s="31"/>
      <c r="BD2069">
        <v>202504</v>
      </c>
      <c r="BE2069">
        <v>202504</v>
      </c>
      <c r="BF2069" s="5">
        <f>IFERROR(VLOOKUP(Sheet1[[#This Row],[ASESOR]],Parámetros!A:B,2,0),Sheet1[[#This Row],[PERIODO_ALTA]])</f>
        <v>202504</v>
      </c>
      <c r="BG2069" s="5" t="str">
        <f>Sheet1[[#This Row],[DNI_ASESOR]]</f>
        <v>20609316170</v>
      </c>
      <c r="BH2069">
        <f>IF(AND(Sheet1[[#This Row],[RECIBO1_PAGADO]]&lt;&gt;"",Sheet1[[#This Row],[RECIBO1_PAGADO]]&lt;=DATEVALUE("15/05/2025")),1,0)</f>
        <v>1</v>
      </c>
      <c r="BI2069">
        <f>IF(AND(Sheet1[[#This Row],[RECIBO1_PAGADO]]&lt;&gt;"",Sheet1[[#This Row],[RECIBO1_PAGADO]]&lt;=DATEVALUE("15/06/2025")),1,0)</f>
        <v>1</v>
      </c>
      <c r="BJ2069" s="9">
        <f>Sheet1[[#This Row],[PRECIO CON IGV EXTERNO]]/1.18</f>
        <v>100.84745762711864</v>
      </c>
    </row>
    <row r="2070" spans="1:62" x14ac:dyDescent="0.2">
      <c r="A2070">
        <v>2108041</v>
      </c>
      <c r="B2070" t="s">
        <v>2534</v>
      </c>
      <c r="C2070" t="s">
        <v>63</v>
      </c>
      <c r="D2070" t="s">
        <v>63</v>
      </c>
      <c r="E2070" t="s">
        <v>80</v>
      </c>
      <c r="H2070" s="31">
        <v>45751</v>
      </c>
      <c r="I2070" s="32">
        <v>45751.875172025466</v>
      </c>
      <c r="J2070" t="s">
        <v>1706</v>
      </c>
      <c r="K2070">
        <v>350</v>
      </c>
      <c r="L2070" t="s">
        <v>180</v>
      </c>
      <c r="M2070" t="s">
        <v>72</v>
      </c>
      <c r="N2070">
        <v>1</v>
      </c>
      <c r="O2070">
        <v>0</v>
      </c>
      <c r="P2070">
        <v>0</v>
      </c>
      <c r="Q2070">
        <v>0</v>
      </c>
      <c r="R2070" t="s">
        <v>178</v>
      </c>
      <c r="S2070" t="s">
        <v>178</v>
      </c>
      <c r="T2070">
        <v>0</v>
      </c>
      <c r="U2070" t="s">
        <v>178</v>
      </c>
      <c r="V2070" t="s">
        <v>178</v>
      </c>
      <c r="W2070" t="s">
        <v>178</v>
      </c>
      <c r="X2070" t="s">
        <v>178</v>
      </c>
      <c r="Y2070" t="s">
        <v>181</v>
      </c>
      <c r="Z2070" t="s">
        <v>178</v>
      </c>
      <c r="AA2070" t="s">
        <v>66</v>
      </c>
      <c r="AB2070">
        <v>139.9</v>
      </c>
      <c r="AC2070">
        <v>121.563</v>
      </c>
      <c r="AD2070" t="s">
        <v>67</v>
      </c>
      <c r="AE2070" t="s">
        <v>12</v>
      </c>
      <c r="AF2070" t="s">
        <v>21</v>
      </c>
      <c r="AG2070" t="s">
        <v>68</v>
      </c>
      <c r="AH2070" s="31">
        <v>45752</v>
      </c>
      <c r="AJ2070" t="s">
        <v>69</v>
      </c>
      <c r="AK2070" s="31"/>
      <c r="AM2070" s="31"/>
      <c r="AN2070" t="s">
        <v>70</v>
      </c>
      <c r="AO2070" s="31"/>
      <c r="AS2070">
        <v>202504</v>
      </c>
      <c r="AT2070" s="31">
        <v>45752</v>
      </c>
      <c r="AU2070">
        <v>2108041</v>
      </c>
      <c r="AV2070" s="31">
        <v>45761</v>
      </c>
      <c r="AW2070" s="31">
        <v>45775</v>
      </c>
      <c r="AX2070" s="31">
        <v>45791</v>
      </c>
      <c r="AY2070" s="31"/>
      <c r="BA2070" s="31"/>
      <c r="BB2070" s="31"/>
      <c r="BC2070" s="31"/>
      <c r="BD2070">
        <v>202504</v>
      </c>
      <c r="BE2070">
        <v>202504</v>
      </c>
      <c r="BF2070" s="5">
        <f>IFERROR(VLOOKUP(Sheet1[[#This Row],[ASESOR]],Parámetros!A:B,2,0),Sheet1[[#This Row],[PERIODO_ALTA]])</f>
        <v>202504</v>
      </c>
      <c r="BG2070" s="5" t="str">
        <f>Sheet1[[#This Row],[DNI_ASESOR]]</f>
        <v>20607755044</v>
      </c>
      <c r="BH2070">
        <f>IF(AND(Sheet1[[#This Row],[RECIBO1_PAGADO]]&lt;&gt;"",Sheet1[[#This Row],[RECIBO1_PAGADO]]&lt;=DATEVALUE("15/05/2025")),1,0)</f>
        <v>1</v>
      </c>
      <c r="BI2070">
        <f>IF(AND(Sheet1[[#This Row],[RECIBO1_PAGADO]]&lt;&gt;"",Sheet1[[#This Row],[RECIBO1_PAGADO]]&lt;=DATEVALUE("15/06/2025")),1,0)</f>
        <v>1</v>
      </c>
      <c r="BJ2070" s="9">
        <f>Sheet1[[#This Row],[PRECIO CON IGV EXTERNO]]/1.18</f>
        <v>103.01949152542373</v>
      </c>
    </row>
    <row r="2071" spans="1:62" x14ac:dyDescent="0.2">
      <c r="A2071">
        <v>2108044</v>
      </c>
      <c r="B2071" t="s">
        <v>2535</v>
      </c>
      <c r="C2071" t="s">
        <v>63</v>
      </c>
      <c r="D2071" t="s">
        <v>63</v>
      </c>
      <c r="E2071" t="s">
        <v>107</v>
      </c>
      <c r="H2071" s="31">
        <v>45751</v>
      </c>
      <c r="I2071" s="32">
        <v>45751.866834606481</v>
      </c>
      <c r="J2071" t="s">
        <v>931</v>
      </c>
      <c r="K2071">
        <v>550</v>
      </c>
      <c r="L2071" t="s">
        <v>180</v>
      </c>
      <c r="M2071" t="s">
        <v>72</v>
      </c>
      <c r="N2071">
        <v>0</v>
      </c>
      <c r="O2071">
        <v>0</v>
      </c>
      <c r="P2071">
        <v>0</v>
      </c>
      <c r="Q2071">
        <v>0</v>
      </c>
      <c r="R2071" t="s">
        <v>178</v>
      </c>
      <c r="S2071" t="s">
        <v>178</v>
      </c>
      <c r="T2071">
        <v>0</v>
      </c>
      <c r="U2071" t="s">
        <v>178</v>
      </c>
      <c r="V2071" t="s">
        <v>178</v>
      </c>
      <c r="W2071" t="s">
        <v>178</v>
      </c>
      <c r="X2071" t="s">
        <v>178</v>
      </c>
      <c r="Y2071" t="s">
        <v>178</v>
      </c>
      <c r="Z2071" t="s">
        <v>181</v>
      </c>
      <c r="AA2071" t="s">
        <v>66</v>
      </c>
      <c r="AB2071">
        <v>169.9</v>
      </c>
      <c r="AC2071">
        <v>151.56299999999999</v>
      </c>
      <c r="AD2071" t="s">
        <v>67</v>
      </c>
      <c r="AE2071" t="s">
        <v>7</v>
      </c>
      <c r="AF2071" t="s">
        <v>16</v>
      </c>
      <c r="AG2071" t="s">
        <v>68</v>
      </c>
      <c r="AH2071" s="31">
        <v>45752</v>
      </c>
      <c r="AJ2071" t="s">
        <v>69</v>
      </c>
      <c r="AK2071" s="31"/>
      <c r="AM2071" s="31"/>
      <c r="AN2071" t="s">
        <v>70</v>
      </c>
      <c r="AO2071" s="31"/>
      <c r="AS2071">
        <v>202504</v>
      </c>
      <c r="AT2071" s="31">
        <v>45752</v>
      </c>
      <c r="AU2071">
        <v>2108044</v>
      </c>
      <c r="AV2071" s="31">
        <v>45761</v>
      </c>
      <c r="AW2071" s="31">
        <v>45784</v>
      </c>
      <c r="AX2071" s="31">
        <v>45791</v>
      </c>
      <c r="AY2071" s="31">
        <v>45813</v>
      </c>
      <c r="BA2071" s="31"/>
      <c r="BB2071" s="31">
        <v>45821</v>
      </c>
      <c r="BC2071" s="31"/>
      <c r="BD2071">
        <v>202504</v>
      </c>
      <c r="BE2071">
        <v>202504</v>
      </c>
      <c r="BF2071" s="5">
        <f>IFERROR(VLOOKUP(Sheet1[[#This Row],[ASESOR]],Parámetros!A:B,2,0),Sheet1[[#This Row],[PERIODO_ALTA]])</f>
        <v>202504</v>
      </c>
      <c r="BG2071" s="5" t="str">
        <f>Sheet1[[#This Row],[DNI_ASESOR]]</f>
        <v>20306202759</v>
      </c>
      <c r="BH2071">
        <f>IF(AND(Sheet1[[#This Row],[RECIBO1_PAGADO]]&lt;&gt;"",Sheet1[[#This Row],[RECIBO1_PAGADO]]&lt;=DATEVALUE("15/05/2025")),1,0)</f>
        <v>1</v>
      </c>
      <c r="BI2071">
        <f>IF(AND(Sheet1[[#This Row],[RECIBO1_PAGADO]]&lt;&gt;"",Sheet1[[#This Row],[RECIBO1_PAGADO]]&lt;=DATEVALUE("15/06/2025")),1,0)</f>
        <v>1</v>
      </c>
      <c r="BJ2071" s="9">
        <f>Sheet1[[#This Row],[PRECIO CON IGV EXTERNO]]/1.18</f>
        <v>128.44322033898305</v>
      </c>
    </row>
    <row r="2072" spans="1:62" x14ac:dyDescent="0.2">
      <c r="A2072">
        <v>2108060</v>
      </c>
      <c r="B2072" t="s">
        <v>2536</v>
      </c>
      <c r="C2072" t="s">
        <v>63</v>
      </c>
      <c r="D2072" t="s">
        <v>63</v>
      </c>
      <c r="E2072" t="s">
        <v>105</v>
      </c>
      <c r="H2072" s="31">
        <v>45751</v>
      </c>
      <c r="I2072" s="32">
        <v>45751.904437187499</v>
      </c>
      <c r="J2072" t="s">
        <v>199</v>
      </c>
      <c r="K2072">
        <v>1000</v>
      </c>
      <c r="L2072" t="s">
        <v>179</v>
      </c>
      <c r="M2072" t="s">
        <v>65</v>
      </c>
      <c r="N2072">
        <v>0</v>
      </c>
      <c r="O2072">
        <v>0</v>
      </c>
      <c r="P2072">
        <v>0</v>
      </c>
      <c r="Q2072">
        <v>0</v>
      </c>
      <c r="R2072" t="s">
        <v>178</v>
      </c>
      <c r="S2072" t="s">
        <v>178</v>
      </c>
      <c r="T2072">
        <v>0</v>
      </c>
      <c r="U2072" t="s">
        <v>178</v>
      </c>
      <c r="V2072" t="s">
        <v>178</v>
      </c>
      <c r="W2072" t="s">
        <v>178</v>
      </c>
      <c r="X2072" t="s">
        <v>178</v>
      </c>
      <c r="Y2072" t="s">
        <v>178</v>
      </c>
      <c r="Z2072" t="s">
        <v>178</v>
      </c>
      <c r="AA2072" t="s">
        <v>66</v>
      </c>
      <c r="AB2072">
        <v>159</v>
      </c>
      <c r="AC2072">
        <v>159</v>
      </c>
      <c r="AD2072" t="s">
        <v>67</v>
      </c>
      <c r="AE2072" t="s">
        <v>6</v>
      </c>
      <c r="AF2072" t="s">
        <v>15</v>
      </c>
      <c r="AG2072" t="s">
        <v>68</v>
      </c>
      <c r="AH2072" s="31">
        <v>45752</v>
      </c>
      <c r="AJ2072" t="s">
        <v>69</v>
      </c>
      <c r="AK2072" s="31"/>
      <c r="AM2072" s="31"/>
      <c r="AN2072" t="s">
        <v>70</v>
      </c>
      <c r="AO2072" s="31"/>
      <c r="AS2072">
        <v>202504</v>
      </c>
      <c r="AT2072" s="31">
        <v>45752</v>
      </c>
      <c r="AU2072">
        <v>2108060</v>
      </c>
      <c r="AV2072" s="31">
        <v>45761</v>
      </c>
      <c r="AW2072" s="31">
        <v>45766</v>
      </c>
      <c r="AX2072" s="31">
        <v>45791</v>
      </c>
      <c r="AY2072" s="31">
        <v>45808</v>
      </c>
      <c r="BA2072" s="31"/>
      <c r="BB2072" s="31">
        <v>45821</v>
      </c>
      <c r="BC2072" s="31"/>
      <c r="BD2072">
        <v>202504</v>
      </c>
      <c r="BE2072">
        <v>202504</v>
      </c>
      <c r="BF2072" s="5">
        <f>IFERROR(VLOOKUP(Sheet1[[#This Row],[ASESOR]],Parámetros!A:B,2,0),Sheet1[[#This Row],[PERIODO_ALTA]])</f>
        <v>202504</v>
      </c>
      <c r="BG2072" s="5" t="str">
        <f>Sheet1[[#This Row],[DNI_ASESOR]]</f>
        <v>20557798723</v>
      </c>
      <c r="BH2072">
        <f>IF(AND(Sheet1[[#This Row],[RECIBO1_PAGADO]]&lt;&gt;"",Sheet1[[#This Row],[RECIBO1_PAGADO]]&lt;=DATEVALUE("15/05/2025")),1,0)</f>
        <v>1</v>
      </c>
      <c r="BI2072">
        <f>IF(AND(Sheet1[[#This Row],[RECIBO1_PAGADO]]&lt;&gt;"",Sheet1[[#This Row],[RECIBO1_PAGADO]]&lt;=DATEVALUE("15/06/2025")),1,0)</f>
        <v>1</v>
      </c>
      <c r="BJ2072" s="9">
        <f>Sheet1[[#This Row],[PRECIO CON IGV EXTERNO]]/1.18</f>
        <v>134.74576271186442</v>
      </c>
    </row>
    <row r="2073" spans="1:62" x14ac:dyDescent="0.2">
      <c r="A2073">
        <v>2108065</v>
      </c>
      <c r="B2073" t="s">
        <v>2537</v>
      </c>
      <c r="C2073" t="s">
        <v>63</v>
      </c>
      <c r="D2073" t="s">
        <v>63</v>
      </c>
      <c r="E2073" t="s">
        <v>84</v>
      </c>
      <c r="H2073" s="31">
        <v>45751</v>
      </c>
      <c r="I2073" s="32">
        <v>45751.850126006946</v>
      </c>
      <c r="J2073" t="s">
        <v>192</v>
      </c>
      <c r="K2073">
        <v>300</v>
      </c>
      <c r="L2073" t="s">
        <v>179</v>
      </c>
      <c r="M2073" t="s">
        <v>65</v>
      </c>
      <c r="N2073">
        <v>0</v>
      </c>
      <c r="O2073">
        <v>0</v>
      </c>
      <c r="P2073">
        <v>0</v>
      </c>
      <c r="Q2073">
        <v>0</v>
      </c>
      <c r="R2073" t="s">
        <v>178</v>
      </c>
      <c r="S2073" t="s">
        <v>178</v>
      </c>
      <c r="T2073">
        <v>0</v>
      </c>
      <c r="U2073" t="s">
        <v>178</v>
      </c>
      <c r="V2073" t="s">
        <v>178</v>
      </c>
      <c r="W2073" t="s">
        <v>178</v>
      </c>
      <c r="X2073" t="s">
        <v>178</v>
      </c>
      <c r="Y2073" t="s">
        <v>178</v>
      </c>
      <c r="Z2073" t="s">
        <v>178</v>
      </c>
      <c r="AA2073" t="s">
        <v>66</v>
      </c>
      <c r="AB2073">
        <v>119</v>
      </c>
      <c r="AC2073">
        <v>119</v>
      </c>
      <c r="AD2073" t="s">
        <v>67</v>
      </c>
      <c r="AE2073" t="s">
        <v>4</v>
      </c>
      <c r="AF2073" t="s">
        <v>13</v>
      </c>
      <c r="AG2073" t="s">
        <v>68</v>
      </c>
      <c r="AH2073" s="31">
        <v>45752</v>
      </c>
      <c r="AJ2073" t="s">
        <v>69</v>
      </c>
      <c r="AK2073" s="31"/>
      <c r="AM2073" s="31"/>
      <c r="AN2073" t="s">
        <v>70</v>
      </c>
      <c r="AO2073" s="31"/>
      <c r="AS2073">
        <v>202504</v>
      </c>
      <c r="AT2073" s="31">
        <v>45752</v>
      </c>
      <c r="AU2073">
        <v>2108065</v>
      </c>
      <c r="AV2073" s="31">
        <v>45761</v>
      </c>
      <c r="AW2073" s="31">
        <v>45772</v>
      </c>
      <c r="AX2073" s="31">
        <v>45791</v>
      </c>
      <c r="AY2073" s="31">
        <v>45798</v>
      </c>
      <c r="BA2073" s="31"/>
      <c r="BB2073" s="31">
        <v>45821</v>
      </c>
      <c r="BC2073" s="31"/>
      <c r="BD2073">
        <v>202504</v>
      </c>
      <c r="BE2073">
        <v>202504</v>
      </c>
      <c r="BF2073" s="5">
        <f>IFERROR(VLOOKUP(Sheet1[[#This Row],[ASESOR]],Parámetros!A:B,2,0),Sheet1[[#This Row],[PERIODO_ALTA]])</f>
        <v>202504</v>
      </c>
      <c r="BG2073" s="5" t="str">
        <f>Sheet1[[#This Row],[DNI_ASESOR]]</f>
        <v>20608999371</v>
      </c>
      <c r="BH2073">
        <f>IF(AND(Sheet1[[#This Row],[RECIBO1_PAGADO]]&lt;&gt;"",Sheet1[[#This Row],[RECIBO1_PAGADO]]&lt;=DATEVALUE("15/05/2025")),1,0)</f>
        <v>1</v>
      </c>
      <c r="BI2073">
        <f>IF(AND(Sheet1[[#This Row],[RECIBO1_PAGADO]]&lt;&gt;"",Sheet1[[#This Row],[RECIBO1_PAGADO]]&lt;=DATEVALUE("15/06/2025")),1,0)</f>
        <v>1</v>
      </c>
      <c r="BJ2073" s="9">
        <f>Sheet1[[#This Row],[PRECIO CON IGV EXTERNO]]/1.18</f>
        <v>100.84745762711864</v>
      </c>
    </row>
    <row r="2074" spans="1:62" x14ac:dyDescent="0.2">
      <c r="A2074">
        <v>2108067</v>
      </c>
      <c r="B2074" t="s">
        <v>2538</v>
      </c>
      <c r="C2074" t="s">
        <v>63</v>
      </c>
      <c r="D2074" t="s">
        <v>63</v>
      </c>
      <c r="E2074" t="s">
        <v>84</v>
      </c>
      <c r="H2074" s="31">
        <v>45751</v>
      </c>
      <c r="I2074" s="32">
        <v>45752.868894872685</v>
      </c>
      <c r="J2074" t="s">
        <v>192</v>
      </c>
      <c r="K2074">
        <v>300</v>
      </c>
      <c r="L2074" t="s">
        <v>179</v>
      </c>
      <c r="M2074" t="s">
        <v>65</v>
      </c>
      <c r="N2074">
        <v>0</v>
      </c>
      <c r="O2074">
        <v>0</v>
      </c>
      <c r="P2074">
        <v>0</v>
      </c>
      <c r="Q2074">
        <v>0</v>
      </c>
      <c r="R2074" t="s">
        <v>178</v>
      </c>
      <c r="S2074" t="s">
        <v>178</v>
      </c>
      <c r="T2074">
        <v>0</v>
      </c>
      <c r="U2074" t="s">
        <v>178</v>
      </c>
      <c r="V2074" t="s">
        <v>178</v>
      </c>
      <c r="W2074" t="s">
        <v>178</v>
      </c>
      <c r="X2074" t="s">
        <v>178</v>
      </c>
      <c r="Y2074" t="s">
        <v>178</v>
      </c>
      <c r="Z2074" t="s">
        <v>178</v>
      </c>
      <c r="AA2074" t="s">
        <v>66</v>
      </c>
      <c r="AB2074">
        <v>119</v>
      </c>
      <c r="AC2074">
        <v>119</v>
      </c>
      <c r="AD2074" t="s">
        <v>74</v>
      </c>
      <c r="AE2074" t="s">
        <v>4</v>
      </c>
      <c r="AF2074" t="s">
        <v>13</v>
      </c>
      <c r="AG2074" t="s">
        <v>68</v>
      </c>
      <c r="AH2074" s="31">
        <v>45753</v>
      </c>
      <c r="AJ2074" t="s">
        <v>69</v>
      </c>
      <c r="AK2074" s="31"/>
      <c r="AM2074" s="31"/>
      <c r="AN2074" t="s">
        <v>70</v>
      </c>
      <c r="AO2074" s="31"/>
      <c r="AS2074">
        <v>202504</v>
      </c>
      <c r="AT2074" s="31">
        <v>45753</v>
      </c>
      <c r="AU2074">
        <v>2108067</v>
      </c>
      <c r="AV2074" s="31">
        <v>45761</v>
      </c>
      <c r="AW2074" s="31">
        <v>45773</v>
      </c>
      <c r="AX2074" s="31">
        <v>45791</v>
      </c>
      <c r="AY2074" s="31">
        <v>45805</v>
      </c>
      <c r="BA2074" s="31"/>
      <c r="BB2074" s="31">
        <v>45821</v>
      </c>
      <c r="BC2074" s="31"/>
      <c r="BD2074">
        <v>202504</v>
      </c>
      <c r="BE2074">
        <v>202504</v>
      </c>
      <c r="BF2074" s="5">
        <f>IFERROR(VLOOKUP(Sheet1[[#This Row],[ASESOR]],Parámetros!A:B,2,0),Sheet1[[#This Row],[PERIODO_ALTA]])</f>
        <v>202504</v>
      </c>
      <c r="BG2074" s="5" t="str">
        <f>Sheet1[[#This Row],[DNI_ASESOR]]</f>
        <v>20608999371</v>
      </c>
      <c r="BH2074">
        <f>IF(AND(Sheet1[[#This Row],[RECIBO1_PAGADO]]&lt;&gt;"",Sheet1[[#This Row],[RECIBO1_PAGADO]]&lt;=DATEVALUE("15/05/2025")),1,0)</f>
        <v>1</v>
      </c>
      <c r="BI2074">
        <f>IF(AND(Sheet1[[#This Row],[RECIBO1_PAGADO]]&lt;&gt;"",Sheet1[[#This Row],[RECIBO1_PAGADO]]&lt;=DATEVALUE("15/06/2025")),1,0)</f>
        <v>1</v>
      </c>
      <c r="BJ2074" s="9">
        <f>Sheet1[[#This Row],[PRECIO CON IGV EXTERNO]]/1.18</f>
        <v>100.84745762711864</v>
      </c>
    </row>
    <row r="2075" spans="1:62" x14ac:dyDescent="0.2">
      <c r="A2075">
        <v>2108079</v>
      </c>
      <c r="B2075" t="s">
        <v>2539</v>
      </c>
      <c r="C2075" t="s">
        <v>63</v>
      </c>
      <c r="D2075" t="s">
        <v>63</v>
      </c>
      <c r="E2075" t="s">
        <v>76</v>
      </c>
      <c r="H2075" s="31">
        <v>45751</v>
      </c>
      <c r="I2075" s="32">
        <v>45751.91097971065</v>
      </c>
      <c r="J2075" t="s">
        <v>192</v>
      </c>
      <c r="K2075">
        <v>300</v>
      </c>
      <c r="L2075" t="s">
        <v>179</v>
      </c>
      <c r="M2075" t="s">
        <v>65</v>
      </c>
      <c r="N2075">
        <v>0</v>
      </c>
      <c r="O2075">
        <v>0</v>
      </c>
      <c r="P2075">
        <v>0</v>
      </c>
      <c r="Q2075">
        <v>0</v>
      </c>
      <c r="R2075" t="s">
        <v>178</v>
      </c>
      <c r="S2075" t="s">
        <v>178</v>
      </c>
      <c r="T2075">
        <v>0</v>
      </c>
      <c r="U2075" t="s">
        <v>178</v>
      </c>
      <c r="V2075" t="s">
        <v>178</v>
      </c>
      <c r="W2075" t="s">
        <v>178</v>
      </c>
      <c r="X2075" t="s">
        <v>178</v>
      </c>
      <c r="Y2075" t="s">
        <v>178</v>
      </c>
      <c r="Z2075" t="s">
        <v>178</v>
      </c>
      <c r="AA2075" t="s">
        <v>66</v>
      </c>
      <c r="AB2075">
        <v>119</v>
      </c>
      <c r="AC2075">
        <v>119</v>
      </c>
      <c r="AD2075" t="s">
        <v>67</v>
      </c>
      <c r="AE2075" t="s">
        <v>11</v>
      </c>
      <c r="AF2075" t="s">
        <v>20</v>
      </c>
      <c r="AG2075" t="s">
        <v>68</v>
      </c>
      <c r="AH2075" s="31">
        <v>45752</v>
      </c>
      <c r="AJ2075" t="s">
        <v>69</v>
      </c>
      <c r="AK2075" s="31"/>
      <c r="AM2075" s="31"/>
      <c r="AN2075" t="s">
        <v>70</v>
      </c>
      <c r="AO2075" s="31"/>
      <c r="AS2075">
        <v>202504</v>
      </c>
      <c r="AT2075" s="31">
        <v>45752</v>
      </c>
      <c r="AU2075">
        <v>2108079</v>
      </c>
      <c r="AV2075" s="31">
        <v>45761</v>
      </c>
      <c r="AW2075" s="31">
        <v>45814</v>
      </c>
      <c r="AX2075" s="31">
        <v>45821</v>
      </c>
      <c r="AY2075" s="31"/>
      <c r="BA2075" s="31"/>
      <c r="BB2075" s="31"/>
      <c r="BC2075" s="31"/>
      <c r="BD2075">
        <v>202504</v>
      </c>
      <c r="BE2075">
        <v>202504</v>
      </c>
      <c r="BF2075" s="5">
        <f>IFERROR(VLOOKUP(Sheet1[[#This Row],[ASESOR]],Parámetros!A:B,2,0),Sheet1[[#This Row],[PERIODO_ALTA]])</f>
        <v>202504</v>
      </c>
      <c r="BG2075" s="5" t="str">
        <f>Sheet1[[#This Row],[DNI_ASESOR]]</f>
        <v>20607681628</v>
      </c>
      <c r="BH2075">
        <f>IF(AND(Sheet1[[#This Row],[RECIBO1_PAGADO]]&lt;&gt;"",Sheet1[[#This Row],[RECIBO1_PAGADO]]&lt;=DATEVALUE("15/05/2025")),1,0)</f>
        <v>0</v>
      </c>
      <c r="BI2075">
        <f>IF(AND(Sheet1[[#This Row],[RECIBO1_PAGADO]]&lt;&gt;"",Sheet1[[#This Row],[RECIBO1_PAGADO]]&lt;=DATEVALUE("15/06/2025")),1,0)</f>
        <v>1</v>
      </c>
      <c r="BJ2075" s="9">
        <f>Sheet1[[#This Row],[PRECIO CON IGV EXTERNO]]/1.18</f>
        <v>100.84745762711864</v>
      </c>
    </row>
    <row r="2076" spans="1:62" x14ac:dyDescent="0.2">
      <c r="A2076">
        <v>2108091</v>
      </c>
      <c r="B2076" t="s">
        <v>2540</v>
      </c>
      <c r="C2076" t="s">
        <v>86</v>
      </c>
      <c r="D2076" t="s">
        <v>87</v>
      </c>
      <c r="E2076" t="s">
        <v>159</v>
      </c>
      <c r="H2076" s="31">
        <v>45751</v>
      </c>
      <c r="I2076" s="32">
        <v>45754.485568136573</v>
      </c>
      <c r="J2076" t="s">
        <v>192</v>
      </c>
      <c r="K2076">
        <v>300</v>
      </c>
      <c r="L2076" t="s">
        <v>179</v>
      </c>
      <c r="M2076" t="s">
        <v>65</v>
      </c>
      <c r="N2076">
        <v>0</v>
      </c>
      <c r="O2076">
        <v>0</v>
      </c>
      <c r="P2076">
        <v>0</v>
      </c>
      <c r="Q2076">
        <v>0</v>
      </c>
      <c r="R2076" t="s">
        <v>178</v>
      </c>
      <c r="S2076" t="s">
        <v>178</v>
      </c>
      <c r="T2076">
        <v>0</v>
      </c>
      <c r="U2076" t="s">
        <v>178</v>
      </c>
      <c r="V2076" t="s">
        <v>178</v>
      </c>
      <c r="W2076" t="s">
        <v>178</v>
      </c>
      <c r="X2076" t="s">
        <v>178</v>
      </c>
      <c r="Y2076" t="s">
        <v>178</v>
      </c>
      <c r="Z2076" t="s">
        <v>178</v>
      </c>
      <c r="AA2076" t="s">
        <v>66</v>
      </c>
      <c r="AB2076">
        <v>119</v>
      </c>
      <c r="AC2076">
        <v>119</v>
      </c>
      <c r="AD2076" t="s">
        <v>74</v>
      </c>
      <c r="AE2076" t="s">
        <v>4</v>
      </c>
      <c r="AF2076" t="s">
        <v>13</v>
      </c>
      <c r="AG2076" t="s">
        <v>68</v>
      </c>
      <c r="AH2076" s="31">
        <v>45754</v>
      </c>
      <c r="AJ2076" t="s">
        <v>69</v>
      </c>
      <c r="AK2076" s="31"/>
      <c r="AM2076" s="31"/>
      <c r="AN2076" t="s">
        <v>70</v>
      </c>
      <c r="AO2076" s="31"/>
      <c r="AS2076">
        <v>202504</v>
      </c>
      <c r="AT2076" s="31">
        <v>45754</v>
      </c>
      <c r="AU2076">
        <v>2108091</v>
      </c>
      <c r="AV2076" s="31">
        <v>45761</v>
      </c>
      <c r="AW2076" s="31">
        <v>45786</v>
      </c>
      <c r="AX2076" s="31">
        <v>45791</v>
      </c>
      <c r="AY2076" s="31">
        <v>45814</v>
      </c>
      <c r="BA2076" s="31"/>
      <c r="BB2076" s="31">
        <v>45821</v>
      </c>
      <c r="BC2076" s="31"/>
      <c r="BD2076">
        <v>202504</v>
      </c>
      <c r="BE2076">
        <v>202504</v>
      </c>
      <c r="BF2076" s="5">
        <f>IFERROR(VLOOKUP(Sheet1[[#This Row],[ASESOR]],Parámetros!A:B,2,0),Sheet1[[#This Row],[PERIODO_ALTA]])</f>
        <v>202504</v>
      </c>
      <c r="BG2076" s="5" t="str">
        <f>Sheet1[[#This Row],[DNI_ASESOR]]</f>
        <v>20608999371</v>
      </c>
      <c r="BH2076">
        <f>IF(AND(Sheet1[[#This Row],[RECIBO1_PAGADO]]&lt;&gt;"",Sheet1[[#This Row],[RECIBO1_PAGADO]]&lt;=DATEVALUE("15/05/2025")),1,0)</f>
        <v>1</v>
      </c>
      <c r="BI2076">
        <f>IF(AND(Sheet1[[#This Row],[RECIBO1_PAGADO]]&lt;&gt;"",Sheet1[[#This Row],[RECIBO1_PAGADO]]&lt;=DATEVALUE("15/06/2025")),1,0)</f>
        <v>1</v>
      </c>
      <c r="BJ2076" s="9">
        <f>Sheet1[[#This Row],[PRECIO CON IGV EXTERNO]]/1.18</f>
        <v>100.84745762711864</v>
      </c>
    </row>
    <row r="2077" spans="1:62" x14ac:dyDescent="0.2">
      <c r="A2077">
        <v>2108094</v>
      </c>
      <c r="B2077" t="s">
        <v>2541</v>
      </c>
      <c r="C2077" t="s">
        <v>63</v>
      </c>
      <c r="D2077" t="s">
        <v>63</v>
      </c>
      <c r="E2077" t="s">
        <v>108</v>
      </c>
      <c r="H2077" s="31">
        <v>45751</v>
      </c>
      <c r="I2077" s="32">
        <v>45751.889725381945</v>
      </c>
      <c r="J2077" t="s">
        <v>192</v>
      </c>
      <c r="K2077">
        <v>300</v>
      </c>
      <c r="L2077" t="s">
        <v>179</v>
      </c>
      <c r="M2077" t="s">
        <v>65</v>
      </c>
      <c r="N2077">
        <v>0</v>
      </c>
      <c r="O2077">
        <v>0</v>
      </c>
      <c r="P2077">
        <v>0</v>
      </c>
      <c r="Q2077">
        <v>0</v>
      </c>
      <c r="R2077" t="s">
        <v>178</v>
      </c>
      <c r="S2077" t="s">
        <v>178</v>
      </c>
      <c r="T2077">
        <v>0</v>
      </c>
      <c r="U2077" t="s">
        <v>178</v>
      </c>
      <c r="V2077" t="s">
        <v>178</v>
      </c>
      <c r="W2077" t="s">
        <v>178</v>
      </c>
      <c r="X2077" t="s">
        <v>178</v>
      </c>
      <c r="Y2077" t="s">
        <v>178</v>
      </c>
      <c r="Z2077" t="s">
        <v>178</v>
      </c>
      <c r="AA2077" t="s">
        <v>66</v>
      </c>
      <c r="AB2077">
        <v>119</v>
      </c>
      <c r="AC2077">
        <v>119</v>
      </c>
      <c r="AD2077" t="s">
        <v>74</v>
      </c>
      <c r="AE2077" t="s">
        <v>224</v>
      </c>
      <c r="AF2077" t="s">
        <v>225</v>
      </c>
      <c r="AG2077" t="s">
        <v>68</v>
      </c>
      <c r="AH2077" s="31">
        <v>45752</v>
      </c>
      <c r="AJ2077" t="s">
        <v>69</v>
      </c>
      <c r="AK2077" s="31"/>
      <c r="AM2077" s="31"/>
      <c r="AN2077" t="s">
        <v>70</v>
      </c>
      <c r="AO2077" s="31"/>
      <c r="AS2077">
        <v>202504</v>
      </c>
      <c r="AT2077" s="31">
        <v>45752</v>
      </c>
      <c r="AU2077">
        <v>2108094</v>
      </c>
      <c r="AV2077" s="31">
        <v>45761</v>
      </c>
      <c r="AW2077" s="31">
        <v>45778</v>
      </c>
      <c r="AX2077" s="31">
        <v>45791</v>
      </c>
      <c r="AY2077" s="31">
        <v>45808</v>
      </c>
      <c r="BA2077" s="31"/>
      <c r="BB2077" s="31">
        <v>45821</v>
      </c>
      <c r="BC2077" s="31"/>
      <c r="BD2077">
        <v>202504</v>
      </c>
      <c r="BE2077">
        <v>202504</v>
      </c>
      <c r="BF2077" s="5">
        <f>IFERROR(VLOOKUP(Sheet1[[#This Row],[ASESOR]],Parámetros!A:B,2,0),Sheet1[[#This Row],[PERIODO_ALTA]])</f>
        <v>202504</v>
      </c>
      <c r="BG2077" s="5" t="str">
        <f>Sheet1[[#This Row],[DNI_ASESOR]]</f>
        <v>20607021555</v>
      </c>
      <c r="BH2077">
        <f>IF(AND(Sheet1[[#This Row],[RECIBO1_PAGADO]]&lt;&gt;"",Sheet1[[#This Row],[RECIBO1_PAGADO]]&lt;=DATEVALUE("15/05/2025")),1,0)</f>
        <v>1</v>
      </c>
      <c r="BI2077">
        <f>IF(AND(Sheet1[[#This Row],[RECIBO1_PAGADO]]&lt;&gt;"",Sheet1[[#This Row],[RECIBO1_PAGADO]]&lt;=DATEVALUE("15/06/2025")),1,0)</f>
        <v>1</v>
      </c>
      <c r="BJ2077" s="9">
        <f>Sheet1[[#This Row],[PRECIO CON IGV EXTERNO]]/1.18</f>
        <v>100.84745762711864</v>
      </c>
    </row>
    <row r="2078" spans="1:62" x14ac:dyDescent="0.2">
      <c r="A2078">
        <v>2108095</v>
      </c>
      <c r="B2078" t="s">
        <v>2542</v>
      </c>
      <c r="C2078" t="s">
        <v>63</v>
      </c>
      <c r="D2078" t="s">
        <v>63</v>
      </c>
      <c r="E2078" t="s">
        <v>79</v>
      </c>
      <c r="H2078" s="31">
        <v>45751</v>
      </c>
      <c r="I2078" s="32">
        <v>45751.945992858797</v>
      </c>
      <c r="J2078" t="s">
        <v>1706</v>
      </c>
      <c r="K2078">
        <v>350</v>
      </c>
      <c r="L2078" t="s">
        <v>180</v>
      </c>
      <c r="M2078" t="s">
        <v>72</v>
      </c>
      <c r="N2078">
        <v>1</v>
      </c>
      <c r="O2078">
        <v>0</v>
      </c>
      <c r="P2078">
        <v>0</v>
      </c>
      <c r="Q2078">
        <v>0</v>
      </c>
      <c r="R2078" t="s">
        <v>178</v>
      </c>
      <c r="S2078" t="s">
        <v>178</v>
      </c>
      <c r="T2078">
        <v>0</v>
      </c>
      <c r="U2078" t="s">
        <v>178</v>
      </c>
      <c r="V2078" t="s">
        <v>178</v>
      </c>
      <c r="W2078" t="s">
        <v>178</v>
      </c>
      <c r="X2078" t="s">
        <v>178</v>
      </c>
      <c r="Y2078" t="s">
        <v>181</v>
      </c>
      <c r="Z2078" t="s">
        <v>178</v>
      </c>
      <c r="AA2078" t="s">
        <v>66</v>
      </c>
      <c r="AB2078">
        <v>139.9</v>
      </c>
      <c r="AC2078">
        <v>121.563</v>
      </c>
      <c r="AD2078" t="s">
        <v>67</v>
      </c>
      <c r="AE2078" t="s">
        <v>6</v>
      </c>
      <c r="AF2078" t="s">
        <v>15</v>
      </c>
      <c r="AG2078" t="s">
        <v>68</v>
      </c>
      <c r="AH2078" s="31">
        <v>45752</v>
      </c>
      <c r="AJ2078" t="s">
        <v>69</v>
      </c>
      <c r="AK2078" s="31"/>
      <c r="AM2078" s="31"/>
      <c r="AN2078" t="s">
        <v>70</v>
      </c>
      <c r="AO2078" s="31"/>
      <c r="AS2078">
        <v>202504</v>
      </c>
      <c r="AT2078" s="31">
        <v>45752</v>
      </c>
      <c r="AU2078">
        <v>2108095</v>
      </c>
      <c r="AV2078" s="31">
        <v>45761</v>
      </c>
      <c r="AW2078" s="31">
        <v>45776</v>
      </c>
      <c r="AX2078" s="31">
        <v>45791</v>
      </c>
      <c r="AY2078" s="31">
        <v>45806</v>
      </c>
      <c r="BA2078" s="31"/>
      <c r="BB2078" s="31">
        <v>45821</v>
      </c>
      <c r="BC2078" s="31"/>
      <c r="BD2078">
        <v>202504</v>
      </c>
      <c r="BE2078">
        <v>202504</v>
      </c>
      <c r="BF2078" s="5">
        <f>IFERROR(VLOOKUP(Sheet1[[#This Row],[ASESOR]],Parámetros!A:B,2,0),Sheet1[[#This Row],[PERIODO_ALTA]])</f>
        <v>202504</v>
      </c>
      <c r="BG2078" s="5" t="str">
        <f>Sheet1[[#This Row],[DNI_ASESOR]]</f>
        <v>20557798723</v>
      </c>
      <c r="BH2078">
        <f>IF(AND(Sheet1[[#This Row],[RECIBO1_PAGADO]]&lt;&gt;"",Sheet1[[#This Row],[RECIBO1_PAGADO]]&lt;=DATEVALUE("15/05/2025")),1,0)</f>
        <v>1</v>
      </c>
      <c r="BI2078">
        <f>IF(AND(Sheet1[[#This Row],[RECIBO1_PAGADO]]&lt;&gt;"",Sheet1[[#This Row],[RECIBO1_PAGADO]]&lt;=DATEVALUE("15/06/2025")),1,0)</f>
        <v>1</v>
      </c>
      <c r="BJ2078" s="9">
        <f>Sheet1[[#This Row],[PRECIO CON IGV EXTERNO]]/1.18</f>
        <v>103.01949152542373</v>
      </c>
    </row>
    <row r="2079" spans="1:62" x14ac:dyDescent="0.2">
      <c r="A2079">
        <v>2108099</v>
      </c>
      <c r="B2079" t="s">
        <v>2543</v>
      </c>
      <c r="C2079" t="s">
        <v>63</v>
      </c>
      <c r="D2079" t="s">
        <v>63</v>
      </c>
      <c r="E2079" t="s">
        <v>84</v>
      </c>
      <c r="H2079" s="31">
        <v>45751</v>
      </c>
      <c r="I2079" s="32">
        <v>45751.895985567127</v>
      </c>
      <c r="J2079" t="s">
        <v>770</v>
      </c>
      <c r="K2079">
        <v>350</v>
      </c>
      <c r="L2079" t="s">
        <v>180</v>
      </c>
      <c r="M2079" t="s">
        <v>72</v>
      </c>
      <c r="N2079">
        <v>1</v>
      </c>
      <c r="O2079">
        <v>0</v>
      </c>
      <c r="P2079">
        <v>0</v>
      </c>
      <c r="Q2079">
        <v>0</v>
      </c>
      <c r="R2079" t="s">
        <v>178</v>
      </c>
      <c r="S2079" t="s">
        <v>178</v>
      </c>
      <c r="T2079">
        <v>0</v>
      </c>
      <c r="U2079" t="s">
        <v>178</v>
      </c>
      <c r="V2079" t="s">
        <v>178</v>
      </c>
      <c r="W2079" t="s">
        <v>178</v>
      </c>
      <c r="X2079" t="s">
        <v>178</v>
      </c>
      <c r="Y2079" t="s">
        <v>181</v>
      </c>
      <c r="Z2079" t="s">
        <v>178</v>
      </c>
      <c r="AA2079" t="s">
        <v>66</v>
      </c>
      <c r="AB2079">
        <v>139.9</v>
      </c>
      <c r="AC2079">
        <v>121.563</v>
      </c>
      <c r="AD2079" t="s">
        <v>67</v>
      </c>
      <c r="AE2079" t="s">
        <v>10</v>
      </c>
      <c r="AF2079" t="s">
        <v>19</v>
      </c>
      <c r="AG2079" t="s">
        <v>68</v>
      </c>
      <c r="AH2079" s="31">
        <v>45752</v>
      </c>
      <c r="AJ2079" t="s">
        <v>69</v>
      </c>
      <c r="AK2079" s="31"/>
      <c r="AM2079" s="31"/>
      <c r="AN2079" t="s">
        <v>70</v>
      </c>
      <c r="AO2079" s="31"/>
      <c r="AS2079">
        <v>202504</v>
      </c>
      <c r="AT2079" s="31">
        <v>45752</v>
      </c>
      <c r="AU2079">
        <v>2108099</v>
      </c>
      <c r="AV2079" s="31">
        <v>45761</v>
      </c>
      <c r="AW2079" s="31">
        <v>45775</v>
      </c>
      <c r="AX2079" s="31">
        <v>45791</v>
      </c>
      <c r="AY2079" s="31">
        <v>45814</v>
      </c>
      <c r="BA2079" s="31"/>
      <c r="BB2079" s="31">
        <v>45821</v>
      </c>
      <c r="BC2079" s="31"/>
      <c r="BD2079">
        <v>202504</v>
      </c>
      <c r="BE2079">
        <v>202504</v>
      </c>
      <c r="BF2079" s="5">
        <f>IFERROR(VLOOKUP(Sheet1[[#This Row],[ASESOR]],Parámetros!A:B,2,0),Sheet1[[#This Row],[PERIODO_ALTA]])</f>
        <v>202504</v>
      </c>
      <c r="BG2079" s="5" t="str">
        <f>Sheet1[[#This Row],[DNI_ASESOR]]</f>
        <v>20607995258</v>
      </c>
      <c r="BH2079">
        <f>IF(AND(Sheet1[[#This Row],[RECIBO1_PAGADO]]&lt;&gt;"",Sheet1[[#This Row],[RECIBO1_PAGADO]]&lt;=DATEVALUE("15/05/2025")),1,0)</f>
        <v>1</v>
      </c>
      <c r="BI2079">
        <f>IF(AND(Sheet1[[#This Row],[RECIBO1_PAGADO]]&lt;&gt;"",Sheet1[[#This Row],[RECIBO1_PAGADO]]&lt;=DATEVALUE("15/06/2025")),1,0)</f>
        <v>1</v>
      </c>
      <c r="BJ2079" s="9">
        <f>Sheet1[[#This Row],[PRECIO CON IGV EXTERNO]]/1.18</f>
        <v>103.01949152542373</v>
      </c>
    </row>
    <row r="2080" spans="1:62" x14ac:dyDescent="0.2">
      <c r="A2080">
        <v>2108100</v>
      </c>
      <c r="B2080" t="s">
        <v>2544</v>
      </c>
      <c r="C2080" t="s">
        <v>86</v>
      </c>
      <c r="D2080" t="s">
        <v>87</v>
      </c>
      <c r="E2080" t="s">
        <v>86</v>
      </c>
      <c r="H2080" s="31">
        <v>45751</v>
      </c>
      <c r="I2080" s="32">
        <v>45751.879320335647</v>
      </c>
      <c r="J2080" t="s">
        <v>822</v>
      </c>
      <c r="K2080">
        <v>550</v>
      </c>
      <c r="L2080" t="s">
        <v>180</v>
      </c>
      <c r="M2080" t="s">
        <v>72</v>
      </c>
      <c r="N2080">
        <v>1</v>
      </c>
      <c r="O2080">
        <v>0</v>
      </c>
      <c r="P2080">
        <v>0</v>
      </c>
      <c r="Q2080">
        <v>0</v>
      </c>
      <c r="R2080" t="s">
        <v>178</v>
      </c>
      <c r="S2080" t="s">
        <v>178</v>
      </c>
      <c r="T2080">
        <v>0</v>
      </c>
      <c r="U2080" t="s">
        <v>178</v>
      </c>
      <c r="V2080" t="s">
        <v>178</v>
      </c>
      <c r="W2080" t="s">
        <v>178</v>
      </c>
      <c r="X2080" t="s">
        <v>178</v>
      </c>
      <c r="Y2080" t="s">
        <v>178</v>
      </c>
      <c r="Z2080" t="s">
        <v>181</v>
      </c>
      <c r="AA2080" t="s">
        <v>66</v>
      </c>
      <c r="AB2080">
        <v>169.9</v>
      </c>
      <c r="AC2080">
        <v>151.56299999999999</v>
      </c>
      <c r="AD2080" t="s">
        <v>67</v>
      </c>
      <c r="AE2080" t="s">
        <v>12</v>
      </c>
      <c r="AF2080" t="s">
        <v>21</v>
      </c>
      <c r="AG2080" t="s">
        <v>68</v>
      </c>
      <c r="AH2080" s="31">
        <v>45752</v>
      </c>
      <c r="AJ2080" t="s">
        <v>69</v>
      </c>
      <c r="AK2080" s="31"/>
      <c r="AM2080" s="31"/>
      <c r="AN2080" t="s">
        <v>70</v>
      </c>
      <c r="AO2080" s="31"/>
      <c r="AS2080">
        <v>202504</v>
      </c>
      <c r="AT2080" s="31">
        <v>45752</v>
      </c>
      <c r="AU2080">
        <v>2108100</v>
      </c>
      <c r="AV2080" s="31">
        <v>45761</v>
      </c>
      <c r="AW2080" s="31">
        <v>45814</v>
      </c>
      <c r="AX2080" s="31">
        <v>45821</v>
      </c>
      <c r="AY2080" s="31"/>
      <c r="BA2080" s="31"/>
      <c r="BB2080" s="31"/>
      <c r="BC2080" s="31"/>
      <c r="BD2080">
        <v>202504</v>
      </c>
      <c r="BE2080">
        <v>202504</v>
      </c>
      <c r="BF2080" s="5">
        <f>IFERROR(VLOOKUP(Sheet1[[#This Row],[ASESOR]],Parámetros!A:B,2,0),Sheet1[[#This Row],[PERIODO_ALTA]])</f>
        <v>202504</v>
      </c>
      <c r="BG2080" s="5" t="str">
        <f>Sheet1[[#This Row],[DNI_ASESOR]]</f>
        <v>20607755044</v>
      </c>
      <c r="BH2080">
        <f>IF(AND(Sheet1[[#This Row],[RECIBO1_PAGADO]]&lt;&gt;"",Sheet1[[#This Row],[RECIBO1_PAGADO]]&lt;=DATEVALUE("15/05/2025")),1,0)</f>
        <v>0</v>
      </c>
      <c r="BI2080">
        <f>IF(AND(Sheet1[[#This Row],[RECIBO1_PAGADO]]&lt;&gt;"",Sheet1[[#This Row],[RECIBO1_PAGADO]]&lt;=DATEVALUE("15/06/2025")),1,0)</f>
        <v>1</v>
      </c>
      <c r="BJ2080" s="9">
        <f>Sheet1[[#This Row],[PRECIO CON IGV EXTERNO]]/1.18</f>
        <v>128.44322033898305</v>
      </c>
    </row>
    <row r="2081" spans="1:62" x14ac:dyDescent="0.2">
      <c r="A2081">
        <v>2108110</v>
      </c>
      <c r="B2081" t="s">
        <v>2545</v>
      </c>
      <c r="C2081" t="s">
        <v>63</v>
      </c>
      <c r="D2081" t="s">
        <v>63</v>
      </c>
      <c r="E2081" t="s">
        <v>104</v>
      </c>
      <c r="G2081" t="s">
        <v>2546</v>
      </c>
      <c r="H2081" s="31">
        <v>45751</v>
      </c>
      <c r="I2081" s="32">
        <v>45752.306373807871</v>
      </c>
      <c r="J2081" t="s">
        <v>1706</v>
      </c>
      <c r="K2081">
        <v>350</v>
      </c>
      <c r="L2081" t="s">
        <v>180</v>
      </c>
      <c r="M2081" t="s">
        <v>72</v>
      </c>
      <c r="N2081">
        <v>0</v>
      </c>
      <c r="O2081">
        <v>0</v>
      </c>
      <c r="P2081">
        <v>0</v>
      </c>
      <c r="Q2081">
        <v>0</v>
      </c>
      <c r="R2081" t="s">
        <v>178</v>
      </c>
      <c r="S2081" t="s">
        <v>178</v>
      </c>
      <c r="T2081">
        <v>0</v>
      </c>
      <c r="U2081" t="s">
        <v>178</v>
      </c>
      <c r="V2081" t="s">
        <v>178</v>
      </c>
      <c r="W2081" t="s">
        <v>178</v>
      </c>
      <c r="X2081" t="s">
        <v>178</v>
      </c>
      <c r="Y2081" t="s">
        <v>181</v>
      </c>
      <c r="Z2081" t="s">
        <v>178</v>
      </c>
      <c r="AA2081" t="s">
        <v>73</v>
      </c>
      <c r="AB2081">
        <v>139.9</v>
      </c>
      <c r="AC2081">
        <v>121.563</v>
      </c>
      <c r="AD2081" t="s">
        <v>74</v>
      </c>
      <c r="AE2081" t="s">
        <v>5</v>
      </c>
      <c r="AF2081" t="s">
        <v>14</v>
      </c>
      <c r="AG2081" t="s">
        <v>68</v>
      </c>
      <c r="AH2081" s="31">
        <v>45752</v>
      </c>
      <c r="AJ2081" t="s">
        <v>69</v>
      </c>
      <c r="AK2081" s="31"/>
      <c r="AM2081" s="31"/>
      <c r="AN2081" t="s">
        <v>70</v>
      </c>
      <c r="AO2081" s="31"/>
      <c r="AS2081">
        <v>202504</v>
      </c>
      <c r="AT2081" s="31">
        <v>45752</v>
      </c>
      <c r="AU2081">
        <v>2108110</v>
      </c>
      <c r="AV2081" s="31">
        <v>45761</v>
      </c>
      <c r="AW2081" s="31">
        <v>45778</v>
      </c>
      <c r="AX2081" s="31">
        <v>45791</v>
      </c>
      <c r="AY2081" s="31">
        <v>45811</v>
      </c>
      <c r="BA2081" s="31"/>
      <c r="BB2081" s="31">
        <v>45821</v>
      </c>
      <c r="BC2081" s="31"/>
      <c r="BD2081">
        <v>202504</v>
      </c>
      <c r="BE2081">
        <v>202504</v>
      </c>
      <c r="BF2081" s="5">
        <f>IFERROR(VLOOKUP(Sheet1[[#This Row],[ASESOR]],Parámetros!A:B,2,0),Sheet1[[#This Row],[PERIODO_ALTA]])</f>
        <v>202504</v>
      </c>
      <c r="BG2081" s="5" t="str">
        <f>Sheet1[[#This Row],[DNI_ASESOR]]</f>
        <v>20609316170</v>
      </c>
      <c r="BH2081">
        <f>IF(AND(Sheet1[[#This Row],[RECIBO1_PAGADO]]&lt;&gt;"",Sheet1[[#This Row],[RECIBO1_PAGADO]]&lt;=DATEVALUE("15/05/2025")),1,0)</f>
        <v>1</v>
      </c>
      <c r="BI2081">
        <f>IF(AND(Sheet1[[#This Row],[RECIBO1_PAGADO]]&lt;&gt;"",Sheet1[[#This Row],[RECIBO1_PAGADO]]&lt;=DATEVALUE("15/06/2025")),1,0)</f>
        <v>1</v>
      </c>
      <c r="BJ2081" s="9">
        <f>Sheet1[[#This Row],[PRECIO CON IGV EXTERNO]]/1.18</f>
        <v>103.01949152542373</v>
      </c>
    </row>
    <row r="2082" spans="1:62" x14ac:dyDescent="0.2">
      <c r="A2082">
        <v>2108119</v>
      </c>
      <c r="B2082" t="s">
        <v>2547</v>
      </c>
      <c r="C2082" t="s">
        <v>63</v>
      </c>
      <c r="D2082" t="s">
        <v>63</v>
      </c>
      <c r="E2082" t="s">
        <v>116</v>
      </c>
      <c r="H2082" s="31">
        <v>45751</v>
      </c>
      <c r="I2082" s="32">
        <v>45754.38558765046</v>
      </c>
      <c r="J2082" t="s">
        <v>214</v>
      </c>
      <c r="K2082">
        <v>550</v>
      </c>
      <c r="L2082" t="s">
        <v>179</v>
      </c>
      <c r="M2082" t="s">
        <v>65</v>
      </c>
      <c r="N2082">
        <v>0</v>
      </c>
      <c r="O2082">
        <v>0</v>
      </c>
      <c r="P2082">
        <v>0</v>
      </c>
      <c r="Q2082">
        <v>0</v>
      </c>
      <c r="R2082" t="s">
        <v>178</v>
      </c>
      <c r="S2082" t="s">
        <v>178</v>
      </c>
      <c r="T2082">
        <v>0</v>
      </c>
      <c r="U2082" t="s">
        <v>178</v>
      </c>
      <c r="V2082" t="s">
        <v>178</v>
      </c>
      <c r="W2082" t="s">
        <v>178</v>
      </c>
      <c r="X2082" t="s">
        <v>178</v>
      </c>
      <c r="Y2082" t="s">
        <v>178</v>
      </c>
      <c r="Z2082" t="s">
        <v>178</v>
      </c>
      <c r="AA2082" t="s">
        <v>95</v>
      </c>
      <c r="AB2082">
        <v>89</v>
      </c>
      <c r="AC2082">
        <v>89</v>
      </c>
      <c r="AD2082" t="s">
        <v>74</v>
      </c>
      <c r="AE2082" t="s">
        <v>5</v>
      </c>
      <c r="AF2082" t="s">
        <v>14</v>
      </c>
      <c r="AG2082" t="s">
        <v>68</v>
      </c>
      <c r="AH2082" s="31">
        <v>45754</v>
      </c>
      <c r="AJ2082" t="s">
        <v>69</v>
      </c>
      <c r="AK2082" s="31"/>
      <c r="AM2082" s="31"/>
      <c r="AN2082" t="s">
        <v>70</v>
      </c>
      <c r="AO2082" s="31"/>
      <c r="AS2082">
        <v>202504</v>
      </c>
      <c r="AT2082" s="31">
        <v>45754</v>
      </c>
      <c r="AU2082">
        <v>2108119</v>
      </c>
      <c r="AV2082" s="31">
        <v>45761</v>
      </c>
      <c r="AW2082" s="31">
        <v>45783</v>
      </c>
      <c r="AX2082" s="31">
        <v>45791</v>
      </c>
      <c r="AY2082" s="31">
        <v>45821</v>
      </c>
      <c r="BA2082" s="31"/>
      <c r="BB2082" s="31"/>
      <c r="BC2082" s="31"/>
      <c r="BD2082">
        <v>202504</v>
      </c>
      <c r="BE2082">
        <v>202504</v>
      </c>
      <c r="BF2082" s="5">
        <f>IFERROR(VLOOKUP(Sheet1[[#This Row],[ASESOR]],Parámetros!A:B,2,0),Sheet1[[#This Row],[PERIODO_ALTA]])</f>
        <v>202504</v>
      </c>
      <c r="BG2082" s="5" t="str">
        <f>Sheet1[[#This Row],[DNI_ASESOR]]</f>
        <v>20609316170</v>
      </c>
      <c r="BH2082">
        <f>IF(AND(Sheet1[[#This Row],[RECIBO1_PAGADO]]&lt;&gt;"",Sheet1[[#This Row],[RECIBO1_PAGADO]]&lt;=DATEVALUE("15/05/2025")),1,0)</f>
        <v>1</v>
      </c>
      <c r="BI2082">
        <f>IF(AND(Sheet1[[#This Row],[RECIBO1_PAGADO]]&lt;&gt;"",Sheet1[[#This Row],[RECIBO1_PAGADO]]&lt;=DATEVALUE("15/06/2025")),1,0)</f>
        <v>1</v>
      </c>
      <c r="BJ2082" s="9">
        <f>Sheet1[[#This Row],[PRECIO CON IGV EXTERNO]]/1.18</f>
        <v>75.423728813559322</v>
      </c>
    </row>
    <row r="2083" spans="1:62" x14ac:dyDescent="0.2">
      <c r="A2083">
        <v>2108122</v>
      </c>
      <c r="B2083" t="s">
        <v>2548</v>
      </c>
      <c r="C2083" t="s">
        <v>63</v>
      </c>
      <c r="D2083" t="s">
        <v>63</v>
      </c>
      <c r="E2083" t="s">
        <v>76</v>
      </c>
      <c r="H2083" s="31">
        <v>45751</v>
      </c>
      <c r="I2083" s="32">
        <v>45751.95429105324</v>
      </c>
      <c r="J2083" t="s">
        <v>192</v>
      </c>
      <c r="K2083">
        <v>300</v>
      </c>
      <c r="L2083" t="s">
        <v>179</v>
      </c>
      <c r="M2083" t="s">
        <v>65</v>
      </c>
      <c r="N2083">
        <v>0</v>
      </c>
      <c r="O2083">
        <v>0</v>
      </c>
      <c r="P2083">
        <v>0</v>
      </c>
      <c r="Q2083">
        <v>0</v>
      </c>
      <c r="R2083" t="s">
        <v>178</v>
      </c>
      <c r="S2083" t="s">
        <v>178</v>
      </c>
      <c r="T2083">
        <v>0</v>
      </c>
      <c r="U2083" t="s">
        <v>178</v>
      </c>
      <c r="V2083" t="s">
        <v>178</v>
      </c>
      <c r="W2083" t="s">
        <v>178</v>
      </c>
      <c r="X2083" t="s">
        <v>178</v>
      </c>
      <c r="Y2083" t="s">
        <v>178</v>
      </c>
      <c r="Z2083" t="s">
        <v>178</v>
      </c>
      <c r="AA2083" t="s">
        <v>66</v>
      </c>
      <c r="AB2083">
        <v>119</v>
      </c>
      <c r="AC2083">
        <v>119</v>
      </c>
      <c r="AD2083" t="s">
        <v>67</v>
      </c>
      <c r="AE2083" t="s">
        <v>4</v>
      </c>
      <c r="AF2083" t="s">
        <v>13</v>
      </c>
      <c r="AG2083" t="s">
        <v>68</v>
      </c>
      <c r="AH2083" s="31">
        <v>45752</v>
      </c>
      <c r="AJ2083" t="s">
        <v>69</v>
      </c>
      <c r="AK2083" s="31"/>
      <c r="AM2083" s="31"/>
      <c r="AN2083" t="s">
        <v>70</v>
      </c>
      <c r="AO2083" s="31"/>
      <c r="AS2083">
        <v>202504</v>
      </c>
      <c r="AT2083" s="31">
        <v>45752</v>
      </c>
      <c r="AU2083">
        <v>2108122</v>
      </c>
      <c r="AV2083" s="31">
        <v>45761</v>
      </c>
      <c r="AW2083" s="31">
        <v>45774</v>
      </c>
      <c r="AX2083" s="31">
        <v>45791</v>
      </c>
      <c r="AY2083" s="31">
        <v>45804</v>
      </c>
      <c r="BA2083" s="31"/>
      <c r="BB2083" s="31">
        <v>45821</v>
      </c>
      <c r="BC2083" s="31"/>
      <c r="BD2083">
        <v>202504</v>
      </c>
      <c r="BE2083">
        <v>202504</v>
      </c>
      <c r="BF2083" s="5">
        <f>IFERROR(VLOOKUP(Sheet1[[#This Row],[ASESOR]],Parámetros!A:B,2,0),Sheet1[[#This Row],[PERIODO_ALTA]])</f>
        <v>202504</v>
      </c>
      <c r="BG2083" s="5" t="str">
        <f>Sheet1[[#This Row],[DNI_ASESOR]]</f>
        <v>20608999371</v>
      </c>
      <c r="BH2083">
        <f>IF(AND(Sheet1[[#This Row],[RECIBO1_PAGADO]]&lt;&gt;"",Sheet1[[#This Row],[RECIBO1_PAGADO]]&lt;=DATEVALUE("15/05/2025")),1,0)</f>
        <v>1</v>
      </c>
      <c r="BI2083">
        <f>IF(AND(Sheet1[[#This Row],[RECIBO1_PAGADO]]&lt;&gt;"",Sheet1[[#This Row],[RECIBO1_PAGADO]]&lt;=DATEVALUE("15/06/2025")),1,0)</f>
        <v>1</v>
      </c>
      <c r="BJ2083" s="9">
        <f>Sheet1[[#This Row],[PRECIO CON IGV EXTERNO]]/1.18</f>
        <v>100.84745762711864</v>
      </c>
    </row>
    <row r="2084" spans="1:62" x14ac:dyDescent="0.2">
      <c r="A2084">
        <v>2108124</v>
      </c>
      <c r="B2084" t="s">
        <v>2549</v>
      </c>
      <c r="C2084" t="s">
        <v>63</v>
      </c>
      <c r="D2084" t="s">
        <v>63</v>
      </c>
      <c r="E2084" t="s">
        <v>102</v>
      </c>
      <c r="H2084" s="31">
        <v>45751</v>
      </c>
      <c r="I2084" s="32">
        <v>45751.86473483796</v>
      </c>
      <c r="J2084" t="s">
        <v>822</v>
      </c>
      <c r="K2084">
        <v>550</v>
      </c>
      <c r="L2084" t="s">
        <v>177</v>
      </c>
      <c r="M2084" t="s">
        <v>97</v>
      </c>
      <c r="N2084">
        <v>1</v>
      </c>
      <c r="O2084">
        <v>0</v>
      </c>
      <c r="P2084">
        <v>0</v>
      </c>
      <c r="Q2084">
        <v>0</v>
      </c>
      <c r="R2084" t="s">
        <v>178</v>
      </c>
      <c r="S2084" t="s">
        <v>178</v>
      </c>
      <c r="T2084">
        <v>1</v>
      </c>
      <c r="U2084" t="s">
        <v>178</v>
      </c>
      <c r="V2084" t="s">
        <v>178</v>
      </c>
      <c r="W2084" t="s">
        <v>178</v>
      </c>
      <c r="X2084" t="s">
        <v>178</v>
      </c>
      <c r="Y2084" t="s">
        <v>178</v>
      </c>
      <c r="Z2084" t="s">
        <v>181</v>
      </c>
      <c r="AA2084" t="s">
        <v>66</v>
      </c>
      <c r="AB2084">
        <v>179.9</v>
      </c>
      <c r="AC2084">
        <v>161.56299999999999</v>
      </c>
      <c r="AD2084" t="s">
        <v>67</v>
      </c>
      <c r="AE2084" t="s">
        <v>6</v>
      </c>
      <c r="AF2084" t="s">
        <v>15</v>
      </c>
      <c r="AG2084" t="s">
        <v>68</v>
      </c>
      <c r="AH2084" s="31">
        <v>45752</v>
      </c>
      <c r="AJ2084" t="s">
        <v>69</v>
      </c>
      <c r="AK2084" s="31"/>
      <c r="AM2084" s="31"/>
      <c r="AN2084" t="s">
        <v>70</v>
      </c>
      <c r="AO2084" s="31"/>
      <c r="AS2084">
        <v>202504</v>
      </c>
      <c r="AT2084" s="31">
        <v>45752</v>
      </c>
      <c r="AU2084">
        <v>2108124</v>
      </c>
      <c r="AV2084" s="31">
        <v>45761</v>
      </c>
      <c r="AW2084" s="31">
        <v>45768</v>
      </c>
      <c r="AX2084" s="31">
        <v>45791</v>
      </c>
      <c r="AY2084" s="31">
        <v>45808</v>
      </c>
      <c r="BA2084" s="31"/>
      <c r="BB2084" s="31">
        <v>45821</v>
      </c>
      <c r="BC2084" s="31"/>
      <c r="BD2084">
        <v>202504</v>
      </c>
      <c r="BE2084">
        <v>202504</v>
      </c>
      <c r="BF2084" s="5">
        <f>IFERROR(VLOOKUP(Sheet1[[#This Row],[ASESOR]],Parámetros!A:B,2,0),Sheet1[[#This Row],[PERIODO_ALTA]])</f>
        <v>202504</v>
      </c>
      <c r="BG2084" s="5" t="str">
        <f>Sheet1[[#This Row],[DNI_ASESOR]]</f>
        <v>20557798723</v>
      </c>
      <c r="BH2084">
        <f>IF(AND(Sheet1[[#This Row],[RECIBO1_PAGADO]]&lt;&gt;"",Sheet1[[#This Row],[RECIBO1_PAGADO]]&lt;=DATEVALUE("15/05/2025")),1,0)</f>
        <v>1</v>
      </c>
      <c r="BI2084">
        <f>IF(AND(Sheet1[[#This Row],[RECIBO1_PAGADO]]&lt;&gt;"",Sheet1[[#This Row],[RECIBO1_PAGADO]]&lt;=DATEVALUE("15/06/2025")),1,0)</f>
        <v>1</v>
      </c>
      <c r="BJ2084" s="9">
        <f>Sheet1[[#This Row],[PRECIO CON IGV EXTERNO]]/1.18</f>
        <v>136.91779661016949</v>
      </c>
    </row>
    <row r="2085" spans="1:62" x14ac:dyDescent="0.2">
      <c r="A2085">
        <v>2108143</v>
      </c>
      <c r="B2085" t="s">
        <v>2550</v>
      </c>
      <c r="C2085" t="s">
        <v>63</v>
      </c>
      <c r="D2085" t="s">
        <v>63</v>
      </c>
      <c r="E2085" t="s">
        <v>98</v>
      </c>
      <c r="H2085" s="31">
        <v>45751</v>
      </c>
      <c r="I2085" s="32">
        <v>45751.919139849539</v>
      </c>
      <c r="J2085" t="s">
        <v>822</v>
      </c>
      <c r="K2085">
        <v>550</v>
      </c>
      <c r="L2085" t="s">
        <v>180</v>
      </c>
      <c r="M2085" t="s">
        <v>72</v>
      </c>
      <c r="N2085">
        <v>1</v>
      </c>
      <c r="O2085">
        <v>0</v>
      </c>
      <c r="P2085">
        <v>0</v>
      </c>
      <c r="Q2085">
        <v>0</v>
      </c>
      <c r="R2085" t="s">
        <v>178</v>
      </c>
      <c r="S2085" t="s">
        <v>178</v>
      </c>
      <c r="T2085">
        <v>0</v>
      </c>
      <c r="U2085" t="s">
        <v>178</v>
      </c>
      <c r="V2085" t="s">
        <v>178</v>
      </c>
      <c r="W2085" t="s">
        <v>178</v>
      </c>
      <c r="X2085" t="s">
        <v>178</v>
      </c>
      <c r="Y2085" t="s">
        <v>178</v>
      </c>
      <c r="Z2085" t="s">
        <v>181</v>
      </c>
      <c r="AA2085" t="s">
        <v>66</v>
      </c>
      <c r="AB2085">
        <v>169.9</v>
      </c>
      <c r="AC2085">
        <v>151.56299999999999</v>
      </c>
      <c r="AD2085" t="s">
        <v>67</v>
      </c>
      <c r="AE2085" t="s">
        <v>4</v>
      </c>
      <c r="AF2085" t="s">
        <v>13</v>
      </c>
      <c r="AG2085" t="s">
        <v>68</v>
      </c>
      <c r="AH2085" s="31">
        <v>45752</v>
      </c>
      <c r="AJ2085" t="s">
        <v>69</v>
      </c>
      <c r="AK2085" s="31"/>
      <c r="AM2085" s="31"/>
      <c r="AN2085" t="s">
        <v>70</v>
      </c>
      <c r="AO2085" s="31"/>
      <c r="AS2085">
        <v>202504</v>
      </c>
      <c r="AT2085" s="31">
        <v>45752</v>
      </c>
      <c r="AU2085">
        <v>2108143</v>
      </c>
      <c r="AV2085" s="31">
        <v>45761</v>
      </c>
      <c r="AW2085" s="31"/>
      <c r="AX2085" s="31"/>
      <c r="AY2085" s="31"/>
      <c r="BA2085" s="31"/>
      <c r="BB2085" s="31"/>
      <c r="BC2085" s="31"/>
      <c r="BD2085">
        <v>202504</v>
      </c>
      <c r="BE2085">
        <v>202504</v>
      </c>
      <c r="BF2085" s="5">
        <f>IFERROR(VLOOKUP(Sheet1[[#This Row],[ASESOR]],Parámetros!A:B,2,0),Sheet1[[#This Row],[PERIODO_ALTA]])</f>
        <v>202504</v>
      </c>
      <c r="BG2085" s="5" t="str">
        <f>Sheet1[[#This Row],[DNI_ASESOR]]</f>
        <v>20608999371</v>
      </c>
      <c r="BH2085">
        <f>IF(AND(Sheet1[[#This Row],[RECIBO1_PAGADO]]&lt;&gt;"",Sheet1[[#This Row],[RECIBO1_PAGADO]]&lt;=DATEVALUE("15/05/2025")),1,0)</f>
        <v>0</v>
      </c>
      <c r="BI2085">
        <f>IF(AND(Sheet1[[#This Row],[RECIBO1_PAGADO]]&lt;&gt;"",Sheet1[[#This Row],[RECIBO1_PAGADO]]&lt;=DATEVALUE("15/06/2025")),1,0)</f>
        <v>0</v>
      </c>
      <c r="BJ2085" s="9">
        <f>Sheet1[[#This Row],[PRECIO CON IGV EXTERNO]]/1.18</f>
        <v>128.44322033898305</v>
      </c>
    </row>
    <row r="2086" spans="1:62" x14ac:dyDescent="0.2">
      <c r="A2086">
        <v>2108156</v>
      </c>
      <c r="B2086" t="s">
        <v>2551</v>
      </c>
      <c r="C2086" t="s">
        <v>86</v>
      </c>
      <c r="D2086" t="s">
        <v>87</v>
      </c>
      <c r="E2086" t="s">
        <v>86</v>
      </c>
      <c r="H2086" s="31">
        <v>45751</v>
      </c>
      <c r="I2086" s="32">
        <v>45751.864727048611</v>
      </c>
      <c r="J2086" t="s">
        <v>222</v>
      </c>
      <c r="K2086">
        <v>300</v>
      </c>
      <c r="L2086" t="s">
        <v>180</v>
      </c>
      <c r="M2086" t="s">
        <v>72</v>
      </c>
      <c r="N2086">
        <v>0</v>
      </c>
      <c r="O2086">
        <v>0</v>
      </c>
      <c r="P2086">
        <v>1</v>
      </c>
      <c r="Q2086">
        <v>0</v>
      </c>
      <c r="R2086" t="s">
        <v>178</v>
      </c>
      <c r="S2086" t="s">
        <v>178</v>
      </c>
      <c r="T2086">
        <v>0</v>
      </c>
      <c r="U2086" t="s">
        <v>178</v>
      </c>
      <c r="V2086" t="s">
        <v>178</v>
      </c>
      <c r="W2086" t="s">
        <v>178</v>
      </c>
      <c r="X2086" t="s">
        <v>178</v>
      </c>
      <c r="Y2086" t="s">
        <v>178</v>
      </c>
      <c r="Z2086" t="s">
        <v>178</v>
      </c>
      <c r="AA2086" t="s">
        <v>66</v>
      </c>
      <c r="AB2086">
        <v>134</v>
      </c>
      <c r="AC2086">
        <v>134</v>
      </c>
      <c r="AD2086" t="s">
        <v>67</v>
      </c>
      <c r="AE2086" t="s">
        <v>168</v>
      </c>
      <c r="AF2086" t="s">
        <v>169</v>
      </c>
      <c r="AG2086" t="s">
        <v>68</v>
      </c>
      <c r="AH2086" s="31">
        <v>45755</v>
      </c>
      <c r="AJ2086" t="s">
        <v>69</v>
      </c>
      <c r="AK2086" s="31"/>
      <c r="AM2086" s="31"/>
      <c r="AN2086" t="s">
        <v>70</v>
      </c>
      <c r="AO2086" s="31"/>
      <c r="AS2086">
        <v>202504</v>
      </c>
      <c r="AT2086" s="31">
        <v>45755</v>
      </c>
      <c r="AU2086">
        <v>2108156</v>
      </c>
      <c r="AV2086" s="31">
        <v>45761</v>
      </c>
      <c r="AW2086" s="31">
        <v>45775</v>
      </c>
      <c r="AX2086" s="31">
        <v>45791</v>
      </c>
      <c r="AY2086" s="31">
        <v>45803</v>
      </c>
      <c r="BA2086" s="31"/>
      <c r="BB2086" s="31">
        <v>45821</v>
      </c>
      <c r="BC2086" s="31"/>
      <c r="BD2086">
        <v>202504</v>
      </c>
      <c r="BE2086">
        <v>202504</v>
      </c>
      <c r="BF2086" s="5">
        <f>IFERROR(VLOOKUP(Sheet1[[#This Row],[ASESOR]],Parámetros!A:B,2,0),Sheet1[[#This Row],[PERIODO_ALTA]])</f>
        <v>202504</v>
      </c>
      <c r="BG2086" s="5" t="str">
        <f>Sheet1[[#This Row],[DNI_ASESOR]]</f>
        <v>20612842389</v>
      </c>
      <c r="BH2086">
        <f>IF(AND(Sheet1[[#This Row],[RECIBO1_PAGADO]]&lt;&gt;"",Sheet1[[#This Row],[RECIBO1_PAGADO]]&lt;=DATEVALUE("15/05/2025")),1,0)</f>
        <v>1</v>
      </c>
      <c r="BI2086">
        <f>IF(AND(Sheet1[[#This Row],[RECIBO1_PAGADO]]&lt;&gt;"",Sheet1[[#This Row],[RECIBO1_PAGADO]]&lt;=DATEVALUE("15/06/2025")),1,0)</f>
        <v>1</v>
      </c>
      <c r="BJ2086" s="9">
        <f>Sheet1[[#This Row],[PRECIO CON IGV EXTERNO]]/1.18</f>
        <v>113.55932203389831</v>
      </c>
    </row>
    <row r="2087" spans="1:62" x14ac:dyDescent="0.2">
      <c r="A2087">
        <v>2108158</v>
      </c>
      <c r="B2087" t="s">
        <v>2552</v>
      </c>
      <c r="C2087" t="s">
        <v>63</v>
      </c>
      <c r="D2087" t="s">
        <v>63</v>
      </c>
      <c r="E2087" t="s">
        <v>79</v>
      </c>
      <c r="H2087" s="31">
        <v>45751</v>
      </c>
      <c r="I2087" s="32">
        <v>45752.318867094909</v>
      </c>
      <c r="J2087" t="s">
        <v>221</v>
      </c>
      <c r="K2087">
        <v>1000</v>
      </c>
      <c r="L2087" t="s">
        <v>177</v>
      </c>
      <c r="M2087" t="s">
        <v>209</v>
      </c>
      <c r="N2087">
        <v>1</v>
      </c>
      <c r="O2087">
        <v>0</v>
      </c>
      <c r="P2087">
        <v>0</v>
      </c>
      <c r="Q2087">
        <v>0</v>
      </c>
      <c r="R2087" t="s">
        <v>178</v>
      </c>
      <c r="S2087" t="s">
        <v>181</v>
      </c>
      <c r="T2087">
        <v>0</v>
      </c>
      <c r="U2087" t="s">
        <v>178</v>
      </c>
      <c r="V2087" t="s">
        <v>178</v>
      </c>
      <c r="W2087" t="s">
        <v>178</v>
      </c>
      <c r="X2087" t="s">
        <v>178</v>
      </c>
      <c r="Y2087" t="s">
        <v>178</v>
      </c>
      <c r="Z2087" t="s">
        <v>181</v>
      </c>
      <c r="AA2087" t="s">
        <v>66</v>
      </c>
      <c r="AB2087">
        <v>209.9</v>
      </c>
      <c r="AC2087">
        <v>171.83199999999999</v>
      </c>
      <c r="AD2087" t="s">
        <v>74</v>
      </c>
      <c r="AE2087" t="s">
        <v>224</v>
      </c>
      <c r="AF2087" t="s">
        <v>225</v>
      </c>
      <c r="AG2087" t="s">
        <v>68</v>
      </c>
      <c r="AH2087" s="31">
        <v>45752</v>
      </c>
      <c r="AJ2087" t="s">
        <v>69</v>
      </c>
      <c r="AK2087" s="31"/>
      <c r="AM2087" s="31"/>
      <c r="AN2087" t="s">
        <v>70</v>
      </c>
      <c r="AO2087" s="31"/>
      <c r="AS2087">
        <v>202504</v>
      </c>
      <c r="AT2087" s="31">
        <v>45752</v>
      </c>
      <c r="AU2087">
        <v>2108158</v>
      </c>
      <c r="AV2087" s="31">
        <v>45761</v>
      </c>
      <c r="AW2087" s="31">
        <v>45775</v>
      </c>
      <c r="AX2087" s="31">
        <v>45791</v>
      </c>
      <c r="AY2087" s="31">
        <v>45806</v>
      </c>
      <c r="BA2087" s="31"/>
      <c r="BB2087" s="31">
        <v>45821</v>
      </c>
      <c r="BC2087" s="31"/>
      <c r="BD2087">
        <v>202504</v>
      </c>
      <c r="BE2087">
        <v>202504</v>
      </c>
      <c r="BF2087" s="5">
        <f>IFERROR(VLOOKUP(Sheet1[[#This Row],[ASESOR]],Parámetros!A:B,2,0),Sheet1[[#This Row],[PERIODO_ALTA]])</f>
        <v>202504</v>
      </c>
      <c r="BG2087" s="5" t="str">
        <f>Sheet1[[#This Row],[DNI_ASESOR]]</f>
        <v>20607021555</v>
      </c>
      <c r="BH2087">
        <f>IF(AND(Sheet1[[#This Row],[RECIBO1_PAGADO]]&lt;&gt;"",Sheet1[[#This Row],[RECIBO1_PAGADO]]&lt;=DATEVALUE("15/05/2025")),1,0)</f>
        <v>1</v>
      </c>
      <c r="BI2087">
        <f>IF(AND(Sheet1[[#This Row],[RECIBO1_PAGADO]]&lt;&gt;"",Sheet1[[#This Row],[RECIBO1_PAGADO]]&lt;=DATEVALUE("15/06/2025")),1,0)</f>
        <v>1</v>
      </c>
      <c r="BJ2087" s="9">
        <f>Sheet1[[#This Row],[PRECIO CON IGV EXTERNO]]/1.18</f>
        <v>145.62033898305086</v>
      </c>
    </row>
    <row r="2088" spans="1:62" x14ac:dyDescent="0.2">
      <c r="A2088">
        <v>2108179</v>
      </c>
      <c r="B2088" t="s">
        <v>2553</v>
      </c>
      <c r="C2088" t="s">
        <v>63</v>
      </c>
      <c r="D2088" t="s">
        <v>63</v>
      </c>
      <c r="E2088" t="s">
        <v>93</v>
      </c>
      <c r="H2088" s="31">
        <v>45751</v>
      </c>
      <c r="I2088" s="32">
        <v>45752.510542129632</v>
      </c>
      <c r="J2088" t="s">
        <v>193</v>
      </c>
      <c r="K2088">
        <v>400</v>
      </c>
      <c r="L2088" t="s">
        <v>180</v>
      </c>
      <c r="M2088" t="s">
        <v>72</v>
      </c>
      <c r="N2088">
        <v>1</v>
      </c>
      <c r="O2088">
        <v>0</v>
      </c>
      <c r="P2088">
        <v>1</v>
      </c>
      <c r="Q2088">
        <v>0</v>
      </c>
      <c r="R2088" t="s">
        <v>178</v>
      </c>
      <c r="S2088" t="s">
        <v>178</v>
      </c>
      <c r="T2088">
        <v>0</v>
      </c>
      <c r="U2088" t="s">
        <v>178</v>
      </c>
      <c r="V2088" t="s">
        <v>178</v>
      </c>
      <c r="W2088" t="s">
        <v>178</v>
      </c>
      <c r="X2088" t="s">
        <v>178</v>
      </c>
      <c r="Y2088" t="s">
        <v>178</v>
      </c>
      <c r="Z2088" t="s">
        <v>178</v>
      </c>
      <c r="AA2088" t="s">
        <v>66</v>
      </c>
      <c r="AB2088">
        <v>159</v>
      </c>
      <c r="AC2088">
        <v>159</v>
      </c>
      <c r="AD2088" t="s">
        <v>74</v>
      </c>
      <c r="AE2088" t="s">
        <v>185</v>
      </c>
      <c r="AF2088" t="s">
        <v>186</v>
      </c>
      <c r="AG2088" t="s">
        <v>68</v>
      </c>
      <c r="AH2088" s="31">
        <v>45752</v>
      </c>
      <c r="AJ2088" t="s">
        <v>69</v>
      </c>
      <c r="AK2088" s="31"/>
      <c r="AM2088" s="31"/>
      <c r="AN2088" t="s">
        <v>70</v>
      </c>
      <c r="AO2088" s="31"/>
      <c r="AS2088">
        <v>202504</v>
      </c>
      <c r="AT2088" s="31">
        <v>45752</v>
      </c>
      <c r="AU2088">
        <v>2108179</v>
      </c>
      <c r="AV2088" s="31">
        <v>45761</v>
      </c>
      <c r="AW2088" s="31"/>
      <c r="AX2088" s="31"/>
      <c r="AY2088" s="31"/>
      <c r="BA2088" s="31"/>
      <c r="BB2088" s="31"/>
      <c r="BC2088" s="31"/>
      <c r="BD2088">
        <v>202504</v>
      </c>
      <c r="BE2088">
        <v>202504</v>
      </c>
      <c r="BF2088" s="5">
        <f>IFERROR(VLOOKUP(Sheet1[[#This Row],[ASESOR]],Parámetros!A:B,2,0),Sheet1[[#This Row],[PERIODO_ALTA]])</f>
        <v>202504</v>
      </c>
      <c r="BG2088" s="5" t="str">
        <f>Sheet1[[#This Row],[DNI_ASESOR]]</f>
        <v>20609027828</v>
      </c>
      <c r="BH2088">
        <f>IF(AND(Sheet1[[#This Row],[RECIBO1_PAGADO]]&lt;&gt;"",Sheet1[[#This Row],[RECIBO1_PAGADO]]&lt;=DATEVALUE("15/05/2025")),1,0)</f>
        <v>0</v>
      </c>
      <c r="BI2088">
        <f>IF(AND(Sheet1[[#This Row],[RECIBO1_PAGADO]]&lt;&gt;"",Sheet1[[#This Row],[RECIBO1_PAGADO]]&lt;=DATEVALUE("15/06/2025")),1,0)</f>
        <v>0</v>
      </c>
      <c r="BJ2088" s="9">
        <f>Sheet1[[#This Row],[PRECIO CON IGV EXTERNO]]/1.18</f>
        <v>134.74576271186442</v>
      </c>
    </row>
    <row r="2089" spans="1:62" x14ac:dyDescent="0.2">
      <c r="A2089">
        <v>2108182</v>
      </c>
      <c r="B2089" t="s">
        <v>2554</v>
      </c>
      <c r="C2089" t="s">
        <v>63</v>
      </c>
      <c r="D2089" t="s">
        <v>63</v>
      </c>
      <c r="E2089" t="s">
        <v>76</v>
      </c>
      <c r="H2089" s="31">
        <v>45751</v>
      </c>
      <c r="I2089" s="32">
        <v>45751.916825</v>
      </c>
      <c r="J2089" t="s">
        <v>192</v>
      </c>
      <c r="K2089">
        <v>300</v>
      </c>
      <c r="L2089" t="s">
        <v>180</v>
      </c>
      <c r="M2089" t="s">
        <v>77</v>
      </c>
      <c r="N2089">
        <v>0</v>
      </c>
      <c r="O2089">
        <v>0</v>
      </c>
      <c r="P2089">
        <v>0</v>
      </c>
      <c r="Q2089">
        <v>0</v>
      </c>
      <c r="R2089" t="s">
        <v>178</v>
      </c>
      <c r="S2089" t="s">
        <v>178</v>
      </c>
      <c r="T2089">
        <v>1</v>
      </c>
      <c r="U2089" t="s">
        <v>178</v>
      </c>
      <c r="V2089" t="s">
        <v>178</v>
      </c>
      <c r="W2089" t="s">
        <v>178</v>
      </c>
      <c r="X2089" t="s">
        <v>178</v>
      </c>
      <c r="Y2089" t="s">
        <v>178</v>
      </c>
      <c r="Z2089" t="s">
        <v>178</v>
      </c>
      <c r="AA2089" t="s">
        <v>66</v>
      </c>
      <c r="AB2089">
        <v>129</v>
      </c>
      <c r="AC2089">
        <v>129</v>
      </c>
      <c r="AD2089" t="s">
        <v>67</v>
      </c>
      <c r="AE2089" t="s">
        <v>4</v>
      </c>
      <c r="AF2089" t="s">
        <v>13</v>
      </c>
      <c r="AG2089" t="s">
        <v>68</v>
      </c>
      <c r="AH2089" s="31">
        <v>45752</v>
      </c>
      <c r="AJ2089" t="s">
        <v>69</v>
      </c>
      <c r="AK2089" s="31"/>
      <c r="AM2089" s="31"/>
      <c r="AN2089" t="s">
        <v>70</v>
      </c>
      <c r="AO2089" s="31"/>
      <c r="AS2089">
        <v>202504</v>
      </c>
      <c r="AT2089" s="31">
        <v>45752</v>
      </c>
      <c r="AU2089">
        <v>2108182</v>
      </c>
      <c r="AV2089" s="31">
        <v>45761</v>
      </c>
      <c r="AW2089" s="31">
        <v>45780</v>
      </c>
      <c r="AX2089" s="31">
        <v>45791</v>
      </c>
      <c r="AY2089" s="31">
        <v>45814</v>
      </c>
      <c r="BA2089" s="31"/>
      <c r="BB2089" s="31">
        <v>45821</v>
      </c>
      <c r="BC2089" s="31"/>
      <c r="BD2089">
        <v>202504</v>
      </c>
      <c r="BE2089">
        <v>202504</v>
      </c>
      <c r="BF2089" s="5">
        <f>IFERROR(VLOOKUP(Sheet1[[#This Row],[ASESOR]],Parámetros!A:B,2,0),Sheet1[[#This Row],[PERIODO_ALTA]])</f>
        <v>202504</v>
      </c>
      <c r="BG2089" s="5" t="str">
        <f>Sheet1[[#This Row],[DNI_ASESOR]]</f>
        <v>20608999371</v>
      </c>
      <c r="BH2089">
        <f>IF(AND(Sheet1[[#This Row],[RECIBO1_PAGADO]]&lt;&gt;"",Sheet1[[#This Row],[RECIBO1_PAGADO]]&lt;=DATEVALUE("15/05/2025")),1,0)</f>
        <v>1</v>
      </c>
      <c r="BI2089">
        <f>IF(AND(Sheet1[[#This Row],[RECIBO1_PAGADO]]&lt;&gt;"",Sheet1[[#This Row],[RECIBO1_PAGADO]]&lt;=DATEVALUE("15/06/2025")),1,0)</f>
        <v>1</v>
      </c>
      <c r="BJ2089" s="9">
        <f>Sheet1[[#This Row],[PRECIO CON IGV EXTERNO]]/1.18</f>
        <v>109.32203389830509</v>
      </c>
    </row>
    <row r="2090" spans="1:62" x14ac:dyDescent="0.2">
      <c r="A2090">
        <v>2108183</v>
      </c>
      <c r="B2090" t="s">
        <v>2555</v>
      </c>
      <c r="C2090" t="s">
        <v>63</v>
      </c>
      <c r="D2090" t="s">
        <v>63</v>
      </c>
      <c r="E2090" t="s">
        <v>110</v>
      </c>
      <c r="G2090" t="s">
        <v>294</v>
      </c>
      <c r="H2090" s="31">
        <v>45751</v>
      </c>
      <c r="I2090" s="32">
        <v>45754.391818946759</v>
      </c>
      <c r="J2090" t="s">
        <v>1706</v>
      </c>
      <c r="K2090">
        <v>350</v>
      </c>
      <c r="L2090" t="s">
        <v>180</v>
      </c>
      <c r="M2090" t="s">
        <v>72</v>
      </c>
      <c r="N2090">
        <v>0</v>
      </c>
      <c r="O2090">
        <v>0</v>
      </c>
      <c r="P2090">
        <v>0</v>
      </c>
      <c r="Q2090">
        <v>0</v>
      </c>
      <c r="R2090" t="s">
        <v>178</v>
      </c>
      <c r="S2090" t="s">
        <v>178</v>
      </c>
      <c r="T2090">
        <v>0</v>
      </c>
      <c r="U2090" t="s">
        <v>178</v>
      </c>
      <c r="V2090" t="s">
        <v>178</v>
      </c>
      <c r="W2090" t="s">
        <v>178</v>
      </c>
      <c r="X2090" t="s">
        <v>178</v>
      </c>
      <c r="Y2090" t="s">
        <v>181</v>
      </c>
      <c r="Z2090" t="s">
        <v>178</v>
      </c>
      <c r="AA2090" t="s">
        <v>73</v>
      </c>
      <c r="AB2090">
        <v>139.9</v>
      </c>
      <c r="AC2090">
        <v>121.563</v>
      </c>
      <c r="AD2090" t="s">
        <v>74</v>
      </c>
      <c r="AE2090" t="s">
        <v>4</v>
      </c>
      <c r="AF2090" t="s">
        <v>13</v>
      </c>
      <c r="AG2090" t="s">
        <v>68</v>
      </c>
      <c r="AH2090" s="31">
        <v>45754</v>
      </c>
      <c r="AJ2090" t="s">
        <v>69</v>
      </c>
      <c r="AK2090" s="31"/>
      <c r="AM2090" s="31"/>
      <c r="AN2090" t="s">
        <v>70</v>
      </c>
      <c r="AO2090" s="31"/>
      <c r="AS2090">
        <v>202504</v>
      </c>
      <c r="AT2090" s="31">
        <v>45754</v>
      </c>
      <c r="AU2090">
        <v>2108183</v>
      </c>
      <c r="AV2090" s="31">
        <v>45761</v>
      </c>
      <c r="AW2090" s="31">
        <v>45777</v>
      </c>
      <c r="AX2090" s="31">
        <v>45791</v>
      </c>
      <c r="AY2090" s="31">
        <v>45807</v>
      </c>
      <c r="BA2090" s="31"/>
      <c r="BB2090" s="31">
        <v>45821</v>
      </c>
      <c r="BC2090" s="31"/>
      <c r="BD2090">
        <v>202504</v>
      </c>
      <c r="BE2090">
        <v>202504</v>
      </c>
      <c r="BF2090" s="5">
        <f>IFERROR(VLOOKUP(Sheet1[[#This Row],[ASESOR]],Parámetros!A:B,2,0),Sheet1[[#This Row],[PERIODO_ALTA]])</f>
        <v>202504</v>
      </c>
      <c r="BG2090" s="5" t="str">
        <f>Sheet1[[#This Row],[DNI_ASESOR]]</f>
        <v>20608999371</v>
      </c>
      <c r="BH2090">
        <f>IF(AND(Sheet1[[#This Row],[RECIBO1_PAGADO]]&lt;&gt;"",Sheet1[[#This Row],[RECIBO1_PAGADO]]&lt;=DATEVALUE("15/05/2025")),1,0)</f>
        <v>1</v>
      </c>
      <c r="BI2090">
        <f>IF(AND(Sheet1[[#This Row],[RECIBO1_PAGADO]]&lt;&gt;"",Sheet1[[#This Row],[RECIBO1_PAGADO]]&lt;=DATEVALUE("15/06/2025")),1,0)</f>
        <v>1</v>
      </c>
      <c r="BJ2090" s="9">
        <f>Sheet1[[#This Row],[PRECIO CON IGV EXTERNO]]/1.18</f>
        <v>103.01949152542373</v>
      </c>
    </row>
    <row r="2091" spans="1:62" x14ac:dyDescent="0.2">
      <c r="A2091">
        <v>2108186</v>
      </c>
      <c r="B2091" t="s">
        <v>2556</v>
      </c>
      <c r="C2091" t="s">
        <v>63</v>
      </c>
      <c r="D2091" t="s">
        <v>63</v>
      </c>
      <c r="E2091" t="s">
        <v>98</v>
      </c>
      <c r="H2091" s="31">
        <v>45751</v>
      </c>
      <c r="I2091" s="32">
        <v>45751.914705208335</v>
      </c>
      <c r="J2091" t="s">
        <v>194</v>
      </c>
      <c r="K2091">
        <v>200</v>
      </c>
      <c r="L2091" t="s">
        <v>177</v>
      </c>
      <c r="M2091" t="s">
        <v>97</v>
      </c>
      <c r="N2091">
        <v>0</v>
      </c>
      <c r="O2091">
        <v>0</v>
      </c>
      <c r="P2091">
        <v>1</v>
      </c>
      <c r="Q2091">
        <v>0</v>
      </c>
      <c r="R2091" t="s">
        <v>178</v>
      </c>
      <c r="S2091" t="s">
        <v>178</v>
      </c>
      <c r="T2091">
        <v>1</v>
      </c>
      <c r="U2091" t="s">
        <v>178</v>
      </c>
      <c r="V2091" t="s">
        <v>178</v>
      </c>
      <c r="W2091" t="s">
        <v>178</v>
      </c>
      <c r="X2091" t="s">
        <v>178</v>
      </c>
      <c r="Y2091" t="s">
        <v>178</v>
      </c>
      <c r="Z2091" t="s">
        <v>178</v>
      </c>
      <c r="AA2091" t="s">
        <v>66</v>
      </c>
      <c r="AB2091">
        <v>124</v>
      </c>
      <c r="AC2091">
        <v>124</v>
      </c>
      <c r="AD2091" t="s">
        <v>67</v>
      </c>
      <c r="AE2091" t="s">
        <v>9</v>
      </c>
      <c r="AF2091" t="s">
        <v>18</v>
      </c>
      <c r="AG2091" t="s">
        <v>68</v>
      </c>
      <c r="AH2091" s="31">
        <v>45752</v>
      </c>
      <c r="AJ2091" t="s">
        <v>69</v>
      </c>
      <c r="AK2091" s="31"/>
      <c r="AM2091" s="31"/>
      <c r="AN2091" t="s">
        <v>70</v>
      </c>
      <c r="AO2091" s="31"/>
      <c r="AS2091">
        <v>202504</v>
      </c>
      <c r="AT2091" s="31">
        <v>45752</v>
      </c>
      <c r="AU2091">
        <v>2108186</v>
      </c>
      <c r="AV2091" s="31">
        <v>45761</v>
      </c>
      <c r="AW2091" s="31">
        <v>45781</v>
      </c>
      <c r="AX2091" s="31">
        <v>45791</v>
      </c>
      <c r="AY2091" s="31">
        <v>45805</v>
      </c>
      <c r="BA2091" s="31"/>
      <c r="BB2091" s="31">
        <v>45821</v>
      </c>
      <c r="BC2091" s="31"/>
      <c r="BD2091">
        <v>202504</v>
      </c>
      <c r="BE2091">
        <v>202504</v>
      </c>
      <c r="BF2091" s="5">
        <f>IFERROR(VLOOKUP(Sheet1[[#This Row],[ASESOR]],Parámetros!A:B,2,0),Sheet1[[#This Row],[PERIODO_ALTA]])</f>
        <v>202504</v>
      </c>
      <c r="BG2091" s="5" t="str">
        <f>Sheet1[[#This Row],[DNI_ASESOR]]</f>
        <v>28.646.378-Q</v>
      </c>
      <c r="BH2091">
        <f>IF(AND(Sheet1[[#This Row],[RECIBO1_PAGADO]]&lt;&gt;"",Sheet1[[#This Row],[RECIBO1_PAGADO]]&lt;=DATEVALUE("15/05/2025")),1,0)</f>
        <v>1</v>
      </c>
      <c r="BI2091">
        <f>IF(AND(Sheet1[[#This Row],[RECIBO1_PAGADO]]&lt;&gt;"",Sheet1[[#This Row],[RECIBO1_PAGADO]]&lt;=DATEVALUE("15/06/2025")),1,0)</f>
        <v>1</v>
      </c>
      <c r="BJ2091" s="9">
        <f>Sheet1[[#This Row],[PRECIO CON IGV EXTERNO]]/1.18</f>
        <v>105.08474576271188</v>
      </c>
    </row>
    <row r="2092" spans="1:62" x14ac:dyDescent="0.2">
      <c r="A2092">
        <v>2108188</v>
      </c>
      <c r="B2092" t="s">
        <v>2557</v>
      </c>
      <c r="C2092" t="s">
        <v>63</v>
      </c>
      <c r="D2092" t="s">
        <v>63</v>
      </c>
      <c r="E2092" t="s">
        <v>102</v>
      </c>
      <c r="G2092" t="s">
        <v>1687</v>
      </c>
      <c r="H2092" s="31">
        <v>45751</v>
      </c>
      <c r="I2092" s="32">
        <v>45752.033505706022</v>
      </c>
      <c r="J2092" t="s">
        <v>194</v>
      </c>
      <c r="K2092">
        <v>200</v>
      </c>
      <c r="L2092" t="s">
        <v>179</v>
      </c>
      <c r="M2092" t="s">
        <v>65</v>
      </c>
      <c r="N2092">
        <v>0</v>
      </c>
      <c r="O2092">
        <v>0</v>
      </c>
      <c r="P2092">
        <v>0</v>
      </c>
      <c r="Q2092">
        <v>0</v>
      </c>
      <c r="R2092" t="s">
        <v>178</v>
      </c>
      <c r="S2092" t="s">
        <v>178</v>
      </c>
      <c r="T2092">
        <v>0</v>
      </c>
      <c r="U2092" t="s">
        <v>178</v>
      </c>
      <c r="V2092" t="s">
        <v>178</v>
      </c>
      <c r="W2092" t="s">
        <v>178</v>
      </c>
      <c r="X2092" t="s">
        <v>178</v>
      </c>
      <c r="Y2092" t="s">
        <v>178</v>
      </c>
      <c r="Z2092" t="s">
        <v>178</v>
      </c>
      <c r="AA2092" t="s">
        <v>73</v>
      </c>
      <c r="AB2092">
        <v>99</v>
      </c>
      <c r="AC2092">
        <v>99</v>
      </c>
      <c r="AD2092" t="s">
        <v>67</v>
      </c>
      <c r="AE2092" t="s">
        <v>11</v>
      </c>
      <c r="AF2092" t="s">
        <v>20</v>
      </c>
      <c r="AG2092" t="s">
        <v>68</v>
      </c>
      <c r="AH2092" s="31">
        <v>45752</v>
      </c>
      <c r="AJ2092" t="s">
        <v>69</v>
      </c>
      <c r="AK2092" s="31"/>
      <c r="AM2092" s="31"/>
      <c r="AN2092" t="s">
        <v>70</v>
      </c>
      <c r="AO2092" s="31"/>
      <c r="AS2092">
        <v>202504</v>
      </c>
      <c r="AT2092" s="31">
        <v>45752</v>
      </c>
      <c r="AU2092">
        <v>2108188</v>
      </c>
      <c r="AV2092" s="31">
        <v>45761</v>
      </c>
      <c r="AW2092" s="31">
        <v>45777</v>
      </c>
      <c r="AX2092" s="31">
        <v>45791</v>
      </c>
      <c r="AY2092" s="31">
        <v>45810</v>
      </c>
      <c r="BA2092" s="31"/>
      <c r="BB2092" s="31">
        <v>45821</v>
      </c>
      <c r="BC2092" s="31"/>
      <c r="BD2092">
        <v>202504</v>
      </c>
      <c r="BE2092">
        <v>202504</v>
      </c>
      <c r="BF2092" s="5">
        <f>IFERROR(VLOOKUP(Sheet1[[#This Row],[ASESOR]],Parámetros!A:B,2,0),Sheet1[[#This Row],[PERIODO_ALTA]])</f>
        <v>202504</v>
      </c>
      <c r="BG2092" s="5" t="str">
        <f>Sheet1[[#This Row],[DNI_ASESOR]]</f>
        <v>20607681628</v>
      </c>
      <c r="BH2092">
        <f>IF(AND(Sheet1[[#This Row],[RECIBO1_PAGADO]]&lt;&gt;"",Sheet1[[#This Row],[RECIBO1_PAGADO]]&lt;=DATEVALUE("15/05/2025")),1,0)</f>
        <v>1</v>
      </c>
      <c r="BI2092">
        <f>IF(AND(Sheet1[[#This Row],[RECIBO1_PAGADO]]&lt;&gt;"",Sheet1[[#This Row],[RECIBO1_PAGADO]]&lt;=DATEVALUE("15/06/2025")),1,0)</f>
        <v>1</v>
      </c>
      <c r="BJ2092" s="9">
        <f>Sheet1[[#This Row],[PRECIO CON IGV EXTERNO]]/1.18</f>
        <v>83.898305084745772</v>
      </c>
    </row>
    <row r="2093" spans="1:62" x14ac:dyDescent="0.2">
      <c r="A2093">
        <v>2108206</v>
      </c>
      <c r="B2093" t="s">
        <v>2558</v>
      </c>
      <c r="C2093" t="s">
        <v>63</v>
      </c>
      <c r="D2093" t="s">
        <v>63</v>
      </c>
      <c r="E2093" t="s">
        <v>109</v>
      </c>
      <c r="H2093" s="31">
        <v>45751</v>
      </c>
      <c r="I2093" s="32">
        <v>45752.310530937502</v>
      </c>
      <c r="J2093" t="s">
        <v>199</v>
      </c>
      <c r="K2093">
        <v>1000</v>
      </c>
      <c r="L2093" t="s">
        <v>177</v>
      </c>
      <c r="M2093" t="s">
        <v>97</v>
      </c>
      <c r="N2093">
        <v>0</v>
      </c>
      <c r="O2093">
        <v>0</v>
      </c>
      <c r="P2093">
        <v>0</v>
      </c>
      <c r="Q2093">
        <v>0</v>
      </c>
      <c r="R2093" t="s">
        <v>178</v>
      </c>
      <c r="S2093" t="s">
        <v>178</v>
      </c>
      <c r="T2093">
        <v>1</v>
      </c>
      <c r="U2093" t="s">
        <v>178</v>
      </c>
      <c r="V2093" t="s">
        <v>178</v>
      </c>
      <c r="W2093" t="s">
        <v>178</v>
      </c>
      <c r="X2093" t="s">
        <v>181</v>
      </c>
      <c r="Y2093" t="s">
        <v>178</v>
      </c>
      <c r="Z2093" t="s">
        <v>178</v>
      </c>
      <c r="AA2093" t="s">
        <v>66</v>
      </c>
      <c r="AB2093">
        <v>218</v>
      </c>
      <c r="AC2093">
        <v>204.43</v>
      </c>
      <c r="AD2093" t="s">
        <v>74</v>
      </c>
      <c r="AE2093" t="s">
        <v>5</v>
      </c>
      <c r="AF2093" t="s">
        <v>14</v>
      </c>
      <c r="AG2093" t="s">
        <v>68</v>
      </c>
      <c r="AH2093" s="31">
        <v>45752</v>
      </c>
      <c r="AJ2093" t="s">
        <v>69</v>
      </c>
      <c r="AK2093" s="31"/>
      <c r="AM2093" s="31"/>
      <c r="AN2093" t="s">
        <v>70</v>
      </c>
      <c r="AO2093" s="31"/>
      <c r="AS2093">
        <v>202504</v>
      </c>
      <c r="AT2093" s="31">
        <v>45752</v>
      </c>
      <c r="AU2093">
        <v>2108206</v>
      </c>
      <c r="AV2093" s="31">
        <v>45761</v>
      </c>
      <c r="AW2093" s="31">
        <v>45783</v>
      </c>
      <c r="AX2093" s="31">
        <v>45791</v>
      </c>
      <c r="AY2093" s="31">
        <v>45806</v>
      </c>
      <c r="BA2093" s="31"/>
      <c r="BB2093" s="31">
        <v>45821</v>
      </c>
      <c r="BC2093" s="31"/>
      <c r="BD2093">
        <v>202504</v>
      </c>
      <c r="BE2093">
        <v>202504</v>
      </c>
      <c r="BF2093" s="5">
        <f>IFERROR(VLOOKUP(Sheet1[[#This Row],[ASESOR]],Parámetros!A:B,2,0),Sheet1[[#This Row],[PERIODO_ALTA]])</f>
        <v>202504</v>
      </c>
      <c r="BG2093" s="5" t="str">
        <f>Sheet1[[#This Row],[DNI_ASESOR]]</f>
        <v>20609316170</v>
      </c>
      <c r="BH2093">
        <f>IF(AND(Sheet1[[#This Row],[RECIBO1_PAGADO]]&lt;&gt;"",Sheet1[[#This Row],[RECIBO1_PAGADO]]&lt;=DATEVALUE("15/05/2025")),1,0)</f>
        <v>1</v>
      </c>
      <c r="BI2093">
        <f>IF(AND(Sheet1[[#This Row],[RECIBO1_PAGADO]]&lt;&gt;"",Sheet1[[#This Row],[RECIBO1_PAGADO]]&lt;=DATEVALUE("15/06/2025")),1,0)</f>
        <v>1</v>
      </c>
      <c r="BJ2093" s="9">
        <f>Sheet1[[#This Row],[PRECIO CON IGV EXTERNO]]/1.18</f>
        <v>173.24576271186442</v>
      </c>
    </row>
    <row r="2094" spans="1:62" x14ac:dyDescent="0.2">
      <c r="A2094">
        <v>2108213</v>
      </c>
      <c r="B2094" t="s">
        <v>2559</v>
      </c>
      <c r="C2094" t="s">
        <v>63</v>
      </c>
      <c r="D2094" t="s">
        <v>63</v>
      </c>
      <c r="E2094" t="s">
        <v>101</v>
      </c>
      <c r="H2094" s="31">
        <v>45751</v>
      </c>
      <c r="I2094" s="32">
        <v>45751.946008067127</v>
      </c>
      <c r="J2094" t="s">
        <v>193</v>
      </c>
      <c r="K2094">
        <v>400</v>
      </c>
      <c r="L2094" t="s">
        <v>179</v>
      </c>
      <c r="M2094" t="s">
        <v>65</v>
      </c>
      <c r="N2094">
        <v>0</v>
      </c>
      <c r="O2094">
        <v>0</v>
      </c>
      <c r="P2094">
        <v>0</v>
      </c>
      <c r="Q2094">
        <v>0</v>
      </c>
      <c r="R2094" t="s">
        <v>178</v>
      </c>
      <c r="S2094" t="s">
        <v>178</v>
      </c>
      <c r="T2094">
        <v>0</v>
      </c>
      <c r="U2094" t="s">
        <v>178</v>
      </c>
      <c r="V2094" t="s">
        <v>178</v>
      </c>
      <c r="W2094" t="s">
        <v>178</v>
      </c>
      <c r="X2094" t="s">
        <v>178</v>
      </c>
      <c r="Y2094" t="s">
        <v>178</v>
      </c>
      <c r="Z2094" t="s">
        <v>178</v>
      </c>
      <c r="AA2094" t="s">
        <v>66</v>
      </c>
      <c r="AB2094">
        <v>129</v>
      </c>
      <c r="AC2094">
        <v>129</v>
      </c>
      <c r="AD2094" t="s">
        <v>67</v>
      </c>
      <c r="AE2094" t="s">
        <v>8</v>
      </c>
      <c r="AF2094" t="s">
        <v>17</v>
      </c>
      <c r="AG2094" t="s">
        <v>68</v>
      </c>
      <c r="AH2094" s="31">
        <v>45752</v>
      </c>
      <c r="AJ2094" t="s">
        <v>69</v>
      </c>
      <c r="AK2094" s="31"/>
      <c r="AM2094" s="31"/>
      <c r="AN2094" t="s">
        <v>70</v>
      </c>
      <c r="AO2094" s="31"/>
      <c r="AS2094">
        <v>202504</v>
      </c>
      <c r="AT2094" s="31">
        <v>45752</v>
      </c>
      <c r="AU2094">
        <v>2108213</v>
      </c>
      <c r="AV2094" s="31">
        <v>45761</v>
      </c>
      <c r="AW2094" s="31">
        <v>45784</v>
      </c>
      <c r="AX2094" s="31">
        <v>45791</v>
      </c>
      <c r="AY2094" s="31">
        <v>45810</v>
      </c>
      <c r="BA2094" s="31"/>
      <c r="BB2094" s="31">
        <v>45821</v>
      </c>
      <c r="BC2094" s="31"/>
      <c r="BD2094">
        <v>202504</v>
      </c>
      <c r="BE2094">
        <v>202504</v>
      </c>
      <c r="BF2094" s="5">
        <f>IFERROR(VLOOKUP(Sheet1[[#This Row],[ASESOR]],Parámetros!A:B,2,0),Sheet1[[#This Row],[PERIODO_ALTA]])</f>
        <v>202504</v>
      </c>
      <c r="BG2094" s="5" t="str">
        <f>Sheet1[[#This Row],[DNI_ASESOR]]</f>
        <v>20610487671</v>
      </c>
      <c r="BH2094">
        <f>IF(AND(Sheet1[[#This Row],[RECIBO1_PAGADO]]&lt;&gt;"",Sheet1[[#This Row],[RECIBO1_PAGADO]]&lt;=DATEVALUE("15/05/2025")),1,0)</f>
        <v>1</v>
      </c>
      <c r="BI2094">
        <f>IF(AND(Sheet1[[#This Row],[RECIBO1_PAGADO]]&lt;&gt;"",Sheet1[[#This Row],[RECIBO1_PAGADO]]&lt;=DATEVALUE("15/06/2025")),1,0)</f>
        <v>1</v>
      </c>
      <c r="BJ2094" s="9">
        <f>Sheet1[[#This Row],[PRECIO CON IGV EXTERNO]]/1.18</f>
        <v>109.32203389830509</v>
      </c>
    </row>
    <row r="2095" spans="1:62" x14ac:dyDescent="0.2">
      <c r="A2095">
        <v>2108220</v>
      </c>
      <c r="B2095" t="s">
        <v>2560</v>
      </c>
      <c r="C2095" t="s">
        <v>63</v>
      </c>
      <c r="D2095" t="s">
        <v>63</v>
      </c>
      <c r="E2095" t="s">
        <v>81</v>
      </c>
      <c r="H2095" s="31">
        <v>45751</v>
      </c>
      <c r="I2095" s="32">
        <v>45752.304345520832</v>
      </c>
      <c r="J2095" t="s">
        <v>192</v>
      </c>
      <c r="K2095">
        <v>300</v>
      </c>
      <c r="L2095" t="s">
        <v>179</v>
      </c>
      <c r="M2095" t="s">
        <v>65</v>
      </c>
      <c r="N2095">
        <v>0</v>
      </c>
      <c r="O2095">
        <v>0</v>
      </c>
      <c r="P2095">
        <v>0</v>
      </c>
      <c r="Q2095">
        <v>0</v>
      </c>
      <c r="R2095" t="s">
        <v>178</v>
      </c>
      <c r="S2095" t="s">
        <v>178</v>
      </c>
      <c r="T2095">
        <v>0</v>
      </c>
      <c r="U2095" t="s">
        <v>178</v>
      </c>
      <c r="V2095" t="s">
        <v>178</v>
      </c>
      <c r="W2095" t="s">
        <v>178</v>
      </c>
      <c r="X2095" t="s">
        <v>178</v>
      </c>
      <c r="Y2095" t="s">
        <v>178</v>
      </c>
      <c r="Z2095" t="s">
        <v>178</v>
      </c>
      <c r="AA2095" t="s">
        <v>66</v>
      </c>
      <c r="AB2095">
        <v>119</v>
      </c>
      <c r="AC2095">
        <v>119</v>
      </c>
      <c r="AD2095" t="s">
        <v>74</v>
      </c>
      <c r="AE2095" t="s">
        <v>4</v>
      </c>
      <c r="AF2095" t="s">
        <v>13</v>
      </c>
      <c r="AG2095" t="s">
        <v>68</v>
      </c>
      <c r="AH2095" s="31">
        <v>45759</v>
      </c>
      <c r="AJ2095" t="s">
        <v>69</v>
      </c>
      <c r="AK2095" s="31"/>
      <c r="AM2095" s="31"/>
      <c r="AN2095" t="s">
        <v>70</v>
      </c>
      <c r="AO2095" s="31"/>
      <c r="AS2095">
        <v>202504</v>
      </c>
      <c r="AT2095" s="31">
        <v>45759</v>
      </c>
      <c r="AU2095">
        <v>2108220</v>
      </c>
      <c r="AV2095" s="31">
        <v>45761</v>
      </c>
      <c r="AW2095" s="31">
        <v>45775</v>
      </c>
      <c r="AX2095" s="31">
        <v>45791</v>
      </c>
      <c r="AY2095" s="31">
        <v>45799</v>
      </c>
      <c r="BA2095" s="31"/>
      <c r="BB2095" s="31">
        <v>45821</v>
      </c>
      <c r="BC2095" s="31"/>
      <c r="BD2095">
        <v>202504</v>
      </c>
      <c r="BE2095">
        <v>202504</v>
      </c>
      <c r="BF2095" s="5">
        <f>IFERROR(VLOOKUP(Sheet1[[#This Row],[ASESOR]],Parámetros!A:B,2,0),Sheet1[[#This Row],[PERIODO_ALTA]])</f>
        <v>202504</v>
      </c>
      <c r="BG2095" s="5" t="str">
        <f>Sheet1[[#This Row],[DNI_ASESOR]]</f>
        <v>20608999371</v>
      </c>
      <c r="BH2095">
        <f>IF(AND(Sheet1[[#This Row],[RECIBO1_PAGADO]]&lt;&gt;"",Sheet1[[#This Row],[RECIBO1_PAGADO]]&lt;=DATEVALUE("15/05/2025")),1,0)</f>
        <v>1</v>
      </c>
      <c r="BI2095">
        <f>IF(AND(Sheet1[[#This Row],[RECIBO1_PAGADO]]&lt;&gt;"",Sheet1[[#This Row],[RECIBO1_PAGADO]]&lt;=DATEVALUE("15/06/2025")),1,0)</f>
        <v>1</v>
      </c>
      <c r="BJ2095" s="9">
        <f>Sheet1[[#This Row],[PRECIO CON IGV EXTERNO]]/1.18</f>
        <v>100.84745762711864</v>
      </c>
    </row>
    <row r="2096" spans="1:62" x14ac:dyDescent="0.2">
      <c r="A2096">
        <v>2108227</v>
      </c>
      <c r="B2096" t="s">
        <v>2561</v>
      </c>
      <c r="C2096" t="s">
        <v>63</v>
      </c>
      <c r="D2096" t="s">
        <v>63</v>
      </c>
      <c r="E2096" t="s">
        <v>84</v>
      </c>
      <c r="H2096" s="31">
        <v>45751</v>
      </c>
      <c r="I2096" s="32">
        <v>45752.162618090275</v>
      </c>
      <c r="J2096" t="s">
        <v>192</v>
      </c>
      <c r="K2096">
        <v>300</v>
      </c>
      <c r="L2096" t="s">
        <v>179</v>
      </c>
      <c r="M2096" t="s">
        <v>65</v>
      </c>
      <c r="N2096">
        <v>0</v>
      </c>
      <c r="O2096">
        <v>0</v>
      </c>
      <c r="P2096">
        <v>0</v>
      </c>
      <c r="Q2096">
        <v>0</v>
      </c>
      <c r="R2096" t="s">
        <v>178</v>
      </c>
      <c r="S2096" t="s">
        <v>178</v>
      </c>
      <c r="T2096">
        <v>0</v>
      </c>
      <c r="U2096" t="s">
        <v>178</v>
      </c>
      <c r="V2096" t="s">
        <v>178</v>
      </c>
      <c r="W2096" t="s">
        <v>178</v>
      </c>
      <c r="X2096" t="s">
        <v>178</v>
      </c>
      <c r="Y2096" t="s">
        <v>178</v>
      </c>
      <c r="Z2096" t="s">
        <v>178</v>
      </c>
      <c r="AA2096" t="s">
        <v>66</v>
      </c>
      <c r="AB2096">
        <v>119</v>
      </c>
      <c r="AC2096">
        <v>119</v>
      </c>
      <c r="AD2096" t="s">
        <v>67</v>
      </c>
      <c r="AE2096" t="s">
        <v>8</v>
      </c>
      <c r="AF2096" t="s">
        <v>17</v>
      </c>
      <c r="AG2096" t="s">
        <v>68</v>
      </c>
      <c r="AH2096" s="31">
        <v>45752</v>
      </c>
      <c r="AJ2096" t="s">
        <v>69</v>
      </c>
      <c r="AK2096" s="31"/>
      <c r="AM2096" s="31"/>
      <c r="AN2096" t="s">
        <v>70</v>
      </c>
      <c r="AO2096" s="31"/>
      <c r="AS2096">
        <v>202504</v>
      </c>
      <c r="AT2096" s="31">
        <v>45752</v>
      </c>
      <c r="AU2096">
        <v>2108227</v>
      </c>
      <c r="AV2096" s="31">
        <v>45761</v>
      </c>
      <c r="AW2096" s="31">
        <v>45775</v>
      </c>
      <c r="AX2096" s="31">
        <v>45791</v>
      </c>
      <c r="AY2096" s="31">
        <v>45805</v>
      </c>
      <c r="BA2096" s="31"/>
      <c r="BB2096" s="31">
        <v>45821</v>
      </c>
      <c r="BC2096" s="31"/>
      <c r="BD2096">
        <v>202504</v>
      </c>
      <c r="BE2096">
        <v>202504</v>
      </c>
      <c r="BF2096" s="5">
        <f>IFERROR(VLOOKUP(Sheet1[[#This Row],[ASESOR]],Parámetros!A:B,2,0),Sheet1[[#This Row],[PERIODO_ALTA]])</f>
        <v>202504</v>
      </c>
      <c r="BG2096" s="5" t="str">
        <f>Sheet1[[#This Row],[DNI_ASESOR]]</f>
        <v>20610487671</v>
      </c>
      <c r="BH2096">
        <f>IF(AND(Sheet1[[#This Row],[RECIBO1_PAGADO]]&lt;&gt;"",Sheet1[[#This Row],[RECIBO1_PAGADO]]&lt;=DATEVALUE("15/05/2025")),1,0)</f>
        <v>1</v>
      </c>
      <c r="BI2096">
        <f>IF(AND(Sheet1[[#This Row],[RECIBO1_PAGADO]]&lt;&gt;"",Sheet1[[#This Row],[RECIBO1_PAGADO]]&lt;=DATEVALUE("15/06/2025")),1,0)</f>
        <v>1</v>
      </c>
      <c r="BJ2096" s="9">
        <f>Sheet1[[#This Row],[PRECIO CON IGV EXTERNO]]/1.18</f>
        <v>100.84745762711864</v>
      </c>
    </row>
    <row r="2097" spans="1:62" x14ac:dyDescent="0.2">
      <c r="A2097">
        <v>2108229</v>
      </c>
      <c r="B2097" t="s">
        <v>2562</v>
      </c>
      <c r="C2097" t="s">
        <v>63</v>
      </c>
      <c r="D2097" t="s">
        <v>63</v>
      </c>
      <c r="E2097" t="s">
        <v>108</v>
      </c>
      <c r="H2097" s="31">
        <v>45751</v>
      </c>
      <c r="I2097" s="32">
        <v>45752.404320833331</v>
      </c>
      <c r="J2097" t="s">
        <v>199</v>
      </c>
      <c r="K2097">
        <v>1000</v>
      </c>
      <c r="L2097" t="s">
        <v>179</v>
      </c>
      <c r="M2097" t="s">
        <v>65</v>
      </c>
      <c r="N2097">
        <v>0</v>
      </c>
      <c r="O2097">
        <v>0</v>
      </c>
      <c r="P2097">
        <v>0</v>
      </c>
      <c r="Q2097">
        <v>0</v>
      </c>
      <c r="R2097" t="s">
        <v>178</v>
      </c>
      <c r="S2097" t="s">
        <v>178</v>
      </c>
      <c r="T2097">
        <v>0</v>
      </c>
      <c r="U2097" t="s">
        <v>178</v>
      </c>
      <c r="V2097" t="s">
        <v>178</v>
      </c>
      <c r="W2097" t="s">
        <v>178</v>
      </c>
      <c r="X2097" t="s">
        <v>178</v>
      </c>
      <c r="Y2097" t="s">
        <v>178</v>
      </c>
      <c r="Z2097" t="s">
        <v>178</v>
      </c>
      <c r="AA2097" t="s">
        <v>66</v>
      </c>
      <c r="AB2097">
        <v>159</v>
      </c>
      <c r="AC2097">
        <v>159</v>
      </c>
      <c r="AD2097" t="s">
        <v>74</v>
      </c>
      <c r="AE2097" t="s">
        <v>10</v>
      </c>
      <c r="AF2097" t="s">
        <v>19</v>
      </c>
      <c r="AG2097" t="s">
        <v>68</v>
      </c>
      <c r="AH2097" s="31">
        <v>45752</v>
      </c>
      <c r="AJ2097" t="s">
        <v>69</v>
      </c>
      <c r="AK2097" s="31"/>
      <c r="AM2097" s="31"/>
      <c r="AN2097" t="s">
        <v>70</v>
      </c>
      <c r="AO2097" s="31"/>
      <c r="AS2097">
        <v>202504</v>
      </c>
      <c r="AT2097" s="31">
        <v>45752</v>
      </c>
      <c r="AU2097">
        <v>2108229</v>
      </c>
      <c r="AV2097" s="31">
        <v>45761</v>
      </c>
      <c r="AW2097" s="31">
        <v>45767</v>
      </c>
      <c r="AX2097" s="31">
        <v>45791</v>
      </c>
      <c r="AY2097" s="31">
        <v>45802</v>
      </c>
      <c r="BA2097" s="31"/>
      <c r="BB2097" s="31">
        <v>45821</v>
      </c>
      <c r="BC2097" s="31"/>
      <c r="BD2097">
        <v>202504</v>
      </c>
      <c r="BE2097">
        <v>202504</v>
      </c>
      <c r="BF2097" s="5">
        <f>IFERROR(VLOOKUP(Sheet1[[#This Row],[ASESOR]],Parámetros!A:B,2,0),Sheet1[[#This Row],[PERIODO_ALTA]])</f>
        <v>202504</v>
      </c>
      <c r="BG2097" s="5" t="str">
        <f>Sheet1[[#This Row],[DNI_ASESOR]]</f>
        <v>20607995258</v>
      </c>
      <c r="BH2097">
        <f>IF(AND(Sheet1[[#This Row],[RECIBO1_PAGADO]]&lt;&gt;"",Sheet1[[#This Row],[RECIBO1_PAGADO]]&lt;=DATEVALUE("15/05/2025")),1,0)</f>
        <v>1</v>
      </c>
      <c r="BI2097">
        <f>IF(AND(Sheet1[[#This Row],[RECIBO1_PAGADO]]&lt;&gt;"",Sheet1[[#This Row],[RECIBO1_PAGADO]]&lt;=DATEVALUE("15/06/2025")),1,0)</f>
        <v>1</v>
      </c>
      <c r="BJ2097" s="9">
        <f>Sheet1[[#This Row],[PRECIO CON IGV EXTERNO]]/1.18</f>
        <v>134.74576271186442</v>
      </c>
    </row>
    <row r="2098" spans="1:62" x14ac:dyDescent="0.2">
      <c r="A2098">
        <v>2108232</v>
      </c>
      <c r="B2098" t="s">
        <v>2563</v>
      </c>
      <c r="C2098" t="s">
        <v>63</v>
      </c>
      <c r="D2098" t="s">
        <v>63</v>
      </c>
      <c r="E2098" t="s">
        <v>85</v>
      </c>
      <c r="H2098" s="31">
        <v>45751</v>
      </c>
      <c r="I2098" s="32">
        <v>45751.954288159723</v>
      </c>
      <c r="J2098" t="s">
        <v>192</v>
      </c>
      <c r="K2098">
        <v>300</v>
      </c>
      <c r="L2098" t="s">
        <v>179</v>
      </c>
      <c r="M2098" t="s">
        <v>65</v>
      </c>
      <c r="N2098">
        <v>0</v>
      </c>
      <c r="O2098">
        <v>0</v>
      </c>
      <c r="P2098">
        <v>0</v>
      </c>
      <c r="Q2098">
        <v>0</v>
      </c>
      <c r="R2098" t="s">
        <v>178</v>
      </c>
      <c r="S2098" t="s">
        <v>178</v>
      </c>
      <c r="T2098">
        <v>0</v>
      </c>
      <c r="U2098" t="s">
        <v>178</v>
      </c>
      <c r="V2098" t="s">
        <v>178</v>
      </c>
      <c r="W2098" t="s">
        <v>178</v>
      </c>
      <c r="X2098" t="s">
        <v>178</v>
      </c>
      <c r="Y2098" t="s">
        <v>178</v>
      </c>
      <c r="Z2098" t="s">
        <v>178</v>
      </c>
      <c r="AA2098" t="s">
        <v>66</v>
      </c>
      <c r="AB2098">
        <v>119</v>
      </c>
      <c r="AC2098">
        <v>119</v>
      </c>
      <c r="AD2098" t="s">
        <v>67</v>
      </c>
      <c r="AE2098" t="s">
        <v>4</v>
      </c>
      <c r="AF2098" t="s">
        <v>13</v>
      </c>
      <c r="AG2098" t="s">
        <v>68</v>
      </c>
      <c r="AH2098" s="31">
        <v>45752</v>
      </c>
      <c r="AJ2098" t="s">
        <v>69</v>
      </c>
      <c r="AK2098" s="31"/>
      <c r="AM2098" s="31"/>
      <c r="AN2098" t="s">
        <v>70</v>
      </c>
      <c r="AO2098" s="31"/>
      <c r="AS2098">
        <v>202504</v>
      </c>
      <c r="AT2098" s="31">
        <v>45752</v>
      </c>
      <c r="AU2098">
        <v>2108232</v>
      </c>
      <c r="AV2098" s="31">
        <v>45761</v>
      </c>
      <c r="AW2098" s="31">
        <v>45775</v>
      </c>
      <c r="AX2098" s="31">
        <v>45791</v>
      </c>
      <c r="AY2098" s="31">
        <v>45805</v>
      </c>
      <c r="BA2098" s="31"/>
      <c r="BB2098" s="31">
        <v>45821</v>
      </c>
      <c r="BC2098" s="31"/>
      <c r="BD2098">
        <v>202504</v>
      </c>
      <c r="BE2098">
        <v>202504</v>
      </c>
      <c r="BF2098" s="5">
        <f>IFERROR(VLOOKUP(Sheet1[[#This Row],[ASESOR]],Parámetros!A:B,2,0),Sheet1[[#This Row],[PERIODO_ALTA]])</f>
        <v>202504</v>
      </c>
      <c r="BG2098" s="5" t="str">
        <f>Sheet1[[#This Row],[DNI_ASESOR]]</f>
        <v>20608999371</v>
      </c>
      <c r="BH2098">
        <f>IF(AND(Sheet1[[#This Row],[RECIBO1_PAGADO]]&lt;&gt;"",Sheet1[[#This Row],[RECIBO1_PAGADO]]&lt;=DATEVALUE("15/05/2025")),1,0)</f>
        <v>1</v>
      </c>
      <c r="BI2098">
        <f>IF(AND(Sheet1[[#This Row],[RECIBO1_PAGADO]]&lt;&gt;"",Sheet1[[#This Row],[RECIBO1_PAGADO]]&lt;=DATEVALUE("15/06/2025")),1,0)</f>
        <v>1</v>
      </c>
      <c r="BJ2098" s="9">
        <f>Sheet1[[#This Row],[PRECIO CON IGV EXTERNO]]/1.18</f>
        <v>100.84745762711864</v>
      </c>
    </row>
    <row r="2099" spans="1:62" x14ac:dyDescent="0.2">
      <c r="A2099">
        <v>2108233</v>
      </c>
      <c r="B2099" t="s">
        <v>2564</v>
      </c>
      <c r="C2099" t="s">
        <v>63</v>
      </c>
      <c r="D2099" t="s">
        <v>63</v>
      </c>
      <c r="E2099" t="s">
        <v>64</v>
      </c>
      <c r="H2099" s="31">
        <v>45751</v>
      </c>
      <c r="I2099" s="32">
        <v>45752.410552974536</v>
      </c>
      <c r="J2099" t="s">
        <v>192</v>
      </c>
      <c r="K2099">
        <v>300</v>
      </c>
      <c r="L2099" t="s">
        <v>179</v>
      </c>
      <c r="M2099" t="s">
        <v>65</v>
      </c>
      <c r="N2099">
        <v>0</v>
      </c>
      <c r="O2099">
        <v>0</v>
      </c>
      <c r="P2099">
        <v>0</v>
      </c>
      <c r="Q2099">
        <v>0</v>
      </c>
      <c r="R2099" t="s">
        <v>178</v>
      </c>
      <c r="S2099" t="s">
        <v>178</v>
      </c>
      <c r="T2099">
        <v>0</v>
      </c>
      <c r="U2099" t="s">
        <v>178</v>
      </c>
      <c r="V2099" t="s">
        <v>178</v>
      </c>
      <c r="W2099" t="s">
        <v>178</v>
      </c>
      <c r="X2099" t="s">
        <v>178</v>
      </c>
      <c r="Y2099" t="s">
        <v>178</v>
      </c>
      <c r="Z2099" t="s">
        <v>178</v>
      </c>
      <c r="AA2099" t="s">
        <v>66</v>
      </c>
      <c r="AB2099">
        <v>119</v>
      </c>
      <c r="AC2099" s="25">
        <v>119</v>
      </c>
      <c r="AD2099" t="s">
        <v>74</v>
      </c>
      <c r="AE2099" t="s">
        <v>5</v>
      </c>
      <c r="AF2099" t="s">
        <v>14</v>
      </c>
      <c r="AG2099" t="s">
        <v>68</v>
      </c>
      <c r="AH2099" s="31">
        <v>45752</v>
      </c>
      <c r="AJ2099" t="s">
        <v>69</v>
      </c>
      <c r="AK2099" s="31"/>
      <c r="AM2099" s="31"/>
      <c r="AN2099" t="s">
        <v>70</v>
      </c>
      <c r="AO2099" s="31"/>
      <c r="AS2099">
        <v>202504</v>
      </c>
      <c r="AT2099" s="31">
        <v>45752</v>
      </c>
      <c r="AU2099">
        <v>2108233</v>
      </c>
      <c r="AV2099" s="31">
        <v>45761</v>
      </c>
      <c r="AW2099" s="31">
        <v>45804</v>
      </c>
      <c r="AX2099" s="31">
        <v>45821</v>
      </c>
      <c r="AY2099" s="31"/>
      <c r="BA2099" s="31"/>
      <c r="BB2099" s="31"/>
      <c r="BC2099" s="31"/>
      <c r="BD2099">
        <v>202504</v>
      </c>
      <c r="BE2099">
        <v>202504</v>
      </c>
      <c r="BF2099" s="5">
        <f>IFERROR(VLOOKUP(Sheet1[[#This Row],[ASESOR]],Parámetros!A:B,2,0),Sheet1[[#This Row],[PERIODO_ALTA]])</f>
        <v>202504</v>
      </c>
      <c r="BG2099" s="5" t="str">
        <f>Sheet1[[#This Row],[DNI_ASESOR]]</f>
        <v>20609316170</v>
      </c>
      <c r="BH2099">
        <f>IF(AND(Sheet1[[#This Row],[RECIBO1_PAGADO]]&lt;&gt;"",Sheet1[[#This Row],[RECIBO1_PAGADO]]&lt;=DATEVALUE("15/05/2025")),1,0)</f>
        <v>0</v>
      </c>
      <c r="BI2099">
        <f>IF(AND(Sheet1[[#This Row],[RECIBO1_PAGADO]]&lt;&gt;"",Sheet1[[#This Row],[RECIBO1_PAGADO]]&lt;=DATEVALUE("15/06/2025")),1,0)</f>
        <v>1</v>
      </c>
      <c r="BJ2099" s="9">
        <f>Sheet1[[#This Row],[PRECIO CON IGV EXTERNO]]/1.18</f>
        <v>100.84745762711864</v>
      </c>
    </row>
    <row r="2100" spans="1:62" x14ac:dyDescent="0.2">
      <c r="A2100">
        <v>2108237</v>
      </c>
      <c r="B2100" t="s">
        <v>2565</v>
      </c>
      <c r="C2100" t="s">
        <v>63</v>
      </c>
      <c r="D2100" t="s">
        <v>63</v>
      </c>
      <c r="E2100" t="s">
        <v>75</v>
      </c>
      <c r="H2100" s="31">
        <v>45751</v>
      </c>
      <c r="I2100" s="32">
        <v>45751.970945636574</v>
      </c>
      <c r="J2100" t="s">
        <v>1706</v>
      </c>
      <c r="K2100">
        <v>350</v>
      </c>
      <c r="L2100" t="s">
        <v>180</v>
      </c>
      <c r="M2100" t="s">
        <v>72</v>
      </c>
      <c r="N2100">
        <v>1</v>
      </c>
      <c r="O2100">
        <v>0</v>
      </c>
      <c r="P2100">
        <v>0</v>
      </c>
      <c r="Q2100">
        <v>0</v>
      </c>
      <c r="R2100" t="s">
        <v>178</v>
      </c>
      <c r="S2100" t="s">
        <v>178</v>
      </c>
      <c r="T2100">
        <v>0</v>
      </c>
      <c r="U2100" t="s">
        <v>178</v>
      </c>
      <c r="V2100" t="s">
        <v>178</v>
      </c>
      <c r="W2100" t="s">
        <v>178</v>
      </c>
      <c r="X2100" t="s">
        <v>178</v>
      </c>
      <c r="Y2100" t="s">
        <v>181</v>
      </c>
      <c r="Z2100" t="s">
        <v>178</v>
      </c>
      <c r="AA2100" t="s">
        <v>66</v>
      </c>
      <c r="AB2100">
        <v>139.9</v>
      </c>
      <c r="AC2100">
        <v>121.563</v>
      </c>
      <c r="AD2100" t="s">
        <v>67</v>
      </c>
      <c r="AE2100" t="s">
        <v>6</v>
      </c>
      <c r="AF2100" t="s">
        <v>15</v>
      </c>
      <c r="AG2100" t="s">
        <v>68</v>
      </c>
      <c r="AH2100" s="31">
        <v>45752</v>
      </c>
      <c r="AJ2100" t="s">
        <v>69</v>
      </c>
      <c r="AK2100" s="31"/>
      <c r="AM2100" s="31"/>
      <c r="AN2100" t="s">
        <v>70</v>
      </c>
      <c r="AO2100" s="31"/>
      <c r="AS2100">
        <v>202504</v>
      </c>
      <c r="AT2100" s="31">
        <v>45752</v>
      </c>
      <c r="AU2100">
        <v>2108237</v>
      </c>
      <c r="AV2100" s="31">
        <v>45761</v>
      </c>
      <c r="AW2100" s="31">
        <v>45784</v>
      </c>
      <c r="AX2100" s="31">
        <v>45791</v>
      </c>
      <c r="AY2100" s="31">
        <v>45809</v>
      </c>
      <c r="BA2100" s="31"/>
      <c r="BB2100" s="31">
        <v>45821</v>
      </c>
      <c r="BC2100" s="31"/>
      <c r="BD2100">
        <v>202504</v>
      </c>
      <c r="BE2100">
        <v>202504</v>
      </c>
      <c r="BF2100" s="5">
        <f>IFERROR(VLOOKUP(Sheet1[[#This Row],[ASESOR]],Parámetros!A:B,2,0),Sheet1[[#This Row],[PERIODO_ALTA]])</f>
        <v>202504</v>
      </c>
      <c r="BG2100" s="5" t="str">
        <f>Sheet1[[#This Row],[DNI_ASESOR]]</f>
        <v>20557798723</v>
      </c>
      <c r="BH2100">
        <f>IF(AND(Sheet1[[#This Row],[RECIBO1_PAGADO]]&lt;&gt;"",Sheet1[[#This Row],[RECIBO1_PAGADO]]&lt;=DATEVALUE("15/05/2025")),1,0)</f>
        <v>1</v>
      </c>
      <c r="BI2100">
        <f>IF(AND(Sheet1[[#This Row],[RECIBO1_PAGADO]]&lt;&gt;"",Sheet1[[#This Row],[RECIBO1_PAGADO]]&lt;=DATEVALUE("15/06/2025")),1,0)</f>
        <v>1</v>
      </c>
      <c r="BJ2100" s="9">
        <f>Sheet1[[#This Row],[PRECIO CON IGV EXTERNO]]/1.18</f>
        <v>103.01949152542373</v>
      </c>
    </row>
    <row r="2101" spans="1:62" x14ac:dyDescent="0.2">
      <c r="A2101">
        <v>2108245</v>
      </c>
      <c r="B2101" t="s">
        <v>2566</v>
      </c>
      <c r="C2101" t="s">
        <v>63</v>
      </c>
      <c r="D2101" t="s">
        <v>63</v>
      </c>
      <c r="E2101" t="s">
        <v>81</v>
      </c>
      <c r="H2101" s="31">
        <v>45751</v>
      </c>
      <c r="I2101" s="32">
        <v>45752.306365127311</v>
      </c>
      <c r="J2101" t="s">
        <v>193</v>
      </c>
      <c r="K2101">
        <v>400</v>
      </c>
      <c r="L2101" t="s">
        <v>179</v>
      </c>
      <c r="M2101" t="s">
        <v>65</v>
      </c>
      <c r="N2101">
        <v>0</v>
      </c>
      <c r="O2101">
        <v>0</v>
      </c>
      <c r="P2101">
        <v>0</v>
      </c>
      <c r="Q2101">
        <v>0</v>
      </c>
      <c r="R2101" t="s">
        <v>178</v>
      </c>
      <c r="S2101" t="s">
        <v>178</v>
      </c>
      <c r="T2101">
        <v>0</v>
      </c>
      <c r="U2101" t="s">
        <v>178</v>
      </c>
      <c r="V2101" t="s">
        <v>178</v>
      </c>
      <c r="W2101" t="s">
        <v>178</v>
      </c>
      <c r="X2101" t="s">
        <v>178</v>
      </c>
      <c r="Y2101" t="s">
        <v>178</v>
      </c>
      <c r="Z2101" t="s">
        <v>178</v>
      </c>
      <c r="AA2101" t="s">
        <v>78</v>
      </c>
      <c r="AB2101">
        <v>129</v>
      </c>
      <c r="AC2101">
        <v>129</v>
      </c>
      <c r="AD2101" t="s">
        <v>74</v>
      </c>
      <c r="AE2101" t="s">
        <v>6</v>
      </c>
      <c r="AF2101" t="s">
        <v>15</v>
      </c>
      <c r="AG2101" t="s">
        <v>68</v>
      </c>
      <c r="AH2101" s="31">
        <v>45752</v>
      </c>
      <c r="AJ2101" t="s">
        <v>69</v>
      </c>
      <c r="AK2101" s="31"/>
      <c r="AM2101" s="31"/>
      <c r="AN2101" t="s">
        <v>70</v>
      </c>
      <c r="AO2101" s="31"/>
      <c r="AS2101">
        <v>202504</v>
      </c>
      <c r="AT2101" s="31">
        <v>45752</v>
      </c>
      <c r="AU2101">
        <v>2108245</v>
      </c>
      <c r="AV2101" s="31">
        <v>45761</v>
      </c>
      <c r="AW2101" s="31"/>
      <c r="AX2101" s="31">
        <v>45791</v>
      </c>
      <c r="AY2101" s="31"/>
      <c r="BA2101" s="31"/>
      <c r="BB2101" s="31"/>
      <c r="BC2101" s="31"/>
      <c r="BD2101">
        <v>202504</v>
      </c>
      <c r="BE2101">
        <v>202504</v>
      </c>
      <c r="BF2101" s="5">
        <f>IFERROR(VLOOKUP(Sheet1[[#This Row],[ASESOR]],Parámetros!A:B,2,0),Sheet1[[#This Row],[PERIODO_ALTA]])</f>
        <v>202504</v>
      </c>
      <c r="BG2101" s="5" t="str">
        <f>Sheet1[[#This Row],[DNI_ASESOR]]</f>
        <v>20557798723</v>
      </c>
      <c r="BH2101">
        <f>IF(AND(Sheet1[[#This Row],[RECIBO1_PAGADO]]&lt;&gt;"",Sheet1[[#This Row],[RECIBO1_PAGADO]]&lt;=DATEVALUE("15/05/2025")),1,0)</f>
        <v>0</v>
      </c>
      <c r="BI2101">
        <f>IF(AND(Sheet1[[#This Row],[RECIBO1_PAGADO]]&lt;&gt;"",Sheet1[[#This Row],[RECIBO1_PAGADO]]&lt;=DATEVALUE("15/06/2025")),1,0)</f>
        <v>0</v>
      </c>
      <c r="BJ2101" s="9">
        <f>Sheet1[[#This Row],[PRECIO CON IGV EXTERNO]]/1.18</f>
        <v>109.32203389830509</v>
      </c>
    </row>
    <row r="2102" spans="1:62" x14ac:dyDescent="0.2">
      <c r="A2102">
        <v>2108251</v>
      </c>
      <c r="B2102" t="s">
        <v>2567</v>
      </c>
      <c r="C2102" t="s">
        <v>63</v>
      </c>
      <c r="D2102" t="s">
        <v>63</v>
      </c>
      <c r="E2102" t="s">
        <v>101</v>
      </c>
      <c r="H2102" s="31">
        <v>45751</v>
      </c>
      <c r="I2102" s="32">
        <v>45752.331360266202</v>
      </c>
      <c r="J2102" t="s">
        <v>194</v>
      </c>
      <c r="K2102">
        <v>200</v>
      </c>
      <c r="L2102" t="s">
        <v>179</v>
      </c>
      <c r="M2102" t="s">
        <v>65</v>
      </c>
      <c r="N2102">
        <v>0</v>
      </c>
      <c r="O2102">
        <v>0</v>
      </c>
      <c r="P2102">
        <v>0</v>
      </c>
      <c r="Q2102">
        <v>0</v>
      </c>
      <c r="R2102" t="s">
        <v>178</v>
      </c>
      <c r="S2102" t="s">
        <v>178</v>
      </c>
      <c r="T2102">
        <v>0</v>
      </c>
      <c r="U2102" t="s">
        <v>178</v>
      </c>
      <c r="V2102" t="s">
        <v>178</v>
      </c>
      <c r="W2102" t="s">
        <v>178</v>
      </c>
      <c r="X2102" t="s">
        <v>178</v>
      </c>
      <c r="Y2102" t="s">
        <v>178</v>
      </c>
      <c r="Z2102" t="s">
        <v>178</v>
      </c>
      <c r="AA2102" t="s">
        <v>66</v>
      </c>
      <c r="AB2102">
        <v>99</v>
      </c>
      <c r="AC2102">
        <v>99</v>
      </c>
      <c r="AD2102" t="s">
        <v>67</v>
      </c>
      <c r="AE2102" t="s">
        <v>4</v>
      </c>
      <c r="AF2102" t="s">
        <v>13</v>
      </c>
      <c r="AG2102" t="s">
        <v>68</v>
      </c>
      <c r="AH2102" s="31">
        <v>45756</v>
      </c>
      <c r="AJ2102" t="s">
        <v>69</v>
      </c>
      <c r="AK2102" s="31"/>
      <c r="AM2102" s="31"/>
      <c r="AN2102" t="s">
        <v>70</v>
      </c>
      <c r="AO2102" s="31"/>
      <c r="AS2102">
        <v>202504</v>
      </c>
      <c r="AT2102" s="31">
        <v>45756</v>
      </c>
      <c r="AU2102">
        <v>2108251</v>
      </c>
      <c r="AV2102" s="31">
        <v>45761</v>
      </c>
      <c r="AW2102" s="31">
        <v>45782</v>
      </c>
      <c r="AX2102" s="31">
        <v>45791</v>
      </c>
      <c r="AY2102" s="31">
        <v>45805</v>
      </c>
      <c r="BA2102" s="31"/>
      <c r="BB2102" s="31"/>
      <c r="BC2102" s="31"/>
      <c r="BD2102">
        <v>202504</v>
      </c>
      <c r="BE2102">
        <v>202504</v>
      </c>
      <c r="BF2102" s="5">
        <f>IFERROR(VLOOKUP(Sheet1[[#This Row],[ASESOR]],Parámetros!A:B,2,0),Sheet1[[#This Row],[PERIODO_ALTA]])</f>
        <v>202504</v>
      </c>
      <c r="BG2102" s="5" t="str">
        <f>Sheet1[[#This Row],[DNI_ASESOR]]</f>
        <v>20608999371</v>
      </c>
      <c r="BH2102">
        <f>IF(AND(Sheet1[[#This Row],[RECIBO1_PAGADO]]&lt;&gt;"",Sheet1[[#This Row],[RECIBO1_PAGADO]]&lt;=DATEVALUE("15/05/2025")),1,0)</f>
        <v>1</v>
      </c>
      <c r="BI2102">
        <f>IF(AND(Sheet1[[#This Row],[RECIBO1_PAGADO]]&lt;&gt;"",Sheet1[[#This Row],[RECIBO1_PAGADO]]&lt;=DATEVALUE("15/06/2025")),1,0)</f>
        <v>1</v>
      </c>
      <c r="BJ2102" s="9">
        <f>Sheet1[[#This Row],[PRECIO CON IGV EXTERNO]]/1.18</f>
        <v>83.898305084745772</v>
      </c>
    </row>
    <row r="2103" spans="1:62" x14ac:dyDescent="0.2">
      <c r="A2103">
        <v>2108252</v>
      </c>
      <c r="B2103" t="s">
        <v>2568</v>
      </c>
      <c r="C2103" t="s">
        <v>63</v>
      </c>
      <c r="D2103" t="s">
        <v>63</v>
      </c>
      <c r="E2103" t="s">
        <v>64</v>
      </c>
      <c r="H2103" s="31">
        <v>45751</v>
      </c>
      <c r="I2103" s="32">
        <v>45751.916830208334</v>
      </c>
      <c r="J2103" t="s">
        <v>192</v>
      </c>
      <c r="K2103">
        <v>300</v>
      </c>
      <c r="L2103" t="s">
        <v>179</v>
      </c>
      <c r="M2103" t="s">
        <v>65</v>
      </c>
      <c r="N2103">
        <v>0</v>
      </c>
      <c r="O2103">
        <v>0</v>
      </c>
      <c r="P2103">
        <v>0</v>
      </c>
      <c r="Q2103">
        <v>0</v>
      </c>
      <c r="R2103" t="s">
        <v>178</v>
      </c>
      <c r="S2103" t="s">
        <v>178</v>
      </c>
      <c r="T2103">
        <v>0</v>
      </c>
      <c r="U2103" t="s">
        <v>178</v>
      </c>
      <c r="V2103" t="s">
        <v>178</v>
      </c>
      <c r="W2103" t="s">
        <v>178</v>
      </c>
      <c r="X2103" t="s">
        <v>178</v>
      </c>
      <c r="Y2103" t="s">
        <v>178</v>
      </c>
      <c r="Z2103" t="s">
        <v>178</v>
      </c>
      <c r="AA2103" t="s">
        <v>66</v>
      </c>
      <c r="AB2103">
        <v>119</v>
      </c>
      <c r="AC2103">
        <v>119</v>
      </c>
      <c r="AD2103" t="s">
        <v>67</v>
      </c>
      <c r="AE2103" t="s">
        <v>4</v>
      </c>
      <c r="AF2103" t="s">
        <v>13</v>
      </c>
      <c r="AG2103" t="s">
        <v>68</v>
      </c>
      <c r="AH2103" s="31">
        <v>45769</v>
      </c>
      <c r="AJ2103" t="s">
        <v>69</v>
      </c>
      <c r="AK2103" s="31"/>
      <c r="AM2103" s="31"/>
      <c r="AN2103" t="s">
        <v>70</v>
      </c>
      <c r="AO2103" s="31"/>
      <c r="AS2103">
        <v>202504</v>
      </c>
      <c r="AT2103" s="31">
        <v>45769</v>
      </c>
      <c r="AU2103">
        <v>2108252</v>
      </c>
      <c r="AV2103" s="31">
        <v>45770</v>
      </c>
      <c r="AW2103" s="31">
        <v>45775</v>
      </c>
      <c r="AX2103" s="31">
        <v>45791</v>
      </c>
      <c r="AY2103" s="31">
        <v>45802</v>
      </c>
      <c r="BA2103" s="31"/>
      <c r="BB2103" s="31">
        <v>45821</v>
      </c>
      <c r="BC2103" s="31"/>
      <c r="BD2103">
        <v>202504</v>
      </c>
      <c r="BE2103">
        <v>202504</v>
      </c>
      <c r="BF2103" s="5">
        <f>IFERROR(VLOOKUP(Sheet1[[#This Row],[ASESOR]],Parámetros!A:B,2,0),Sheet1[[#This Row],[PERIODO_ALTA]])</f>
        <v>202504</v>
      </c>
      <c r="BG2103" s="5" t="str">
        <f>Sheet1[[#This Row],[DNI_ASESOR]]</f>
        <v>20608999371</v>
      </c>
      <c r="BH2103">
        <f>IF(AND(Sheet1[[#This Row],[RECIBO1_PAGADO]]&lt;&gt;"",Sheet1[[#This Row],[RECIBO1_PAGADO]]&lt;=DATEVALUE("15/05/2025")),1,0)</f>
        <v>1</v>
      </c>
      <c r="BI2103">
        <f>IF(AND(Sheet1[[#This Row],[RECIBO1_PAGADO]]&lt;&gt;"",Sheet1[[#This Row],[RECIBO1_PAGADO]]&lt;=DATEVALUE("15/06/2025")),1,0)</f>
        <v>1</v>
      </c>
      <c r="BJ2103" s="9">
        <f>Sheet1[[#This Row],[PRECIO CON IGV EXTERNO]]/1.18</f>
        <v>100.84745762711864</v>
      </c>
    </row>
    <row r="2104" spans="1:62" x14ac:dyDescent="0.2">
      <c r="A2104">
        <v>2108254</v>
      </c>
      <c r="B2104" t="s">
        <v>2569</v>
      </c>
      <c r="C2104" t="s">
        <v>63</v>
      </c>
      <c r="D2104" t="s">
        <v>63</v>
      </c>
      <c r="E2104" t="s">
        <v>116</v>
      </c>
      <c r="H2104" s="31">
        <v>45751</v>
      </c>
      <c r="I2104" s="32">
        <v>45752.435544444445</v>
      </c>
      <c r="J2104" t="s">
        <v>215</v>
      </c>
      <c r="K2104">
        <v>350</v>
      </c>
      <c r="L2104" t="s">
        <v>179</v>
      </c>
      <c r="M2104" t="s">
        <v>65</v>
      </c>
      <c r="N2104">
        <v>0</v>
      </c>
      <c r="O2104">
        <v>0</v>
      </c>
      <c r="P2104">
        <v>0</v>
      </c>
      <c r="Q2104">
        <v>0</v>
      </c>
      <c r="R2104" t="s">
        <v>178</v>
      </c>
      <c r="S2104" t="s">
        <v>178</v>
      </c>
      <c r="T2104">
        <v>0</v>
      </c>
      <c r="U2104" t="s">
        <v>178</v>
      </c>
      <c r="V2104" t="s">
        <v>178</v>
      </c>
      <c r="W2104" t="s">
        <v>178</v>
      </c>
      <c r="X2104" t="s">
        <v>178</v>
      </c>
      <c r="Y2104" t="s">
        <v>178</v>
      </c>
      <c r="Z2104" t="s">
        <v>178</v>
      </c>
      <c r="AA2104" t="s">
        <v>66</v>
      </c>
      <c r="AB2104">
        <v>69</v>
      </c>
      <c r="AC2104">
        <v>69</v>
      </c>
      <c r="AD2104" t="s">
        <v>74</v>
      </c>
      <c r="AE2104" t="s">
        <v>5</v>
      </c>
      <c r="AF2104" t="s">
        <v>14</v>
      </c>
      <c r="AG2104" t="s">
        <v>68</v>
      </c>
      <c r="AH2104" s="31">
        <v>45754</v>
      </c>
      <c r="AJ2104" t="s">
        <v>69</v>
      </c>
      <c r="AK2104" s="31"/>
      <c r="AM2104" s="31"/>
      <c r="AN2104" t="s">
        <v>70</v>
      </c>
      <c r="AO2104" s="31"/>
      <c r="AS2104">
        <v>202504</v>
      </c>
      <c r="AT2104" s="31">
        <v>45754</v>
      </c>
      <c r="AU2104">
        <v>2108254</v>
      </c>
      <c r="AV2104" s="31">
        <v>45761</v>
      </c>
      <c r="AW2104" s="31">
        <v>45771</v>
      </c>
      <c r="AX2104" s="31">
        <v>45791</v>
      </c>
      <c r="AY2104" s="31">
        <v>45793</v>
      </c>
      <c r="BA2104" s="31"/>
      <c r="BB2104" s="31">
        <v>45821</v>
      </c>
      <c r="BC2104" s="31"/>
      <c r="BD2104">
        <v>202504</v>
      </c>
      <c r="BE2104">
        <v>202504</v>
      </c>
      <c r="BF2104" s="5">
        <f>IFERROR(VLOOKUP(Sheet1[[#This Row],[ASESOR]],Parámetros!A:B,2,0),Sheet1[[#This Row],[PERIODO_ALTA]])</f>
        <v>202504</v>
      </c>
      <c r="BG2104" s="5" t="str">
        <f>Sheet1[[#This Row],[DNI_ASESOR]]</f>
        <v>20609316170</v>
      </c>
      <c r="BH2104">
        <f>IF(AND(Sheet1[[#This Row],[RECIBO1_PAGADO]]&lt;&gt;"",Sheet1[[#This Row],[RECIBO1_PAGADO]]&lt;=DATEVALUE("15/05/2025")),1,0)</f>
        <v>1</v>
      </c>
      <c r="BI2104">
        <f>IF(AND(Sheet1[[#This Row],[RECIBO1_PAGADO]]&lt;&gt;"",Sheet1[[#This Row],[RECIBO1_PAGADO]]&lt;=DATEVALUE("15/06/2025")),1,0)</f>
        <v>1</v>
      </c>
      <c r="BJ2104" s="9">
        <f>Sheet1[[#This Row],[PRECIO CON IGV EXTERNO]]/1.18</f>
        <v>58.474576271186443</v>
      </c>
    </row>
    <row r="2105" spans="1:62" x14ac:dyDescent="0.2">
      <c r="A2105">
        <v>2108257</v>
      </c>
      <c r="B2105" t="s">
        <v>2570</v>
      </c>
      <c r="C2105" t="s">
        <v>63</v>
      </c>
      <c r="D2105" t="s">
        <v>63</v>
      </c>
      <c r="E2105" t="s">
        <v>167</v>
      </c>
      <c r="H2105" s="31">
        <v>45751</v>
      </c>
      <c r="I2105" s="32">
        <v>45752.460552511577</v>
      </c>
      <c r="J2105" t="s">
        <v>215</v>
      </c>
      <c r="K2105">
        <v>350</v>
      </c>
      <c r="L2105" t="s">
        <v>179</v>
      </c>
      <c r="M2105" t="s">
        <v>65</v>
      </c>
      <c r="N2105">
        <v>0</v>
      </c>
      <c r="O2105">
        <v>0</v>
      </c>
      <c r="P2105">
        <v>0</v>
      </c>
      <c r="Q2105">
        <v>0</v>
      </c>
      <c r="R2105" t="s">
        <v>178</v>
      </c>
      <c r="S2105" t="s">
        <v>178</v>
      </c>
      <c r="T2105">
        <v>0</v>
      </c>
      <c r="U2105" t="s">
        <v>178</v>
      </c>
      <c r="V2105" t="s">
        <v>178</v>
      </c>
      <c r="W2105" t="s">
        <v>178</v>
      </c>
      <c r="X2105" t="s">
        <v>178</v>
      </c>
      <c r="Y2105" t="s">
        <v>178</v>
      </c>
      <c r="Z2105" t="s">
        <v>178</v>
      </c>
      <c r="AA2105" t="s">
        <v>66</v>
      </c>
      <c r="AB2105">
        <v>69</v>
      </c>
      <c r="AC2105">
        <v>69</v>
      </c>
      <c r="AD2105" t="s">
        <v>74</v>
      </c>
      <c r="AE2105" t="s">
        <v>5</v>
      </c>
      <c r="AF2105" t="s">
        <v>14</v>
      </c>
      <c r="AG2105" t="s">
        <v>68</v>
      </c>
      <c r="AH2105" s="31">
        <v>45752</v>
      </c>
      <c r="AJ2105" t="s">
        <v>69</v>
      </c>
      <c r="AK2105" s="31"/>
      <c r="AM2105" s="31"/>
      <c r="AN2105" t="s">
        <v>70</v>
      </c>
      <c r="AO2105" s="31"/>
      <c r="AS2105">
        <v>202504</v>
      </c>
      <c r="AT2105" s="31">
        <v>45752</v>
      </c>
      <c r="AU2105">
        <v>2108257</v>
      </c>
      <c r="AV2105" s="31">
        <v>45761</v>
      </c>
      <c r="AW2105" s="31">
        <v>45774</v>
      </c>
      <c r="AX2105" s="31">
        <v>45791</v>
      </c>
      <c r="AY2105" s="31">
        <v>45818</v>
      </c>
      <c r="BA2105" s="31"/>
      <c r="BB2105" s="31">
        <v>45821</v>
      </c>
      <c r="BC2105" s="31"/>
      <c r="BD2105">
        <v>202504</v>
      </c>
      <c r="BE2105">
        <v>202504</v>
      </c>
      <c r="BF2105" s="5">
        <f>IFERROR(VLOOKUP(Sheet1[[#This Row],[ASESOR]],Parámetros!A:B,2,0),Sheet1[[#This Row],[PERIODO_ALTA]])</f>
        <v>202504</v>
      </c>
      <c r="BG2105" s="5" t="str">
        <f>Sheet1[[#This Row],[DNI_ASESOR]]</f>
        <v>20609316170</v>
      </c>
      <c r="BH2105">
        <f>IF(AND(Sheet1[[#This Row],[RECIBO1_PAGADO]]&lt;&gt;"",Sheet1[[#This Row],[RECIBO1_PAGADO]]&lt;=DATEVALUE("15/05/2025")),1,0)</f>
        <v>1</v>
      </c>
      <c r="BI2105">
        <f>IF(AND(Sheet1[[#This Row],[RECIBO1_PAGADO]]&lt;&gt;"",Sheet1[[#This Row],[RECIBO1_PAGADO]]&lt;=DATEVALUE("15/06/2025")),1,0)</f>
        <v>1</v>
      </c>
      <c r="BJ2105" s="9">
        <f>Sheet1[[#This Row],[PRECIO CON IGV EXTERNO]]/1.18</f>
        <v>58.474576271186443</v>
      </c>
    </row>
    <row r="2106" spans="1:62" x14ac:dyDescent="0.2">
      <c r="A2106">
        <v>2108261</v>
      </c>
      <c r="B2106" t="s">
        <v>2571</v>
      </c>
      <c r="C2106" t="s">
        <v>63</v>
      </c>
      <c r="D2106" t="s">
        <v>63</v>
      </c>
      <c r="E2106" t="s">
        <v>63</v>
      </c>
      <c r="G2106" t="s">
        <v>2572</v>
      </c>
      <c r="H2106" s="31">
        <v>45751</v>
      </c>
      <c r="I2106" s="32">
        <v>45751.975197534724</v>
      </c>
      <c r="J2106" t="s">
        <v>192</v>
      </c>
      <c r="K2106">
        <v>300</v>
      </c>
      <c r="L2106" t="s">
        <v>179</v>
      </c>
      <c r="M2106" t="s">
        <v>65</v>
      </c>
      <c r="N2106">
        <v>0</v>
      </c>
      <c r="O2106">
        <v>0</v>
      </c>
      <c r="P2106">
        <v>0</v>
      </c>
      <c r="Q2106">
        <v>0</v>
      </c>
      <c r="R2106" t="s">
        <v>178</v>
      </c>
      <c r="S2106" t="s">
        <v>178</v>
      </c>
      <c r="T2106">
        <v>0</v>
      </c>
      <c r="U2106" t="s">
        <v>178</v>
      </c>
      <c r="V2106" t="s">
        <v>178</v>
      </c>
      <c r="W2106" t="s">
        <v>178</v>
      </c>
      <c r="X2106" t="s">
        <v>178</v>
      </c>
      <c r="Y2106" t="s">
        <v>178</v>
      </c>
      <c r="Z2106" t="s">
        <v>178</v>
      </c>
      <c r="AA2106" t="s">
        <v>73</v>
      </c>
      <c r="AB2106">
        <v>119</v>
      </c>
      <c r="AC2106">
        <v>119</v>
      </c>
      <c r="AD2106" t="s">
        <v>67</v>
      </c>
      <c r="AE2106" t="s">
        <v>5</v>
      </c>
      <c r="AF2106" t="s">
        <v>14</v>
      </c>
      <c r="AG2106" t="s">
        <v>68</v>
      </c>
      <c r="AH2106" s="31">
        <v>45752</v>
      </c>
      <c r="AJ2106" t="s">
        <v>69</v>
      </c>
      <c r="AK2106" s="31"/>
      <c r="AM2106" s="31"/>
      <c r="AN2106" t="s">
        <v>70</v>
      </c>
      <c r="AO2106" s="31"/>
      <c r="AS2106">
        <v>202504</v>
      </c>
      <c r="AT2106" s="31">
        <v>45752</v>
      </c>
      <c r="AU2106">
        <v>2108261</v>
      </c>
      <c r="AV2106" s="31">
        <v>45761</v>
      </c>
      <c r="AW2106" s="31">
        <v>45773</v>
      </c>
      <c r="AX2106" s="31">
        <v>45791</v>
      </c>
      <c r="AY2106" s="31">
        <v>45803</v>
      </c>
      <c r="BA2106" s="31"/>
      <c r="BB2106" s="31">
        <v>45821</v>
      </c>
      <c r="BC2106" s="31"/>
      <c r="BD2106">
        <v>202504</v>
      </c>
      <c r="BE2106">
        <v>202504</v>
      </c>
      <c r="BF2106" s="5">
        <f>IFERROR(VLOOKUP(Sheet1[[#This Row],[ASESOR]],Parámetros!A:B,2,0),Sheet1[[#This Row],[PERIODO_ALTA]])</f>
        <v>202504</v>
      </c>
      <c r="BG2106" s="5" t="str">
        <f>Sheet1[[#This Row],[DNI_ASESOR]]</f>
        <v>20609316170</v>
      </c>
      <c r="BH2106">
        <f>IF(AND(Sheet1[[#This Row],[RECIBO1_PAGADO]]&lt;&gt;"",Sheet1[[#This Row],[RECIBO1_PAGADO]]&lt;=DATEVALUE("15/05/2025")),1,0)</f>
        <v>1</v>
      </c>
      <c r="BI2106">
        <f>IF(AND(Sheet1[[#This Row],[RECIBO1_PAGADO]]&lt;&gt;"",Sheet1[[#This Row],[RECIBO1_PAGADO]]&lt;=DATEVALUE("15/06/2025")),1,0)</f>
        <v>1</v>
      </c>
      <c r="BJ2106" s="9">
        <f>Sheet1[[#This Row],[PRECIO CON IGV EXTERNO]]/1.18</f>
        <v>100.84745762711864</v>
      </c>
    </row>
    <row r="2107" spans="1:62" x14ac:dyDescent="0.2">
      <c r="A2107">
        <v>2108262</v>
      </c>
      <c r="B2107" t="s">
        <v>2573</v>
      </c>
      <c r="C2107" t="s">
        <v>63</v>
      </c>
      <c r="D2107" t="s">
        <v>63</v>
      </c>
      <c r="E2107" t="s">
        <v>113</v>
      </c>
      <c r="H2107" s="31">
        <v>45751</v>
      </c>
      <c r="I2107" s="32">
        <v>45751.935566817127</v>
      </c>
      <c r="J2107" t="s">
        <v>192</v>
      </c>
      <c r="K2107">
        <v>300</v>
      </c>
      <c r="L2107" t="s">
        <v>179</v>
      </c>
      <c r="M2107" t="s">
        <v>65</v>
      </c>
      <c r="N2107">
        <v>0</v>
      </c>
      <c r="O2107">
        <v>0</v>
      </c>
      <c r="P2107">
        <v>0</v>
      </c>
      <c r="Q2107">
        <v>0</v>
      </c>
      <c r="R2107" t="s">
        <v>178</v>
      </c>
      <c r="S2107" t="s">
        <v>178</v>
      </c>
      <c r="T2107">
        <v>0</v>
      </c>
      <c r="U2107" t="s">
        <v>178</v>
      </c>
      <c r="V2107" t="s">
        <v>178</v>
      </c>
      <c r="W2107" t="s">
        <v>178</v>
      </c>
      <c r="X2107" t="s">
        <v>178</v>
      </c>
      <c r="Y2107" t="s">
        <v>178</v>
      </c>
      <c r="Z2107" t="s">
        <v>178</v>
      </c>
      <c r="AA2107" t="s">
        <v>66</v>
      </c>
      <c r="AB2107">
        <v>119</v>
      </c>
      <c r="AC2107">
        <v>119</v>
      </c>
      <c r="AD2107" t="s">
        <v>67</v>
      </c>
      <c r="AE2107" t="s">
        <v>6</v>
      </c>
      <c r="AF2107" t="s">
        <v>15</v>
      </c>
      <c r="AG2107" t="s">
        <v>68</v>
      </c>
      <c r="AH2107" s="31">
        <v>45752</v>
      </c>
      <c r="AJ2107" t="s">
        <v>69</v>
      </c>
      <c r="AK2107" s="31"/>
      <c r="AM2107" s="31"/>
      <c r="AN2107" t="s">
        <v>70</v>
      </c>
      <c r="AO2107" s="31"/>
      <c r="AS2107">
        <v>202504</v>
      </c>
      <c r="AT2107" s="31">
        <v>45752</v>
      </c>
      <c r="AU2107">
        <v>2108262</v>
      </c>
      <c r="AV2107" s="31">
        <v>45761</v>
      </c>
      <c r="AW2107" s="31">
        <v>45772</v>
      </c>
      <c r="AX2107" s="31">
        <v>45791</v>
      </c>
      <c r="AY2107" s="31">
        <v>45801</v>
      </c>
      <c r="BA2107" s="31"/>
      <c r="BB2107" s="31">
        <v>45821</v>
      </c>
      <c r="BC2107" s="31"/>
      <c r="BD2107">
        <v>202504</v>
      </c>
      <c r="BE2107">
        <v>202504</v>
      </c>
      <c r="BF2107" s="5">
        <f>IFERROR(VLOOKUP(Sheet1[[#This Row],[ASESOR]],Parámetros!A:B,2,0),Sheet1[[#This Row],[PERIODO_ALTA]])</f>
        <v>202504</v>
      </c>
      <c r="BG2107" s="5" t="str">
        <f>Sheet1[[#This Row],[DNI_ASESOR]]</f>
        <v>20557798723</v>
      </c>
      <c r="BH2107">
        <f>IF(AND(Sheet1[[#This Row],[RECIBO1_PAGADO]]&lt;&gt;"",Sheet1[[#This Row],[RECIBO1_PAGADO]]&lt;=DATEVALUE("15/05/2025")),1,0)</f>
        <v>1</v>
      </c>
      <c r="BI2107">
        <f>IF(AND(Sheet1[[#This Row],[RECIBO1_PAGADO]]&lt;&gt;"",Sheet1[[#This Row],[RECIBO1_PAGADO]]&lt;=DATEVALUE("15/06/2025")),1,0)</f>
        <v>1</v>
      </c>
      <c r="BJ2107" s="9">
        <f>Sheet1[[#This Row],[PRECIO CON IGV EXTERNO]]/1.18</f>
        <v>100.84745762711864</v>
      </c>
    </row>
    <row r="2108" spans="1:62" x14ac:dyDescent="0.2">
      <c r="A2108">
        <v>2108263</v>
      </c>
      <c r="B2108" t="s">
        <v>2574</v>
      </c>
      <c r="C2108" t="s">
        <v>86</v>
      </c>
      <c r="D2108" t="s">
        <v>87</v>
      </c>
      <c r="E2108" t="s">
        <v>86</v>
      </c>
      <c r="H2108" s="31">
        <v>45751</v>
      </c>
      <c r="I2108" s="32">
        <v>45751.975148148151</v>
      </c>
      <c r="J2108" t="s">
        <v>192</v>
      </c>
      <c r="K2108">
        <v>300</v>
      </c>
      <c r="L2108" t="s">
        <v>179</v>
      </c>
      <c r="M2108" t="s">
        <v>65</v>
      </c>
      <c r="N2108">
        <v>0</v>
      </c>
      <c r="O2108">
        <v>0</v>
      </c>
      <c r="P2108">
        <v>0</v>
      </c>
      <c r="Q2108">
        <v>0</v>
      </c>
      <c r="R2108" t="s">
        <v>178</v>
      </c>
      <c r="S2108" t="s">
        <v>178</v>
      </c>
      <c r="T2108">
        <v>0</v>
      </c>
      <c r="U2108" t="s">
        <v>178</v>
      </c>
      <c r="V2108" t="s">
        <v>178</v>
      </c>
      <c r="W2108" t="s">
        <v>178</v>
      </c>
      <c r="X2108" t="s">
        <v>178</v>
      </c>
      <c r="Y2108" t="s">
        <v>178</v>
      </c>
      <c r="Z2108" t="s">
        <v>178</v>
      </c>
      <c r="AA2108" t="s">
        <v>78</v>
      </c>
      <c r="AB2108">
        <v>119</v>
      </c>
      <c r="AC2108">
        <v>119</v>
      </c>
      <c r="AD2108" t="s">
        <v>67</v>
      </c>
      <c r="AE2108" t="s">
        <v>5</v>
      </c>
      <c r="AF2108" t="s">
        <v>14</v>
      </c>
      <c r="AG2108" t="s">
        <v>68</v>
      </c>
      <c r="AH2108" s="31">
        <v>45754</v>
      </c>
      <c r="AJ2108" t="s">
        <v>69</v>
      </c>
      <c r="AK2108" s="31"/>
      <c r="AM2108" s="31"/>
      <c r="AN2108" t="s">
        <v>70</v>
      </c>
      <c r="AO2108" s="31"/>
      <c r="AS2108">
        <v>202504</v>
      </c>
      <c r="AT2108" s="31">
        <v>45754</v>
      </c>
      <c r="AU2108">
        <v>2108263</v>
      </c>
      <c r="AV2108" s="31">
        <v>45761</v>
      </c>
      <c r="AW2108" s="31">
        <v>45783</v>
      </c>
      <c r="AX2108" s="31">
        <v>45791</v>
      </c>
      <c r="AY2108" s="31">
        <v>45815</v>
      </c>
      <c r="BA2108" s="31"/>
      <c r="BB2108" s="31">
        <v>45821</v>
      </c>
      <c r="BC2108" s="31"/>
      <c r="BD2108">
        <v>202504</v>
      </c>
      <c r="BE2108">
        <v>202504</v>
      </c>
      <c r="BF2108" s="5">
        <f>IFERROR(VLOOKUP(Sheet1[[#This Row],[ASESOR]],Parámetros!A:B,2,0),Sheet1[[#This Row],[PERIODO_ALTA]])</f>
        <v>202504</v>
      </c>
      <c r="BG2108" s="5" t="str">
        <f>Sheet1[[#This Row],[DNI_ASESOR]]</f>
        <v>20609316170</v>
      </c>
      <c r="BH2108">
        <f>IF(AND(Sheet1[[#This Row],[RECIBO1_PAGADO]]&lt;&gt;"",Sheet1[[#This Row],[RECIBO1_PAGADO]]&lt;=DATEVALUE("15/05/2025")),1,0)</f>
        <v>1</v>
      </c>
      <c r="BI2108">
        <f>IF(AND(Sheet1[[#This Row],[RECIBO1_PAGADO]]&lt;&gt;"",Sheet1[[#This Row],[RECIBO1_PAGADO]]&lt;=DATEVALUE("15/06/2025")),1,0)</f>
        <v>1</v>
      </c>
      <c r="BJ2108" s="9">
        <f>Sheet1[[#This Row],[PRECIO CON IGV EXTERNO]]/1.18</f>
        <v>100.84745762711864</v>
      </c>
    </row>
    <row r="2109" spans="1:62" x14ac:dyDescent="0.2">
      <c r="A2109">
        <v>2108265</v>
      </c>
      <c r="B2109" t="s">
        <v>2575</v>
      </c>
      <c r="C2109" t="s">
        <v>63</v>
      </c>
      <c r="D2109" t="s">
        <v>63</v>
      </c>
      <c r="E2109" t="s">
        <v>102</v>
      </c>
      <c r="H2109" s="31">
        <v>45751</v>
      </c>
      <c r="I2109" s="32">
        <v>45751.998032210649</v>
      </c>
      <c r="J2109" t="s">
        <v>931</v>
      </c>
      <c r="K2109">
        <v>550</v>
      </c>
      <c r="L2109" t="s">
        <v>180</v>
      </c>
      <c r="M2109" t="s">
        <v>72</v>
      </c>
      <c r="N2109">
        <v>0</v>
      </c>
      <c r="O2109">
        <v>0</v>
      </c>
      <c r="P2109">
        <v>0</v>
      </c>
      <c r="Q2109">
        <v>0</v>
      </c>
      <c r="R2109" t="s">
        <v>178</v>
      </c>
      <c r="S2109" t="s">
        <v>178</v>
      </c>
      <c r="T2109">
        <v>0</v>
      </c>
      <c r="U2109" t="s">
        <v>178</v>
      </c>
      <c r="V2109" t="s">
        <v>178</v>
      </c>
      <c r="W2109" t="s">
        <v>178</v>
      </c>
      <c r="X2109" t="s">
        <v>178</v>
      </c>
      <c r="Y2109" t="s">
        <v>178</v>
      </c>
      <c r="Z2109" t="s">
        <v>181</v>
      </c>
      <c r="AA2109" t="s">
        <v>66</v>
      </c>
      <c r="AB2109">
        <v>169.9</v>
      </c>
      <c r="AC2109">
        <v>151.56299999999999</v>
      </c>
      <c r="AD2109" t="s">
        <v>67</v>
      </c>
      <c r="AE2109" t="s">
        <v>4</v>
      </c>
      <c r="AF2109" t="s">
        <v>13</v>
      </c>
      <c r="AG2109" t="s">
        <v>68</v>
      </c>
      <c r="AH2109" s="31">
        <v>45752</v>
      </c>
      <c r="AJ2109" t="s">
        <v>69</v>
      </c>
      <c r="AK2109" s="31"/>
      <c r="AM2109" s="31"/>
      <c r="AN2109" t="s">
        <v>70</v>
      </c>
      <c r="AO2109" s="31"/>
      <c r="AS2109">
        <v>202504</v>
      </c>
      <c r="AT2109" s="31">
        <v>45752</v>
      </c>
      <c r="AU2109">
        <v>2108265</v>
      </c>
      <c r="AV2109" s="31">
        <v>45761</v>
      </c>
      <c r="AW2109" s="31">
        <v>45775</v>
      </c>
      <c r="AX2109" s="31">
        <v>45791</v>
      </c>
      <c r="AY2109" s="31">
        <v>45805</v>
      </c>
      <c r="BA2109" s="31"/>
      <c r="BB2109" s="31">
        <v>45821</v>
      </c>
      <c r="BC2109" s="31"/>
      <c r="BD2109">
        <v>202504</v>
      </c>
      <c r="BE2109">
        <v>202504</v>
      </c>
      <c r="BF2109" s="5">
        <f>IFERROR(VLOOKUP(Sheet1[[#This Row],[ASESOR]],Parámetros!A:B,2,0),Sheet1[[#This Row],[PERIODO_ALTA]])</f>
        <v>202504</v>
      </c>
      <c r="BG2109" s="5" t="str">
        <f>Sheet1[[#This Row],[DNI_ASESOR]]</f>
        <v>20608999371</v>
      </c>
      <c r="BH2109">
        <f>IF(AND(Sheet1[[#This Row],[RECIBO1_PAGADO]]&lt;&gt;"",Sheet1[[#This Row],[RECIBO1_PAGADO]]&lt;=DATEVALUE("15/05/2025")),1,0)</f>
        <v>1</v>
      </c>
      <c r="BI2109">
        <f>IF(AND(Sheet1[[#This Row],[RECIBO1_PAGADO]]&lt;&gt;"",Sheet1[[#This Row],[RECIBO1_PAGADO]]&lt;=DATEVALUE("15/06/2025")),1,0)</f>
        <v>1</v>
      </c>
      <c r="BJ2109" s="9">
        <f>Sheet1[[#This Row],[PRECIO CON IGV EXTERNO]]/1.18</f>
        <v>128.44322033898305</v>
      </c>
    </row>
    <row r="2110" spans="1:62" x14ac:dyDescent="0.2">
      <c r="A2110">
        <v>2108266</v>
      </c>
      <c r="B2110" t="s">
        <v>2576</v>
      </c>
      <c r="C2110" t="s">
        <v>63</v>
      </c>
      <c r="D2110" t="s">
        <v>63</v>
      </c>
      <c r="E2110" t="s">
        <v>109</v>
      </c>
      <c r="G2110" t="s">
        <v>2577</v>
      </c>
      <c r="H2110" s="31">
        <v>45751</v>
      </c>
      <c r="I2110" s="32">
        <v>45751.979289351853</v>
      </c>
      <c r="J2110" t="s">
        <v>935</v>
      </c>
      <c r="K2110">
        <v>400</v>
      </c>
      <c r="L2110" t="s">
        <v>179</v>
      </c>
      <c r="M2110" t="s">
        <v>65</v>
      </c>
      <c r="N2110">
        <v>0</v>
      </c>
      <c r="O2110">
        <v>0</v>
      </c>
      <c r="P2110">
        <v>0</v>
      </c>
      <c r="Q2110">
        <v>0</v>
      </c>
      <c r="R2110" t="s">
        <v>178</v>
      </c>
      <c r="S2110" t="s">
        <v>178</v>
      </c>
      <c r="T2110">
        <v>0</v>
      </c>
      <c r="U2110" t="s">
        <v>178</v>
      </c>
      <c r="V2110" t="s">
        <v>178</v>
      </c>
      <c r="W2110" t="s">
        <v>178</v>
      </c>
      <c r="X2110" t="s">
        <v>178</v>
      </c>
      <c r="Y2110" t="s">
        <v>178</v>
      </c>
      <c r="Z2110" t="s">
        <v>178</v>
      </c>
      <c r="AA2110" t="s">
        <v>73</v>
      </c>
      <c r="AB2110">
        <v>129</v>
      </c>
      <c r="AC2110">
        <v>129</v>
      </c>
      <c r="AD2110" t="s">
        <v>67</v>
      </c>
      <c r="AE2110" t="s">
        <v>4</v>
      </c>
      <c r="AF2110" t="s">
        <v>13</v>
      </c>
      <c r="AG2110" t="s">
        <v>68</v>
      </c>
      <c r="AH2110" s="31">
        <v>45752</v>
      </c>
      <c r="AJ2110" t="s">
        <v>69</v>
      </c>
      <c r="AK2110" s="31"/>
      <c r="AM2110" s="31"/>
      <c r="AN2110" t="s">
        <v>70</v>
      </c>
      <c r="AO2110" s="31"/>
      <c r="AS2110">
        <v>202504</v>
      </c>
      <c r="AT2110" s="31">
        <v>45752</v>
      </c>
      <c r="AU2110">
        <v>2108266</v>
      </c>
      <c r="AV2110" s="31">
        <v>45761</v>
      </c>
      <c r="AW2110" s="31">
        <v>45777</v>
      </c>
      <c r="AX2110" s="31">
        <v>45791</v>
      </c>
      <c r="AY2110" s="31">
        <v>45809</v>
      </c>
      <c r="BA2110" s="31"/>
      <c r="BB2110" s="31">
        <v>45821</v>
      </c>
      <c r="BC2110" s="31"/>
      <c r="BD2110">
        <v>202504</v>
      </c>
      <c r="BE2110">
        <v>202504</v>
      </c>
      <c r="BF2110" s="5">
        <f>IFERROR(VLOOKUP(Sheet1[[#This Row],[ASESOR]],Parámetros!A:B,2,0),Sheet1[[#This Row],[PERIODO_ALTA]])</f>
        <v>202504</v>
      </c>
      <c r="BG2110" s="5" t="str">
        <f>Sheet1[[#This Row],[DNI_ASESOR]]</f>
        <v>20608999371</v>
      </c>
      <c r="BH2110">
        <f>IF(AND(Sheet1[[#This Row],[RECIBO1_PAGADO]]&lt;&gt;"",Sheet1[[#This Row],[RECIBO1_PAGADO]]&lt;=DATEVALUE("15/05/2025")),1,0)</f>
        <v>1</v>
      </c>
      <c r="BI2110">
        <f>IF(AND(Sheet1[[#This Row],[RECIBO1_PAGADO]]&lt;&gt;"",Sheet1[[#This Row],[RECIBO1_PAGADO]]&lt;=DATEVALUE("15/06/2025")),1,0)</f>
        <v>1</v>
      </c>
      <c r="BJ2110" s="9">
        <f>Sheet1[[#This Row],[PRECIO CON IGV EXTERNO]]/1.18</f>
        <v>109.32203389830509</v>
      </c>
    </row>
    <row r="2111" spans="1:62" x14ac:dyDescent="0.2">
      <c r="A2111">
        <v>2108275</v>
      </c>
      <c r="B2111" t="s">
        <v>2578</v>
      </c>
      <c r="C2111" t="s">
        <v>63</v>
      </c>
      <c r="D2111" t="s">
        <v>63</v>
      </c>
      <c r="E2111" t="s">
        <v>90</v>
      </c>
      <c r="G2111" t="s">
        <v>2579</v>
      </c>
      <c r="H2111" s="31">
        <v>45751</v>
      </c>
      <c r="I2111" s="32">
        <v>45752.433461111112</v>
      </c>
      <c r="J2111" t="s">
        <v>770</v>
      </c>
      <c r="K2111">
        <v>350</v>
      </c>
      <c r="L2111" t="s">
        <v>180</v>
      </c>
      <c r="M2111" t="s">
        <v>72</v>
      </c>
      <c r="N2111">
        <v>1</v>
      </c>
      <c r="O2111">
        <v>0</v>
      </c>
      <c r="P2111">
        <v>0</v>
      </c>
      <c r="Q2111">
        <v>0</v>
      </c>
      <c r="R2111" t="s">
        <v>178</v>
      </c>
      <c r="S2111" t="s">
        <v>178</v>
      </c>
      <c r="T2111">
        <v>0</v>
      </c>
      <c r="U2111" t="s">
        <v>178</v>
      </c>
      <c r="V2111" t="s">
        <v>178</v>
      </c>
      <c r="W2111" t="s">
        <v>178</v>
      </c>
      <c r="X2111" t="s">
        <v>178</v>
      </c>
      <c r="Y2111" t="s">
        <v>181</v>
      </c>
      <c r="Z2111" t="s">
        <v>178</v>
      </c>
      <c r="AA2111" t="s">
        <v>73</v>
      </c>
      <c r="AB2111">
        <v>139.9</v>
      </c>
      <c r="AC2111">
        <v>121.563</v>
      </c>
      <c r="AD2111" t="s">
        <v>74</v>
      </c>
      <c r="AE2111" t="s">
        <v>5</v>
      </c>
      <c r="AF2111" t="s">
        <v>14</v>
      </c>
      <c r="AG2111" t="s">
        <v>68</v>
      </c>
      <c r="AH2111" s="31">
        <v>45755</v>
      </c>
      <c r="AJ2111" t="s">
        <v>69</v>
      </c>
      <c r="AK2111" s="31"/>
      <c r="AM2111" s="31"/>
      <c r="AN2111" t="s">
        <v>70</v>
      </c>
      <c r="AO2111" s="31"/>
      <c r="AS2111">
        <v>202504</v>
      </c>
      <c r="AT2111" s="31">
        <v>45755</v>
      </c>
      <c r="AU2111">
        <v>2108275</v>
      </c>
      <c r="AV2111" s="31">
        <v>45761</v>
      </c>
      <c r="AW2111" s="31">
        <v>45776</v>
      </c>
      <c r="AX2111" s="31">
        <v>45791</v>
      </c>
      <c r="AY2111" s="31">
        <v>45795</v>
      </c>
      <c r="BA2111" s="31"/>
      <c r="BB2111" s="31">
        <v>45821</v>
      </c>
      <c r="BC2111" s="31"/>
      <c r="BD2111">
        <v>202504</v>
      </c>
      <c r="BE2111">
        <v>202504</v>
      </c>
      <c r="BF2111" s="5">
        <f>IFERROR(VLOOKUP(Sheet1[[#This Row],[ASESOR]],Parámetros!A:B,2,0),Sheet1[[#This Row],[PERIODO_ALTA]])</f>
        <v>202504</v>
      </c>
      <c r="BG2111" s="5" t="str">
        <f>Sheet1[[#This Row],[DNI_ASESOR]]</f>
        <v>20609316170</v>
      </c>
      <c r="BH2111">
        <f>IF(AND(Sheet1[[#This Row],[RECIBO1_PAGADO]]&lt;&gt;"",Sheet1[[#This Row],[RECIBO1_PAGADO]]&lt;=DATEVALUE("15/05/2025")),1,0)</f>
        <v>1</v>
      </c>
      <c r="BI2111">
        <f>IF(AND(Sheet1[[#This Row],[RECIBO1_PAGADO]]&lt;&gt;"",Sheet1[[#This Row],[RECIBO1_PAGADO]]&lt;=DATEVALUE("15/06/2025")),1,0)</f>
        <v>1</v>
      </c>
      <c r="BJ2111" s="9">
        <f>Sheet1[[#This Row],[PRECIO CON IGV EXTERNO]]/1.18</f>
        <v>103.01949152542373</v>
      </c>
    </row>
    <row r="2112" spans="1:62" x14ac:dyDescent="0.2">
      <c r="A2112">
        <v>2108286</v>
      </c>
      <c r="B2112" t="s">
        <v>2580</v>
      </c>
      <c r="C2112" t="s">
        <v>63</v>
      </c>
      <c r="D2112" t="s">
        <v>63</v>
      </c>
      <c r="E2112" t="s">
        <v>81</v>
      </c>
      <c r="H2112" s="31">
        <v>45751</v>
      </c>
      <c r="I2112" s="32">
        <v>45751.991792905093</v>
      </c>
      <c r="J2112" t="s">
        <v>192</v>
      </c>
      <c r="K2112">
        <v>300</v>
      </c>
      <c r="L2112" t="s">
        <v>179</v>
      </c>
      <c r="M2112" t="s">
        <v>65</v>
      </c>
      <c r="N2112">
        <v>0</v>
      </c>
      <c r="O2112">
        <v>0</v>
      </c>
      <c r="P2112">
        <v>0</v>
      </c>
      <c r="Q2112">
        <v>0</v>
      </c>
      <c r="R2112" t="s">
        <v>178</v>
      </c>
      <c r="S2112" t="s">
        <v>178</v>
      </c>
      <c r="T2112">
        <v>0</v>
      </c>
      <c r="U2112" t="s">
        <v>178</v>
      </c>
      <c r="V2112" t="s">
        <v>178</v>
      </c>
      <c r="W2112" t="s">
        <v>178</v>
      </c>
      <c r="X2112" t="s">
        <v>178</v>
      </c>
      <c r="Y2112" t="s">
        <v>178</v>
      </c>
      <c r="Z2112" t="s">
        <v>178</v>
      </c>
      <c r="AA2112" t="s">
        <v>66</v>
      </c>
      <c r="AB2112">
        <v>119</v>
      </c>
      <c r="AC2112">
        <v>119</v>
      </c>
      <c r="AD2112" t="s">
        <v>67</v>
      </c>
      <c r="AE2112" t="s">
        <v>6</v>
      </c>
      <c r="AF2112" t="s">
        <v>15</v>
      </c>
      <c r="AG2112" t="s">
        <v>68</v>
      </c>
      <c r="AH2112" s="31">
        <v>45753</v>
      </c>
      <c r="AJ2112" t="s">
        <v>69</v>
      </c>
      <c r="AK2112" s="31"/>
      <c r="AM2112" s="31"/>
      <c r="AN2112" t="s">
        <v>70</v>
      </c>
      <c r="AO2112" s="31"/>
      <c r="AS2112">
        <v>202504</v>
      </c>
      <c r="AT2112" s="31">
        <v>45753</v>
      </c>
      <c r="AU2112">
        <v>2108286</v>
      </c>
      <c r="AV2112" s="31">
        <v>45761</v>
      </c>
      <c r="AW2112" s="31">
        <v>45799</v>
      </c>
      <c r="AX2112" s="31">
        <v>45800</v>
      </c>
      <c r="AY2112" s="31">
        <v>45813</v>
      </c>
      <c r="BA2112" s="31"/>
      <c r="BB2112" s="31">
        <v>45821</v>
      </c>
      <c r="BC2112" s="31"/>
      <c r="BD2112">
        <v>202504</v>
      </c>
      <c r="BE2112">
        <v>202504</v>
      </c>
      <c r="BF2112" s="5">
        <f>IFERROR(VLOOKUP(Sheet1[[#This Row],[ASESOR]],Parámetros!A:B,2,0),Sheet1[[#This Row],[PERIODO_ALTA]])</f>
        <v>202504</v>
      </c>
      <c r="BG2112" s="5" t="str">
        <f>Sheet1[[#This Row],[DNI_ASESOR]]</f>
        <v>20557798723</v>
      </c>
      <c r="BH2112">
        <f>IF(AND(Sheet1[[#This Row],[RECIBO1_PAGADO]]&lt;&gt;"",Sheet1[[#This Row],[RECIBO1_PAGADO]]&lt;=DATEVALUE("15/05/2025")),1,0)</f>
        <v>0</v>
      </c>
      <c r="BI2112">
        <f>IF(AND(Sheet1[[#This Row],[RECIBO1_PAGADO]]&lt;&gt;"",Sheet1[[#This Row],[RECIBO1_PAGADO]]&lt;=DATEVALUE("15/06/2025")),1,0)</f>
        <v>1</v>
      </c>
      <c r="BJ2112" s="9">
        <f>Sheet1[[#This Row],[PRECIO CON IGV EXTERNO]]/1.18</f>
        <v>100.84745762711864</v>
      </c>
    </row>
    <row r="2113" spans="1:62" x14ac:dyDescent="0.2">
      <c r="A2113">
        <v>2108294</v>
      </c>
      <c r="B2113" t="s">
        <v>2581</v>
      </c>
      <c r="C2113" t="s">
        <v>86</v>
      </c>
      <c r="D2113" t="s">
        <v>87</v>
      </c>
      <c r="E2113" t="s">
        <v>159</v>
      </c>
      <c r="H2113" s="31">
        <v>45751</v>
      </c>
      <c r="I2113" s="32">
        <v>45751.95637847222</v>
      </c>
      <c r="J2113" t="s">
        <v>193</v>
      </c>
      <c r="K2113">
        <v>400</v>
      </c>
      <c r="L2113" t="s">
        <v>179</v>
      </c>
      <c r="M2113" t="s">
        <v>65</v>
      </c>
      <c r="N2113">
        <v>0</v>
      </c>
      <c r="O2113">
        <v>0</v>
      </c>
      <c r="P2113">
        <v>0</v>
      </c>
      <c r="Q2113">
        <v>0</v>
      </c>
      <c r="R2113" t="s">
        <v>178</v>
      </c>
      <c r="S2113" t="s">
        <v>178</v>
      </c>
      <c r="T2113">
        <v>0</v>
      </c>
      <c r="U2113" t="s">
        <v>178</v>
      </c>
      <c r="V2113" t="s">
        <v>178</v>
      </c>
      <c r="W2113" t="s">
        <v>178</v>
      </c>
      <c r="X2113" t="s">
        <v>178</v>
      </c>
      <c r="Y2113" t="s">
        <v>178</v>
      </c>
      <c r="Z2113" t="s">
        <v>178</v>
      </c>
      <c r="AA2113" t="s">
        <v>95</v>
      </c>
      <c r="AB2113">
        <v>129</v>
      </c>
      <c r="AC2113">
        <v>129</v>
      </c>
      <c r="AD2113" t="s">
        <v>67</v>
      </c>
      <c r="AE2113" t="s">
        <v>4</v>
      </c>
      <c r="AF2113" t="s">
        <v>13</v>
      </c>
      <c r="AG2113" t="s">
        <v>68</v>
      </c>
      <c r="AH2113" s="31">
        <v>45755</v>
      </c>
      <c r="AJ2113" t="s">
        <v>69</v>
      </c>
      <c r="AK2113" s="31"/>
      <c r="AM2113" s="31"/>
      <c r="AN2113" t="s">
        <v>70</v>
      </c>
      <c r="AO2113" s="31"/>
      <c r="AS2113">
        <v>202504</v>
      </c>
      <c r="AT2113" s="31">
        <v>45755</v>
      </c>
      <c r="AU2113">
        <v>2108294</v>
      </c>
      <c r="AV2113" s="31">
        <v>45761</v>
      </c>
      <c r="AW2113" s="31">
        <v>45775</v>
      </c>
      <c r="AX2113" s="31">
        <v>45791</v>
      </c>
      <c r="AY2113" s="31">
        <v>45813</v>
      </c>
      <c r="BA2113" s="31"/>
      <c r="BB2113" s="31">
        <v>45821</v>
      </c>
      <c r="BC2113" s="31"/>
      <c r="BD2113">
        <v>202504</v>
      </c>
      <c r="BE2113">
        <v>202504</v>
      </c>
      <c r="BF2113" s="5">
        <f>IFERROR(VLOOKUP(Sheet1[[#This Row],[ASESOR]],Parámetros!A:B,2,0),Sheet1[[#This Row],[PERIODO_ALTA]])</f>
        <v>202504</v>
      </c>
      <c r="BG2113" s="5" t="str">
        <f>Sheet1[[#This Row],[DNI_ASESOR]]</f>
        <v>20608999371</v>
      </c>
      <c r="BH2113">
        <f>IF(AND(Sheet1[[#This Row],[RECIBO1_PAGADO]]&lt;&gt;"",Sheet1[[#This Row],[RECIBO1_PAGADO]]&lt;=DATEVALUE("15/05/2025")),1,0)</f>
        <v>1</v>
      </c>
      <c r="BI2113">
        <f>IF(AND(Sheet1[[#This Row],[RECIBO1_PAGADO]]&lt;&gt;"",Sheet1[[#This Row],[RECIBO1_PAGADO]]&lt;=DATEVALUE("15/06/2025")),1,0)</f>
        <v>1</v>
      </c>
      <c r="BJ2113" s="9">
        <f>Sheet1[[#This Row],[PRECIO CON IGV EXTERNO]]/1.18</f>
        <v>109.32203389830509</v>
      </c>
    </row>
    <row r="2114" spans="1:62" x14ac:dyDescent="0.2">
      <c r="A2114">
        <v>2108301</v>
      </c>
      <c r="B2114" t="s">
        <v>2582</v>
      </c>
      <c r="C2114" t="s">
        <v>63</v>
      </c>
      <c r="D2114" t="s">
        <v>63</v>
      </c>
      <c r="E2114" t="s">
        <v>96</v>
      </c>
      <c r="H2114" s="31">
        <v>45751</v>
      </c>
      <c r="I2114" s="32">
        <v>45752.306371643521</v>
      </c>
      <c r="J2114" t="s">
        <v>192</v>
      </c>
      <c r="K2114">
        <v>300</v>
      </c>
      <c r="L2114" t="s">
        <v>179</v>
      </c>
      <c r="M2114" t="s">
        <v>65</v>
      </c>
      <c r="N2114">
        <v>0</v>
      </c>
      <c r="O2114">
        <v>0</v>
      </c>
      <c r="P2114">
        <v>0</v>
      </c>
      <c r="Q2114">
        <v>0</v>
      </c>
      <c r="R2114" t="s">
        <v>178</v>
      </c>
      <c r="S2114" t="s">
        <v>178</v>
      </c>
      <c r="T2114">
        <v>0</v>
      </c>
      <c r="U2114" t="s">
        <v>178</v>
      </c>
      <c r="V2114" t="s">
        <v>178</v>
      </c>
      <c r="W2114" t="s">
        <v>178</v>
      </c>
      <c r="X2114" t="s">
        <v>178</v>
      </c>
      <c r="Y2114" t="s">
        <v>178</v>
      </c>
      <c r="Z2114" t="s">
        <v>178</v>
      </c>
      <c r="AA2114" t="s">
        <v>66</v>
      </c>
      <c r="AB2114">
        <v>119</v>
      </c>
      <c r="AC2114">
        <v>119</v>
      </c>
      <c r="AD2114" t="s">
        <v>67</v>
      </c>
      <c r="AE2114" t="s">
        <v>242</v>
      </c>
      <c r="AF2114" t="s">
        <v>161</v>
      </c>
      <c r="AG2114" t="s">
        <v>68</v>
      </c>
      <c r="AH2114" s="31">
        <v>45752</v>
      </c>
      <c r="AJ2114" t="s">
        <v>69</v>
      </c>
      <c r="AK2114" s="31"/>
      <c r="AM2114" s="31"/>
      <c r="AN2114" t="s">
        <v>70</v>
      </c>
      <c r="AO2114" s="31"/>
      <c r="AS2114">
        <v>202504</v>
      </c>
      <c r="AT2114" s="31">
        <v>45752</v>
      </c>
      <c r="AU2114">
        <v>2108301</v>
      </c>
      <c r="AV2114" s="31">
        <v>45761</v>
      </c>
      <c r="AW2114" s="31">
        <v>45790</v>
      </c>
      <c r="AX2114" s="31">
        <v>45791</v>
      </c>
      <c r="AY2114" s="31">
        <v>45814</v>
      </c>
      <c r="BA2114" s="31"/>
      <c r="BB2114" s="31">
        <v>45821</v>
      </c>
      <c r="BC2114" s="31"/>
      <c r="BD2114">
        <v>202504</v>
      </c>
      <c r="BE2114">
        <v>202504</v>
      </c>
      <c r="BF2114" s="5">
        <f>IFERROR(VLOOKUP(Sheet1[[#This Row],[ASESOR]],Parámetros!A:B,2,0),Sheet1[[#This Row],[PERIODO_ALTA]])</f>
        <v>202504</v>
      </c>
      <c r="BG2114" s="5" t="str">
        <f>Sheet1[[#This Row],[DNI_ASESOR]]</f>
        <v>45425909</v>
      </c>
      <c r="BH2114">
        <f>IF(AND(Sheet1[[#This Row],[RECIBO1_PAGADO]]&lt;&gt;"",Sheet1[[#This Row],[RECIBO1_PAGADO]]&lt;=DATEVALUE("15/05/2025")),1,0)</f>
        <v>1</v>
      </c>
      <c r="BI2114">
        <f>IF(AND(Sheet1[[#This Row],[RECIBO1_PAGADO]]&lt;&gt;"",Sheet1[[#This Row],[RECIBO1_PAGADO]]&lt;=DATEVALUE("15/06/2025")),1,0)</f>
        <v>1</v>
      </c>
      <c r="BJ2114" s="9">
        <f>Sheet1[[#This Row],[PRECIO CON IGV EXTERNO]]/1.18</f>
        <v>100.84745762711864</v>
      </c>
    </row>
    <row r="2115" spans="1:62" x14ac:dyDescent="0.2">
      <c r="A2115">
        <v>2108302</v>
      </c>
      <c r="B2115" t="s">
        <v>2583</v>
      </c>
      <c r="C2115" t="s">
        <v>63</v>
      </c>
      <c r="D2115" t="s">
        <v>63</v>
      </c>
      <c r="E2115" t="s">
        <v>101</v>
      </c>
      <c r="H2115" s="31">
        <v>45751</v>
      </c>
      <c r="I2115" s="32">
        <v>45751.989703391206</v>
      </c>
      <c r="J2115" t="s">
        <v>770</v>
      </c>
      <c r="K2115">
        <v>350</v>
      </c>
      <c r="L2115" t="s">
        <v>180</v>
      </c>
      <c r="M2115" t="s">
        <v>72</v>
      </c>
      <c r="N2115">
        <v>1</v>
      </c>
      <c r="O2115">
        <v>0</v>
      </c>
      <c r="P2115">
        <v>0</v>
      </c>
      <c r="Q2115">
        <v>0</v>
      </c>
      <c r="R2115" t="s">
        <v>178</v>
      </c>
      <c r="S2115" t="s">
        <v>178</v>
      </c>
      <c r="T2115">
        <v>0</v>
      </c>
      <c r="U2115" t="s">
        <v>178</v>
      </c>
      <c r="V2115" t="s">
        <v>178</v>
      </c>
      <c r="W2115" t="s">
        <v>178</v>
      </c>
      <c r="X2115" t="s">
        <v>178</v>
      </c>
      <c r="Y2115" t="s">
        <v>181</v>
      </c>
      <c r="Z2115" t="s">
        <v>178</v>
      </c>
      <c r="AA2115" t="s">
        <v>66</v>
      </c>
      <c r="AB2115">
        <v>139.9</v>
      </c>
      <c r="AC2115">
        <v>121.563</v>
      </c>
      <c r="AD2115" t="s">
        <v>67</v>
      </c>
      <c r="AE2115" t="s">
        <v>242</v>
      </c>
      <c r="AF2115" t="s">
        <v>161</v>
      </c>
      <c r="AG2115" t="s">
        <v>68</v>
      </c>
      <c r="AH2115" s="31">
        <v>45752</v>
      </c>
      <c r="AJ2115" t="s">
        <v>69</v>
      </c>
      <c r="AK2115" s="31"/>
      <c r="AM2115" s="31"/>
      <c r="AN2115" t="s">
        <v>70</v>
      </c>
      <c r="AO2115" s="31"/>
      <c r="AS2115">
        <v>202504</v>
      </c>
      <c r="AT2115" s="31">
        <v>45752</v>
      </c>
      <c r="AU2115">
        <v>2108302</v>
      </c>
      <c r="AV2115" s="31">
        <v>45761</v>
      </c>
      <c r="AW2115" s="31">
        <v>45817</v>
      </c>
      <c r="AX2115" s="31">
        <v>45821</v>
      </c>
      <c r="AY2115" s="31"/>
      <c r="BA2115" s="31"/>
      <c r="BB2115" s="31"/>
      <c r="BC2115" s="31"/>
      <c r="BD2115">
        <v>202504</v>
      </c>
      <c r="BE2115">
        <v>202504</v>
      </c>
      <c r="BF2115" s="5">
        <f>IFERROR(VLOOKUP(Sheet1[[#This Row],[ASESOR]],Parámetros!A:B,2,0),Sheet1[[#This Row],[PERIODO_ALTA]])</f>
        <v>202504</v>
      </c>
      <c r="BG2115" s="5" t="str">
        <f>Sheet1[[#This Row],[DNI_ASESOR]]</f>
        <v>45425909</v>
      </c>
      <c r="BH2115">
        <f>IF(AND(Sheet1[[#This Row],[RECIBO1_PAGADO]]&lt;&gt;"",Sheet1[[#This Row],[RECIBO1_PAGADO]]&lt;=DATEVALUE("15/05/2025")),1,0)</f>
        <v>0</v>
      </c>
      <c r="BI2115">
        <f>IF(AND(Sheet1[[#This Row],[RECIBO1_PAGADO]]&lt;&gt;"",Sheet1[[#This Row],[RECIBO1_PAGADO]]&lt;=DATEVALUE("15/06/2025")),1,0)</f>
        <v>1</v>
      </c>
      <c r="BJ2115" s="9">
        <f>Sheet1[[#This Row],[PRECIO CON IGV EXTERNO]]/1.18</f>
        <v>103.01949152542373</v>
      </c>
    </row>
    <row r="2116" spans="1:62" x14ac:dyDescent="0.2">
      <c r="A2116">
        <v>2108308</v>
      </c>
      <c r="B2116" t="s">
        <v>2584</v>
      </c>
      <c r="C2116" t="s">
        <v>63</v>
      </c>
      <c r="D2116" t="s">
        <v>63</v>
      </c>
      <c r="E2116" t="s">
        <v>110</v>
      </c>
      <c r="G2116" t="s">
        <v>2585</v>
      </c>
      <c r="H2116" s="31">
        <v>45751</v>
      </c>
      <c r="I2116" s="32">
        <v>45752.862618437503</v>
      </c>
      <c r="J2116" t="s">
        <v>935</v>
      </c>
      <c r="K2116">
        <v>400</v>
      </c>
      <c r="L2116" t="s">
        <v>179</v>
      </c>
      <c r="M2116" t="s">
        <v>65</v>
      </c>
      <c r="N2116">
        <v>0</v>
      </c>
      <c r="O2116">
        <v>0</v>
      </c>
      <c r="P2116">
        <v>0</v>
      </c>
      <c r="Q2116">
        <v>0</v>
      </c>
      <c r="R2116" t="s">
        <v>178</v>
      </c>
      <c r="S2116" t="s">
        <v>178</v>
      </c>
      <c r="T2116">
        <v>0</v>
      </c>
      <c r="U2116" t="s">
        <v>178</v>
      </c>
      <c r="V2116" t="s">
        <v>178</v>
      </c>
      <c r="W2116" t="s">
        <v>178</v>
      </c>
      <c r="X2116" t="s">
        <v>178</v>
      </c>
      <c r="Y2116" t="s">
        <v>178</v>
      </c>
      <c r="Z2116" t="s">
        <v>178</v>
      </c>
      <c r="AA2116" t="s">
        <v>73</v>
      </c>
      <c r="AB2116">
        <v>129</v>
      </c>
      <c r="AC2116">
        <v>129</v>
      </c>
      <c r="AD2116" t="s">
        <v>74</v>
      </c>
      <c r="AE2116" t="s">
        <v>4</v>
      </c>
      <c r="AF2116" t="s">
        <v>13</v>
      </c>
      <c r="AG2116" t="s">
        <v>68</v>
      </c>
      <c r="AH2116" s="31">
        <v>45753</v>
      </c>
      <c r="AJ2116" t="s">
        <v>69</v>
      </c>
      <c r="AK2116" s="31"/>
      <c r="AM2116" s="31"/>
      <c r="AN2116" t="s">
        <v>70</v>
      </c>
      <c r="AO2116" s="31"/>
      <c r="AS2116">
        <v>202504</v>
      </c>
      <c r="AT2116" s="31">
        <v>45753</v>
      </c>
      <c r="AU2116">
        <v>2108308</v>
      </c>
      <c r="AV2116" s="31">
        <v>45761</v>
      </c>
      <c r="AW2116" s="31">
        <v>45768</v>
      </c>
      <c r="AX2116" s="31">
        <v>45791</v>
      </c>
      <c r="AY2116" s="31">
        <v>45799</v>
      </c>
      <c r="BA2116" s="31"/>
      <c r="BB2116" s="31">
        <v>45821</v>
      </c>
      <c r="BC2116" s="31"/>
      <c r="BD2116">
        <v>202504</v>
      </c>
      <c r="BE2116">
        <v>202504</v>
      </c>
      <c r="BF2116" s="5">
        <f>IFERROR(VLOOKUP(Sheet1[[#This Row],[ASESOR]],Parámetros!A:B,2,0),Sheet1[[#This Row],[PERIODO_ALTA]])</f>
        <v>202504</v>
      </c>
      <c r="BG2116" s="5" t="str">
        <f>Sheet1[[#This Row],[DNI_ASESOR]]</f>
        <v>20608999371</v>
      </c>
      <c r="BH2116">
        <f>IF(AND(Sheet1[[#This Row],[RECIBO1_PAGADO]]&lt;&gt;"",Sheet1[[#This Row],[RECIBO1_PAGADO]]&lt;=DATEVALUE("15/05/2025")),1,0)</f>
        <v>1</v>
      </c>
      <c r="BI2116">
        <f>IF(AND(Sheet1[[#This Row],[RECIBO1_PAGADO]]&lt;&gt;"",Sheet1[[#This Row],[RECIBO1_PAGADO]]&lt;=DATEVALUE("15/06/2025")),1,0)</f>
        <v>1</v>
      </c>
      <c r="BJ2116" s="9">
        <f>Sheet1[[#This Row],[PRECIO CON IGV EXTERNO]]/1.18</f>
        <v>109.32203389830509</v>
      </c>
    </row>
    <row r="2117" spans="1:62" x14ac:dyDescent="0.2">
      <c r="A2117">
        <v>2108315</v>
      </c>
      <c r="B2117" t="s">
        <v>2586</v>
      </c>
      <c r="C2117" t="s">
        <v>63</v>
      </c>
      <c r="D2117" t="s">
        <v>63</v>
      </c>
      <c r="E2117" t="s">
        <v>84</v>
      </c>
      <c r="H2117" s="31">
        <v>45751</v>
      </c>
      <c r="I2117" s="32">
        <v>45752.366840775459</v>
      </c>
      <c r="J2117" t="s">
        <v>192</v>
      </c>
      <c r="K2117">
        <v>300</v>
      </c>
      <c r="L2117" t="s">
        <v>179</v>
      </c>
      <c r="M2117" t="s">
        <v>65</v>
      </c>
      <c r="N2117">
        <v>0</v>
      </c>
      <c r="O2117">
        <v>0</v>
      </c>
      <c r="P2117">
        <v>0</v>
      </c>
      <c r="Q2117">
        <v>0</v>
      </c>
      <c r="R2117" t="s">
        <v>178</v>
      </c>
      <c r="S2117" t="s">
        <v>178</v>
      </c>
      <c r="T2117">
        <v>0</v>
      </c>
      <c r="U2117" t="s">
        <v>178</v>
      </c>
      <c r="V2117" t="s">
        <v>178</v>
      </c>
      <c r="W2117" t="s">
        <v>178</v>
      </c>
      <c r="X2117" t="s">
        <v>178</v>
      </c>
      <c r="Y2117" t="s">
        <v>178</v>
      </c>
      <c r="Z2117" t="s">
        <v>178</v>
      </c>
      <c r="AA2117" t="s">
        <v>66</v>
      </c>
      <c r="AB2117">
        <v>119</v>
      </c>
      <c r="AC2117">
        <v>119</v>
      </c>
      <c r="AD2117" t="s">
        <v>67</v>
      </c>
      <c r="AE2117" t="s">
        <v>4</v>
      </c>
      <c r="AF2117" t="s">
        <v>13</v>
      </c>
      <c r="AG2117" t="s">
        <v>68</v>
      </c>
      <c r="AH2117" s="31">
        <v>45752</v>
      </c>
      <c r="AJ2117" t="s">
        <v>69</v>
      </c>
      <c r="AK2117" s="31"/>
      <c r="AM2117" s="31"/>
      <c r="AN2117" t="s">
        <v>70</v>
      </c>
      <c r="AO2117" s="31"/>
      <c r="AS2117">
        <v>202504</v>
      </c>
      <c r="AT2117" s="31">
        <v>45752</v>
      </c>
      <c r="AU2117">
        <v>2108315</v>
      </c>
      <c r="AV2117" s="31">
        <v>45761</v>
      </c>
      <c r="AW2117" s="31">
        <v>45787</v>
      </c>
      <c r="AX2117" s="31">
        <v>45791</v>
      </c>
      <c r="AY2117" s="31"/>
      <c r="BA2117" s="31"/>
      <c r="BB2117" s="31"/>
      <c r="BC2117" s="31"/>
      <c r="BD2117">
        <v>202504</v>
      </c>
      <c r="BE2117">
        <v>202504</v>
      </c>
      <c r="BF2117" s="5">
        <f>IFERROR(VLOOKUP(Sheet1[[#This Row],[ASESOR]],Parámetros!A:B,2,0),Sheet1[[#This Row],[PERIODO_ALTA]])</f>
        <v>202504</v>
      </c>
      <c r="BG2117" s="5" t="str">
        <f>Sheet1[[#This Row],[DNI_ASESOR]]</f>
        <v>20608999371</v>
      </c>
      <c r="BH2117">
        <f>IF(AND(Sheet1[[#This Row],[RECIBO1_PAGADO]]&lt;&gt;"",Sheet1[[#This Row],[RECIBO1_PAGADO]]&lt;=DATEVALUE("15/05/2025")),1,0)</f>
        <v>1</v>
      </c>
      <c r="BI2117">
        <f>IF(AND(Sheet1[[#This Row],[RECIBO1_PAGADO]]&lt;&gt;"",Sheet1[[#This Row],[RECIBO1_PAGADO]]&lt;=DATEVALUE("15/06/2025")),1,0)</f>
        <v>1</v>
      </c>
      <c r="BJ2117" s="9">
        <f>Sheet1[[#This Row],[PRECIO CON IGV EXTERNO]]/1.18</f>
        <v>100.84745762711864</v>
      </c>
    </row>
    <row r="2118" spans="1:62" x14ac:dyDescent="0.2">
      <c r="A2118">
        <v>2108330</v>
      </c>
      <c r="B2118" t="s">
        <v>2587</v>
      </c>
      <c r="C2118" t="s">
        <v>63</v>
      </c>
      <c r="D2118" t="s">
        <v>63</v>
      </c>
      <c r="E2118" t="s">
        <v>63</v>
      </c>
      <c r="H2118" s="31">
        <v>45749</v>
      </c>
      <c r="I2118" s="32">
        <v>45752.308441898145</v>
      </c>
      <c r="J2118" t="s">
        <v>194</v>
      </c>
      <c r="K2118">
        <v>200</v>
      </c>
      <c r="L2118" t="s">
        <v>179</v>
      </c>
      <c r="M2118" t="s">
        <v>65</v>
      </c>
      <c r="N2118">
        <v>0</v>
      </c>
      <c r="O2118">
        <v>0</v>
      </c>
      <c r="P2118">
        <v>0</v>
      </c>
      <c r="Q2118">
        <v>0</v>
      </c>
      <c r="R2118" t="s">
        <v>178</v>
      </c>
      <c r="S2118" t="s">
        <v>178</v>
      </c>
      <c r="T2118">
        <v>0</v>
      </c>
      <c r="U2118" t="s">
        <v>178</v>
      </c>
      <c r="V2118" t="s">
        <v>178</v>
      </c>
      <c r="W2118" t="s">
        <v>178</v>
      </c>
      <c r="X2118" t="s">
        <v>178</v>
      </c>
      <c r="Y2118" t="s">
        <v>178</v>
      </c>
      <c r="Z2118" t="s">
        <v>178</v>
      </c>
      <c r="AA2118" t="s">
        <v>66</v>
      </c>
      <c r="AB2118">
        <v>99</v>
      </c>
      <c r="AC2118">
        <v>99</v>
      </c>
      <c r="AD2118" t="s">
        <v>74</v>
      </c>
      <c r="AE2118" t="s">
        <v>6</v>
      </c>
      <c r="AF2118" t="s">
        <v>15</v>
      </c>
      <c r="AG2118" t="s">
        <v>68</v>
      </c>
      <c r="AH2118" s="31">
        <v>45767</v>
      </c>
      <c r="AJ2118" t="s">
        <v>69</v>
      </c>
      <c r="AK2118" s="31"/>
      <c r="AM2118" s="31"/>
      <c r="AN2118" t="s">
        <v>70</v>
      </c>
      <c r="AO2118" s="31"/>
      <c r="AS2118">
        <v>202504</v>
      </c>
      <c r="AT2118" s="31">
        <v>45767</v>
      </c>
      <c r="AU2118">
        <v>2108330</v>
      </c>
      <c r="AV2118" s="31">
        <v>45770</v>
      </c>
      <c r="AW2118" s="31">
        <v>45772</v>
      </c>
      <c r="AX2118" s="31">
        <v>45791</v>
      </c>
      <c r="AY2118" s="31">
        <v>45807</v>
      </c>
      <c r="BA2118" s="31"/>
      <c r="BB2118" s="31">
        <v>45821</v>
      </c>
      <c r="BC2118" s="31"/>
      <c r="BD2118">
        <v>202504</v>
      </c>
      <c r="BE2118">
        <v>202504</v>
      </c>
      <c r="BF2118" s="5">
        <f>IFERROR(VLOOKUP(Sheet1[[#This Row],[ASESOR]],Parámetros!A:B,2,0),Sheet1[[#This Row],[PERIODO_ALTA]])</f>
        <v>202504</v>
      </c>
      <c r="BG2118" s="5" t="str">
        <f>Sheet1[[#This Row],[DNI_ASESOR]]</f>
        <v>20557798723</v>
      </c>
      <c r="BH2118">
        <f>IF(AND(Sheet1[[#This Row],[RECIBO1_PAGADO]]&lt;&gt;"",Sheet1[[#This Row],[RECIBO1_PAGADO]]&lt;=DATEVALUE("15/05/2025")),1,0)</f>
        <v>1</v>
      </c>
      <c r="BI2118">
        <f>IF(AND(Sheet1[[#This Row],[RECIBO1_PAGADO]]&lt;&gt;"",Sheet1[[#This Row],[RECIBO1_PAGADO]]&lt;=DATEVALUE("15/06/2025")),1,0)</f>
        <v>1</v>
      </c>
      <c r="BJ2118" s="9">
        <f>Sheet1[[#This Row],[PRECIO CON IGV EXTERNO]]/1.18</f>
        <v>83.898305084745772</v>
      </c>
    </row>
    <row r="2119" spans="1:62" x14ac:dyDescent="0.2">
      <c r="A2119">
        <v>2108333</v>
      </c>
      <c r="B2119" t="s">
        <v>2588</v>
      </c>
      <c r="C2119" t="s">
        <v>63</v>
      </c>
      <c r="D2119" t="s">
        <v>63</v>
      </c>
      <c r="E2119" t="s">
        <v>109</v>
      </c>
      <c r="G2119" t="s">
        <v>2589</v>
      </c>
      <c r="H2119" s="31">
        <v>45752</v>
      </c>
      <c r="I2119" s="32">
        <v>45752.3813715625</v>
      </c>
      <c r="J2119" t="s">
        <v>1540</v>
      </c>
      <c r="K2119">
        <v>1000</v>
      </c>
      <c r="L2119" t="s">
        <v>179</v>
      </c>
      <c r="M2119" t="s">
        <v>65</v>
      </c>
      <c r="N2119">
        <v>0</v>
      </c>
      <c r="O2119">
        <v>0</v>
      </c>
      <c r="P2119">
        <v>0</v>
      </c>
      <c r="Q2119">
        <v>0</v>
      </c>
      <c r="R2119" t="s">
        <v>178</v>
      </c>
      <c r="S2119" t="s">
        <v>178</v>
      </c>
      <c r="T2119">
        <v>0</v>
      </c>
      <c r="U2119" t="s">
        <v>178</v>
      </c>
      <c r="V2119" t="s">
        <v>178</v>
      </c>
      <c r="W2119" t="s">
        <v>178</v>
      </c>
      <c r="X2119" t="s">
        <v>178</v>
      </c>
      <c r="Y2119" t="s">
        <v>178</v>
      </c>
      <c r="Z2119" t="s">
        <v>178</v>
      </c>
      <c r="AA2119" t="s">
        <v>73</v>
      </c>
      <c r="AB2119">
        <v>159</v>
      </c>
      <c r="AC2119">
        <v>159</v>
      </c>
      <c r="AD2119" t="s">
        <v>67</v>
      </c>
      <c r="AE2119" t="s">
        <v>4</v>
      </c>
      <c r="AF2119" t="s">
        <v>13</v>
      </c>
      <c r="AG2119" t="s">
        <v>68</v>
      </c>
      <c r="AH2119" s="31">
        <v>45752</v>
      </c>
      <c r="AJ2119" t="s">
        <v>69</v>
      </c>
      <c r="AK2119" s="31"/>
      <c r="AM2119" s="31"/>
      <c r="AN2119" t="s">
        <v>70</v>
      </c>
      <c r="AO2119" s="31"/>
      <c r="AS2119">
        <v>202504</v>
      </c>
      <c r="AT2119" s="31">
        <v>45752</v>
      </c>
      <c r="AU2119">
        <v>2108333</v>
      </c>
      <c r="AV2119" s="31">
        <v>45761</v>
      </c>
      <c r="AW2119" s="31">
        <v>45775</v>
      </c>
      <c r="AX2119" s="31">
        <v>45791</v>
      </c>
      <c r="AY2119" s="31">
        <v>45812</v>
      </c>
      <c r="BA2119" s="31"/>
      <c r="BB2119" s="31">
        <v>45821</v>
      </c>
      <c r="BC2119" s="31"/>
      <c r="BD2119">
        <v>202504</v>
      </c>
      <c r="BE2119">
        <v>202504</v>
      </c>
      <c r="BF2119" s="5">
        <f>IFERROR(VLOOKUP(Sheet1[[#This Row],[ASESOR]],Parámetros!A:B,2,0),Sheet1[[#This Row],[PERIODO_ALTA]])</f>
        <v>202504</v>
      </c>
      <c r="BG2119" s="5" t="str">
        <f>Sheet1[[#This Row],[DNI_ASESOR]]</f>
        <v>20608999371</v>
      </c>
      <c r="BH2119">
        <f>IF(AND(Sheet1[[#This Row],[RECIBO1_PAGADO]]&lt;&gt;"",Sheet1[[#This Row],[RECIBO1_PAGADO]]&lt;=DATEVALUE("15/05/2025")),1,0)</f>
        <v>1</v>
      </c>
      <c r="BI2119">
        <f>IF(AND(Sheet1[[#This Row],[RECIBO1_PAGADO]]&lt;&gt;"",Sheet1[[#This Row],[RECIBO1_PAGADO]]&lt;=DATEVALUE("15/06/2025")),1,0)</f>
        <v>1</v>
      </c>
      <c r="BJ2119" s="9">
        <f>Sheet1[[#This Row],[PRECIO CON IGV EXTERNO]]/1.18</f>
        <v>134.74576271186442</v>
      </c>
    </row>
    <row r="2120" spans="1:62" x14ac:dyDescent="0.2">
      <c r="A2120">
        <v>2108336</v>
      </c>
      <c r="B2120" t="s">
        <v>2590</v>
      </c>
      <c r="C2120" t="s">
        <v>86</v>
      </c>
      <c r="D2120" t="s">
        <v>87</v>
      </c>
      <c r="E2120" t="s">
        <v>86</v>
      </c>
      <c r="H2120" s="31">
        <v>45751</v>
      </c>
      <c r="I2120" s="32">
        <v>45752.464727430553</v>
      </c>
      <c r="J2120" t="s">
        <v>213</v>
      </c>
      <c r="K2120">
        <v>750</v>
      </c>
      <c r="L2120" t="s">
        <v>177</v>
      </c>
      <c r="M2120" t="s">
        <v>209</v>
      </c>
      <c r="N2120">
        <v>0</v>
      </c>
      <c r="O2120">
        <v>0</v>
      </c>
      <c r="P2120">
        <v>0</v>
      </c>
      <c r="Q2120">
        <v>0</v>
      </c>
      <c r="R2120" t="s">
        <v>178</v>
      </c>
      <c r="S2120" t="s">
        <v>181</v>
      </c>
      <c r="T2120">
        <v>0</v>
      </c>
      <c r="U2120" t="s">
        <v>178</v>
      </c>
      <c r="V2120" t="s">
        <v>178</v>
      </c>
      <c r="W2120" t="s">
        <v>178</v>
      </c>
      <c r="X2120" t="s">
        <v>178</v>
      </c>
      <c r="Y2120" t="s">
        <v>178</v>
      </c>
      <c r="Z2120" t="s">
        <v>181</v>
      </c>
      <c r="AA2120" t="s">
        <v>66</v>
      </c>
      <c r="AB2120">
        <v>189.9</v>
      </c>
      <c r="AC2120">
        <v>151.83199999999999</v>
      </c>
      <c r="AD2120" t="s">
        <v>67</v>
      </c>
      <c r="AE2120" t="s">
        <v>11</v>
      </c>
      <c r="AF2120" t="s">
        <v>20</v>
      </c>
      <c r="AG2120" t="s">
        <v>68</v>
      </c>
      <c r="AH2120" s="31">
        <v>45753</v>
      </c>
      <c r="AJ2120" t="s">
        <v>69</v>
      </c>
      <c r="AK2120" s="31"/>
      <c r="AM2120" s="31"/>
      <c r="AN2120" t="s">
        <v>70</v>
      </c>
      <c r="AO2120" s="31"/>
      <c r="AS2120">
        <v>202504</v>
      </c>
      <c r="AT2120" s="31">
        <v>45753</v>
      </c>
      <c r="AU2120">
        <v>2108336</v>
      </c>
      <c r="AV2120" s="31">
        <v>45761</v>
      </c>
      <c r="AW2120" s="31"/>
      <c r="AX2120" s="31"/>
      <c r="AY2120" s="31"/>
      <c r="BA2120" s="31"/>
      <c r="BB2120" s="31"/>
      <c r="BC2120" s="31"/>
      <c r="BD2120">
        <v>202504</v>
      </c>
      <c r="BE2120">
        <v>202504</v>
      </c>
      <c r="BF2120" s="5">
        <f>IFERROR(VLOOKUP(Sheet1[[#This Row],[ASESOR]],Parámetros!A:B,2,0),Sheet1[[#This Row],[PERIODO_ALTA]])</f>
        <v>202504</v>
      </c>
      <c r="BG2120" s="5" t="str">
        <f>Sheet1[[#This Row],[DNI_ASESOR]]</f>
        <v>20607681628</v>
      </c>
      <c r="BH2120">
        <f>IF(AND(Sheet1[[#This Row],[RECIBO1_PAGADO]]&lt;&gt;"",Sheet1[[#This Row],[RECIBO1_PAGADO]]&lt;=DATEVALUE("15/05/2025")),1,0)</f>
        <v>0</v>
      </c>
      <c r="BI2120">
        <f>IF(AND(Sheet1[[#This Row],[RECIBO1_PAGADO]]&lt;&gt;"",Sheet1[[#This Row],[RECIBO1_PAGADO]]&lt;=DATEVALUE("15/06/2025")),1,0)</f>
        <v>0</v>
      </c>
      <c r="BJ2120" s="9">
        <f>Sheet1[[#This Row],[PRECIO CON IGV EXTERNO]]/1.18</f>
        <v>128.67118644067796</v>
      </c>
    </row>
    <row r="2121" spans="1:62" x14ac:dyDescent="0.2">
      <c r="A2121">
        <v>2108340</v>
      </c>
      <c r="B2121" t="s">
        <v>2591</v>
      </c>
      <c r="C2121" t="s">
        <v>86</v>
      </c>
      <c r="D2121" t="s">
        <v>87</v>
      </c>
      <c r="E2121" t="s">
        <v>86</v>
      </c>
      <c r="H2121" s="31">
        <v>45751</v>
      </c>
      <c r="I2121" s="32">
        <v>45752.337756747685</v>
      </c>
      <c r="J2121" t="s">
        <v>770</v>
      </c>
      <c r="K2121">
        <v>350</v>
      </c>
      <c r="L2121" t="s">
        <v>180</v>
      </c>
      <c r="M2121" t="s">
        <v>72</v>
      </c>
      <c r="N2121">
        <v>1</v>
      </c>
      <c r="O2121">
        <v>0</v>
      </c>
      <c r="P2121">
        <v>0</v>
      </c>
      <c r="Q2121">
        <v>0</v>
      </c>
      <c r="R2121" t="s">
        <v>178</v>
      </c>
      <c r="S2121" t="s">
        <v>178</v>
      </c>
      <c r="T2121">
        <v>0</v>
      </c>
      <c r="U2121" t="s">
        <v>178</v>
      </c>
      <c r="V2121" t="s">
        <v>178</v>
      </c>
      <c r="W2121" t="s">
        <v>178</v>
      </c>
      <c r="X2121" t="s">
        <v>178</v>
      </c>
      <c r="Y2121" t="s">
        <v>181</v>
      </c>
      <c r="Z2121" t="s">
        <v>178</v>
      </c>
      <c r="AA2121" t="s">
        <v>66</v>
      </c>
      <c r="AB2121">
        <v>139.9</v>
      </c>
      <c r="AC2121">
        <v>121.563</v>
      </c>
      <c r="AD2121" t="s">
        <v>67</v>
      </c>
      <c r="AE2121" t="s">
        <v>8</v>
      </c>
      <c r="AF2121" t="s">
        <v>17</v>
      </c>
      <c r="AG2121" t="s">
        <v>68</v>
      </c>
      <c r="AH2121" s="31">
        <v>45754</v>
      </c>
      <c r="AJ2121" t="s">
        <v>69</v>
      </c>
      <c r="AK2121" s="31"/>
      <c r="AM2121" s="31"/>
      <c r="AN2121" t="s">
        <v>70</v>
      </c>
      <c r="AO2121" s="31"/>
      <c r="AS2121">
        <v>202504</v>
      </c>
      <c r="AT2121" s="31">
        <v>45754</v>
      </c>
      <c r="AU2121">
        <v>2108340</v>
      </c>
      <c r="AV2121" s="31">
        <v>45761</v>
      </c>
      <c r="AW2121" s="31">
        <v>45775</v>
      </c>
      <c r="AX2121" s="31">
        <v>45791</v>
      </c>
      <c r="AY2121" s="31">
        <v>45803</v>
      </c>
      <c r="BA2121" s="31"/>
      <c r="BB2121" s="31">
        <v>45821</v>
      </c>
      <c r="BC2121" s="31"/>
      <c r="BD2121">
        <v>202504</v>
      </c>
      <c r="BE2121">
        <v>202504</v>
      </c>
      <c r="BF2121" s="5">
        <f>IFERROR(VLOOKUP(Sheet1[[#This Row],[ASESOR]],Parámetros!A:B,2,0),Sheet1[[#This Row],[PERIODO_ALTA]])</f>
        <v>202504</v>
      </c>
      <c r="BG2121" s="5" t="str">
        <f>Sheet1[[#This Row],[DNI_ASESOR]]</f>
        <v>20610487671</v>
      </c>
      <c r="BH2121">
        <f>IF(AND(Sheet1[[#This Row],[RECIBO1_PAGADO]]&lt;&gt;"",Sheet1[[#This Row],[RECIBO1_PAGADO]]&lt;=DATEVALUE("15/05/2025")),1,0)</f>
        <v>1</v>
      </c>
      <c r="BI2121">
        <f>IF(AND(Sheet1[[#This Row],[RECIBO1_PAGADO]]&lt;&gt;"",Sheet1[[#This Row],[RECIBO1_PAGADO]]&lt;=DATEVALUE("15/06/2025")),1,0)</f>
        <v>1</v>
      </c>
      <c r="BJ2121" s="9">
        <f>Sheet1[[#This Row],[PRECIO CON IGV EXTERNO]]/1.18</f>
        <v>103.01949152542373</v>
      </c>
    </row>
    <row r="2122" spans="1:62" x14ac:dyDescent="0.2">
      <c r="A2122">
        <v>2108345</v>
      </c>
      <c r="B2122" t="s">
        <v>2592</v>
      </c>
      <c r="C2122" t="s">
        <v>63</v>
      </c>
      <c r="D2122" t="s">
        <v>63</v>
      </c>
      <c r="E2122" t="s">
        <v>84</v>
      </c>
      <c r="H2122" s="31">
        <v>45751</v>
      </c>
      <c r="I2122" s="32">
        <v>45752.337743368058</v>
      </c>
      <c r="J2122" t="s">
        <v>770</v>
      </c>
      <c r="K2122">
        <v>350</v>
      </c>
      <c r="L2122" t="s">
        <v>180</v>
      </c>
      <c r="M2122" t="s">
        <v>72</v>
      </c>
      <c r="N2122">
        <v>1</v>
      </c>
      <c r="O2122">
        <v>0</v>
      </c>
      <c r="P2122">
        <v>0</v>
      </c>
      <c r="Q2122">
        <v>0</v>
      </c>
      <c r="R2122" t="s">
        <v>178</v>
      </c>
      <c r="S2122" t="s">
        <v>178</v>
      </c>
      <c r="T2122">
        <v>0</v>
      </c>
      <c r="U2122" t="s">
        <v>178</v>
      </c>
      <c r="V2122" t="s">
        <v>178</v>
      </c>
      <c r="W2122" t="s">
        <v>178</v>
      </c>
      <c r="X2122" t="s">
        <v>178</v>
      </c>
      <c r="Y2122" t="s">
        <v>181</v>
      </c>
      <c r="Z2122" t="s">
        <v>178</v>
      </c>
      <c r="AA2122" t="s">
        <v>66</v>
      </c>
      <c r="AB2122">
        <v>139.9</v>
      </c>
      <c r="AC2122">
        <v>121.563</v>
      </c>
      <c r="AD2122" t="s">
        <v>67</v>
      </c>
      <c r="AE2122" t="s">
        <v>8</v>
      </c>
      <c r="AF2122" t="s">
        <v>17</v>
      </c>
      <c r="AG2122" t="s">
        <v>68</v>
      </c>
      <c r="AH2122" s="31">
        <v>45752</v>
      </c>
      <c r="AJ2122" t="s">
        <v>69</v>
      </c>
      <c r="AK2122" s="31"/>
      <c r="AM2122" s="31"/>
      <c r="AN2122" t="s">
        <v>70</v>
      </c>
      <c r="AO2122" s="31"/>
      <c r="AS2122">
        <v>202504</v>
      </c>
      <c r="AT2122" s="31">
        <v>45752</v>
      </c>
      <c r="AU2122">
        <v>2108345</v>
      </c>
      <c r="AV2122" s="31">
        <v>45761</v>
      </c>
      <c r="AW2122" s="31">
        <v>45777</v>
      </c>
      <c r="AX2122" s="31">
        <v>45791</v>
      </c>
      <c r="AY2122" s="31">
        <v>45808</v>
      </c>
      <c r="BA2122" s="31"/>
      <c r="BB2122" s="31">
        <v>45821</v>
      </c>
      <c r="BC2122" s="31"/>
      <c r="BD2122">
        <v>202504</v>
      </c>
      <c r="BE2122">
        <v>202504</v>
      </c>
      <c r="BF2122" s="5">
        <f>IFERROR(VLOOKUP(Sheet1[[#This Row],[ASESOR]],Parámetros!A:B,2,0),Sheet1[[#This Row],[PERIODO_ALTA]])</f>
        <v>202504</v>
      </c>
      <c r="BG2122" s="5" t="str">
        <f>Sheet1[[#This Row],[DNI_ASESOR]]</f>
        <v>20610487671</v>
      </c>
      <c r="BH2122">
        <f>IF(AND(Sheet1[[#This Row],[RECIBO1_PAGADO]]&lt;&gt;"",Sheet1[[#This Row],[RECIBO1_PAGADO]]&lt;=DATEVALUE("15/05/2025")),1,0)</f>
        <v>1</v>
      </c>
      <c r="BI2122">
        <f>IF(AND(Sheet1[[#This Row],[RECIBO1_PAGADO]]&lt;&gt;"",Sheet1[[#This Row],[RECIBO1_PAGADO]]&lt;=DATEVALUE("15/06/2025")),1,0)</f>
        <v>1</v>
      </c>
      <c r="BJ2122" s="9">
        <f>Sheet1[[#This Row],[PRECIO CON IGV EXTERNO]]/1.18</f>
        <v>103.01949152542373</v>
      </c>
    </row>
    <row r="2123" spans="1:62" x14ac:dyDescent="0.2">
      <c r="A2123">
        <v>2108356</v>
      </c>
      <c r="B2123" t="s">
        <v>2593</v>
      </c>
      <c r="C2123" t="s">
        <v>63</v>
      </c>
      <c r="D2123" t="s">
        <v>63</v>
      </c>
      <c r="E2123" t="s">
        <v>108</v>
      </c>
      <c r="H2123" s="31">
        <v>45751</v>
      </c>
      <c r="I2123" s="32">
        <v>45752.354319872684</v>
      </c>
      <c r="J2123" t="s">
        <v>822</v>
      </c>
      <c r="K2123">
        <v>550</v>
      </c>
      <c r="L2123" t="s">
        <v>180</v>
      </c>
      <c r="M2123" t="s">
        <v>72</v>
      </c>
      <c r="N2123">
        <v>1</v>
      </c>
      <c r="O2123">
        <v>0</v>
      </c>
      <c r="P2123">
        <v>0</v>
      </c>
      <c r="Q2123">
        <v>0</v>
      </c>
      <c r="R2123" t="s">
        <v>178</v>
      </c>
      <c r="S2123" t="s">
        <v>178</v>
      </c>
      <c r="T2123">
        <v>0</v>
      </c>
      <c r="U2123" t="s">
        <v>178</v>
      </c>
      <c r="V2123" t="s">
        <v>178</v>
      </c>
      <c r="W2123" t="s">
        <v>178</v>
      </c>
      <c r="X2123" t="s">
        <v>178</v>
      </c>
      <c r="Y2123" t="s">
        <v>178</v>
      </c>
      <c r="Z2123" t="s">
        <v>181</v>
      </c>
      <c r="AA2123" t="s">
        <v>66</v>
      </c>
      <c r="AB2123">
        <v>169.9</v>
      </c>
      <c r="AC2123">
        <v>151.56299999999999</v>
      </c>
      <c r="AD2123" t="s">
        <v>67</v>
      </c>
      <c r="AE2123" t="s">
        <v>11</v>
      </c>
      <c r="AF2123" t="s">
        <v>20</v>
      </c>
      <c r="AG2123" t="s">
        <v>68</v>
      </c>
      <c r="AH2123" s="31">
        <v>45753</v>
      </c>
      <c r="AJ2123" t="s">
        <v>69</v>
      </c>
      <c r="AK2123" s="31"/>
      <c r="AM2123" s="31"/>
      <c r="AN2123" t="s">
        <v>70</v>
      </c>
      <c r="AO2123" s="31"/>
      <c r="AS2123">
        <v>202504</v>
      </c>
      <c r="AT2123" s="31">
        <v>45753</v>
      </c>
      <c r="AU2123">
        <v>2108356</v>
      </c>
      <c r="AV2123" s="31">
        <v>45761</v>
      </c>
      <c r="AW2123" s="31">
        <v>45775</v>
      </c>
      <c r="AX2123" s="31">
        <v>45791</v>
      </c>
      <c r="AY2123" s="31">
        <v>45805</v>
      </c>
      <c r="BA2123" s="31"/>
      <c r="BB2123" s="31">
        <v>45821</v>
      </c>
      <c r="BC2123" s="31"/>
      <c r="BD2123">
        <v>202504</v>
      </c>
      <c r="BE2123">
        <v>202504</v>
      </c>
      <c r="BF2123" s="5">
        <f>IFERROR(VLOOKUP(Sheet1[[#This Row],[ASESOR]],Parámetros!A:B,2,0),Sheet1[[#This Row],[PERIODO_ALTA]])</f>
        <v>202504</v>
      </c>
      <c r="BG2123" s="5" t="str">
        <f>Sheet1[[#This Row],[DNI_ASESOR]]</f>
        <v>20607681628</v>
      </c>
      <c r="BH2123">
        <f>IF(AND(Sheet1[[#This Row],[RECIBO1_PAGADO]]&lt;&gt;"",Sheet1[[#This Row],[RECIBO1_PAGADO]]&lt;=DATEVALUE("15/05/2025")),1,0)</f>
        <v>1</v>
      </c>
      <c r="BI2123">
        <f>IF(AND(Sheet1[[#This Row],[RECIBO1_PAGADO]]&lt;&gt;"",Sheet1[[#This Row],[RECIBO1_PAGADO]]&lt;=DATEVALUE("15/06/2025")),1,0)</f>
        <v>1</v>
      </c>
      <c r="BJ2123" s="9">
        <f>Sheet1[[#This Row],[PRECIO CON IGV EXTERNO]]/1.18</f>
        <v>128.44322033898305</v>
      </c>
    </row>
    <row r="2124" spans="1:62" x14ac:dyDescent="0.2">
      <c r="A2124">
        <v>2108370</v>
      </c>
      <c r="B2124" t="s">
        <v>2594</v>
      </c>
      <c r="C2124" t="s">
        <v>63</v>
      </c>
      <c r="D2124" t="s">
        <v>63</v>
      </c>
      <c r="E2124" t="s">
        <v>71</v>
      </c>
      <c r="G2124" t="s">
        <v>2595</v>
      </c>
      <c r="H2124" s="31">
        <v>45751</v>
      </c>
      <c r="I2124" s="32">
        <v>45752.36052978009</v>
      </c>
      <c r="J2124" t="s">
        <v>935</v>
      </c>
      <c r="K2124">
        <v>400</v>
      </c>
      <c r="L2124" t="s">
        <v>179</v>
      </c>
      <c r="M2124" t="s">
        <v>65</v>
      </c>
      <c r="N2124">
        <v>0</v>
      </c>
      <c r="O2124">
        <v>0</v>
      </c>
      <c r="P2124">
        <v>0</v>
      </c>
      <c r="Q2124">
        <v>0</v>
      </c>
      <c r="R2124" t="s">
        <v>178</v>
      </c>
      <c r="S2124" t="s">
        <v>178</v>
      </c>
      <c r="T2124">
        <v>0</v>
      </c>
      <c r="U2124" t="s">
        <v>178</v>
      </c>
      <c r="V2124" t="s">
        <v>178</v>
      </c>
      <c r="W2124" t="s">
        <v>178</v>
      </c>
      <c r="X2124" t="s">
        <v>178</v>
      </c>
      <c r="Y2124" t="s">
        <v>178</v>
      </c>
      <c r="Z2124" t="s">
        <v>178</v>
      </c>
      <c r="AA2124" t="s">
        <v>73</v>
      </c>
      <c r="AB2124">
        <v>129</v>
      </c>
      <c r="AC2124">
        <v>129</v>
      </c>
      <c r="AD2124" t="s">
        <v>67</v>
      </c>
      <c r="AE2124" t="s">
        <v>242</v>
      </c>
      <c r="AF2124" t="s">
        <v>161</v>
      </c>
      <c r="AG2124" t="s">
        <v>68</v>
      </c>
      <c r="AH2124" s="31">
        <v>45752</v>
      </c>
      <c r="AJ2124" t="s">
        <v>69</v>
      </c>
      <c r="AK2124" s="31"/>
      <c r="AM2124" s="31"/>
      <c r="AN2124" t="s">
        <v>70</v>
      </c>
      <c r="AO2124" s="31"/>
      <c r="AS2124">
        <v>202504</v>
      </c>
      <c r="AT2124" s="31">
        <v>45752</v>
      </c>
      <c r="AU2124">
        <v>2108370</v>
      </c>
      <c r="AV2124" s="31">
        <v>45761</v>
      </c>
      <c r="AW2124" s="31">
        <v>45777</v>
      </c>
      <c r="AX2124" s="31">
        <v>45791</v>
      </c>
      <c r="AY2124" s="31">
        <v>45806</v>
      </c>
      <c r="BA2124" s="31"/>
      <c r="BB2124" s="31">
        <v>45821</v>
      </c>
      <c r="BC2124" s="31"/>
      <c r="BD2124">
        <v>202504</v>
      </c>
      <c r="BE2124">
        <v>202504</v>
      </c>
      <c r="BF2124" s="5">
        <f>IFERROR(VLOOKUP(Sheet1[[#This Row],[ASESOR]],Parámetros!A:B,2,0),Sheet1[[#This Row],[PERIODO_ALTA]])</f>
        <v>202504</v>
      </c>
      <c r="BG2124" s="5" t="str">
        <f>Sheet1[[#This Row],[DNI_ASESOR]]</f>
        <v>45425909</v>
      </c>
      <c r="BH2124">
        <f>IF(AND(Sheet1[[#This Row],[RECIBO1_PAGADO]]&lt;&gt;"",Sheet1[[#This Row],[RECIBO1_PAGADO]]&lt;=DATEVALUE("15/05/2025")),1,0)</f>
        <v>1</v>
      </c>
      <c r="BI2124">
        <f>IF(AND(Sheet1[[#This Row],[RECIBO1_PAGADO]]&lt;&gt;"",Sheet1[[#This Row],[RECIBO1_PAGADO]]&lt;=DATEVALUE("15/06/2025")),1,0)</f>
        <v>1</v>
      </c>
      <c r="BJ2124" s="9">
        <f>Sheet1[[#This Row],[PRECIO CON IGV EXTERNO]]/1.18</f>
        <v>109.32203389830509</v>
      </c>
    </row>
    <row r="2125" spans="1:62" x14ac:dyDescent="0.2">
      <c r="A2125">
        <v>2108374</v>
      </c>
      <c r="B2125" t="s">
        <v>2596</v>
      </c>
      <c r="C2125" t="s">
        <v>63</v>
      </c>
      <c r="D2125" t="s">
        <v>63</v>
      </c>
      <c r="E2125" t="s">
        <v>81</v>
      </c>
      <c r="H2125" s="31">
        <v>45752</v>
      </c>
      <c r="I2125" s="32">
        <v>45752.464739699077</v>
      </c>
      <c r="J2125" t="s">
        <v>770</v>
      </c>
      <c r="K2125">
        <v>350</v>
      </c>
      <c r="L2125" t="s">
        <v>180</v>
      </c>
      <c r="M2125" t="s">
        <v>72</v>
      </c>
      <c r="N2125">
        <v>1</v>
      </c>
      <c r="O2125">
        <v>0</v>
      </c>
      <c r="P2125">
        <v>0</v>
      </c>
      <c r="Q2125">
        <v>0</v>
      </c>
      <c r="R2125" t="s">
        <v>178</v>
      </c>
      <c r="S2125" t="s">
        <v>178</v>
      </c>
      <c r="T2125">
        <v>0</v>
      </c>
      <c r="U2125" t="s">
        <v>178</v>
      </c>
      <c r="V2125" t="s">
        <v>178</v>
      </c>
      <c r="W2125" t="s">
        <v>178</v>
      </c>
      <c r="X2125" t="s">
        <v>178</v>
      </c>
      <c r="Y2125" t="s">
        <v>181</v>
      </c>
      <c r="Z2125" t="s">
        <v>178</v>
      </c>
      <c r="AA2125" t="s">
        <v>66</v>
      </c>
      <c r="AB2125">
        <v>139.9</v>
      </c>
      <c r="AC2125">
        <v>121.563</v>
      </c>
      <c r="AD2125" t="s">
        <v>67</v>
      </c>
      <c r="AE2125" t="s">
        <v>8</v>
      </c>
      <c r="AF2125" t="s">
        <v>17</v>
      </c>
      <c r="AG2125" t="s">
        <v>68</v>
      </c>
      <c r="AH2125" s="31">
        <v>45753</v>
      </c>
      <c r="AJ2125" t="s">
        <v>69</v>
      </c>
      <c r="AK2125" s="31"/>
      <c r="AM2125" s="31"/>
      <c r="AN2125" t="s">
        <v>70</v>
      </c>
      <c r="AO2125" s="31"/>
      <c r="AS2125">
        <v>202504</v>
      </c>
      <c r="AT2125" s="31">
        <v>45753</v>
      </c>
      <c r="AU2125">
        <v>2108374</v>
      </c>
      <c r="AV2125" s="31">
        <v>45761</v>
      </c>
      <c r="AW2125" s="31">
        <v>45780</v>
      </c>
      <c r="AX2125" s="31">
        <v>45791</v>
      </c>
      <c r="AY2125" s="31">
        <v>45804</v>
      </c>
      <c r="BA2125" s="31"/>
      <c r="BB2125" s="31">
        <v>45821</v>
      </c>
      <c r="BC2125" s="31"/>
      <c r="BD2125">
        <v>202504</v>
      </c>
      <c r="BE2125">
        <v>202504</v>
      </c>
      <c r="BF2125" s="5">
        <f>IFERROR(VLOOKUP(Sheet1[[#This Row],[ASESOR]],Parámetros!A:B,2,0),Sheet1[[#This Row],[PERIODO_ALTA]])</f>
        <v>202504</v>
      </c>
      <c r="BG2125" s="5" t="str">
        <f>Sheet1[[#This Row],[DNI_ASESOR]]</f>
        <v>20610487671</v>
      </c>
      <c r="BH2125">
        <f>IF(AND(Sheet1[[#This Row],[RECIBO1_PAGADO]]&lt;&gt;"",Sheet1[[#This Row],[RECIBO1_PAGADO]]&lt;=DATEVALUE("15/05/2025")),1,0)</f>
        <v>1</v>
      </c>
      <c r="BI2125">
        <f>IF(AND(Sheet1[[#This Row],[RECIBO1_PAGADO]]&lt;&gt;"",Sheet1[[#This Row],[RECIBO1_PAGADO]]&lt;=DATEVALUE("15/06/2025")),1,0)</f>
        <v>1</v>
      </c>
      <c r="BJ2125" s="9">
        <f>Sheet1[[#This Row],[PRECIO CON IGV EXTERNO]]/1.18</f>
        <v>103.01949152542373</v>
      </c>
    </row>
    <row r="2126" spans="1:62" x14ac:dyDescent="0.2">
      <c r="A2126">
        <v>2108388</v>
      </c>
      <c r="B2126" t="s">
        <v>2597</v>
      </c>
      <c r="C2126" t="s">
        <v>63</v>
      </c>
      <c r="D2126" t="s">
        <v>63</v>
      </c>
      <c r="E2126" t="s">
        <v>84</v>
      </c>
      <c r="H2126" s="31">
        <v>45752</v>
      </c>
      <c r="I2126" s="32">
        <v>45752.45637133102</v>
      </c>
      <c r="J2126" t="s">
        <v>192</v>
      </c>
      <c r="K2126">
        <v>300</v>
      </c>
      <c r="L2126" t="s">
        <v>179</v>
      </c>
      <c r="M2126" t="s">
        <v>65</v>
      </c>
      <c r="N2126">
        <v>0</v>
      </c>
      <c r="O2126">
        <v>0</v>
      </c>
      <c r="P2126">
        <v>0</v>
      </c>
      <c r="Q2126">
        <v>0</v>
      </c>
      <c r="R2126" t="s">
        <v>178</v>
      </c>
      <c r="S2126" t="s">
        <v>178</v>
      </c>
      <c r="T2126">
        <v>0</v>
      </c>
      <c r="U2126" t="s">
        <v>178</v>
      </c>
      <c r="V2126" t="s">
        <v>178</v>
      </c>
      <c r="W2126" t="s">
        <v>178</v>
      </c>
      <c r="X2126" t="s">
        <v>178</v>
      </c>
      <c r="Y2126" t="s">
        <v>178</v>
      </c>
      <c r="Z2126" t="s">
        <v>178</v>
      </c>
      <c r="AA2126" t="s">
        <v>66</v>
      </c>
      <c r="AB2126">
        <v>119</v>
      </c>
      <c r="AC2126">
        <v>119</v>
      </c>
      <c r="AD2126" t="s">
        <v>67</v>
      </c>
      <c r="AE2126" t="s">
        <v>8</v>
      </c>
      <c r="AF2126" t="s">
        <v>17</v>
      </c>
      <c r="AG2126" t="s">
        <v>68</v>
      </c>
      <c r="AH2126" s="31">
        <v>45754</v>
      </c>
      <c r="AJ2126" t="s">
        <v>69</v>
      </c>
      <c r="AK2126" s="31"/>
      <c r="AM2126" s="31"/>
      <c r="AN2126" t="s">
        <v>70</v>
      </c>
      <c r="AO2126" s="31"/>
      <c r="AS2126">
        <v>202504</v>
      </c>
      <c r="AT2126" s="31">
        <v>45754</v>
      </c>
      <c r="AU2126">
        <v>2108388</v>
      </c>
      <c r="AV2126" s="31">
        <v>45761</v>
      </c>
      <c r="AW2126" s="31">
        <v>45787</v>
      </c>
      <c r="AX2126" s="31">
        <v>45791</v>
      </c>
      <c r="AY2126" s="31">
        <v>45818</v>
      </c>
      <c r="BA2126" s="31"/>
      <c r="BB2126" s="31">
        <v>45821</v>
      </c>
      <c r="BC2126" s="31"/>
      <c r="BD2126">
        <v>202504</v>
      </c>
      <c r="BE2126">
        <v>202504</v>
      </c>
      <c r="BF2126" s="5">
        <f>IFERROR(VLOOKUP(Sheet1[[#This Row],[ASESOR]],Parámetros!A:B,2,0),Sheet1[[#This Row],[PERIODO_ALTA]])</f>
        <v>202504</v>
      </c>
      <c r="BG2126" s="5" t="str">
        <f>Sheet1[[#This Row],[DNI_ASESOR]]</f>
        <v>20610487671</v>
      </c>
      <c r="BH2126">
        <f>IF(AND(Sheet1[[#This Row],[RECIBO1_PAGADO]]&lt;&gt;"",Sheet1[[#This Row],[RECIBO1_PAGADO]]&lt;=DATEVALUE("15/05/2025")),1,0)</f>
        <v>1</v>
      </c>
      <c r="BI2126">
        <f>IF(AND(Sheet1[[#This Row],[RECIBO1_PAGADO]]&lt;&gt;"",Sheet1[[#This Row],[RECIBO1_PAGADO]]&lt;=DATEVALUE("15/06/2025")),1,0)</f>
        <v>1</v>
      </c>
      <c r="BJ2126" s="9">
        <f>Sheet1[[#This Row],[PRECIO CON IGV EXTERNO]]/1.18</f>
        <v>100.84745762711864</v>
      </c>
    </row>
    <row r="2127" spans="1:62" x14ac:dyDescent="0.2">
      <c r="A2127">
        <v>2108391</v>
      </c>
      <c r="B2127" t="s">
        <v>2598</v>
      </c>
      <c r="C2127" t="s">
        <v>63</v>
      </c>
      <c r="D2127" t="s">
        <v>63</v>
      </c>
      <c r="E2127" t="s">
        <v>81</v>
      </c>
      <c r="G2127" t="s">
        <v>2599</v>
      </c>
      <c r="H2127" s="31">
        <v>45751</v>
      </c>
      <c r="I2127" s="32">
        <v>45752.402232094908</v>
      </c>
      <c r="J2127" t="s">
        <v>1706</v>
      </c>
      <c r="K2127">
        <v>350</v>
      </c>
      <c r="L2127" t="s">
        <v>180</v>
      </c>
      <c r="M2127" t="s">
        <v>72</v>
      </c>
      <c r="N2127">
        <v>1</v>
      </c>
      <c r="O2127">
        <v>0</v>
      </c>
      <c r="P2127">
        <v>0</v>
      </c>
      <c r="Q2127">
        <v>0</v>
      </c>
      <c r="R2127" t="s">
        <v>178</v>
      </c>
      <c r="S2127" t="s">
        <v>178</v>
      </c>
      <c r="T2127">
        <v>0</v>
      </c>
      <c r="U2127" t="s">
        <v>178</v>
      </c>
      <c r="V2127" t="s">
        <v>178</v>
      </c>
      <c r="W2127" t="s">
        <v>178</v>
      </c>
      <c r="X2127" t="s">
        <v>178</v>
      </c>
      <c r="Y2127" t="s">
        <v>181</v>
      </c>
      <c r="Z2127" t="s">
        <v>178</v>
      </c>
      <c r="AA2127" t="s">
        <v>73</v>
      </c>
      <c r="AB2127" s="25">
        <v>139.9</v>
      </c>
      <c r="AC2127">
        <v>121.563</v>
      </c>
      <c r="AD2127" t="s">
        <v>67</v>
      </c>
      <c r="AE2127" t="s">
        <v>4</v>
      </c>
      <c r="AF2127" t="s">
        <v>13</v>
      </c>
      <c r="AG2127" t="s">
        <v>68</v>
      </c>
      <c r="AH2127" s="31">
        <v>45753</v>
      </c>
      <c r="AJ2127" t="s">
        <v>69</v>
      </c>
      <c r="AK2127" s="31"/>
      <c r="AM2127" s="31"/>
      <c r="AN2127" t="s">
        <v>70</v>
      </c>
      <c r="AO2127" s="31"/>
      <c r="AS2127">
        <v>202504</v>
      </c>
      <c r="AT2127" s="31">
        <v>45753</v>
      </c>
      <c r="AU2127">
        <v>2108391</v>
      </c>
      <c r="AV2127" s="31">
        <v>45761</v>
      </c>
      <c r="AW2127" s="31">
        <v>45766</v>
      </c>
      <c r="AX2127" s="31">
        <v>45791</v>
      </c>
      <c r="AY2127" s="31">
        <v>45798</v>
      </c>
      <c r="BA2127" s="31"/>
      <c r="BB2127" s="31">
        <v>45821</v>
      </c>
      <c r="BC2127" s="31"/>
      <c r="BD2127">
        <v>202504</v>
      </c>
      <c r="BE2127">
        <v>202504</v>
      </c>
      <c r="BF2127" s="5">
        <f>IFERROR(VLOOKUP(Sheet1[[#This Row],[ASESOR]],Parámetros!A:B,2,0),Sheet1[[#This Row],[PERIODO_ALTA]])</f>
        <v>202504</v>
      </c>
      <c r="BG2127" s="5" t="str">
        <f>Sheet1[[#This Row],[DNI_ASESOR]]</f>
        <v>20608999371</v>
      </c>
      <c r="BH2127">
        <f>IF(AND(Sheet1[[#This Row],[RECIBO1_PAGADO]]&lt;&gt;"",Sheet1[[#This Row],[RECIBO1_PAGADO]]&lt;=DATEVALUE("15/05/2025")),1,0)</f>
        <v>1</v>
      </c>
      <c r="BI2127">
        <f>IF(AND(Sheet1[[#This Row],[RECIBO1_PAGADO]]&lt;&gt;"",Sheet1[[#This Row],[RECIBO1_PAGADO]]&lt;=DATEVALUE("15/06/2025")),1,0)</f>
        <v>1</v>
      </c>
      <c r="BJ2127" s="9">
        <f>Sheet1[[#This Row],[PRECIO CON IGV EXTERNO]]/1.18</f>
        <v>103.01949152542373</v>
      </c>
    </row>
    <row r="2128" spans="1:62" x14ac:dyDescent="0.2">
      <c r="A2128">
        <v>2108392</v>
      </c>
      <c r="B2128" t="s">
        <v>2600</v>
      </c>
      <c r="C2128" t="s">
        <v>63</v>
      </c>
      <c r="D2128" t="s">
        <v>63</v>
      </c>
      <c r="E2128" t="s">
        <v>96</v>
      </c>
      <c r="H2128" s="31">
        <v>45751</v>
      </c>
      <c r="I2128" s="32">
        <v>45752.454332442132</v>
      </c>
      <c r="J2128" t="s">
        <v>818</v>
      </c>
      <c r="K2128">
        <v>550</v>
      </c>
      <c r="L2128" t="s">
        <v>180</v>
      </c>
      <c r="M2128" t="s">
        <v>72</v>
      </c>
      <c r="N2128">
        <v>2</v>
      </c>
      <c r="O2128">
        <v>0</v>
      </c>
      <c r="P2128">
        <v>0</v>
      </c>
      <c r="Q2128">
        <v>0</v>
      </c>
      <c r="R2128" t="s">
        <v>178</v>
      </c>
      <c r="S2128" t="s">
        <v>178</v>
      </c>
      <c r="T2128">
        <v>0</v>
      </c>
      <c r="U2128" t="s">
        <v>178</v>
      </c>
      <c r="V2128" t="s">
        <v>178</v>
      </c>
      <c r="W2128" t="s">
        <v>178</v>
      </c>
      <c r="X2128" t="s">
        <v>178</v>
      </c>
      <c r="Y2128" t="s">
        <v>178</v>
      </c>
      <c r="Z2128" t="s">
        <v>181</v>
      </c>
      <c r="AA2128" t="s">
        <v>66</v>
      </c>
      <c r="AB2128">
        <v>169.9</v>
      </c>
      <c r="AC2128">
        <v>151.56299999999999</v>
      </c>
      <c r="AD2128" t="s">
        <v>67</v>
      </c>
      <c r="AE2128" t="s">
        <v>4</v>
      </c>
      <c r="AF2128" t="s">
        <v>13</v>
      </c>
      <c r="AG2128" t="s">
        <v>68</v>
      </c>
      <c r="AH2128" s="31">
        <v>45752</v>
      </c>
      <c r="AJ2128" t="s">
        <v>69</v>
      </c>
      <c r="AK2128" s="31"/>
      <c r="AM2128" s="31"/>
      <c r="AN2128" t="s">
        <v>70</v>
      </c>
      <c r="AO2128" s="31"/>
      <c r="AS2128">
        <v>202504</v>
      </c>
      <c r="AT2128" s="31">
        <v>45752</v>
      </c>
      <c r="AU2128">
        <v>2108392</v>
      </c>
      <c r="AV2128" s="31">
        <v>45761</v>
      </c>
      <c r="AW2128" s="31">
        <v>45812</v>
      </c>
      <c r="AX2128" s="31">
        <v>45821</v>
      </c>
      <c r="AY2128" s="31"/>
      <c r="BA2128" s="31"/>
      <c r="BB2128" s="31"/>
      <c r="BC2128" s="31"/>
      <c r="BD2128">
        <v>202504</v>
      </c>
      <c r="BE2128">
        <v>202504</v>
      </c>
      <c r="BF2128" s="5">
        <f>IFERROR(VLOOKUP(Sheet1[[#This Row],[ASESOR]],Parámetros!A:B,2,0),Sheet1[[#This Row],[PERIODO_ALTA]])</f>
        <v>202504</v>
      </c>
      <c r="BG2128" s="5" t="str">
        <f>Sheet1[[#This Row],[DNI_ASESOR]]</f>
        <v>20608999371</v>
      </c>
      <c r="BH2128">
        <f>IF(AND(Sheet1[[#This Row],[RECIBO1_PAGADO]]&lt;&gt;"",Sheet1[[#This Row],[RECIBO1_PAGADO]]&lt;=DATEVALUE("15/05/2025")),1,0)</f>
        <v>0</v>
      </c>
      <c r="BI2128">
        <f>IF(AND(Sheet1[[#This Row],[RECIBO1_PAGADO]]&lt;&gt;"",Sheet1[[#This Row],[RECIBO1_PAGADO]]&lt;=DATEVALUE("15/06/2025")),1,0)</f>
        <v>1</v>
      </c>
      <c r="BJ2128" s="9">
        <f>Sheet1[[#This Row],[PRECIO CON IGV EXTERNO]]/1.18</f>
        <v>128.44322033898305</v>
      </c>
    </row>
    <row r="2129" spans="1:62" x14ac:dyDescent="0.2">
      <c r="A2129">
        <v>2108393</v>
      </c>
      <c r="B2129" t="s">
        <v>2601</v>
      </c>
      <c r="C2129" t="s">
        <v>86</v>
      </c>
      <c r="D2129" t="s">
        <v>87</v>
      </c>
      <c r="E2129" t="s">
        <v>86</v>
      </c>
      <c r="H2129" s="31">
        <v>45751</v>
      </c>
      <c r="I2129" s="32">
        <v>45752.443861608794</v>
      </c>
      <c r="J2129" t="s">
        <v>1706</v>
      </c>
      <c r="K2129">
        <v>350</v>
      </c>
      <c r="L2129" t="s">
        <v>180</v>
      </c>
      <c r="M2129" t="s">
        <v>72</v>
      </c>
      <c r="N2129">
        <v>1</v>
      </c>
      <c r="O2129">
        <v>0</v>
      </c>
      <c r="P2129">
        <v>0</v>
      </c>
      <c r="Q2129">
        <v>0</v>
      </c>
      <c r="R2129" t="s">
        <v>178</v>
      </c>
      <c r="S2129" t="s">
        <v>178</v>
      </c>
      <c r="T2129">
        <v>0</v>
      </c>
      <c r="U2129" t="s">
        <v>178</v>
      </c>
      <c r="V2129" t="s">
        <v>178</v>
      </c>
      <c r="W2129" t="s">
        <v>178</v>
      </c>
      <c r="X2129" t="s">
        <v>178</v>
      </c>
      <c r="Y2129" t="s">
        <v>181</v>
      </c>
      <c r="Z2129" t="s">
        <v>178</v>
      </c>
      <c r="AA2129" t="s">
        <v>66</v>
      </c>
      <c r="AB2129">
        <v>139.9</v>
      </c>
      <c r="AC2129">
        <v>121.563</v>
      </c>
      <c r="AD2129" t="s">
        <v>74</v>
      </c>
      <c r="AE2129" t="s">
        <v>6</v>
      </c>
      <c r="AF2129" t="s">
        <v>15</v>
      </c>
      <c r="AG2129" t="s">
        <v>68</v>
      </c>
      <c r="AH2129" s="31">
        <v>45752</v>
      </c>
      <c r="AJ2129" t="s">
        <v>69</v>
      </c>
      <c r="AK2129" s="31"/>
      <c r="AM2129" s="31"/>
      <c r="AN2129" t="s">
        <v>70</v>
      </c>
      <c r="AO2129" s="31"/>
      <c r="AS2129">
        <v>202504</v>
      </c>
      <c r="AT2129" s="31">
        <v>45752</v>
      </c>
      <c r="AU2129">
        <v>2108393</v>
      </c>
      <c r="AV2129" s="31">
        <v>45761</v>
      </c>
      <c r="AW2129" s="31">
        <v>45775</v>
      </c>
      <c r="AX2129" s="31">
        <v>45791</v>
      </c>
      <c r="AY2129" s="31">
        <v>45805</v>
      </c>
      <c r="BA2129" s="31"/>
      <c r="BB2129" s="31">
        <v>45821</v>
      </c>
      <c r="BC2129" s="31"/>
      <c r="BD2129">
        <v>202504</v>
      </c>
      <c r="BE2129">
        <v>202504</v>
      </c>
      <c r="BF2129" s="5">
        <f>IFERROR(VLOOKUP(Sheet1[[#This Row],[ASESOR]],Parámetros!A:B,2,0),Sheet1[[#This Row],[PERIODO_ALTA]])</f>
        <v>202504</v>
      </c>
      <c r="BG2129" s="5" t="str">
        <f>Sheet1[[#This Row],[DNI_ASESOR]]</f>
        <v>20557798723</v>
      </c>
      <c r="BH2129">
        <f>IF(AND(Sheet1[[#This Row],[RECIBO1_PAGADO]]&lt;&gt;"",Sheet1[[#This Row],[RECIBO1_PAGADO]]&lt;=DATEVALUE("15/05/2025")),1,0)</f>
        <v>1</v>
      </c>
      <c r="BI2129">
        <f>IF(AND(Sheet1[[#This Row],[RECIBO1_PAGADO]]&lt;&gt;"",Sheet1[[#This Row],[RECIBO1_PAGADO]]&lt;=DATEVALUE("15/06/2025")),1,0)</f>
        <v>1</v>
      </c>
      <c r="BJ2129" s="9">
        <f>Sheet1[[#This Row],[PRECIO CON IGV EXTERNO]]/1.18</f>
        <v>103.01949152542373</v>
      </c>
    </row>
    <row r="2130" spans="1:62" x14ac:dyDescent="0.2">
      <c r="A2130">
        <v>2108410</v>
      </c>
      <c r="B2130" t="s">
        <v>2602</v>
      </c>
      <c r="C2130" t="s">
        <v>63</v>
      </c>
      <c r="D2130" t="s">
        <v>63</v>
      </c>
      <c r="E2130" t="s">
        <v>94</v>
      </c>
      <c r="G2130" t="s">
        <v>348</v>
      </c>
      <c r="H2130" s="31">
        <v>45752</v>
      </c>
      <c r="I2130" s="32">
        <v>45752.433489317133</v>
      </c>
      <c r="J2130" t="s">
        <v>935</v>
      </c>
      <c r="K2130">
        <v>400</v>
      </c>
      <c r="L2130" t="s">
        <v>179</v>
      </c>
      <c r="M2130" t="s">
        <v>65</v>
      </c>
      <c r="N2130">
        <v>0</v>
      </c>
      <c r="O2130">
        <v>0</v>
      </c>
      <c r="P2130">
        <v>0</v>
      </c>
      <c r="Q2130">
        <v>0</v>
      </c>
      <c r="R2130" t="s">
        <v>178</v>
      </c>
      <c r="S2130" t="s">
        <v>178</v>
      </c>
      <c r="T2130">
        <v>0</v>
      </c>
      <c r="U2130" t="s">
        <v>178</v>
      </c>
      <c r="V2130" t="s">
        <v>178</v>
      </c>
      <c r="W2130" t="s">
        <v>178</v>
      </c>
      <c r="X2130" t="s">
        <v>178</v>
      </c>
      <c r="Y2130" t="s">
        <v>178</v>
      </c>
      <c r="Z2130" t="s">
        <v>178</v>
      </c>
      <c r="AA2130" t="s">
        <v>73</v>
      </c>
      <c r="AB2130">
        <v>129</v>
      </c>
      <c r="AC2130">
        <v>129</v>
      </c>
      <c r="AD2130" t="s">
        <v>67</v>
      </c>
      <c r="AE2130" t="s">
        <v>7</v>
      </c>
      <c r="AF2130" t="s">
        <v>16</v>
      </c>
      <c r="AG2130" t="s">
        <v>68</v>
      </c>
      <c r="AH2130" s="31">
        <v>45755</v>
      </c>
      <c r="AJ2130" t="s">
        <v>69</v>
      </c>
      <c r="AK2130" s="31"/>
      <c r="AM2130" s="31"/>
      <c r="AN2130" t="s">
        <v>70</v>
      </c>
      <c r="AO2130" s="31"/>
      <c r="AS2130">
        <v>202504</v>
      </c>
      <c r="AT2130" s="31">
        <v>45755</v>
      </c>
      <c r="AU2130">
        <v>2108410</v>
      </c>
      <c r="AV2130" s="31">
        <v>45761</v>
      </c>
      <c r="AW2130" s="31">
        <v>45776</v>
      </c>
      <c r="AX2130" s="31">
        <v>45791</v>
      </c>
      <c r="AY2130" s="31">
        <v>45803</v>
      </c>
      <c r="BA2130" s="31"/>
      <c r="BB2130" s="31">
        <v>45821</v>
      </c>
      <c r="BC2130" s="31"/>
      <c r="BD2130">
        <v>202504</v>
      </c>
      <c r="BE2130">
        <v>202504</v>
      </c>
      <c r="BF2130" s="5">
        <f>IFERROR(VLOOKUP(Sheet1[[#This Row],[ASESOR]],Parámetros!A:B,2,0),Sheet1[[#This Row],[PERIODO_ALTA]])</f>
        <v>202504</v>
      </c>
      <c r="BG2130" s="5" t="str">
        <f>Sheet1[[#This Row],[DNI_ASESOR]]</f>
        <v>20306202759</v>
      </c>
      <c r="BH2130">
        <f>IF(AND(Sheet1[[#This Row],[RECIBO1_PAGADO]]&lt;&gt;"",Sheet1[[#This Row],[RECIBO1_PAGADO]]&lt;=DATEVALUE("15/05/2025")),1,0)</f>
        <v>1</v>
      </c>
      <c r="BI2130">
        <f>IF(AND(Sheet1[[#This Row],[RECIBO1_PAGADO]]&lt;&gt;"",Sheet1[[#This Row],[RECIBO1_PAGADO]]&lt;=DATEVALUE("15/06/2025")),1,0)</f>
        <v>1</v>
      </c>
      <c r="BJ2130" s="9">
        <f>Sheet1[[#This Row],[PRECIO CON IGV EXTERNO]]/1.18</f>
        <v>109.32203389830509</v>
      </c>
    </row>
    <row r="2131" spans="1:62" x14ac:dyDescent="0.2">
      <c r="A2131">
        <v>2108420</v>
      </c>
      <c r="B2131" t="s">
        <v>2603</v>
      </c>
      <c r="C2131" t="s">
        <v>63</v>
      </c>
      <c r="D2131" t="s">
        <v>63</v>
      </c>
      <c r="E2131" t="s">
        <v>108</v>
      </c>
      <c r="H2131" s="31">
        <v>45751</v>
      </c>
      <c r="I2131" s="32">
        <v>45752.464719988428</v>
      </c>
      <c r="J2131" t="s">
        <v>770</v>
      </c>
      <c r="K2131">
        <v>350</v>
      </c>
      <c r="L2131" t="s">
        <v>180</v>
      </c>
      <c r="M2131" t="s">
        <v>72</v>
      </c>
      <c r="N2131">
        <v>1</v>
      </c>
      <c r="O2131">
        <v>0</v>
      </c>
      <c r="P2131">
        <v>0</v>
      </c>
      <c r="Q2131">
        <v>0</v>
      </c>
      <c r="R2131" t="s">
        <v>178</v>
      </c>
      <c r="S2131" t="s">
        <v>178</v>
      </c>
      <c r="T2131">
        <v>0</v>
      </c>
      <c r="U2131" t="s">
        <v>178</v>
      </c>
      <c r="V2131" t="s">
        <v>178</v>
      </c>
      <c r="W2131" t="s">
        <v>178</v>
      </c>
      <c r="X2131" t="s">
        <v>178</v>
      </c>
      <c r="Y2131" t="s">
        <v>181</v>
      </c>
      <c r="Z2131" t="s">
        <v>178</v>
      </c>
      <c r="AA2131" t="s">
        <v>66</v>
      </c>
      <c r="AB2131">
        <v>139.9</v>
      </c>
      <c r="AC2131">
        <v>121.563</v>
      </c>
      <c r="AD2131" t="s">
        <v>67</v>
      </c>
      <c r="AE2131" t="s">
        <v>11</v>
      </c>
      <c r="AF2131" t="s">
        <v>20</v>
      </c>
      <c r="AG2131" t="s">
        <v>68</v>
      </c>
      <c r="AH2131" s="31">
        <v>45752</v>
      </c>
      <c r="AJ2131" t="s">
        <v>69</v>
      </c>
      <c r="AK2131" s="31"/>
      <c r="AM2131" s="31"/>
      <c r="AN2131" t="s">
        <v>70</v>
      </c>
      <c r="AO2131" s="31"/>
      <c r="AS2131">
        <v>202504</v>
      </c>
      <c r="AT2131" s="31">
        <v>45752</v>
      </c>
      <c r="AU2131">
        <v>2108420</v>
      </c>
      <c r="AV2131" s="31">
        <v>45761</v>
      </c>
      <c r="AW2131" s="31">
        <v>45779</v>
      </c>
      <c r="AX2131" s="31">
        <v>45791</v>
      </c>
      <c r="AY2131" s="31">
        <v>45813</v>
      </c>
      <c r="BA2131" s="31"/>
      <c r="BB2131" s="31">
        <v>45821</v>
      </c>
      <c r="BC2131" s="31"/>
      <c r="BD2131">
        <v>202504</v>
      </c>
      <c r="BE2131">
        <v>202504</v>
      </c>
      <c r="BF2131" s="5">
        <f>IFERROR(VLOOKUP(Sheet1[[#This Row],[ASESOR]],Parámetros!A:B,2,0),Sheet1[[#This Row],[PERIODO_ALTA]])</f>
        <v>202504</v>
      </c>
      <c r="BG2131" s="5" t="str">
        <f>Sheet1[[#This Row],[DNI_ASESOR]]</f>
        <v>20607681628</v>
      </c>
      <c r="BH2131">
        <f>IF(AND(Sheet1[[#This Row],[RECIBO1_PAGADO]]&lt;&gt;"",Sheet1[[#This Row],[RECIBO1_PAGADO]]&lt;=DATEVALUE("15/05/2025")),1,0)</f>
        <v>1</v>
      </c>
      <c r="BI2131">
        <f>IF(AND(Sheet1[[#This Row],[RECIBO1_PAGADO]]&lt;&gt;"",Sheet1[[#This Row],[RECIBO1_PAGADO]]&lt;=DATEVALUE("15/06/2025")),1,0)</f>
        <v>1</v>
      </c>
      <c r="BJ2131" s="9">
        <f>Sheet1[[#This Row],[PRECIO CON IGV EXTERNO]]/1.18</f>
        <v>103.01949152542373</v>
      </c>
    </row>
    <row r="2132" spans="1:62" x14ac:dyDescent="0.2">
      <c r="A2132">
        <v>2108422</v>
      </c>
      <c r="B2132" t="s">
        <v>2604</v>
      </c>
      <c r="C2132" t="s">
        <v>63</v>
      </c>
      <c r="D2132" t="s">
        <v>63</v>
      </c>
      <c r="E2132" t="s">
        <v>80</v>
      </c>
      <c r="H2132" s="31">
        <v>45752</v>
      </c>
      <c r="I2132" s="32">
        <v>45752.452307175925</v>
      </c>
      <c r="J2132" t="s">
        <v>194</v>
      </c>
      <c r="K2132">
        <v>200</v>
      </c>
      <c r="L2132" t="s">
        <v>179</v>
      </c>
      <c r="M2132" t="s">
        <v>65</v>
      </c>
      <c r="N2132">
        <v>0</v>
      </c>
      <c r="O2132">
        <v>0</v>
      </c>
      <c r="P2132">
        <v>0</v>
      </c>
      <c r="Q2132">
        <v>0</v>
      </c>
      <c r="R2132" t="s">
        <v>178</v>
      </c>
      <c r="S2132" t="s">
        <v>178</v>
      </c>
      <c r="T2132">
        <v>0</v>
      </c>
      <c r="U2132" t="s">
        <v>178</v>
      </c>
      <c r="V2132" t="s">
        <v>178</v>
      </c>
      <c r="W2132" t="s">
        <v>178</v>
      </c>
      <c r="X2132" t="s">
        <v>178</v>
      </c>
      <c r="Y2132" t="s">
        <v>178</v>
      </c>
      <c r="Z2132" t="s">
        <v>178</v>
      </c>
      <c r="AA2132" t="s">
        <v>66</v>
      </c>
      <c r="AB2132">
        <v>99</v>
      </c>
      <c r="AC2132">
        <v>99</v>
      </c>
      <c r="AD2132" t="s">
        <v>67</v>
      </c>
      <c r="AE2132" t="s">
        <v>12</v>
      </c>
      <c r="AF2132" t="s">
        <v>21</v>
      </c>
      <c r="AG2132" t="s">
        <v>68</v>
      </c>
      <c r="AH2132" s="31">
        <v>45752</v>
      </c>
      <c r="AJ2132" t="s">
        <v>69</v>
      </c>
      <c r="AK2132" s="31"/>
      <c r="AM2132" s="31"/>
      <c r="AN2132" t="s">
        <v>70</v>
      </c>
      <c r="AO2132" s="31"/>
      <c r="AS2132">
        <v>202504</v>
      </c>
      <c r="AT2132" s="31">
        <v>45752</v>
      </c>
      <c r="AU2132">
        <v>2108422</v>
      </c>
      <c r="AV2132" s="31">
        <v>45761</v>
      </c>
      <c r="AW2132" s="31">
        <v>45814</v>
      </c>
      <c r="AX2132" s="31">
        <v>45821</v>
      </c>
      <c r="AY2132" s="31"/>
      <c r="BA2132" s="31"/>
      <c r="BB2132" s="31"/>
      <c r="BC2132" s="31"/>
      <c r="BD2132">
        <v>202504</v>
      </c>
      <c r="BE2132">
        <v>202504</v>
      </c>
      <c r="BF2132" s="5">
        <f>IFERROR(VLOOKUP(Sheet1[[#This Row],[ASESOR]],Parámetros!A:B,2,0),Sheet1[[#This Row],[PERIODO_ALTA]])</f>
        <v>202504</v>
      </c>
      <c r="BG2132" s="5" t="str">
        <f>Sheet1[[#This Row],[DNI_ASESOR]]</f>
        <v>20607755044</v>
      </c>
      <c r="BH2132">
        <f>IF(AND(Sheet1[[#This Row],[RECIBO1_PAGADO]]&lt;&gt;"",Sheet1[[#This Row],[RECIBO1_PAGADO]]&lt;=DATEVALUE("15/05/2025")),1,0)</f>
        <v>0</v>
      </c>
      <c r="BI2132">
        <f>IF(AND(Sheet1[[#This Row],[RECIBO1_PAGADO]]&lt;&gt;"",Sheet1[[#This Row],[RECIBO1_PAGADO]]&lt;=DATEVALUE("15/06/2025")),1,0)</f>
        <v>1</v>
      </c>
      <c r="BJ2132" s="9">
        <f>Sheet1[[#This Row],[PRECIO CON IGV EXTERNO]]/1.18</f>
        <v>83.898305084745772</v>
      </c>
    </row>
    <row r="2133" spans="1:62" x14ac:dyDescent="0.2">
      <c r="A2133">
        <v>2108431</v>
      </c>
      <c r="B2133" t="s">
        <v>2605</v>
      </c>
      <c r="C2133" t="s">
        <v>63</v>
      </c>
      <c r="D2133" t="s">
        <v>63</v>
      </c>
      <c r="E2133" t="s">
        <v>112</v>
      </c>
      <c r="H2133" s="31">
        <v>45752</v>
      </c>
      <c r="I2133" s="32">
        <v>45752.466833217593</v>
      </c>
      <c r="J2133" t="s">
        <v>192</v>
      </c>
      <c r="K2133">
        <v>300</v>
      </c>
      <c r="L2133" t="s">
        <v>179</v>
      </c>
      <c r="M2133" t="s">
        <v>65</v>
      </c>
      <c r="N2133">
        <v>0</v>
      </c>
      <c r="O2133">
        <v>0</v>
      </c>
      <c r="P2133">
        <v>0</v>
      </c>
      <c r="Q2133">
        <v>0</v>
      </c>
      <c r="R2133" t="s">
        <v>178</v>
      </c>
      <c r="S2133" t="s">
        <v>178</v>
      </c>
      <c r="T2133">
        <v>0</v>
      </c>
      <c r="U2133" t="s">
        <v>178</v>
      </c>
      <c r="V2133" t="s">
        <v>178</v>
      </c>
      <c r="W2133" t="s">
        <v>178</v>
      </c>
      <c r="X2133" t="s">
        <v>178</v>
      </c>
      <c r="Y2133" t="s">
        <v>178</v>
      </c>
      <c r="Z2133" t="s">
        <v>178</v>
      </c>
      <c r="AA2133" t="s">
        <v>66</v>
      </c>
      <c r="AB2133">
        <v>119</v>
      </c>
      <c r="AC2133">
        <v>119</v>
      </c>
      <c r="AD2133" t="s">
        <v>67</v>
      </c>
      <c r="AE2133" t="s">
        <v>8</v>
      </c>
      <c r="AF2133" t="s">
        <v>17</v>
      </c>
      <c r="AG2133" t="s">
        <v>68</v>
      </c>
      <c r="AH2133" s="31">
        <v>45752</v>
      </c>
      <c r="AJ2133" t="s">
        <v>69</v>
      </c>
      <c r="AK2133" s="31"/>
      <c r="AM2133" s="31"/>
      <c r="AN2133" t="s">
        <v>70</v>
      </c>
      <c r="AO2133" s="31"/>
      <c r="AS2133">
        <v>202504</v>
      </c>
      <c r="AT2133" s="31">
        <v>45752</v>
      </c>
      <c r="AU2133">
        <v>2108431</v>
      </c>
      <c r="AV2133" s="31">
        <v>45761</v>
      </c>
      <c r="AW2133" s="31">
        <v>45784</v>
      </c>
      <c r="AX2133" s="31">
        <v>45791</v>
      </c>
      <c r="AY2133" s="31">
        <v>45818</v>
      </c>
      <c r="BA2133" s="31"/>
      <c r="BB2133" s="31">
        <v>45821</v>
      </c>
      <c r="BC2133" s="31"/>
      <c r="BD2133">
        <v>202504</v>
      </c>
      <c r="BE2133">
        <v>202504</v>
      </c>
      <c r="BF2133" s="5">
        <f>IFERROR(VLOOKUP(Sheet1[[#This Row],[ASESOR]],Parámetros!A:B,2,0),Sheet1[[#This Row],[PERIODO_ALTA]])</f>
        <v>202504</v>
      </c>
      <c r="BG2133" s="5" t="str">
        <f>Sheet1[[#This Row],[DNI_ASESOR]]</f>
        <v>20610487671</v>
      </c>
      <c r="BH2133">
        <f>IF(AND(Sheet1[[#This Row],[RECIBO1_PAGADO]]&lt;&gt;"",Sheet1[[#This Row],[RECIBO1_PAGADO]]&lt;=DATEVALUE("15/05/2025")),1,0)</f>
        <v>1</v>
      </c>
      <c r="BI2133">
        <f>IF(AND(Sheet1[[#This Row],[RECIBO1_PAGADO]]&lt;&gt;"",Sheet1[[#This Row],[RECIBO1_PAGADO]]&lt;=DATEVALUE("15/06/2025")),1,0)</f>
        <v>1</v>
      </c>
      <c r="BJ2133" s="9">
        <f>Sheet1[[#This Row],[PRECIO CON IGV EXTERNO]]/1.18</f>
        <v>100.84745762711864</v>
      </c>
    </row>
    <row r="2134" spans="1:62" x14ac:dyDescent="0.2">
      <c r="A2134">
        <v>2108432</v>
      </c>
      <c r="B2134" t="s">
        <v>2606</v>
      </c>
      <c r="C2134" t="s">
        <v>86</v>
      </c>
      <c r="D2134" t="s">
        <v>87</v>
      </c>
      <c r="E2134" t="s">
        <v>86</v>
      </c>
      <c r="H2134" s="31">
        <v>45752</v>
      </c>
      <c r="I2134" s="32">
        <v>45752.398030937497</v>
      </c>
      <c r="J2134" t="s">
        <v>194</v>
      </c>
      <c r="K2134">
        <v>200</v>
      </c>
      <c r="L2134" t="s">
        <v>180</v>
      </c>
      <c r="M2134" t="s">
        <v>72</v>
      </c>
      <c r="N2134">
        <v>0</v>
      </c>
      <c r="O2134">
        <v>0</v>
      </c>
      <c r="P2134">
        <v>1</v>
      </c>
      <c r="Q2134">
        <v>0</v>
      </c>
      <c r="R2134" t="s">
        <v>178</v>
      </c>
      <c r="S2134" t="s">
        <v>178</v>
      </c>
      <c r="T2134">
        <v>0</v>
      </c>
      <c r="U2134" t="s">
        <v>178</v>
      </c>
      <c r="V2134" t="s">
        <v>178</v>
      </c>
      <c r="W2134" t="s">
        <v>178</v>
      </c>
      <c r="X2134" t="s">
        <v>178</v>
      </c>
      <c r="Y2134" t="s">
        <v>178</v>
      </c>
      <c r="Z2134" t="s">
        <v>178</v>
      </c>
      <c r="AA2134" t="s">
        <v>66</v>
      </c>
      <c r="AB2134">
        <v>114</v>
      </c>
      <c r="AC2134">
        <v>114</v>
      </c>
      <c r="AD2134" t="s">
        <v>67</v>
      </c>
      <c r="AE2134" t="s">
        <v>7</v>
      </c>
      <c r="AF2134" t="s">
        <v>16</v>
      </c>
      <c r="AG2134" t="s">
        <v>68</v>
      </c>
      <c r="AH2134" s="31">
        <v>45752</v>
      </c>
      <c r="AJ2134" t="s">
        <v>69</v>
      </c>
      <c r="AK2134" s="31"/>
      <c r="AM2134" s="31"/>
      <c r="AN2134" t="s">
        <v>70</v>
      </c>
      <c r="AO2134" s="31"/>
      <c r="AS2134">
        <v>202504</v>
      </c>
      <c r="AT2134" s="31">
        <v>45752</v>
      </c>
      <c r="AU2134">
        <v>2108432</v>
      </c>
      <c r="AV2134" s="31">
        <v>45761</v>
      </c>
      <c r="AW2134" s="31">
        <v>45777</v>
      </c>
      <c r="AX2134" s="31">
        <v>45791</v>
      </c>
      <c r="AY2134" s="31">
        <v>45813</v>
      </c>
      <c r="BA2134" s="31"/>
      <c r="BB2134" s="31">
        <v>45821</v>
      </c>
      <c r="BC2134" s="31"/>
      <c r="BD2134">
        <v>202504</v>
      </c>
      <c r="BE2134">
        <v>202504</v>
      </c>
      <c r="BF2134" s="5">
        <f>IFERROR(VLOOKUP(Sheet1[[#This Row],[ASESOR]],Parámetros!A:B,2,0),Sheet1[[#This Row],[PERIODO_ALTA]])</f>
        <v>202504</v>
      </c>
      <c r="BG2134" s="5" t="str">
        <f>Sheet1[[#This Row],[DNI_ASESOR]]</f>
        <v>20306202759</v>
      </c>
      <c r="BH2134">
        <f>IF(AND(Sheet1[[#This Row],[RECIBO1_PAGADO]]&lt;&gt;"",Sheet1[[#This Row],[RECIBO1_PAGADO]]&lt;=DATEVALUE("15/05/2025")),1,0)</f>
        <v>1</v>
      </c>
      <c r="BI2134">
        <f>IF(AND(Sheet1[[#This Row],[RECIBO1_PAGADO]]&lt;&gt;"",Sheet1[[#This Row],[RECIBO1_PAGADO]]&lt;=DATEVALUE("15/06/2025")),1,0)</f>
        <v>1</v>
      </c>
      <c r="BJ2134" s="9">
        <f>Sheet1[[#This Row],[PRECIO CON IGV EXTERNO]]/1.18</f>
        <v>96.610169491525426</v>
      </c>
    </row>
    <row r="2135" spans="1:62" x14ac:dyDescent="0.2">
      <c r="A2135">
        <v>2108434</v>
      </c>
      <c r="B2135" t="s">
        <v>2607</v>
      </c>
      <c r="C2135" t="s">
        <v>63</v>
      </c>
      <c r="D2135" t="s">
        <v>63</v>
      </c>
      <c r="E2135" t="s">
        <v>79</v>
      </c>
      <c r="H2135" s="31">
        <v>45752</v>
      </c>
      <c r="I2135" s="32">
        <v>45752.460550891206</v>
      </c>
      <c r="J2135" t="s">
        <v>192</v>
      </c>
      <c r="K2135">
        <v>300</v>
      </c>
      <c r="L2135" t="s">
        <v>179</v>
      </c>
      <c r="M2135" t="s">
        <v>65</v>
      </c>
      <c r="N2135">
        <v>0</v>
      </c>
      <c r="O2135">
        <v>0</v>
      </c>
      <c r="P2135">
        <v>0</v>
      </c>
      <c r="Q2135">
        <v>0</v>
      </c>
      <c r="R2135" t="s">
        <v>178</v>
      </c>
      <c r="S2135" t="s">
        <v>178</v>
      </c>
      <c r="T2135">
        <v>0</v>
      </c>
      <c r="U2135" t="s">
        <v>178</v>
      </c>
      <c r="V2135" t="s">
        <v>178</v>
      </c>
      <c r="W2135" t="s">
        <v>178</v>
      </c>
      <c r="X2135" t="s">
        <v>178</v>
      </c>
      <c r="Y2135" t="s">
        <v>178</v>
      </c>
      <c r="Z2135" t="s">
        <v>178</v>
      </c>
      <c r="AA2135" t="s">
        <v>66</v>
      </c>
      <c r="AB2135">
        <v>119</v>
      </c>
      <c r="AC2135">
        <v>119</v>
      </c>
      <c r="AD2135" t="s">
        <v>67</v>
      </c>
      <c r="AE2135" t="s">
        <v>8</v>
      </c>
      <c r="AF2135" t="s">
        <v>17</v>
      </c>
      <c r="AG2135" t="s">
        <v>68</v>
      </c>
      <c r="AH2135" s="31">
        <v>45752</v>
      </c>
      <c r="AJ2135" t="s">
        <v>69</v>
      </c>
      <c r="AK2135" s="31"/>
      <c r="AM2135" s="31"/>
      <c r="AN2135" t="s">
        <v>70</v>
      </c>
      <c r="AO2135" s="31"/>
      <c r="AS2135">
        <v>202504</v>
      </c>
      <c r="AT2135" s="31">
        <v>45752</v>
      </c>
      <c r="AU2135">
        <v>2108434</v>
      </c>
      <c r="AV2135" s="31">
        <v>45761</v>
      </c>
      <c r="AW2135" s="31">
        <v>45770</v>
      </c>
      <c r="AX2135" s="31">
        <v>45791</v>
      </c>
      <c r="AY2135" s="31">
        <v>45805</v>
      </c>
      <c r="BA2135" s="31"/>
      <c r="BB2135" s="31">
        <v>45821</v>
      </c>
      <c r="BC2135" s="31"/>
      <c r="BD2135">
        <v>202504</v>
      </c>
      <c r="BE2135">
        <v>202504</v>
      </c>
      <c r="BF2135" s="5">
        <f>IFERROR(VLOOKUP(Sheet1[[#This Row],[ASESOR]],Parámetros!A:B,2,0),Sheet1[[#This Row],[PERIODO_ALTA]])</f>
        <v>202504</v>
      </c>
      <c r="BG2135" s="5" t="str">
        <f>Sheet1[[#This Row],[DNI_ASESOR]]</f>
        <v>20610487671</v>
      </c>
      <c r="BH2135">
        <f>IF(AND(Sheet1[[#This Row],[RECIBO1_PAGADO]]&lt;&gt;"",Sheet1[[#This Row],[RECIBO1_PAGADO]]&lt;=DATEVALUE("15/05/2025")),1,0)</f>
        <v>1</v>
      </c>
      <c r="BI2135">
        <f>IF(AND(Sheet1[[#This Row],[RECIBO1_PAGADO]]&lt;&gt;"",Sheet1[[#This Row],[RECIBO1_PAGADO]]&lt;=DATEVALUE("15/06/2025")),1,0)</f>
        <v>1</v>
      </c>
      <c r="BJ2135" s="9">
        <f>Sheet1[[#This Row],[PRECIO CON IGV EXTERNO]]/1.18</f>
        <v>100.84745762711864</v>
      </c>
    </row>
    <row r="2136" spans="1:62" x14ac:dyDescent="0.2">
      <c r="A2136">
        <v>2108437</v>
      </c>
      <c r="B2136" t="s">
        <v>2608</v>
      </c>
      <c r="C2136" t="s">
        <v>63</v>
      </c>
      <c r="D2136" t="s">
        <v>63</v>
      </c>
      <c r="E2136" t="s">
        <v>107</v>
      </c>
      <c r="H2136" s="31">
        <v>45752</v>
      </c>
      <c r="I2136" s="32">
        <v>45752.400122685183</v>
      </c>
      <c r="J2136" t="s">
        <v>192</v>
      </c>
      <c r="K2136">
        <v>300</v>
      </c>
      <c r="L2136" t="s">
        <v>179</v>
      </c>
      <c r="M2136" t="s">
        <v>65</v>
      </c>
      <c r="N2136">
        <v>0</v>
      </c>
      <c r="O2136">
        <v>0</v>
      </c>
      <c r="P2136">
        <v>0</v>
      </c>
      <c r="Q2136">
        <v>0</v>
      </c>
      <c r="R2136" t="s">
        <v>178</v>
      </c>
      <c r="S2136" t="s">
        <v>178</v>
      </c>
      <c r="T2136">
        <v>0</v>
      </c>
      <c r="U2136" t="s">
        <v>178</v>
      </c>
      <c r="V2136" t="s">
        <v>178</v>
      </c>
      <c r="W2136" t="s">
        <v>178</v>
      </c>
      <c r="X2136" t="s">
        <v>178</v>
      </c>
      <c r="Y2136" t="s">
        <v>178</v>
      </c>
      <c r="Z2136" t="s">
        <v>178</v>
      </c>
      <c r="AA2136" t="s">
        <v>66</v>
      </c>
      <c r="AB2136">
        <v>119</v>
      </c>
      <c r="AC2136">
        <v>119</v>
      </c>
      <c r="AD2136" t="s">
        <v>67</v>
      </c>
      <c r="AE2136" t="s">
        <v>242</v>
      </c>
      <c r="AF2136" t="s">
        <v>161</v>
      </c>
      <c r="AG2136" t="s">
        <v>68</v>
      </c>
      <c r="AH2136" s="31">
        <v>45752</v>
      </c>
      <c r="AJ2136" t="s">
        <v>69</v>
      </c>
      <c r="AK2136" s="31"/>
      <c r="AM2136" s="31"/>
      <c r="AN2136" t="s">
        <v>70</v>
      </c>
      <c r="AO2136" s="31"/>
      <c r="AS2136">
        <v>202504</v>
      </c>
      <c r="AT2136" s="31">
        <v>45752</v>
      </c>
      <c r="AU2136">
        <v>2108437</v>
      </c>
      <c r="AV2136" s="31">
        <v>45761</v>
      </c>
      <c r="AW2136" s="31">
        <v>45779</v>
      </c>
      <c r="AX2136" s="31">
        <v>45791</v>
      </c>
      <c r="AY2136" s="31">
        <v>45817</v>
      </c>
      <c r="BA2136" s="31"/>
      <c r="BB2136" s="31">
        <v>45821</v>
      </c>
      <c r="BC2136" s="31"/>
      <c r="BD2136">
        <v>202504</v>
      </c>
      <c r="BE2136">
        <v>202504</v>
      </c>
      <c r="BF2136" s="5">
        <f>IFERROR(VLOOKUP(Sheet1[[#This Row],[ASESOR]],Parámetros!A:B,2,0),Sheet1[[#This Row],[PERIODO_ALTA]])</f>
        <v>202504</v>
      </c>
      <c r="BG2136" s="5" t="str">
        <f>Sheet1[[#This Row],[DNI_ASESOR]]</f>
        <v>45425909</v>
      </c>
      <c r="BH2136">
        <f>IF(AND(Sheet1[[#This Row],[RECIBO1_PAGADO]]&lt;&gt;"",Sheet1[[#This Row],[RECIBO1_PAGADO]]&lt;=DATEVALUE("15/05/2025")),1,0)</f>
        <v>1</v>
      </c>
      <c r="BI2136">
        <f>IF(AND(Sheet1[[#This Row],[RECIBO1_PAGADO]]&lt;&gt;"",Sheet1[[#This Row],[RECIBO1_PAGADO]]&lt;=DATEVALUE("15/06/2025")),1,0)</f>
        <v>1</v>
      </c>
      <c r="BJ2136" s="9">
        <f>Sheet1[[#This Row],[PRECIO CON IGV EXTERNO]]/1.18</f>
        <v>100.84745762711864</v>
      </c>
    </row>
    <row r="2137" spans="1:62" x14ac:dyDescent="0.2">
      <c r="A2137">
        <v>2108439</v>
      </c>
      <c r="B2137" t="s">
        <v>2609</v>
      </c>
      <c r="C2137" t="s">
        <v>63</v>
      </c>
      <c r="D2137" t="s">
        <v>63</v>
      </c>
      <c r="E2137" t="s">
        <v>80</v>
      </c>
      <c r="H2137" s="31">
        <v>45751</v>
      </c>
      <c r="I2137" s="32">
        <v>45752.433458912034</v>
      </c>
      <c r="J2137" t="s">
        <v>770</v>
      </c>
      <c r="K2137">
        <v>350</v>
      </c>
      <c r="L2137" t="s">
        <v>180</v>
      </c>
      <c r="M2137" t="s">
        <v>72</v>
      </c>
      <c r="N2137">
        <v>1</v>
      </c>
      <c r="O2137">
        <v>0</v>
      </c>
      <c r="P2137">
        <v>0</v>
      </c>
      <c r="Q2137">
        <v>0</v>
      </c>
      <c r="R2137" t="s">
        <v>178</v>
      </c>
      <c r="S2137" t="s">
        <v>178</v>
      </c>
      <c r="T2137">
        <v>0</v>
      </c>
      <c r="U2137" t="s">
        <v>178</v>
      </c>
      <c r="V2137" t="s">
        <v>178</v>
      </c>
      <c r="W2137" t="s">
        <v>178</v>
      </c>
      <c r="X2137" t="s">
        <v>178</v>
      </c>
      <c r="Y2137" t="s">
        <v>181</v>
      </c>
      <c r="Z2137" t="s">
        <v>178</v>
      </c>
      <c r="AA2137" t="s">
        <v>66</v>
      </c>
      <c r="AB2137">
        <v>139.9</v>
      </c>
      <c r="AC2137">
        <v>121.563</v>
      </c>
      <c r="AD2137" t="s">
        <v>67</v>
      </c>
      <c r="AE2137" t="s">
        <v>8</v>
      </c>
      <c r="AF2137" t="s">
        <v>17</v>
      </c>
      <c r="AG2137" t="s">
        <v>68</v>
      </c>
      <c r="AH2137" s="31">
        <v>45752</v>
      </c>
      <c r="AJ2137" t="s">
        <v>69</v>
      </c>
      <c r="AK2137" s="31"/>
      <c r="AM2137" s="31"/>
      <c r="AN2137" t="s">
        <v>70</v>
      </c>
      <c r="AO2137" s="31"/>
      <c r="AS2137">
        <v>202504</v>
      </c>
      <c r="AT2137" s="31">
        <v>45752</v>
      </c>
      <c r="AU2137">
        <v>2108439</v>
      </c>
      <c r="AV2137" s="31">
        <v>45761</v>
      </c>
      <c r="AW2137" s="31">
        <v>45787</v>
      </c>
      <c r="AX2137" s="31">
        <v>45791</v>
      </c>
      <c r="AY2137" s="31">
        <v>45815</v>
      </c>
      <c r="BA2137" s="31"/>
      <c r="BB2137" s="31">
        <v>45821</v>
      </c>
      <c r="BC2137" s="31"/>
      <c r="BD2137">
        <v>202504</v>
      </c>
      <c r="BE2137">
        <v>202504</v>
      </c>
      <c r="BF2137" s="5">
        <f>IFERROR(VLOOKUP(Sheet1[[#This Row],[ASESOR]],Parámetros!A:B,2,0),Sheet1[[#This Row],[PERIODO_ALTA]])</f>
        <v>202504</v>
      </c>
      <c r="BG2137" s="5" t="str">
        <f>Sheet1[[#This Row],[DNI_ASESOR]]</f>
        <v>20610487671</v>
      </c>
      <c r="BH2137">
        <f>IF(AND(Sheet1[[#This Row],[RECIBO1_PAGADO]]&lt;&gt;"",Sheet1[[#This Row],[RECIBO1_PAGADO]]&lt;=DATEVALUE("15/05/2025")),1,0)</f>
        <v>1</v>
      </c>
      <c r="BI2137">
        <f>IF(AND(Sheet1[[#This Row],[RECIBO1_PAGADO]]&lt;&gt;"",Sheet1[[#This Row],[RECIBO1_PAGADO]]&lt;=DATEVALUE("15/06/2025")),1,0)</f>
        <v>1</v>
      </c>
      <c r="BJ2137" s="9">
        <f>Sheet1[[#This Row],[PRECIO CON IGV EXTERNO]]/1.18</f>
        <v>103.01949152542373</v>
      </c>
    </row>
    <row r="2138" spans="1:62" x14ac:dyDescent="0.2">
      <c r="A2138">
        <v>2108445</v>
      </c>
      <c r="B2138" t="s">
        <v>2610</v>
      </c>
      <c r="C2138" t="s">
        <v>63</v>
      </c>
      <c r="D2138" t="s">
        <v>63</v>
      </c>
      <c r="E2138" t="s">
        <v>84</v>
      </c>
      <c r="H2138" s="31">
        <v>45752</v>
      </c>
      <c r="I2138" s="32">
        <v>45752.450164120368</v>
      </c>
      <c r="J2138" t="s">
        <v>1706</v>
      </c>
      <c r="K2138">
        <v>350</v>
      </c>
      <c r="L2138" t="s">
        <v>180</v>
      </c>
      <c r="M2138" t="s">
        <v>72</v>
      </c>
      <c r="N2138">
        <v>1</v>
      </c>
      <c r="O2138">
        <v>0</v>
      </c>
      <c r="P2138">
        <v>0</v>
      </c>
      <c r="Q2138">
        <v>0</v>
      </c>
      <c r="R2138" t="s">
        <v>178</v>
      </c>
      <c r="S2138" t="s">
        <v>178</v>
      </c>
      <c r="T2138">
        <v>0</v>
      </c>
      <c r="U2138" t="s">
        <v>178</v>
      </c>
      <c r="V2138" t="s">
        <v>178</v>
      </c>
      <c r="W2138" t="s">
        <v>178</v>
      </c>
      <c r="X2138" t="s">
        <v>178</v>
      </c>
      <c r="Y2138" t="s">
        <v>181</v>
      </c>
      <c r="Z2138" t="s">
        <v>178</v>
      </c>
      <c r="AA2138" t="s">
        <v>66</v>
      </c>
      <c r="AB2138">
        <v>139.9</v>
      </c>
      <c r="AC2138">
        <v>121.563</v>
      </c>
      <c r="AD2138" t="s">
        <v>67</v>
      </c>
      <c r="AE2138" t="s">
        <v>8</v>
      </c>
      <c r="AF2138" t="s">
        <v>17</v>
      </c>
      <c r="AG2138" t="s">
        <v>68</v>
      </c>
      <c r="AH2138" s="31">
        <v>45752</v>
      </c>
      <c r="AJ2138" t="s">
        <v>69</v>
      </c>
      <c r="AK2138" s="31"/>
      <c r="AM2138" s="31"/>
      <c r="AN2138" t="s">
        <v>70</v>
      </c>
      <c r="AO2138" s="31"/>
      <c r="AS2138">
        <v>202504</v>
      </c>
      <c r="AT2138" s="31">
        <v>45752</v>
      </c>
      <c r="AU2138">
        <v>2108445</v>
      </c>
      <c r="AV2138" s="31">
        <v>45761</v>
      </c>
      <c r="AW2138" s="31">
        <v>45772</v>
      </c>
      <c r="AX2138" s="31">
        <v>45791</v>
      </c>
      <c r="AY2138" s="31">
        <v>45803</v>
      </c>
      <c r="BA2138" s="31"/>
      <c r="BB2138" s="31">
        <v>45821</v>
      </c>
      <c r="BC2138" s="31"/>
      <c r="BD2138">
        <v>202504</v>
      </c>
      <c r="BE2138">
        <v>202504</v>
      </c>
      <c r="BF2138" s="5">
        <f>IFERROR(VLOOKUP(Sheet1[[#This Row],[ASESOR]],Parámetros!A:B,2,0),Sheet1[[#This Row],[PERIODO_ALTA]])</f>
        <v>202504</v>
      </c>
      <c r="BG2138" s="5" t="str">
        <f>Sheet1[[#This Row],[DNI_ASESOR]]</f>
        <v>20610487671</v>
      </c>
      <c r="BH2138">
        <f>IF(AND(Sheet1[[#This Row],[RECIBO1_PAGADO]]&lt;&gt;"",Sheet1[[#This Row],[RECIBO1_PAGADO]]&lt;=DATEVALUE("15/05/2025")),1,0)</f>
        <v>1</v>
      </c>
      <c r="BI2138">
        <f>IF(AND(Sheet1[[#This Row],[RECIBO1_PAGADO]]&lt;&gt;"",Sheet1[[#This Row],[RECIBO1_PAGADO]]&lt;=DATEVALUE("15/06/2025")),1,0)</f>
        <v>1</v>
      </c>
      <c r="BJ2138" s="9">
        <f>Sheet1[[#This Row],[PRECIO CON IGV EXTERNO]]/1.18</f>
        <v>103.01949152542373</v>
      </c>
    </row>
    <row r="2139" spans="1:62" x14ac:dyDescent="0.2">
      <c r="A2139">
        <v>2108449</v>
      </c>
      <c r="B2139" t="s">
        <v>2611</v>
      </c>
      <c r="C2139" t="s">
        <v>63</v>
      </c>
      <c r="D2139" t="s">
        <v>63</v>
      </c>
      <c r="E2139" t="s">
        <v>101</v>
      </c>
      <c r="H2139" s="31">
        <v>45751</v>
      </c>
      <c r="I2139" s="32">
        <v>45752.44387751157</v>
      </c>
      <c r="J2139" t="s">
        <v>193</v>
      </c>
      <c r="K2139">
        <v>400</v>
      </c>
      <c r="L2139" t="s">
        <v>179</v>
      </c>
      <c r="M2139" t="s">
        <v>65</v>
      </c>
      <c r="N2139">
        <v>0</v>
      </c>
      <c r="O2139">
        <v>0</v>
      </c>
      <c r="P2139">
        <v>0</v>
      </c>
      <c r="Q2139">
        <v>0</v>
      </c>
      <c r="R2139" t="s">
        <v>178</v>
      </c>
      <c r="S2139" t="s">
        <v>178</v>
      </c>
      <c r="T2139">
        <v>0</v>
      </c>
      <c r="U2139" t="s">
        <v>178</v>
      </c>
      <c r="V2139" t="s">
        <v>178</v>
      </c>
      <c r="W2139" t="s">
        <v>178</v>
      </c>
      <c r="X2139" t="s">
        <v>178</v>
      </c>
      <c r="Y2139" t="s">
        <v>178</v>
      </c>
      <c r="Z2139" t="s">
        <v>178</v>
      </c>
      <c r="AA2139" t="s">
        <v>66</v>
      </c>
      <c r="AB2139">
        <v>129</v>
      </c>
      <c r="AC2139">
        <v>129</v>
      </c>
      <c r="AD2139" t="s">
        <v>67</v>
      </c>
      <c r="AE2139" t="s">
        <v>5</v>
      </c>
      <c r="AF2139" t="s">
        <v>14</v>
      </c>
      <c r="AG2139" t="s">
        <v>68</v>
      </c>
      <c r="AH2139" s="31">
        <v>45752</v>
      </c>
      <c r="AJ2139" t="s">
        <v>69</v>
      </c>
      <c r="AK2139" s="31"/>
      <c r="AM2139" s="31"/>
      <c r="AN2139" t="s">
        <v>70</v>
      </c>
      <c r="AO2139" s="31"/>
      <c r="AS2139">
        <v>202504</v>
      </c>
      <c r="AT2139" s="31">
        <v>45752</v>
      </c>
      <c r="AU2139">
        <v>2108449</v>
      </c>
      <c r="AV2139" s="31">
        <v>45761</v>
      </c>
      <c r="AW2139" s="31">
        <v>45787</v>
      </c>
      <c r="AX2139" s="31">
        <v>45791</v>
      </c>
      <c r="AY2139" s="31"/>
      <c r="BA2139" s="31"/>
      <c r="BB2139" s="31"/>
      <c r="BC2139" s="31"/>
      <c r="BD2139">
        <v>202504</v>
      </c>
      <c r="BE2139">
        <v>202504</v>
      </c>
      <c r="BF2139" s="5">
        <f>IFERROR(VLOOKUP(Sheet1[[#This Row],[ASESOR]],Parámetros!A:B,2,0),Sheet1[[#This Row],[PERIODO_ALTA]])</f>
        <v>202504</v>
      </c>
      <c r="BG2139" s="5" t="str">
        <f>Sheet1[[#This Row],[DNI_ASESOR]]</f>
        <v>20609316170</v>
      </c>
      <c r="BH2139">
        <f>IF(AND(Sheet1[[#This Row],[RECIBO1_PAGADO]]&lt;&gt;"",Sheet1[[#This Row],[RECIBO1_PAGADO]]&lt;=DATEVALUE("15/05/2025")),1,0)</f>
        <v>1</v>
      </c>
      <c r="BI2139">
        <f>IF(AND(Sheet1[[#This Row],[RECIBO1_PAGADO]]&lt;&gt;"",Sheet1[[#This Row],[RECIBO1_PAGADO]]&lt;=DATEVALUE("15/06/2025")),1,0)</f>
        <v>1</v>
      </c>
      <c r="BJ2139" s="9">
        <f>Sheet1[[#This Row],[PRECIO CON IGV EXTERNO]]/1.18</f>
        <v>109.32203389830509</v>
      </c>
    </row>
    <row r="2140" spans="1:62" x14ac:dyDescent="0.2">
      <c r="A2140">
        <v>2108456</v>
      </c>
      <c r="B2140" t="s">
        <v>2612</v>
      </c>
      <c r="C2140" t="s">
        <v>63</v>
      </c>
      <c r="D2140" t="s">
        <v>63</v>
      </c>
      <c r="E2140" t="s">
        <v>101</v>
      </c>
      <c r="H2140" s="31">
        <v>45752</v>
      </c>
      <c r="I2140" s="32">
        <v>45752.435547337962</v>
      </c>
      <c r="J2140" t="s">
        <v>192</v>
      </c>
      <c r="K2140">
        <v>300</v>
      </c>
      <c r="L2140" t="s">
        <v>179</v>
      </c>
      <c r="M2140" t="s">
        <v>65</v>
      </c>
      <c r="N2140">
        <v>0</v>
      </c>
      <c r="O2140">
        <v>0</v>
      </c>
      <c r="P2140">
        <v>0</v>
      </c>
      <c r="Q2140">
        <v>0</v>
      </c>
      <c r="R2140" t="s">
        <v>178</v>
      </c>
      <c r="S2140" t="s">
        <v>178</v>
      </c>
      <c r="T2140">
        <v>0</v>
      </c>
      <c r="U2140" t="s">
        <v>178</v>
      </c>
      <c r="V2140" t="s">
        <v>178</v>
      </c>
      <c r="W2140" t="s">
        <v>178</v>
      </c>
      <c r="X2140" t="s">
        <v>178</v>
      </c>
      <c r="Y2140" t="s">
        <v>178</v>
      </c>
      <c r="Z2140" t="s">
        <v>178</v>
      </c>
      <c r="AA2140" t="s">
        <v>66</v>
      </c>
      <c r="AB2140">
        <v>119</v>
      </c>
      <c r="AC2140">
        <v>119</v>
      </c>
      <c r="AD2140" t="s">
        <v>67</v>
      </c>
      <c r="AE2140" t="s">
        <v>226</v>
      </c>
      <c r="AF2140" t="s">
        <v>227</v>
      </c>
      <c r="AG2140" t="s">
        <v>68</v>
      </c>
      <c r="AH2140" s="31">
        <v>45752</v>
      </c>
      <c r="AJ2140" t="s">
        <v>69</v>
      </c>
      <c r="AK2140" s="31"/>
      <c r="AM2140" s="31"/>
      <c r="AN2140" t="s">
        <v>70</v>
      </c>
      <c r="AO2140" s="31"/>
      <c r="AS2140">
        <v>202504</v>
      </c>
      <c r="AT2140" s="31">
        <v>45752</v>
      </c>
      <c r="AU2140">
        <v>2108456</v>
      </c>
      <c r="AV2140" s="31">
        <v>45761</v>
      </c>
      <c r="AW2140" s="31">
        <v>45774</v>
      </c>
      <c r="AX2140" s="31">
        <v>45791</v>
      </c>
      <c r="AY2140" s="31">
        <v>45805</v>
      </c>
      <c r="BA2140" s="31"/>
      <c r="BB2140" s="31">
        <v>45821</v>
      </c>
      <c r="BC2140" s="31"/>
      <c r="BD2140">
        <v>202504</v>
      </c>
      <c r="BE2140">
        <v>202504</v>
      </c>
      <c r="BF2140" s="5">
        <f>IFERROR(VLOOKUP(Sheet1[[#This Row],[ASESOR]],Parámetros!A:B,2,0),Sheet1[[#This Row],[PERIODO_ALTA]])</f>
        <v>202504</v>
      </c>
      <c r="BG2140" s="5" t="str">
        <f>Sheet1[[#This Row],[DNI_ASESOR]]</f>
        <v>20613723219</v>
      </c>
      <c r="BH2140">
        <f>IF(AND(Sheet1[[#This Row],[RECIBO1_PAGADO]]&lt;&gt;"",Sheet1[[#This Row],[RECIBO1_PAGADO]]&lt;=DATEVALUE("15/05/2025")),1,0)</f>
        <v>1</v>
      </c>
      <c r="BI2140">
        <f>IF(AND(Sheet1[[#This Row],[RECIBO1_PAGADO]]&lt;&gt;"",Sheet1[[#This Row],[RECIBO1_PAGADO]]&lt;=DATEVALUE("15/06/2025")),1,0)</f>
        <v>1</v>
      </c>
      <c r="BJ2140" s="9">
        <f>Sheet1[[#This Row],[PRECIO CON IGV EXTERNO]]/1.18</f>
        <v>100.84745762711864</v>
      </c>
    </row>
    <row r="2141" spans="1:62" x14ac:dyDescent="0.2">
      <c r="A2141">
        <v>2108463</v>
      </c>
      <c r="B2141" t="s">
        <v>2613</v>
      </c>
      <c r="C2141" t="s">
        <v>63</v>
      </c>
      <c r="D2141" t="s">
        <v>63</v>
      </c>
      <c r="E2141" t="s">
        <v>64</v>
      </c>
      <c r="H2141" s="31">
        <v>45751</v>
      </c>
      <c r="I2141" s="32">
        <v>45752.437661076387</v>
      </c>
      <c r="J2141" t="s">
        <v>192</v>
      </c>
      <c r="K2141">
        <v>300</v>
      </c>
      <c r="L2141" t="s">
        <v>179</v>
      </c>
      <c r="M2141" t="s">
        <v>65</v>
      </c>
      <c r="N2141">
        <v>0</v>
      </c>
      <c r="O2141">
        <v>0</v>
      </c>
      <c r="P2141">
        <v>0</v>
      </c>
      <c r="Q2141">
        <v>0</v>
      </c>
      <c r="R2141" t="s">
        <v>178</v>
      </c>
      <c r="S2141" t="s">
        <v>178</v>
      </c>
      <c r="T2141">
        <v>0</v>
      </c>
      <c r="U2141" t="s">
        <v>178</v>
      </c>
      <c r="V2141" t="s">
        <v>178</v>
      </c>
      <c r="W2141" t="s">
        <v>178</v>
      </c>
      <c r="X2141" t="s">
        <v>178</v>
      </c>
      <c r="Y2141" t="s">
        <v>178</v>
      </c>
      <c r="Z2141" t="s">
        <v>178</v>
      </c>
      <c r="AA2141" t="s">
        <v>66</v>
      </c>
      <c r="AB2141">
        <v>119</v>
      </c>
      <c r="AC2141">
        <v>119</v>
      </c>
      <c r="AD2141" t="s">
        <v>67</v>
      </c>
      <c r="AE2141" t="s">
        <v>226</v>
      </c>
      <c r="AF2141" t="s">
        <v>227</v>
      </c>
      <c r="AG2141" t="s">
        <v>68</v>
      </c>
      <c r="AH2141" s="31">
        <v>45755</v>
      </c>
      <c r="AJ2141" t="s">
        <v>69</v>
      </c>
      <c r="AK2141" s="31"/>
      <c r="AM2141" s="31"/>
      <c r="AN2141" t="s">
        <v>70</v>
      </c>
      <c r="AO2141" s="31"/>
      <c r="AS2141">
        <v>202504</v>
      </c>
      <c r="AT2141" s="31">
        <v>45755</v>
      </c>
      <c r="AU2141">
        <v>2108463</v>
      </c>
      <c r="AV2141" s="31">
        <v>45761</v>
      </c>
      <c r="AW2141" s="31">
        <v>45775</v>
      </c>
      <c r="AX2141" s="31">
        <v>45791</v>
      </c>
      <c r="AY2141" s="31">
        <v>45805</v>
      </c>
      <c r="BA2141" s="31"/>
      <c r="BB2141" s="31">
        <v>45821</v>
      </c>
      <c r="BC2141" s="31"/>
      <c r="BD2141">
        <v>202504</v>
      </c>
      <c r="BE2141">
        <v>202504</v>
      </c>
      <c r="BF2141" s="5">
        <f>IFERROR(VLOOKUP(Sheet1[[#This Row],[ASESOR]],Parámetros!A:B,2,0),Sheet1[[#This Row],[PERIODO_ALTA]])</f>
        <v>202504</v>
      </c>
      <c r="BG2141" s="5" t="str">
        <f>Sheet1[[#This Row],[DNI_ASESOR]]</f>
        <v>20613723219</v>
      </c>
      <c r="BH2141">
        <f>IF(AND(Sheet1[[#This Row],[RECIBO1_PAGADO]]&lt;&gt;"",Sheet1[[#This Row],[RECIBO1_PAGADO]]&lt;=DATEVALUE("15/05/2025")),1,0)</f>
        <v>1</v>
      </c>
      <c r="BI2141">
        <f>IF(AND(Sheet1[[#This Row],[RECIBO1_PAGADO]]&lt;&gt;"",Sheet1[[#This Row],[RECIBO1_PAGADO]]&lt;=DATEVALUE("15/06/2025")),1,0)</f>
        <v>1</v>
      </c>
      <c r="BJ2141" s="9">
        <f>Sheet1[[#This Row],[PRECIO CON IGV EXTERNO]]/1.18</f>
        <v>100.84745762711864</v>
      </c>
    </row>
    <row r="2142" spans="1:62" x14ac:dyDescent="0.2">
      <c r="A2142">
        <v>2108471</v>
      </c>
      <c r="B2142" t="s">
        <v>2614</v>
      </c>
      <c r="C2142" t="s">
        <v>63</v>
      </c>
      <c r="D2142" t="s">
        <v>63</v>
      </c>
      <c r="E2142" t="s">
        <v>63</v>
      </c>
      <c r="H2142" s="31">
        <v>45747</v>
      </c>
      <c r="I2142" s="32">
        <v>45752.412643981479</v>
      </c>
      <c r="J2142" t="s">
        <v>192</v>
      </c>
      <c r="K2142">
        <v>300</v>
      </c>
      <c r="L2142" t="s">
        <v>179</v>
      </c>
      <c r="M2142" t="s">
        <v>65</v>
      </c>
      <c r="N2142">
        <v>0</v>
      </c>
      <c r="O2142">
        <v>0</v>
      </c>
      <c r="P2142">
        <v>0</v>
      </c>
      <c r="Q2142">
        <v>0</v>
      </c>
      <c r="R2142" t="s">
        <v>178</v>
      </c>
      <c r="S2142" t="s">
        <v>178</v>
      </c>
      <c r="T2142">
        <v>0</v>
      </c>
      <c r="U2142" t="s">
        <v>178</v>
      </c>
      <c r="V2142" t="s">
        <v>178</v>
      </c>
      <c r="W2142" t="s">
        <v>178</v>
      </c>
      <c r="X2142" t="s">
        <v>178</v>
      </c>
      <c r="Y2142" t="s">
        <v>178</v>
      </c>
      <c r="Z2142" t="s">
        <v>178</v>
      </c>
      <c r="AA2142" t="s">
        <v>66</v>
      </c>
      <c r="AB2142">
        <v>119</v>
      </c>
      <c r="AC2142">
        <v>119</v>
      </c>
      <c r="AD2142" t="s">
        <v>67</v>
      </c>
      <c r="AE2142" t="s">
        <v>4</v>
      </c>
      <c r="AF2142" t="s">
        <v>13</v>
      </c>
      <c r="AG2142" t="s">
        <v>68</v>
      </c>
      <c r="AH2142" s="31">
        <v>45753</v>
      </c>
      <c r="AJ2142" t="s">
        <v>69</v>
      </c>
      <c r="AK2142" s="31"/>
      <c r="AM2142" s="31"/>
      <c r="AN2142" t="s">
        <v>70</v>
      </c>
      <c r="AO2142" s="31"/>
      <c r="AP2142">
        <v>202504</v>
      </c>
      <c r="AS2142"/>
      <c r="AT2142" s="31">
        <v>45753</v>
      </c>
      <c r="AU2142">
        <v>2108471</v>
      </c>
      <c r="AV2142" s="31">
        <v>45761</v>
      </c>
      <c r="AW2142" s="31">
        <v>45773</v>
      </c>
      <c r="AX2142" s="31">
        <v>45791</v>
      </c>
      <c r="AY2142" s="31">
        <v>45805</v>
      </c>
      <c r="BA2142" s="31"/>
      <c r="BB2142" s="31">
        <v>45821</v>
      </c>
      <c r="BC2142" s="31"/>
      <c r="BD2142">
        <v>202503</v>
      </c>
      <c r="BE2142">
        <v>202504</v>
      </c>
      <c r="BF2142" s="5">
        <f>IFERROR(VLOOKUP(Sheet1[[#This Row],[ASESOR]],Parámetros!A:B,2,0),Sheet1[[#This Row],[PERIODO_ALTA]])</f>
        <v>202504</v>
      </c>
      <c r="BG2142" s="5" t="str">
        <f>Sheet1[[#This Row],[DNI_ASESOR]]</f>
        <v>20608999371</v>
      </c>
      <c r="BH2142">
        <f>IF(AND(Sheet1[[#This Row],[RECIBO1_PAGADO]]&lt;&gt;"",Sheet1[[#This Row],[RECIBO1_PAGADO]]&lt;=DATEVALUE("15/05/2025")),1,0)</f>
        <v>1</v>
      </c>
      <c r="BI2142">
        <f>IF(AND(Sheet1[[#This Row],[RECIBO1_PAGADO]]&lt;&gt;"",Sheet1[[#This Row],[RECIBO1_PAGADO]]&lt;=DATEVALUE("15/06/2025")),1,0)</f>
        <v>1</v>
      </c>
      <c r="BJ2142" s="9">
        <f>Sheet1[[#This Row],[PRECIO CON IGV EXTERNO]]/1.18</f>
        <v>100.84745762711864</v>
      </c>
    </row>
    <row r="2143" spans="1:62" x14ac:dyDescent="0.2">
      <c r="A2143">
        <v>2108473</v>
      </c>
      <c r="B2143" t="s">
        <v>2615</v>
      </c>
      <c r="C2143" t="s">
        <v>86</v>
      </c>
      <c r="D2143" t="s">
        <v>87</v>
      </c>
      <c r="E2143" t="s">
        <v>86</v>
      </c>
      <c r="H2143" s="31">
        <v>45752</v>
      </c>
      <c r="I2143" s="32">
        <v>45752.452292858798</v>
      </c>
      <c r="J2143" t="s">
        <v>192</v>
      </c>
      <c r="K2143">
        <v>300</v>
      </c>
      <c r="L2143" t="s">
        <v>179</v>
      </c>
      <c r="M2143" t="s">
        <v>65</v>
      </c>
      <c r="N2143">
        <v>0</v>
      </c>
      <c r="O2143">
        <v>0</v>
      </c>
      <c r="P2143">
        <v>0</v>
      </c>
      <c r="Q2143">
        <v>0</v>
      </c>
      <c r="R2143" t="s">
        <v>178</v>
      </c>
      <c r="S2143" t="s">
        <v>178</v>
      </c>
      <c r="T2143">
        <v>0</v>
      </c>
      <c r="U2143" t="s">
        <v>178</v>
      </c>
      <c r="V2143" t="s">
        <v>178</v>
      </c>
      <c r="W2143" t="s">
        <v>178</v>
      </c>
      <c r="X2143" t="s">
        <v>178</v>
      </c>
      <c r="Y2143" t="s">
        <v>178</v>
      </c>
      <c r="Z2143" t="s">
        <v>178</v>
      </c>
      <c r="AA2143" t="s">
        <v>66</v>
      </c>
      <c r="AB2143">
        <v>119</v>
      </c>
      <c r="AC2143">
        <v>119</v>
      </c>
      <c r="AD2143" t="s">
        <v>67</v>
      </c>
      <c r="AE2143" t="s">
        <v>242</v>
      </c>
      <c r="AF2143" t="s">
        <v>161</v>
      </c>
      <c r="AG2143" t="s">
        <v>68</v>
      </c>
      <c r="AH2143" s="31">
        <v>45752</v>
      </c>
      <c r="AJ2143" t="s">
        <v>69</v>
      </c>
      <c r="AK2143" s="31"/>
      <c r="AM2143" s="31"/>
      <c r="AN2143" t="s">
        <v>70</v>
      </c>
      <c r="AO2143" s="31"/>
      <c r="AS2143">
        <v>202504</v>
      </c>
      <c r="AT2143" s="31">
        <v>45752</v>
      </c>
      <c r="AU2143">
        <v>2108473</v>
      </c>
      <c r="AV2143" s="31">
        <v>45761</v>
      </c>
      <c r="AW2143" s="31">
        <v>45775</v>
      </c>
      <c r="AX2143" s="31">
        <v>45791</v>
      </c>
      <c r="AY2143" s="31">
        <v>45798</v>
      </c>
      <c r="BA2143" s="31"/>
      <c r="BB2143" s="31">
        <v>45821</v>
      </c>
      <c r="BC2143" s="31"/>
      <c r="BD2143">
        <v>202504</v>
      </c>
      <c r="BE2143">
        <v>202504</v>
      </c>
      <c r="BF2143" s="5">
        <f>IFERROR(VLOOKUP(Sheet1[[#This Row],[ASESOR]],Parámetros!A:B,2,0),Sheet1[[#This Row],[PERIODO_ALTA]])</f>
        <v>202504</v>
      </c>
      <c r="BG2143" s="5" t="str">
        <f>Sheet1[[#This Row],[DNI_ASESOR]]</f>
        <v>45425909</v>
      </c>
      <c r="BH2143">
        <f>IF(AND(Sheet1[[#This Row],[RECIBO1_PAGADO]]&lt;&gt;"",Sheet1[[#This Row],[RECIBO1_PAGADO]]&lt;=DATEVALUE("15/05/2025")),1,0)</f>
        <v>1</v>
      </c>
      <c r="BI2143">
        <f>IF(AND(Sheet1[[#This Row],[RECIBO1_PAGADO]]&lt;&gt;"",Sheet1[[#This Row],[RECIBO1_PAGADO]]&lt;=DATEVALUE("15/06/2025")),1,0)</f>
        <v>1</v>
      </c>
      <c r="BJ2143" s="9">
        <f>Sheet1[[#This Row],[PRECIO CON IGV EXTERNO]]/1.18</f>
        <v>100.84745762711864</v>
      </c>
    </row>
    <row r="2144" spans="1:62" x14ac:dyDescent="0.2">
      <c r="A2144">
        <v>2108476</v>
      </c>
      <c r="B2144" t="s">
        <v>2616</v>
      </c>
      <c r="C2144" t="s">
        <v>63</v>
      </c>
      <c r="D2144" t="s">
        <v>63</v>
      </c>
      <c r="E2144" t="s">
        <v>84</v>
      </c>
      <c r="H2144" s="31">
        <v>45752</v>
      </c>
      <c r="I2144" s="32">
        <v>45752.464765393517</v>
      </c>
      <c r="J2144" t="s">
        <v>193</v>
      </c>
      <c r="K2144">
        <v>400</v>
      </c>
      <c r="L2144" t="s">
        <v>179</v>
      </c>
      <c r="M2144" t="s">
        <v>65</v>
      </c>
      <c r="N2144">
        <v>0</v>
      </c>
      <c r="O2144">
        <v>0</v>
      </c>
      <c r="P2144">
        <v>0</v>
      </c>
      <c r="Q2144">
        <v>0</v>
      </c>
      <c r="R2144" t="s">
        <v>178</v>
      </c>
      <c r="S2144" t="s">
        <v>178</v>
      </c>
      <c r="T2144">
        <v>0</v>
      </c>
      <c r="U2144" t="s">
        <v>178</v>
      </c>
      <c r="V2144" t="s">
        <v>178</v>
      </c>
      <c r="W2144" t="s">
        <v>178</v>
      </c>
      <c r="X2144" t="s">
        <v>178</v>
      </c>
      <c r="Y2144" t="s">
        <v>178</v>
      </c>
      <c r="Z2144" t="s">
        <v>178</v>
      </c>
      <c r="AA2144" t="s">
        <v>66</v>
      </c>
      <c r="AB2144">
        <v>129</v>
      </c>
      <c r="AC2144">
        <v>129</v>
      </c>
      <c r="AD2144" t="s">
        <v>67</v>
      </c>
      <c r="AE2144" t="s">
        <v>168</v>
      </c>
      <c r="AF2144" t="s">
        <v>169</v>
      </c>
      <c r="AG2144" t="s">
        <v>68</v>
      </c>
      <c r="AH2144" s="31">
        <v>45752</v>
      </c>
      <c r="AJ2144" t="s">
        <v>69</v>
      </c>
      <c r="AK2144" s="31"/>
      <c r="AM2144" s="31"/>
      <c r="AN2144" t="s">
        <v>70</v>
      </c>
      <c r="AO2144" s="31"/>
      <c r="AS2144">
        <v>202504</v>
      </c>
      <c r="AT2144" s="31">
        <v>45752</v>
      </c>
      <c r="AU2144">
        <v>2108476</v>
      </c>
      <c r="AV2144" s="31">
        <v>45761</v>
      </c>
      <c r="AW2144" s="31">
        <v>45774</v>
      </c>
      <c r="AX2144" s="31">
        <v>45791</v>
      </c>
      <c r="AY2144" s="31">
        <v>45804</v>
      </c>
      <c r="BA2144" s="31"/>
      <c r="BB2144" s="31">
        <v>45821</v>
      </c>
      <c r="BC2144" s="31"/>
      <c r="BD2144">
        <v>202504</v>
      </c>
      <c r="BE2144">
        <v>202504</v>
      </c>
      <c r="BF2144" s="5">
        <f>IFERROR(VLOOKUP(Sheet1[[#This Row],[ASESOR]],Parámetros!A:B,2,0),Sheet1[[#This Row],[PERIODO_ALTA]])</f>
        <v>202504</v>
      </c>
      <c r="BG2144" s="5" t="str">
        <f>Sheet1[[#This Row],[DNI_ASESOR]]</f>
        <v>20612842389</v>
      </c>
      <c r="BH2144">
        <f>IF(AND(Sheet1[[#This Row],[RECIBO1_PAGADO]]&lt;&gt;"",Sheet1[[#This Row],[RECIBO1_PAGADO]]&lt;=DATEVALUE("15/05/2025")),1,0)</f>
        <v>1</v>
      </c>
      <c r="BI2144">
        <f>IF(AND(Sheet1[[#This Row],[RECIBO1_PAGADO]]&lt;&gt;"",Sheet1[[#This Row],[RECIBO1_PAGADO]]&lt;=DATEVALUE("15/06/2025")),1,0)</f>
        <v>1</v>
      </c>
      <c r="BJ2144" s="9">
        <f>Sheet1[[#This Row],[PRECIO CON IGV EXTERNO]]/1.18</f>
        <v>109.32203389830509</v>
      </c>
    </row>
    <row r="2145" spans="1:62" x14ac:dyDescent="0.2">
      <c r="A2145">
        <v>2108483</v>
      </c>
      <c r="B2145" t="s">
        <v>2617</v>
      </c>
      <c r="C2145" t="s">
        <v>63</v>
      </c>
      <c r="D2145" t="s">
        <v>63</v>
      </c>
      <c r="E2145" t="s">
        <v>64</v>
      </c>
      <c r="G2145" t="s">
        <v>1738</v>
      </c>
      <c r="H2145" s="31">
        <v>45752</v>
      </c>
      <c r="I2145" s="32">
        <v>45752.468875960651</v>
      </c>
      <c r="J2145" t="s">
        <v>822</v>
      </c>
      <c r="K2145">
        <v>550</v>
      </c>
      <c r="L2145" t="s">
        <v>180</v>
      </c>
      <c r="M2145" t="s">
        <v>72</v>
      </c>
      <c r="N2145">
        <v>1</v>
      </c>
      <c r="O2145">
        <v>0</v>
      </c>
      <c r="P2145">
        <v>0</v>
      </c>
      <c r="Q2145">
        <v>0</v>
      </c>
      <c r="R2145" t="s">
        <v>178</v>
      </c>
      <c r="S2145" t="s">
        <v>178</v>
      </c>
      <c r="T2145">
        <v>0</v>
      </c>
      <c r="U2145" t="s">
        <v>178</v>
      </c>
      <c r="V2145" t="s">
        <v>178</v>
      </c>
      <c r="W2145" t="s">
        <v>178</v>
      </c>
      <c r="X2145" t="s">
        <v>178</v>
      </c>
      <c r="Y2145" t="s">
        <v>178</v>
      </c>
      <c r="Z2145" t="s">
        <v>181</v>
      </c>
      <c r="AA2145" t="s">
        <v>73</v>
      </c>
      <c r="AB2145">
        <v>169.9</v>
      </c>
      <c r="AC2145">
        <v>151.56299999999999</v>
      </c>
      <c r="AD2145" t="s">
        <v>67</v>
      </c>
      <c r="AE2145" t="s">
        <v>5</v>
      </c>
      <c r="AF2145" t="s">
        <v>14</v>
      </c>
      <c r="AG2145" t="s">
        <v>68</v>
      </c>
      <c r="AH2145" s="31">
        <v>45752</v>
      </c>
      <c r="AJ2145" t="s">
        <v>69</v>
      </c>
      <c r="AK2145" s="31"/>
      <c r="AM2145" s="31"/>
      <c r="AN2145" t="s">
        <v>70</v>
      </c>
      <c r="AO2145" s="31"/>
      <c r="AS2145">
        <v>202504</v>
      </c>
      <c r="AT2145" s="31">
        <v>45752</v>
      </c>
      <c r="AU2145">
        <v>2108483</v>
      </c>
      <c r="AV2145" s="31">
        <v>45761</v>
      </c>
      <c r="AW2145" s="31">
        <v>45776</v>
      </c>
      <c r="AX2145" s="31">
        <v>45791</v>
      </c>
      <c r="AY2145" s="31">
        <v>45797</v>
      </c>
      <c r="BA2145" s="31"/>
      <c r="BB2145" s="31">
        <v>45821</v>
      </c>
      <c r="BC2145" s="31"/>
      <c r="BD2145">
        <v>202504</v>
      </c>
      <c r="BE2145">
        <v>202504</v>
      </c>
      <c r="BF2145" s="5">
        <f>IFERROR(VLOOKUP(Sheet1[[#This Row],[ASESOR]],Parámetros!A:B,2,0),Sheet1[[#This Row],[PERIODO_ALTA]])</f>
        <v>202504</v>
      </c>
      <c r="BG2145" s="5" t="str">
        <f>Sheet1[[#This Row],[DNI_ASESOR]]</f>
        <v>20609316170</v>
      </c>
      <c r="BH2145">
        <f>IF(AND(Sheet1[[#This Row],[RECIBO1_PAGADO]]&lt;&gt;"",Sheet1[[#This Row],[RECIBO1_PAGADO]]&lt;=DATEVALUE("15/05/2025")),1,0)</f>
        <v>1</v>
      </c>
      <c r="BI2145">
        <f>IF(AND(Sheet1[[#This Row],[RECIBO1_PAGADO]]&lt;&gt;"",Sheet1[[#This Row],[RECIBO1_PAGADO]]&lt;=DATEVALUE("15/06/2025")),1,0)</f>
        <v>1</v>
      </c>
      <c r="BJ2145" s="9">
        <f>Sheet1[[#This Row],[PRECIO CON IGV EXTERNO]]/1.18</f>
        <v>128.44322033898305</v>
      </c>
    </row>
    <row r="2146" spans="1:62" x14ac:dyDescent="0.2">
      <c r="A2146">
        <v>2108484</v>
      </c>
      <c r="B2146" t="s">
        <v>2618</v>
      </c>
      <c r="C2146" t="s">
        <v>86</v>
      </c>
      <c r="D2146" t="s">
        <v>87</v>
      </c>
      <c r="E2146" t="s">
        <v>100</v>
      </c>
      <c r="H2146" s="31">
        <v>45748</v>
      </c>
      <c r="I2146" s="32">
        <v>45752.427202858795</v>
      </c>
      <c r="J2146" t="s">
        <v>193</v>
      </c>
      <c r="K2146">
        <v>400</v>
      </c>
      <c r="L2146" t="s">
        <v>179</v>
      </c>
      <c r="M2146" t="s">
        <v>65</v>
      </c>
      <c r="N2146">
        <v>0</v>
      </c>
      <c r="O2146">
        <v>0</v>
      </c>
      <c r="P2146">
        <v>0</v>
      </c>
      <c r="Q2146">
        <v>0</v>
      </c>
      <c r="R2146" t="s">
        <v>178</v>
      </c>
      <c r="S2146" t="s">
        <v>178</v>
      </c>
      <c r="T2146">
        <v>0</v>
      </c>
      <c r="U2146" t="s">
        <v>178</v>
      </c>
      <c r="V2146" t="s">
        <v>178</v>
      </c>
      <c r="W2146" t="s">
        <v>178</v>
      </c>
      <c r="X2146" t="s">
        <v>178</v>
      </c>
      <c r="Y2146" t="s">
        <v>178</v>
      </c>
      <c r="Z2146" t="s">
        <v>178</v>
      </c>
      <c r="AA2146" t="s">
        <v>66</v>
      </c>
      <c r="AB2146">
        <v>129</v>
      </c>
      <c r="AC2146">
        <v>129</v>
      </c>
      <c r="AD2146" t="s">
        <v>67</v>
      </c>
      <c r="AE2146" t="s">
        <v>5</v>
      </c>
      <c r="AF2146" t="s">
        <v>14</v>
      </c>
      <c r="AG2146" t="s">
        <v>68</v>
      </c>
      <c r="AH2146" s="31">
        <v>45754</v>
      </c>
      <c r="AJ2146" t="s">
        <v>69</v>
      </c>
      <c r="AK2146" s="31"/>
      <c r="AM2146" s="31"/>
      <c r="AN2146" t="s">
        <v>70</v>
      </c>
      <c r="AO2146" s="31"/>
      <c r="AS2146">
        <v>202504</v>
      </c>
      <c r="AT2146" s="31">
        <v>45754</v>
      </c>
      <c r="AU2146">
        <v>2108484</v>
      </c>
      <c r="AV2146" s="31">
        <v>45761</v>
      </c>
      <c r="AW2146" s="31">
        <v>45776</v>
      </c>
      <c r="AX2146" s="31">
        <v>45791</v>
      </c>
      <c r="AY2146" s="31">
        <v>45806</v>
      </c>
      <c r="BA2146" s="31"/>
      <c r="BB2146" s="31">
        <v>45821</v>
      </c>
      <c r="BC2146" s="31"/>
      <c r="BD2146">
        <v>202504</v>
      </c>
      <c r="BE2146">
        <v>202504</v>
      </c>
      <c r="BF2146" s="5">
        <f>IFERROR(VLOOKUP(Sheet1[[#This Row],[ASESOR]],Parámetros!A:B,2,0),Sheet1[[#This Row],[PERIODO_ALTA]])</f>
        <v>202504</v>
      </c>
      <c r="BG2146" s="5" t="str">
        <f>Sheet1[[#This Row],[DNI_ASESOR]]</f>
        <v>20609316170</v>
      </c>
      <c r="BH2146">
        <f>IF(AND(Sheet1[[#This Row],[RECIBO1_PAGADO]]&lt;&gt;"",Sheet1[[#This Row],[RECIBO1_PAGADO]]&lt;=DATEVALUE("15/05/2025")),1,0)</f>
        <v>1</v>
      </c>
      <c r="BI2146">
        <f>IF(AND(Sheet1[[#This Row],[RECIBO1_PAGADO]]&lt;&gt;"",Sheet1[[#This Row],[RECIBO1_PAGADO]]&lt;=DATEVALUE("15/06/2025")),1,0)</f>
        <v>1</v>
      </c>
      <c r="BJ2146" s="9">
        <f>Sheet1[[#This Row],[PRECIO CON IGV EXTERNO]]/1.18</f>
        <v>109.32203389830509</v>
      </c>
    </row>
    <row r="2147" spans="1:62" x14ac:dyDescent="0.2">
      <c r="A2147">
        <v>2108491</v>
      </c>
      <c r="B2147" t="s">
        <v>2619</v>
      </c>
      <c r="C2147" t="s">
        <v>63</v>
      </c>
      <c r="D2147" t="s">
        <v>63</v>
      </c>
      <c r="E2147" t="s">
        <v>102</v>
      </c>
      <c r="H2147" s="31">
        <v>45751</v>
      </c>
      <c r="I2147" s="32">
        <v>45752.462685451392</v>
      </c>
      <c r="J2147" t="s">
        <v>822</v>
      </c>
      <c r="K2147">
        <v>550</v>
      </c>
      <c r="L2147" t="s">
        <v>180</v>
      </c>
      <c r="M2147" t="s">
        <v>72</v>
      </c>
      <c r="N2147">
        <v>1</v>
      </c>
      <c r="O2147">
        <v>0</v>
      </c>
      <c r="P2147">
        <v>0</v>
      </c>
      <c r="Q2147">
        <v>0</v>
      </c>
      <c r="R2147" t="s">
        <v>178</v>
      </c>
      <c r="S2147" t="s">
        <v>178</v>
      </c>
      <c r="T2147">
        <v>0</v>
      </c>
      <c r="U2147" t="s">
        <v>178</v>
      </c>
      <c r="V2147" t="s">
        <v>178</v>
      </c>
      <c r="W2147" t="s">
        <v>178</v>
      </c>
      <c r="X2147" t="s">
        <v>178</v>
      </c>
      <c r="Y2147" t="s">
        <v>178</v>
      </c>
      <c r="Z2147" t="s">
        <v>181</v>
      </c>
      <c r="AA2147" t="s">
        <v>66</v>
      </c>
      <c r="AB2147">
        <v>169.9</v>
      </c>
      <c r="AC2147">
        <v>151.56299999999999</v>
      </c>
      <c r="AD2147" t="s">
        <v>67</v>
      </c>
      <c r="AE2147" t="s">
        <v>5</v>
      </c>
      <c r="AF2147" t="s">
        <v>14</v>
      </c>
      <c r="AG2147" t="s">
        <v>68</v>
      </c>
      <c r="AH2147" s="31">
        <v>45752</v>
      </c>
      <c r="AJ2147" t="s">
        <v>69</v>
      </c>
      <c r="AK2147" s="31"/>
      <c r="AM2147" s="31"/>
      <c r="AN2147" t="s">
        <v>70</v>
      </c>
      <c r="AO2147" s="31"/>
      <c r="AS2147">
        <v>202504</v>
      </c>
      <c r="AT2147" s="31">
        <v>45752</v>
      </c>
      <c r="AU2147">
        <v>2108491</v>
      </c>
      <c r="AV2147" s="31">
        <v>45761</v>
      </c>
      <c r="AW2147" s="31"/>
      <c r="AX2147" s="31"/>
      <c r="AY2147" s="31"/>
      <c r="BA2147" s="31"/>
      <c r="BB2147" s="31"/>
      <c r="BC2147" s="31"/>
      <c r="BD2147">
        <v>202504</v>
      </c>
      <c r="BE2147">
        <v>202504</v>
      </c>
      <c r="BF2147" s="5">
        <f>IFERROR(VLOOKUP(Sheet1[[#This Row],[ASESOR]],Parámetros!A:B,2,0),Sheet1[[#This Row],[PERIODO_ALTA]])</f>
        <v>202504</v>
      </c>
      <c r="BG2147" s="5" t="str">
        <f>Sheet1[[#This Row],[DNI_ASESOR]]</f>
        <v>20609316170</v>
      </c>
      <c r="BH2147">
        <f>IF(AND(Sheet1[[#This Row],[RECIBO1_PAGADO]]&lt;&gt;"",Sheet1[[#This Row],[RECIBO1_PAGADO]]&lt;=DATEVALUE("15/05/2025")),1,0)</f>
        <v>0</v>
      </c>
      <c r="BI2147">
        <f>IF(AND(Sheet1[[#This Row],[RECIBO1_PAGADO]]&lt;&gt;"",Sheet1[[#This Row],[RECIBO1_PAGADO]]&lt;=DATEVALUE("15/06/2025")),1,0)</f>
        <v>0</v>
      </c>
      <c r="BJ2147" s="9">
        <f>Sheet1[[#This Row],[PRECIO CON IGV EXTERNO]]/1.18</f>
        <v>128.44322033898305</v>
      </c>
    </row>
    <row r="2148" spans="1:62" x14ac:dyDescent="0.2">
      <c r="A2148">
        <v>2108500</v>
      </c>
      <c r="B2148" t="s">
        <v>2620</v>
      </c>
      <c r="C2148" t="s">
        <v>63</v>
      </c>
      <c r="D2148" t="s">
        <v>63</v>
      </c>
      <c r="E2148" t="s">
        <v>110</v>
      </c>
      <c r="G2148" t="s">
        <v>2621</v>
      </c>
      <c r="H2148" s="31">
        <v>45751</v>
      </c>
      <c r="I2148" s="32">
        <v>45752.464757789348</v>
      </c>
      <c r="J2148" t="s">
        <v>935</v>
      </c>
      <c r="K2148">
        <v>400</v>
      </c>
      <c r="L2148" t="s">
        <v>179</v>
      </c>
      <c r="M2148" t="s">
        <v>65</v>
      </c>
      <c r="N2148">
        <v>0</v>
      </c>
      <c r="O2148">
        <v>0</v>
      </c>
      <c r="P2148">
        <v>0</v>
      </c>
      <c r="Q2148">
        <v>0</v>
      </c>
      <c r="R2148" t="s">
        <v>178</v>
      </c>
      <c r="S2148" t="s">
        <v>178</v>
      </c>
      <c r="T2148">
        <v>0</v>
      </c>
      <c r="U2148" t="s">
        <v>178</v>
      </c>
      <c r="V2148" t="s">
        <v>178</v>
      </c>
      <c r="W2148" t="s">
        <v>178</v>
      </c>
      <c r="X2148" t="s">
        <v>178</v>
      </c>
      <c r="Y2148" t="s">
        <v>178</v>
      </c>
      <c r="Z2148" t="s">
        <v>178</v>
      </c>
      <c r="AA2148" t="s">
        <v>73</v>
      </c>
      <c r="AB2148">
        <v>129</v>
      </c>
      <c r="AC2148">
        <v>129</v>
      </c>
      <c r="AD2148" t="s">
        <v>67</v>
      </c>
      <c r="AE2148" t="s">
        <v>5</v>
      </c>
      <c r="AF2148" t="s">
        <v>14</v>
      </c>
      <c r="AG2148" t="s">
        <v>68</v>
      </c>
      <c r="AH2148" s="31">
        <v>45752</v>
      </c>
      <c r="AJ2148" t="s">
        <v>69</v>
      </c>
      <c r="AK2148" s="31"/>
      <c r="AM2148" s="31"/>
      <c r="AN2148" t="s">
        <v>70</v>
      </c>
      <c r="AO2148" s="31"/>
      <c r="AS2148">
        <v>202504</v>
      </c>
      <c r="AT2148" s="31">
        <v>45752</v>
      </c>
      <c r="AU2148">
        <v>2108500</v>
      </c>
      <c r="AV2148" s="31">
        <v>45761</v>
      </c>
      <c r="AW2148" s="31">
        <v>45775</v>
      </c>
      <c r="AX2148" s="31">
        <v>45791</v>
      </c>
      <c r="AY2148" s="31">
        <v>45807</v>
      </c>
      <c r="BA2148" s="31"/>
      <c r="BB2148" s="31">
        <v>45821</v>
      </c>
      <c r="BC2148" s="31"/>
      <c r="BD2148">
        <v>202504</v>
      </c>
      <c r="BE2148">
        <v>202504</v>
      </c>
      <c r="BF2148" s="5">
        <f>IFERROR(VLOOKUP(Sheet1[[#This Row],[ASESOR]],Parámetros!A:B,2,0),Sheet1[[#This Row],[PERIODO_ALTA]])</f>
        <v>202504</v>
      </c>
      <c r="BG2148" s="5" t="str">
        <f>Sheet1[[#This Row],[DNI_ASESOR]]</f>
        <v>20609316170</v>
      </c>
      <c r="BH2148">
        <f>IF(AND(Sheet1[[#This Row],[RECIBO1_PAGADO]]&lt;&gt;"",Sheet1[[#This Row],[RECIBO1_PAGADO]]&lt;=DATEVALUE("15/05/2025")),1,0)</f>
        <v>1</v>
      </c>
      <c r="BI2148">
        <f>IF(AND(Sheet1[[#This Row],[RECIBO1_PAGADO]]&lt;&gt;"",Sheet1[[#This Row],[RECIBO1_PAGADO]]&lt;=DATEVALUE("15/06/2025")),1,0)</f>
        <v>1</v>
      </c>
      <c r="BJ2148" s="9">
        <f>Sheet1[[#This Row],[PRECIO CON IGV EXTERNO]]/1.18</f>
        <v>109.32203389830509</v>
      </c>
    </row>
    <row r="2149" spans="1:62" x14ac:dyDescent="0.2">
      <c r="A2149">
        <v>2108503</v>
      </c>
      <c r="B2149" t="s">
        <v>2622</v>
      </c>
      <c r="C2149" t="s">
        <v>63</v>
      </c>
      <c r="D2149" t="s">
        <v>63</v>
      </c>
      <c r="E2149" t="s">
        <v>82</v>
      </c>
      <c r="H2149" s="31">
        <v>45752</v>
      </c>
      <c r="I2149" s="32">
        <v>45752.446004282407</v>
      </c>
      <c r="J2149" t="s">
        <v>192</v>
      </c>
      <c r="K2149">
        <v>300</v>
      </c>
      <c r="L2149" t="s">
        <v>179</v>
      </c>
      <c r="M2149" t="s">
        <v>65</v>
      </c>
      <c r="N2149">
        <v>0</v>
      </c>
      <c r="O2149">
        <v>0</v>
      </c>
      <c r="P2149">
        <v>0</v>
      </c>
      <c r="Q2149">
        <v>0</v>
      </c>
      <c r="R2149" t="s">
        <v>178</v>
      </c>
      <c r="S2149" t="s">
        <v>178</v>
      </c>
      <c r="T2149">
        <v>0</v>
      </c>
      <c r="U2149" t="s">
        <v>178</v>
      </c>
      <c r="V2149" t="s">
        <v>178</v>
      </c>
      <c r="W2149" t="s">
        <v>178</v>
      </c>
      <c r="X2149" t="s">
        <v>178</v>
      </c>
      <c r="Y2149" t="s">
        <v>178</v>
      </c>
      <c r="Z2149" t="s">
        <v>178</v>
      </c>
      <c r="AA2149" t="s">
        <v>66</v>
      </c>
      <c r="AB2149">
        <v>119</v>
      </c>
      <c r="AC2149" s="25">
        <v>119</v>
      </c>
      <c r="AD2149" t="s">
        <v>67</v>
      </c>
      <c r="AE2149" t="s">
        <v>5</v>
      </c>
      <c r="AF2149" t="s">
        <v>14</v>
      </c>
      <c r="AG2149" t="s">
        <v>68</v>
      </c>
      <c r="AH2149" s="31">
        <v>45752</v>
      </c>
      <c r="AJ2149" t="s">
        <v>69</v>
      </c>
      <c r="AK2149" s="31"/>
      <c r="AM2149" s="31"/>
      <c r="AN2149" t="s">
        <v>70</v>
      </c>
      <c r="AO2149" s="31"/>
      <c r="AS2149">
        <v>202504</v>
      </c>
      <c r="AT2149" s="31">
        <v>45752</v>
      </c>
      <c r="AU2149">
        <v>2108503</v>
      </c>
      <c r="AV2149" s="31">
        <v>45761</v>
      </c>
      <c r="AW2149" s="31">
        <v>45778</v>
      </c>
      <c r="AX2149" s="31">
        <v>45791</v>
      </c>
      <c r="AY2149" s="31">
        <v>45810</v>
      </c>
      <c r="BA2149" s="31"/>
      <c r="BB2149" s="31">
        <v>45821</v>
      </c>
      <c r="BC2149" s="31"/>
      <c r="BD2149">
        <v>202504</v>
      </c>
      <c r="BE2149">
        <v>202504</v>
      </c>
      <c r="BF2149" s="5">
        <f>IFERROR(VLOOKUP(Sheet1[[#This Row],[ASESOR]],Parámetros!A:B,2,0),Sheet1[[#This Row],[PERIODO_ALTA]])</f>
        <v>202504</v>
      </c>
      <c r="BG2149" s="5" t="str">
        <f>Sheet1[[#This Row],[DNI_ASESOR]]</f>
        <v>20609316170</v>
      </c>
      <c r="BH2149">
        <f>IF(AND(Sheet1[[#This Row],[RECIBO1_PAGADO]]&lt;&gt;"",Sheet1[[#This Row],[RECIBO1_PAGADO]]&lt;=DATEVALUE("15/05/2025")),1,0)</f>
        <v>1</v>
      </c>
      <c r="BI2149">
        <f>IF(AND(Sheet1[[#This Row],[RECIBO1_PAGADO]]&lt;&gt;"",Sheet1[[#This Row],[RECIBO1_PAGADO]]&lt;=DATEVALUE("15/06/2025")),1,0)</f>
        <v>1</v>
      </c>
      <c r="BJ2149" s="9">
        <f>Sheet1[[#This Row],[PRECIO CON IGV EXTERNO]]/1.18</f>
        <v>100.84745762711864</v>
      </c>
    </row>
    <row r="2150" spans="1:62" x14ac:dyDescent="0.2">
      <c r="A2150">
        <v>2108506</v>
      </c>
      <c r="B2150" t="s">
        <v>2623</v>
      </c>
      <c r="C2150" t="s">
        <v>63</v>
      </c>
      <c r="D2150" t="s">
        <v>63</v>
      </c>
      <c r="E2150" t="s">
        <v>81</v>
      </c>
      <c r="H2150" s="31">
        <v>45752</v>
      </c>
      <c r="I2150" s="32">
        <v>45752.495974189813</v>
      </c>
      <c r="J2150" t="s">
        <v>193</v>
      </c>
      <c r="K2150">
        <v>400</v>
      </c>
      <c r="L2150" t="s">
        <v>179</v>
      </c>
      <c r="M2150" t="s">
        <v>65</v>
      </c>
      <c r="N2150">
        <v>0</v>
      </c>
      <c r="O2150">
        <v>0</v>
      </c>
      <c r="P2150">
        <v>0</v>
      </c>
      <c r="Q2150">
        <v>0</v>
      </c>
      <c r="R2150" t="s">
        <v>178</v>
      </c>
      <c r="S2150" t="s">
        <v>178</v>
      </c>
      <c r="T2150">
        <v>0</v>
      </c>
      <c r="U2150" t="s">
        <v>178</v>
      </c>
      <c r="V2150" t="s">
        <v>178</v>
      </c>
      <c r="W2150" t="s">
        <v>178</v>
      </c>
      <c r="X2150" t="s">
        <v>178</v>
      </c>
      <c r="Y2150" t="s">
        <v>178</v>
      </c>
      <c r="Z2150" t="s">
        <v>178</v>
      </c>
      <c r="AA2150" t="s">
        <v>66</v>
      </c>
      <c r="AB2150">
        <v>129</v>
      </c>
      <c r="AC2150">
        <v>129</v>
      </c>
      <c r="AD2150" t="s">
        <v>67</v>
      </c>
      <c r="AE2150" t="s">
        <v>242</v>
      </c>
      <c r="AF2150" t="s">
        <v>161</v>
      </c>
      <c r="AG2150" t="s">
        <v>68</v>
      </c>
      <c r="AH2150" s="31">
        <v>45753</v>
      </c>
      <c r="AJ2150" t="s">
        <v>69</v>
      </c>
      <c r="AK2150" s="31"/>
      <c r="AM2150" s="31"/>
      <c r="AN2150" t="s">
        <v>70</v>
      </c>
      <c r="AO2150" s="31"/>
      <c r="AS2150">
        <v>202504</v>
      </c>
      <c r="AT2150" s="31">
        <v>45753</v>
      </c>
      <c r="AU2150">
        <v>2108506</v>
      </c>
      <c r="AV2150" s="31">
        <v>45761</v>
      </c>
      <c r="AW2150" s="31">
        <v>45777</v>
      </c>
      <c r="AX2150" s="31">
        <v>45791</v>
      </c>
      <c r="AY2150" s="31">
        <v>45807</v>
      </c>
      <c r="BA2150" s="31"/>
      <c r="BB2150" s="31">
        <v>45821</v>
      </c>
      <c r="BC2150" s="31"/>
      <c r="BD2150">
        <v>202504</v>
      </c>
      <c r="BE2150">
        <v>202504</v>
      </c>
      <c r="BF2150" s="5">
        <f>IFERROR(VLOOKUP(Sheet1[[#This Row],[ASESOR]],Parámetros!A:B,2,0),Sheet1[[#This Row],[PERIODO_ALTA]])</f>
        <v>202504</v>
      </c>
      <c r="BG2150" s="5" t="str">
        <f>Sheet1[[#This Row],[DNI_ASESOR]]</f>
        <v>45425909</v>
      </c>
      <c r="BH2150">
        <f>IF(AND(Sheet1[[#This Row],[RECIBO1_PAGADO]]&lt;&gt;"",Sheet1[[#This Row],[RECIBO1_PAGADO]]&lt;=DATEVALUE("15/05/2025")),1,0)</f>
        <v>1</v>
      </c>
      <c r="BI2150">
        <f>IF(AND(Sheet1[[#This Row],[RECIBO1_PAGADO]]&lt;&gt;"",Sheet1[[#This Row],[RECIBO1_PAGADO]]&lt;=DATEVALUE("15/06/2025")),1,0)</f>
        <v>1</v>
      </c>
      <c r="BJ2150" s="9">
        <f>Sheet1[[#This Row],[PRECIO CON IGV EXTERNO]]/1.18</f>
        <v>109.32203389830509</v>
      </c>
    </row>
    <row r="2151" spans="1:62" x14ac:dyDescent="0.2">
      <c r="A2151">
        <v>2108519</v>
      </c>
      <c r="B2151" t="s">
        <v>2624</v>
      </c>
      <c r="C2151" t="s">
        <v>63</v>
      </c>
      <c r="D2151" t="s">
        <v>63</v>
      </c>
      <c r="E2151" t="s">
        <v>80</v>
      </c>
      <c r="H2151" s="31">
        <v>45750</v>
      </c>
      <c r="I2151" s="32">
        <v>45752.498030208335</v>
      </c>
      <c r="J2151" t="s">
        <v>770</v>
      </c>
      <c r="K2151">
        <v>350</v>
      </c>
      <c r="L2151" t="s">
        <v>180</v>
      </c>
      <c r="M2151" t="s">
        <v>72</v>
      </c>
      <c r="N2151">
        <v>1</v>
      </c>
      <c r="O2151">
        <v>0</v>
      </c>
      <c r="P2151">
        <v>0</v>
      </c>
      <c r="Q2151">
        <v>0</v>
      </c>
      <c r="R2151" t="s">
        <v>178</v>
      </c>
      <c r="S2151" t="s">
        <v>178</v>
      </c>
      <c r="T2151">
        <v>0</v>
      </c>
      <c r="U2151" t="s">
        <v>178</v>
      </c>
      <c r="V2151" t="s">
        <v>178</v>
      </c>
      <c r="W2151" t="s">
        <v>178</v>
      </c>
      <c r="X2151" t="s">
        <v>178</v>
      </c>
      <c r="Y2151" t="s">
        <v>181</v>
      </c>
      <c r="Z2151" t="s">
        <v>178</v>
      </c>
      <c r="AA2151" t="s">
        <v>66</v>
      </c>
      <c r="AB2151">
        <v>139.9</v>
      </c>
      <c r="AC2151">
        <v>121.563</v>
      </c>
      <c r="AD2151" t="s">
        <v>67</v>
      </c>
      <c r="AE2151" t="s">
        <v>242</v>
      </c>
      <c r="AF2151" t="s">
        <v>161</v>
      </c>
      <c r="AG2151" t="s">
        <v>68</v>
      </c>
      <c r="AH2151" s="31">
        <v>45755</v>
      </c>
      <c r="AJ2151" t="s">
        <v>69</v>
      </c>
      <c r="AK2151" s="31"/>
      <c r="AM2151" s="31"/>
      <c r="AN2151" t="s">
        <v>70</v>
      </c>
      <c r="AO2151" s="31"/>
      <c r="AS2151">
        <v>202504</v>
      </c>
      <c r="AT2151" s="31">
        <v>45755</v>
      </c>
      <c r="AU2151">
        <v>2108519</v>
      </c>
      <c r="AV2151" s="31">
        <v>45761</v>
      </c>
      <c r="AW2151" s="31">
        <v>45775</v>
      </c>
      <c r="AX2151" s="31">
        <v>45791</v>
      </c>
      <c r="AY2151" s="31">
        <v>45805</v>
      </c>
      <c r="BA2151" s="31"/>
      <c r="BB2151" s="31">
        <v>45821</v>
      </c>
      <c r="BC2151" s="31"/>
      <c r="BD2151">
        <v>202504</v>
      </c>
      <c r="BE2151">
        <v>202504</v>
      </c>
      <c r="BF2151" s="5">
        <f>IFERROR(VLOOKUP(Sheet1[[#This Row],[ASESOR]],Parámetros!A:B,2,0),Sheet1[[#This Row],[PERIODO_ALTA]])</f>
        <v>202504</v>
      </c>
      <c r="BG2151" s="5" t="str">
        <f>Sheet1[[#This Row],[DNI_ASESOR]]</f>
        <v>45425909</v>
      </c>
      <c r="BH2151">
        <f>IF(AND(Sheet1[[#This Row],[RECIBO1_PAGADO]]&lt;&gt;"",Sheet1[[#This Row],[RECIBO1_PAGADO]]&lt;=DATEVALUE("15/05/2025")),1,0)</f>
        <v>1</v>
      </c>
      <c r="BI2151">
        <f>IF(AND(Sheet1[[#This Row],[RECIBO1_PAGADO]]&lt;&gt;"",Sheet1[[#This Row],[RECIBO1_PAGADO]]&lt;=DATEVALUE("15/06/2025")),1,0)</f>
        <v>1</v>
      </c>
      <c r="BJ2151" s="9">
        <f>Sheet1[[#This Row],[PRECIO CON IGV EXTERNO]]/1.18</f>
        <v>103.01949152542373</v>
      </c>
    </row>
    <row r="2152" spans="1:62" x14ac:dyDescent="0.2">
      <c r="A2152">
        <v>2108525</v>
      </c>
      <c r="B2152" t="s">
        <v>2625</v>
      </c>
      <c r="C2152" t="s">
        <v>63</v>
      </c>
      <c r="D2152" t="s">
        <v>63</v>
      </c>
      <c r="E2152" t="s">
        <v>112</v>
      </c>
      <c r="H2152" s="31">
        <v>45752</v>
      </c>
      <c r="I2152" s="32">
        <v>45752.468927164351</v>
      </c>
      <c r="J2152" t="s">
        <v>770</v>
      </c>
      <c r="K2152">
        <v>350</v>
      </c>
      <c r="L2152" t="s">
        <v>180</v>
      </c>
      <c r="M2152" t="s">
        <v>72</v>
      </c>
      <c r="N2152">
        <v>1</v>
      </c>
      <c r="O2152">
        <v>0</v>
      </c>
      <c r="P2152">
        <v>0</v>
      </c>
      <c r="Q2152">
        <v>0</v>
      </c>
      <c r="R2152" t="s">
        <v>178</v>
      </c>
      <c r="S2152" t="s">
        <v>178</v>
      </c>
      <c r="T2152">
        <v>0</v>
      </c>
      <c r="U2152" t="s">
        <v>178</v>
      </c>
      <c r="V2152" t="s">
        <v>178</v>
      </c>
      <c r="W2152" t="s">
        <v>178</v>
      </c>
      <c r="X2152" t="s">
        <v>178</v>
      </c>
      <c r="Y2152" t="s">
        <v>181</v>
      </c>
      <c r="Z2152" t="s">
        <v>178</v>
      </c>
      <c r="AA2152" t="s">
        <v>66</v>
      </c>
      <c r="AB2152">
        <v>139.9</v>
      </c>
      <c r="AC2152">
        <v>121.563</v>
      </c>
      <c r="AD2152" t="s">
        <v>67</v>
      </c>
      <c r="AE2152" t="s">
        <v>8</v>
      </c>
      <c r="AF2152" t="s">
        <v>17</v>
      </c>
      <c r="AG2152" t="s">
        <v>68</v>
      </c>
      <c r="AH2152" s="31">
        <v>45755</v>
      </c>
      <c r="AJ2152" t="s">
        <v>69</v>
      </c>
      <c r="AK2152" s="31"/>
      <c r="AM2152" s="31"/>
      <c r="AN2152" t="s">
        <v>70</v>
      </c>
      <c r="AO2152" s="31"/>
      <c r="AS2152">
        <v>202504</v>
      </c>
      <c r="AT2152" s="31">
        <v>45755</v>
      </c>
      <c r="AU2152">
        <v>2108525</v>
      </c>
      <c r="AV2152" s="31">
        <v>45761</v>
      </c>
      <c r="AW2152" s="31">
        <v>45772</v>
      </c>
      <c r="AX2152" s="31">
        <v>45791</v>
      </c>
      <c r="AY2152" s="31">
        <v>45801</v>
      </c>
      <c r="BA2152" s="31"/>
      <c r="BB2152" s="31">
        <v>45821</v>
      </c>
      <c r="BC2152" s="31"/>
      <c r="BD2152">
        <v>202504</v>
      </c>
      <c r="BE2152">
        <v>202504</v>
      </c>
      <c r="BF2152" s="5">
        <f>IFERROR(VLOOKUP(Sheet1[[#This Row],[ASESOR]],Parámetros!A:B,2,0),Sheet1[[#This Row],[PERIODO_ALTA]])</f>
        <v>202504</v>
      </c>
      <c r="BG2152" s="5" t="str">
        <f>Sheet1[[#This Row],[DNI_ASESOR]]</f>
        <v>20610487671</v>
      </c>
      <c r="BH2152">
        <f>IF(AND(Sheet1[[#This Row],[RECIBO1_PAGADO]]&lt;&gt;"",Sheet1[[#This Row],[RECIBO1_PAGADO]]&lt;=DATEVALUE("15/05/2025")),1,0)</f>
        <v>1</v>
      </c>
      <c r="BI2152">
        <f>IF(AND(Sheet1[[#This Row],[RECIBO1_PAGADO]]&lt;&gt;"",Sheet1[[#This Row],[RECIBO1_PAGADO]]&lt;=DATEVALUE("15/06/2025")),1,0)</f>
        <v>1</v>
      </c>
      <c r="BJ2152" s="9">
        <f>Sheet1[[#This Row],[PRECIO CON IGV EXTERNO]]/1.18</f>
        <v>103.01949152542373</v>
      </c>
    </row>
    <row r="2153" spans="1:62" x14ac:dyDescent="0.2">
      <c r="A2153">
        <v>2108531</v>
      </c>
      <c r="B2153" t="s">
        <v>2626</v>
      </c>
      <c r="C2153" t="s">
        <v>63</v>
      </c>
      <c r="D2153" t="s">
        <v>63</v>
      </c>
      <c r="E2153" t="s">
        <v>98</v>
      </c>
      <c r="H2153" s="31">
        <v>45752</v>
      </c>
      <c r="I2153" s="32">
        <v>45752.45228996528</v>
      </c>
      <c r="J2153" t="s">
        <v>192</v>
      </c>
      <c r="K2153">
        <v>300</v>
      </c>
      <c r="L2153" t="s">
        <v>179</v>
      </c>
      <c r="M2153" t="s">
        <v>65</v>
      </c>
      <c r="N2153">
        <v>0</v>
      </c>
      <c r="O2153">
        <v>0</v>
      </c>
      <c r="P2153">
        <v>0</v>
      </c>
      <c r="Q2153">
        <v>0</v>
      </c>
      <c r="R2153" t="s">
        <v>178</v>
      </c>
      <c r="S2153" t="s">
        <v>178</v>
      </c>
      <c r="T2153">
        <v>0</v>
      </c>
      <c r="U2153" t="s">
        <v>178</v>
      </c>
      <c r="V2153" t="s">
        <v>178</v>
      </c>
      <c r="W2153" t="s">
        <v>178</v>
      </c>
      <c r="X2153" t="s">
        <v>178</v>
      </c>
      <c r="Y2153" t="s">
        <v>178</v>
      </c>
      <c r="Z2153" t="s">
        <v>178</v>
      </c>
      <c r="AA2153" t="s">
        <v>66</v>
      </c>
      <c r="AB2153">
        <v>119</v>
      </c>
      <c r="AC2153">
        <v>119</v>
      </c>
      <c r="AD2153" t="s">
        <v>74</v>
      </c>
      <c r="AE2153" t="s">
        <v>5</v>
      </c>
      <c r="AF2153" t="s">
        <v>14</v>
      </c>
      <c r="AG2153" t="s">
        <v>68</v>
      </c>
      <c r="AH2153" s="31">
        <v>45752</v>
      </c>
      <c r="AJ2153" t="s">
        <v>69</v>
      </c>
      <c r="AK2153" s="31"/>
      <c r="AM2153" s="31"/>
      <c r="AN2153" t="s">
        <v>70</v>
      </c>
      <c r="AO2153" s="31"/>
      <c r="AS2153">
        <v>202504</v>
      </c>
      <c r="AT2153" s="31">
        <v>45752</v>
      </c>
      <c r="AU2153">
        <v>2108531</v>
      </c>
      <c r="AV2153" s="31">
        <v>45761</v>
      </c>
      <c r="AW2153" s="31">
        <v>45775</v>
      </c>
      <c r="AX2153" s="31">
        <v>45791</v>
      </c>
      <c r="AY2153" s="31">
        <v>45806</v>
      </c>
      <c r="BA2153" s="31"/>
      <c r="BB2153" s="31">
        <v>45821</v>
      </c>
      <c r="BC2153" s="31"/>
      <c r="BD2153">
        <v>202504</v>
      </c>
      <c r="BE2153">
        <v>202504</v>
      </c>
      <c r="BF2153" s="5">
        <f>IFERROR(VLOOKUP(Sheet1[[#This Row],[ASESOR]],Parámetros!A:B,2,0),Sheet1[[#This Row],[PERIODO_ALTA]])</f>
        <v>202504</v>
      </c>
      <c r="BG2153" s="5" t="str">
        <f>Sheet1[[#This Row],[DNI_ASESOR]]</f>
        <v>20609316170</v>
      </c>
      <c r="BH2153">
        <f>IF(AND(Sheet1[[#This Row],[RECIBO1_PAGADO]]&lt;&gt;"",Sheet1[[#This Row],[RECIBO1_PAGADO]]&lt;=DATEVALUE("15/05/2025")),1,0)</f>
        <v>1</v>
      </c>
      <c r="BI2153">
        <f>IF(AND(Sheet1[[#This Row],[RECIBO1_PAGADO]]&lt;&gt;"",Sheet1[[#This Row],[RECIBO1_PAGADO]]&lt;=DATEVALUE("15/06/2025")),1,0)</f>
        <v>1</v>
      </c>
      <c r="BJ2153" s="9">
        <f>Sheet1[[#This Row],[PRECIO CON IGV EXTERNO]]/1.18</f>
        <v>100.84745762711864</v>
      </c>
    </row>
    <row r="2154" spans="1:62" x14ac:dyDescent="0.2">
      <c r="A2154">
        <v>2108536</v>
      </c>
      <c r="B2154" t="s">
        <v>2627</v>
      </c>
      <c r="C2154" t="s">
        <v>63</v>
      </c>
      <c r="D2154" t="s">
        <v>63</v>
      </c>
      <c r="E2154" t="s">
        <v>79</v>
      </c>
      <c r="H2154" s="31">
        <v>45752</v>
      </c>
      <c r="I2154" s="32">
        <v>45752.477197800923</v>
      </c>
      <c r="J2154" t="s">
        <v>192</v>
      </c>
      <c r="K2154">
        <v>300</v>
      </c>
      <c r="L2154" t="s">
        <v>179</v>
      </c>
      <c r="M2154" t="s">
        <v>65</v>
      </c>
      <c r="N2154">
        <v>0</v>
      </c>
      <c r="O2154">
        <v>0</v>
      </c>
      <c r="P2154">
        <v>0</v>
      </c>
      <c r="Q2154">
        <v>0</v>
      </c>
      <c r="R2154" t="s">
        <v>178</v>
      </c>
      <c r="S2154" t="s">
        <v>178</v>
      </c>
      <c r="T2154">
        <v>0</v>
      </c>
      <c r="U2154" t="s">
        <v>178</v>
      </c>
      <c r="V2154" t="s">
        <v>178</v>
      </c>
      <c r="W2154" t="s">
        <v>178</v>
      </c>
      <c r="X2154" t="s">
        <v>178</v>
      </c>
      <c r="Y2154" t="s">
        <v>178</v>
      </c>
      <c r="Z2154" t="s">
        <v>178</v>
      </c>
      <c r="AA2154" t="s">
        <v>66</v>
      </c>
      <c r="AB2154">
        <v>119</v>
      </c>
      <c r="AC2154">
        <v>119</v>
      </c>
      <c r="AD2154" t="s">
        <v>67</v>
      </c>
      <c r="AE2154" t="s">
        <v>8</v>
      </c>
      <c r="AF2154" t="s">
        <v>17</v>
      </c>
      <c r="AG2154" t="s">
        <v>68</v>
      </c>
      <c r="AH2154" s="31">
        <v>45752</v>
      </c>
      <c r="AJ2154" t="s">
        <v>69</v>
      </c>
      <c r="AK2154" s="31"/>
      <c r="AM2154" s="31"/>
      <c r="AN2154" t="s">
        <v>70</v>
      </c>
      <c r="AO2154" s="31"/>
      <c r="AS2154">
        <v>202504</v>
      </c>
      <c r="AT2154" s="31">
        <v>45752</v>
      </c>
      <c r="AU2154">
        <v>2108536</v>
      </c>
      <c r="AV2154" s="31">
        <v>45761</v>
      </c>
      <c r="AW2154" s="31">
        <v>45774</v>
      </c>
      <c r="AX2154" s="31">
        <v>45791</v>
      </c>
      <c r="AY2154" s="31">
        <v>45805</v>
      </c>
      <c r="BA2154" s="31"/>
      <c r="BB2154" s="31">
        <v>45821</v>
      </c>
      <c r="BC2154" s="31"/>
      <c r="BD2154">
        <v>202504</v>
      </c>
      <c r="BE2154">
        <v>202504</v>
      </c>
      <c r="BF2154" s="5">
        <f>IFERROR(VLOOKUP(Sheet1[[#This Row],[ASESOR]],Parámetros!A:B,2,0),Sheet1[[#This Row],[PERIODO_ALTA]])</f>
        <v>202504</v>
      </c>
      <c r="BG2154" s="5" t="str">
        <f>Sheet1[[#This Row],[DNI_ASESOR]]</f>
        <v>20610487671</v>
      </c>
      <c r="BH2154">
        <f>IF(AND(Sheet1[[#This Row],[RECIBO1_PAGADO]]&lt;&gt;"",Sheet1[[#This Row],[RECIBO1_PAGADO]]&lt;=DATEVALUE("15/05/2025")),1,0)</f>
        <v>1</v>
      </c>
      <c r="BI2154">
        <f>IF(AND(Sheet1[[#This Row],[RECIBO1_PAGADO]]&lt;&gt;"",Sheet1[[#This Row],[RECIBO1_PAGADO]]&lt;=DATEVALUE("15/06/2025")),1,0)</f>
        <v>1</v>
      </c>
      <c r="BJ2154" s="9">
        <f>Sheet1[[#This Row],[PRECIO CON IGV EXTERNO]]/1.18</f>
        <v>100.84745762711864</v>
      </c>
    </row>
    <row r="2155" spans="1:62" x14ac:dyDescent="0.2">
      <c r="A2155">
        <v>2108540</v>
      </c>
      <c r="B2155" t="s">
        <v>2628</v>
      </c>
      <c r="C2155" t="s">
        <v>63</v>
      </c>
      <c r="D2155" t="s">
        <v>63</v>
      </c>
      <c r="E2155" t="s">
        <v>79</v>
      </c>
      <c r="H2155" s="31">
        <v>45751</v>
      </c>
      <c r="I2155" s="32">
        <v>45752.462663043982</v>
      </c>
      <c r="J2155" t="s">
        <v>199</v>
      </c>
      <c r="K2155">
        <v>1000</v>
      </c>
      <c r="L2155" t="s">
        <v>179</v>
      </c>
      <c r="M2155" t="s">
        <v>65</v>
      </c>
      <c r="N2155">
        <v>0</v>
      </c>
      <c r="O2155">
        <v>0</v>
      </c>
      <c r="P2155">
        <v>0</v>
      </c>
      <c r="Q2155">
        <v>0</v>
      </c>
      <c r="R2155" t="s">
        <v>178</v>
      </c>
      <c r="S2155" t="s">
        <v>178</v>
      </c>
      <c r="T2155">
        <v>0</v>
      </c>
      <c r="U2155" t="s">
        <v>178</v>
      </c>
      <c r="V2155" t="s">
        <v>178</v>
      </c>
      <c r="W2155" t="s">
        <v>178</v>
      </c>
      <c r="X2155" t="s">
        <v>178</v>
      </c>
      <c r="Y2155" t="s">
        <v>178</v>
      </c>
      <c r="Z2155" t="s">
        <v>178</v>
      </c>
      <c r="AA2155" t="s">
        <v>66</v>
      </c>
      <c r="AB2155">
        <v>159</v>
      </c>
      <c r="AC2155">
        <v>159</v>
      </c>
      <c r="AD2155" t="s">
        <v>67</v>
      </c>
      <c r="AE2155" t="s">
        <v>5</v>
      </c>
      <c r="AF2155" t="s">
        <v>14</v>
      </c>
      <c r="AG2155" t="s">
        <v>68</v>
      </c>
      <c r="AH2155" s="31">
        <v>45754</v>
      </c>
      <c r="AJ2155" t="s">
        <v>69</v>
      </c>
      <c r="AK2155" s="31"/>
      <c r="AM2155" s="31"/>
      <c r="AN2155" t="s">
        <v>70</v>
      </c>
      <c r="AO2155" s="31"/>
      <c r="AS2155">
        <v>202504</v>
      </c>
      <c r="AT2155" s="31">
        <v>45754</v>
      </c>
      <c r="AU2155">
        <v>2108540</v>
      </c>
      <c r="AV2155" s="31">
        <v>45761</v>
      </c>
      <c r="AW2155" s="31">
        <v>45768</v>
      </c>
      <c r="AX2155" s="31">
        <v>45791</v>
      </c>
      <c r="AY2155" s="31">
        <v>45804</v>
      </c>
      <c r="BA2155" s="31"/>
      <c r="BB2155" s="31">
        <v>45821</v>
      </c>
      <c r="BC2155" s="31"/>
      <c r="BD2155">
        <v>202504</v>
      </c>
      <c r="BE2155">
        <v>202504</v>
      </c>
      <c r="BF2155" s="5">
        <f>IFERROR(VLOOKUP(Sheet1[[#This Row],[ASESOR]],Parámetros!A:B,2,0),Sheet1[[#This Row],[PERIODO_ALTA]])</f>
        <v>202504</v>
      </c>
      <c r="BG2155" s="5" t="str">
        <f>Sheet1[[#This Row],[DNI_ASESOR]]</f>
        <v>20609316170</v>
      </c>
      <c r="BH2155">
        <f>IF(AND(Sheet1[[#This Row],[RECIBO1_PAGADO]]&lt;&gt;"",Sheet1[[#This Row],[RECIBO1_PAGADO]]&lt;=DATEVALUE("15/05/2025")),1,0)</f>
        <v>1</v>
      </c>
      <c r="BI2155">
        <f>IF(AND(Sheet1[[#This Row],[RECIBO1_PAGADO]]&lt;&gt;"",Sheet1[[#This Row],[RECIBO1_PAGADO]]&lt;=DATEVALUE("15/06/2025")),1,0)</f>
        <v>1</v>
      </c>
      <c r="BJ2155" s="9">
        <f>Sheet1[[#This Row],[PRECIO CON IGV EXTERNO]]/1.18</f>
        <v>134.74576271186442</v>
      </c>
    </row>
    <row r="2156" spans="1:62" x14ac:dyDescent="0.2">
      <c r="A2156">
        <v>2108543</v>
      </c>
      <c r="B2156" t="s">
        <v>2629</v>
      </c>
      <c r="C2156" t="s">
        <v>63</v>
      </c>
      <c r="D2156" t="s">
        <v>63</v>
      </c>
      <c r="E2156" t="s">
        <v>75</v>
      </c>
      <c r="H2156" s="31">
        <v>45752</v>
      </c>
      <c r="I2156" s="32">
        <v>45752.546057060186</v>
      </c>
      <c r="J2156" t="s">
        <v>194</v>
      </c>
      <c r="K2156">
        <v>200</v>
      </c>
      <c r="L2156" t="s">
        <v>179</v>
      </c>
      <c r="M2156" t="s">
        <v>65</v>
      </c>
      <c r="N2156">
        <v>0</v>
      </c>
      <c r="O2156">
        <v>0</v>
      </c>
      <c r="P2156">
        <v>0</v>
      </c>
      <c r="Q2156">
        <v>0</v>
      </c>
      <c r="R2156" t="s">
        <v>178</v>
      </c>
      <c r="S2156" t="s">
        <v>178</v>
      </c>
      <c r="T2156">
        <v>0</v>
      </c>
      <c r="U2156" t="s">
        <v>178</v>
      </c>
      <c r="V2156" t="s">
        <v>178</v>
      </c>
      <c r="W2156" t="s">
        <v>178</v>
      </c>
      <c r="X2156" t="s">
        <v>178</v>
      </c>
      <c r="Y2156" t="s">
        <v>178</v>
      </c>
      <c r="Z2156" t="s">
        <v>178</v>
      </c>
      <c r="AA2156" t="s">
        <v>66</v>
      </c>
      <c r="AB2156">
        <v>99</v>
      </c>
      <c r="AC2156">
        <v>99</v>
      </c>
      <c r="AD2156" t="s">
        <v>74</v>
      </c>
      <c r="AE2156" t="s">
        <v>5</v>
      </c>
      <c r="AF2156" t="s">
        <v>14</v>
      </c>
      <c r="AG2156" t="s">
        <v>68</v>
      </c>
      <c r="AH2156" s="31">
        <v>45753</v>
      </c>
      <c r="AJ2156" t="s">
        <v>69</v>
      </c>
      <c r="AK2156" s="31"/>
      <c r="AM2156" s="31"/>
      <c r="AN2156" t="s">
        <v>70</v>
      </c>
      <c r="AO2156" s="31"/>
      <c r="AS2156">
        <v>202504</v>
      </c>
      <c r="AT2156" s="31">
        <v>45753</v>
      </c>
      <c r="AU2156">
        <v>2108543</v>
      </c>
      <c r="AV2156" s="31">
        <v>45761</v>
      </c>
      <c r="AW2156" s="31">
        <v>45776</v>
      </c>
      <c r="AX2156" s="31">
        <v>45791</v>
      </c>
      <c r="AY2156" s="31">
        <v>45805</v>
      </c>
      <c r="BA2156" s="31"/>
      <c r="BB2156" s="31">
        <v>45821</v>
      </c>
      <c r="BC2156" s="31"/>
      <c r="BD2156">
        <v>202504</v>
      </c>
      <c r="BE2156">
        <v>202504</v>
      </c>
      <c r="BF2156" s="5">
        <f>IFERROR(VLOOKUP(Sheet1[[#This Row],[ASESOR]],Parámetros!A:B,2,0),Sheet1[[#This Row],[PERIODO_ALTA]])</f>
        <v>202504</v>
      </c>
      <c r="BG2156" s="5" t="str">
        <f>Sheet1[[#This Row],[DNI_ASESOR]]</f>
        <v>20609316170</v>
      </c>
      <c r="BH2156">
        <f>IF(AND(Sheet1[[#This Row],[RECIBO1_PAGADO]]&lt;&gt;"",Sheet1[[#This Row],[RECIBO1_PAGADO]]&lt;=DATEVALUE("15/05/2025")),1,0)</f>
        <v>1</v>
      </c>
      <c r="BI2156">
        <f>IF(AND(Sheet1[[#This Row],[RECIBO1_PAGADO]]&lt;&gt;"",Sheet1[[#This Row],[RECIBO1_PAGADO]]&lt;=DATEVALUE("15/06/2025")),1,0)</f>
        <v>1</v>
      </c>
      <c r="BJ2156" s="9">
        <f>Sheet1[[#This Row],[PRECIO CON IGV EXTERNO]]/1.18</f>
        <v>83.898305084745772</v>
      </c>
    </row>
    <row r="2157" spans="1:62" x14ac:dyDescent="0.2">
      <c r="A2157">
        <v>2108544</v>
      </c>
      <c r="B2157" t="s">
        <v>2630</v>
      </c>
      <c r="C2157" t="s">
        <v>63</v>
      </c>
      <c r="D2157" t="s">
        <v>63</v>
      </c>
      <c r="E2157" t="s">
        <v>99</v>
      </c>
      <c r="H2157" s="31">
        <v>45752</v>
      </c>
      <c r="I2157" s="32">
        <v>45752.595971840281</v>
      </c>
      <c r="J2157" t="s">
        <v>192</v>
      </c>
      <c r="K2157">
        <v>300</v>
      </c>
      <c r="L2157" t="s">
        <v>179</v>
      </c>
      <c r="M2157" t="s">
        <v>65</v>
      </c>
      <c r="N2157">
        <v>0</v>
      </c>
      <c r="O2157">
        <v>0</v>
      </c>
      <c r="P2157">
        <v>0</v>
      </c>
      <c r="Q2157">
        <v>0</v>
      </c>
      <c r="R2157" t="s">
        <v>178</v>
      </c>
      <c r="S2157" t="s">
        <v>178</v>
      </c>
      <c r="T2157">
        <v>0</v>
      </c>
      <c r="U2157" t="s">
        <v>178</v>
      </c>
      <c r="V2157" t="s">
        <v>178</v>
      </c>
      <c r="W2157" t="s">
        <v>178</v>
      </c>
      <c r="X2157" t="s">
        <v>178</v>
      </c>
      <c r="Y2157" t="s">
        <v>178</v>
      </c>
      <c r="Z2157" t="s">
        <v>178</v>
      </c>
      <c r="AA2157" t="s">
        <v>66</v>
      </c>
      <c r="AB2157">
        <v>119</v>
      </c>
      <c r="AC2157">
        <v>119</v>
      </c>
      <c r="AD2157" t="s">
        <v>74</v>
      </c>
      <c r="AE2157" t="s">
        <v>5</v>
      </c>
      <c r="AF2157" t="s">
        <v>14</v>
      </c>
      <c r="AG2157" t="s">
        <v>68</v>
      </c>
      <c r="AH2157" s="31">
        <v>45754</v>
      </c>
      <c r="AJ2157" t="s">
        <v>69</v>
      </c>
      <c r="AK2157" s="31"/>
      <c r="AM2157" s="31"/>
      <c r="AN2157" t="s">
        <v>70</v>
      </c>
      <c r="AO2157" s="31"/>
      <c r="AS2157">
        <v>202504</v>
      </c>
      <c r="AT2157" s="31">
        <v>45754</v>
      </c>
      <c r="AU2157">
        <v>2108544</v>
      </c>
      <c r="AV2157" s="31">
        <v>45761</v>
      </c>
      <c r="AW2157" s="31">
        <v>45784</v>
      </c>
      <c r="AX2157" s="31">
        <v>45791</v>
      </c>
      <c r="AY2157" s="31">
        <v>45813</v>
      </c>
      <c r="BA2157" s="31"/>
      <c r="BB2157" s="31">
        <v>45821</v>
      </c>
      <c r="BC2157" s="31"/>
      <c r="BD2157">
        <v>202504</v>
      </c>
      <c r="BE2157">
        <v>202504</v>
      </c>
      <c r="BF2157" s="5">
        <f>IFERROR(VLOOKUP(Sheet1[[#This Row],[ASESOR]],Parámetros!A:B,2,0),Sheet1[[#This Row],[PERIODO_ALTA]])</f>
        <v>202504</v>
      </c>
      <c r="BG2157" s="5" t="str">
        <f>Sheet1[[#This Row],[DNI_ASESOR]]</f>
        <v>20609316170</v>
      </c>
      <c r="BH2157">
        <f>IF(AND(Sheet1[[#This Row],[RECIBO1_PAGADO]]&lt;&gt;"",Sheet1[[#This Row],[RECIBO1_PAGADO]]&lt;=DATEVALUE("15/05/2025")),1,0)</f>
        <v>1</v>
      </c>
      <c r="BI2157">
        <f>IF(AND(Sheet1[[#This Row],[RECIBO1_PAGADO]]&lt;&gt;"",Sheet1[[#This Row],[RECIBO1_PAGADO]]&lt;=DATEVALUE("15/06/2025")),1,0)</f>
        <v>1</v>
      </c>
      <c r="BJ2157" s="9">
        <f>Sheet1[[#This Row],[PRECIO CON IGV EXTERNO]]/1.18</f>
        <v>100.84745762711864</v>
      </c>
    </row>
    <row r="2158" spans="1:62" x14ac:dyDescent="0.2">
      <c r="A2158">
        <v>2108547</v>
      </c>
      <c r="B2158" t="s">
        <v>2631</v>
      </c>
      <c r="C2158" t="s">
        <v>63</v>
      </c>
      <c r="D2158" t="s">
        <v>63</v>
      </c>
      <c r="E2158" t="s">
        <v>79</v>
      </c>
      <c r="H2158" s="31">
        <v>45751</v>
      </c>
      <c r="I2158" s="32">
        <v>45752.875128391206</v>
      </c>
      <c r="J2158" t="s">
        <v>194</v>
      </c>
      <c r="K2158">
        <v>200</v>
      </c>
      <c r="L2158" t="s">
        <v>179</v>
      </c>
      <c r="M2158" t="s">
        <v>65</v>
      </c>
      <c r="N2158">
        <v>0</v>
      </c>
      <c r="O2158">
        <v>0</v>
      </c>
      <c r="P2158">
        <v>0</v>
      </c>
      <c r="Q2158">
        <v>0</v>
      </c>
      <c r="R2158" t="s">
        <v>178</v>
      </c>
      <c r="S2158" t="s">
        <v>178</v>
      </c>
      <c r="T2158">
        <v>0</v>
      </c>
      <c r="U2158" t="s">
        <v>178</v>
      </c>
      <c r="V2158" t="s">
        <v>178</v>
      </c>
      <c r="W2158" t="s">
        <v>178</v>
      </c>
      <c r="X2158" t="s">
        <v>178</v>
      </c>
      <c r="Y2158" t="s">
        <v>178</v>
      </c>
      <c r="Z2158" t="s">
        <v>178</v>
      </c>
      <c r="AA2158" t="s">
        <v>66</v>
      </c>
      <c r="AB2158">
        <v>99</v>
      </c>
      <c r="AC2158">
        <v>99</v>
      </c>
      <c r="AD2158" t="s">
        <v>74</v>
      </c>
      <c r="AE2158" t="s">
        <v>248</v>
      </c>
      <c r="AF2158" t="s">
        <v>249</v>
      </c>
      <c r="AG2158" t="s">
        <v>68</v>
      </c>
      <c r="AH2158" s="31">
        <v>45754</v>
      </c>
      <c r="AJ2158" t="s">
        <v>69</v>
      </c>
      <c r="AK2158" s="31"/>
      <c r="AM2158" s="31"/>
      <c r="AN2158" t="s">
        <v>70</v>
      </c>
      <c r="AO2158" s="31"/>
      <c r="AS2158">
        <v>202504</v>
      </c>
      <c r="AT2158" s="31">
        <v>45754</v>
      </c>
      <c r="AU2158">
        <v>2108547</v>
      </c>
      <c r="AV2158" s="31">
        <v>45761</v>
      </c>
      <c r="AW2158" s="31">
        <v>45779</v>
      </c>
      <c r="AX2158" s="31">
        <v>45791</v>
      </c>
      <c r="AY2158" s="31">
        <v>45812</v>
      </c>
      <c r="BA2158" s="31"/>
      <c r="BB2158" s="31">
        <v>45821</v>
      </c>
      <c r="BC2158" s="31"/>
      <c r="BD2158">
        <v>202504</v>
      </c>
      <c r="BE2158">
        <v>202504</v>
      </c>
      <c r="BF2158" s="5">
        <f>IFERROR(VLOOKUP(Sheet1[[#This Row],[ASESOR]],Parámetros!A:B,2,0),Sheet1[[#This Row],[PERIODO_ALTA]])</f>
        <v>202504</v>
      </c>
      <c r="BG2158" s="5" t="str">
        <f>Sheet1[[#This Row],[DNI_ASESOR]]</f>
        <v>20612185442</v>
      </c>
      <c r="BH2158">
        <f>IF(AND(Sheet1[[#This Row],[RECIBO1_PAGADO]]&lt;&gt;"",Sheet1[[#This Row],[RECIBO1_PAGADO]]&lt;=DATEVALUE("15/05/2025")),1,0)</f>
        <v>1</v>
      </c>
      <c r="BI2158">
        <f>IF(AND(Sheet1[[#This Row],[RECIBO1_PAGADO]]&lt;&gt;"",Sheet1[[#This Row],[RECIBO1_PAGADO]]&lt;=DATEVALUE("15/06/2025")),1,0)</f>
        <v>1</v>
      </c>
      <c r="BJ2158" s="9">
        <f>Sheet1[[#This Row],[PRECIO CON IGV EXTERNO]]/1.18</f>
        <v>83.898305084745772</v>
      </c>
    </row>
    <row r="2159" spans="1:62" x14ac:dyDescent="0.2">
      <c r="A2159">
        <v>2108549</v>
      </c>
      <c r="B2159" t="s">
        <v>2632</v>
      </c>
      <c r="C2159" t="s">
        <v>86</v>
      </c>
      <c r="D2159" t="s">
        <v>87</v>
      </c>
      <c r="E2159" t="s">
        <v>159</v>
      </c>
      <c r="H2159" s="31">
        <v>45752</v>
      </c>
      <c r="I2159" s="32">
        <v>45752.469019016207</v>
      </c>
      <c r="J2159" t="s">
        <v>193</v>
      </c>
      <c r="K2159">
        <v>400</v>
      </c>
      <c r="L2159" t="s">
        <v>179</v>
      </c>
      <c r="M2159" t="s">
        <v>65</v>
      </c>
      <c r="N2159">
        <v>0</v>
      </c>
      <c r="O2159">
        <v>0</v>
      </c>
      <c r="P2159">
        <v>0</v>
      </c>
      <c r="Q2159">
        <v>0</v>
      </c>
      <c r="R2159" t="s">
        <v>178</v>
      </c>
      <c r="S2159" t="s">
        <v>178</v>
      </c>
      <c r="T2159">
        <v>0</v>
      </c>
      <c r="U2159" t="s">
        <v>178</v>
      </c>
      <c r="V2159" t="s">
        <v>178</v>
      </c>
      <c r="W2159" t="s">
        <v>178</v>
      </c>
      <c r="X2159" t="s">
        <v>178</v>
      </c>
      <c r="Y2159" t="s">
        <v>178</v>
      </c>
      <c r="Z2159" t="s">
        <v>178</v>
      </c>
      <c r="AA2159" t="s">
        <v>66</v>
      </c>
      <c r="AB2159">
        <v>129</v>
      </c>
      <c r="AC2159">
        <v>129</v>
      </c>
      <c r="AD2159" t="s">
        <v>67</v>
      </c>
      <c r="AE2159" t="s">
        <v>242</v>
      </c>
      <c r="AF2159" t="s">
        <v>161</v>
      </c>
      <c r="AG2159" t="s">
        <v>68</v>
      </c>
      <c r="AH2159" s="31">
        <v>45753</v>
      </c>
      <c r="AJ2159" t="s">
        <v>69</v>
      </c>
      <c r="AK2159" s="31"/>
      <c r="AM2159" s="31"/>
      <c r="AN2159" t="s">
        <v>70</v>
      </c>
      <c r="AO2159" s="31"/>
      <c r="AS2159">
        <v>202504</v>
      </c>
      <c r="AT2159" s="31">
        <v>45753</v>
      </c>
      <c r="AU2159">
        <v>2108549</v>
      </c>
      <c r="AV2159" s="31">
        <v>45761</v>
      </c>
      <c r="AW2159" s="31">
        <v>45778</v>
      </c>
      <c r="AX2159" s="31">
        <v>45791</v>
      </c>
      <c r="AY2159" s="31">
        <v>45812</v>
      </c>
      <c r="BA2159" s="31"/>
      <c r="BB2159" s="31">
        <v>45821</v>
      </c>
      <c r="BC2159" s="31"/>
      <c r="BD2159">
        <v>202504</v>
      </c>
      <c r="BE2159">
        <v>202504</v>
      </c>
      <c r="BF2159" s="5">
        <f>IFERROR(VLOOKUP(Sheet1[[#This Row],[ASESOR]],Parámetros!A:B,2,0),Sheet1[[#This Row],[PERIODO_ALTA]])</f>
        <v>202504</v>
      </c>
      <c r="BG2159" s="5" t="str">
        <f>Sheet1[[#This Row],[DNI_ASESOR]]</f>
        <v>45425909</v>
      </c>
      <c r="BH2159">
        <f>IF(AND(Sheet1[[#This Row],[RECIBO1_PAGADO]]&lt;&gt;"",Sheet1[[#This Row],[RECIBO1_PAGADO]]&lt;=DATEVALUE("15/05/2025")),1,0)</f>
        <v>1</v>
      </c>
      <c r="BI2159">
        <f>IF(AND(Sheet1[[#This Row],[RECIBO1_PAGADO]]&lt;&gt;"",Sheet1[[#This Row],[RECIBO1_PAGADO]]&lt;=DATEVALUE("15/06/2025")),1,0)</f>
        <v>1</v>
      </c>
      <c r="BJ2159" s="9">
        <f>Sheet1[[#This Row],[PRECIO CON IGV EXTERNO]]/1.18</f>
        <v>109.32203389830509</v>
      </c>
    </row>
    <row r="2160" spans="1:62" x14ac:dyDescent="0.2">
      <c r="A2160">
        <v>2108559</v>
      </c>
      <c r="B2160" t="s">
        <v>2633</v>
      </c>
      <c r="C2160" t="s">
        <v>63</v>
      </c>
      <c r="D2160" t="s">
        <v>63</v>
      </c>
      <c r="E2160" t="s">
        <v>99</v>
      </c>
      <c r="H2160" s="31">
        <v>45752</v>
      </c>
      <c r="I2160" s="32">
        <v>45752.48138553241</v>
      </c>
      <c r="J2160" t="s">
        <v>193</v>
      </c>
      <c r="K2160">
        <v>400</v>
      </c>
      <c r="L2160" t="s">
        <v>179</v>
      </c>
      <c r="M2160" t="s">
        <v>65</v>
      </c>
      <c r="N2160">
        <v>0</v>
      </c>
      <c r="O2160">
        <v>0</v>
      </c>
      <c r="P2160">
        <v>0</v>
      </c>
      <c r="Q2160">
        <v>0</v>
      </c>
      <c r="R2160" t="s">
        <v>178</v>
      </c>
      <c r="S2160" t="s">
        <v>178</v>
      </c>
      <c r="T2160">
        <v>0</v>
      </c>
      <c r="U2160" t="s">
        <v>178</v>
      </c>
      <c r="V2160" t="s">
        <v>178</v>
      </c>
      <c r="W2160" t="s">
        <v>178</v>
      </c>
      <c r="X2160" t="s">
        <v>178</v>
      </c>
      <c r="Y2160" t="s">
        <v>178</v>
      </c>
      <c r="Z2160" t="s">
        <v>178</v>
      </c>
      <c r="AA2160" t="s">
        <v>66</v>
      </c>
      <c r="AB2160">
        <v>129</v>
      </c>
      <c r="AC2160">
        <v>129</v>
      </c>
      <c r="AD2160" t="s">
        <v>67</v>
      </c>
      <c r="AE2160" t="s">
        <v>242</v>
      </c>
      <c r="AF2160" t="s">
        <v>161</v>
      </c>
      <c r="AG2160" t="s">
        <v>68</v>
      </c>
      <c r="AH2160" s="31">
        <v>45755</v>
      </c>
      <c r="AJ2160" t="s">
        <v>69</v>
      </c>
      <c r="AK2160" s="31"/>
      <c r="AM2160" s="31"/>
      <c r="AN2160" t="s">
        <v>70</v>
      </c>
      <c r="AO2160" s="31"/>
      <c r="AS2160">
        <v>202504</v>
      </c>
      <c r="AT2160" s="31">
        <v>45755</v>
      </c>
      <c r="AU2160">
        <v>2108559</v>
      </c>
      <c r="AV2160" s="31">
        <v>45761</v>
      </c>
      <c r="AW2160" s="31">
        <v>45777</v>
      </c>
      <c r="AX2160" s="31">
        <v>45791</v>
      </c>
      <c r="AY2160" s="31">
        <v>45811</v>
      </c>
      <c r="BA2160" s="31"/>
      <c r="BB2160" s="31">
        <v>45821</v>
      </c>
      <c r="BC2160" s="31"/>
      <c r="BD2160">
        <v>202504</v>
      </c>
      <c r="BE2160">
        <v>202504</v>
      </c>
      <c r="BF2160" s="5">
        <f>IFERROR(VLOOKUP(Sheet1[[#This Row],[ASESOR]],Parámetros!A:B,2,0),Sheet1[[#This Row],[PERIODO_ALTA]])</f>
        <v>202504</v>
      </c>
      <c r="BG2160" s="5" t="str">
        <f>Sheet1[[#This Row],[DNI_ASESOR]]</f>
        <v>45425909</v>
      </c>
      <c r="BH2160">
        <f>IF(AND(Sheet1[[#This Row],[RECIBO1_PAGADO]]&lt;&gt;"",Sheet1[[#This Row],[RECIBO1_PAGADO]]&lt;=DATEVALUE("15/05/2025")),1,0)</f>
        <v>1</v>
      </c>
      <c r="BI2160">
        <f>IF(AND(Sheet1[[#This Row],[RECIBO1_PAGADO]]&lt;&gt;"",Sheet1[[#This Row],[RECIBO1_PAGADO]]&lt;=DATEVALUE("15/06/2025")),1,0)</f>
        <v>1</v>
      </c>
      <c r="BJ2160" s="9">
        <f>Sheet1[[#This Row],[PRECIO CON IGV EXTERNO]]/1.18</f>
        <v>109.32203389830509</v>
      </c>
    </row>
    <row r="2161" spans="1:62" x14ac:dyDescent="0.2">
      <c r="A2161">
        <v>2108562</v>
      </c>
      <c r="B2161" t="s">
        <v>2634</v>
      </c>
      <c r="C2161" t="s">
        <v>86</v>
      </c>
      <c r="D2161" t="s">
        <v>87</v>
      </c>
      <c r="E2161" t="s">
        <v>100</v>
      </c>
      <c r="H2161" s="31">
        <v>45752</v>
      </c>
      <c r="I2161" s="32">
        <v>45752.471011886577</v>
      </c>
      <c r="J2161" t="s">
        <v>199</v>
      </c>
      <c r="K2161">
        <v>1000</v>
      </c>
      <c r="L2161" t="s">
        <v>179</v>
      </c>
      <c r="M2161" t="s">
        <v>65</v>
      </c>
      <c r="N2161">
        <v>0</v>
      </c>
      <c r="O2161">
        <v>0</v>
      </c>
      <c r="P2161">
        <v>0</v>
      </c>
      <c r="Q2161">
        <v>0</v>
      </c>
      <c r="R2161" t="s">
        <v>178</v>
      </c>
      <c r="S2161" t="s">
        <v>178</v>
      </c>
      <c r="T2161">
        <v>0</v>
      </c>
      <c r="U2161" t="s">
        <v>178</v>
      </c>
      <c r="V2161" t="s">
        <v>178</v>
      </c>
      <c r="W2161" t="s">
        <v>178</v>
      </c>
      <c r="X2161" t="s">
        <v>178</v>
      </c>
      <c r="Y2161" t="s">
        <v>178</v>
      </c>
      <c r="Z2161" t="s">
        <v>178</v>
      </c>
      <c r="AA2161" t="s">
        <v>66</v>
      </c>
      <c r="AB2161">
        <v>159</v>
      </c>
      <c r="AC2161">
        <v>159</v>
      </c>
      <c r="AD2161" t="s">
        <v>67</v>
      </c>
      <c r="AE2161" t="s">
        <v>242</v>
      </c>
      <c r="AF2161" t="s">
        <v>161</v>
      </c>
      <c r="AG2161" t="s">
        <v>68</v>
      </c>
      <c r="AH2161" s="31">
        <v>45753</v>
      </c>
      <c r="AJ2161" t="s">
        <v>69</v>
      </c>
      <c r="AK2161" s="31"/>
      <c r="AM2161" s="31"/>
      <c r="AN2161" t="s">
        <v>70</v>
      </c>
      <c r="AO2161" s="31"/>
      <c r="AS2161">
        <v>202504</v>
      </c>
      <c r="AT2161" s="31">
        <v>45753</v>
      </c>
      <c r="AU2161">
        <v>2108562</v>
      </c>
      <c r="AV2161" s="31">
        <v>45761</v>
      </c>
      <c r="AW2161" s="31"/>
      <c r="AX2161" s="31"/>
      <c r="AY2161" s="31"/>
      <c r="BA2161" s="31"/>
      <c r="BB2161" s="31"/>
      <c r="BC2161" s="31"/>
      <c r="BD2161">
        <v>202504</v>
      </c>
      <c r="BE2161">
        <v>202504</v>
      </c>
      <c r="BF2161" s="5">
        <f>IFERROR(VLOOKUP(Sheet1[[#This Row],[ASESOR]],Parámetros!A:B,2,0),Sheet1[[#This Row],[PERIODO_ALTA]])</f>
        <v>202504</v>
      </c>
      <c r="BG2161" s="5" t="str">
        <f>Sheet1[[#This Row],[DNI_ASESOR]]</f>
        <v>45425909</v>
      </c>
      <c r="BH2161">
        <f>IF(AND(Sheet1[[#This Row],[RECIBO1_PAGADO]]&lt;&gt;"",Sheet1[[#This Row],[RECIBO1_PAGADO]]&lt;=DATEVALUE("15/05/2025")),1,0)</f>
        <v>0</v>
      </c>
      <c r="BI2161">
        <f>IF(AND(Sheet1[[#This Row],[RECIBO1_PAGADO]]&lt;&gt;"",Sheet1[[#This Row],[RECIBO1_PAGADO]]&lt;=DATEVALUE("15/06/2025")),1,0)</f>
        <v>0</v>
      </c>
      <c r="BJ2161" s="9">
        <f>Sheet1[[#This Row],[PRECIO CON IGV EXTERNO]]/1.18</f>
        <v>134.74576271186442</v>
      </c>
    </row>
    <row r="2162" spans="1:62" x14ac:dyDescent="0.2">
      <c r="A2162">
        <v>2108563</v>
      </c>
      <c r="B2162" t="s">
        <v>2635</v>
      </c>
      <c r="C2162" t="s">
        <v>86</v>
      </c>
      <c r="D2162" t="s">
        <v>87</v>
      </c>
      <c r="E2162" t="s">
        <v>86</v>
      </c>
      <c r="H2162" s="31">
        <v>45751</v>
      </c>
      <c r="I2162" s="32">
        <v>45752.445989432868</v>
      </c>
      <c r="J2162" t="s">
        <v>192</v>
      </c>
      <c r="K2162">
        <v>300</v>
      </c>
      <c r="L2162" t="s">
        <v>179</v>
      </c>
      <c r="M2162" t="s">
        <v>65</v>
      </c>
      <c r="N2162">
        <v>0</v>
      </c>
      <c r="O2162">
        <v>0</v>
      </c>
      <c r="P2162">
        <v>0</v>
      </c>
      <c r="Q2162">
        <v>0</v>
      </c>
      <c r="R2162" t="s">
        <v>178</v>
      </c>
      <c r="S2162" t="s">
        <v>178</v>
      </c>
      <c r="T2162">
        <v>0</v>
      </c>
      <c r="U2162" t="s">
        <v>178</v>
      </c>
      <c r="V2162" t="s">
        <v>178</v>
      </c>
      <c r="W2162" t="s">
        <v>178</v>
      </c>
      <c r="X2162" t="s">
        <v>178</v>
      </c>
      <c r="Y2162" t="s">
        <v>178</v>
      </c>
      <c r="Z2162" t="s">
        <v>178</v>
      </c>
      <c r="AA2162" t="s">
        <v>66</v>
      </c>
      <c r="AB2162">
        <v>119</v>
      </c>
      <c r="AC2162">
        <v>119</v>
      </c>
      <c r="AD2162" t="s">
        <v>74</v>
      </c>
      <c r="AE2162" t="s">
        <v>10</v>
      </c>
      <c r="AF2162" t="s">
        <v>19</v>
      </c>
      <c r="AG2162" t="s">
        <v>68</v>
      </c>
      <c r="AH2162" s="31">
        <v>45752</v>
      </c>
      <c r="AJ2162" t="s">
        <v>69</v>
      </c>
      <c r="AK2162" s="31"/>
      <c r="AM2162" s="31"/>
      <c r="AN2162" t="s">
        <v>70</v>
      </c>
      <c r="AO2162" s="31"/>
      <c r="AS2162">
        <v>202504</v>
      </c>
      <c r="AT2162" s="31">
        <v>45752</v>
      </c>
      <c r="AU2162">
        <v>2108563</v>
      </c>
      <c r="AV2162" s="31">
        <v>45761</v>
      </c>
      <c r="AW2162" s="31">
        <v>45813</v>
      </c>
      <c r="AX2162" s="31">
        <v>45821</v>
      </c>
      <c r="AY2162" s="31"/>
      <c r="BA2162" s="31"/>
      <c r="BB2162" s="31"/>
      <c r="BC2162" s="31"/>
      <c r="BD2162">
        <v>202504</v>
      </c>
      <c r="BE2162">
        <v>202504</v>
      </c>
      <c r="BF2162" s="5">
        <f>IFERROR(VLOOKUP(Sheet1[[#This Row],[ASESOR]],Parámetros!A:B,2,0),Sheet1[[#This Row],[PERIODO_ALTA]])</f>
        <v>202504</v>
      </c>
      <c r="BG2162" s="5" t="str">
        <f>Sheet1[[#This Row],[DNI_ASESOR]]</f>
        <v>20607995258</v>
      </c>
      <c r="BH2162">
        <f>IF(AND(Sheet1[[#This Row],[RECIBO1_PAGADO]]&lt;&gt;"",Sheet1[[#This Row],[RECIBO1_PAGADO]]&lt;=DATEVALUE("15/05/2025")),1,0)</f>
        <v>0</v>
      </c>
      <c r="BI2162">
        <f>IF(AND(Sheet1[[#This Row],[RECIBO1_PAGADO]]&lt;&gt;"",Sheet1[[#This Row],[RECIBO1_PAGADO]]&lt;=DATEVALUE("15/06/2025")),1,0)</f>
        <v>1</v>
      </c>
      <c r="BJ2162" s="9">
        <f>Sheet1[[#This Row],[PRECIO CON IGV EXTERNO]]/1.18</f>
        <v>100.84745762711864</v>
      </c>
    </row>
    <row r="2163" spans="1:62" x14ac:dyDescent="0.2">
      <c r="A2163">
        <v>2108572</v>
      </c>
      <c r="B2163" t="s">
        <v>2636</v>
      </c>
      <c r="C2163" t="s">
        <v>63</v>
      </c>
      <c r="D2163" t="s">
        <v>63</v>
      </c>
      <c r="E2163" t="s">
        <v>81</v>
      </c>
      <c r="G2163" t="s">
        <v>1209</v>
      </c>
      <c r="H2163" s="31">
        <v>45752</v>
      </c>
      <c r="I2163" s="32">
        <v>45752.479666203704</v>
      </c>
      <c r="J2163" t="s">
        <v>1706</v>
      </c>
      <c r="K2163">
        <v>350</v>
      </c>
      <c r="L2163" t="s">
        <v>180</v>
      </c>
      <c r="M2163" t="s">
        <v>72</v>
      </c>
      <c r="N2163">
        <v>1</v>
      </c>
      <c r="O2163">
        <v>0</v>
      </c>
      <c r="P2163">
        <v>0</v>
      </c>
      <c r="Q2163">
        <v>0</v>
      </c>
      <c r="R2163" t="s">
        <v>178</v>
      </c>
      <c r="S2163" t="s">
        <v>178</v>
      </c>
      <c r="T2163">
        <v>0</v>
      </c>
      <c r="U2163" t="s">
        <v>178</v>
      </c>
      <c r="V2163" t="s">
        <v>178</v>
      </c>
      <c r="W2163" t="s">
        <v>178</v>
      </c>
      <c r="X2163" t="s">
        <v>178</v>
      </c>
      <c r="Y2163" t="s">
        <v>181</v>
      </c>
      <c r="Z2163" t="s">
        <v>178</v>
      </c>
      <c r="AA2163" t="s">
        <v>73</v>
      </c>
      <c r="AB2163">
        <v>139.9</v>
      </c>
      <c r="AC2163">
        <v>121.563</v>
      </c>
      <c r="AD2163" t="s">
        <v>67</v>
      </c>
      <c r="AE2163" t="s">
        <v>11</v>
      </c>
      <c r="AF2163" t="s">
        <v>20</v>
      </c>
      <c r="AG2163" t="s">
        <v>68</v>
      </c>
      <c r="AH2163" s="31">
        <v>45752</v>
      </c>
      <c r="AJ2163" t="s">
        <v>69</v>
      </c>
      <c r="AK2163" s="31"/>
      <c r="AM2163" s="31"/>
      <c r="AN2163" t="s">
        <v>70</v>
      </c>
      <c r="AO2163" s="31"/>
      <c r="AS2163">
        <v>202504</v>
      </c>
      <c r="AT2163" s="31">
        <v>45752</v>
      </c>
      <c r="AU2163">
        <v>2108572</v>
      </c>
      <c r="AV2163" s="31">
        <v>45761</v>
      </c>
      <c r="AW2163" s="31">
        <v>45777</v>
      </c>
      <c r="AX2163" s="31">
        <v>45791</v>
      </c>
      <c r="AY2163" s="31">
        <v>45814</v>
      </c>
      <c r="BA2163" s="31"/>
      <c r="BB2163" s="31">
        <v>45821</v>
      </c>
      <c r="BC2163" s="31"/>
      <c r="BD2163">
        <v>202504</v>
      </c>
      <c r="BE2163">
        <v>202504</v>
      </c>
      <c r="BF2163" s="5">
        <f>IFERROR(VLOOKUP(Sheet1[[#This Row],[ASESOR]],Parámetros!A:B,2,0),Sheet1[[#This Row],[PERIODO_ALTA]])</f>
        <v>202504</v>
      </c>
      <c r="BG2163" s="5" t="str">
        <f>Sheet1[[#This Row],[DNI_ASESOR]]</f>
        <v>20607681628</v>
      </c>
      <c r="BH2163">
        <f>IF(AND(Sheet1[[#This Row],[RECIBO1_PAGADO]]&lt;&gt;"",Sheet1[[#This Row],[RECIBO1_PAGADO]]&lt;=DATEVALUE("15/05/2025")),1,0)</f>
        <v>1</v>
      </c>
      <c r="BI2163">
        <f>IF(AND(Sheet1[[#This Row],[RECIBO1_PAGADO]]&lt;&gt;"",Sheet1[[#This Row],[RECIBO1_PAGADO]]&lt;=DATEVALUE("15/06/2025")),1,0)</f>
        <v>1</v>
      </c>
      <c r="BJ2163" s="9">
        <f>Sheet1[[#This Row],[PRECIO CON IGV EXTERNO]]/1.18</f>
        <v>103.01949152542373</v>
      </c>
    </row>
    <row r="2164" spans="1:62" x14ac:dyDescent="0.2">
      <c r="A2164">
        <v>2108579</v>
      </c>
      <c r="B2164" t="s">
        <v>2637</v>
      </c>
      <c r="C2164" t="s">
        <v>63</v>
      </c>
      <c r="D2164" t="s">
        <v>63</v>
      </c>
      <c r="E2164" t="s">
        <v>79</v>
      </c>
      <c r="H2164" s="31">
        <v>45751</v>
      </c>
      <c r="I2164" s="32">
        <v>45752.468971296294</v>
      </c>
      <c r="J2164" t="s">
        <v>192</v>
      </c>
      <c r="K2164">
        <v>300</v>
      </c>
      <c r="L2164" t="s">
        <v>179</v>
      </c>
      <c r="M2164" t="s">
        <v>65</v>
      </c>
      <c r="N2164">
        <v>0</v>
      </c>
      <c r="O2164">
        <v>0</v>
      </c>
      <c r="P2164">
        <v>0</v>
      </c>
      <c r="Q2164">
        <v>0</v>
      </c>
      <c r="R2164" t="s">
        <v>178</v>
      </c>
      <c r="S2164" t="s">
        <v>178</v>
      </c>
      <c r="T2164">
        <v>0</v>
      </c>
      <c r="U2164" t="s">
        <v>178</v>
      </c>
      <c r="V2164" t="s">
        <v>178</v>
      </c>
      <c r="W2164" t="s">
        <v>178</v>
      </c>
      <c r="X2164" t="s">
        <v>178</v>
      </c>
      <c r="Y2164" t="s">
        <v>178</v>
      </c>
      <c r="Z2164" t="s">
        <v>178</v>
      </c>
      <c r="AA2164" t="s">
        <v>66</v>
      </c>
      <c r="AB2164">
        <v>119</v>
      </c>
      <c r="AC2164">
        <v>119</v>
      </c>
      <c r="AD2164" t="s">
        <v>67</v>
      </c>
      <c r="AE2164" t="s">
        <v>168</v>
      </c>
      <c r="AF2164" t="s">
        <v>169</v>
      </c>
      <c r="AG2164" t="s">
        <v>68</v>
      </c>
      <c r="AH2164" s="31">
        <v>45754</v>
      </c>
      <c r="AJ2164" t="s">
        <v>69</v>
      </c>
      <c r="AK2164" s="31"/>
      <c r="AM2164" s="31"/>
      <c r="AN2164" t="s">
        <v>70</v>
      </c>
      <c r="AO2164" s="31"/>
      <c r="AS2164">
        <v>202504</v>
      </c>
      <c r="AT2164" s="31">
        <v>45754</v>
      </c>
      <c r="AU2164">
        <v>2108579</v>
      </c>
      <c r="AV2164" s="31">
        <v>45761</v>
      </c>
      <c r="AW2164" s="31">
        <v>45766</v>
      </c>
      <c r="AX2164" s="31">
        <v>45791</v>
      </c>
      <c r="AY2164" s="31">
        <v>45804</v>
      </c>
      <c r="BA2164" s="31"/>
      <c r="BB2164" s="31">
        <v>45821</v>
      </c>
      <c r="BC2164" s="31"/>
      <c r="BD2164">
        <v>202504</v>
      </c>
      <c r="BE2164">
        <v>202504</v>
      </c>
      <c r="BF2164" s="5">
        <f>IFERROR(VLOOKUP(Sheet1[[#This Row],[ASESOR]],Parámetros!A:B,2,0),Sheet1[[#This Row],[PERIODO_ALTA]])</f>
        <v>202504</v>
      </c>
      <c r="BG2164" s="5" t="str">
        <f>Sheet1[[#This Row],[DNI_ASESOR]]</f>
        <v>20612842389</v>
      </c>
      <c r="BH2164">
        <f>IF(AND(Sheet1[[#This Row],[RECIBO1_PAGADO]]&lt;&gt;"",Sheet1[[#This Row],[RECIBO1_PAGADO]]&lt;=DATEVALUE("15/05/2025")),1,0)</f>
        <v>1</v>
      </c>
      <c r="BI2164">
        <f>IF(AND(Sheet1[[#This Row],[RECIBO1_PAGADO]]&lt;&gt;"",Sheet1[[#This Row],[RECIBO1_PAGADO]]&lt;=DATEVALUE("15/06/2025")),1,0)</f>
        <v>1</v>
      </c>
      <c r="BJ2164" s="9">
        <f>Sheet1[[#This Row],[PRECIO CON IGV EXTERNO]]/1.18</f>
        <v>100.84745762711864</v>
      </c>
    </row>
    <row r="2165" spans="1:62" x14ac:dyDescent="0.2">
      <c r="A2165">
        <v>2108581</v>
      </c>
      <c r="B2165" t="s">
        <v>2638</v>
      </c>
      <c r="C2165" t="s">
        <v>63</v>
      </c>
      <c r="D2165" t="s">
        <v>63</v>
      </c>
      <c r="E2165" t="s">
        <v>116</v>
      </c>
      <c r="H2165" s="31">
        <v>45752</v>
      </c>
      <c r="I2165" s="32">
        <v>45752.433478819446</v>
      </c>
      <c r="J2165" t="s">
        <v>192</v>
      </c>
      <c r="K2165">
        <v>300</v>
      </c>
      <c r="L2165" t="s">
        <v>179</v>
      </c>
      <c r="M2165" t="s">
        <v>65</v>
      </c>
      <c r="N2165">
        <v>0</v>
      </c>
      <c r="O2165">
        <v>0</v>
      </c>
      <c r="P2165">
        <v>0</v>
      </c>
      <c r="Q2165">
        <v>0</v>
      </c>
      <c r="R2165" t="s">
        <v>178</v>
      </c>
      <c r="S2165" t="s">
        <v>178</v>
      </c>
      <c r="T2165">
        <v>0</v>
      </c>
      <c r="U2165" t="s">
        <v>178</v>
      </c>
      <c r="V2165" t="s">
        <v>178</v>
      </c>
      <c r="W2165" t="s">
        <v>178</v>
      </c>
      <c r="X2165" t="s">
        <v>178</v>
      </c>
      <c r="Y2165" t="s">
        <v>178</v>
      </c>
      <c r="Z2165" t="s">
        <v>178</v>
      </c>
      <c r="AA2165" t="s">
        <v>66</v>
      </c>
      <c r="AB2165">
        <v>119</v>
      </c>
      <c r="AC2165">
        <v>119</v>
      </c>
      <c r="AD2165" t="s">
        <v>67</v>
      </c>
      <c r="AE2165" t="s">
        <v>4</v>
      </c>
      <c r="AF2165" t="s">
        <v>13</v>
      </c>
      <c r="AG2165" t="s">
        <v>68</v>
      </c>
      <c r="AH2165" s="31">
        <v>45754</v>
      </c>
      <c r="AJ2165" t="s">
        <v>69</v>
      </c>
      <c r="AK2165" s="31"/>
      <c r="AM2165" s="31"/>
      <c r="AN2165" t="s">
        <v>70</v>
      </c>
      <c r="AO2165" s="31"/>
      <c r="AS2165">
        <v>202504</v>
      </c>
      <c r="AT2165" s="31">
        <v>45754</v>
      </c>
      <c r="AU2165">
        <v>2108581</v>
      </c>
      <c r="AV2165" s="31">
        <v>45761</v>
      </c>
      <c r="AW2165" s="31">
        <v>45777</v>
      </c>
      <c r="AX2165" s="31">
        <v>45791</v>
      </c>
      <c r="AY2165" s="31">
        <v>45807</v>
      </c>
      <c r="BA2165" s="31"/>
      <c r="BB2165" s="31">
        <v>45821</v>
      </c>
      <c r="BC2165" s="31"/>
      <c r="BD2165">
        <v>202504</v>
      </c>
      <c r="BE2165">
        <v>202504</v>
      </c>
      <c r="BF2165" s="5">
        <f>IFERROR(VLOOKUP(Sheet1[[#This Row],[ASESOR]],Parámetros!A:B,2,0),Sheet1[[#This Row],[PERIODO_ALTA]])</f>
        <v>202504</v>
      </c>
      <c r="BG2165" s="5" t="str">
        <f>Sheet1[[#This Row],[DNI_ASESOR]]</f>
        <v>20608999371</v>
      </c>
      <c r="BH2165">
        <f>IF(AND(Sheet1[[#This Row],[RECIBO1_PAGADO]]&lt;&gt;"",Sheet1[[#This Row],[RECIBO1_PAGADO]]&lt;=DATEVALUE("15/05/2025")),1,0)</f>
        <v>1</v>
      </c>
      <c r="BI2165">
        <f>IF(AND(Sheet1[[#This Row],[RECIBO1_PAGADO]]&lt;&gt;"",Sheet1[[#This Row],[RECIBO1_PAGADO]]&lt;=DATEVALUE("15/06/2025")),1,0)</f>
        <v>1</v>
      </c>
      <c r="BJ2165" s="9">
        <f>Sheet1[[#This Row],[PRECIO CON IGV EXTERNO]]/1.18</f>
        <v>100.84745762711864</v>
      </c>
    </row>
    <row r="2166" spans="1:62" x14ac:dyDescent="0.2">
      <c r="A2166">
        <v>2108590</v>
      </c>
      <c r="B2166" t="s">
        <v>2639</v>
      </c>
      <c r="C2166" t="s">
        <v>63</v>
      </c>
      <c r="D2166" t="s">
        <v>63</v>
      </c>
      <c r="E2166" t="s">
        <v>101</v>
      </c>
      <c r="H2166" s="31">
        <v>45751</v>
      </c>
      <c r="I2166" s="32">
        <v>45752.4647625</v>
      </c>
      <c r="J2166" t="s">
        <v>192</v>
      </c>
      <c r="K2166">
        <v>300</v>
      </c>
      <c r="L2166" t="s">
        <v>179</v>
      </c>
      <c r="M2166" t="s">
        <v>65</v>
      </c>
      <c r="N2166">
        <v>0</v>
      </c>
      <c r="O2166">
        <v>0</v>
      </c>
      <c r="P2166">
        <v>0</v>
      </c>
      <c r="Q2166">
        <v>0</v>
      </c>
      <c r="R2166" t="s">
        <v>178</v>
      </c>
      <c r="S2166" t="s">
        <v>178</v>
      </c>
      <c r="T2166">
        <v>0</v>
      </c>
      <c r="U2166" t="s">
        <v>178</v>
      </c>
      <c r="V2166" t="s">
        <v>178</v>
      </c>
      <c r="W2166" t="s">
        <v>178</v>
      </c>
      <c r="X2166" t="s">
        <v>178</v>
      </c>
      <c r="Y2166" t="s">
        <v>178</v>
      </c>
      <c r="Z2166" t="s">
        <v>178</v>
      </c>
      <c r="AA2166" t="s">
        <v>66</v>
      </c>
      <c r="AB2166">
        <v>119</v>
      </c>
      <c r="AC2166">
        <v>119</v>
      </c>
      <c r="AD2166" t="s">
        <v>67</v>
      </c>
      <c r="AE2166" t="s">
        <v>8</v>
      </c>
      <c r="AF2166" t="s">
        <v>17</v>
      </c>
      <c r="AG2166" t="s">
        <v>68</v>
      </c>
      <c r="AH2166" s="31">
        <v>45752</v>
      </c>
      <c r="AJ2166" t="s">
        <v>69</v>
      </c>
      <c r="AK2166" s="31"/>
      <c r="AM2166" s="31"/>
      <c r="AN2166" t="s">
        <v>70</v>
      </c>
      <c r="AO2166" s="31"/>
      <c r="AS2166">
        <v>202504</v>
      </c>
      <c r="AT2166" s="31">
        <v>45752</v>
      </c>
      <c r="AU2166">
        <v>2108590</v>
      </c>
      <c r="AV2166" s="31">
        <v>45761</v>
      </c>
      <c r="AW2166" s="31">
        <v>45775</v>
      </c>
      <c r="AX2166" s="31">
        <v>45791</v>
      </c>
      <c r="AY2166" s="31">
        <v>45803</v>
      </c>
      <c r="BA2166" s="31"/>
      <c r="BB2166" s="31">
        <v>45821</v>
      </c>
      <c r="BC2166" s="31"/>
      <c r="BD2166">
        <v>202504</v>
      </c>
      <c r="BE2166">
        <v>202504</v>
      </c>
      <c r="BF2166" s="5">
        <f>IFERROR(VLOOKUP(Sheet1[[#This Row],[ASESOR]],Parámetros!A:B,2,0),Sheet1[[#This Row],[PERIODO_ALTA]])</f>
        <v>202504</v>
      </c>
      <c r="BG2166" s="5" t="str">
        <f>Sheet1[[#This Row],[DNI_ASESOR]]</f>
        <v>20610487671</v>
      </c>
      <c r="BH2166">
        <f>IF(AND(Sheet1[[#This Row],[RECIBO1_PAGADO]]&lt;&gt;"",Sheet1[[#This Row],[RECIBO1_PAGADO]]&lt;=DATEVALUE("15/05/2025")),1,0)</f>
        <v>1</v>
      </c>
      <c r="BI2166">
        <f>IF(AND(Sheet1[[#This Row],[RECIBO1_PAGADO]]&lt;&gt;"",Sheet1[[#This Row],[RECIBO1_PAGADO]]&lt;=DATEVALUE("15/06/2025")),1,0)</f>
        <v>1</v>
      </c>
      <c r="BJ2166" s="9">
        <f>Sheet1[[#This Row],[PRECIO CON IGV EXTERNO]]/1.18</f>
        <v>100.84745762711864</v>
      </c>
    </row>
    <row r="2167" spans="1:62" x14ac:dyDescent="0.2">
      <c r="A2167">
        <v>2108595</v>
      </c>
      <c r="B2167" t="s">
        <v>2640</v>
      </c>
      <c r="C2167" t="s">
        <v>63</v>
      </c>
      <c r="D2167" t="s">
        <v>63</v>
      </c>
      <c r="E2167" t="s">
        <v>113</v>
      </c>
      <c r="H2167" s="31">
        <v>45751</v>
      </c>
      <c r="I2167" s="32">
        <v>45752.462640243059</v>
      </c>
      <c r="J2167" t="s">
        <v>192</v>
      </c>
      <c r="K2167">
        <v>300</v>
      </c>
      <c r="L2167" t="s">
        <v>179</v>
      </c>
      <c r="M2167" t="s">
        <v>65</v>
      </c>
      <c r="N2167">
        <v>0</v>
      </c>
      <c r="O2167">
        <v>0</v>
      </c>
      <c r="P2167">
        <v>0</v>
      </c>
      <c r="Q2167">
        <v>0</v>
      </c>
      <c r="R2167" t="s">
        <v>178</v>
      </c>
      <c r="S2167" t="s">
        <v>178</v>
      </c>
      <c r="T2167">
        <v>0</v>
      </c>
      <c r="U2167" t="s">
        <v>178</v>
      </c>
      <c r="V2167" t="s">
        <v>178</v>
      </c>
      <c r="W2167" t="s">
        <v>178</v>
      </c>
      <c r="X2167" t="s">
        <v>178</v>
      </c>
      <c r="Y2167" t="s">
        <v>178</v>
      </c>
      <c r="Z2167" t="s">
        <v>178</v>
      </c>
      <c r="AA2167" t="s">
        <v>66</v>
      </c>
      <c r="AB2167">
        <v>119</v>
      </c>
      <c r="AC2167">
        <v>119</v>
      </c>
      <c r="AD2167" t="s">
        <v>67</v>
      </c>
      <c r="AE2167" t="s">
        <v>8</v>
      </c>
      <c r="AF2167" t="s">
        <v>17</v>
      </c>
      <c r="AG2167" t="s">
        <v>68</v>
      </c>
      <c r="AH2167" s="31">
        <v>45753</v>
      </c>
      <c r="AJ2167" t="s">
        <v>69</v>
      </c>
      <c r="AK2167" s="31"/>
      <c r="AM2167" s="31"/>
      <c r="AN2167" t="s">
        <v>70</v>
      </c>
      <c r="AO2167" s="31"/>
      <c r="AS2167">
        <v>202504</v>
      </c>
      <c r="AT2167" s="31">
        <v>45753</v>
      </c>
      <c r="AU2167">
        <v>2108595</v>
      </c>
      <c r="AV2167" s="31">
        <v>45761</v>
      </c>
      <c r="AW2167" s="31">
        <v>45763</v>
      </c>
      <c r="AX2167" s="31">
        <v>45791</v>
      </c>
      <c r="AY2167" s="31">
        <v>45805</v>
      </c>
      <c r="BA2167" s="31"/>
      <c r="BB2167" s="31">
        <v>45821</v>
      </c>
      <c r="BC2167" s="31"/>
      <c r="BD2167">
        <v>202504</v>
      </c>
      <c r="BE2167">
        <v>202504</v>
      </c>
      <c r="BF2167" s="5">
        <f>IFERROR(VLOOKUP(Sheet1[[#This Row],[ASESOR]],Parámetros!A:B,2,0),Sheet1[[#This Row],[PERIODO_ALTA]])</f>
        <v>202504</v>
      </c>
      <c r="BG2167" s="5" t="str">
        <f>Sheet1[[#This Row],[DNI_ASESOR]]</f>
        <v>20610487671</v>
      </c>
      <c r="BH2167">
        <f>IF(AND(Sheet1[[#This Row],[RECIBO1_PAGADO]]&lt;&gt;"",Sheet1[[#This Row],[RECIBO1_PAGADO]]&lt;=DATEVALUE("15/05/2025")),1,0)</f>
        <v>1</v>
      </c>
      <c r="BI2167">
        <f>IF(AND(Sheet1[[#This Row],[RECIBO1_PAGADO]]&lt;&gt;"",Sheet1[[#This Row],[RECIBO1_PAGADO]]&lt;=DATEVALUE("15/06/2025")),1,0)</f>
        <v>1</v>
      </c>
      <c r="BJ2167" s="9">
        <f>Sheet1[[#This Row],[PRECIO CON IGV EXTERNO]]/1.18</f>
        <v>100.84745762711864</v>
      </c>
    </row>
    <row r="2168" spans="1:62" x14ac:dyDescent="0.2">
      <c r="A2168">
        <v>2108599</v>
      </c>
      <c r="B2168" t="s">
        <v>2641</v>
      </c>
      <c r="C2168" t="s">
        <v>63</v>
      </c>
      <c r="D2168" t="s">
        <v>63</v>
      </c>
      <c r="E2168" t="s">
        <v>98</v>
      </c>
      <c r="H2168" s="31">
        <v>45752</v>
      </c>
      <c r="I2168" s="32">
        <v>45752.508489502317</v>
      </c>
      <c r="J2168" t="s">
        <v>192</v>
      </c>
      <c r="K2168">
        <v>300</v>
      </c>
      <c r="L2168" t="s">
        <v>179</v>
      </c>
      <c r="M2168" t="s">
        <v>65</v>
      </c>
      <c r="N2168">
        <v>0</v>
      </c>
      <c r="O2168">
        <v>0</v>
      </c>
      <c r="P2168">
        <v>0</v>
      </c>
      <c r="Q2168">
        <v>0</v>
      </c>
      <c r="R2168" t="s">
        <v>178</v>
      </c>
      <c r="S2168" t="s">
        <v>178</v>
      </c>
      <c r="T2168">
        <v>0</v>
      </c>
      <c r="U2168" t="s">
        <v>178</v>
      </c>
      <c r="V2168" t="s">
        <v>178</v>
      </c>
      <c r="W2168" t="s">
        <v>178</v>
      </c>
      <c r="X2168" t="s">
        <v>178</v>
      </c>
      <c r="Y2168" t="s">
        <v>178</v>
      </c>
      <c r="Z2168" t="s">
        <v>178</v>
      </c>
      <c r="AA2168" t="s">
        <v>66</v>
      </c>
      <c r="AB2168">
        <v>119</v>
      </c>
      <c r="AC2168">
        <v>119</v>
      </c>
      <c r="AD2168" t="s">
        <v>74</v>
      </c>
      <c r="AE2168" t="s">
        <v>5</v>
      </c>
      <c r="AF2168" t="s">
        <v>14</v>
      </c>
      <c r="AG2168" t="s">
        <v>68</v>
      </c>
      <c r="AH2168" s="31">
        <v>45752</v>
      </c>
      <c r="AJ2168" t="s">
        <v>69</v>
      </c>
      <c r="AK2168" s="31"/>
      <c r="AM2168" s="31"/>
      <c r="AN2168" t="s">
        <v>70</v>
      </c>
      <c r="AO2168" s="31"/>
      <c r="AS2168">
        <v>202504</v>
      </c>
      <c r="AT2168" s="31">
        <v>45752</v>
      </c>
      <c r="AU2168">
        <v>2108599</v>
      </c>
      <c r="AV2168" s="31">
        <v>45761</v>
      </c>
      <c r="AW2168" s="31">
        <v>45783</v>
      </c>
      <c r="AX2168" s="31">
        <v>45791</v>
      </c>
      <c r="AY2168" s="31">
        <v>45805</v>
      </c>
      <c r="BA2168" s="31"/>
      <c r="BB2168" s="31">
        <v>45821</v>
      </c>
      <c r="BC2168" s="31"/>
      <c r="BD2168">
        <v>202504</v>
      </c>
      <c r="BE2168">
        <v>202504</v>
      </c>
      <c r="BF2168" s="5">
        <f>IFERROR(VLOOKUP(Sheet1[[#This Row],[ASESOR]],Parámetros!A:B,2,0),Sheet1[[#This Row],[PERIODO_ALTA]])</f>
        <v>202504</v>
      </c>
      <c r="BG2168" s="5" t="str">
        <f>Sheet1[[#This Row],[DNI_ASESOR]]</f>
        <v>20609316170</v>
      </c>
      <c r="BH2168">
        <f>IF(AND(Sheet1[[#This Row],[RECIBO1_PAGADO]]&lt;&gt;"",Sheet1[[#This Row],[RECIBO1_PAGADO]]&lt;=DATEVALUE("15/05/2025")),1,0)</f>
        <v>1</v>
      </c>
      <c r="BI2168">
        <f>IF(AND(Sheet1[[#This Row],[RECIBO1_PAGADO]]&lt;&gt;"",Sheet1[[#This Row],[RECIBO1_PAGADO]]&lt;=DATEVALUE("15/06/2025")),1,0)</f>
        <v>1</v>
      </c>
      <c r="BJ2168" s="9">
        <f>Sheet1[[#This Row],[PRECIO CON IGV EXTERNO]]/1.18</f>
        <v>100.84745762711864</v>
      </c>
    </row>
    <row r="2169" spans="1:62" x14ac:dyDescent="0.2">
      <c r="A2169">
        <v>2108601</v>
      </c>
      <c r="B2169" t="s">
        <v>2642</v>
      </c>
      <c r="C2169" t="s">
        <v>63</v>
      </c>
      <c r="D2169" t="s">
        <v>63</v>
      </c>
      <c r="E2169" t="s">
        <v>103</v>
      </c>
      <c r="H2169" s="31">
        <v>45752</v>
      </c>
      <c r="I2169" s="32">
        <v>45752.489733449074</v>
      </c>
      <c r="J2169" t="s">
        <v>192</v>
      </c>
      <c r="K2169">
        <v>300</v>
      </c>
      <c r="L2169" t="s">
        <v>179</v>
      </c>
      <c r="M2169" t="s">
        <v>65</v>
      </c>
      <c r="N2169">
        <v>0</v>
      </c>
      <c r="O2169">
        <v>0</v>
      </c>
      <c r="P2169">
        <v>0</v>
      </c>
      <c r="Q2169">
        <v>0</v>
      </c>
      <c r="R2169" t="s">
        <v>178</v>
      </c>
      <c r="S2169" t="s">
        <v>178</v>
      </c>
      <c r="T2169">
        <v>0</v>
      </c>
      <c r="U2169" t="s">
        <v>178</v>
      </c>
      <c r="V2169" t="s">
        <v>178</v>
      </c>
      <c r="W2169" t="s">
        <v>178</v>
      </c>
      <c r="X2169" t="s">
        <v>178</v>
      </c>
      <c r="Y2169" t="s">
        <v>178</v>
      </c>
      <c r="Z2169" t="s">
        <v>178</v>
      </c>
      <c r="AA2169" t="s">
        <v>66</v>
      </c>
      <c r="AB2169">
        <v>119</v>
      </c>
      <c r="AC2169">
        <v>119</v>
      </c>
      <c r="AD2169" t="s">
        <v>67</v>
      </c>
      <c r="AE2169" t="s">
        <v>4</v>
      </c>
      <c r="AF2169" t="s">
        <v>13</v>
      </c>
      <c r="AG2169" t="s">
        <v>68</v>
      </c>
      <c r="AH2169" s="31">
        <v>45754</v>
      </c>
      <c r="AJ2169" t="s">
        <v>69</v>
      </c>
      <c r="AK2169" s="31"/>
      <c r="AM2169" s="31"/>
      <c r="AN2169" t="s">
        <v>70</v>
      </c>
      <c r="AO2169" s="31"/>
      <c r="AS2169">
        <v>202504</v>
      </c>
      <c r="AT2169" s="31">
        <v>45754</v>
      </c>
      <c r="AU2169">
        <v>2108601</v>
      </c>
      <c r="AV2169" s="31">
        <v>45761</v>
      </c>
      <c r="AW2169" s="31"/>
      <c r="AX2169" s="31"/>
      <c r="AY2169" s="31"/>
      <c r="BA2169" s="31"/>
      <c r="BB2169" s="31"/>
      <c r="BC2169" s="31"/>
      <c r="BD2169">
        <v>202504</v>
      </c>
      <c r="BE2169">
        <v>202504</v>
      </c>
      <c r="BF2169" s="5">
        <f>IFERROR(VLOOKUP(Sheet1[[#This Row],[ASESOR]],Parámetros!A:B,2,0),Sheet1[[#This Row],[PERIODO_ALTA]])</f>
        <v>202504</v>
      </c>
      <c r="BG2169" s="5" t="str">
        <f>Sheet1[[#This Row],[DNI_ASESOR]]</f>
        <v>20608999371</v>
      </c>
      <c r="BH2169">
        <f>IF(AND(Sheet1[[#This Row],[RECIBO1_PAGADO]]&lt;&gt;"",Sheet1[[#This Row],[RECIBO1_PAGADO]]&lt;=DATEVALUE("15/05/2025")),1,0)</f>
        <v>0</v>
      </c>
      <c r="BI2169">
        <f>IF(AND(Sheet1[[#This Row],[RECIBO1_PAGADO]]&lt;&gt;"",Sheet1[[#This Row],[RECIBO1_PAGADO]]&lt;=DATEVALUE("15/06/2025")),1,0)</f>
        <v>0</v>
      </c>
      <c r="BJ2169" s="9">
        <f>Sheet1[[#This Row],[PRECIO CON IGV EXTERNO]]/1.18</f>
        <v>100.84745762711864</v>
      </c>
    </row>
    <row r="2170" spans="1:62" x14ac:dyDescent="0.2">
      <c r="A2170">
        <v>2108606</v>
      </c>
      <c r="B2170" t="s">
        <v>2643</v>
      </c>
      <c r="C2170" t="s">
        <v>63</v>
      </c>
      <c r="D2170" t="s">
        <v>63</v>
      </c>
      <c r="E2170" t="s">
        <v>85</v>
      </c>
      <c r="H2170" s="31">
        <v>45752</v>
      </c>
      <c r="I2170" s="32">
        <v>45752.489785879632</v>
      </c>
      <c r="J2170" t="s">
        <v>192</v>
      </c>
      <c r="K2170">
        <v>300</v>
      </c>
      <c r="L2170" t="s">
        <v>179</v>
      </c>
      <c r="M2170" t="s">
        <v>65</v>
      </c>
      <c r="N2170">
        <v>0</v>
      </c>
      <c r="O2170">
        <v>0</v>
      </c>
      <c r="P2170">
        <v>0</v>
      </c>
      <c r="Q2170">
        <v>0</v>
      </c>
      <c r="R2170" t="s">
        <v>178</v>
      </c>
      <c r="S2170" t="s">
        <v>178</v>
      </c>
      <c r="T2170">
        <v>0</v>
      </c>
      <c r="U2170" t="s">
        <v>178</v>
      </c>
      <c r="V2170" t="s">
        <v>178</v>
      </c>
      <c r="W2170" t="s">
        <v>178</v>
      </c>
      <c r="X2170" t="s">
        <v>178</v>
      </c>
      <c r="Y2170" t="s">
        <v>178</v>
      </c>
      <c r="Z2170" t="s">
        <v>178</v>
      </c>
      <c r="AA2170" t="s">
        <v>66</v>
      </c>
      <c r="AB2170">
        <v>119</v>
      </c>
      <c r="AC2170">
        <v>119</v>
      </c>
      <c r="AD2170" t="s">
        <v>67</v>
      </c>
      <c r="AE2170" t="s">
        <v>7</v>
      </c>
      <c r="AF2170" t="s">
        <v>16</v>
      </c>
      <c r="AG2170" t="s">
        <v>68</v>
      </c>
      <c r="AH2170" s="31">
        <v>45752</v>
      </c>
      <c r="AJ2170" t="s">
        <v>69</v>
      </c>
      <c r="AK2170" s="31"/>
      <c r="AM2170" s="31"/>
      <c r="AN2170" t="s">
        <v>70</v>
      </c>
      <c r="AO2170" s="31"/>
      <c r="AS2170">
        <v>202504</v>
      </c>
      <c r="AT2170" s="31">
        <v>45752</v>
      </c>
      <c r="AU2170">
        <v>2108606</v>
      </c>
      <c r="AV2170" s="31">
        <v>45761</v>
      </c>
      <c r="AW2170" s="31">
        <v>45780</v>
      </c>
      <c r="AX2170" s="31">
        <v>45791</v>
      </c>
      <c r="AY2170" s="31">
        <v>45804</v>
      </c>
      <c r="BA2170" s="31"/>
      <c r="BB2170" s="31">
        <v>45821</v>
      </c>
      <c r="BC2170" s="31"/>
      <c r="BD2170">
        <v>202504</v>
      </c>
      <c r="BE2170">
        <v>202504</v>
      </c>
      <c r="BF2170" s="5">
        <f>IFERROR(VLOOKUP(Sheet1[[#This Row],[ASESOR]],Parámetros!A:B,2,0),Sheet1[[#This Row],[PERIODO_ALTA]])</f>
        <v>202504</v>
      </c>
      <c r="BG2170" s="5" t="str">
        <f>Sheet1[[#This Row],[DNI_ASESOR]]</f>
        <v>20306202759</v>
      </c>
      <c r="BH2170">
        <f>IF(AND(Sheet1[[#This Row],[RECIBO1_PAGADO]]&lt;&gt;"",Sheet1[[#This Row],[RECIBO1_PAGADO]]&lt;=DATEVALUE("15/05/2025")),1,0)</f>
        <v>1</v>
      </c>
      <c r="BI2170">
        <f>IF(AND(Sheet1[[#This Row],[RECIBO1_PAGADO]]&lt;&gt;"",Sheet1[[#This Row],[RECIBO1_PAGADO]]&lt;=DATEVALUE("15/06/2025")),1,0)</f>
        <v>1</v>
      </c>
      <c r="BJ2170" s="9">
        <f>Sheet1[[#This Row],[PRECIO CON IGV EXTERNO]]/1.18</f>
        <v>100.84745762711864</v>
      </c>
    </row>
    <row r="2171" spans="1:62" x14ac:dyDescent="0.2">
      <c r="A2171">
        <v>2108610</v>
      </c>
      <c r="B2171" t="s">
        <v>2644</v>
      </c>
      <c r="C2171" t="s">
        <v>63</v>
      </c>
      <c r="D2171" t="s">
        <v>63</v>
      </c>
      <c r="E2171" t="s">
        <v>114</v>
      </c>
      <c r="H2171" s="31">
        <v>45748</v>
      </c>
      <c r="I2171" s="32">
        <v>45752.450122534719</v>
      </c>
      <c r="J2171" t="s">
        <v>193</v>
      </c>
      <c r="K2171">
        <v>400</v>
      </c>
      <c r="L2171" t="s">
        <v>179</v>
      </c>
      <c r="M2171" t="s">
        <v>65</v>
      </c>
      <c r="N2171">
        <v>0</v>
      </c>
      <c r="O2171">
        <v>0</v>
      </c>
      <c r="P2171">
        <v>0</v>
      </c>
      <c r="Q2171">
        <v>0</v>
      </c>
      <c r="R2171" t="s">
        <v>178</v>
      </c>
      <c r="S2171" t="s">
        <v>178</v>
      </c>
      <c r="T2171">
        <v>0</v>
      </c>
      <c r="U2171" t="s">
        <v>178</v>
      </c>
      <c r="V2171" t="s">
        <v>178</v>
      </c>
      <c r="W2171" t="s">
        <v>178</v>
      </c>
      <c r="X2171" t="s">
        <v>178</v>
      </c>
      <c r="Y2171" t="s">
        <v>178</v>
      </c>
      <c r="Z2171" t="s">
        <v>178</v>
      </c>
      <c r="AA2171" t="s">
        <v>66</v>
      </c>
      <c r="AB2171">
        <v>129</v>
      </c>
      <c r="AC2171">
        <v>129</v>
      </c>
      <c r="AD2171" t="s">
        <v>67</v>
      </c>
      <c r="AE2171" t="s">
        <v>242</v>
      </c>
      <c r="AF2171" t="s">
        <v>161</v>
      </c>
      <c r="AG2171" t="s">
        <v>68</v>
      </c>
      <c r="AH2171" s="31">
        <v>45754</v>
      </c>
      <c r="AJ2171" t="s">
        <v>69</v>
      </c>
      <c r="AK2171" s="31"/>
      <c r="AM2171" s="31"/>
      <c r="AN2171" t="s">
        <v>70</v>
      </c>
      <c r="AO2171" s="31"/>
      <c r="AS2171">
        <v>202504</v>
      </c>
      <c r="AT2171" s="31">
        <v>45754</v>
      </c>
      <c r="AU2171">
        <v>2108610</v>
      </c>
      <c r="AV2171" s="31">
        <v>45761</v>
      </c>
      <c r="AW2171" s="31">
        <v>45777</v>
      </c>
      <c r="AX2171" s="31">
        <v>45791</v>
      </c>
      <c r="AY2171" s="31">
        <v>45805</v>
      </c>
      <c r="BA2171" s="31"/>
      <c r="BB2171" s="31">
        <v>45821</v>
      </c>
      <c r="BC2171" s="31"/>
      <c r="BD2171">
        <v>202504</v>
      </c>
      <c r="BE2171">
        <v>202504</v>
      </c>
      <c r="BF2171" s="5">
        <f>IFERROR(VLOOKUP(Sheet1[[#This Row],[ASESOR]],Parámetros!A:B,2,0),Sheet1[[#This Row],[PERIODO_ALTA]])</f>
        <v>202504</v>
      </c>
      <c r="BG2171" s="5" t="str">
        <f>Sheet1[[#This Row],[DNI_ASESOR]]</f>
        <v>45425909</v>
      </c>
      <c r="BH2171">
        <f>IF(AND(Sheet1[[#This Row],[RECIBO1_PAGADO]]&lt;&gt;"",Sheet1[[#This Row],[RECIBO1_PAGADO]]&lt;=DATEVALUE("15/05/2025")),1,0)</f>
        <v>1</v>
      </c>
      <c r="BI2171">
        <f>IF(AND(Sheet1[[#This Row],[RECIBO1_PAGADO]]&lt;&gt;"",Sheet1[[#This Row],[RECIBO1_PAGADO]]&lt;=DATEVALUE("15/06/2025")),1,0)</f>
        <v>1</v>
      </c>
      <c r="BJ2171" s="9">
        <f>Sheet1[[#This Row],[PRECIO CON IGV EXTERNO]]/1.18</f>
        <v>109.32203389830509</v>
      </c>
    </row>
    <row r="2172" spans="1:62" x14ac:dyDescent="0.2">
      <c r="A2172">
        <v>2108613</v>
      </c>
      <c r="B2172" t="s">
        <v>2645</v>
      </c>
      <c r="C2172" t="s">
        <v>63</v>
      </c>
      <c r="D2172" t="s">
        <v>63</v>
      </c>
      <c r="E2172" t="s">
        <v>98</v>
      </c>
      <c r="H2172" s="31">
        <v>45751</v>
      </c>
      <c r="I2172" s="32">
        <v>45752.446030671294</v>
      </c>
      <c r="J2172" t="s">
        <v>1706</v>
      </c>
      <c r="K2172">
        <v>350</v>
      </c>
      <c r="L2172" t="s">
        <v>180</v>
      </c>
      <c r="M2172" t="s">
        <v>72</v>
      </c>
      <c r="N2172">
        <v>1</v>
      </c>
      <c r="O2172">
        <v>0</v>
      </c>
      <c r="P2172">
        <v>0</v>
      </c>
      <c r="Q2172">
        <v>0</v>
      </c>
      <c r="R2172" t="s">
        <v>178</v>
      </c>
      <c r="S2172" t="s">
        <v>178</v>
      </c>
      <c r="T2172">
        <v>0</v>
      </c>
      <c r="U2172" t="s">
        <v>178</v>
      </c>
      <c r="V2172" t="s">
        <v>178</v>
      </c>
      <c r="W2172" t="s">
        <v>178</v>
      </c>
      <c r="X2172" t="s">
        <v>178</v>
      </c>
      <c r="Y2172" t="s">
        <v>181</v>
      </c>
      <c r="Z2172" t="s">
        <v>178</v>
      </c>
      <c r="AA2172" t="s">
        <v>66</v>
      </c>
      <c r="AB2172">
        <v>139.9</v>
      </c>
      <c r="AC2172">
        <v>121.563</v>
      </c>
      <c r="AD2172" t="s">
        <v>67</v>
      </c>
      <c r="AE2172" t="s">
        <v>7</v>
      </c>
      <c r="AF2172" t="s">
        <v>16</v>
      </c>
      <c r="AG2172" t="s">
        <v>68</v>
      </c>
      <c r="AH2172" s="31">
        <v>45755</v>
      </c>
      <c r="AJ2172" t="s">
        <v>69</v>
      </c>
      <c r="AK2172" s="31"/>
      <c r="AM2172" s="31"/>
      <c r="AN2172" t="s">
        <v>70</v>
      </c>
      <c r="AO2172" s="31"/>
      <c r="AS2172">
        <v>202504</v>
      </c>
      <c r="AT2172" s="31">
        <v>45755</v>
      </c>
      <c r="AU2172">
        <v>2108613</v>
      </c>
      <c r="AV2172" s="31">
        <v>45761</v>
      </c>
      <c r="AW2172" s="31">
        <v>45813</v>
      </c>
      <c r="AX2172" s="31">
        <v>45821</v>
      </c>
      <c r="AY2172" s="31"/>
      <c r="BA2172" s="31"/>
      <c r="BB2172" s="31"/>
      <c r="BC2172" s="31"/>
      <c r="BD2172">
        <v>202504</v>
      </c>
      <c r="BE2172">
        <v>202504</v>
      </c>
      <c r="BF2172" s="5">
        <f>IFERROR(VLOOKUP(Sheet1[[#This Row],[ASESOR]],Parámetros!A:B,2,0),Sheet1[[#This Row],[PERIODO_ALTA]])</f>
        <v>202504</v>
      </c>
      <c r="BG2172" s="5" t="str">
        <f>Sheet1[[#This Row],[DNI_ASESOR]]</f>
        <v>20306202759</v>
      </c>
      <c r="BH2172">
        <f>IF(AND(Sheet1[[#This Row],[RECIBO1_PAGADO]]&lt;&gt;"",Sheet1[[#This Row],[RECIBO1_PAGADO]]&lt;=DATEVALUE("15/05/2025")),1,0)</f>
        <v>0</v>
      </c>
      <c r="BI2172">
        <f>IF(AND(Sheet1[[#This Row],[RECIBO1_PAGADO]]&lt;&gt;"",Sheet1[[#This Row],[RECIBO1_PAGADO]]&lt;=DATEVALUE("15/06/2025")),1,0)</f>
        <v>1</v>
      </c>
      <c r="BJ2172" s="9">
        <f>Sheet1[[#This Row],[PRECIO CON IGV EXTERNO]]/1.18</f>
        <v>103.01949152542373</v>
      </c>
    </row>
    <row r="2173" spans="1:62" x14ac:dyDescent="0.2">
      <c r="A2173">
        <v>2108621</v>
      </c>
      <c r="B2173" t="s">
        <v>2646</v>
      </c>
      <c r="C2173" t="s">
        <v>86</v>
      </c>
      <c r="D2173" t="s">
        <v>87</v>
      </c>
      <c r="E2173" t="s">
        <v>86</v>
      </c>
      <c r="H2173" s="31">
        <v>45752</v>
      </c>
      <c r="I2173" s="32">
        <v>45752.525127199071</v>
      </c>
      <c r="J2173" t="s">
        <v>192</v>
      </c>
      <c r="K2173">
        <v>300</v>
      </c>
      <c r="L2173" t="s">
        <v>180</v>
      </c>
      <c r="M2173" t="s">
        <v>72</v>
      </c>
      <c r="N2173">
        <v>0</v>
      </c>
      <c r="O2173">
        <v>0</v>
      </c>
      <c r="P2173">
        <v>1</v>
      </c>
      <c r="Q2173">
        <v>0</v>
      </c>
      <c r="R2173" t="s">
        <v>178</v>
      </c>
      <c r="S2173" t="s">
        <v>178</v>
      </c>
      <c r="T2173">
        <v>0</v>
      </c>
      <c r="U2173" t="s">
        <v>178</v>
      </c>
      <c r="V2173" t="s">
        <v>178</v>
      </c>
      <c r="W2173" t="s">
        <v>178</v>
      </c>
      <c r="X2173" t="s">
        <v>178</v>
      </c>
      <c r="Y2173" t="s">
        <v>178</v>
      </c>
      <c r="Z2173" t="s">
        <v>178</v>
      </c>
      <c r="AA2173" t="s">
        <v>66</v>
      </c>
      <c r="AB2173">
        <v>134</v>
      </c>
      <c r="AC2173">
        <v>134</v>
      </c>
      <c r="AD2173" t="s">
        <v>74</v>
      </c>
      <c r="AE2173" t="s">
        <v>6</v>
      </c>
      <c r="AF2173" t="s">
        <v>15</v>
      </c>
      <c r="AG2173" t="s">
        <v>68</v>
      </c>
      <c r="AH2173" s="31">
        <v>45752</v>
      </c>
      <c r="AJ2173" t="s">
        <v>69</v>
      </c>
      <c r="AK2173" s="31"/>
      <c r="AM2173" s="31"/>
      <c r="AN2173" t="s">
        <v>70</v>
      </c>
      <c r="AO2173" s="31"/>
      <c r="AS2173">
        <v>202504</v>
      </c>
      <c r="AT2173" s="31">
        <v>45752</v>
      </c>
      <c r="AU2173">
        <v>2108621</v>
      </c>
      <c r="AV2173" s="31">
        <v>45761</v>
      </c>
      <c r="AW2173" s="31">
        <v>45784</v>
      </c>
      <c r="AX2173" s="31">
        <v>45791</v>
      </c>
      <c r="AY2173" s="31">
        <v>45812</v>
      </c>
      <c r="BA2173" s="31"/>
      <c r="BB2173" s="31">
        <v>45821</v>
      </c>
      <c r="BC2173" s="31"/>
      <c r="BD2173">
        <v>202504</v>
      </c>
      <c r="BE2173">
        <v>202504</v>
      </c>
      <c r="BF2173" s="5">
        <f>IFERROR(VLOOKUP(Sheet1[[#This Row],[ASESOR]],Parámetros!A:B,2,0),Sheet1[[#This Row],[PERIODO_ALTA]])</f>
        <v>202504</v>
      </c>
      <c r="BG2173" s="5" t="str">
        <f>Sheet1[[#This Row],[DNI_ASESOR]]</f>
        <v>20557798723</v>
      </c>
      <c r="BH2173">
        <f>IF(AND(Sheet1[[#This Row],[RECIBO1_PAGADO]]&lt;&gt;"",Sheet1[[#This Row],[RECIBO1_PAGADO]]&lt;=DATEVALUE("15/05/2025")),1,0)</f>
        <v>1</v>
      </c>
      <c r="BI2173">
        <f>IF(AND(Sheet1[[#This Row],[RECIBO1_PAGADO]]&lt;&gt;"",Sheet1[[#This Row],[RECIBO1_PAGADO]]&lt;=DATEVALUE("15/06/2025")),1,0)</f>
        <v>1</v>
      </c>
      <c r="BJ2173" s="9">
        <f>Sheet1[[#This Row],[PRECIO CON IGV EXTERNO]]/1.18</f>
        <v>113.55932203389831</v>
      </c>
    </row>
    <row r="2174" spans="1:62" x14ac:dyDescent="0.2">
      <c r="A2174">
        <v>2108623</v>
      </c>
      <c r="B2174" t="s">
        <v>2647</v>
      </c>
      <c r="C2174" t="s">
        <v>86</v>
      </c>
      <c r="D2174" t="s">
        <v>87</v>
      </c>
      <c r="E2174" t="s">
        <v>86</v>
      </c>
      <c r="H2174" s="31">
        <v>45752</v>
      </c>
      <c r="I2174" s="32">
        <v>45752.487630208336</v>
      </c>
      <c r="J2174" t="s">
        <v>822</v>
      </c>
      <c r="K2174">
        <v>550</v>
      </c>
      <c r="L2174" t="s">
        <v>180</v>
      </c>
      <c r="M2174" t="s">
        <v>72</v>
      </c>
      <c r="N2174">
        <v>1</v>
      </c>
      <c r="O2174">
        <v>0</v>
      </c>
      <c r="P2174">
        <v>0</v>
      </c>
      <c r="Q2174">
        <v>0</v>
      </c>
      <c r="R2174" t="s">
        <v>178</v>
      </c>
      <c r="S2174" t="s">
        <v>178</v>
      </c>
      <c r="T2174">
        <v>0</v>
      </c>
      <c r="U2174" t="s">
        <v>178</v>
      </c>
      <c r="V2174" t="s">
        <v>178</v>
      </c>
      <c r="W2174" t="s">
        <v>178</v>
      </c>
      <c r="X2174" t="s">
        <v>178</v>
      </c>
      <c r="Y2174" t="s">
        <v>178</v>
      </c>
      <c r="Z2174" t="s">
        <v>181</v>
      </c>
      <c r="AA2174" t="s">
        <v>66</v>
      </c>
      <c r="AB2174">
        <v>169.9</v>
      </c>
      <c r="AC2174">
        <v>151.56299999999999</v>
      </c>
      <c r="AD2174" t="s">
        <v>67</v>
      </c>
      <c r="AE2174" t="s">
        <v>11</v>
      </c>
      <c r="AF2174" t="s">
        <v>20</v>
      </c>
      <c r="AG2174" t="s">
        <v>68</v>
      </c>
      <c r="AH2174" s="31">
        <v>45755</v>
      </c>
      <c r="AJ2174" t="s">
        <v>69</v>
      </c>
      <c r="AK2174" s="31"/>
      <c r="AM2174" s="31"/>
      <c r="AN2174" t="s">
        <v>70</v>
      </c>
      <c r="AO2174" s="31"/>
      <c r="AS2174">
        <v>202504</v>
      </c>
      <c r="AT2174" s="31">
        <v>45755</v>
      </c>
      <c r="AU2174">
        <v>2108623</v>
      </c>
      <c r="AV2174" s="31">
        <v>45761</v>
      </c>
      <c r="AW2174" s="31">
        <v>45764</v>
      </c>
      <c r="AX2174" s="31">
        <v>45791</v>
      </c>
      <c r="AY2174" s="31">
        <v>45814</v>
      </c>
      <c r="BA2174" s="31"/>
      <c r="BB2174" s="31">
        <v>45821</v>
      </c>
      <c r="BC2174" s="31"/>
      <c r="BD2174">
        <v>202504</v>
      </c>
      <c r="BE2174">
        <v>202504</v>
      </c>
      <c r="BF2174" s="5">
        <f>IFERROR(VLOOKUP(Sheet1[[#This Row],[ASESOR]],Parámetros!A:B,2,0),Sheet1[[#This Row],[PERIODO_ALTA]])</f>
        <v>202504</v>
      </c>
      <c r="BG2174" s="5" t="str">
        <f>Sheet1[[#This Row],[DNI_ASESOR]]</f>
        <v>20607681628</v>
      </c>
      <c r="BH2174">
        <f>IF(AND(Sheet1[[#This Row],[RECIBO1_PAGADO]]&lt;&gt;"",Sheet1[[#This Row],[RECIBO1_PAGADO]]&lt;=DATEVALUE("15/05/2025")),1,0)</f>
        <v>1</v>
      </c>
      <c r="BI2174">
        <f>IF(AND(Sheet1[[#This Row],[RECIBO1_PAGADO]]&lt;&gt;"",Sheet1[[#This Row],[RECIBO1_PAGADO]]&lt;=DATEVALUE("15/06/2025")),1,0)</f>
        <v>1</v>
      </c>
      <c r="BJ2174" s="9">
        <f>Sheet1[[#This Row],[PRECIO CON IGV EXTERNO]]/1.18</f>
        <v>128.44322033898305</v>
      </c>
    </row>
    <row r="2175" spans="1:62" x14ac:dyDescent="0.2">
      <c r="A2175">
        <v>2108624</v>
      </c>
      <c r="B2175" t="s">
        <v>2648</v>
      </c>
      <c r="C2175" t="s">
        <v>63</v>
      </c>
      <c r="D2175" t="s">
        <v>63</v>
      </c>
      <c r="E2175" t="s">
        <v>98</v>
      </c>
      <c r="H2175" s="31">
        <v>45751</v>
      </c>
      <c r="I2175" s="32">
        <v>45752.462645486114</v>
      </c>
      <c r="J2175" t="s">
        <v>192</v>
      </c>
      <c r="K2175">
        <v>300</v>
      </c>
      <c r="L2175" t="s">
        <v>179</v>
      </c>
      <c r="M2175" t="s">
        <v>65</v>
      </c>
      <c r="N2175">
        <v>0</v>
      </c>
      <c r="O2175">
        <v>0</v>
      </c>
      <c r="P2175">
        <v>0</v>
      </c>
      <c r="Q2175">
        <v>0</v>
      </c>
      <c r="R2175" t="s">
        <v>178</v>
      </c>
      <c r="S2175" t="s">
        <v>178</v>
      </c>
      <c r="T2175">
        <v>0</v>
      </c>
      <c r="U2175" t="s">
        <v>178</v>
      </c>
      <c r="V2175" t="s">
        <v>178</v>
      </c>
      <c r="W2175" t="s">
        <v>178</v>
      </c>
      <c r="X2175" t="s">
        <v>178</v>
      </c>
      <c r="Y2175" t="s">
        <v>178</v>
      </c>
      <c r="Z2175" t="s">
        <v>178</v>
      </c>
      <c r="AA2175" t="s">
        <v>66</v>
      </c>
      <c r="AB2175">
        <v>119</v>
      </c>
      <c r="AC2175">
        <v>119</v>
      </c>
      <c r="AD2175" t="s">
        <v>67</v>
      </c>
      <c r="AE2175" t="s">
        <v>10</v>
      </c>
      <c r="AF2175" t="s">
        <v>19</v>
      </c>
      <c r="AG2175" t="s">
        <v>68</v>
      </c>
      <c r="AH2175" s="31">
        <v>45752</v>
      </c>
      <c r="AJ2175" t="s">
        <v>69</v>
      </c>
      <c r="AK2175" s="31"/>
      <c r="AM2175" s="31"/>
      <c r="AN2175" t="s">
        <v>70</v>
      </c>
      <c r="AO2175" s="31"/>
      <c r="AS2175">
        <v>202504</v>
      </c>
      <c r="AT2175" s="31">
        <v>45752</v>
      </c>
      <c r="AU2175">
        <v>2108624</v>
      </c>
      <c r="AV2175" s="31">
        <v>45761</v>
      </c>
      <c r="AW2175" s="31">
        <v>45783</v>
      </c>
      <c r="AX2175" s="31">
        <v>45791</v>
      </c>
      <c r="AY2175" s="31">
        <v>45811</v>
      </c>
      <c r="BA2175" s="31"/>
      <c r="BB2175" s="31">
        <v>45821</v>
      </c>
      <c r="BC2175" s="31"/>
      <c r="BD2175">
        <v>202504</v>
      </c>
      <c r="BE2175">
        <v>202504</v>
      </c>
      <c r="BF2175" s="5">
        <f>IFERROR(VLOOKUP(Sheet1[[#This Row],[ASESOR]],Parámetros!A:B,2,0),Sheet1[[#This Row],[PERIODO_ALTA]])</f>
        <v>202504</v>
      </c>
      <c r="BG2175" s="5" t="str">
        <f>Sheet1[[#This Row],[DNI_ASESOR]]</f>
        <v>20607995258</v>
      </c>
      <c r="BH2175">
        <f>IF(AND(Sheet1[[#This Row],[RECIBO1_PAGADO]]&lt;&gt;"",Sheet1[[#This Row],[RECIBO1_PAGADO]]&lt;=DATEVALUE("15/05/2025")),1,0)</f>
        <v>1</v>
      </c>
      <c r="BI2175">
        <f>IF(AND(Sheet1[[#This Row],[RECIBO1_PAGADO]]&lt;&gt;"",Sheet1[[#This Row],[RECIBO1_PAGADO]]&lt;=DATEVALUE("15/06/2025")),1,0)</f>
        <v>1</v>
      </c>
      <c r="BJ2175" s="9">
        <f>Sheet1[[#This Row],[PRECIO CON IGV EXTERNO]]/1.18</f>
        <v>100.84745762711864</v>
      </c>
    </row>
    <row r="2176" spans="1:62" x14ac:dyDescent="0.2">
      <c r="A2176">
        <v>2108625</v>
      </c>
      <c r="B2176" t="s">
        <v>2649</v>
      </c>
      <c r="C2176" t="s">
        <v>63</v>
      </c>
      <c r="D2176" t="s">
        <v>63</v>
      </c>
      <c r="E2176" t="s">
        <v>84</v>
      </c>
      <c r="H2176" s="31">
        <v>45752</v>
      </c>
      <c r="I2176" s="32">
        <v>45752.500155011578</v>
      </c>
      <c r="J2176" t="s">
        <v>192</v>
      </c>
      <c r="K2176">
        <v>300</v>
      </c>
      <c r="L2176" t="s">
        <v>179</v>
      </c>
      <c r="M2176" t="s">
        <v>65</v>
      </c>
      <c r="N2176">
        <v>0</v>
      </c>
      <c r="O2176">
        <v>0</v>
      </c>
      <c r="P2176">
        <v>0</v>
      </c>
      <c r="Q2176">
        <v>0</v>
      </c>
      <c r="R2176" t="s">
        <v>178</v>
      </c>
      <c r="S2176" t="s">
        <v>178</v>
      </c>
      <c r="T2176">
        <v>0</v>
      </c>
      <c r="U2176" t="s">
        <v>178</v>
      </c>
      <c r="V2176" t="s">
        <v>178</v>
      </c>
      <c r="W2176" t="s">
        <v>178</v>
      </c>
      <c r="X2176" t="s">
        <v>178</v>
      </c>
      <c r="Y2176" t="s">
        <v>178</v>
      </c>
      <c r="Z2176" t="s">
        <v>178</v>
      </c>
      <c r="AA2176" t="s">
        <v>66</v>
      </c>
      <c r="AB2176">
        <v>119</v>
      </c>
      <c r="AC2176">
        <v>119</v>
      </c>
      <c r="AD2176" t="s">
        <v>67</v>
      </c>
      <c r="AE2176" t="s">
        <v>4</v>
      </c>
      <c r="AF2176" t="s">
        <v>13</v>
      </c>
      <c r="AG2176" t="s">
        <v>68</v>
      </c>
      <c r="AH2176" s="31">
        <v>45752</v>
      </c>
      <c r="AJ2176" t="s">
        <v>69</v>
      </c>
      <c r="AK2176" s="31"/>
      <c r="AM2176" s="31"/>
      <c r="AN2176" t="s">
        <v>70</v>
      </c>
      <c r="AO2176" s="31"/>
      <c r="AS2176">
        <v>202504</v>
      </c>
      <c r="AT2176" s="31">
        <v>45752</v>
      </c>
      <c r="AU2176">
        <v>2108625</v>
      </c>
      <c r="AV2176" s="31">
        <v>45761</v>
      </c>
      <c r="AW2176" s="31">
        <v>45775</v>
      </c>
      <c r="AX2176" s="31">
        <v>45791</v>
      </c>
      <c r="AY2176" s="31">
        <v>45804</v>
      </c>
      <c r="BA2176" s="31"/>
      <c r="BB2176" s="31">
        <v>45821</v>
      </c>
      <c r="BC2176" s="31"/>
      <c r="BD2176">
        <v>202504</v>
      </c>
      <c r="BE2176">
        <v>202504</v>
      </c>
      <c r="BF2176" s="5">
        <f>IFERROR(VLOOKUP(Sheet1[[#This Row],[ASESOR]],Parámetros!A:B,2,0),Sheet1[[#This Row],[PERIODO_ALTA]])</f>
        <v>202504</v>
      </c>
      <c r="BG2176" s="5" t="str">
        <f>Sheet1[[#This Row],[DNI_ASESOR]]</f>
        <v>20608999371</v>
      </c>
      <c r="BH2176">
        <f>IF(AND(Sheet1[[#This Row],[RECIBO1_PAGADO]]&lt;&gt;"",Sheet1[[#This Row],[RECIBO1_PAGADO]]&lt;=DATEVALUE("15/05/2025")),1,0)</f>
        <v>1</v>
      </c>
      <c r="BI2176">
        <f>IF(AND(Sheet1[[#This Row],[RECIBO1_PAGADO]]&lt;&gt;"",Sheet1[[#This Row],[RECIBO1_PAGADO]]&lt;=DATEVALUE("15/06/2025")),1,0)</f>
        <v>1</v>
      </c>
      <c r="BJ2176" s="9">
        <f>Sheet1[[#This Row],[PRECIO CON IGV EXTERNO]]/1.18</f>
        <v>100.84745762711864</v>
      </c>
    </row>
    <row r="2177" spans="1:62" x14ac:dyDescent="0.2">
      <c r="A2177">
        <v>2108635</v>
      </c>
      <c r="B2177" t="s">
        <v>2650</v>
      </c>
      <c r="C2177" t="s">
        <v>63</v>
      </c>
      <c r="D2177" t="s">
        <v>63</v>
      </c>
      <c r="E2177" t="s">
        <v>93</v>
      </c>
      <c r="G2177" t="s">
        <v>1183</v>
      </c>
      <c r="H2177" s="31">
        <v>45752</v>
      </c>
      <c r="I2177" s="32">
        <v>45752.533455787037</v>
      </c>
      <c r="J2177" t="s">
        <v>935</v>
      </c>
      <c r="K2177">
        <v>400</v>
      </c>
      <c r="L2177" t="s">
        <v>179</v>
      </c>
      <c r="M2177" t="s">
        <v>65</v>
      </c>
      <c r="N2177">
        <v>0</v>
      </c>
      <c r="O2177">
        <v>0</v>
      </c>
      <c r="P2177">
        <v>0</v>
      </c>
      <c r="Q2177">
        <v>0</v>
      </c>
      <c r="R2177" t="s">
        <v>178</v>
      </c>
      <c r="S2177" t="s">
        <v>178</v>
      </c>
      <c r="T2177">
        <v>0</v>
      </c>
      <c r="U2177" t="s">
        <v>178</v>
      </c>
      <c r="V2177" t="s">
        <v>178</v>
      </c>
      <c r="W2177" t="s">
        <v>178</v>
      </c>
      <c r="X2177" t="s">
        <v>178</v>
      </c>
      <c r="Y2177" t="s">
        <v>178</v>
      </c>
      <c r="Z2177" t="s">
        <v>178</v>
      </c>
      <c r="AA2177" t="s">
        <v>73</v>
      </c>
      <c r="AB2177">
        <v>129</v>
      </c>
      <c r="AC2177">
        <v>129</v>
      </c>
      <c r="AD2177" t="s">
        <v>74</v>
      </c>
      <c r="AE2177" t="s">
        <v>5</v>
      </c>
      <c r="AF2177" t="s">
        <v>14</v>
      </c>
      <c r="AG2177" t="s">
        <v>68</v>
      </c>
      <c r="AH2177" s="31">
        <v>45754</v>
      </c>
      <c r="AJ2177" t="s">
        <v>69</v>
      </c>
      <c r="AK2177" s="31"/>
      <c r="AM2177" s="31"/>
      <c r="AN2177" t="s">
        <v>70</v>
      </c>
      <c r="AO2177" s="31"/>
      <c r="AS2177">
        <v>202504</v>
      </c>
      <c r="AT2177" s="31">
        <v>45754</v>
      </c>
      <c r="AU2177">
        <v>2108635</v>
      </c>
      <c r="AV2177" s="31">
        <v>45761</v>
      </c>
      <c r="AW2177" s="31">
        <v>45772</v>
      </c>
      <c r="AX2177" s="31">
        <v>45791</v>
      </c>
      <c r="AY2177" s="31">
        <v>45805</v>
      </c>
      <c r="BA2177" s="31"/>
      <c r="BB2177" s="31">
        <v>45821</v>
      </c>
      <c r="BC2177" s="31"/>
      <c r="BD2177">
        <v>202504</v>
      </c>
      <c r="BE2177">
        <v>202504</v>
      </c>
      <c r="BF2177" s="5">
        <f>IFERROR(VLOOKUP(Sheet1[[#This Row],[ASESOR]],Parámetros!A:B,2,0),Sheet1[[#This Row],[PERIODO_ALTA]])</f>
        <v>202504</v>
      </c>
      <c r="BG2177" s="5" t="str">
        <f>Sheet1[[#This Row],[DNI_ASESOR]]</f>
        <v>20609316170</v>
      </c>
      <c r="BH2177">
        <f>IF(AND(Sheet1[[#This Row],[RECIBO1_PAGADO]]&lt;&gt;"",Sheet1[[#This Row],[RECIBO1_PAGADO]]&lt;=DATEVALUE("15/05/2025")),1,0)</f>
        <v>1</v>
      </c>
      <c r="BI2177">
        <f>IF(AND(Sheet1[[#This Row],[RECIBO1_PAGADO]]&lt;&gt;"",Sheet1[[#This Row],[RECIBO1_PAGADO]]&lt;=DATEVALUE("15/06/2025")),1,0)</f>
        <v>1</v>
      </c>
      <c r="BJ2177" s="9">
        <f>Sheet1[[#This Row],[PRECIO CON IGV EXTERNO]]/1.18</f>
        <v>109.32203389830509</v>
      </c>
    </row>
    <row r="2178" spans="1:62" x14ac:dyDescent="0.2">
      <c r="A2178">
        <v>2108656</v>
      </c>
      <c r="B2178" t="s">
        <v>2651</v>
      </c>
      <c r="C2178" t="s">
        <v>63</v>
      </c>
      <c r="D2178" t="s">
        <v>63</v>
      </c>
      <c r="E2178" t="s">
        <v>96</v>
      </c>
      <c r="H2178" s="31">
        <v>45752</v>
      </c>
      <c r="I2178" s="32">
        <v>45752.512637233798</v>
      </c>
      <c r="J2178" t="s">
        <v>770</v>
      </c>
      <c r="K2178">
        <v>350</v>
      </c>
      <c r="L2178" t="s">
        <v>180</v>
      </c>
      <c r="M2178" t="s">
        <v>72</v>
      </c>
      <c r="N2178">
        <v>1</v>
      </c>
      <c r="O2178">
        <v>0</v>
      </c>
      <c r="P2178">
        <v>0</v>
      </c>
      <c r="Q2178">
        <v>0</v>
      </c>
      <c r="R2178" t="s">
        <v>178</v>
      </c>
      <c r="S2178" t="s">
        <v>178</v>
      </c>
      <c r="T2178">
        <v>0</v>
      </c>
      <c r="U2178" t="s">
        <v>178</v>
      </c>
      <c r="V2178" t="s">
        <v>178</v>
      </c>
      <c r="W2178" t="s">
        <v>178</v>
      </c>
      <c r="X2178" t="s">
        <v>178</v>
      </c>
      <c r="Y2178" t="s">
        <v>181</v>
      </c>
      <c r="Z2178" t="s">
        <v>178</v>
      </c>
      <c r="AA2178" t="s">
        <v>66</v>
      </c>
      <c r="AB2178">
        <v>139.9</v>
      </c>
      <c r="AC2178">
        <v>121.563</v>
      </c>
      <c r="AD2178" t="s">
        <v>67</v>
      </c>
      <c r="AE2178" t="s">
        <v>168</v>
      </c>
      <c r="AF2178" t="s">
        <v>169</v>
      </c>
      <c r="AG2178" t="s">
        <v>68</v>
      </c>
      <c r="AH2178" s="31">
        <v>45752</v>
      </c>
      <c r="AJ2178" t="s">
        <v>69</v>
      </c>
      <c r="AK2178" s="31"/>
      <c r="AM2178" s="31"/>
      <c r="AN2178" t="s">
        <v>70</v>
      </c>
      <c r="AO2178" s="31"/>
      <c r="AS2178">
        <v>202504</v>
      </c>
      <c r="AT2178" s="31">
        <v>45752</v>
      </c>
      <c r="AU2178">
        <v>2108656</v>
      </c>
      <c r="AV2178" s="31">
        <v>45761</v>
      </c>
      <c r="AW2178" s="31">
        <v>45768</v>
      </c>
      <c r="AX2178" s="31"/>
      <c r="AY2178" s="31"/>
      <c r="BA2178" s="31"/>
      <c r="BB2178" s="31"/>
      <c r="BC2178" s="31"/>
      <c r="BD2178">
        <v>202504</v>
      </c>
      <c r="BE2178">
        <v>202504</v>
      </c>
      <c r="BF2178" s="5">
        <f>IFERROR(VLOOKUP(Sheet1[[#This Row],[ASESOR]],Parámetros!A:B,2,0),Sheet1[[#This Row],[PERIODO_ALTA]])</f>
        <v>202504</v>
      </c>
      <c r="BG2178" s="5" t="str">
        <f>Sheet1[[#This Row],[DNI_ASESOR]]</f>
        <v>20612842389</v>
      </c>
      <c r="BH2178">
        <f>IF(AND(Sheet1[[#This Row],[RECIBO1_PAGADO]]&lt;&gt;"",Sheet1[[#This Row],[RECIBO1_PAGADO]]&lt;=DATEVALUE("15/05/2025")),1,0)</f>
        <v>1</v>
      </c>
      <c r="BI2178">
        <f>IF(AND(Sheet1[[#This Row],[RECIBO1_PAGADO]]&lt;&gt;"",Sheet1[[#This Row],[RECIBO1_PAGADO]]&lt;=DATEVALUE("15/06/2025")),1,0)</f>
        <v>1</v>
      </c>
      <c r="BJ2178" s="9">
        <f>Sheet1[[#This Row],[PRECIO CON IGV EXTERNO]]/1.18</f>
        <v>103.01949152542373</v>
      </c>
    </row>
    <row r="2179" spans="1:62" x14ac:dyDescent="0.2">
      <c r="A2179">
        <v>2108669</v>
      </c>
      <c r="B2179" t="s">
        <v>2652</v>
      </c>
      <c r="C2179" t="s">
        <v>63</v>
      </c>
      <c r="D2179" t="s">
        <v>63</v>
      </c>
      <c r="E2179" t="s">
        <v>98</v>
      </c>
      <c r="H2179" s="31">
        <v>45752</v>
      </c>
      <c r="I2179" s="32">
        <v>45752.583590740738</v>
      </c>
      <c r="J2179" t="s">
        <v>193</v>
      </c>
      <c r="K2179">
        <v>400</v>
      </c>
      <c r="L2179" t="s">
        <v>179</v>
      </c>
      <c r="M2179" t="s">
        <v>65</v>
      </c>
      <c r="N2179">
        <v>0</v>
      </c>
      <c r="O2179">
        <v>0</v>
      </c>
      <c r="P2179">
        <v>0</v>
      </c>
      <c r="Q2179">
        <v>0</v>
      </c>
      <c r="R2179" t="s">
        <v>178</v>
      </c>
      <c r="S2179" t="s">
        <v>178</v>
      </c>
      <c r="T2179">
        <v>0</v>
      </c>
      <c r="U2179" t="s">
        <v>178</v>
      </c>
      <c r="V2179" t="s">
        <v>178</v>
      </c>
      <c r="W2179" t="s">
        <v>178</v>
      </c>
      <c r="X2179" t="s">
        <v>178</v>
      </c>
      <c r="Y2179" t="s">
        <v>178</v>
      </c>
      <c r="Z2179" t="s">
        <v>178</v>
      </c>
      <c r="AA2179" t="s">
        <v>66</v>
      </c>
      <c r="AB2179">
        <v>129</v>
      </c>
      <c r="AC2179">
        <v>129</v>
      </c>
      <c r="AD2179" t="s">
        <v>74</v>
      </c>
      <c r="AE2179" t="s">
        <v>5</v>
      </c>
      <c r="AF2179" t="s">
        <v>14</v>
      </c>
      <c r="AG2179" t="s">
        <v>68</v>
      </c>
      <c r="AH2179" s="31">
        <v>45753</v>
      </c>
      <c r="AJ2179" t="s">
        <v>69</v>
      </c>
      <c r="AK2179" s="31"/>
      <c r="AM2179" s="31"/>
      <c r="AN2179" t="s">
        <v>70</v>
      </c>
      <c r="AO2179" s="31"/>
      <c r="AS2179">
        <v>202504</v>
      </c>
      <c r="AT2179" s="31">
        <v>45753</v>
      </c>
      <c r="AU2179">
        <v>2108669</v>
      </c>
      <c r="AV2179" s="31">
        <v>45761</v>
      </c>
      <c r="AW2179" s="31">
        <v>45774</v>
      </c>
      <c r="AX2179" s="31">
        <v>45791</v>
      </c>
      <c r="AY2179" s="31">
        <v>45805</v>
      </c>
      <c r="BA2179" s="31"/>
      <c r="BB2179" s="31">
        <v>45821</v>
      </c>
      <c r="BC2179" s="31"/>
      <c r="BD2179">
        <v>202504</v>
      </c>
      <c r="BE2179">
        <v>202504</v>
      </c>
      <c r="BF2179" s="5">
        <f>IFERROR(VLOOKUP(Sheet1[[#This Row],[ASESOR]],Parámetros!A:B,2,0),Sheet1[[#This Row],[PERIODO_ALTA]])</f>
        <v>202504</v>
      </c>
      <c r="BG2179" s="5" t="str">
        <f>Sheet1[[#This Row],[DNI_ASESOR]]</f>
        <v>20609316170</v>
      </c>
      <c r="BH2179">
        <f>IF(AND(Sheet1[[#This Row],[RECIBO1_PAGADO]]&lt;&gt;"",Sheet1[[#This Row],[RECIBO1_PAGADO]]&lt;=DATEVALUE("15/05/2025")),1,0)</f>
        <v>1</v>
      </c>
      <c r="BI2179">
        <f>IF(AND(Sheet1[[#This Row],[RECIBO1_PAGADO]]&lt;&gt;"",Sheet1[[#This Row],[RECIBO1_PAGADO]]&lt;=DATEVALUE("15/06/2025")),1,0)</f>
        <v>1</v>
      </c>
      <c r="BJ2179" s="9">
        <f>Sheet1[[#This Row],[PRECIO CON IGV EXTERNO]]/1.18</f>
        <v>109.32203389830509</v>
      </c>
    </row>
    <row r="2180" spans="1:62" x14ac:dyDescent="0.2">
      <c r="A2180">
        <v>2108680</v>
      </c>
      <c r="B2180" t="s">
        <v>2653</v>
      </c>
      <c r="C2180" t="s">
        <v>63</v>
      </c>
      <c r="D2180" t="s">
        <v>63</v>
      </c>
      <c r="E2180" t="s">
        <v>80</v>
      </c>
      <c r="H2180" s="31">
        <v>45752</v>
      </c>
      <c r="I2180" s="32">
        <v>45752.610555127314</v>
      </c>
      <c r="J2180" t="s">
        <v>193</v>
      </c>
      <c r="K2180">
        <v>400</v>
      </c>
      <c r="L2180" t="s">
        <v>179</v>
      </c>
      <c r="M2180" t="s">
        <v>65</v>
      </c>
      <c r="N2180">
        <v>0</v>
      </c>
      <c r="O2180">
        <v>0</v>
      </c>
      <c r="P2180">
        <v>0</v>
      </c>
      <c r="Q2180">
        <v>0</v>
      </c>
      <c r="R2180" t="s">
        <v>178</v>
      </c>
      <c r="S2180" t="s">
        <v>178</v>
      </c>
      <c r="T2180">
        <v>0</v>
      </c>
      <c r="U2180" t="s">
        <v>178</v>
      </c>
      <c r="V2180" t="s">
        <v>178</v>
      </c>
      <c r="W2180" t="s">
        <v>178</v>
      </c>
      <c r="X2180" t="s">
        <v>178</v>
      </c>
      <c r="Y2180" t="s">
        <v>178</v>
      </c>
      <c r="Z2180" t="s">
        <v>178</v>
      </c>
      <c r="AA2180" t="s">
        <v>66</v>
      </c>
      <c r="AB2180">
        <v>129</v>
      </c>
      <c r="AC2180">
        <v>129</v>
      </c>
      <c r="AD2180" t="s">
        <v>74</v>
      </c>
      <c r="AE2180" t="s">
        <v>5</v>
      </c>
      <c r="AF2180" t="s">
        <v>14</v>
      </c>
      <c r="AG2180" t="s">
        <v>68</v>
      </c>
      <c r="AH2180" s="31">
        <v>45753</v>
      </c>
      <c r="AJ2180" t="s">
        <v>69</v>
      </c>
      <c r="AK2180" s="31"/>
      <c r="AM2180" s="31"/>
      <c r="AN2180" t="s">
        <v>70</v>
      </c>
      <c r="AO2180" s="31"/>
      <c r="AS2180">
        <v>202504</v>
      </c>
      <c r="AT2180" s="31">
        <v>45753</v>
      </c>
      <c r="AU2180">
        <v>2108680</v>
      </c>
      <c r="AV2180" s="31">
        <v>45761</v>
      </c>
      <c r="AW2180" s="31">
        <v>45776</v>
      </c>
      <c r="AX2180" s="31">
        <v>45791</v>
      </c>
      <c r="AY2180" s="31">
        <v>45813</v>
      </c>
      <c r="BA2180" s="31"/>
      <c r="BB2180" s="31">
        <v>45821</v>
      </c>
      <c r="BC2180" s="31"/>
      <c r="BD2180">
        <v>202504</v>
      </c>
      <c r="BE2180">
        <v>202504</v>
      </c>
      <c r="BF2180" s="5">
        <f>IFERROR(VLOOKUP(Sheet1[[#This Row],[ASESOR]],Parámetros!A:B,2,0),Sheet1[[#This Row],[PERIODO_ALTA]])</f>
        <v>202504</v>
      </c>
      <c r="BG2180" s="5" t="str">
        <f>Sheet1[[#This Row],[DNI_ASESOR]]</f>
        <v>20609316170</v>
      </c>
      <c r="BH2180">
        <f>IF(AND(Sheet1[[#This Row],[RECIBO1_PAGADO]]&lt;&gt;"",Sheet1[[#This Row],[RECIBO1_PAGADO]]&lt;=DATEVALUE("15/05/2025")),1,0)</f>
        <v>1</v>
      </c>
      <c r="BI2180">
        <f>IF(AND(Sheet1[[#This Row],[RECIBO1_PAGADO]]&lt;&gt;"",Sheet1[[#This Row],[RECIBO1_PAGADO]]&lt;=DATEVALUE("15/06/2025")),1,0)</f>
        <v>1</v>
      </c>
      <c r="BJ2180" s="9">
        <f>Sheet1[[#This Row],[PRECIO CON IGV EXTERNO]]/1.18</f>
        <v>109.32203389830509</v>
      </c>
    </row>
    <row r="2181" spans="1:62" x14ac:dyDescent="0.2">
      <c r="A2181">
        <v>2108681</v>
      </c>
      <c r="B2181" t="s">
        <v>2654</v>
      </c>
      <c r="C2181" t="s">
        <v>63</v>
      </c>
      <c r="D2181" t="s">
        <v>63</v>
      </c>
      <c r="E2181" t="s">
        <v>101</v>
      </c>
      <c r="H2181" s="31">
        <v>45752</v>
      </c>
      <c r="I2181" s="32">
        <v>45752.535577465278</v>
      </c>
      <c r="J2181" t="s">
        <v>192</v>
      </c>
      <c r="K2181">
        <v>300</v>
      </c>
      <c r="L2181" t="s">
        <v>179</v>
      </c>
      <c r="M2181" t="s">
        <v>65</v>
      </c>
      <c r="N2181">
        <v>0</v>
      </c>
      <c r="O2181">
        <v>0</v>
      </c>
      <c r="P2181">
        <v>0</v>
      </c>
      <c r="Q2181">
        <v>0</v>
      </c>
      <c r="R2181" t="s">
        <v>178</v>
      </c>
      <c r="S2181" t="s">
        <v>178</v>
      </c>
      <c r="T2181">
        <v>0</v>
      </c>
      <c r="U2181" t="s">
        <v>178</v>
      </c>
      <c r="V2181" t="s">
        <v>178</v>
      </c>
      <c r="W2181" t="s">
        <v>178</v>
      </c>
      <c r="X2181" t="s">
        <v>178</v>
      </c>
      <c r="Y2181" t="s">
        <v>178</v>
      </c>
      <c r="Z2181" t="s">
        <v>178</v>
      </c>
      <c r="AA2181" t="s">
        <v>66</v>
      </c>
      <c r="AB2181">
        <v>119</v>
      </c>
      <c r="AC2181">
        <v>119</v>
      </c>
      <c r="AD2181" t="s">
        <v>74</v>
      </c>
      <c r="AE2181" t="s">
        <v>5</v>
      </c>
      <c r="AF2181" t="s">
        <v>14</v>
      </c>
      <c r="AG2181" t="s">
        <v>68</v>
      </c>
      <c r="AH2181" s="31">
        <v>45752</v>
      </c>
      <c r="AJ2181" t="s">
        <v>69</v>
      </c>
      <c r="AK2181" s="31"/>
      <c r="AM2181" s="31"/>
      <c r="AN2181" t="s">
        <v>70</v>
      </c>
      <c r="AO2181" s="31"/>
      <c r="AS2181">
        <v>202504</v>
      </c>
      <c r="AT2181" s="31">
        <v>45752</v>
      </c>
      <c r="AU2181">
        <v>2108681</v>
      </c>
      <c r="AV2181" s="31">
        <v>45761</v>
      </c>
      <c r="AW2181" s="31">
        <v>45776</v>
      </c>
      <c r="AX2181" s="31">
        <v>45791</v>
      </c>
      <c r="AY2181" s="31">
        <v>45805</v>
      </c>
      <c r="BA2181" s="31"/>
      <c r="BB2181" s="31">
        <v>45821</v>
      </c>
      <c r="BC2181" s="31"/>
      <c r="BD2181">
        <v>202504</v>
      </c>
      <c r="BE2181">
        <v>202504</v>
      </c>
      <c r="BF2181" s="5">
        <f>IFERROR(VLOOKUP(Sheet1[[#This Row],[ASESOR]],Parámetros!A:B,2,0),Sheet1[[#This Row],[PERIODO_ALTA]])</f>
        <v>202504</v>
      </c>
      <c r="BG2181" s="5" t="str">
        <f>Sheet1[[#This Row],[DNI_ASESOR]]</f>
        <v>20609316170</v>
      </c>
      <c r="BH2181">
        <f>IF(AND(Sheet1[[#This Row],[RECIBO1_PAGADO]]&lt;&gt;"",Sheet1[[#This Row],[RECIBO1_PAGADO]]&lt;=DATEVALUE("15/05/2025")),1,0)</f>
        <v>1</v>
      </c>
      <c r="BI2181">
        <f>IF(AND(Sheet1[[#This Row],[RECIBO1_PAGADO]]&lt;&gt;"",Sheet1[[#This Row],[RECIBO1_PAGADO]]&lt;=DATEVALUE("15/06/2025")),1,0)</f>
        <v>1</v>
      </c>
      <c r="BJ2181" s="9">
        <f>Sheet1[[#This Row],[PRECIO CON IGV EXTERNO]]/1.18</f>
        <v>100.84745762711864</v>
      </c>
    </row>
    <row r="2182" spans="1:62" x14ac:dyDescent="0.2">
      <c r="A2182">
        <v>2108682</v>
      </c>
      <c r="B2182" t="s">
        <v>2655</v>
      </c>
      <c r="C2182" t="s">
        <v>63</v>
      </c>
      <c r="D2182" t="s">
        <v>63</v>
      </c>
      <c r="E2182" t="s">
        <v>84</v>
      </c>
      <c r="H2182" s="31">
        <v>45752</v>
      </c>
      <c r="I2182" s="32">
        <v>45752.531371493053</v>
      </c>
      <c r="J2182" t="s">
        <v>770</v>
      </c>
      <c r="K2182">
        <v>350</v>
      </c>
      <c r="L2182" t="s">
        <v>180</v>
      </c>
      <c r="M2182" t="s">
        <v>72</v>
      </c>
      <c r="N2182">
        <v>1</v>
      </c>
      <c r="O2182">
        <v>0</v>
      </c>
      <c r="P2182">
        <v>0</v>
      </c>
      <c r="Q2182">
        <v>0</v>
      </c>
      <c r="R2182" t="s">
        <v>178</v>
      </c>
      <c r="S2182" t="s">
        <v>178</v>
      </c>
      <c r="T2182">
        <v>0</v>
      </c>
      <c r="U2182" t="s">
        <v>178</v>
      </c>
      <c r="V2182" t="s">
        <v>178</v>
      </c>
      <c r="W2182" t="s">
        <v>178</v>
      </c>
      <c r="X2182" t="s">
        <v>178</v>
      </c>
      <c r="Y2182" t="s">
        <v>181</v>
      </c>
      <c r="Z2182" t="s">
        <v>178</v>
      </c>
      <c r="AA2182" t="s">
        <v>66</v>
      </c>
      <c r="AB2182">
        <v>139.9</v>
      </c>
      <c r="AC2182">
        <v>121.563</v>
      </c>
      <c r="AD2182" t="s">
        <v>74</v>
      </c>
      <c r="AE2182" t="s">
        <v>6</v>
      </c>
      <c r="AF2182" t="s">
        <v>15</v>
      </c>
      <c r="AG2182" t="s">
        <v>68</v>
      </c>
      <c r="AH2182" s="31">
        <v>45752</v>
      </c>
      <c r="AJ2182" t="s">
        <v>69</v>
      </c>
      <c r="AK2182" s="31"/>
      <c r="AM2182" s="31"/>
      <c r="AN2182" t="s">
        <v>70</v>
      </c>
      <c r="AO2182" s="31"/>
      <c r="AS2182">
        <v>202504</v>
      </c>
      <c r="AT2182" s="31">
        <v>45752</v>
      </c>
      <c r="AU2182">
        <v>2108682</v>
      </c>
      <c r="AV2182" s="31">
        <v>45761</v>
      </c>
      <c r="AW2182" s="31">
        <v>45784</v>
      </c>
      <c r="AX2182" s="31">
        <v>45791</v>
      </c>
      <c r="AY2182" s="31"/>
      <c r="BA2182" s="31"/>
      <c r="BB2182" s="31"/>
      <c r="BC2182" s="31"/>
      <c r="BD2182">
        <v>202504</v>
      </c>
      <c r="BE2182">
        <v>202504</v>
      </c>
      <c r="BF2182" s="5">
        <f>IFERROR(VLOOKUP(Sheet1[[#This Row],[ASESOR]],Parámetros!A:B,2,0),Sheet1[[#This Row],[PERIODO_ALTA]])</f>
        <v>202504</v>
      </c>
      <c r="BG2182" s="5" t="str">
        <f>Sheet1[[#This Row],[DNI_ASESOR]]</f>
        <v>20557798723</v>
      </c>
      <c r="BH2182">
        <f>IF(AND(Sheet1[[#This Row],[RECIBO1_PAGADO]]&lt;&gt;"",Sheet1[[#This Row],[RECIBO1_PAGADO]]&lt;=DATEVALUE("15/05/2025")),1,0)</f>
        <v>1</v>
      </c>
      <c r="BI2182">
        <f>IF(AND(Sheet1[[#This Row],[RECIBO1_PAGADO]]&lt;&gt;"",Sheet1[[#This Row],[RECIBO1_PAGADO]]&lt;=DATEVALUE("15/06/2025")),1,0)</f>
        <v>1</v>
      </c>
      <c r="BJ2182" s="9">
        <f>Sheet1[[#This Row],[PRECIO CON IGV EXTERNO]]/1.18</f>
        <v>103.01949152542373</v>
      </c>
    </row>
    <row r="2183" spans="1:62" x14ac:dyDescent="0.2">
      <c r="A2183">
        <v>2108696</v>
      </c>
      <c r="B2183" t="s">
        <v>2656</v>
      </c>
      <c r="C2183" t="s">
        <v>63</v>
      </c>
      <c r="D2183" t="s">
        <v>63</v>
      </c>
      <c r="E2183" t="s">
        <v>85</v>
      </c>
      <c r="H2183" s="31">
        <v>45752</v>
      </c>
      <c r="I2183" s="32">
        <v>45752.545978009257</v>
      </c>
      <c r="J2183" t="s">
        <v>203</v>
      </c>
      <c r="K2183">
        <v>350</v>
      </c>
      <c r="L2183" t="s">
        <v>179</v>
      </c>
      <c r="M2183" t="s">
        <v>111</v>
      </c>
      <c r="N2183">
        <v>0</v>
      </c>
      <c r="O2183">
        <v>1</v>
      </c>
      <c r="P2183">
        <v>0</v>
      </c>
      <c r="Q2183">
        <v>0</v>
      </c>
      <c r="R2183" t="s">
        <v>178</v>
      </c>
      <c r="S2183" t="s">
        <v>178</v>
      </c>
      <c r="T2183">
        <v>0</v>
      </c>
      <c r="U2183" t="s">
        <v>178</v>
      </c>
      <c r="V2183" t="s">
        <v>178</v>
      </c>
      <c r="W2183" t="s">
        <v>178</v>
      </c>
      <c r="X2183" t="s">
        <v>178</v>
      </c>
      <c r="Y2183" t="s">
        <v>178</v>
      </c>
      <c r="Z2183" t="s">
        <v>178</v>
      </c>
      <c r="AA2183" t="s">
        <v>66</v>
      </c>
      <c r="AB2183">
        <v>129</v>
      </c>
      <c r="AC2183">
        <v>129</v>
      </c>
      <c r="AD2183" t="s">
        <v>74</v>
      </c>
      <c r="AE2183" t="s">
        <v>5</v>
      </c>
      <c r="AF2183" t="s">
        <v>14</v>
      </c>
      <c r="AG2183" t="s">
        <v>68</v>
      </c>
      <c r="AH2183" s="31">
        <v>45753</v>
      </c>
      <c r="AJ2183" t="s">
        <v>69</v>
      </c>
      <c r="AK2183" s="31"/>
      <c r="AM2183" s="31"/>
      <c r="AN2183" t="s">
        <v>70</v>
      </c>
      <c r="AO2183" s="31"/>
      <c r="AS2183">
        <v>202504</v>
      </c>
      <c r="AT2183" s="31">
        <v>45753</v>
      </c>
      <c r="AU2183">
        <v>2108696</v>
      </c>
      <c r="AV2183" s="31">
        <v>45761</v>
      </c>
      <c r="AW2183" s="31">
        <v>45773</v>
      </c>
      <c r="AX2183" s="31">
        <v>45791</v>
      </c>
      <c r="AY2183" s="31">
        <v>45793</v>
      </c>
      <c r="BA2183" s="31"/>
      <c r="BB2183" s="31">
        <v>45821</v>
      </c>
      <c r="BC2183" s="31"/>
      <c r="BD2183">
        <v>202504</v>
      </c>
      <c r="BE2183">
        <v>202504</v>
      </c>
      <c r="BF2183" s="5">
        <f>IFERROR(VLOOKUP(Sheet1[[#This Row],[ASESOR]],Parámetros!A:B,2,0),Sheet1[[#This Row],[PERIODO_ALTA]])</f>
        <v>202504</v>
      </c>
      <c r="BG2183" s="5" t="str">
        <f>Sheet1[[#This Row],[DNI_ASESOR]]</f>
        <v>20609316170</v>
      </c>
      <c r="BH2183">
        <f>IF(AND(Sheet1[[#This Row],[RECIBO1_PAGADO]]&lt;&gt;"",Sheet1[[#This Row],[RECIBO1_PAGADO]]&lt;=DATEVALUE("15/05/2025")),1,0)</f>
        <v>1</v>
      </c>
      <c r="BI2183">
        <f>IF(AND(Sheet1[[#This Row],[RECIBO1_PAGADO]]&lt;&gt;"",Sheet1[[#This Row],[RECIBO1_PAGADO]]&lt;=DATEVALUE("15/06/2025")),1,0)</f>
        <v>1</v>
      </c>
      <c r="BJ2183" s="9">
        <f>Sheet1[[#This Row],[PRECIO CON IGV EXTERNO]]/1.18</f>
        <v>109.32203389830509</v>
      </c>
    </row>
    <row r="2184" spans="1:62" x14ac:dyDescent="0.2">
      <c r="A2184">
        <v>2108699</v>
      </c>
      <c r="B2184" t="s">
        <v>2657</v>
      </c>
      <c r="C2184" t="s">
        <v>63</v>
      </c>
      <c r="D2184" t="s">
        <v>63</v>
      </c>
      <c r="E2184" t="s">
        <v>112</v>
      </c>
      <c r="G2184" t="s">
        <v>2658</v>
      </c>
      <c r="H2184" s="31">
        <v>45750</v>
      </c>
      <c r="I2184" s="32">
        <v>45752.456374571761</v>
      </c>
      <c r="J2184" t="s">
        <v>193</v>
      </c>
      <c r="K2184">
        <v>400</v>
      </c>
      <c r="L2184" t="s">
        <v>179</v>
      </c>
      <c r="M2184" t="s">
        <v>65</v>
      </c>
      <c r="N2184">
        <v>0</v>
      </c>
      <c r="O2184">
        <v>0</v>
      </c>
      <c r="P2184">
        <v>0</v>
      </c>
      <c r="Q2184">
        <v>0</v>
      </c>
      <c r="R2184" t="s">
        <v>178</v>
      </c>
      <c r="S2184" t="s">
        <v>178</v>
      </c>
      <c r="T2184">
        <v>0</v>
      </c>
      <c r="U2184" t="s">
        <v>178</v>
      </c>
      <c r="V2184" t="s">
        <v>178</v>
      </c>
      <c r="W2184" t="s">
        <v>178</v>
      </c>
      <c r="X2184" t="s">
        <v>178</v>
      </c>
      <c r="Y2184" t="s">
        <v>178</v>
      </c>
      <c r="Z2184" t="s">
        <v>178</v>
      </c>
      <c r="AA2184" t="s">
        <v>73</v>
      </c>
      <c r="AB2184">
        <v>129</v>
      </c>
      <c r="AC2184">
        <v>129</v>
      </c>
      <c r="AD2184" t="s">
        <v>67</v>
      </c>
      <c r="AE2184" t="s">
        <v>242</v>
      </c>
      <c r="AF2184" t="s">
        <v>161</v>
      </c>
      <c r="AG2184" t="s">
        <v>68</v>
      </c>
      <c r="AH2184" s="31">
        <v>45752</v>
      </c>
      <c r="AJ2184" t="s">
        <v>69</v>
      </c>
      <c r="AK2184" s="31"/>
      <c r="AM2184" s="31"/>
      <c r="AN2184" t="s">
        <v>70</v>
      </c>
      <c r="AO2184" s="31"/>
      <c r="AS2184">
        <v>202504</v>
      </c>
      <c r="AT2184" s="31">
        <v>45752</v>
      </c>
      <c r="AU2184">
        <v>2108699</v>
      </c>
      <c r="AV2184" s="31">
        <v>45761</v>
      </c>
      <c r="AW2184" s="31">
        <v>45766</v>
      </c>
      <c r="AX2184" s="31">
        <v>45791</v>
      </c>
      <c r="AY2184" s="31">
        <v>45798</v>
      </c>
      <c r="BA2184" s="31"/>
      <c r="BB2184" s="31">
        <v>45821</v>
      </c>
      <c r="BC2184" s="31"/>
      <c r="BD2184">
        <v>202504</v>
      </c>
      <c r="BE2184">
        <v>202504</v>
      </c>
      <c r="BF2184" s="5">
        <f>IFERROR(VLOOKUP(Sheet1[[#This Row],[ASESOR]],Parámetros!A:B,2,0),Sheet1[[#This Row],[PERIODO_ALTA]])</f>
        <v>202504</v>
      </c>
      <c r="BG2184" s="5" t="str">
        <f>Sheet1[[#This Row],[DNI_ASESOR]]</f>
        <v>45425909</v>
      </c>
      <c r="BH2184">
        <f>IF(AND(Sheet1[[#This Row],[RECIBO1_PAGADO]]&lt;&gt;"",Sheet1[[#This Row],[RECIBO1_PAGADO]]&lt;=DATEVALUE("15/05/2025")),1,0)</f>
        <v>1</v>
      </c>
      <c r="BI2184">
        <f>IF(AND(Sheet1[[#This Row],[RECIBO1_PAGADO]]&lt;&gt;"",Sheet1[[#This Row],[RECIBO1_PAGADO]]&lt;=DATEVALUE("15/06/2025")),1,0)</f>
        <v>1</v>
      </c>
      <c r="BJ2184" s="9">
        <f>Sheet1[[#This Row],[PRECIO CON IGV EXTERNO]]/1.18</f>
        <v>109.32203389830509</v>
      </c>
    </row>
    <row r="2185" spans="1:62" x14ac:dyDescent="0.2">
      <c r="A2185">
        <v>2108702</v>
      </c>
      <c r="B2185" t="s">
        <v>2659</v>
      </c>
      <c r="C2185" t="s">
        <v>63</v>
      </c>
      <c r="D2185" t="s">
        <v>63</v>
      </c>
      <c r="E2185" t="s">
        <v>82</v>
      </c>
      <c r="H2185" s="31">
        <v>45752</v>
      </c>
      <c r="I2185" s="32">
        <v>45752.489817905094</v>
      </c>
      <c r="J2185" t="s">
        <v>192</v>
      </c>
      <c r="K2185">
        <v>300</v>
      </c>
      <c r="L2185" t="s">
        <v>180</v>
      </c>
      <c r="M2185" t="s">
        <v>77</v>
      </c>
      <c r="N2185">
        <v>0</v>
      </c>
      <c r="O2185">
        <v>0</v>
      </c>
      <c r="P2185">
        <v>0</v>
      </c>
      <c r="Q2185">
        <v>0</v>
      </c>
      <c r="R2185" t="s">
        <v>178</v>
      </c>
      <c r="S2185" t="s">
        <v>178</v>
      </c>
      <c r="T2185">
        <v>1</v>
      </c>
      <c r="U2185" t="s">
        <v>178</v>
      </c>
      <c r="V2185" t="s">
        <v>178</v>
      </c>
      <c r="W2185" t="s">
        <v>178</v>
      </c>
      <c r="X2185" t="s">
        <v>178</v>
      </c>
      <c r="Y2185" t="s">
        <v>178</v>
      </c>
      <c r="Z2185" t="s">
        <v>178</v>
      </c>
      <c r="AA2185" t="s">
        <v>66</v>
      </c>
      <c r="AB2185">
        <v>129</v>
      </c>
      <c r="AC2185">
        <v>129</v>
      </c>
      <c r="AD2185" t="s">
        <v>67</v>
      </c>
      <c r="AE2185" t="s">
        <v>8</v>
      </c>
      <c r="AF2185" t="s">
        <v>17</v>
      </c>
      <c r="AG2185" t="s">
        <v>68</v>
      </c>
      <c r="AH2185" s="31">
        <v>45752</v>
      </c>
      <c r="AJ2185" t="s">
        <v>69</v>
      </c>
      <c r="AK2185" s="31"/>
      <c r="AM2185" s="31"/>
      <c r="AN2185" t="s">
        <v>70</v>
      </c>
      <c r="AO2185" s="31"/>
      <c r="AS2185">
        <v>202504</v>
      </c>
      <c r="AT2185" s="31">
        <v>45752</v>
      </c>
      <c r="AU2185">
        <v>2108702</v>
      </c>
      <c r="AV2185" s="31">
        <v>45761</v>
      </c>
      <c r="AW2185" s="31">
        <v>45778</v>
      </c>
      <c r="AX2185" s="31">
        <v>45791</v>
      </c>
      <c r="AY2185" s="31">
        <v>45806</v>
      </c>
      <c r="BA2185" s="31"/>
      <c r="BB2185" s="31">
        <v>45821</v>
      </c>
      <c r="BC2185" s="31"/>
      <c r="BD2185">
        <v>202504</v>
      </c>
      <c r="BE2185">
        <v>202504</v>
      </c>
      <c r="BF2185" s="5">
        <f>IFERROR(VLOOKUP(Sheet1[[#This Row],[ASESOR]],Parámetros!A:B,2,0),Sheet1[[#This Row],[PERIODO_ALTA]])</f>
        <v>202504</v>
      </c>
      <c r="BG2185" s="5" t="str">
        <f>Sheet1[[#This Row],[DNI_ASESOR]]</f>
        <v>20610487671</v>
      </c>
      <c r="BH2185">
        <f>IF(AND(Sheet1[[#This Row],[RECIBO1_PAGADO]]&lt;&gt;"",Sheet1[[#This Row],[RECIBO1_PAGADO]]&lt;=DATEVALUE("15/05/2025")),1,0)</f>
        <v>1</v>
      </c>
      <c r="BI2185">
        <f>IF(AND(Sheet1[[#This Row],[RECIBO1_PAGADO]]&lt;&gt;"",Sheet1[[#This Row],[RECIBO1_PAGADO]]&lt;=DATEVALUE("15/06/2025")),1,0)</f>
        <v>1</v>
      </c>
      <c r="BJ2185" s="9">
        <f>Sheet1[[#This Row],[PRECIO CON IGV EXTERNO]]/1.18</f>
        <v>109.32203389830509</v>
      </c>
    </row>
    <row r="2186" spans="1:62" x14ac:dyDescent="0.2">
      <c r="A2186">
        <v>2108703</v>
      </c>
      <c r="B2186" t="s">
        <v>2660</v>
      </c>
      <c r="C2186" t="s">
        <v>63</v>
      </c>
      <c r="D2186" t="s">
        <v>63</v>
      </c>
      <c r="E2186" t="s">
        <v>79</v>
      </c>
      <c r="H2186" s="31">
        <v>45752</v>
      </c>
      <c r="I2186" s="32">
        <v>45752.512716631943</v>
      </c>
      <c r="J2186" t="s">
        <v>192</v>
      </c>
      <c r="K2186">
        <v>300</v>
      </c>
      <c r="L2186" t="s">
        <v>179</v>
      </c>
      <c r="M2186" t="s">
        <v>65</v>
      </c>
      <c r="N2186">
        <v>0</v>
      </c>
      <c r="O2186">
        <v>0</v>
      </c>
      <c r="P2186">
        <v>0</v>
      </c>
      <c r="Q2186">
        <v>0</v>
      </c>
      <c r="R2186" t="s">
        <v>178</v>
      </c>
      <c r="S2186" t="s">
        <v>178</v>
      </c>
      <c r="T2186">
        <v>0</v>
      </c>
      <c r="U2186" t="s">
        <v>178</v>
      </c>
      <c r="V2186" t="s">
        <v>178</v>
      </c>
      <c r="W2186" t="s">
        <v>178</v>
      </c>
      <c r="X2186" t="s">
        <v>178</v>
      </c>
      <c r="Y2186" t="s">
        <v>178</v>
      </c>
      <c r="Z2186" t="s">
        <v>178</v>
      </c>
      <c r="AA2186" t="s">
        <v>66</v>
      </c>
      <c r="AB2186">
        <v>119</v>
      </c>
      <c r="AC2186">
        <v>119</v>
      </c>
      <c r="AD2186" t="s">
        <v>67</v>
      </c>
      <c r="AE2186" t="s">
        <v>168</v>
      </c>
      <c r="AF2186" t="s">
        <v>169</v>
      </c>
      <c r="AG2186" t="s">
        <v>68</v>
      </c>
      <c r="AH2186" s="31">
        <v>45754</v>
      </c>
      <c r="AJ2186" t="s">
        <v>69</v>
      </c>
      <c r="AK2186" s="31"/>
      <c r="AM2186" s="31"/>
      <c r="AN2186" t="s">
        <v>70</v>
      </c>
      <c r="AO2186" s="31"/>
      <c r="AS2186">
        <v>202504</v>
      </c>
      <c r="AT2186" s="31">
        <v>45754</v>
      </c>
      <c r="AU2186">
        <v>2108703</v>
      </c>
      <c r="AV2186" s="31">
        <v>45761</v>
      </c>
      <c r="AW2186" s="31">
        <v>45776</v>
      </c>
      <c r="AX2186" s="31">
        <v>45791</v>
      </c>
      <c r="AY2186" s="31">
        <v>45805</v>
      </c>
      <c r="BA2186" s="31"/>
      <c r="BB2186" s="31">
        <v>45821</v>
      </c>
      <c r="BC2186" s="31"/>
      <c r="BD2186">
        <v>202504</v>
      </c>
      <c r="BE2186">
        <v>202504</v>
      </c>
      <c r="BF2186" s="5">
        <f>IFERROR(VLOOKUP(Sheet1[[#This Row],[ASESOR]],Parámetros!A:B,2,0),Sheet1[[#This Row],[PERIODO_ALTA]])</f>
        <v>202504</v>
      </c>
      <c r="BG2186" s="5" t="str">
        <f>Sheet1[[#This Row],[DNI_ASESOR]]</f>
        <v>20612842389</v>
      </c>
      <c r="BH2186">
        <f>IF(AND(Sheet1[[#This Row],[RECIBO1_PAGADO]]&lt;&gt;"",Sheet1[[#This Row],[RECIBO1_PAGADO]]&lt;=DATEVALUE("15/05/2025")),1,0)</f>
        <v>1</v>
      </c>
      <c r="BI2186">
        <f>IF(AND(Sheet1[[#This Row],[RECIBO1_PAGADO]]&lt;&gt;"",Sheet1[[#This Row],[RECIBO1_PAGADO]]&lt;=DATEVALUE("15/06/2025")),1,0)</f>
        <v>1</v>
      </c>
      <c r="BJ2186" s="9">
        <f>Sheet1[[#This Row],[PRECIO CON IGV EXTERNO]]/1.18</f>
        <v>100.84745762711864</v>
      </c>
    </row>
    <row r="2187" spans="1:62" x14ac:dyDescent="0.2">
      <c r="A2187">
        <v>2108706</v>
      </c>
      <c r="B2187" t="s">
        <v>2661</v>
      </c>
      <c r="C2187" t="s">
        <v>63</v>
      </c>
      <c r="D2187" t="s">
        <v>63</v>
      </c>
      <c r="E2187" t="s">
        <v>108</v>
      </c>
      <c r="H2187" s="31">
        <v>45751</v>
      </c>
      <c r="I2187" s="32">
        <v>45752.464768634258</v>
      </c>
      <c r="J2187" t="s">
        <v>192</v>
      </c>
      <c r="K2187">
        <v>300</v>
      </c>
      <c r="L2187" t="s">
        <v>179</v>
      </c>
      <c r="M2187" t="s">
        <v>65</v>
      </c>
      <c r="N2187">
        <v>0</v>
      </c>
      <c r="O2187">
        <v>0</v>
      </c>
      <c r="P2187">
        <v>0</v>
      </c>
      <c r="Q2187">
        <v>0</v>
      </c>
      <c r="R2187" t="s">
        <v>178</v>
      </c>
      <c r="S2187" t="s">
        <v>178</v>
      </c>
      <c r="T2187">
        <v>0</v>
      </c>
      <c r="U2187" t="s">
        <v>178</v>
      </c>
      <c r="V2187" t="s">
        <v>178</v>
      </c>
      <c r="W2187" t="s">
        <v>178</v>
      </c>
      <c r="X2187" t="s">
        <v>178</v>
      </c>
      <c r="Y2187" t="s">
        <v>178</v>
      </c>
      <c r="Z2187" t="s">
        <v>178</v>
      </c>
      <c r="AA2187" t="s">
        <v>66</v>
      </c>
      <c r="AB2187">
        <v>119</v>
      </c>
      <c r="AC2187">
        <v>119</v>
      </c>
      <c r="AD2187" t="s">
        <v>67</v>
      </c>
      <c r="AE2187" t="s">
        <v>4</v>
      </c>
      <c r="AF2187" t="s">
        <v>13</v>
      </c>
      <c r="AG2187" t="s">
        <v>68</v>
      </c>
      <c r="AH2187" s="31">
        <v>45752</v>
      </c>
      <c r="AJ2187" t="s">
        <v>69</v>
      </c>
      <c r="AK2187" s="31"/>
      <c r="AM2187" s="31"/>
      <c r="AN2187" t="s">
        <v>70</v>
      </c>
      <c r="AO2187" s="31"/>
      <c r="AS2187">
        <v>202504</v>
      </c>
      <c r="AT2187" s="31">
        <v>45752</v>
      </c>
      <c r="AU2187">
        <v>2108706</v>
      </c>
      <c r="AV2187" s="31">
        <v>45761</v>
      </c>
      <c r="AW2187" s="31">
        <v>45812</v>
      </c>
      <c r="AX2187" s="31">
        <v>45821</v>
      </c>
      <c r="AY2187" s="31"/>
      <c r="BA2187" s="31"/>
      <c r="BB2187" s="31"/>
      <c r="BC2187" s="31"/>
      <c r="BD2187">
        <v>202504</v>
      </c>
      <c r="BE2187">
        <v>202504</v>
      </c>
      <c r="BF2187" s="5">
        <f>IFERROR(VLOOKUP(Sheet1[[#This Row],[ASESOR]],Parámetros!A:B,2,0),Sheet1[[#This Row],[PERIODO_ALTA]])</f>
        <v>202504</v>
      </c>
      <c r="BG2187" s="5" t="str">
        <f>Sheet1[[#This Row],[DNI_ASESOR]]</f>
        <v>20608999371</v>
      </c>
      <c r="BH2187">
        <f>IF(AND(Sheet1[[#This Row],[RECIBO1_PAGADO]]&lt;&gt;"",Sheet1[[#This Row],[RECIBO1_PAGADO]]&lt;=DATEVALUE("15/05/2025")),1,0)</f>
        <v>0</v>
      </c>
      <c r="BI2187">
        <f>IF(AND(Sheet1[[#This Row],[RECIBO1_PAGADO]]&lt;&gt;"",Sheet1[[#This Row],[RECIBO1_PAGADO]]&lt;=DATEVALUE("15/06/2025")),1,0)</f>
        <v>1</v>
      </c>
      <c r="BJ2187" s="9">
        <f>Sheet1[[#This Row],[PRECIO CON IGV EXTERNO]]/1.18</f>
        <v>100.84745762711864</v>
      </c>
    </row>
    <row r="2188" spans="1:62" x14ac:dyDescent="0.2">
      <c r="A2188">
        <v>2108707</v>
      </c>
      <c r="B2188" t="s">
        <v>2662</v>
      </c>
      <c r="C2188" t="s">
        <v>63</v>
      </c>
      <c r="D2188" t="s">
        <v>63</v>
      </c>
      <c r="E2188" t="s">
        <v>76</v>
      </c>
      <c r="H2188" s="31">
        <v>45750</v>
      </c>
      <c r="I2188" s="32">
        <v>45752.458534259262</v>
      </c>
      <c r="J2188" t="s">
        <v>192</v>
      </c>
      <c r="K2188">
        <v>300</v>
      </c>
      <c r="L2188" t="s">
        <v>179</v>
      </c>
      <c r="M2188" t="s">
        <v>65</v>
      </c>
      <c r="N2188">
        <v>0</v>
      </c>
      <c r="O2188">
        <v>0</v>
      </c>
      <c r="P2188">
        <v>0</v>
      </c>
      <c r="Q2188">
        <v>0</v>
      </c>
      <c r="R2188" t="s">
        <v>178</v>
      </c>
      <c r="S2188" t="s">
        <v>178</v>
      </c>
      <c r="T2188">
        <v>0</v>
      </c>
      <c r="U2188" t="s">
        <v>178</v>
      </c>
      <c r="V2188" t="s">
        <v>178</v>
      </c>
      <c r="W2188" t="s">
        <v>178</v>
      </c>
      <c r="X2188" t="s">
        <v>178</v>
      </c>
      <c r="Y2188" t="s">
        <v>178</v>
      </c>
      <c r="Z2188" t="s">
        <v>178</v>
      </c>
      <c r="AA2188" t="s">
        <v>66</v>
      </c>
      <c r="AB2188">
        <v>119</v>
      </c>
      <c r="AC2188">
        <v>119</v>
      </c>
      <c r="AD2188" t="s">
        <v>67</v>
      </c>
      <c r="AE2188" t="s">
        <v>7</v>
      </c>
      <c r="AF2188" t="s">
        <v>16</v>
      </c>
      <c r="AG2188" t="s">
        <v>68</v>
      </c>
      <c r="AH2188" s="31">
        <v>45752</v>
      </c>
      <c r="AJ2188" t="s">
        <v>69</v>
      </c>
      <c r="AK2188" s="31"/>
      <c r="AM2188" s="31"/>
      <c r="AN2188" t="s">
        <v>70</v>
      </c>
      <c r="AO2188" s="31"/>
      <c r="AS2188">
        <v>202504</v>
      </c>
      <c r="AT2188" s="31">
        <v>45752</v>
      </c>
      <c r="AU2188">
        <v>2108707</v>
      </c>
      <c r="AV2188" s="31">
        <v>45761</v>
      </c>
      <c r="AW2188" s="31">
        <v>45813</v>
      </c>
      <c r="AX2188" s="31">
        <v>45821</v>
      </c>
      <c r="AY2188" s="31"/>
      <c r="BA2188" s="31"/>
      <c r="BB2188" s="31"/>
      <c r="BC2188" s="31"/>
      <c r="BD2188">
        <v>202504</v>
      </c>
      <c r="BE2188">
        <v>202504</v>
      </c>
      <c r="BF2188" s="5">
        <f>IFERROR(VLOOKUP(Sheet1[[#This Row],[ASESOR]],Parámetros!A:B,2,0),Sheet1[[#This Row],[PERIODO_ALTA]])</f>
        <v>202504</v>
      </c>
      <c r="BG2188" s="5" t="str">
        <f>Sheet1[[#This Row],[DNI_ASESOR]]</f>
        <v>20306202759</v>
      </c>
      <c r="BH2188">
        <f>IF(AND(Sheet1[[#This Row],[RECIBO1_PAGADO]]&lt;&gt;"",Sheet1[[#This Row],[RECIBO1_PAGADO]]&lt;=DATEVALUE("15/05/2025")),1,0)</f>
        <v>0</v>
      </c>
      <c r="BI2188">
        <f>IF(AND(Sheet1[[#This Row],[RECIBO1_PAGADO]]&lt;&gt;"",Sheet1[[#This Row],[RECIBO1_PAGADO]]&lt;=DATEVALUE("15/06/2025")),1,0)</f>
        <v>1</v>
      </c>
      <c r="BJ2188" s="9">
        <f>Sheet1[[#This Row],[PRECIO CON IGV EXTERNO]]/1.18</f>
        <v>100.84745762711864</v>
      </c>
    </row>
    <row r="2189" spans="1:62" x14ac:dyDescent="0.2">
      <c r="A2189">
        <v>2108709</v>
      </c>
      <c r="B2189" t="s">
        <v>2663</v>
      </c>
      <c r="C2189" t="s">
        <v>63</v>
      </c>
      <c r="D2189" t="s">
        <v>63</v>
      </c>
      <c r="E2189" t="s">
        <v>80</v>
      </c>
      <c r="H2189" s="31">
        <v>45752</v>
      </c>
      <c r="I2189" s="32">
        <v>45752.589699571756</v>
      </c>
      <c r="J2189" t="s">
        <v>194</v>
      </c>
      <c r="K2189">
        <v>200</v>
      </c>
      <c r="L2189" t="s">
        <v>179</v>
      </c>
      <c r="M2189" t="s">
        <v>65</v>
      </c>
      <c r="N2189">
        <v>0</v>
      </c>
      <c r="O2189">
        <v>0</v>
      </c>
      <c r="P2189">
        <v>0</v>
      </c>
      <c r="Q2189">
        <v>0</v>
      </c>
      <c r="R2189" t="s">
        <v>178</v>
      </c>
      <c r="S2189" t="s">
        <v>178</v>
      </c>
      <c r="T2189">
        <v>0</v>
      </c>
      <c r="U2189" t="s">
        <v>178</v>
      </c>
      <c r="V2189" t="s">
        <v>178</v>
      </c>
      <c r="W2189" t="s">
        <v>178</v>
      </c>
      <c r="X2189" t="s">
        <v>178</v>
      </c>
      <c r="Y2189" t="s">
        <v>178</v>
      </c>
      <c r="Z2189" t="s">
        <v>178</v>
      </c>
      <c r="AA2189" t="s">
        <v>66</v>
      </c>
      <c r="AB2189">
        <v>99</v>
      </c>
      <c r="AC2189">
        <v>99</v>
      </c>
      <c r="AD2189" t="s">
        <v>74</v>
      </c>
      <c r="AE2189" t="s">
        <v>5</v>
      </c>
      <c r="AF2189" t="s">
        <v>14</v>
      </c>
      <c r="AG2189" t="s">
        <v>68</v>
      </c>
      <c r="AH2189" s="31">
        <v>45752</v>
      </c>
      <c r="AJ2189" t="s">
        <v>69</v>
      </c>
      <c r="AK2189" s="31"/>
      <c r="AM2189" s="31"/>
      <c r="AN2189" t="s">
        <v>70</v>
      </c>
      <c r="AO2189" s="31"/>
      <c r="AS2189">
        <v>202504</v>
      </c>
      <c r="AT2189" s="31">
        <v>45752</v>
      </c>
      <c r="AU2189">
        <v>2108709</v>
      </c>
      <c r="AV2189" s="31">
        <v>45761</v>
      </c>
      <c r="AW2189" s="31">
        <v>45775</v>
      </c>
      <c r="AX2189" s="31">
        <v>45791</v>
      </c>
      <c r="AY2189" s="31">
        <v>45800</v>
      </c>
      <c r="BA2189" s="31"/>
      <c r="BB2189" s="31">
        <v>45821</v>
      </c>
      <c r="BC2189" s="31"/>
      <c r="BD2189">
        <v>202504</v>
      </c>
      <c r="BE2189">
        <v>202504</v>
      </c>
      <c r="BF2189" s="5">
        <f>IFERROR(VLOOKUP(Sheet1[[#This Row],[ASESOR]],Parámetros!A:B,2,0),Sheet1[[#This Row],[PERIODO_ALTA]])</f>
        <v>202504</v>
      </c>
      <c r="BG2189" s="5" t="str">
        <f>Sheet1[[#This Row],[DNI_ASESOR]]</f>
        <v>20609316170</v>
      </c>
      <c r="BH2189">
        <f>IF(AND(Sheet1[[#This Row],[RECIBO1_PAGADO]]&lt;&gt;"",Sheet1[[#This Row],[RECIBO1_PAGADO]]&lt;=DATEVALUE("15/05/2025")),1,0)</f>
        <v>1</v>
      </c>
      <c r="BI2189">
        <f>IF(AND(Sheet1[[#This Row],[RECIBO1_PAGADO]]&lt;&gt;"",Sheet1[[#This Row],[RECIBO1_PAGADO]]&lt;=DATEVALUE("15/06/2025")),1,0)</f>
        <v>1</v>
      </c>
      <c r="BJ2189" s="9">
        <f>Sheet1[[#This Row],[PRECIO CON IGV EXTERNO]]/1.18</f>
        <v>83.898305084745772</v>
      </c>
    </row>
    <row r="2190" spans="1:62" x14ac:dyDescent="0.2">
      <c r="A2190">
        <v>2108715</v>
      </c>
      <c r="B2190" t="s">
        <v>2664</v>
      </c>
      <c r="C2190" t="s">
        <v>63</v>
      </c>
      <c r="D2190" t="s">
        <v>63</v>
      </c>
      <c r="E2190" t="s">
        <v>76</v>
      </c>
      <c r="H2190" s="31">
        <v>45752</v>
      </c>
      <c r="I2190" s="32">
        <v>45752.470964699074</v>
      </c>
      <c r="J2190" t="s">
        <v>770</v>
      </c>
      <c r="K2190">
        <v>350</v>
      </c>
      <c r="L2190" t="s">
        <v>180</v>
      </c>
      <c r="M2190" t="s">
        <v>72</v>
      </c>
      <c r="N2190">
        <v>1</v>
      </c>
      <c r="O2190">
        <v>0</v>
      </c>
      <c r="P2190">
        <v>0</v>
      </c>
      <c r="Q2190">
        <v>0</v>
      </c>
      <c r="R2190" t="s">
        <v>178</v>
      </c>
      <c r="S2190" t="s">
        <v>178</v>
      </c>
      <c r="T2190">
        <v>0</v>
      </c>
      <c r="U2190" t="s">
        <v>178</v>
      </c>
      <c r="V2190" t="s">
        <v>178</v>
      </c>
      <c r="W2190" t="s">
        <v>178</v>
      </c>
      <c r="X2190" t="s">
        <v>178</v>
      </c>
      <c r="Y2190" t="s">
        <v>181</v>
      </c>
      <c r="Z2190" t="s">
        <v>178</v>
      </c>
      <c r="AA2190" t="s">
        <v>66</v>
      </c>
      <c r="AB2190">
        <v>139.9</v>
      </c>
      <c r="AC2190">
        <v>121.563</v>
      </c>
      <c r="AD2190" t="s">
        <v>67</v>
      </c>
      <c r="AE2190" t="s">
        <v>242</v>
      </c>
      <c r="AF2190" t="s">
        <v>161</v>
      </c>
      <c r="AG2190" t="s">
        <v>68</v>
      </c>
      <c r="AH2190" s="31">
        <v>45752</v>
      </c>
      <c r="AJ2190" t="s">
        <v>69</v>
      </c>
      <c r="AK2190" s="31"/>
      <c r="AM2190" s="31"/>
      <c r="AN2190" t="s">
        <v>70</v>
      </c>
      <c r="AO2190" s="31"/>
      <c r="AS2190">
        <v>202504</v>
      </c>
      <c r="AT2190" s="31">
        <v>45752</v>
      </c>
      <c r="AU2190">
        <v>2108715</v>
      </c>
      <c r="AV2190" s="31">
        <v>45761</v>
      </c>
      <c r="AW2190" s="31">
        <v>45784</v>
      </c>
      <c r="AX2190" s="31">
        <v>45791</v>
      </c>
      <c r="AY2190" s="31">
        <v>45806</v>
      </c>
      <c r="BA2190" s="31"/>
      <c r="BB2190" s="31">
        <v>45821</v>
      </c>
      <c r="BC2190" s="31"/>
      <c r="BD2190">
        <v>202504</v>
      </c>
      <c r="BE2190">
        <v>202504</v>
      </c>
      <c r="BF2190" s="5">
        <f>IFERROR(VLOOKUP(Sheet1[[#This Row],[ASESOR]],Parámetros!A:B,2,0),Sheet1[[#This Row],[PERIODO_ALTA]])</f>
        <v>202504</v>
      </c>
      <c r="BG2190" s="5" t="str">
        <f>Sheet1[[#This Row],[DNI_ASESOR]]</f>
        <v>45425909</v>
      </c>
      <c r="BH2190">
        <f>IF(AND(Sheet1[[#This Row],[RECIBO1_PAGADO]]&lt;&gt;"",Sheet1[[#This Row],[RECIBO1_PAGADO]]&lt;=DATEVALUE("15/05/2025")),1,0)</f>
        <v>1</v>
      </c>
      <c r="BI2190">
        <f>IF(AND(Sheet1[[#This Row],[RECIBO1_PAGADO]]&lt;&gt;"",Sheet1[[#This Row],[RECIBO1_PAGADO]]&lt;=DATEVALUE("15/06/2025")),1,0)</f>
        <v>1</v>
      </c>
      <c r="BJ2190" s="9">
        <f>Sheet1[[#This Row],[PRECIO CON IGV EXTERNO]]/1.18</f>
        <v>103.01949152542373</v>
      </c>
    </row>
    <row r="2191" spans="1:62" x14ac:dyDescent="0.2">
      <c r="A2191">
        <v>2108723</v>
      </c>
      <c r="B2191" t="s">
        <v>2665</v>
      </c>
      <c r="C2191" t="s">
        <v>86</v>
      </c>
      <c r="D2191" t="s">
        <v>87</v>
      </c>
      <c r="E2191" t="s">
        <v>86</v>
      </c>
      <c r="G2191" t="s">
        <v>2666</v>
      </c>
      <c r="H2191" s="31">
        <v>45752</v>
      </c>
      <c r="I2191" s="32">
        <v>45752.539716550928</v>
      </c>
      <c r="J2191" t="s">
        <v>935</v>
      </c>
      <c r="K2191">
        <v>400</v>
      </c>
      <c r="L2191" t="s">
        <v>179</v>
      </c>
      <c r="M2191" t="s">
        <v>65</v>
      </c>
      <c r="N2191">
        <v>0</v>
      </c>
      <c r="O2191">
        <v>0</v>
      </c>
      <c r="P2191">
        <v>0</v>
      </c>
      <c r="Q2191">
        <v>0</v>
      </c>
      <c r="R2191" t="s">
        <v>178</v>
      </c>
      <c r="S2191" t="s">
        <v>178</v>
      </c>
      <c r="T2191">
        <v>0</v>
      </c>
      <c r="U2191" t="s">
        <v>178</v>
      </c>
      <c r="V2191" t="s">
        <v>178</v>
      </c>
      <c r="W2191" t="s">
        <v>178</v>
      </c>
      <c r="X2191" t="s">
        <v>178</v>
      </c>
      <c r="Y2191" t="s">
        <v>178</v>
      </c>
      <c r="Z2191" t="s">
        <v>178</v>
      </c>
      <c r="AA2191" t="s">
        <v>73</v>
      </c>
      <c r="AB2191">
        <v>129</v>
      </c>
      <c r="AC2191">
        <v>129</v>
      </c>
      <c r="AD2191" t="s">
        <v>67</v>
      </c>
      <c r="AE2191" t="s">
        <v>11</v>
      </c>
      <c r="AF2191" t="s">
        <v>20</v>
      </c>
      <c r="AG2191" t="s">
        <v>68</v>
      </c>
      <c r="AH2191" s="31">
        <v>45754</v>
      </c>
      <c r="AJ2191" t="s">
        <v>69</v>
      </c>
      <c r="AK2191" s="31"/>
      <c r="AM2191" s="31"/>
      <c r="AN2191" t="s">
        <v>70</v>
      </c>
      <c r="AO2191" s="31"/>
      <c r="AS2191">
        <v>202504</v>
      </c>
      <c r="AT2191" s="31">
        <v>45754</v>
      </c>
      <c r="AU2191">
        <v>2108723</v>
      </c>
      <c r="AV2191" s="31">
        <v>45761</v>
      </c>
      <c r="AW2191" s="31">
        <v>45779</v>
      </c>
      <c r="AX2191" s="31">
        <v>45791</v>
      </c>
      <c r="AY2191" s="31">
        <v>45813</v>
      </c>
      <c r="BA2191" s="31"/>
      <c r="BB2191" s="31">
        <v>45821</v>
      </c>
      <c r="BC2191" s="31"/>
      <c r="BD2191">
        <v>202504</v>
      </c>
      <c r="BE2191">
        <v>202504</v>
      </c>
      <c r="BF2191" s="5">
        <f>IFERROR(VLOOKUP(Sheet1[[#This Row],[ASESOR]],Parámetros!A:B,2,0),Sheet1[[#This Row],[PERIODO_ALTA]])</f>
        <v>202504</v>
      </c>
      <c r="BG2191" s="5" t="str">
        <f>Sheet1[[#This Row],[DNI_ASESOR]]</f>
        <v>20607681628</v>
      </c>
      <c r="BH2191">
        <f>IF(AND(Sheet1[[#This Row],[RECIBO1_PAGADO]]&lt;&gt;"",Sheet1[[#This Row],[RECIBO1_PAGADO]]&lt;=DATEVALUE("15/05/2025")),1,0)</f>
        <v>1</v>
      </c>
      <c r="BI2191">
        <f>IF(AND(Sheet1[[#This Row],[RECIBO1_PAGADO]]&lt;&gt;"",Sheet1[[#This Row],[RECIBO1_PAGADO]]&lt;=DATEVALUE("15/06/2025")),1,0)</f>
        <v>1</v>
      </c>
      <c r="BJ2191" s="9">
        <f>Sheet1[[#This Row],[PRECIO CON IGV EXTERNO]]/1.18</f>
        <v>109.32203389830509</v>
      </c>
    </row>
    <row r="2192" spans="1:62" x14ac:dyDescent="0.2">
      <c r="A2192">
        <v>2108728</v>
      </c>
      <c r="B2192" t="s">
        <v>2667</v>
      </c>
      <c r="C2192" t="s">
        <v>63</v>
      </c>
      <c r="D2192" t="s">
        <v>63</v>
      </c>
      <c r="E2192" t="s">
        <v>76</v>
      </c>
      <c r="G2192" t="s">
        <v>2668</v>
      </c>
      <c r="H2192" s="31">
        <v>45752</v>
      </c>
      <c r="I2192" s="32">
        <v>45752.525135185184</v>
      </c>
      <c r="J2192" t="s">
        <v>935</v>
      </c>
      <c r="K2192">
        <v>400</v>
      </c>
      <c r="L2192" t="s">
        <v>179</v>
      </c>
      <c r="M2192" t="s">
        <v>65</v>
      </c>
      <c r="N2192">
        <v>0</v>
      </c>
      <c r="O2192">
        <v>0</v>
      </c>
      <c r="P2192">
        <v>0</v>
      </c>
      <c r="Q2192">
        <v>0</v>
      </c>
      <c r="R2192" t="s">
        <v>178</v>
      </c>
      <c r="S2192" t="s">
        <v>178</v>
      </c>
      <c r="T2192">
        <v>0</v>
      </c>
      <c r="U2192" t="s">
        <v>178</v>
      </c>
      <c r="V2192" t="s">
        <v>178</v>
      </c>
      <c r="W2192" t="s">
        <v>178</v>
      </c>
      <c r="X2192" t="s">
        <v>178</v>
      </c>
      <c r="Y2192" t="s">
        <v>178</v>
      </c>
      <c r="Z2192" t="s">
        <v>178</v>
      </c>
      <c r="AA2192" t="s">
        <v>73</v>
      </c>
      <c r="AB2192">
        <v>129</v>
      </c>
      <c r="AC2192">
        <v>129</v>
      </c>
      <c r="AD2192" t="s">
        <v>67</v>
      </c>
      <c r="AE2192" t="s">
        <v>242</v>
      </c>
      <c r="AF2192" t="s">
        <v>161</v>
      </c>
      <c r="AG2192" t="s">
        <v>68</v>
      </c>
      <c r="AH2192" s="31">
        <v>45752</v>
      </c>
      <c r="AJ2192" t="s">
        <v>69</v>
      </c>
      <c r="AK2192" s="31"/>
      <c r="AM2192" s="31"/>
      <c r="AN2192" t="s">
        <v>70</v>
      </c>
      <c r="AO2192" s="31"/>
      <c r="AS2192">
        <v>202504</v>
      </c>
      <c r="AT2192" s="31">
        <v>45752</v>
      </c>
      <c r="AU2192">
        <v>2108728</v>
      </c>
      <c r="AV2192" s="31">
        <v>45761</v>
      </c>
      <c r="AW2192" s="31">
        <v>45768</v>
      </c>
      <c r="AX2192" s="31">
        <v>45791</v>
      </c>
      <c r="AY2192" s="31">
        <v>45801</v>
      </c>
      <c r="BA2192" s="31"/>
      <c r="BB2192" s="31">
        <v>45821</v>
      </c>
      <c r="BC2192" s="31"/>
      <c r="BD2192">
        <v>202504</v>
      </c>
      <c r="BE2192">
        <v>202504</v>
      </c>
      <c r="BF2192" s="5">
        <f>IFERROR(VLOOKUP(Sheet1[[#This Row],[ASESOR]],Parámetros!A:B,2,0),Sheet1[[#This Row],[PERIODO_ALTA]])</f>
        <v>202504</v>
      </c>
      <c r="BG2192" s="5" t="str">
        <f>Sheet1[[#This Row],[DNI_ASESOR]]</f>
        <v>45425909</v>
      </c>
      <c r="BH2192">
        <f>IF(AND(Sheet1[[#This Row],[RECIBO1_PAGADO]]&lt;&gt;"",Sheet1[[#This Row],[RECIBO1_PAGADO]]&lt;=DATEVALUE("15/05/2025")),1,0)</f>
        <v>1</v>
      </c>
      <c r="BI2192">
        <f>IF(AND(Sheet1[[#This Row],[RECIBO1_PAGADO]]&lt;&gt;"",Sheet1[[#This Row],[RECIBO1_PAGADO]]&lt;=DATEVALUE("15/06/2025")),1,0)</f>
        <v>1</v>
      </c>
      <c r="BJ2192" s="9">
        <f>Sheet1[[#This Row],[PRECIO CON IGV EXTERNO]]/1.18</f>
        <v>109.32203389830509</v>
      </c>
    </row>
    <row r="2193" spans="1:62" x14ac:dyDescent="0.2">
      <c r="A2193">
        <v>2108729</v>
      </c>
      <c r="B2193" t="s">
        <v>2669</v>
      </c>
      <c r="C2193" t="s">
        <v>86</v>
      </c>
      <c r="D2193" t="s">
        <v>87</v>
      </c>
      <c r="E2193" t="s">
        <v>159</v>
      </c>
      <c r="H2193" s="31">
        <v>45752</v>
      </c>
      <c r="I2193" s="32">
        <v>45752.514763078703</v>
      </c>
      <c r="J2193" t="s">
        <v>770</v>
      </c>
      <c r="K2193">
        <v>350</v>
      </c>
      <c r="L2193" t="s">
        <v>180</v>
      </c>
      <c r="M2193" t="s">
        <v>72</v>
      </c>
      <c r="N2193">
        <v>1</v>
      </c>
      <c r="O2193">
        <v>0</v>
      </c>
      <c r="P2193">
        <v>0</v>
      </c>
      <c r="Q2193">
        <v>0</v>
      </c>
      <c r="R2193" t="s">
        <v>178</v>
      </c>
      <c r="S2193" t="s">
        <v>178</v>
      </c>
      <c r="T2193">
        <v>0</v>
      </c>
      <c r="U2193" t="s">
        <v>178</v>
      </c>
      <c r="V2193" t="s">
        <v>178</v>
      </c>
      <c r="W2193" t="s">
        <v>178</v>
      </c>
      <c r="X2193" t="s">
        <v>178</v>
      </c>
      <c r="Y2193" t="s">
        <v>181</v>
      </c>
      <c r="Z2193" t="s">
        <v>178</v>
      </c>
      <c r="AA2193" t="s">
        <v>66</v>
      </c>
      <c r="AB2193">
        <v>139.9</v>
      </c>
      <c r="AC2193">
        <v>121.563</v>
      </c>
      <c r="AD2193" t="s">
        <v>67</v>
      </c>
      <c r="AE2193" t="s">
        <v>11</v>
      </c>
      <c r="AF2193" t="s">
        <v>20</v>
      </c>
      <c r="AG2193" t="s">
        <v>68</v>
      </c>
      <c r="AH2193" s="31">
        <v>45752</v>
      </c>
      <c r="AJ2193" t="s">
        <v>69</v>
      </c>
      <c r="AK2193" s="31"/>
      <c r="AM2193" s="31"/>
      <c r="AN2193" t="s">
        <v>70</v>
      </c>
      <c r="AO2193" s="31"/>
      <c r="AS2193">
        <v>202504</v>
      </c>
      <c r="AT2193" s="31">
        <v>45752</v>
      </c>
      <c r="AU2193">
        <v>2108729</v>
      </c>
      <c r="AV2193" s="31">
        <v>45761</v>
      </c>
      <c r="AW2193" s="31">
        <v>45803</v>
      </c>
      <c r="AX2193" s="31">
        <v>45821</v>
      </c>
      <c r="AY2193" s="31"/>
      <c r="BA2193" s="31"/>
      <c r="BB2193" s="31"/>
      <c r="BC2193" s="31"/>
      <c r="BD2193">
        <v>202504</v>
      </c>
      <c r="BE2193">
        <v>202504</v>
      </c>
      <c r="BF2193" s="5">
        <f>IFERROR(VLOOKUP(Sheet1[[#This Row],[ASESOR]],Parámetros!A:B,2,0),Sheet1[[#This Row],[PERIODO_ALTA]])</f>
        <v>202504</v>
      </c>
      <c r="BG2193" s="5" t="str">
        <f>Sheet1[[#This Row],[DNI_ASESOR]]</f>
        <v>20607681628</v>
      </c>
      <c r="BH2193">
        <f>IF(AND(Sheet1[[#This Row],[RECIBO1_PAGADO]]&lt;&gt;"",Sheet1[[#This Row],[RECIBO1_PAGADO]]&lt;=DATEVALUE("15/05/2025")),1,0)</f>
        <v>0</v>
      </c>
      <c r="BI2193">
        <f>IF(AND(Sheet1[[#This Row],[RECIBO1_PAGADO]]&lt;&gt;"",Sheet1[[#This Row],[RECIBO1_PAGADO]]&lt;=DATEVALUE("15/06/2025")),1,0)</f>
        <v>1</v>
      </c>
      <c r="BJ2193" s="9">
        <f>Sheet1[[#This Row],[PRECIO CON IGV EXTERNO]]/1.18</f>
        <v>103.01949152542373</v>
      </c>
    </row>
    <row r="2194" spans="1:62" x14ac:dyDescent="0.2">
      <c r="A2194">
        <v>2108732</v>
      </c>
      <c r="B2194" t="s">
        <v>2670</v>
      </c>
      <c r="C2194" t="s">
        <v>86</v>
      </c>
      <c r="D2194" t="s">
        <v>87</v>
      </c>
      <c r="E2194" t="s">
        <v>86</v>
      </c>
      <c r="H2194" s="31">
        <v>45752</v>
      </c>
      <c r="I2194" s="32">
        <v>45752.491790196756</v>
      </c>
      <c r="J2194" t="s">
        <v>192</v>
      </c>
      <c r="K2194">
        <v>300</v>
      </c>
      <c r="L2194" t="s">
        <v>179</v>
      </c>
      <c r="M2194" t="s">
        <v>65</v>
      </c>
      <c r="N2194">
        <v>0</v>
      </c>
      <c r="O2194">
        <v>0</v>
      </c>
      <c r="P2194">
        <v>0</v>
      </c>
      <c r="Q2194">
        <v>0</v>
      </c>
      <c r="R2194" t="s">
        <v>178</v>
      </c>
      <c r="S2194" t="s">
        <v>178</v>
      </c>
      <c r="T2194">
        <v>0</v>
      </c>
      <c r="U2194" t="s">
        <v>178</v>
      </c>
      <c r="V2194" t="s">
        <v>178</v>
      </c>
      <c r="W2194" t="s">
        <v>178</v>
      </c>
      <c r="X2194" t="s">
        <v>178</v>
      </c>
      <c r="Y2194" t="s">
        <v>178</v>
      </c>
      <c r="Z2194" t="s">
        <v>178</v>
      </c>
      <c r="AA2194" t="s">
        <v>66</v>
      </c>
      <c r="AB2194">
        <v>119</v>
      </c>
      <c r="AC2194">
        <v>119</v>
      </c>
      <c r="AD2194" t="s">
        <v>67</v>
      </c>
      <c r="AE2194" t="s">
        <v>10</v>
      </c>
      <c r="AF2194" t="s">
        <v>19</v>
      </c>
      <c r="AG2194" t="s">
        <v>68</v>
      </c>
      <c r="AH2194" s="31">
        <v>45752</v>
      </c>
      <c r="AJ2194" t="s">
        <v>69</v>
      </c>
      <c r="AK2194" s="31"/>
      <c r="AM2194" s="31"/>
      <c r="AN2194" t="s">
        <v>70</v>
      </c>
      <c r="AO2194" s="31"/>
      <c r="AS2194">
        <v>202504</v>
      </c>
      <c r="AT2194" s="31">
        <v>45752</v>
      </c>
      <c r="AU2194">
        <v>2108732</v>
      </c>
      <c r="AV2194" s="31">
        <v>45761</v>
      </c>
      <c r="AW2194" s="31">
        <v>45773</v>
      </c>
      <c r="AX2194" s="31">
        <v>45791</v>
      </c>
      <c r="AY2194" s="31">
        <v>45823</v>
      </c>
      <c r="BA2194" s="31"/>
      <c r="BB2194" s="31"/>
      <c r="BC2194" s="31"/>
      <c r="BD2194">
        <v>202504</v>
      </c>
      <c r="BE2194">
        <v>202504</v>
      </c>
      <c r="BF2194" s="5">
        <f>IFERROR(VLOOKUP(Sheet1[[#This Row],[ASESOR]],Parámetros!A:B,2,0),Sheet1[[#This Row],[PERIODO_ALTA]])</f>
        <v>202504</v>
      </c>
      <c r="BG2194" s="5" t="str">
        <f>Sheet1[[#This Row],[DNI_ASESOR]]</f>
        <v>20607995258</v>
      </c>
      <c r="BH2194">
        <f>IF(AND(Sheet1[[#This Row],[RECIBO1_PAGADO]]&lt;&gt;"",Sheet1[[#This Row],[RECIBO1_PAGADO]]&lt;=DATEVALUE("15/05/2025")),1,0)</f>
        <v>1</v>
      </c>
      <c r="BI2194">
        <f>IF(AND(Sheet1[[#This Row],[RECIBO1_PAGADO]]&lt;&gt;"",Sheet1[[#This Row],[RECIBO1_PAGADO]]&lt;=DATEVALUE("15/06/2025")),1,0)</f>
        <v>1</v>
      </c>
      <c r="BJ2194" s="9">
        <f>Sheet1[[#This Row],[PRECIO CON IGV EXTERNO]]/1.18</f>
        <v>100.84745762711864</v>
      </c>
    </row>
    <row r="2195" spans="1:62" x14ac:dyDescent="0.2">
      <c r="A2195">
        <v>2108741</v>
      </c>
      <c r="B2195" t="s">
        <v>2671</v>
      </c>
      <c r="C2195" t="s">
        <v>63</v>
      </c>
      <c r="D2195" t="s">
        <v>63</v>
      </c>
      <c r="E2195" t="s">
        <v>82</v>
      </c>
      <c r="H2195" s="31">
        <v>45752</v>
      </c>
      <c r="I2195" s="32">
        <v>45752.477212418984</v>
      </c>
      <c r="J2195" t="s">
        <v>192</v>
      </c>
      <c r="K2195">
        <v>300</v>
      </c>
      <c r="L2195" t="s">
        <v>179</v>
      </c>
      <c r="M2195" t="s">
        <v>65</v>
      </c>
      <c r="N2195">
        <v>0</v>
      </c>
      <c r="O2195">
        <v>0</v>
      </c>
      <c r="P2195">
        <v>0</v>
      </c>
      <c r="Q2195">
        <v>0</v>
      </c>
      <c r="R2195" t="s">
        <v>178</v>
      </c>
      <c r="S2195" t="s">
        <v>178</v>
      </c>
      <c r="T2195">
        <v>0</v>
      </c>
      <c r="U2195" t="s">
        <v>178</v>
      </c>
      <c r="V2195" t="s">
        <v>178</v>
      </c>
      <c r="W2195" t="s">
        <v>178</v>
      </c>
      <c r="X2195" t="s">
        <v>178</v>
      </c>
      <c r="Y2195" t="s">
        <v>178</v>
      </c>
      <c r="Z2195" t="s">
        <v>178</v>
      </c>
      <c r="AA2195" t="s">
        <v>66</v>
      </c>
      <c r="AB2195">
        <v>119</v>
      </c>
      <c r="AC2195">
        <v>119</v>
      </c>
      <c r="AD2195" t="s">
        <v>67</v>
      </c>
      <c r="AE2195" t="s">
        <v>226</v>
      </c>
      <c r="AF2195" t="s">
        <v>227</v>
      </c>
      <c r="AG2195" t="s">
        <v>68</v>
      </c>
      <c r="AH2195" s="31">
        <v>45752</v>
      </c>
      <c r="AJ2195" t="s">
        <v>69</v>
      </c>
      <c r="AK2195" s="31"/>
      <c r="AM2195" s="31"/>
      <c r="AN2195" t="s">
        <v>70</v>
      </c>
      <c r="AO2195" s="31"/>
      <c r="AS2195">
        <v>202504</v>
      </c>
      <c r="AT2195" s="31">
        <v>45752</v>
      </c>
      <c r="AU2195">
        <v>2108741</v>
      </c>
      <c r="AV2195" s="31">
        <v>45761</v>
      </c>
      <c r="AW2195" s="31">
        <v>45772</v>
      </c>
      <c r="AX2195" s="31">
        <v>45791</v>
      </c>
      <c r="AY2195" s="31">
        <v>45805</v>
      </c>
      <c r="BA2195" s="31"/>
      <c r="BB2195" s="31">
        <v>45821</v>
      </c>
      <c r="BC2195" s="31"/>
      <c r="BD2195">
        <v>202504</v>
      </c>
      <c r="BE2195">
        <v>202504</v>
      </c>
      <c r="BF2195" s="5">
        <f>IFERROR(VLOOKUP(Sheet1[[#This Row],[ASESOR]],Parámetros!A:B,2,0),Sheet1[[#This Row],[PERIODO_ALTA]])</f>
        <v>202504</v>
      </c>
      <c r="BG2195" s="5" t="str">
        <f>Sheet1[[#This Row],[DNI_ASESOR]]</f>
        <v>20613723219</v>
      </c>
      <c r="BH2195">
        <f>IF(AND(Sheet1[[#This Row],[RECIBO1_PAGADO]]&lt;&gt;"",Sheet1[[#This Row],[RECIBO1_PAGADO]]&lt;=DATEVALUE("15/05/2025")),1,0)</f>
        <v>1</v>
      </c>
      <c r="BI2195">
        <f>IF(AND(Sheet1[[#This Row],[RECIBO1_PAGADO]]&lt;&gt;"",Sheet1[[#This Row],[RECIBO1_PAGADO]]&lt;=DATEVALUE("15/06/2025")),1,0)</f>
        <v>1</v>
      </c>
      <c r="BJ2195" s="9">
        <f>Sheet1[[#This Row],[PRECIO CON IGV EXTERNO]]/1.18</f>
        <v>100.84745762711864</v>
      </c>
    </row>
    <row r="2196" spans="1:62" x14ac:dyDescent="0.2">
      <c r="A2196">
        <v>2108747</v>
      </c>
      <c r="B2196" t="s">
        <v>2672</v>
      </c>
      <c r="C2196" t="s">
        <v>63</v>
      </c>
      <c r="D2196" t="s">
        <v>63</v>
      </c>
      <c r="E2196" t="s">
        <v>89</v>
      </c>
      <c r="H2196" s="31">
        <v>45752</v>
      </c>
      <c r="I2196" s="32">
        <v>45752.518935266206</v>
      </c>
      <c r="J2196" t="s">
        <v>192</v>
      </c>
      <c r="K2196">
        <v>300</v>
      </c>
      <c r="L2196" t="s">
        <v>179</v>
      </c>
      <c r="M2196" t="s">
        <v>65</v>
      </c>
      <c r="N2196">
        <v>0</v>
      </c>
      <c r="O2196">
        <v>0</v>
      </c>
      <c r="P2196">
        <v>0</v>
      </c>
      <c r="Q2196">
        <v>0</v>
      </c>
      <c r="R2196" t="s">
        <v>178</v>
      </c>
      <c r="S2196" t="s">
        <v>178</v>
      </c>
      <c r="T2196">
        <v>0</v>
      </c>
      <c r="U2196" t="s">
        <v>178</v>
      </c>
      <c r="V2196" t="s">
        <v>178</v>
      </c>
      <c r="W2196" t="s">
        <v>178</v>
      </c>
      <c r="X2196" t="s">
        <v>178</v>
      </c>
      <c r="Y2196" t="s">
        <v>178</v>
      </c>
      <c r="Z2196" t="s">
        <v>178</v>
      </c>
      <c r="AA2196" t="s">
        <v>66</v>
      </c>
      <c r="AB2196">
        <v>119</v>
      </c>
      <c r="AC2196">
        <v>119</v>
      </c>
      <c r="AD2196" t="s">
        <v>67</v>
      </c>
      <c r="AE2196" t="s">
        <v>8</v>
      </c>
      <c r="AF2196" t="s">
        <v>17</v>
      </c>
      <c r="AG2196" t="s">
        <v>68</v>
      </c>
      <c r="AH2196" s="31">
        <v>45754</v>
      </c>
      <c r="AJ2196" t="s">
        <v>69</v>
      </c>
      <c r="AK2196" s="31"/>
      <c r="AM2196" s="31"/>
      <c r="AN2196" t="s">
        <v>70</v>
      </c>
      <c r="AO2196" s="31"/>
      <c r="AS2196">
        <v>202504</v>
      </c>
      <c r="AT2196" s="31">
        <v>45754</v>
      </c>
      <c r="AU2196">
        <v>2108747</v>
      </c>
      <c r="AV2196" s="31">
        <v>45761</v>
      </c>
      <c r="AW2196" s="31">
        <v>45775</v>
      </c>
      <c r="AX2196" s="31">
        <v>45791</v>
      </c>
      <c r="AY2196" s="31">
        <v>45803</v>
      </c>
      <c r="BA2196" s="31"/>
      <c r="BB2196" s="31">
        <v>45821</v>
      </c>
      <c r="BC2196" s="31"/>
      <c r="BD2196">
        <v>202504</v>
      </c>
      <c r="BE2196">
        <v>202504</v>
      </c>
      <c r="BF2196" s="5">
        <f>IFERROR(VLOOKUP(Sheet1[[#This Row],[ASESOR]],Parámetros!A:B,2,0),Sheet1[[#This Row],[PERIODO_ALTA]])</f>
        <v>202504</v>
      </c>
      <c r="BG2196" s="5" t="str">
        <f>Sheet1[[#This Row],[DNI_ASESOR]]</f>
        <v>20610487671</v>
      </c>
      <c r="BH2196">
        <f>IF(AND(Sheet1[[#This Row],[RECIBO1_PAGADO]]&lt;&gt;"",Sheet1[[#This Row],[RECIBO1_PAGADO]]&lt;=DATEVALUE("15/05/2025")),1,0)</f>
        <v>1</v>
      </c>
      <c r="BI2196">
        <f>IF(AND(Sheet1[[#This Row],[RECIBO1_PAGADO]]&lt;&gt;"",Sheet1[[#This Row],[RECIBO1_PAGADO]]&lt;=DATEVALUE("15/06/2025")),1,0)</f>
        <v>1</v>
      </c>
      <c r="BJ2196" s="9">
        <f>Sheet1[[#This Row],[PRECIO CON IGV EXTERNO]]/1.18</f>
        <v>100.84745762711864</v>
      </c>
    </row>
    <row r="2197" spans="1:62" x14ac:dyDescent="0.2">
      <c r="A2197">
        <v>2108751</v>
      </c>
      <c r="B2197" t="s">
        <v>2673</v>
      </c>
      <c r="C2197" t="s">
        <v>63</v>
      </c>
      <c r="D2197" t="s">
        <v>63</v>
      </c>
      <c r="E2197" t="s">
        <v>109</v>
      </c>
      <c r="H2197" s="31">
        <v>45752</v>
      </c>
      <c r="I2197" s="32">
        <v>45752.550132719909</v>
      </c>
      <c r="J2197" t="s">
        <v>192</v>
      </c>
      <c r="K2197">
        <v>300</v>
      </c>
      <c r="L2197" t="s">
        <v>179</v>
      </c>
      <c r="M2197" t="s">
        <v>65</v>
      </c>
      <c r="N2197">
        <v>0</v>
      </c>
      <c r="O2197">
        <v>0</v>
      </c>
      <c r="P2197">
        <v>0</v>
      </c>
      <c r="Q2197">
        <v>0</v>
      </c>
      <c r="R2197" t="s">
        <v>178</v>
      </c>
      <c r="S2197" t="s">
        <v>178</v>
      </c>
      <c r="T2197">
        <v>0</v>
      </c>
      <c r="U2197" t="s">
        <v>178</v>
      </c>
      <c r="V2197" t="s">
        <v>178</v>
      </c>
      <c r="W2197" t="s">
        <v>178</v>
      </c>
      <c r="X2197" t="s">
        <v>178</v>
      </c>
      <c r="Y2197" t="s">
        <v>178</v>
      </c>
      <c r="Z2197" t="s">
        <v>178</v>
      </c>
      <c r="AA2197" t="s">
        <v>66</v>
      </c>
      <c r="AB2197">
        <v>119</v>
      </c>
      <c r="AC2197">
        <v>119</v>
      </c>
      <c r="AD2197" t="s">
        <v>74</v>
      </c>
      <c r="AE2197" t="s">
        <v>12</v>
      </c>
      <c r="AF2197" t="s">
        <v>21</v>
      </c>
      <c r="AG2197" t="s">
        <v>68</v>
      </c>
      <c r="AH2197" s="31">
        <v>45752</v>
      </c>
      <c r="AJ2197" t="s">
        <v>69</v>
      </c>
      <c r="AK2197" s="31"/>
      <c r="AM2197" s="31"/>
      <c r="AN2197" t="s">
        <v>70</v>
      </c>
      <c r="AO2197" s="31"/>
      <c r="AS2197">
        <v>202504</v>
      </c>
      <c r="AT2197" s="31">
        <v>45752</v>
      </c>
      <c r="AU2197">
        <v>2108751</v>
      </c>
      <c r="AV2197" s="31">
        <v>45761</v>
      </c>
      <c r="AW2197" s="31">
        <v>45772</v>
      </c>
      <c r="AX2197" s="31">
        <v>45791</v>
      </c>
      <c r="AY2197" s="31">
        <v>45803</v>
      </c>
      <c r="BA2197" s="31"/>
      <c r="BB2197" s="31">
        <v>45821</v>
      </c>
      <c r="BC2197" s="31"/>
      <c r="BD2197">
        <v>202504</v>
      </c>
      <c r="BE2197">
        <v>202504</v>
      </c>
      <c r="BF2197" s="5">
        <f>IFERROR(VLOOKUP(Sheet1[[#This Row],[ASESOR]],Parámetros!A:B,2,0),Sheet1[[#This Row],[PERIODO_ALTA]])</f>
        <v>202504</v>
      </c>
      <c r="BG2197" s="5" t="str">
        <f>Sheet1[[#This Row],[DNI_ASESOR]]</f>
        <v>20607755044</v>
      </c>
      <c r="BH2197">
        <f>IF(AND(Sheet1[[#This Row],[RECIBO1_PAGADO]]&lt;&gt;"",Sheet1[[#This Row],[RECIBO1_PAGADO]]&lt;=DATEVALUE("15/05/2025")),1,0)</f>
        <v>1</v>
      </c>
      <c r="BI2197">
        <f>IF(AND(Sheet1[[#This Row],[RECIBO1_PAGADO]]&lt;&gt;"",Sheet1[[#This Row],[RECIBO1_PAGADO]]&lt;=DATEVALUE("15/06/2025")),1,0)</f>
        <v>1</v>
      </c>
      <c r="BJ2197" s="9">
        <f>Sheet1[[#This Row],[PRECIO CON IGV EXTERNO]]/1.18</f>
        <v>100.84745762711864</v>
      </c>
    </row>
    <row r="2198" spans="1:62" x14ac:dyDescent="0.2">
      <c r="A2198">
        <v>2108753</v>
      </c>
      <c r="B2198" t="s">
        <v>2674</v>
      </c>
      <c r="C2198" t="s">
        <v>63</v>
      </c>
      <c r="D2198" t="s">
        <v>63</v>
      </c>
      <c r="E2198" t="s">
        <v>82</v>
      </c>
      <c r="H2198" s="31">
        <v>45751</v>
      </c>
      <c r="I2198" s="32">
        <v>45752.518874305555</v>
      </c>
      <c r="J2198" t="s">
        <v>192</v>
      </c>
      <c r="K2198">
        <v>300</v>
      </c>
      <c r="L2198" t="s">
        <v>179</v>
      </c>
      <c r="M2198" t="s">
        <v>65</v>
      </c>
      <c r="N2198">
        <v>0</v>
      </c>
      <c r="O2198">
        <v>0</v>
      </c>
      <c r="P2198">
        <v>0</v>
      </c>
      <c r="Q2198">
        <v>0</v>
      </c>
      <c r="R2198" t="s">
        <v>178</v>
      </c>
      <c r="S2198" t="s">
        <v>178</v>
      </c>
      <c r="T2198">
        <v>0</v>
      </c>
      <c r="U2198" t="s">
        <v>178</v>
      </c>
      <c r="V2198" t="s">
        <v>178</v>
      </c>
      <c r="W2198" t="s">
        <v>178</v>
      </c>
      <c r="X2198" t="s">
        <v>178</v>
      </c>
      <c r="Y2198" t="s">
        <v>178</v>
      </c>
      <c r="Z2198" t="s">
        <v>178</v>
      </c>
      <c r="AA2198" t="s">
        <v>66</v>
      </c>
      <c r="AB2198">
        <v>119</v>
      </c>
      <c r="AC2198">
        <v>119</v>
      </c>
      <c r="AD2198" t="s">
        <v>67</v>
      </c>
      <c r="AE2198" t="s">
        <v>5</v>
      </c>
      <c r="AF2198" t="s">
        <v>14</v>
      </c>
      <c r="AG2198" t="s">
        <v>68</v>
      </c>
      <c r="AH2198" s="31">
        <v>45753</v>
      </c>
      <c r="AJ2198" t="s">
        <v>69</v>
      </c>
      <c r="AK2198" s="31"/>
      <c r="AM2198" s="31"/>
      <c r="AN2198" t="s">
        <v>70</v>
      </c>
      <c r="AO2198" s="31"/>
      <c r="AS2198">
        <v>202504</v>
      </c>
      <c r="AT2198" s="31">
        <v>45753</v>
      </c>
      <c r="AU2198">
        <v>2108753</v>
      </c>
      <c r="AV2198" s="31">
        <v>45761</v>
      </c>
      <c r="AW2198" s="31">
        <v>45778</v>
      </c>
      <c r="AX2198" s="31">
        <v>45791</v>
      </c>
      <c r="AY2198" s="31">
        <v>45796</v>
      </c>
      <c r="BA2198" s="31"/>
      <c r="BB2198" s="31">
        <v>45821</v>
      </c>
      <c r="BC2198" s="31"/>
      <c r="BD2198">
        <v>202504</v>
      </c>
      <c r="BE2198">
        <v>202504</v>
      </c>
      <c r="BF2198" s="5">
        <f>IFERROR(VLOOKUP(Sheet1[[#This Row],[ASESOR]],Parámetros!A:B,2,0),Sheet1[[#This Row],[PERIODO_ALTA]])</f>
        <v>202504</v>
      </c>
      <c r="BG2198" s="5" t="str">
        <f>Sheet1[[#This Row],[DNI_ASESOR]]</f>
        <v>20609316170</v>
      </c>
      <c r="BH2198">
        <f>IF(AND(Sheet1[[#This Row],[RECIBO1_PAGADO]]&lt;&gt;"",Sheet1[[#This Row],[RECIBO1_PAGADO]]&lt;=DATEVALUE("15/05/2025")),1,0)</f>
        <v>1</v>
      </c>
      <c r="BI2198">
        <f>IF(AND(Sheet1[[#This Row],[RECIBO1_PAGADO]]&lt;&gt;"",Sheet1[[#This Row],[RECIBO1_PAGADO]]&lt;=DATEVALUE("15/06/2025")),1,0)</f>
        <v>1</v>
      </c>
      <c r="BJ2198" s="9">
        <f>Sheet1[[#This Row],[PRECIO CON IGV EXTERNO]]/1.18</f>
        <v>100.84745762711864</v>
      </c>
    </row>
    <row r="2199" spans="1:62" x14ac:dyDescent="0.2">
      <c r="A2199">
        <v>2108757</v>
      </c>
      <c r="B2199" t="s">
        <v>2675</v>
      </c>
      <c r="C2199" t="s">
        <v>63</v>
      </c>
      <c r="D2199" t="s">
        <v>63</v>
      </c>
      <c r="E2199" t="s">
        <v>98</v>
      </c>
      <c r="H2199" s="31">
        <v>45752</v>
      </c>
      <c r="I2199" s="32">
        <v>45752.541857407406</v>
      </c>
      <c r="J2199" t="s">
        <v>931</v>
      </c>
      <c r="K2199">
        <v>550</v>
      </c>
      <c r="L2199" t="s">
        <v>180</v>
      </c>
      <c r="M2199" t="s">
        <v>72</v>
      </c>
      <c r="N2199">
        <v>0</v>
      </c>
      <c r="O2199">
        <v>0</v>
      </c>
      <c r="P2199">
        <v>0</v>
      </c>
      <c r="Q2199">
        <v>0</v>
      </c>
      <c r="R2199" t="s">
        <v>178</v>
      </c>
      <c r="S2199" t="s">
        <v>178</v>
      </c>
      <c r="T2199">
        <v>0</v>
      </c>
      <c r="U2199" t="s">
        <v>178</v>
      </c>
      <c r="V2199" t="s">
        <v>178</v>
      </c>
      <c r="W2199" t="s">
        <v>178</v>
      </c>
      <c r="X2199" t="s">
        <v>178</v>
      </c>
      <c r="Y2199" t="s">
        <v>178</v>
      </c>
      <c r="Z2199" t="s">
        <v>181</v>
      </c>
      <c r="AA2199" t="s">
        <v>66</v>
      </c>
      <c r="AB2199">
        <v>169.9</v>
      </c>
      <c r="AC2199">
        <v>151.56299999999999</v>
      </c>
      <c r="AD2199" t="s">
        <v>74</v>
      </c>
      <c r="AE2199" t="s">
        <v>5</v>
      </c>
      <c r="AF2199" t="s">
        <v>14</v>
      </c>
      <c r="AG2199" t="s">
        <v>68</v>
      </c>
      <c r="AH2199" s="31">
        <v>45752</v>
      </c>
      <c r="AJ2199" t="s">
        <v>69</v>
      </c>
      <c r="AK2199" s="31"/>
      <c r="AM2199" s="31"/>
      <c r="AN2199" t="s">
        <v>70</v>
      </c>
      <c r="AO2199" s="31"/>
      <c r="AS2199">
        <v>202504</v>
      </c>
      <c r="AT2199" s="31">
        <v>45752</v>
      </c>
      <c r="AU2199">
        <v>2108757</v>
      </c>
      <c r="AV2199" s="31">
        <v>45761</v>
      </c>
      <c r="AW2199" s="31">
        <v>45775</v>
      </c>
      <c r="AX2199" s="31">
        <v>45791</v>
      </c>
      <c r="AY2199" s="31">
        <v>45805</v>
      </c>
      <c r="BA2199" s="31"/>
      <c r="BB2199" s="31">
        <v>45821</v>
      </c>
      <c r="BC2199" s="31"/>
      <c r="BD2199">
        <v>202504</v>
      </c>
      <c r="BE2199">
        <v>202504</v>
      </c>
      <c r="BF2199" s="5">
        <f>IFERROR(VLOOKUP(Sheet1[[#This Row],[ASESOR]],Parámetros!A:B,2,0),Sheet1[[#This Row],[PERIODO_ALTA]])</f>
        <v>202504</v>
      </c>
      <c r="BG2199" s="5" t="str">
        <f>Sheet1[[#This Row],[DNI_ASESOR]]</f>
        <v>20609316170</v>
      </c>
      <c r="BH2199">
        <f>IF(AND(Sheet1[[#This Row],[RECIBO1_PAGADO]]&lt;&gt;"",Sheet1[[#This Row],[RECIBO1_PAGADO]]&lt;=DATEVALUE("15/05/2025")),1,0)</f>
        <v>1</v>
      </c>
      <c r="BI2199">
        <f>IF(AND(Sheet1[[#This Row],[RECIBO1_PAGADO]]&lt;&gt;"",Sheet1[[#This Row],[RECIBO1_PAGADO]]&lt;=DATEVALUE("15/06/2025")),1,0)</f>
        <v>1</v>
      </c>
      <c r="BJ2199" s="9">
        <f>Sheet1[[#This Row],[PRECIO CON IGV EXTERNO]]/1.18</f>
        <v>128.44322033898305</v>
      </c>
    </row>
    <row r="2200" spans="1:62" x14ac:dyDescent="0.2">
      <c r="A2200">
        <v>2108766</v>
      </c>
      <c r="B2200" t="s">
        <v>2676</v>
      </c>
      <c r="C2200" t="s">
        <v>63</v>
      </c>
      <c r="D2200" t="s">
        <v>63</v>
      </c>
      <c r="E2200" t="s">
        <v>84</v>
      </c>
      <c r="H2200" s="31">
        <v>45752</v>
      </c>
      <c r="I2200" s="32">
        <v>45752.521087581015</v>
      </c>
      <c r="J2200" t="s">
        <v>192</v>
      </c>
      <c r="K2200">
        <v>300</v>
      </c>
      <c r="L2200" t="s">
        <v>179</v>
      </c>
      <c r="M2200" t="s">
        <v>65</v>
      </c>
      <c r="N2200">
        <v>0</v>
      </c>
      <c r="O2200">
        <v>0</v>
      </c>
      <c r="P2200">
        <v>0</v>
      </c>
      <c r="Q2200">
        <v>0</v>
      </c>
      <c r="R2200" t="s">
        <v>178</v>
      </c>
      <c r="S2200" t="s">
        <v>178</v>
      </c>
      <c r="T2200">
        <v>0</v>
      </c>
      <c r="U2200" t="s">
        <v>178</v>
      </c>
      <c r="V2200" t="s">
        <v>178</v>
      </c>
      <c r="W2200" t="s">
        <v>178</v>
      </c>
      <c r="X2200" t="s">
        <v>178</v>
      </c>
      <c r="Y2200" t="s">
        <v>178</v>
      </c>
      <c r="Z2200" t="s">
        <v>178</v>
      </c>
      <c r="AA2200" t="s">
        <v>66</v>
      </c>
      <c r="AB2200">
        <v>119</v>
      </c>
      <c r="AC2200">
        <v>119</v>
      </c>
      <c r="AD2200" t="s">
        <v>67</v>
      </c>
      <c r="AE2200" t="s">
        <v>11</v>
      </c>
      <c r="AF2200" t="s">
        <v>20</v>
      </c>
      <c r="AG2200" t="s">
        <v>68</v>
      </c>
      <c r="AH2200" s="31">
        <v>45752</v>
      </c>
      <c r="AJ2200" t="s">
        <v>69</v>
      </c>
      <c r="AK2200" s="31"/>
      <c r="AM2200" s="31"/>
      <c r="AN2200" t="s">
        <v>70</v>
      </c>
      <c r="AO2200" s="31"/>
      <c r="AS2200">
        <v>202504</v>
      </c>
      <c r="AT2200" s="31">
        <v>45752</v>
      </c>
      <c r="AU2200">
        <v>2108766</v>
      </c>
      <c r="AV2200" s="31">
        <v>45761</v>
      </c>
      <c r="AW2200" s="31">
        <v>45817</v>
      </c>
      <c r="AX2200" s="31">
        <v>45821</v>
      </c>
      <c r="AY2200" s="31"/>
      <c r="BA2200" s="31"/>
      <c r="BB2200" s="31"/>
      <c r="BC2200" s="31"/>
      <c r="BD2200">
        <v>202504</v>
      </c>
      <c r="BE2200">
        <v>202504</v>
      </c>
      <c r="BF2200" s="5">
        <f>IFERROR(VLOOKUP(Sheet1[[#This Row],[ASESOR]],Parámetros!A:B,2,0),Sheet1[[#This Row],[PERIODO_ALTA]])</f>
        <v>202504</v>
      </c>
      <c r="BG2200" s="5" t="str">
        <f>Sheet1[[#This Row],[DNI_ASESOR]]</f>
        <v>20607681628</v>
      </c>
      <c r="BH2200">
        <f>IF(AND(Sheet1[[#This Row],[RECIBO1_PAGADO]]&lt;&gt;"",Sheet1[[#This Row],[RECIBO1_PAGADO]]&lt;=DATEVALUE("15/05/2025")),1,0)</f>
        <v>0</v>
      </c>
      <c r="BI2200">
        <f>IF(AND(Sheet1[[#This Row],[RECIBO1_PAGADO]]&lt;&gt;"",Sheet1[[#This Row],[RECIBO1_PAGADO]]&lt;=DATEVALUE("15/06/2025")),1,0)</f>
        <v>1</v>
      </c>
      <c r="BJ2200" s="9">
        <f>Sheet1[[#This Row],[PRECIO CON IGV EXTERNO]]/1.18</f>
        <v>100.84745762711864</v>
      </c>
    </row>
    <row r="2201" spans="1:62" x14ac:dyDescent="0.2">
      <c r="A2201">
        <v>2108780</v>
      </c>
      <c r="B2201" t="s">
        <v>2677</v>
      </c>
      <c r="C2201" t="s">
        <v>63</v>
      </c>
      <c r="D2201" t="s">
        <v>63</v>
      </c>
      <c r="E2201" t="s">
        <v>98</v>
      </c>
      <c r="H2201" s="31">
        <v>45752</v>
      </c>
      <c r="I2201" s="32">
        <v>45752.566857638885</v>
      </c>
      <c r="J2201" t="s">
        <v>192</v>
      </c>
      <c r="K2201">
        <v>300</v>
      </c>
      <c r="L2201" t="s">
        <v>179</v>
      </c>
      <c r="M2201" t="s">
        <v>65</v>
      </c>
      <c r="N2201">
        <v>0</v>
      </c>
      <c r="O2201">
        <v>0</v>
      </c>
      <c r="P2201">
        <v>0</v>
      </c>
      <c r="Q2201">
        <v>0</v>
      </c>
      <c r="R2201" t="s">
        <v>178</v>
      </c>
      <c r="S2201" t="s">
        <v>178</v>
      </c>
      <c r="T2201">
        <v>0</v>
      </c>
      <c r="U2201" t="s">
        <v>178</v>
      </c>
      <c r="V2201" t="s">
        <v>178</v>
      </c>
      <c r="W2201" t="s">
        <v>178</v>
      </c>
      <c r="X2201" t="s">
        <v>178</v>
      </c>
      <c r="Y2201" t="s">
        <v>178</v>
      </c>
      <c r="Z2201" t="s">
        <v>178</v>
      </c>
      <c r="AA2201" t="s">
        <v>66</v>
      </c>
      <c r="AB2201">
        <v>119</v>
      </c>
      <c r="AC2201">
        <v>119</v>
      </c>
      <c r="AD2201" t="s">
        <v>67</v>
      </c>
      <c r="AE2201" t="s">
        <v>242</v>
      </c>
      <c r="AF2201" t="s">
        <v>161</v>
      </c>
      <c r="AG2201" t="s">
        <v>68</v>
      </c>
      <c r="AH2201" s="31">
        <v>45752</v>
      </c>
      <c r="AJ2201" t="s">
        <v>69</v>
      </c>
      <c r="AK2201" s="31"/>
      <c r="AM2201" s="31"/>
      <c r="AN2201" t="s">
        <v>70</v>
      </c>
      <c r="AO2201" s="31"/>
      <c r="AS2201">
        <v>202504</v>
      </c>
      <c r="AT2201" s="31">
        <v>45752</v>
      </c>
      <c r="AU2201">
        <v>2108780</v>
      </c>
      <c r="AV2201" s="31">
        <v>45761</v>
      </c>
      <c r="AW2201" s="31">
        <v>45786</v>
      </c>
      <c r="AX2201" s="31">
        <v>45791</v>
      </c>
      <c r="AY2201" s="31">
        <v>45812</v>
      </c>
      <c r="BA2201" s="31"/>
      <c r="BB2201" s="31">
        <v>45821</v>
      </c>
      <c r="BC2201" s="31"/>
      <c r="BD2201">
        <v>202504</v>
      </c>
      <c r="BE2201">
        <v>202504</v>
      </c>
      <c r="BF2201" s="5">
        <f>IFERROR(VLOOKUP(Sheet1[[#This Row],[ASESOR]],Parámetros!A:B,2,0),Sheet1[[#This Row],[PERIODO_ALTA]])</f>
        <v>202504</v>
      </c>
      <c r="BG2201" s="5" t="str">
        <f>Sheet1[[#This Row],[DNI_ASESOR]]</f>
        <v>45425909</v>
      </c>
      <c r="BH2201">
        <f>IF(AND(Sheet1[[#This Row],[RECIBO1_PAGADO]]&lt;&gt;"",Sheet1[[#This Row],[RECIBO1_PAGADO]]&lt;=DATEVALUE("15/05/2025")),1,0)</f>
        <v>1</v>
      </c>
      <c r="BI2201">
        <f>IF(AND(Sheet1[[#This Row],[RECIBO1_PAGADO]]&lt;&gt;"",Sheet1[[#This Row],[RECIBO1_PAGADO]]&lt;=DATEVALUE("15/06/2025")),1,0)</f>
        <v>1</v>
      </c>
      <c r="BJ2201" s="9">
        <f>Sheet1[[#This Row],[PRECIO CON IGV EXTERNO]]/1.18</f>
        <v>100.84745762711864</v>
      </c>
    </row>
    <row r="2202" spans="1:62" x14ac:dyDescent="0.2">
      <c r="A2202">
        <v>2108786</v>
      </c>
      <c r="B2202" t="s">
        <v>2678</v>
      </c>
      <c r="C2202" t="s">
        <v>63</v>
      </c>
      <c r="D2202" t="s">
        <v>63</v>
      </c>
      <c r="E2202" t="s">
        <v>98</v>
      </c>
      <c r="H2202" s="31">
        <v>45752</v>
      </c>
      <c r="I2202" s="32">
        <v>45752.541850347225</v>
      </c>
      <c r="J2202" t="s">
        <v>194</v>
      </c>
      <c r="K2202">
        <v>200</v>
      </c>
      <c r="L2202" t="s">
        <v>179</v>
      </c>
      <c r="M2202" t="s">
        <v>65</v>
      </c>
      <c r="N2202">
        <v>0</v>
      </c>
      <c r="O2202">
        <v>0</v>
      </c>
      <c r="P2202">
        <v>0</v>
      </c>
      <c r="Q2202">
        <v>0</v>
      </c>
      <c r="R2202" t="s">
        <v>178</v>
      </c>
      <c r="S2202" t="s">
        <v>178</v>
      </c>
      <c r="T2202">
        <v>0</v>
      </c>
      <c r="U2202" t="s">
        <v>178</v>
      </c>
      <c r="V2202" t="s">
        <v>178</v>
      </c>
      <c r="W2202" t="s">
        <v>178</v>
      </c>
      <c r="X2202" t="s">
        <v>178</v>
      </c>
      <c r="Y2202" t="s">
        <v>178</v>
      </c>
      <c r="Z2202" t="s">
        <v>178</v>
      </c>
      <c r="AA2202" t="s">
        <v>66</v>
      </c>
      <c r="AB2202">
        <v>99</v>
      </c>
      <c r="AC2202" s="25">
        <v>99</v>
      </c>
      <c r="AD2202" t="s">
        <v>74</v>
      </c>
      <c r="AE2202" t="s">
        <v>5</v>
      </c>
      <c r="AF2202" t="s">
        <v>14</v>
      </c>
      <c r="AG2202" t="s">
        <v>68</v>
      </c>
      <c r="AH2202" s="31">
        <v>45755</v>
      </c>
      <c r="AJ2202" t="s">
        <v>69</v>
      </c>
      <c r="AK2202" s="31"/>
      <c r="AM2202" s="31"/>
      <c r="AN2202" t="s">
        <v>70</v>
      </c>
      <c r="AO2202" s="31"/>
      <c r="AS2202">
        <v>202504</v>
      </c>
      <c r="AT2202" s="31">
        <v>45755</v>
      </c>
      <c r="AU2202">
        <v>2108786</v>
      </c>
      <c r="AV2202" s="31">
        <v>45761</v>
      </c>
      <c r="AW2202" s="31">
        <v>45775</v>
      </c>
      <c r="AX2202" s="31">
        <v>45791</v>
      </c>
      <c r="AY2202" s="31">
        <v>45806</v>
      </c>
      <c r="BA2202" s="31"/>
      <c r="BB2202" s="31">
        <v>45821</v>
      </c>
      <c r="BC2202" s="31"/>
      <c r="BD2202">
        <v>202504</v>
      </c>
      <c r="BE2202">
        <v>202504</v>
      </c>
      <c r="BF2202" s="5">
        <f>IFERROR(VLOOKUP(Sheet1[[#This Row],[ASESOR]],Parámetros!A:B,2,0),Sheet1[[#This Row],[PERIODO_ALTA]])</f>
        <v>202504</v>
      </c>
      <c r="BG2202" s="5" t="str">
        <f>Sheet1[[#This Row],[DNI_ASESOR]]</f>
        <v>20609316170</v>
      </c>
      <c r="BH2202">
        <f>IF(AND(Sheet1[[#This Row],[RECIBO1_PAGADO]]&lt;&gt;"",Sheet1[[#This Row],[RECIBO1_PAGADO]]&lt;=DATEVALUE("15/05/2025")),1,0)</f>
        <v>1</v>
      </c>
      <c r="BI2202">
        <f>IF(AND(Sheet1[[#This Row],[RECIBO1_PAGADO]]&lt;&gt;"",Sheet1[[#This Row],[RECIBO1_PAGADO]]&lt;=DATEVALUE("15/06/2025")),1,0)</f>
        <v>1</v>
      </c>
      <c r="BJ2202" s="9">
        <f>Sheet1[[#This Row],[PRECIO CON IGV EXTERNO]]/1.18</f>
        <v>83.898305084745772</v>
      </c>
    </row>
    <row r="2203" spans="1:62" x14ac:dyDescent="0.2">
      <c r="A2203">
        <v>2108790</v>
      </c>
      <c r="B2203" t="s">
        <v>2679</v>
      </c>
      <c r="C2203" t="s">
        <v>63</v>
      </c>
      <c r="D2203" t="s">
        <v>63</v>
      </c>
      <c r="E2203" t="s">
        <v>103</v>
      </c>
      <c r="G2203" t="s">
        <v>567</v>
      </c>
      <c r="H2203" s="31">
        <v>45752</v>
      </c>
      <c r="I2203" s="32">
        <v>45752.570944756946</v>
      </c>
      <c r="J2203" t="s">
        <v>192</v>
      </c>
      <c r="K2203">
        <v>300</v>
      </c>
      <c r="L2203" t="s">
        <v>179</v>
      </c>
      <c r="M2203" t="s">
        <v>65</v>
      </c>
      <c r="N2203">
        <v>0</v>
      </c>
      <c r="O2203">
        <v>0</v>
      </c>
      <c r="P2203">
        <v>0</v>
      </c>
      <c r="Q2203">
        <v>0</v>
      </c>
      <c r="R2203" t="s">
        <v>178</v>
      </c>
      <c r="S2203" t="s">
        <v>178</v>
      </c>
      <c r="T2203">
        <v>0</v>
      </c>
      <c r="U2203" t="s">
        <v>178</v>
      </c>
      <c r="V2203" t="s">
        <v>178</v>
      </c>
      <c r="W2203" t="s">
        <v>178</v>
      </c>
      <c r="X2203" t="s">
        <v>178</v>
      </c>
      <c r="Y2203" t="s">
        <v>178</v>
      </c>
      <c r="Z2203" t="s">
        <v>178</v>
      </c>
      <c r="AA2203" t="s">
        <v>73</v>
      </c>
      <c r="AB2203">
        <v>119</v>
      </c>
      <c r="AC2203">
        <v>119</v>
      </c>
      <c r="AD2203" t="s">
        <v>74</v>
      </c>
      <c r="AE2203" t="s">
        <v>5</v>
      </c>
      <c r="AF2203" t="s">
        <v>14</v>
      </c>
      <c r="AG2203" t="s">
        <v>68</v>
      </c>
      <c r="AH2203" s="31">
        <v>45754</v>
      </c>
      <c r="AJ2203" t="s">
        <v>69</v>
      </c>
      <c r="AK2203" s="31"/>
      <c r="AM2203" s="31"/>
      <c r="AN2203" t="s">
        <v>70</v>
      </c>
      <c r="AO2203" s="31"/>
      <c r="AS2203">
        <v>202504</v>
      </c>
      <c r="AT2203" s="31">
        <v>45754</v>
      </c>
      <c r="AU2203">
        <v>2108790</v>
      </c>
      <c r="AV2203" s="31">
        <v>45761</v>
      </c>
      <c r="AW2203" s="31">
        <v>45771</v>
      </c>
      <c r="AX2203" s="31">
        <v>45791</v>
      </c>
      <c r="AY2203" s="31">
        <v>45801</v>
      </c>
      <c r="BA2203" s="31"/>
      <c r="BB2203" s="31">
        <v>45821</v>
      </c>
      <c r="BC2203" s="31"/>
      <c r="BD2203">
        <v>202504</v>
      </c>
      <c r="BE2203">
        <v>202504</v>
      </c>
      <c r="BF2203" s="5">
        <f>IFERROR(VLOOKUP(Sheet1[[#This Row],[ASESOR]],Parámetros!A:B,2,0),Sheet1[[#This Row],[PERIODO_ALTA]])</f>
        <v>202504</v>
      </c>
      <c r="BG2203" s="5" t="str">
        <f>Sheet1[[#This Row],[DNI_ASESOR]]</f>
        <v>20609316170</v>
      </c>
      <c r="BH2203">
        <f>IF(AND(Sheet1[[#This Row],[RECIBO1_PAGADO]]&lt;&gt;"",Sheet1[[#This Row],[RECIBO1_PAGADO]]&lt;=DATEVALUE("15/05/2025")),1,0)</f>
        <v>1</v>
      </c>
      <c r="BI2203">
        <f>IF(AND(Sheet1[[#This Row],[RECIBO1_PAGADO]]&lt;&gt;"",Sheet1[[#This Row],[RECIBO1_PAGADO]]&lt;=DATEVALUE("15/06/2025")),1,0)</f>
        <v>1</v>
      </c>
      <c r="BJ2203" s="9">
        <f>Sheet1[[#This Row],[PRECIO CON IGV EXTERNO]]/1.18</f>
        <v>100.84745762711864</v>
      </c>
    </row>
    <row r="2204" spans="1:62" x14ac:dyDescent="0.2">
      <c r="A2204">
        <v>2108792</v>
      </c>
      <c r="B2204" t="s">
        <v>2680</v>
      </c>
      <c r="C2204" t="s">
        <v>63</v>
      </c>
      <c r="D2204" t="s">
        <v>63</v>
      </c>
      <c r="E2204" t="s">
        <v>98</v>
      </c>
      <c r="H2204" s="31">
        <v>45752</v>
      </c>
      <c r="I2204" s="32">
        <v>45752.60431357639</v>
      </c>
      <c r="J2204" t="s">
        <v>192</v>
      </c>
      <c r="K2204">
        <v>300</v>
      </c>
      <c r="L2204" t="s">
        <v>179</v>
      </c>
      <c r="M2204" t="s">
        <v>65</v>
      </c>
      <c r="N2204">
        <v>0</v>
      </c>
      <c r="O2204">
        <v>0</v>
      </c>
      <c r="P2204">
        <v>0</v>
      </c>
      <c r="Q2204">
        <v>0</v>
      </c>
      <c r="R2204" t="s">
        <v>178</v>
      </c>
      <c r="S2204" t="s">
        <v>178</v>
      </c>
      <c r="T2204">
        <v>0</v>
      </c>
      <c r="U2204" t="s">
        <v>178</v>
      </c>
      <c r="V2204" t="s">
        <v>178</v>
      </c>
      <c r="W2204" t="s">
        <v>178</v>
      </c>
      <c r="X2204" t="s">
        <v>178</v>
      </c>
      <c r="Y2204" t="s">
        <v>178</v>
      </c>
      <c r="Z2204" t="s">
        <v>178</v>
      </c>
      <c r="AA2204" t="s">
        <v>66</v>
      </c>
      <c r="AB2204">
        <v>119</v>
      </c>
      <c r="AC2204">
        <v>119</v>
      </c>
      <c r="AD2204" t="s">
        <v>74</v>
      </c>
      <c r="AE2204" t="s">
        <v>5</v>
      </c>
      <c r="AF2204" t="s">
        <v>14</v>
      </c>
      <c r="AG2204" t="s">
        <v>68</v>
      </c>
      <c r="AH2204" s="31">
        <v>45752</v>
      </c>
      <c r="AJ2204" t="s">
        <v>69</v>
      </c>
      <c r="AK2204" s="31"/>
      <c r="AM2204" s="31"/>
      <c r="AN2204" t="s">
        <v>70</v>
      </c>
      <c r="AO2204" s="31"/>
      <c r="AS2204">
        <v>202504</v>
      </c>
      <c r="AT2204" s="31">
        <v>45752</v>
      </c>
      <c r="AU2204">
        <v>2108792</v>
      </c>
      <c r="AV2204" s="31">
        <v>45761</v>
      </c>
      <c r="AW2204" s="31">
        <v>45777</v>
      </c>
      <c r="AX2204" s="31">
        <v>45791</v>
      </c>
      <c r="AY2204" s="31">
        <v>45809</v>
      </c>
      <c r="BA2204" s="31"/>
      <c r="BB2204" s="31">
        <v>45821</v>
      </c>
      <c r="BC2204" s="31"/>
      <c r="BD2204">
        <v>202504</v>
      </c>
      <c r="BE2204">
        <v>202504</v>
      </c>
      <c r="BF2204" s="5">
        <f>IFERROR(VLOOKUP(Sheet1[[#This Row],[ASESOR]],Parámetros!A:B,2,0),Sheet1[[#This Row],[PERIODO_ALTA]])</f>
        <v>202504</v>
      </c>
      <c r="BG2204" s="5" t="str">
        <f>Sheet1[[#This Row],[DNI_ASESOR]]</f>
        <v>20609316170</v>
      </c>
      <c r="BH2204">
        <f>IF(AND(Sheet1[[#This Row],[RECIBO1_PAGADO]]&lt;&gt;"",Sheet1[[#This Row],[RECIBO1_PAGADO]]&lt;=DATEVALUE("15/05/2025")),1,0)</f>
        <v>1</v>
      </c>
      <c r="BI2204">
        <f>IF(AND(Sheet1[[#This Row],[RECIBO1_PAGADO]]&lt;&gt;"",Sheet1[[#This Row],[RECIBO1_PAGADO]]&lt;=DATEVALUE("15/06/2025")),1,0)</f>
        <v>1</v>
      </c>
      <c r="BJ2204" s="9">
        <f>Sheet1[[#This Row],[PRECIO CON IGV EXTERNO]]/1.18</f>
        <v>100.84745762711864</v>
      </c>
    </row>
    <row r="2205" spans="1:62" x14ac:dyDescent="0.2">
      <c r="A2205">
        <v>2108793</v>
      </c>
      <c r="B2205" t="s">
        <v>2681</v>
      </c>
      <c r="C2205" t="s">
        <v>63</v>
      </c>
      <c r="D2205" t="s">
        <v>63</v>
      </c>
      <c r="E2205" t="s">
        <v>99</v>
      </c>
      <c r="H2205" s="31">
        <v>45752</v>
      </c>
      <c r="I2205" s="32">
        <v>45752.533465706016</v>
      </c>
      <c r="J2205" t="s">
        <v>822</v>
      </c>
      <c r="K2205">
        <v>550</v>
      </c>
      <c r="L2205" t="s">
        <v>180</v>
      </c>
      <c r="M2205" t="s">
        <v>72</v>
      </c>
      <c r="N2205">
        <v>1</v>
      </c>
      <c r="O2205">
        <v>0</v>
      </c>
      <c r="P2205">
        <v>0</v>
      </c>
      <c r="Q2205">
        <v>0</v>
      </c>
      <c r="R2205" t="s">
        <v>178</v>
      </c>
      <c r="S2205" t="s">
        <v>178</v>
      </c>
      <c r="T2205">
        <v>0</v>
      </c>
      <c r="U2205" t="s">
        <v>178</v>
      </c>
      <c r="V2205" t="s">
        <v>178</v>
      </c>
      <c r="W2205" t="s">
        <v>178</v>
      </c>
      <c r="X2205" t="s">
        <v>178</v>
      </c>
      <c r="Y2205" t="s">
        <v>178</v>
      </c>
      <c r="Z2205" t="s">
        <v>181</v>
      </c>
      <c r="AA2205" t="s">
        <v>66</v>
      </c>
      <c r="AB2205">
        <v>169.9</v>
      </c>
      <c r="AC2205">
        <v>151.56299999999999</v>
      </c>
      <c r="AD2205" t="s">
        <v>67</v>
      </c>
      <c r="AE2205" t="s">
        <v>8</v>
      </c>
      <c r="AF2205" t="s">
        <v>17</v>
      </c>
      <c r="AG2205" t="s">
        <v>68</v>
      </c>
      <c r="AH2205" s="31">
        <v>45766</v>
      </c>
      <c r="AJ2205" t="s">
        <v>69</v>
      </c>
      <c r="AK2205" s="31"/>
      <c r="AM2205" s="31"/>
      <c r="AN2205" t="s">
        <v>70</v>
      </c>
      <c r="AO2205" s="31"/>
      <c r="AS2205">
        <v>202504</v>
      </c>
      <c r="AT2205" s="31">
        <v>45766</v>
      </c>
      <c r="AU2205">
        <v>2108793</v>
      </c>
      <c r="AV2205" s="31">
        <v>45770</v>
      </c>
      <c r="AW2205" s="31">
        <v>45776</v>
      </c>
      <c r="AX2205" s="31">
        <v>45791</v>
      </c>
      <c r="AY2205" s="31">
        <v>45806</v>
      </c>
      <c r="BA2205" s="31"/>
      <c r="BB2205" s="31">
        <v>45821</v>
      </c>
      <c r="BC2205" s="31">
        <v>45823</v>
      </c>
      <c r="BD2205">
        <v>202504</v>
      </c>
      <c r="BE2205">
        <v>202504</v>
      </c>
      <c r="BF2205" s="5">
        <f>IFERROR(VLOOKUP(Sheet1[[#This Row],[ASESOR]],Parámetros!A:B,2,0),Sheet1[[#This Row],[PERIODO_ALTA]])</f>
        <v>202504</v>
      </c>
      <c r="BG2205" s="5" t="str">
        <f>Sheet1[[#This Row],[DNI_ASESOR]]</f>
        <v>20610487671</v>
      </c>
      <c r="BH2205">
        <f>IF(AND(Sheet1[[#This Row],[RECIBO1_PAGADO]]&lt;&gt;"",Sheet1[[#This Row],[RECIBO1_PAGADO]]&lt;=DATEVALUE("15/05/2025")),1,0)</f>
        <v>1</v>
      </c>
      <c r="BI2205">
        <f>IF(AND(Sheet1[[#This Row],[RECIBO1_PAGADO]]&lt;&gt;"",Sheet1[[#This Row],[RECIBO1_PAGADO]]&lt;=DATEVALUE("15/06/2025")),1,0)</f>
        <v>1</v>
      </c>
      <c r="BJ2205" s="9">
        <f>Sheet1[[#This Row],[PRECIO CON IGV EXTERNO]]/1.18</f>
        <v>128.44322033898305</v>
      </c>
    </row>
    <row r="2206" spans="1:62" x14ac:dyDescent="0.2">
      <c r="A2206">
        <v>2108794</v>
      </c>
      <c r="B2206" t="s">
        <v>2682</v>
      </c>
      <c r="C2206" t="s">
        <v>63</v>
      </c>
      <c r="D2206" t="s">
        <v>63</v>
      </c>
      <c r="E2206" t="s">
        <v>84</v>
      </c>
      <c r="H2206" s="31">
        <v>45751</v>
      </c>
      <c r="I2206" s="32">
        <v>45752.479715393521</v>
      </c>
      <c r="J2206" t="s">
        <v>193</v>
      </c>
      <c r="K2206">
        <v>400</v>
      </c>
      <c r="L2206" t="s">
        <v>179</v>
      </c>
      <c r="M2206" t="s">
        <v>65</v>
      </c>
      <c r="N2206">
        <v>0</v>
      </c>
      <c r="O2206">
        <v>0</v>
      </c>
      <c r="P2206">
        <v>0</v>
      </c>
      <c r="Q2206">
        <v>0</v>
      </c>
      <c r="R2206" t="s">
        <v>178</v>
      </c>
      <c r="S2206" t="s">
        <v>178</v>
      </c>
      <c r="T2206">
        <v>0</v>
      </c>
      <c r="U2206" t="s">
        <v>178</v>
      </c>
      <c r="V2206" t="s">
        <v>178</v>
      </c>
      <c r="W2206" t="s">
        <v>178</v>
      </c>
      <c r="X2206" t="s">
        <v>178</v>
      </c>
      <c r="Y2206" t="s">
        <v>178</v>
      </c>
      <c r="Z2206" t="s">
        <v>178</v>
      </c>
      <c r="AA2206" t="s">
        <v>66</v>
      </c>
      <c r="AB2206">
        <v>129</v>
      </c>
      <c r="AC2206">
        <v>129</v>
      </c>
      <c r="AD2206" t="s">
        <v>67</v>
      </c>
      <c r="AE2206" t="s">
        <v>242</v>
      </c>
      <c r="AF2206" t="s">
        <v>161</v>
      </c>
      <c r="AG2206" t="s">
        <v>68</v>
      </c>
      <c r="AH2206" s="31">
        <v>45752</v>
      </c>
      <c r="AJ2206" t="s">
        <v>69</v>
      </c>
      <c r="AK2206" s="31"/>
      <c r="AM2206" s="31"/>
      <c r="AN2206" t="s">
        <v>70</v>
      </c>
      <c r="AO2206" s="31"/>
      <c r="AS2206">
        <v>202504</v>
      </c>
      <c r="AT2206" s="31">
        <v>45752</v>
      </c>
      <c r="AU2206">
        <v>2108794</v>
      </c>
      <c r="AV2206" s="31">
        <v>45761</v>
      </c>
      <c r="AW2206" s="31">
        <v>45775</v>
      </c>
      <c r="AX2206" s="31">
        <v>45791</v>
      </c>
      <c r="AY2206" s="31">
        <v>45805</v>
      </c>
      <c r="BA2206" s="31"/>
      <c r="BB2206" s="31">
        <v>45821</v>
      </c>
      <c r="BC2206" s="31"/>
      <c r="BD2206">
        <v>202504</v>
      </c>
      <c r="BE2206">
        <v>202504</v>
      </c>
      <c r="BF2206" s="5">
        <f>IFERROR(VLOOKUP(Sheet1[[#This Row],[ASESOR]],Parámetros!A:B,2,0),Sheet1[[#This Row],[PERIODO_ALTA]])</f>
        <v>202504</v>
      </c>
      <c r="BG2206" s="5" t="str">
        <f>Sheet1[[#This Row],[DNI_ASESOR]]</f>
        <v>45425909</v>
      </c>
      <c r="BH2206">
        <f>IF(AND(Sheet1[[#This Row],[RECIBO1_PAGADO]]&lt;&gt;"",Sheet1[[#This Row],[RECIBO1_PAGADO]]&lt;=DATEVALUE("15/05/2025")),1,0)</f>
        <v>1</v>
      </c>
      <c r="BI2206">
        <f>IF(AND(Sheet1[[#This Row],[RECIBO1_PAGADO]]&lt;&gt;"",Sheet1[[#This Row],[RECIBO1_PAGADO]]&lt;=DATEVALUE("15/06/2025")),1,0)</f>
        <v>1</v>
      </c>
      <c r="BJ2206" s="9">
        <f>Sheet1[[#This Row],[PRECIO CON IGV EXTERNO]]/1.18</f>
        <v>109.32203389830509</v>
      </c>
    </row>
    <row r="2207" spans="1:62" x14ac:dyDescent="0.2">
      <c r="A2207">
        <v>2108799</v>
      </c>
      <c r="B2207" t="s">
        <v>2683</v>
      </c>
      <c r="C2207" t="s">
        <v>63</v>
      </c>
      <c r="D2207" t="s">
        <v>63</v>
      </c>
      <c r="E2207" t="s">
        <v>108</v>
      </c>
      <c r="H2207" s="31">
        <v>45751</v>
      </c>
      <c r="I2207" s="32">
        <v>45752.518857673611</v>
      </c>
      <c r="J2207" t="s">
        <v>770</v>
      </c>
      <c r="K2207">
        <v>350</v>
      </c>
      <c r="L2207" t="s">
        <v>180</v>
      </c>
      <c r="M2207" t="s">
        <v>72</v>
      </c>
      <c r="N2207">
        <v>1</v>
      </c>
      <c r="O2207">
        <v>0</v>
      </c>
      <c r="P2207">
        <v>0</v>
      </c>
      <c r="Q2207">
        <v>0</v>
      </c>
      <c r="R2207" t="s">
        <v>178</v>
      </c>
      <c r="S2207" t="s">
        <v>178</v>
      </c>
      <c r="T2207">
        <v>0</v>
      </c>
      <c r="U2207" t="s">
        <v>178</v>
      </c>
      <c r="V2207" t="s">
        <v>178</v>
      </c>
      <c r="W2207" t="s">
        <v>178</v>
      </c>
      <c r="X2207" t="s">
        <v>178</v>
      </c>
      <c r="Y2207" t="s">
        <v>181</v>
      </c>
      <c r="Z2207" t="s">
        <v>178</v>
      </c>
      <c r="AA2207" t="s">
        <v>66</v>
      </c>
      <c r="AB2207">
        <v>139.9</v>
      </c>
      <c r="AC2207">
        <v>121.563</v>
      </c>
      <c r="AD2207" t="s">
        <v>67</v>
      </c>
      <c r="AE2207" t="s">
        <v>226</v>
      </c>
      <c r="AF2207" t="s">
        <v>227</v>
      </c>
      <c r="AG2207" t="s">
        <v>68</v>
      </c>
      <c r="AH2207" s="31">
        <v>45752</v>
      </c>
      <c r="AJ2207" t="s">
        <v>69</v>
      </c>
      <c r="AK2207" s="31"/>
      <c r="AM2207" s="31"/>
      <c r="AN2207" t="s">
        <v>70</v>
      </c>
      <c r="AO2207" s="31"/>
      <c r="AS2207">
        <v>202504</v>
      </c>
      <c r="AT2207" s="31">
        <v>45752</v>
      </c>
      <c r="AU2207">
        <v>2108799</v>
      </c>
      <c r="AV2207" s="31">
        <v>45761</v>
      </c>
      <c r="AW2207" s="31"/>
      <c r="AX2207" s="31"/>
      <c r="AY2207" s="31"/>
      <c r="BA2207" s="31"/>
      <c r="BB2207" s="31"/>
      <c r="BC2207" s="31"/>
      <c r="BD2207">
        <v>202504</v>
      </c>
      <c r="BE2207">
        <v>202504</v>
      </c>
      <c r="BF2207" s="5">
        <f>IFERROR(VLOOKUP(Sheet1[[#This Row],[ASESOR]],Parámetros!A:B,2,0),Sheet1[[#This Row],[PERIODO_ALTA]])</f>
        <v>202504</v>
      </c>
      <c r="BG2207" s="5" t="str">
        <f>Sheet1[[#This Row],[DNI_ASESOR]]</f>
        <v>20613723219</v>
      </c>
      <c r="BH2207">
        <f>IF(AND(Sheet1[[#This Row],[RECIBO1_PAGADO]]&lt;&gt;"",Sheet1[[#This Row],[RECIBO1_PAGADO]]&lt;=DATEVALUE("15/05/2025")),1,0)</f>
        <v>0</v>
      </c>
      <c r="BI2207">
        <f>IF(AND(Sheet1[[#This Row],[RECIBO1_PAGADO]]&lt;&gt;"",Sheet1[[#This Row],[RECIBO1_PAGADO]]&lt;=DATEVALUE("15/06/2025")),1,0)</f>
        <v>0</v>
      </c>
      <c r="BJ2207" s="9">
        <f>Sheet1[[#This Row],[PRECIO CON IGV EXTERNO]]/1.18</f>
        <v>103.01949152542373</v>
      </c>
    </row>
    <row r="2208" spans="1:62" x14ac:dyDescent="0.2">
      <c r="A2208">
        <v>2108809</v>
      </c>
      <c r="B2208" t="s">
        <v>2684</v>
      </c>
      <c r="C2208" t="s">
        <v>63</v>
      </c>
      <c r="D2208" t="s">
        <v>63</v>
      </c>
      <c r="E2208" t="s">
        <v>102</v>
      </c>
      <c r="H2208" s="31">
        <v>45751</v>
      </c>
      <c r="I2208" s="32">
        <v>45752.51682060185</v>
      </c>
      <c r="J2208" t="s">
        <v>193</v>
      </c>
      <c r="K2208">
        <v>400</v>
      </c>
      <c r="L2208" t="s">
        <v>179</v>
      </c>
      <c r="M2208" t="s">
        <v>65</v>
      </c>
      <c r="N2208">
        <v>0</v>
      </c>
      <c r="O2208">
        <v>0</v>
      </c>
      <c r="P2208">
        <v>0</v>
      </c>
      <c r="Q2208">
        <v>0</v>
      </c>
      <c r="R2208" t="s">
        <v>178</v>
      </c>
      <c r="S2208" t="s">
        <v>178</v>
      </c>
      <c r="T2208">
        <v>0</v>
      </c>
      <c r="U2208" t="s">
        <v>178</v>
      </c>
      <c r="V2208" t="s">
        <v>178</v>
      </c>
      <c r="W2208" t="s">
        <v>178</v>
      </c>
      <c r="X2208" t="s">
        <v>178</v>
      </c>
      <c r="Y2208" t="s">
        <v>178</v>
      </c>
      <c r="Z2208" t="s">
        <v>178</v>
      </c>
      <c r="AA2208" t="s">
        <v>66</v>
      </c>
      <c r="AB2208">
        <v>129</v>
      </c>
      <c r="AC2208">
        <v>129</v>
      </c>
      <c r="AD2208" t="s">
        <v>67</v>
      </c>
      <c r="AE2208" t="s">
        <v>5</v>
      </c>
      <c r="AF2208" t="s">
        <v>14</v>
      </c>
      <c r="AG2208" t="s">
        <v>68</v>
      </c>
      <c r="AH2208" s="31">
        <v>45753</v>
      </c>
      <c r="AJ2208" t="s">
        <v>69</v>
      </c>
      <c r="AK2208" s="31"/>
      <c r="AM2208" s="31"/>
      <c r="AN2208" t="s">
        <v>70</v>
      </c>
      <c r="AO2208" s="31"/>
      <c r="AS2208">
        <v>202504</v>
      </c>
      <c r="AT2208" s="31">
        <v>45753</v>
      </c>
      <c r="AU2208">
        <v>2108809</v>
      </c>
      <c r="AV2208" s="31">
        <v>45761</v>
      </c>
      <c r="AW2208" s="31">
        <v>45777</v>
      </c>
      <c r="AX2208" s="31">
        <v>45791</v>
      </c>
      <c r="AY2208" s="31">
        <v>45806</v>
      </c>
      <c r="BA2208" s="31"/>
      <c r="BB2208" s="31">
        <v>45821</v>
      </c>
      <c r="BC2208" s="31"/>
      <c r="BD2208">
        <v>202504</v>
      </c>
      <c r="BE2208">
        <v>202504</v>
      </c>
      <c r="BF2208" s="5">
        <f>IFERROR(VLOOKUP(Sheet1[[#This Row],[ASESOR]],Parámetros!A:B,2,0),Sheet1[[#This Row],[PERIODO_ALTA]])</f>
        <v>202504</v>
      </c>
      <c r="BG2208" s="5" t="str">
        <f>Sheet1[[#This Row],[DNI_ASESOR]]</f>
        <v>20609316170</v>
      </c>
      <c r="BH2208">
        <f>IF(AND(Sheet1[[#This Row],[RECIBO1_PAGADO]]&lt;&gt;"",Sheet1[[#This Row],[RECIBO1_PAGADO]]&lt;=DATEVALUE("15/05/2025")),1,0)</f>
        <v>1</v>
      </c>
      <c r="BI2208">
        <f>IF(AND(Sheet1[[#This Row],[RECIBO1_PAGADO]]&lt;&gt;"",Sheet1[[#This Row],[RECIBO1_PAGADO]]&lt;=DATEVALUE("15/06/2025")),1,0)</f>
        <v>1</v>
      </c>
      <c r="BJ2208" s="9">
        <f>Sheet1[[#This Row],[PRECIO CON IGV EXTERNO]]/1.18</f>
        <v>109.32203389830509</v>
      </c>
    </row>
    <row r="2209" spans="1:62" x14ac:dyDescent="0.2">
      <c r="A2209">
        <v>2108811</v>
      </c>
      <c r="B2209" t="s">
        <v>2685</v>
      </c>
      <c r="C2209" t="s">
        <v>63</v>
      </c>
      <c r="D2209" t="s">
        <v>63</v>
      </c>
      <c r="E2209" t="s">
        <v>98</v>
      </c>
      <c r="H2209" s="31">
        <v>45752</v>
      </c>
      <c r="I2209" s="32">
        <v>45752.510532905093</v>
      </c>
      <c r="J2209" t="s">
        <v>192</v>
      </c>
      <c r="K2209">
        <v>300</v>
      </c>
      <c r="L2209" t="s">
        <v>179</v>
      </c>
      <c r="M2209" t="s">
        <v>65</v>
      </c>
      <c r="N2209">
        <v>0</v>
      </c>
      <c r="O2209">
        <v>0</v>
      </c>
      <c r="P2209">
        <v>0</v>
      </c>
      <c r="Q2209">
        <v>0</v>
      </c>
      <c r="R2209" t="s">
        <v>178</v>
      </c>
      <c r="S2209" t="s">
        <v>178</v>
      </c>
      <c r="T2209">
        <v>0</v>
      </c>
      <c r="U2209" t="s">
        <v>178</v>
      </c>
      <c r="V2209" t="s">
        <v>178</v>
      </c>
      <c r="W2209" t="s">
        <v>178</v>
      </c>
      <c r="X2209" t="s">
        <v>178</v>
      </c>
      <c r="Y2209" t="s">
        <v>178</v>
      </c>
      <c r="Z2209" t="s">
        <v>178</v>
      </c>
      <c r="AA2209" t="s">
        <v>66</v>
      </c>
      <c r="AB2209">
        <v>119</v>
      </c>
      <c r="AC2209">
        <v>119</v>
      </c>
      <c r="AD2209" t="s">
        <v>67</v>
      </c>
      <c r="AE2209" t="s">
        <v>8</v>
      </c>
      <c r="AF2209" t="s">
        <v>17</v>
      </c>
      <c r="AG2209" t="s">
        <v>68</v>
      </c>
      <c r="AH2209" s="31">
        <v>45752</v>
      </c>
      <c r="AJ2209" t="s">
        <v>69</v>
      </c>
      <c r="AK2209" s="31"/>
      <c r="AM2209" s="31"/>
      <c r="AN2209" t="s">
        <v>70</v>
      </c>
      <c r="AO2209" s="31"/>
      <c r="AS2209">
        <v>202504</v>
      </c>
      <c r="AT2209" s="31">
        <v>45752</v>
      </c>
      <c r="AU2209">
        <v>2108811</v>
      </c>
      <c r="AV2209" s="31">
        <v>45761</v>
      </c>
      <c r="AW2209" s="31">
        <v>45775</v>
      </c>
      <c r="AX2209" s="31">
        <v>45791</v>
      </c>
      <c r="AY2209" s="31">
        <v>45812</v>
      </c>
      <c r="BA2209" s="31"/>
      <c r="BB2209" s="31">
        <v>45821</v>
      </c>
      <c r="BC2209" s="31"/>
      <c r="BD2209">
        <v>202504</v>
      </c>
      <c r="BE2209">
        <v>202504</v>
      </c>
      <c r="BF2209" s="5">
        <f>IFERROR(VLOOKUP(Sheet1[[#This Row],[ASESOR]],Parámetros!A:B,2,0),Sheet1[[#This Row],[PERIODO_ALTA]])</f>
        <v>202504</v>
      </c>
      <c r="BG2209" s="5" t="str">
        <f>Sheet1[[#This Row],[DNI_ASESOR]]</f>
        <v>20610487671</v>
      </c>
      <c r="BH2209">
        <f>IF(AND(Sheet1[[#This Row],[RECIBO1_PAGADO]]&lt;&gt;"",Sheet1[[#This Row],[RECIBO1_PAGADO]]&lt;=DATEVALUE("15/05/2025")),1,0)</f>
        <v>1</v>
      </c>
      <c r="BI2209">
        <f>IF(AND(Sheet1[[#This Row],[RECIBO1_PAGADO]]&lt;&gt;"",Sheet1[[#This Row],[RECIBO1_PAGADO]]&lt;=DATEVALUE("15/06/2025")),1,0)</f>
        <v>1</v>
      </c>
      <c r="BJ2209" s="9">
        <f>Sheet1[[#This Row],[PRECIO CON IGV EXTERNO]]/1.18</f>
        <v>100.84745762711864</v>
      </c>
    </row>
    <row r="2210" spans="1:62" x14ac:dyDescent="0.2">
      <c r="A2210">
        <v>2108812</v>
      </c>
      <c r="B2210" t="s">
        <v>2686</v>
      </c>
      <c r="C2210" t="s">
        <v>63</v>
      </c>
      <c r="D2210" t="s">
        <v>63</v>
      </c>
      <c r="E2210" t="s">
        <v>104</v>
      </c>
      <c r="G2210" t="s">
        <v>2687</v>
      </c>
      <c r="H2210" s="31">
        <v>45752</v>
      </c>
      <c r="I2210" s="32">
        <v>45752.512705983798</v>
      </c>
      <c r="J2210" t="s">
        <v>194</v>
      </c>
      <c r="K2210">
        <v>200</v>
      </c>
      <c r="L2210" t="s">
        <v>179</v>
      </c>
      <c r="M2210" t="s">
        <v>65</v>
      </c>
      <c r="N2210">
        <v>0</v>
      </c>
      <c r="O2210">
        <v>0</v>
      </c>
      <c r="P2210">
        <v>0</v>
      </c>
      <c r="Q2210">
        <v>0</v>
      </c>
      <c r="R2210" t="s">
        <v>178</v>
      </c>
      <c r="S2210" t="s">
        <v>178</v>
      </c>
      <c r="T2210">
        <v>0</v>
      </c>
      <c r="U2210" t="s">
        <v>178</v>
      </c>
      <c r="V2210" t="s">
        <v>178</v>
      </c>
      <c r="W2210" t="s">
        <v>178</v>
      </c>
      <c r="X2210" t="s">
        <v>178</v>
      </c>
      <c r="Y2210" t="s">
        <v>178</v>
      </c>
      <c r="Z2210" t="s">
        <v>178</v>
      </c>
      <c r="AA2210" t="s">
        <v>73</v>
      </c>
      <c r="AB2210">
        <v>99</v>
      </c>
      <c r="AC2210">
        <v>99</v>
      </c>
      <c r="AD2210" t="s">
        <v>67</v>
      </c>
      <c r="AE2210" t="s">
        <v>168</v>
      </c>
      <c r="AF2210" t="s">
        <v>169</v>
      </c>
      <c r="AG2210" t="s">
        <v>68</v>
      </c>
      <c r="AH2210" s="31">
        <v>45752</v>
      </c>
      <c r="AJ2210" t="s">
        <v>69</v>
      </c>
      <c r="AK2210" s="31"/>
      <c r="AM2210" s="31"/>
      <c r="AN2210" t="s">
        <v>70</v>
      </c>
      <c r="AO2210" s="31"/>
      <c r="AS2210">
        <v>202504</v>
      </c>
      <c r="AT2210" s="31">
        <v>45752</v>
      </c>
      <c r="AU2210">
        <v>2108812</v>
      </c>
      <c r="AV2210" s="31">
        <v>45761</v>
      </c>
      <c r="AW2210" s="31">
        <v>45774</v>
      </c>
      <c r="AX2210" s="31">
        <v>45791</v>
      </c>
      <c r="AY2210" s="31">
        <v>45806</v>
      </c>
      <c r="BA2210" s="31"/>
      <c r="BB2210" s="31">
        <v>45821</v>
      </c>
      <c r="BC2210" s="31"/>
      <c r="BD2210">
        <v>202504</v>
      </c>
      <c r="BE2210">
        <v>202504</v>
      </c>
      <c r="BF2210" s="5">
        <f>IFERROR(VLOOKUP(Sheet1[[#This Row],[ASESOR]],Parámetros!A:B,2,0),Sheet1[[#This Row],[PERIODO_ALTA]])</f>
        <v>202504</v>
      </c>
      <c r="BG2210" s="5" t="str">
        <f>Sheet1[[#This Row],[DNI_ASESOR]]</f>
        <v>20612842389</v>
      </c>
      <c r="BH2210">
        <f>IF(AND(Sheet1[[#This Row],[RECIBO1_PAGADO]]&lt;&gt;"",Sheet1[[#This Row],[RECIBO1_PAGADO]]&lt;=DATEVALUE("15/05/2025")),1,0)</f>
        <v>1</v>
      </c>
      <c r="BI2210">
        <f>IF(AND(Sheet1[[#This Row],[RECIBO1_PAGADO]]&lt;&gt;"",Sheet1[[#This Row],[RECIBO1_PAGADO]]&lt;=DATEVALUE("15/06/2025")),1,0)</f>
        <v>1</v>
      </c>
      <c r="BJ2210" s="9">
        <f>Sheet1[[#This Row],[PRECIO CON IGV EXTERNO]]/1.18</f>
        <v>83.898305084745772</v>
      </c>
    </row>
    <row r="2211" spans="1:62" x14ac:dyDescent="0.2">
      <c r="A2211">
        <v>2108833</v>
      </c>
      <c r="B2211" t="s">
        <v>2688</v>
      </c>
      <c r="C2211" t="s">
        <v>63</v>
      </c>
      <c r="D2211" t="s">
        <v>63</v>
      </c>
      <c r="E2211" t="s">
        <v>112</v>
      </c>
      <c r="H2211" s="31">
        <v>45752</v>
      </c>
      <c r="I2211" s="32">
        <v>45752.627203275464</v>
      </c>
      <c r="J2211" t="s">
        <v>822</v>
      </c>
      <c r="K2211">
        <v>550</v>
      </c>
      <c r="L2211" t="s">
        <v>180</v>
      </c>
      <c r="M2211" t="s">
        <v>72</v>
      </c>
      <c r="N2211">
        <v>1</v>
      </c>
      <c r="O2211">
        <v>0</v>
      </c>
      <c r="P2211">
        <v>0</v>
      </c>
      <c r="Q2211">
        <v>0</v>
      </c>
      <c r="R2211" t="s">
        <v>178</v>
      </c>
      <c r="S2211" t="s">
        <v>178</v>
      </c>
      <c r="T2211">
        <v>0</v>
      </c>
      <c r="U2211" t="s">
        <v>178</v>
      </c>
      <c r="V2211" t="s">
        <v>178</v>
      </c>
      <c r="W2211" t="s">
        <v>178</v>
      </c>
      <c r="X2211" t="s">
        <v>178</v>
      </c>
      <c r="Y2211" t="s">
        <v>178</v>
      </c>
      <c r="Z2211" t="s">
        <v>181</v>
      </c>
      <c r="AA2211" t="s">
        <v>66</v>
      </c>
      <c r="AB2211">
        <v>169.9</v>
      </c>
      <c r="AC2211">
        <v>151.56299999999999</v>
      </c>
      <c r="AD2211" t="s">
        <v>74</v>
      </c>
      <c r="AE2211" t="s">
        <v>5</v>
      </c>
      <c r="AF2211" t="s">
        <v>14</v>
      </c>
      <c r="AG2211" t="s">
        <v>68</v>
      </c>
      <c r="AH2211" s="31">
        <v>45753</v>
      </c>
      <c r="AJ2211" t="s">
        <v>69</v>
      </c>
      <c r="AK2211" s="31"/>
      <c r="AM2211" s="31"/>
      <c r="AN2211" t="s">
        <v>70</v>
      </c>
      <c r="AO2211" s="31"/>
      <c r="AS2211">
        <v>202504</v>
      </c>
      <c r="AT2211" s="31">
        <v>45753</v>
      </c>
      <c r="AU2211">
        <v>2108833</v>
      </c>
      <c r="AV2211" s="31">
        <v>45761</v>
      </c>
      <c r="AW2211" s="31">
        <v>45799</v>
      </c>
      <c r="AX2211" s="31">
        <v>45800</v>
      </c>
      <c r="AY2211" s="31">
        <v>45815</v>
      </c>
      <c r="BA2211" s="31"/>
      <c r="BB2211" s="31">
        <v>45821</v>
      </c>
      <c r="BC2211" s="31"/>
      <c r="BD2211">
        <v>202504</v>
      </c>
      <c r="BE2211">
        <v>202504</v>
      </c>
      <c r="BF2211" s="5">
        <f>IFERROR(VLOOKUP(Sheet1[[#This Row],[ASESOR]],Parámetros!A:B,2,0),Sheet1[[#This Row],[PERIODO_ALTA]])</f>
        <v>202504</v>
      </c>
      <c r="BG2211" s="5" t="str">
        <f>Sheet1[[#This Row],[DNI_ASESOR]]</f>
        <v>20609316170</v>
      </c>
      <c r="BH2211">
        <f>IF(AND(Sheet1[[#This Row],[RECIBO1_PAGADO]]&lt;&gt;"",Sheet1[[#This Row],[RECIBO1_PAGADO]]&lt;=DATEVALUE("15/05/2025")),1,0)</f>
        <v>0</v>
      </c>
      <c r="BI2211">
        <f>IF(AND(Sheet1[[#This Row],[RECIBO1_PAGADO]]&lt;&gt;"",Sheet1[[#This Row],[RECIBO1_PAGADO]]&lt;=DATEVALUE("15/06/2025")),1,0)</f>
        <v>1</v>
      </c>
      <c r="BJ2211" s="9">
        <f>Sheet1[[#This Row],[PRECIO CON IGV EXTERNO]]/1.18</f>
        <v>128.44322033898305</v>
      </c>
    </row>
    <row r="2212" spans="1:62" x14ac:dyDescent="0.2">
      <c r="A2212">
        <v>2108834</v>
      </c>
      <c r="B2212" t="s">
        <v>2689</v>
      </c>
      <c r="C2212" t="s">
        <v>86</v>
      </c>
      <c r="D2212" t="s">
        <v>87</v>
      </c>
      <c r="E2212" t="s">
        <v>159</v>
      </c>
      <c r="H2212" s="31">
        <v>45752</v>
      </c>
      <c r="I2212" s="32">
        <v>45752.585552743054</v>
      </c>
      <c r="J2212" t="s">
        <v>193</v>
      </c>
      <c r="K2212">
        <v>400</v>
      </c>
      <c r="L2212" t="s">
        <v>179</v>
      </c>
      <c r="M2212" t="s">
        <v>65</v>
      </c>
      <c r="N2212">
        <v>0</v>
      </c>
      <c r="O2212">
        <v>0</v>
      </c>
      <c r="P2212">
        <v>0</v>
      </c>
      <c r="Q2212">
        <v>0</v>
      </c>
      <c r="R2212" t="s">
        <v>178</v>
      </c>
      <c r="S2212" t="s">
        <v>178</v>
      </c>
      <c r="T2212">
        <v>0</v>
      </c>
      <c r="U2212" t="s">
        <v>178</v>
      </c>
      <c r="V2212" t="s">
        <v>178</v>
      </c>
      <c r="W2212" t="s">
        <v>178</v>
      </c>
      <c r="X2212" t="s">
        <v>178</v>
      </c>
      <c r="Y2212" t="s">
        <v>178</v>
      </c>
      <c r="Z2212" t="s">
        <v>178</v>
      </c>
      <c r="AA2212" t="s">
        <v>66</v>
      </c>
      <c r="AB2212">
        <v>129</v>
      </c>
      <c r="AC2212">
        <v>129</v>
      </c>
      <c r="AD2212" t="s">
        <v>74</v>
      </c>
      <c r="AE2212" t="s">
        <v>245</v>
      </c>
      <c r="AF2212" t="s">
        <v>246</v>
      </c>
      <c r="AG2212" t="s">
        <v>68</v>
      </c>
      <c r="AH2212" s="31">
        <v>45753</v>
      </c>
      <c r="AJ2212" t="s">
        <v>69</v>
      </c>
      <c r="AK2212" s="31"/>
      <c r="AM2212" s="31"/>
      <c r="AN2212" t="s">
        <v>70</v>
      </c>
      <c r="AO2212" s="31"/>
      <c r="AS2212">
        <v>202504</v>
      </c>
      <c r="AT2212" s="31">
        <v>45753</v>
      </c>
      <c r="AU2212">
        <v>2108834</v>
      </c>
      <c r="AV2212" s="31">
        <v>45761</v>
      </c>
      <c r="AW2212" s="31">
        <v>45779</v>
      </c>
      <c r="AX2212" s="31">
        <v>45791</v>
      </c>
      <c r="AY2212" s="31">
        <v>45810</v>
      </c>
      <c r="BA2212" s="31"/>
      <c r="BB2212" s="31">
        <v>45821</v>
      </c>
      <c r="BC2212" s="31"/>
      <c r="BD2212">
        <v>202504</v>
      </c>
      <c r="BE2212">
        <v>202504</v>
      </c>
      <c r="BF2212" s="5">
        <f>IFERROR(VLOOKUP(Sheet1[[#This Row],[ASESOR]],Parámetros!A:B,2,0),Sheet1[[#This Row],[PERIODO_ALTA]])</f>
        <v>202504</v>
      </c>
      <c r="BG2212" s="5" t="str">
        <f>Sheet1[[#This Row],[DNI_ASESOR]]</f>
        <v>20536564803</v>
      </c>
      <c r="BH2212">
        <f>IF(AND(Sheet1[[#This Row],[RECIBO1_PAGADO]]&lt;&gt;"",Sheet1[[#This Row],[RECIBO1_PAGADO]]&lt;=DATEVALUE("15/05/2025")),1,0)</f>
        <v>1</v>
      </c>
      <c r="BI2212">
        <f>IF(AND(Sheet1[[#This Row],[RECIBO1_PAGADO]]&lt;&gt;"",Sheet1[[#This Row],[RECIBO1_PAGADO]]&lt;=DATEVALUE("15/06/2025")),1,0)</f>
        <v>1</v>
      </c>
      <c r="BJ2212" s="9">
        <f>Sheet1[[#This Row],[PRECIO CON IGV EXTERNO]]/1.18</f>
        <v>109.32203389830509</v>
      </c>
    </row>
    <row r="2213" spans="1:62" x14ac:dyDescent="0.2">
      <c r="A2213">
        <v>2108836</v>
      </c>
      <c r="B2213" t="s">
        <v>2690</v>
      </c>
      <c r="C2213" t="s">
        <v>63</v>
      </c>
      <c r="D2213" t="s">
        <v>63</v>
      </c>
      <c r="E2213" t="s">
        <v>114</v>
      </c>
      <c r="H2213" s="31">
        <v>45752</v>
      </c>
      <c r="I2213" s="32">
        <v>45752.550105937502</v>
      </c>
      <c r="J2213" t="s">
        <v>193</v>
      </c>
      <c r="K2213">
        <v>400</v>
      </c>
      <c r="L2213" t="s">
        <v>179</v>
      </c>
      <c r="M2213" t="s">
        <v>65</v>
      </c>
      <c r="N2213">
        <v>0</v>
      </c>
      <c r="O2213">
        <v>0</v>
      </c>
      <c r="P2213">
        <v>0</v>
      </c>
      <c r="Q2213">
        <v>0</v>
      </c>
      <c r="R2213" t="s">
        <v>178</v>
      </c>
      <c r="S2213" t="s">
        <v>178</v>
      </c>
      <c r="T2213">
        <v>0</v>
      </c>
      <c r="U2213" t="s">
        <v>178</v>
      </c>
      <c r="V2213" t="s">
        <v>178</v>
      </c>
      <c r="W2213" t="s">
        <v>178</v>
      </c>
      <c r="X2213" t="s">
        <v>178</v>
      </c>
      <c r="Y2213" t="s">
        <v>178</v>
      </c>
      <c r="Z2213" t="s">
        <v>178</v>
      </c>
      <c r="AA2213" t="s">
        <v>66</v>
      </c>
      <c r="AB2213">
        <v>129</v>
      </c>
      <c r="AC2213">
        <v>129</v>
      </c>
      <c r="AD2213" t="s">
        <v>74</v>
      </c>
      <c r="AE2213" t="s">
        <v>5</v>
      </c>
      <c r="AF2213" t="s">
        <v>14</v>
      </c>
      <c r="AG2213" t="s">
        <v>68</v>
      </c>
      <c r="AH2213" s="31">
        <v>45754</v>
      </c>
      <c r="AJ2213" t="s">
        <v>69</v>
      </c>
      <c r="AK2213" s="31"/>
      <c r="AM2213" s="31"/>
      <c r="AN2213" t="s">
        <v>70</v>
      </c>
      <c r="AO2213" s="31"/>
      <c r="AS2213">
        <v>202504</v>
      </c>
      <c r="AT2213" s="31">
        <v>45754</v>
      </c>
      <c r="AU2213">
        <v>2108836</v>
      </c>
      <c r="AV2213" s="31">
        <v>45761</v>
      </c>
      <c r="AW2213" s="31">
        <v>45776</v>
      </c>
      <c r="AX2213" s="31">
        <v>45791</v>
      </c>
      <c r="AY2213" s="31">
        <v>45805</v>
      </c>
      <c r="BA2213" s="31"/>
      <c r="BB2213" s="31">
        <v>45821</v>
      </c>
      <c r="BC2213" s="31"/>
      <c r="BD2213">
        <v>202504</v>
      </c>
      <c r="BE2213">
        <v>202504</v>
      </c>
      <c r="BF2213" s="5">
        <f>IFERROR(VLOOKUP(Sheet1[[#This Row],[ASESOR]],Parámetros!A:B,2,0),Sheet1[[#This Row],[PERIODO_ALTA]])</f>
        <v>202504</v>
      </c>
      <c r="BG2213" s="5" t="str">
        <f>Sheet1[[#This Row],[DNI_ASESOR]]</f>
        <v>20609316170</v>
      </c>
      <c r="BH2213">
        <f>IF(AND(Sheet1[[#This Row],[RECIBO1_PAGADO]]&lt;&gt;"",Sheet1[[#This Row],[RECIBO1_PAGADO]]&lt;=DATEVALUE("15/05/2025")),1,0)</f>
        <v>1</v>
      </c>
      <c r="BI2213">
        <f>IF(AND(Sheet1[[#This Row],[RECIBO1_PAGADO]]&lt;&gt;"",Sheet1[[#This Row],[RECIBO1_PAGADO]]&lt;=DATEVALUE("15/06/2025")),1,0)</f>
        <v>1</v>
      </c>
      <c r="BJ2213" s="9">
        <f>Sheet1[[#This Row],[PRECIO CON IGV EXTERNO]]/1.18</f>
        <v>109.32203389830509</v>
      </c>
    </row>
    <row r="2214" spans="1:62" x14ac:dyDescent="0.2">
      <c r="A2214">
        <v>2108838</v>
      </c>
      <c r="B2214" t="s">
        <v>2691</v>
      </c>
      <c r="C2214" t="s">
        <v>63</v>
      </c>
      <c r="D2214" t="s">
        <v>63</v>
      </c>
      <c r="E2214" t="s">
        <v>84</v>
      </c>
      <c r="H2214" s="31">
        <v>45752</v>
      </c>
      <c r="I2214" s="32">
        <v>45752.520990081015</v>
      </c>
      <c r="J2214" t="s">
        <v>822</v>
      </c>
      <c r="K2214">
        <v>550</v>
      </c>
      <c r="L2214" t="s">
        <v>180</v>
      </c>
      <c r="M2214" t="s">
        <v>72</v>
      </c>
      <c r="N2214">
        <v>1</v>
      </c>
      <c r="O2214">
        <v>0</v>
      </c>
      <c r="P2214">
        <v>0</v>
      </c>
      <c r="Q2214">
        <v>0</v>
      </c>
      <c r="R2214" t="s">
        <v>178</v>
      </c>
      <c r="S2214" t="s">
        <v>178</v>
      </c>
      <c r="T2214">
        <v>0</v>
      </c>
      <c r="U2214" t="s">
        <v>178</v>
      </c>
      <c r="V2214" t="s">
        <v>178</v>
      </c>
      <c r="W2214" t="s">
        <v>178</v>
      </c>
      <c r="X2214" t="s">
        <v>178</v>
      </c>
      <c r="Y2214" t="s">
        <v>178</v>
      </c>
      <c r="Z2214" t="s">
        <v>181</v>
      </c>
      <c r="AA2214" t="s">
        <v>66</v>
      </c>
      <c r="AB2214">
        <v>169.9</v>
      </c>
      <c r="AC2214">
        <v>151.56299999999999</v>
      </c>
      <c r="AD2214" t="s">
        <v>67</v>
      </c>
      <c r="AE2214" t="s">
        <v>242</v>
      </c>
      <c r="AF2214" t="s">
        <v>161</v>
      </c>
      <c r="AG2214" t="s">
        <v>68</v>
      </c>
      <c r="AH2214" s="31">
        <v>45752</v>
      </c>
      <c r="AJ2214" t="s">
        <v>69</v>
      </c>
      <c r="AK2214" s="31"/>
      <c r="AM2214" s="31"/>
      <c r="AN2214" t="s">
        <v>70</v>
      </c>
      <c r="AO2214" s="31"/>
      <c r="AS2214">
        <v>202504</v>
      </c>
      <c r="AT2214" s="31">
        <v>45752</v>
      </c>
      <c r="AU2214">
        <v>2108838</v>
      </c>
      <c r="AV2214" s="31">
        <v>45761</v>
      </c>
      <c r="AW2214" s="31">
        <v>45775</v>
      </c>
      <c r="AX2214" s="31">
        <v>45791</v>
      </c>
      <c r="AY2214" s="31">
        <v>45805</v>
      </c>
      <c r="BA2214" s="31"/>
      <c r="BB2214" s="31">
        <v>45821</v>
      </c>
      <c r="BC2214" s="31"/>
      <c r="BD2214">
        <v>202504</v>
      </c>
      <c r="BE2214">
        <v>202504</v>
      </c>
      <c r="BF2214" s="5">
        <f>IFERROR(VLOOKUP(Sheet1[[#This Row],[ASESOR]],Parámetros!A:B,2,0),Sheet1[[#This Row],[PERIODO_ALTA]])</f>
        <v>202504</v>
      </c>
      <c r="BG2214" s="5" t="str">
        <f>Sheet1[[#This Row],[DNI_ASESOR]]</f>
        <v>45425909</v>
      </c>
      <c r="BH2214">
        <f>IF(AND(Sheet1[[#This Row],[RECIBO1_PAGADO]]&lt;&gt;"",Sheet1[[#This Row],[RECIBO1_PAGADO]]&lt;=DATEVALUE("15/05/2025")),1,0)</f>
        <v>1</v>
      </c>
      <c r="BI2214">
        <f>IF(AND(Sheet1[[#This Row],[RECIBO1_PAGADO]]&lt;&gt;"",Sheet1[[#This Row],[RECIBO1_PAGADO]]&lt;=DATEVALUE("15/06/2025")),1,0)</f>
        <v>1</v>
      </c>
      <c r="BJ2214" s="9">
        <f>Sheet1[[#This Row],[PRECIO CON IGV EXTERNO]]/1.18</f>
        <v>128.44322033898305</v>
      </c>
    </row>
    <row r="2215" spans="1:62" x14ac:dyDescent="0.2">
      <c r="A2215">
        <v>2108839</v>
      </c>
      <c r="B2215" t="s">
        <v>2692</v>
      </c>
      <c r="C2215" t="s">
        <v>63</v>
      </c>
      <c r="D2215" t="s">
        <v>63</v>
      </c>
      <c r="E2215" t="s">
        <v>84</v>
      </c>
      <c r="H2215" s="31">
        <v>45752</v>
      </c>
      <c r="I2215" s="32">
        <v>45752.512652430552</v>
      </c>
      <c r="J2215" t="s">
        <v>192</v>
      </c>
      <c r="K2215">
        <v>300</v>
      </c>
      <c r="L2215" t="s">
        <v>179</v>
      </c>
      <c r="M2215" t="s">
        <v>65</v>
      </c>
      <c r="N2215">
        <v>0</v>
      </c>
      <c r="O2215">
        <v>0</v>
      </c>
      <c r="P2215">
        <v>0</v>
      </c>
      <c r="Q2215">
        <v>0</v>
      </c>
      <c r="R2215" t="s">
        <v>178</v>
      </c>
      <c r="S2215" t="s">
        <v>178</v>
      </c>
      <c r="T2215">
        <v>0</v>
      </c>
      <c r="U2215" t="s">
        <v>178</v>
      </c>
      <c r="V2215" t="s">
        <v>178</v>
      </c>
      <c r="W2215" t="s">
        <v>178</v>
      </c>
      <c r="X2215" t="s">
        <v>178</v>
      </c>
      <c r="Y2215" t="s">
        <v>178</v>
      </c>
      <c r="Z2215" t="s">
        <v>178</v>
      </c>
      <c r="AA2215" t="s">
        <v>66</v>
      </c>
      <c r="AB2215">
        <v>119</v>
      </c>
      <c r="AC2215">
        <v>119</v>
      </c>
      <c r="AD2215" t="s">
        <v>67</v>
      </c>
      <c r="AE2215" t="s">
        <v>11</v>
      </c>
      <c r="AF2215" t="s">
        <v>20</v>
      </c>
      <c r="AG2215" t="s">
        <v>68</v>
      </c>
      <c r="AH2215" s="31">
        <v>45753</v>
      </c>
      <c r="AJ2215" t="s">
        <v>69</v>
      </c>
      <c r="AK2215" s="31"/>
      <c r="AM2215" s="31"/>
      <c r="AN2215" t="s">
        <v>70</v>
      </c>
      <c r="AO2215" s="31"/>
      <c r="AS2215">
        <v>202504</v>
      </c>
      <c r="AT2215" s="31">
        <v>45753</v>
      </c>
      <c r="AU2215">
        <v>2108839</v>
      </c>
      <c r="AV2215" s="31">
        <v>45761</v>
      </c>
      <c r="AW2215" s="31">
        <v>45775</v>
      </c>
      <c r="AX2215" s="31">
        <v>45791</v>
      </c>
      <c r="AY2215" s="31">
        <v>45805</v>
      </c>
      <c r="BA2215" s="31"/>
      <c r="BB2215" s="31">
        <v>45821</v>
      </c>
      <c r="BC2215" s="31"/>
      <c r="BD2215">
        <v>202504</v>
      </c>
      <c r="BE2215">
        <v>202504</v>
      </c>
      <c r="BF2215" s="5">
        <f>IFERROR(VLOOKUP(Sheet1[[#This Row],[ASESOR]],Parámetros!A:B,2,0),Sheet1[[#This Row],[PERIODO_ALTA]])</f>
        <v>202504</v>
      </c>
      <c r="BG2215" s="5" t="str">
        <f>Sheet1[[#This Row],[DNI_ASESOR]]</f>
        <v>20607681628</v>
      </c>
      <c r="BH2215">
        <f>IF(AND(Sheet1[[#This Row],[RECIBO1_PAGADO]]&lt;&gt;"",Sheet1[[#This Row],[RECIBO1_PAGADO]]&lt;=DATEVALUE("15/05/2025")),1,0)</f>
        <v>1</v>
      </c>
      <c r="BI2215">
        <f>IF(AND(Sheet1[[#This Row],[RECIBO1_PAGADO]]&lt;&gt;"",Sheet1[[#This Row],[RECIBO1_PAGADO]]&lt;=DATEVALUE("15/06/2025")),1,0)</f>
        <v>1</v>
      </c>
      <c r="BJ2215" s="9">
        <f>Sheet1[[#This Row],[PRECIO CON IGV EXTERNO]]/1.18</f>
        <v>100.84745762711864</v>
      </c>
    </row>
    <row r="2216" spans="1:62" x14ac:dyDescent="0.2">
      <c r="A2216">
        <v>2108841</v>
      </c>
      <c r="B2216" t="s">
        <v>2693</v>
      </c>
      <c r="C2216" t="s">
        <v>86</v>
      </c>
      <c r="D2216" t="s">
        <v>87</v>
      </c>
      <c r="E2216" t="s">
        <v>86</v>
      </c>
      <c r="H2216" s="31">
        <v>45751</v>
      </c>
      <c r="I2216" s="32">
        <v>45752.550115706021</v>
      </c>
      <c r="J2216" t="s">
        <v>192</v>
      </c>
      <c r="K2216">
        <v>300</v>
      </c>
      <c r="L2216" t="s">
        <v>179</v>
      </c>
      <c r="M2216" t="s">
        <v>65</v>
      </c>
      <c r="N2216">
        <v>0</v>
      </c>
      <c r="O2216">
        <v>0</v>
      </c>
      <c r="P2216">
        <v>0</v>
      </c>
      <c r="Q2216">
        <v>0</v>
      </c>
      <c r="R2216" t="s">
        <v>178</v>
      </c>
      <c r="S2216" t="s">
        <v>178</v>
      </c>
      <c r="T2216">
        <v>0</v>
      </c>
      <c r="U2216" t="s">
        <v>178</v>
      </c>
      <c r="V2216" t="s">
        <v>178</v>
      </c>
      <c r="W2216" t="s">
        <v>178</v>
      </c>
      <c r="X2216" t="s">
        <v>178</v>
      </c>
      <c r="Y2216" t="s">
        <v>178</v>
      </c>
      <c r="Z2216" t="s">
        <v>178</v>
      </c>
      <c r="AA2216" t="s">
        <v>66</v>
      </c>
      <c r="AB2216">
        <v>119</v>
      </c>
      <c r="AC2216">
        <v>119</v>
      </c>
      <c r="AD2216" t="s">
        <v>74</v>
      </c>
      <c r="AE2216" t="s">
        <v>224</v>
      </c>
      <c r="AF2216" t="s">
        <v>225</v>
      </c>
      <c r="AG2216" t="s">
        <v>68</v>
      </c>
      <c r="AH2216" s="31">
        <v>45754</v>
      </c>
      <c r="AJ2216" t="s">
        <v>69</v>
      </c>
      <c r="AK2216" s="31"/>
      <c r="AM2216" s="31"/>
      <c r="AN2216" t="s">
        <v>70</v>
      </c>
      <c r="AO2216" s="31"/>
      <c r="AS2216">
        <v>202504</v>
      </c>
      <c r="AT2216" s="31">
        <v>45754</v>
      </c>
      <c r="AU2216">
        <v>2108841</v>
      </c>
      <c r="AV2216" s="31">
        <v>45761</v>
      </c>
      <c r="AW2216" s="31">
        <v>45779</v>
      </c>
      <c r="AX2216" s="31">
        <v>45791</v>
      </c>
      <c r="AY2216" s="31">
        <v>45815</v>
      </c>
      <c r="BA2216" s="31"/>
      <c r="BB2216" s="31">
        <v>45821</v>
      </c>
      <c r="BC2216" s="31"/>
      <c r="BD2216">
        <v>202504</v>
      </c>
      <c r="BE2216">
        <v>202504</v>
      </c>
      <c r="BF2216" s="5">
        <f>IFERROR(VLOOKUP(Sheet1[[#This Row],[ASESOR]],Parámetros!A:B,2,0),Sheet1[[#This Row],[PERIODO_ALTA]])</f>
        <v>202504</v>
      </c>
      <c r="BG2216" s="5" t="str">
        <f>Sheet1[[#This Row],[DNI_ASESOR]]</f>
        <v>20607021555</v>
      </c>
      <c r="BH2216">
        <f>IF(AND(Sheet1[[#This Row],[RECIBO1_PAGADO]]&lt;&gt;"",Sheet1[[#This Row],[RECIBO1_PAGADO]]&lt;=DATEVALUE("15/05/2025")),1,0)</f>
        <v>1</v>
      </c>
      <c r="BI2216">
        <f>IF(AND(Sheet1[[#This Row],[RECIBO1_PAGADO]]&lt;&gt;"",Sheet1[[#This Row],[RECIBO1_PAGADO]]&lt;=DATEVALUE("15/06/2025")),1,0)</f>
        <v>1</v>
      </c>
      <c r="BJ2216" s="9">
        <f>Sheet1[[#This Row],[PRECIO CON IGV EXTERNO]]/1.18</f>
        <v>100.84745762711864</v>
      </c>
    </row>
    <row r="2217" spans="1:62" x14ac:dyDescent="0.2">
      <c r="A2217">
        <v>2108849</v>
      </c>
      <c r="B2217" t="s">
        <v>2694</v>
      </c>
      <c r="C2217" t="s">
        <v>63</v>
      </c>
      <c r="D2217" t="s">
        <v>63</v>
      </c>
      <c r="E2217" t="s">
        <v>101</v>
      </c>
      <c r="H2217" s="31">
        <v>45752</v>
      </c>
      <c r="I2217" s="32">
        <v>45752.548029976853</v>
      </c>
      <c r="J2217" t="s">
        <v>1706</v>
      </c>
      <c r="K2217">
        <v>350</v>
      </c>
      <c r="L2217" t="s">
        <v>180</v>
      </c>
      <c r="M2217" t="s">
        <v>72</v>
      </c>
      <c r="N2217">
        <v>1</v>
      </c>
      <c r="O2217">
        <v>0</v>
      </c>
      <c r="P2217">
        <v>0</v>
      </c>
      <c r="Q2217">
        <v>0</v>
      </c>
      <c r="R2217" t="s">
        <v>178</v>
      </c>
      <c r="S2217" t="s">
        <v>178</v>
      </c>
      <c r="T2217">
        <v>0</v>
      </c>
      <c r="U2217" t="s">
        <v>178</v>
      </c>
      <c r="V2217" t="s">
        <v>178</v>
      </c>
      <c r="W2217" t="s">
        <v>178</v>
      </c>
      <c r="X2217" t="s">
        <v>178</v>
      </c>
      <c r="Y2217" t="s">
        <v>181</v>
      </c>
      <c r="Z2217" t="s">
        <v>178</v>
      </c>
      <c r="AA2217" t="s">
        <v>66</v>
      </c>
      <c r="AB2217">
        <v>139.9</v>
      </c>
      <c r="AC2217">
        <v>121.563</v>
      </c>
      <c r="AD2217" t="s">
        <v>67</v>
      </c>
      <c r="AE2217" t="s">
        <v>242</v>
      </c>
      <c r="AF2217" t="s">
        <v>161</v>
      </c>
      <c r="AG2217" t="s">
        <v>68</v>
      </c>
      <c r="AH2217" s="31">
        <v>45752</v>
      </c>
      <c r="AJ2217" t="s">
        <v>69</v>
      </c>
      <c r="AK2217" s="31"/>
      <c r="AM2217" s="31"/>
      <c r="AN2217" t="s">
        <v>70</v>
      </c>
      <c r="AO2217" s="31"/>
      <c r="AS2217">
        <v>202504</v>
      </c>
      <c r="AT2217" s="31">
        <v>45752</v>
      </c>
      <c r="AU2217">
        <v>2108849</v>
      </c>
      <c r="AV2217" s="31">
        <v>45761</v>
      </c>
      <c r="AW2217" s="31">
        <v>45775</v>
      </c>
      <c r="AX2217" s="31">
        <v>45791</v>
      </c>
      <c r="AY2217" s="31">
        <v>45799</v>
      </c>
      <c r="BA2217" s="31"/>
      <c r="BB2217" s="31">
        <v>45821</v>
      </c>
      <c r="BC2217" s="31"/>
      <c r="BD2217">
        <v>202504</v>
      </c>
      <c r="BE2217">
        <v>202504</v>
      </c>
      <c r="BF2217" s="5">
        <f>IFERROR(VLOOKUP(Sheet1[[#This Row],[ASESOR]],Parámetros!A:B,2,0),Sheet1[[#This Row],[PERIODO_ALTA]])</f>
        <v>202504</v>
      </c>
      <c r="BG2217" s="5" t="str">
        <f>Sheet1[[#This Row],[DNI_ASESOR]]</f>
        <v>45425909</v>
      </c>
      <c r="BH2217">
        <f>IF(AND(Sheet1[[#This Row],[RECIBO1_PAGADO]]&lt;&gt;"",Sheet1[[#This Row],[RECIBO1_PAGADO]]&lt;=DATEVALUE("15/05/2025")),1,0)</f>
        <v>1</v>
      </c>
      <c r="BI2217">
        <f>IF(AND(Sheet1[[#This Row],[RECIBO1_PAGADO]]&lt;&gt;"",Sheet1[[#This Row],[RECIBO1_PAGADO]]&lt;=DATEVALUE("15/06/2025")),1,0)</f>
        <v>1</v>
      </c>
      <c r="BJ2217" s="9">
        <f>Sheet1[[#This Row],[PRECIO CON IGV EXTERNO]]/1.18</f>
        <v>103.01949152542373</v>
      </c>
    </row>
    <row r="2218" spans="1:62" x14ac:dyDescent="0.2">
      <c r="A2218">
        <v>2108856</v>
      </c>
      <c r="B2218" t="s">
        <v>2695</v>
      </c>
      <c r="C2218" t="s">
        <v>63</v>
      </c>
      <c r="D2218" t="s">
        <v>63</v>
      </c>
      <c r="E2218" t="s">
        <v>107</v>
      </c>
      <c r="H2218" s="31">
        <v>45751</v>
      </c>
      <c r="I2218" s="32">
        <v>45754.383483483798</v>
      </c>
      <c r="J2218" t="s">
        <v>197</v>
      </c>
      <c r="K2218">
        <v>600</v>
      </c>
      <c r="L2218" t="s">
        <v>179</v>
      </c>
      <c r="M2218" t="s">
        <v>65</v>
      </c>
      <c r="N2218">
        <v>0</v>
      </c>
      <c r="O2218">
        <v>0</v>
      </c>
      <c r="P2218">
        <v>0</v>
      </c>
      <c r="Q2218">
        <v>0</v>
      </c>
      <c r="R2218" t="s">
        <v>178</v>
      </c>
      <c r="S2218" t="s">
        <v>178</v>
      </c>
      <c r="T2218">
        <v>0</v>
      </c>
      <c r="U2218" t="s">
        <v>178</v>
      </c>
      <c r="V2218" t="s">
        <v>178</v>
      </c>
      <c r="W2218" t="s">
        <v>178</v>
      </c>
      <c r="X2218" t="s">
        <v>178</v>
      </c>
      <c r="Y2218" t="s">
        <v>178</v>
      </c>
      <c r="Z2218" t="s">
        <v>178</v>
      </c>
      <c r="AA2218" t="s">
        <v>66</v>
      </c>
      <c r="AB2218">
        <v>139</v>
      </c>
      <c r="AC2218">
        <v>139</v>
      </c>
      <c r="AD2218" t="s">
        <v>74</v>
      </c>
      <c r="AE2218" t="s">
        <v>5</v>
      </c>
      <c r="AF2218" t="s">
        <v>14</v>
      </c>
      <c r="AG2218" t="s">
        <v>68</v>
      </c>
      <c r="AH2218" s="31">
        <v>45754</v>
      </c>
      <c r="AJ2218" t="s">
        <v>69</v>
      </c>
      <c r="AK2218" s="31"/>
      <c r="AM2218" s="31"/>
      <c r="AN2218" t="s">
        <v>70</v>
      </c>
      <c r="AO2218" s="31"/>
      <c r="AS2218">
        <v>202504</v>
      </c>
      <c r="AT2218" s="31">
        <v>45754</v>
      </c>
      <c r="AU2218">
        <v>2108856</v>
      </c>
      <c r="AV2218" s="31">
        <v>45761</v>
      </c>
      <c r="AW2218" s="31">
        <v>45771</v>
      </c>
      <c r="AX2218" s="31">
        <v>45791</v>
      </c>
      <c r="AY2218" s="31">
        <v>45798</v>
      </c>
      <c r="BA2218" s="31"/>
      <c r="BB2218" s="31">
        <v>45821</v>
      </c>
      <c r="BC2218" s="31"/>
      <c r="BD2218">
        <v>202504</v>
      </c>
      <c r="BE2218">
        <v>202504</v>
      </c>
      <c r="BF2218" s="5">
        <f>IFERROR(VLOOKUP(Sheet1[[#This Row],[ASESOR]],Parámetros!A:B,2,0),Sheet1[[#This Row],[PERIODO_ALTA]])</f>
        <v>202504</v>
      </c>
      <c r="BG2218" s="5" t="str">
        <f>Sheet1[[#This Row],[DNI_ASESOR]]</f>
        <v>20609316170</v>
      </c>
      <c r="BH2218">
        <f>IF(AND(Sheet1[[#This Row],[RECIBO1_PAGADO]]&lt;&gt;"",Sheet1[[#This Row],[RECIBO1_PAGADO]]&lt;=DATEVALUE("15/05/2025")),1,0)</f>
        <v>1</v>
      </c>
      <c r="BI2218">
        <f>IF(AND(Sheet1[[#This Row],[RECIBO1_PAGADO]]&lt;&gt;"",Sheet1[[#This Row],[RECIBO1_PAGADO]]&lt;=DATEVALUE("15/06/2025")),1,0)</f>
        <v>1</v>
      </c>
      <c r="BJ2218" s="9">
        <f>Sheet1[[#This Row],[PRECIO CON IGV EXTERNO]]/1.18</f>
        <v>117.79661016949153</v>
      </c>
    </row>
    <row r="2219" spans="1:62" x14ac:dyDescent="0.2">
      <c r="A2219">
        <v>2108862</v>
      </c>
      <c r="B2219" t="s">
        <v>2696</v>
      </c>
      <c r="C2219" t="s">
        <v>63</v>
      </c>
      <c r="D2219" t="s">
        <v>63</v>
      </c>
      <c r="E2219" t="s">
        <v>98</v>
      </c>
      <c r="H2219" s="31">
        <v>45752</v>
      </c>
      <c r="I2219" s="32">
        <v>45752.533469675924</v>
      </c>
      <c r="J2219" t="s">
        <v>822</v>
      </c>
      <c r="K2219">
        <v>550</v>
      </c>
      <c r="L2219" t="s">
        <v>180</v>
      </c>
      <c r="M2219" t="s">
        <v>72</v>
      </c>
      <c r="N2219">
        <v>1</v>
      </c>
      <c r="O2219">
        <v>0</v>
      </c>
      <c r="P2219">
        <v>0</v>
      </c>
      <c r="Q2219">
        <v>0</v>
      </c>
      <c r="R2219" t="s">
        <v>178</v>
      </c>
      <c r="S2219" t="s">
        <v>178</v>
      </c>
      <c r="T2219">
        <v>0</v>
      </c>
      <c r="U2219" t="s">
        <v>178</v>
      </c>
      <c r="V2219" t="s">
        <v>178</v>
      </c>
      <c r="W2219" t="s">
        <v>178</v>
      </c>
      <c r="X2219" t="s">
        <v>178</v>
      </c>
      <c r="Y2219" t="s">
        <v>178</v>
      </c>
      <c r="Z2219" t="s">
        <v>181</v>
      </c>
      <c r="AA2219" t="s">
        <v>66</v>
      </c>
      <c r="AB2219">
        <v>169.9</v>
      </c>
      <c r="AC2219">
        <v>151.56299999999999</v>
      </c>
      <c r="AD2219" t="s">
        <v>74</v>
      </c>
      <c r="AE2219" t="s">
        <v>6</v>
      </c>
      <c r="AF2219" t="s">
        <v>15</v>
      </c>
      <c r="AG2219" t="s">
        <v>68</v>
      </c>
      <c r="AH2219" s="31">
        <v>45752</v>
      </c>
      <c r="AJ2219" t="s">
        <v>69</v>
      </c>
      <c r="AK2219" s="31"/>
      <c r="AM2219" s="31"/>
      <c r="AN2219" t="s">
        <v>70</v>
      </c>
      <c r="AO2219" s="31"/>
      <c r="AS2219">
        <v>202504</v>
      </c>
      <c r="AT2219" s="31">
        <v>45752</v>
      </c>
      <c r="AU2219">
        <v>2108862</v>
      </c>
      <c r="AV2219" s="31">
        <v>45761</v>
      </c>
      <c r="AW2219" s="31">
        <v>45771</v>
      </c>
      <c r="AX2219" s="31">
        <v>45791</v>
      </c>
      <c r="AY2219" s="31">
        <v>45805</v>
      </c>
      <c r="BA2219" s="31"/>
      <c r="BB2219" s="31">
        <v>45821</v>
      </c>
      <c r="BC2219" s="31"/>
      <c r="BD2219">
        <v>202504</v>
      </c>
      <c r="BE2219">
        <v>202504</v>
      </c>
      <c r="BF2219" s="5">
        <f>IFERROR(VLOOKUP(Sheet1[[#This Row],[ASESOR]],Parámetros!A:B,2,0),Sheet1[[#This Row],[PERIODO_ALTA]])</f>
        <v>202504</v>
      </c>
      <c r="BG2219" s="5" t="str">
        <f>Sheet1[[#This Row],[DNI_ASESOR]]</f>
        <v>20557798723</v>
      </c>
      <c r="BH2219">
        <f>IF(AND(Sheet1[[#This Row],[RECIBO1_PAGADO]]&lt;&gt;"",Sheet1[[#This Row],[RECIBO1_PAGADO]]&lt;=DATEVALUE("15/05/2025")),1,0)</f>
        <v>1</v>
      </c>
      <c r="BI2219">
        <f>IF(AND(Sheet1[[#This Row],[RECIBO1_PAGADO]]&lt;&gt;"",Sheet1[[#This Row],[RECIBO1_PAGADO]]&lt;=DATEVALUE("15/06/2025")),1,0)</f>
        <v>1</v>
      </c>
      <c r="BJ2219" s="9">
        <f>Sheet1[[#This Row],[PRECIO CON IGV EXTERNO]]/1.18</f>
        <v>128.44322033898305</v>
      </c>
    </row>
    <row r="2220" spans="1:62" x14ac:dyDescent="0.2">
      <c r="A2220">
        <v>2108865</v>
      </c>
      <c r="B2220" t="s">
        <v>2697</v>
      </c>
      <c r="C2220" t="s">
        <v>86</v>
      </c>
      <c r="D2220" t="s">
        <v>87</v>
      </c>
      <c r="E2220" t="s">
        <v>86</v>
      </c>
      <c r="H2220" s="31">
        <v>45752</v>
      </c>
      <c r="I2220" s="32">
        <v>45754.387660219909</v>
      </c>
      <c r="J2220" t="s">
        <v>822</v>
      </c>
      <c r="K2220">
        <v>550</v>
      </c>
      <c r="L2220" t="s">
        <v>180</v>
      </c>
      <c r="M2220" t="s">
        <v>72</v>
      </c>
      <c r="N2220">
        <v>1</v>
      </c>
      <c r="O2220">
        <v>0</v>
      </c>
      <c r="P2220">
        <v>0</v>
      </c>
      <c r="Q2220">
        <v>0</v>
      </c>
      <c r="R2220" t="s">
        <v>178</v>
      </c>
      <c r="S2220" t="s">
        <v>178</v>
      </c>
      <c r="T2220">
        <v>0</v>
      </c>
      <c r="U2220" t="s">
        <v>178</v>
      </c>
      <c r="V2220" t="s">
        <v>178</v>
      </c>
      <c r="W2220" t="s">
        <v>178</v>
      </c>
      <c r="X2220" t="s">
        <v>178</v>
      </c>
      <c r="Y2220" t="s">
        <v>178</v>
      </c>
      <c r="Z2220" t="s">
        <v>181</v>
      </c>
      <c r="AA2220" t="s">
        <v>66</v>
      </c>
      <c r="AB2220">
        <v>169.9</v>
      </c>
      <c r="AC2220">
        <v>151.56299999999999</v>
      </c>
      <c r="AD2220" t="s">
        <v>74</v>
      </c>
      <c r="AE2220" t="s">
        <v>10</v>
      </c>
      <c r="AF2220" t="s">
        <v>19</v>
      </c>
      <c r="AG2220" t="s">
        <v>68</v>
      </c>
      <c r="AH2220" s="31">
        <v>45754</v>
      </c>
      <c r="AJ2220" t="s">
        <v>69</v>
      </c>
      <c r="AK2220" s="31"/>
      <c r="AM2220" s="31"/>
      <c r="AN2220" t="s">
        <v>70</v>
      </c>
      <c r="AO2220" s="31"/>
      <c r="AS2220">
        <v>202504</v>
      </c>
      <c r="AT2220" s="31">
        <v>45754</v>
      </c>
      <c r="AU2220">
        <v>2108865</v>
      </c>
      <c r="AV2220" s="31">
        <v>45761</v>
      </c>
      <c r="AW2220" s="31">
        <v>45823</v>
      </c>
      <c r="AX2220" s="31"/>
      <c r="AY2220" s="31"/>
      <c r="BA2220" s="31"/>
      <c r="BB2220" s="31"/>
      <c r="BC2220" s="31"/>
      <c r="BD2220">
        <v>202504</v>
      </c>
      <c r="BE2220">
        <v>202504</v>
      </c>
      <c r="BF2220" s="5">
        <f>IFERROR(VLOOKUP(Sheet1[[#This Row],[ASESOR]],Parámetros!A:B,2,0),Sheet1[[#This Row],[PERIODO_ALTA]])</f>
        <v>202504</v>
      </c>
      <c r="BG2220" s="5" t="str">
        <f>Sheet1[[#This Row],[DNI_ASESOR]]</f>
        <v>20607995258</v>
      </c>
      <c r="BH2220">
        <f>IF(AND(Sheet1[[#This Row],[RECIBO1_PAGADO]]&lt;&gt;"",Sheet1[[#This Row],[RECIBO1_PAGADO]]&lt;=DATEVALUE("15/05/2025")),1,0)</f>
        <v>0</v>
      </c>
      <c r="BI2220">
        <f>IF(AND(Sheet1[[#This Row],[RECIBO1_PAGADO]]&lt;&gt;"",Sheet1[[#This Row],[RECIBO1_PAGADO]]&lt;=DATEVALUE("15/06/2025")),1,0)</f>
        <v>1</v>
      </c>
      <c r="BJ2220" s="9">
        <f>Sheet1[[#This Row],[PRECIO CON IGV EXTERNO]]/1.18</f>
        <v>128.44322033898305</v>
      </c>
    </row>
    <row r="2221" spans="1:62" x14ac:dyDescent="0.2">
      <c r="A2221">
        <v>2108872</v>
      </c>
      <c r="B2221" t="s">
        <v>2698</v>
      </c>
      <c r="C2221" t="s">
        <v>63</v>
      </c>
      <c r="D2221" t="s">
        <v>63</v>
      </c>
      <c r="E2221" t="s">
        <v>90</v>
      </c>
      <c r="H2221" s="31">
        <v>45752</v>
      </c>
      <c r="I2221" s="32">
        <v>45752.573047303238</v>
      </c>
      <c r="J2221" t="s">
        <v>192</v>
      </c>
      <c r="K2221">
        <v>300</v>
      </c>
      <c r="L2221" t="s">
        <v>179</v>
      </c>
      <c r="M2221" t="s">
        <v>65</v>
      </c>
      <c r="N2221">
        <v>0</v>
      </c>
      <c r="O2221">
        <v>0</v>
      </c>
      <c r="P2221">
        <v>0</v>
      </c>
      <c r="Q2221">
        <v>0</v>
      </c>
      <c r="R2221" t="s">
        <v>178</v>
      </c>
      <c r="S2221" t="s">
        <v>178</v>
      </c>
      <c r="T2221">
        <v>0</v>
      </c>
      <c r="U2221" t="s">
        <v>178</v>
      </c>
      <c r="V2221" t="s">
        <v>178</v>
      </c>
      <c r="W2221" t="s">
        <v>178</v>
      </c>
      <c r="X2221" t="s">
        <v>178</v>
      </c>
      <c r="Y2221" t="s">
        <v>178</v>
      </c>
      <c r="Z2221" t="s">
        <v>178</v>
      </c>
      <c r="AA2221" t="s">
        <v>66</v>
      </c>
      <c r="AB2221">
        <v>119</v>
      </c>
      <c r="AC2221">
        <v>119</v>
      </c>
      <c r="AD2221" t="s">
        <v>67</v>
      </c>
      <c r="AE2221" t="s">
        <v>242</v>
      </c>
      <c r="AF2221" t="s">
        <v>161</v>
      </c>
      <c r="AG2221" t="s">
        <v>68</v>
      </c>
      <c r="AH2221" s="31">
        <v>45754</v>
      </c>
      <c r="AJ2221" t="s">
        <v>69</v>
      </c>
      <c r="AK2221" s="31"/>
      <c r="AM2221" s="31"/>
      <c r="AN2221" t="s">
        <v>70</v>
      </c>
      <c r="AO2221" s="31"/>
      <c r="AS2221">
        <v>202504</v>
      </c>
      <c r="AT2221" s="31">
        <v>45754</v>
      </c>
      <c r="AU2221">
        <v>2108872</v>
      </c>
      <c r="AV2221" s="31">
        <v>45761</v>
      </c>
      <c r="AW2221" s="31">
        <v>45772</v>
      </c>
      <c r="AX2221" s="31">
        <v>45791</v>
      </c>
      <c r="AY2221" s="31">
        <v>45804</v>
      </c>
      <c r="BA2221" s="31"/>
      <c r="BB2221" s="31">
        <v>45821</v>
      </c>
      <c r="BC2221" s="31"/>
      <c r="BD2221">
        <v>202504</v>
      </c>
      <c r="BE2221">
        <v>202504</v>
      </c>
      <c r="BF2221" s="5">
        <f>IFERROR(VLOOKUP(Sheet1[[#This Row],[ASESOR]],Parámetros!A:B,2,0),Sheet1[[#This Row],[PERIODO_ALTA]])</f>
        <v>202504</v>
      </c>
      <c r="BG2221" s="5" t="str">
        <f>Sheet1[[#This Row],[DNI_ASESOR]]</f>
        <v>45425909</v>
      </c>
      <c r="BH2221">
        <f>IF(AND(Sheet1[[#This Row],[RECIBO1_PAGADO]]&lt;&gt;"",Sheet1[[#This Row],[RECIBO1_PAGADO]]&lt;=DATEVALUE("15/05/2025")),1,0)</f>
        <v>1</v>
      </c>
      <c r="BI2221">
        <f>IF(AND(Sheet1[[#This Row],[RECIBO1_PAGADO]]&lt;&gt;"",Sheet1[[#This Row],[RECIBO1_PAGADO]]&lt;=DATEVALUE("15/06/2025")),1,0)</f>
        <v>1</v>
      </c>
      <c r="BJ2221" s="9">
        <f>Sheet1[[#This Row],[PRECIO CON IGV EXTERNO]]/1.18</f>
        <v>100.84745762711864</v>
      </c>
    </row>
    <row r="2222" spans="1:62" x14ac:dyDescent="0.2">
      <c r="A2222">
        <v>2108880</v>
      </c>
      <c r="B2222" t="s">
        <v>2699</v>
      </c>
      <c r="C2222" t="s">
        <v>63</v>
      </c>
      <c r="D2222" t="s">
        <v>63</v>
      </c>
      <c r="E2222" t="s">
        <v>103</v>
      </c>
      <c r="H2222" s="31">
        <v>45752</v>
      </c>
      <c r="I2222" s="32">
        <v>45752.850124884259</v>
      </c>
      <c r="J2222" t="s">
        <v>192</v>
      </c>
      <c r="K2222">
        <v>300</v>
      </c>
      <c r="L2222" t="s">
        <v>179</v>
      </c>
      <c r="M2222" t="s">
        <v>65</v>
      </c>
      <c r="N2222">
        <v>0</v>
      </c>
      <c r="O2222">
        <v>0</v>
      </c>
      <c r="P2222">
        <v>0</v>
      </c>
      <c r="Q2222">
        <v>0</v>
      </c>
      <c r="R2222" t="s">
        <v>178</v>
      </c>
      <c r="S2222" t="s">
        <v>178</v>
      </c>
      <c r="T2222">
        <v>0</v>
      </c>
      <c r="U2222" t="s">
        <v>178</v>
      </c>
      <c r="V2222" t="s">
        <v>178</v>
      </c>
      <c r="W2222" t="s">
        <v>178</v>
      </c>
      <c r="X2222" t="s">
        <v>178</v>
      </c>
      <c r="Y2222" t="s">
        <v>178</v>
      </c>
      <c r="Z2222" t="s">
        <v>178</v>
      </c>
      <c r="AA2222" t="s">
        <v>66</v>
      </c>
      <c r="AB2222">
        <v>119</v>
      </c>
      <c r="AC2222">
        <v>119</v>
      </c>
      <c r="AD2222" t="s">
        <v>74</v>
      </c>
      <c r="AE2222" t="s">
        <v>11</v>
      </c>
      <c r="AF2222" t="s">
        <v>20</v>
      </c>
      <c r="AG2222" t="s">
        <v>68</v>
      </c>
      <c r="AH2222" s="31">
        <v>45756</v>
      </c>
      <c r="AJ2222" t="s">
        <v>69</v>
      </c>
      <c r="AK2222" s="31"/>
      <c r="AM2222" s="31"/>
      <c r="AN2222" t="s">
        <v>70</v>
      </c>
      <c r="AO2222" s="31"/>
      <c r="AS2222">
        <v>202504</v>
      </c>
      <c r="AT2222" s="31">
        <v>45756</v>
      </c>
      <c r="AU2222">
        <v>2108880</v>
      </c>
      <c r="AV2222" s="31">
        <v>45761</v>
      </c>
      <c r="AW2222" s="31">
        <v>45775</v>
      </c>
      <c r="AX2222" s="31">
        <v>45791</v>
      </c>
      <c r="AY2222" s="31">
        <v>45805</v>
      </c>
      <c r="BA2222" s="31"/>
      <c r="BB2222" s="31">
        <v>45821</v>
      </c>
      <c r="BC2222" s="31"/>
      <c r="BD2222">
        <v>202504</v>
      </c>
      <c r="BE2222">
        <v>202504</v>
      </c>
      <c r="BF2222" s="5">
        <f>IFERROR(VLOOKUP(Sheet1[[#This Row],[ASESOR]],Parámetros!A:B,2,0),Sheet1[[#This Row],[PERIODO_ALTA]])</f>
        <v>202504</v>
      </c>
      <c r="BG2222" s="5" t="str">
        <f>Sheet1[[#This Row],[DNI_ASESOR]]</f>
        <v>20607681628</v>
      </c>
      <c r="BH2222">
        <f>IF(AND(Sheet1[[#This Row],[RECIBO1_PAGADO]]&lt;&gt;"",Sheet1[[#This Row],[RECIBO1_PAGADO]]&lt;=DATEVALUE("15/05/2025")),1,0)</f>
        <v>1</v>
      </c>
      <c r="BI2222">
        <f>IF(AND(Sheet1[[#This Row],[RECIBO1_PAGADO]]&lt;&gt;"",Sheet1[[#This Row],[RECIBO1_PAGADO]]&lt;=DATEVALUE("15/06/2025")),1,0)</f>
        <v>1</v>
      </c>
      <c r="BJ2222" s="9">
        <f>Sheet1[[#This Row],[PRECIO CON IGV EXTERNO]]/1.18</f>
        <v>100.84745762711864</v>
      </c>
    </row>
    <row r="2223" spans="1:62" x14ac:dyDescent="0.2">
      <c r="A2223">
        <v>2108884</v>
      </c>
      <c r="B2223" t="s">
        <v>2700</v>
      </c>
      <c r="C2223" t="s">
        <v>63</v>
      </c>
      <c r="D2223" t="s">
        <v>63</v>
      </c>
      <c r="E2223" t="s">
        <v>89</v>
      </c>
      <c r="H2223" s="31">
        <v>45751</v>
      </c>
      <c r="I2223" s="32">
        <v>45752.516804131941</v>
      </c>
      <c r="J2223" t="s">
        <v>199</v>
      </c>
      <c r="K2223">
        <v>1000</v>
      </c>
      <c r="L2223" t="s">
        <v>179</v>
      </c>
      <c r="M2223" t="s">
        <v>65</v>
      </c>
      <c r="N2223">
        <v>0</v>
      </c>
      <c r="O2223">
        <v>0</v>
      </c>
      <c r="P2223">
        <v>0</v>
      </c>
      <c r="Q2223">
        <v>0</v>
      </c>
      <c r="R2223" t="s">
        <v>178</v>
      </c>
      <c r="S2223" t="s">
        <v>178</v>
      </c>
      <c r="T2223">
        <v>0</v>
      </c>
      <c r="U2223" t="s">
        <v>178</v>
      </c>
      <c r="V2223" t="s">
        <v>178</v>
      </c>
      <c r="W2223" t="s">
        <v>178</v>
      </c>
      <c r="X2223" t="s">
        <v>178</v>
      </c>
      <c r="Y2223" t="s">
        <v>178</v>
      </c>
      <c r="Z2223" t="s">
        <v>178</v>
      </c>
      <c r="AA2223" t="s">
        <v>66</v>
      </c>
      <c r="AB2223">
        <v>159</v>
      </c>
      <c r="AC2223">
        <v>159</v>
      </c>
      <c r="AD2223" t="s">
        <v>67</v>
      </c>
      <c r="AE2223" t="s">
        <v>12</v>
      </c>
      <c r="AF2223" t="s">
        <v>21</v>
      </c>
      <c r="AG2223" t="s">
        <v>68</v>
      </c>
      <c r="AH2223" s="31">
        <v>45752</v>
      </c>
      <c r="AJ2223" t="s">
        <v>69</v>
      </c>
      <c r="AK2223" s="31"/>
      <c r="AM2223" s="31"/>
      <c r="AN2223" t="s">
        <v>70</v>
      </c>
      <c r="AO2223" s="31"/>
      <c r="AS2223">
        <v>202504</v>
      </c>
      <c r="AT2223" s="31">
        <v>45752</v>
      </c>
      <c r="AU2223">
        <v>2108884</v>
      </c>
      <c r="AV2223" s="31">
        <v>45761</v>
      </c>
      <c r="AW2223" s="31">
        <v>45782</v>
      </c>
      <c r="AX2223" s="31">
        <v>45791</v>
      </c>
      <c r="AY2223" s="31">
        <v>45812</v>
      </c>
      <c r="BA2223" s="31"/>
      <c r="BB2223" s="31">
        <v>45821</v>
      </c>
      <c r="BC2223" s="31"/>
      <c r="BD2223">
        <v>202504</v>
      </c>
      <c r="BE2223">
        <v>202504</v>
      </c>
      <c r="BF2223" s="5">
        <f>IFERROR(VLOOKUP(Sheet1[[#This Row],[ASESOR]],Parámetros!A:B,2,0),Sheet1[[#This Row],[PERIODO_ALTA]])</f>
        <v>202504</v>
      </c>
      <c r="BG2223" s="5" t="str">
        <f>Sheet1[[#This Row],[DNI_ASESOR]]</f>
        <v>20607755044</v>
      </c>
      <c r="BH2223">
        <f>IF(AND(Sheet1[[#This Row],[RECIBO1_PAGADO]]&lt;&gt;"",Sheet1[[#This Row],[RECIBO1_PAGADO]]&lt;=DATEVALUE("15/05/2025")),1,0)</f>
        <v>1</v>
      </c>
      <c r="BI2223">
        <f>IF(AND(Sheet1[[#This Row],[RECIBO1_PAGADO]]&lt;&gt;"",Sheet1[[#This Row],[RECIBO1_PAGADO]]&lt;=DATEVALUE("15/06/2025")),1,0)</f>
        <v>1</v>
      </c>
      <c r="BJ2223" s="9">
        <f>Sheet1[[#This Row],[PRECIO CON IGV EXTERNO]]/1.18</f>
        <v>134.74576271186442</v>
      </c>
    </row>
    <row r="2224" spans="1:62" x14ac:dyDescent="0.2">
      <c r="A2224">
        <v>2108890</v>
      </c>
      <c r="B2224" t="s">
        <v>2701</v>
      </c>
      <c r="C2224" t="s">
        <v>63</v>
      </c>
      <c r="D2224" t="s">
        <v>63</v>
      </c>
      <c r="E2224" t="s">
        <v>103</v>
      </c>
      <c r="H2224" s="31">
        <v>45752</v>
      </c>
      <c r="I2224" s="32">
        <v>45752.510527465274</v>
      </c>
      <c r="J2224" t="s">
        <v>192</v>
      </c>
      <c r="K2224">
        <v>300</v>
      </c>
      <c r="L2224" t="s">
        <v>180</v>
      </c>
      <c r="M2224" t="s">
        <v>77</v>
      </c>
      <c r="N2224">
        <v>0</v>
      </c>
      <c r="O2224">
        <v>0</v>
      </c>
      <c r="P2224">
        <v>0</v>
      </c>
      <c r="Q2224">
        <v>0</v>
      </c>
      <c r="R2224" t="s">
        <v>178</v>
      </c>
      <c r="S2224" t="s">
        <v>178</v>
      </c>
      <c r="T2224">
        <v>1</v>
      </c>
      <c r="U2224" t="s">
        <v>178</v>
      </c>
      <c r="V2224" t="s">
        <v>178</v>
      </c>
      <c r="W2224" t="s">
        <v>178</v>
      </c>
      <c r="X2224" t="s">
        <v>178</v>
      </c>
      <c r="Y2224" t="s">
        <v>178</v>
      </c>
      <c r="Z2224" t="s">
        <v>178</v>
      </c>
      <c r="AA2224" t="s">
        <v>66</v>
      </c>
      <c r="AB2224">
        <v>129</v>
      </c>
      <c r="AC2224">
        <v>129</v>
      </c>
      <c r="AD2224" t="s">
        <v>74</v>
      </c>
      <c r="AE2224" t="s">
        <v>171</v>
      </c>
      <c r="AF2224" t="s">
        <v>184</v>
      </c>
      <c r="AG2224" t="s">
        <v>68</v>
      </c>
      <c r="AH2224" s="31">
        <v>45754</v>
      </c>
      <c r="AJ2224" t="s">
        <v>69</v>
      </c>
      <c r="AK2224" s="31"/>
      <c r="AM2224" s="31"/>
      <c r="AN2224" t="s">
        <v>70</v>
      </c>
      <c r="AO2224" s="31"/>
      <c r="AS2224">
        <v>202504</v>
      </c>
      <c r="AT2224" s="31">
        <v>45754</v>
      </c>
      <c r="AU2224">
        <v>2108890</v>
      </c>
      <c r="AV2224" s="31">
        <v>45761</v>
      </c>
      <c r="AW2224" s="31">
        <v>45784</v>
      </c>
      <c r="AX2224" s="31">
        <v>45791</v>
      </c>
      <c r="AY2224" s="31">
        <v>45805</v>
      </c>
      <c r="BA2224" s="31"/>
      <c r="BB2224" s="31">
        <v>45821</v>
      </c>
      <c r="BC2224" s="31"/>
      <c r="BD2224">
        <v>202504</v>
      </c>
      <c r="BE2224">
        <v>202504</v>
      </c>
      <c r="BF2224" s="5">
        <f>IFERROR(VLOOKUP(Sheet1[[#This Row],[ASESOR]],Parámetros!A:B,2,0),Sheet1[[#This Row],[PERIODO_ALTA]])</f>
        <v>202504</v>
      </c>
      <c r="BG2224" s="5" t="str">
        <f>Sheet1[[#This Row],[DNI_ASESOR]]</f>
        <v>20611246804</v>
      </c>
      <c r="BH2224">
        <f>IF(AND(Sheet1[[#This Row],[RECIBO1_PAGADO]]&lt;&gt;"",Sheet1[[#This Row],[RECIBO1_PAGADO]]&lt;=DATEVALUE("15/05/2025")),1,0)</f>
        <v>1</v>
      </c>
      <c r="BI2224">
        <f>IF(AND(Sheet1[[#This Row],[RECIBO1_PAGADO]]&lt;&gt;"",Sheet1[[#This Row],[RECIBO1_PAGADO]]&lt;=DATEVALUE("15/06/2025")),1,0)</f>
        <v>1</v>
      </c>
      <c r="BJ2224" s="9">
        <f>Sheet1[[#This Row],[PRECIO CON IGV EXTERNO]]/1.18</f>
        <v>109.32203389830509</v>
      </c>
    </row>
    <row r="2225" spans="1:62" x14ac:dyDescent="0.2">
      <c r="A2225">
        <v>2108899</v>
      </c>
      <c r="B2225" t="s">
        <v>2702</v>
      </c>
      <c r="C2225" t="s">
        <v>63</v>
      </c>
      <c r="D2225" t="s">
        <v>63</v>
      </c>
      <c r="E2225" t="s">
        <v>99</v>
      </c>
      <c r="H2225" s="31">
        <v>45752</v>
      </c>
      <c r="I2225" s="32">
        <v>45752.502254131941</v>
      </c>
      <c r="J2225" t="s">
        <v>770</v>
      </c>
      <c r="K2225">
        <v>350</v>
      </c>
      <c r="L2225" t="s">
        <v>180</v>
      </c>
      <c r="M2225" t="s">
        <v>72</v>
      </c>
      <c r="N2225">
        <v>1</v>
      </c>
      <c r="O2225">
        <v>0</v>
      </c>
      <c r="P2225">
        <v>0</v>
      </c>
      <c r="Q2225">
        <v>0</v>
      </c>
      <c r="R2225" t="s">
        <v>178</v>
      </c>
      <c r="S2225" t="s">
        <v>178</v>
      </c>
      <c r="T2225">
        <v>0</v>
      </c>
      <c r="U2225" t="s">
        <v>178</v>
      </c>
      <c r="V2225" t="s">
        <v>178</v>
      </c>
      <c r="W2225" t="s">
        <v>178</v>
      </c>
      <c r="X2225" t="s">
        <v>178</v>
      </c>
      <c r="Y2225" t="s">
        <v>181</v>
      </c>
      <c r="Z2225" t="s">
        <v>178</v>
      </c>
      <c r="AA2225" t="s">
        <v>66</v>
      </c>
      <c r="AB2225">
        <v>139.9</v>
      </c>
      <c r="AC2225">
        <v>121.563</v>
      </c>
      <c r="AD2225" t="s">
        <v>67</v>
      </c>
      <c r="AE2225" t="s">
        <v>168</v>
      </c>
      <c r="AF2225" t="s">
        <v>169</v>
      </c>
      <c r="AG2225" t="s">
        <v>68</v>
      </c>
      <c r="AH2225" s="31">
        <v>45754</v>
      </c>
      <c r="AJ2225" t="s">
        <v>69</v>
      </c>
      <c r="AK2225" s="31"/>
      <c r="AM2225" s="31"/>
      <c r="AN2225" t="s">
        <v>70</v>
      </c>
      <c r="AO2225" s="31"/>
      <c r="AS2225">
        <v>202504</v>
      </c>
      <c r="AT2225" s="31">
        <v>45754</v>
      </c>
      <c r="AU2225">
        <v>2108899</v>
      </c>
      <c r="AV2225" s="31">
        <v>45761</v>
      </c>
      <c r="AW2225" s="31">
        <v>45777</v>
      </c>
      <c r="AX2225" s="31">
        <v>45791</v>
      </c>
      <c r="AY2225" s="31">
        <v>45804</v>
      </c>
      <c r="BA2225" s="31"/>
      <c r="BB2225" s="31">
        <v>45821</v>
      </c>
      <c r="BC2225" s="31"/>
      <c r="BD2225">
        <v>202504</v>
      </c>
      <c r="BE2225">
        <v>202504</v>
      </c>
      <c r="BF2225" s="5">
        <f>IFERROR(VLOOKUP(Sheet1[[#This Row],[ASESOR]],Parámetros!A:B,2,0),Sheet1[[#This Row],[PERIODO_ALTA]])</f>
        <v>202504</v>
      </c>
      <c r="BG2225" s="5" t="str">
        <f>Sheet1[[#This Row],[DNI_ASESOR]]</f>
        <v>20612842389</v>
      </c>
      <c r="BH2225">
        <f>IF(AND(Sheet1[[#This Row],[RECIBO1_PAGADO]]&lt;&gt;"",Sheet1[[#This Row],[RECIBO1_PAGADO]]&lt;=DATEVALUE("15/05/2025")),1,0)</f>
        <v>1</v>
      </c>
      <c r="BI2225">
        <f>IF(AND(Sheet1[[#This Row],[RECIBO1_PAGADO]]&lt;&gt;"",Sheet1[[#This Row],[RECIBO1_PAGADO]]&lt;=DATEVALUE("15/06/2025")),1,0)</f>
        <v>1</v>
      </c>
      <c r="BJ2225" s="9">
        <f>Sheet1[[#This Row],[PRECIO CON IGV EXTERNO]]/1.18</f>
        <v>103.01949152542373</v>
      </c>
    </row>
    <row r="2226" spans="1:62" x14ac:dyDescent="0.2">
      <c r="A2226">
        <v>2108900</v>
      </c>
      <c r="B2226" t="s">
        <v>2703</v>
      </c>
      <c r="C2226" t="s">
        <v>63</v>
      </c>
      <c r="D2226" t="s">
        <v>63</v>
      </c>
      <c r="E2226" t="s">
        <v>91</v>
      </c>
      <c r="H2226" s="31">
        <v>45752</v>
      </c>
      <c r="I2226" s="32">
        <v>45752.725102662036</v>
      </c>
      <c r="J2226" t="s">
        <v>193</v>
      </c>
      <c r="K2226">
        <v>400</v>
      </c>
      <c r="L2226" t="s">
        <v>179</v>
      </c>
      <c r="M2226" t="s">
        <v>65</v>
      </c>
      <c r="N2226">
        <v>0</v>
      </c>
      <c r="O2226">
        <v>0</v>
      </c>
      <c r="P2226">
        <v>0</v>
      </c>
      <c r="Q2226">
        <v>0</v>
      </c>
      <c r="R2226" t="s">
        <v>178</v>
      </c>
      <c r="S2226" t="s">
        <v>178</v>
      </c>
      <c r="T2226">
        <v>0</v>
      </c>
      <c r="U2226" t="s">
        <v>178</v>
      </c>
      <c r="V2226" t="s">
        <v>178</v>
      </c>
      <c r="W2226" t="s">
        <v>178</v>
      </c>
      <c r="X2226" t="s">
        <v>178</v>
      </c>
      <c r="Y2226" t="s">
        <v>178</v>
      </c>
      <c r="Z2226" t="s">
        <v>178</v>
      </c>
      <c r="AA2226" t="s">
        <v>66</v>
      </c>
      <c r="AB2226">
        <v>129</v>
      </c>
      <c r="AC2226">
        <v>129</v>
      </c>
      <c r="AD2226" t="s">
        <v>74</v>
      </c>
      <c r="AE2226" t="s">
        <v>12</v>
      </c>
      <c r="AF2226" t="s">
        <v>21</v>
      </c>
      <c r="AG2226" t="s">
        <v>68</v>
      </c>
      <c r="AH2226" s="31">
        <v>45752</v>
      </c>
      <c r="AJ2226" t="s">
        <v>69</v>
      </c>
      <c r="AK2226" s="31"/>
      <c r="AM2226" s="31"/>
      <c r="AN2226" t="s">
        <v>70</v>
      </c>
      <c r="AO2226" s="31"/>
      <c r="AS2226">
        <v>202504</v>
      </c>
      <c r="AT2226" s="31">
        <v>45752</v>
      </c>
      <c r="AU2226">
        <v>2108900</v>
      </c>
      <c r="AV2226" s="31">
        <v>45761</v>
      </c>
      <c r="AW2226" s="31">
        <v>45780</v>
      </c>
      <c r="AX2226" s="31">
        <v>45791</v>
      </c>
      <c r="AY2226" s="31"/>
      <c r="BA2226" s="31"/>
      <c r="BB2226" s="31"/>
      <c r="BC2226" s="31"/>
      <c r="BD2226">
        <v>202504</v>
      </c>
      <c r="BE2226">
        <v>202504</v>
      </c>
      <c r="BF2226" s="5">
        <f>IFERROR(VLOOKUP(Sheet1[[#This Row],[ASESOR]],Parámetros!A:B,2,0),Sheet1[[#This Row],[PERIODO_ALTA]])</f>
        <v>202504</v>
      </c>
      <c r="BG2226" s="5" t="str">
        <f>Sheet1[[#This Row],[DNI_ASESOR]]</f>
        <v>20607755044</v>
      </c>
      <c r="BH2226">
        <f>IF(AND(Sheet1[[#This Row],[RECIBO1_PAGADO]]&lt;&gt;"",Sheet1[[#This Row],[RECIBO1_PAGADO]]&lt;=DATEVALUE("15/05/2025")),1,0)</f>
        <v>1</v>
      </c>
      <c r="BI2226">
        <f>IF(AND(Sheet1[[#This Row],[RECIBO1_PAGADO]]&lt;&gt;"",Sheet1[[#This Row],[RECIBO1_PAGADO]]&lt;=DATEVALUE("15/06/2025")),1,0)</f>
        <v>1</v>
      </c>
      <c r="BJ2226" s="9">
        <f>Sheet1[[#This Row],[PRECIO CON IGV EXTERNO]]/1.18</f>
        <v>109.32203389830509</v>
      </c>
    </row>
    <row r="2227" spans="1:62" x14ac:dyDescent="0.2">
      <c r="A2227">
        <v>2108904</v>
      </c>
      <c r="B2227" t="s">
        <v>2704</v>
      </c>
      <c r="C2227" t="s">
        <v>63</v>
      </c>
      <c r="D2227" t="s">
        <v>63</v>
      </c>
      <c r="E2227" t="s">
        <v>98</v>
      </c>
      <c r="H2227" s="31">
        <v>45751</v>
      </c>
      <c r="I2227" s="32">
        <v>45752.631359340281</v>
      </c>
      <c r="J2227" t="s">
        <v>193</v>
      </c>
      <c r="K2227">
        <v>400</v>
      </c>
      <c r="L2227" t="s">
        <v>179</v>
      </c>
      <c r="M2227" t="s">
        <v>65</v>
      </c>
      <c r="N2227">
        <v>0</v>
      </c>
      <c r="O2227">
        <v>0</v>
      </c>
      <c r="P2227">
        <v>0</v>
      </c>
      <c r="Q2227">
        <v>0</v>
      </c>
      <c r="R2227" t="s">
        <v>178</v>
      </c>
      <c r="S2227" t="s">
        <v>178</v>
      </c>
      <c r="T2227">
        <v>0</v>
      </c>
      <c r="U2227" t="s">
        <v>178</v>
      </c>
      <c r="V2227" t="s">
        <v>178</v>
      </c>
      <c r="W2227" t="s">
        <v>178</v>
      </c>
      <c r="X2227" t="s">
        <v>178</v>
      </c>
      <c r="Y2227" t="s">
        <v>178</v>
      </c>
      <c r="Z2227" t="s">
        <v>178</v>
      </c>
      <c r="AA2227" t="s">
        <v>66</v>
      </c>
      <c r="AB2227">
        <v>129</v>
      </c>
      <c r="AC2227">
        <v>129</v>
      </c>
      <c r="AD2227" t="s">
        <v>67</v>
      </c>
      <c r="AE2227" t="s">
        <v>242</v>
      </c>
      <c r="AF2227" t="s">
        <v>161</v>
      </c>
      <c r="AG2227" t="s">
        <v>68</v>
      </c>
      <c r="AH2227" s="31">
        <v>45753</v>
      </c>
      <c r="AJ2227" t="s">
        <v>69</v>
      </c>
      <c r="AK2227" s="31"/>
      <c r="AM2227" s="31"/>
      <c r="AN2227" t="s">
        <v>70</v>
      </c>
      <c r="AO2227" s="31"/>
      <c r="AS2227">
        <v>202504</v>
      </c>
      <c r="AT2227" s="31">
        <v>45753</v>
      </c>
      <c r="AU2227">
        <v>2108904</v>
      </c>
      <c r="AV2227" s="31">
        <v>45761</v>
      </c>
      <c r="AW2227" s="31">
        <v>45784</v>
      </c>
      <c r="AX2227" s="31">
        <v>45791</v>
      </c>
      <c r="AY2227" s="31">
        <v>45811</v>
      </c>
      <c r="BA2227" s="31"/>
      <c r="BB2227" s="31">
        <v>45821</v>
      </c>
      <c r="BC2227" s="31"/>
      <c r="BD2227">
        <v>202504</v>
      </c>
      <c r="BE2227">
        <v>202504</v>
      </c>
      <c r="BF2227" s="5">
        <f>IFERROR(VLOOKUP(Sheet1[[#This Row],[ASESOR]],Parámetros!A:B,2,0),Sheet1[[#This Row],[PERIODO_ALTA]])</f>
        <v>202504</v>
      </c>
      <c r="BG2227" s="5" t="str">
        <f>Sheet1[[#This Row],[DNI_ASESOR]]</f>
        <v>45425909</v>
      </c>
      <c r="BH2227">
        <f>IF(AND(Sheet1[[#This Row],[RECIBO1_PAGADO]]&lt;&gt;"",Sheet1[[#This Row],[RECIBO1_PAGADO]]&lt;=DATEVALUE("15/05/2025")),1,0)</f>
        <v>1</v>
      </c>
      <c r="BI2227">
        <f>IF(AND(Sheet1[[#This Row],[RECIBO1_PAGADO]]&lt;&gt;"",Sheet1[[#This Row],[RECIBO1_PAGADO]]&lt;=DATEVALUE("15/06/2025")),1,0)</f>
        <v>1</v>
      </c>
      <c r="BJ2227" s="9">
        <f>Sheet1[[#This Row],[PRECIO CON IGV EXTERNO]]/1.18</f>
        <v>109.32203389830509</v>
      </c>
    </row>
    <row r="2228" spans="1:62" x14ac:dyDescent="0.2">
      <c r="A2228">
        <v>2108909</v>
      </c>
      <c r="B2228" t="s">
        <v>2705</v>
      </c>
      <c r="C2228" t="s">
        <v>63</v>
      </c>
      <c r="D2228" t="s">
        <v>63</v>
      </c>
      <c r="E2228" t="s">
        <v>75</v>
      </c>
      <c r="H2228" s="31">
        <v>45751</v>
      </c>
      <c r="I2228" s="32">
        <v>45752.504307060182</v>
      </c>
      <c r="J2228" t="s">
        <v>192</v>
      </c>
      <c r="K2228">
        <v>300</v>
      </c>
      <c r="L2228" t="s">
        <v>180</v>
      </c>
      <c r="M2228" t="s">
        <v>72</v>
      </c>
      <c r="N2228">
        <v>0</v>
      </c>
      <c r="O2228">
        <v>0</v>
      </c>
      <c r="P2228">
        <v>1</v>
      </c>
      <c r="Q2228">
        <v>0</v>
      </c>
      <c r="R2228" t="s">
        <v>178</v>
      </c>
      <c r="S2228" t="s">
        <v>178</v>
      </c>
      <c r="T2228">
        <v>0</v>
      </c>
      <c r="U2228" t="s">
        <v>178</v>
      </c>
      <c r="V2228" t="s">
        <v>178</v>
      </c>
      <c r="W2228" t="s">
        <v>178</v>
      </c>
      <c r="X2228" t="s">
        <v>178</v>
      </c>
      <c r="Y2228" t="s">
        <v>178</v>
      </c>
      <c r="Z2228" t="s">
        <v>178</v>
      </c>
      <c r="AA2228" t="s">
        <v>66</v>
      </c>
      <c r="AB2228">
        <v>134</v>
      </c>
      <c r="AC2228">
        <v>134</v>
      </c>
      <c r="AD2228" t="s">
        <v>67</v>
      </c>
      <c r="AE2228" t="s">
        <v>5</v>
      </c>
      <c r="AF2228" t="s">
        <v>14</v>
      </c>
      <c r="AG2228" t="s">
        <v>68</v>
      </c>
      <c r="AH2228" s="31">
        <v>45752</v>
      </c>
      <c r="AJ2228" t="s">
        <v>69</v>
      </c>
      <c r="AK2228" s="31"/>
      <c r="AM2228" s="31"/>
      <c r="AN2228" t="s">
        <v>70</v>
      </c>
      <c r="AO2228" s="31"/>
      <c r="AS2228">
        <v>202504</v>
      </c>
      <c r="AT2228" s="31">
        <v>45752</v>
      </c>
      <c r="AU2228">
        <v>2108909</v>
      </c>
      <c r="AV2228" s="31">
        <v>45761</v>
      </c>
      <c r="AW2228" s="31">
        <v>45817</v>
      </c>
      <c r="AX2228" s="31">
        <v>45821</v>
      </c>
      <c r="AY2228" s="31"/>
      <c r="BA2228" s="31"/>
      <c r="BB2228" s="31"/>
      <c r="BC2228" s="31"/>
      <c r="BD2228">
        <v>202504</v>
      </c>
      <c r="BE2228">
        <v>202504</v>
      </c>
      <c r="BF2228" s="5">
        <f>IFERROR(VLOOKUP(Sheet1[[#This Row],[ASESOR]],Parámetros!A:B,2,0),Sheet1[[#This Row],[PERIODO_ALTA]])</f>
        <v>202504</v>
      </c>
      <c r="BG2228" s="5" t="str">
        <f>Sheet1[[#This Row],[DNI_ASESOR]]</f>
        <v>20609316170</v>
      </c>
      <c r="BH2228">
        <f>IF(AND(Sheet1[[#This Row],[RECIBO1_PAGADO]]&lt;&gt;"",Sheet1[[#This Row],[RECIBO1_PAGADO]]&lt;=DATEVALUE("15/05/2025")),1,0)</f>
        <v>0</v>
      </c>
      <c r="BI2228">
        <f>IF(AND(Sheet1[[#This Row],[RECIBO1_PAGADO]]&lt;&gt;"",Sheet1[[#This Row],[RECIBO1_PAGADO]]&lt;=DATEVALUE("15/06/2025")),1,0)</f>
        <v>1</v>
      </c>
      <c r="BJ2228" s="9">
        <f>Sheet1[[#This Row],[PRECIO CON IGV EXTERNO]]/1.18</f>
        <v>113.55932203389831</v>
      </c>
    </row>
    <row r="2229" spans="1:62" x14ac:dyDescent="0.2">
      <c r="A2229">
        <v>2108916</v>
      </c>
      <c r="B2229" t="s">
        <v>2706</v>
      </c>
      <c r="C2229" t="s">
        <v>63</v>
      </c>
      <c r="D2229" t="s">
        <v>63</v>
      </c>
      <c r="E2229" t="s">
        <v>104</v>
      </c>
      <c r="G2229" t="s">
        <v>2707</v>
      </c>
      <c r="H2229" s="31">
        <v>45752</v>
      </c>
      <c r="I2229" s="32">
        <v>45752.525124502317</v>
      </c>
      <c r="J2229" t="s">
        <v>193</v>
      </c>
      <c r="K2229">
        <v>400</v>
      </c>
      <c r="L2229" t="s">
        <v>180</v>
      </c>
      <c r="M2229" t="s">
        <v>77</v>
      </c>
      <c r="N2229">
        <v>0</v>
      </c>
      <c r="O2229">
        <v>0</v>
      </c>
      <c r="P2229">
        <v>0</v>
      </c>
      <c r="Q2229">
        <v>0</v>
      </c>
      <c r="R2229" t="s">
        <v>178</v>
      </c>
      <c r="S2229" t="s">
        <v>178</v>
      </c>
      <c r="T2229">
        <v>1</v>
      </c>
      <c r="U2229" t="s">
        <v>178</v>
      </c>
      <c r="V2229" t="s">
        <v>178</v>
      </c>
      <c r="W2229" t="s">
        <v>178</v>
      </c>
      <c r="X2229" t="s">
        <v>178</v>
      </c>
      <c r="Y2229" t="s">
        <v>178</v>
      </c>
      <c r="Z2229" t="s">
        <v>178</v>
      </c>
      <c r="AA2229" t="s">
        <v>73</v>
      </c>
      <c r="AB2229">
        <v>139</v>
      </c>
      <c r="AC2229">
        <v>139</v>
      </c>
      <c r="AD2229" t="s">
        <v>74</v>
      </c>
      <c r="AE2229" t="s">
        <v>5</v>
      </c>
      <c r="AF2229" t="s">
        <v>14</v>
      </c>
      <c r="AG2229" t="s">
        <v>68</v>
      </c>
      <c r="AH2229" s="31">
        <v>45755</v>
      </c>
      <c r="AJ2229" t="s">
        <v>69</v>
      </c>
      <c r="AK2229" s="31"/>
      <c r="AM2229" s="31"/>
      <c r="AN2229" t="s">
        <v>70</v>
      </c>
      <c r="AO2229" s="31"/>
      <c r="AS2229">
        <v>202504</v>
      </c>
      <c r="AT2229" s="31">
        <v>45755</v>
      </c>
      <c r="AU2229">
        <v>2108916</v>
      </c>
      <c r="AV2229" s="31">
        <v>45761</v>
      </c>
      <c r="AW2229" s="31">
        <v>45785</v>
      </c>
      <c r="AX2229" s="31">
        <v>45791</v>
      </c>
      <c r="AY2229" s="31">
        <v>45805</v>
      </c>
      <c r="BA2229" s="31"/>
      <c r="BB2229" s="31">
        <v>45821</v>
      </c>
      <c r="BC2229" s="31"/>
      <c r="BD2229">
        <v>202504</v>
      </c>
      <c r="BE2229">
        <v>202504</v>
      </c>
      <c r="BF2229" s="5">
        <f>IFERROR(VLOOKUP(Sheet1[[#This Row],[ASESOR]],Parámetros!A:B,2,0),Sheet1[[#This Row],[PERIODO_ALTA]])</f>
        <v>202504</v>
      </c>
      <c r="BG2229" s="5" t="str">
        <f>Sheet1[[#This Row],[DNI_ASESOR]]</f>
        <v>20609316170</v>
      </c>
      <c r="BH2229">
        <f>IF(AND(Sheet1[[#This Row],[RECIBO1_PAGADO]]&lt;&gt;"",Sheet1[[#This Row],[RECIBO1_PAGADO]]&lt;=DATEVALUE("15/05/2025")),1,0)</f>
        <v>1</v>
      </c>
      <c r="BI2229">
        <f>IF(AND(Sheet1[[#This Row],[RECIBO1_PAGADO]]&lt;&gt;"",Sheet1[[#This Row],[RECIBO1_PAGADO]]&lt;=DATEVALUE("15/06/2025")),1,0)</f>
        <v>1</v>
      </c>
      <c r="BJ2229" s="9">
        <f>Sheet1[[#This Row],[PRECIO CON IGV EXTERNO]]/1.18</f>
        <v>117.79661016949153</v>
      </c>
    </row>
    <row r="2230" spans="1:62" x14ac:dyDescent="0.2">
      <c r="A2230">
        <v>2108920</v>
      </c>
      <c r="B2230" t="s">
        <v>2708</v>
      </c>
      <c r="C2230" t="s">
        <v>63</v>
      </c>
      <c r="D2230" t="s">
        <v>63</v>
      </c>
      <c r="E2230" t="s">
        <v>63</v>
      </c>
      <c r="H2230" s="31">
        <v>45752</v>
      </c>
      <c r="I2230" s="32">
        <v>45752.554290196756</v>
      </c>
      <c r="J2230" t="s">
        <v>192</v>
      </c>
      <c r="K2230">
        <v>300</v>
      </c>
      <c r="L2230" t="s">
        <v>179</v>
      </c>
      <c r="M2230" t="s">
        <v>65</v>
      </c>
      <c r="N2230">
        <v>0</v>
      </c>
      <c r="O2230">
        <v>0</v>
      </c>
      <c r="P2230">
        <v>0</v>
      </c>
      <c r="Q2230">
        <v>0</v>
      </c>
      <c r="R2230" t="s">
        <v>178</v>
      </c>
      <c r="S2230" t="s">
        <v>178</v>
      </c>
      <c r="T2230">
        <v>0</v>
      </c>
      <c r="U2230" t="s">
        <v>178</v>
      </c>
      <c r="V2230" t="s">
        <v>178</v>
      </c>
      <c r="W2230" t="s">
        <v>178</v>
      </c>
      <c r="X2230" t="s">
        <v>178</v>
      </c>
      <c r="Y2230" t="s">
        <v>178</v>
      </c>
      <c r="Z2230" t="s">
        <v>178</v>
      </c>
      <c r="AA2230" t="s">
        <v>66</v>
      </c>
      <c r="AB2230">
        <v>119</v>
      </c>
      <c r="AC2230">
        <v>119</v>
      </c>
      <c r="AD2230" t="s">
        <v>67</v>
      </c>
      <c r="AE2230" t="s">
        <v>8</v>
      </c>
      <c r="AF2230" t="s">
        <v>17</v>
      </c>
      <c r="AG2230" t="s">
        <v>68</v>
      </c>
      <c r="AH2230" s="31">
        <v>45754</v>
      </c>
      <c r="AJ2230" t="s">
        <v>69</v>
      </c>
      <c r="AK2230" s="31"/>
      <c r="AM2230" s="31"/>
      <c r="AN2230" t="s">
        <v>70</v>
      </c>
      <c r="AO2230" s="31"/>
      <c r="AS2230">
        <v>202504</v>
      </c>
      <c r="AT2230" s="31">
        <v>45754</v>
      </c>
      <c r="AU2230">
        <v>2108920</v>
      </c>
      <c r="AV2230" s="31">
        <v>45761</v>
      </c>
      <c r="AW2230" s="31">
        <v>45775</v>
      </c>
      <c r="AX2230" s="31">
        <v>45791</v>
      </c>
      <c r="AY2230" s="31">
        <v>45804</v>
      </c>
      <c r="BA2230" s="31"/>
      <c r="BB2230" s="31">
        <v>45821</v>
      </c>
      <c r="BC2230" s="31"/>
      <c r="BD2230">
        <v>202504</v>
      </c>
      <c r="BE2230">
        <v>202504</v>
      </c>
      <c r="BF2230" s="5">
        <f>IFERROR(VLOOKUP(Sheet1[[#This Row],[ASESOR]],Parámetros!A:B,2,0),Sheet1[[#This Row],[PERIODO_ALTA]])</f>
        <v>202504</v>
      </c>
      <c r="BG2230" s="5" t="str">
        <f>Sheet1[[#This Row],[DNI_ASESOR]]</f>
        <v>20610487671</v>
      </c>
      <c r="BH2230">
        <f>IF(AND(Sheet1[[#This Row],[RECIBO1_PAGADO]]&lt;&gt;"",Sheet1[[#This Row],[RECIBO1_PAGADO]]&lt;=DATEVALUE("15/05/2025")),1,0)</f>
        <v>1</v>
      </c>
      <c r="BI2230">
        <f>IF(AND(Sheet1[[#This Row],[RECIBO1_PAGADO]]&lt;&gt;"",Sheet1[[#This Row],[RECIBO1_PAGADO]]&lt;=DATEVALUE("15/06/2025")),1,0)</f>
        <v>1</v>
      </c>
      <c r="BJ2230" s="9">
        <f>Sheet1[[#This Row],[PRECIO CON IGV EXTERNO]]/1.18</f>
        <v>100.84745762711864</v>
      </c>
    </row>
    <row r="2231" spans="1:62" x14ac:dyDescent="0.2">
      <c r="A2231">
        <v>2108923</v>
      </c>
      <c r="B2231" t="s">
        <v>2709</v>
      </c>
      <c r="C2231" t="s">
        <v>63</v>
      </c>
      <c r="D2231" t="s">
        <v>63</v>
      </c>
      <c r="E2231" t="s">
        <v>76</v>
      </c>
      <c r="H2231" s="31">
        <v>45752</v>
      </c>
      <c r="I2231" s="32">
        <v>45752.58556284722</v>
      </c>
      <c r="J2231" t="s">
        <v>770</v>
      </c>
      <c r="K2231">
        <v>350</v>
      </c>
      <c r="L2231" t="s">
        <v>177</v>
      </c>
      <c r="M2231" t="s">
        <v>97</v>
      </c>
      <c r="N2231">
        <v>1</v>
      </c>
      <c r="O2231">
        <v>0</v>
      </c>
      <c r="P2231">
        <v>0</v>
      </c>
      <c r="Q2231">
        <v>0</v>
      </c>
      <c r="R2231" t="s">
        <v>178</v>
      </c>
      <c r="S2231" t="s">
        <v>178</v>
      </c>
      <c r="T2231">
        <v>1</v>
      </c>
      <c r="U2231" t="s">
        <v>178</v>
      </c>
      <c r="V2231" t="s">
        <v>178</v>
      </c>
      <c r="W2231" t="s">
        <v>178</v>
      </c>
      <c r="X2231" t="s">
        <v>178</v>
      </c>
      <c r="Y2231" t="s">
        <v>181</v>
      </c>
      <c r="Z2231" t="s">
        <v>178</v>
      </c>
      <c r="AA2231" t="s">
        <v>66</v>
      </c>
      <c r="AB2231">
        <v>149.9</v>
      </c>
      <c r="AC2231">
        <v>131.56299999999999</v>
      </c>
      <c r="AD2231" t="s">
        <v>74</v>
      </c>
      <c r="AE2231" t="s">
        <v>5</v>
      </c>
      <c r="AF2231" t="s">
        <v>14</v>
      </c>
      <c r="AG2231" t="s">
        <v>68</v>
      </c>
      <c r="AH2231" s="31">
        <v>45752</v>
      </c>
      <c r="AJ2231" t="s">
        <v>69</v>
      </c>
      <c r="AK2231" s="31"/>
      <c r="AM2231" s="31"/>
      <c r="AN2231" t="s">
        <v>70</v>
      </c>
      <c r="AO2231" s="31"/>
      <c r="AS2231">
        <v>202504</v>
      </c>
      <c r="AT2231" s="31">
        <v>45752</v>
      </c>
      <c r="AU2231">
        <v>2108923</v>
      </c>
      <c r="AV2231" s="31">
        <v>45761</v>
      </c>
      <c r="AW2231" s="31">
        <v>45786</v>
      </c>
      <c r="AX2231" s="31">
        <v>45791</v>
      </c>
      <c r="AY2231" s="31"/>
      <c r="BA2231" s="31"/>
      <c r="BB2231" s="31"/>
      <c r="BC2231" s="31"/>
      <c r="BD2231">
        <v>202504</v>
      </c>
      <c r="BE2231">
        <v>202504</v>
      </c>
      <c r="BF2231" s="5">
        <f>IFERROR(VLOOKUP(Sheet1[[#This Row],[ASESOR]],Parámetros!A:B,2,0),Sheet1[[#This Row],[PERIODO_ALTA]])</f>
        <v>202504</v>
      </c>
      <c r="BG2231" s="5" t="str">
        <f>Sheet1[[#This Row],[DNI_ASESOR]]</f>
        <v>20609316170</v>
      </c>
      <c r="BH2231">
        <f>IF(AND(Sheet1[[#This Row],[RECIBO1_PAGADO]]&lt;&gt;"",Sheet1[[#This Row],[RECIBO1_PAGADO]]&lt;=DATEVALUE("15/05/2025")),1,0)</f>
        <v>1</v>
      </c>
      <c r="BI2231">
        <f>IF(AND(Sheet1[[#This Row],[RECIBO1_PAGADO]]&lt;&gt;"",Sheet1[[#This Row],[RECIBO1_PAGADO]]&lt;=DATEVALUE("15/06/2025")),1,0)</f>
        <v>1</v>
      </c>
      <c r="BJ2231" s="9">
        <f>Sheet1[[#This Row],[PRECIO CON IGV EXTERNO]]/1.18</f>
        <v>111.49406779661017</v>
      </c>
    </row>
    <row r="2232" spans="1:62" x14ac:dyDescent="0.2">
      <c r="A2232">
        <v>2108934</v>
      </c>
      <c r="B2232" t="s">
        <v>2710</v>
      </c>
      <c r="C2232" t="s">
        <v>63</v>
      </c>
      <c r="D2232" t="s">
        <v>63</v>
      </c>
      <c r="E2232" t="s">
        <v>104</v>
      </c>
      <c r="G2232" t="s">
        <v>2711</v>
      </c>
      <c r="H2232" s="31">
        <v>45752</v>
      </c>
      <c r="I2232" s="32">
        <v>45752.573065011573</v>
      </c>
      <c r="J2232" t="s">
        <v>935</v>
      </c>
      <c r="K2232">
        <v>400</v>
      </c>
      <c r="L2232" t="s">
        <v>179</v>
      </c>
      <c r="M2232" t="s">
        <v>65</v>
      </c>
      <c r="N2232">
        <v>0</v>
      </c>
      <c r="O2232">
        <v>0</v>
      </c>
      <c r="P2232">
        <v>0</v>
      </c>
      <c r="Q2232">
        <v>0</v>
      </c>
      <c r="R2232" t="s">
        <v>178</v>
      </c>
      <c r="S2232" t="s">
        <v>178</v>
      </c>
      <c r="T2232">
        <v>0</v>
      </c>
      <c r="U2232" t="s">
        <v>178</v>
      </c>
      <c r="V2232" t="s">
        <v>178</v>
      </c>
      <c r="W2232" t="s">
        <v>178</v>
      </c>
      <c r="X2232" t="s">
        <v>178</v>
      </c>
      <c r="Y2232" t="s">
        <v>178</v>
      </c>
      <c r="Z2232" t="s">
        <v>178</v>
      </c>
      <c r="AA2232" t="s">
        <v>73</v>
      </c>
      <c r="AB2232">
        <v>129</v>
      </c>
      <c r="AC2232">
        <v>129</v>
      </c>
      <c r="AD2232" t="s">
        <v>67</v>
      </c>
      <c r="AE2232" t="s">
        <v>168</v>
      </c>
      <c r="AF2232" t="s">
        <v>169</v>
      </c>
      <c r="AG2232" t="s">
        <v>68</v>
      </c>
      <c r="AH2232" s="31">
        <v>45752</v>
      </c>
      <c r="AJ2232" t="s">
        <v>69</v>
      </c>
      <c r="AK2232" s="31"/>
      <c r="AM2232" s="31"/>
      <c r="AN2232" t="s">
        <v>70</v>
      </c>
      <c r="AO2232" s="31"/>
      <c r="AQ2232" t="s">
        <v>70</v>
      </c>
      <c r="AR2232" t="s">
        <v>115</v>
      </c>
      <c r="AS2232">
        <v>202504</v>
      </c>
      <c r="AT2232" s="31">
        <v>45752</v>
      </c>
      <c r="AU2232">
        <v>2108934</v>
      </c>
      <c r="AV2232" s="31">
        <v>45761</v>
      </c>
      <c r="AW2232" s="31">
        <v>45763</v>
      </c>
      <c r="AX2232" s="31">
        <v>45791</v>
      </c>
      <c r="AY2232" s="31">
        <v>45795</v>
      </c>
      <c r="BA2232" s="31"/>
      <c r="BB2232" s="31">
        <v>45821</v>
      </c>
      <c r="BC2232" s="31"/>
      <c r="BD2232">
        <v>202504</v>
      </c>
      <c r="BE2232">
        <v>202504</v>
      </c>
      <c r="BF2232" s="5">
        <f>IFERROR(VLOOKUP(Sheet1[[#This Row],[ASESOR]],Parámetros!A:B,2,0),Sheet1[[#This Row],[PERIODO_ALTA]])</f>
        <v>202504</v>
      </c>
      <c r="BG2232" s="5" t="str">
        <f>Sheet1[[#This Row],[DNI_ASESOR]]</f>
        <v>20612842389</v>
      </c>
      <c r="BH2232">
        <f>IF(AND(Sheet1[[#This Row],[RECIBO1_PAGADO]]&lt;&gt;"",Sheet1[[#This Row],[RECIBO1_PAGADO]]&lt;=DATEVALUE("15/05/2025")),1,0)</f>
        <v>1</v>
      </c>
      <c r="BI2232">
        <f>IF(AND(Sheet1[[#This Row],[RECIBO1_PAGADO]]&lt;&gt;"",Sheet1[[#This Row],[RECIBO1_PAGADO]]&lt;=DATEVALUE("15/06/2025")),1,0)</f>
        <v>1</v>
      </c>
      <c r="BJ2232" s="9">
        <f>Sheet1[[#This Row],[PRECIO CON IGV EXTERNO]]/1.18</f>
        <v>109.32203389830509</v>
      </c>
    </row>
    <row r="2233" spans="1:62" x14ac:dyDescent="0.2">
      <c r="A2233">
        <v>2108937</v>
      </c>
      <c r="B2233" t="s">
        <v>2712</v>
      </c>
      <c r="C2233" t="s">
        <v>63</v>
      </c>
      <c r="D2233" t="s">
        <v>63</v>
      </c>
      <c r="E2233" t="s">
        <v>64</v>
      </c>
      <c r="G2233" t="s">
        <v>1154</v>
      </c>
      <c r="H2233" s="31">
        <v>45752</v>
      </c>
      <c r="I2233" s="32">
        <v>45752.570936956021</v>
      </c>
      <c r="J2233" t="s">
        <v>1706</v>
      </c>
      <c r="K2233">
        <v>350</v>
      </c>
      <c r="L2233" t="s">
        <v>180</v>
      </c>
      <c r="M2233" t="s">
        <v>72</v>
      </c>
      <c r="N2233">
        <v>1</v>
      </c>
      <c r="O2233">
        <v>0</v>
      </c>
      <c r="P2233">
        <v>0</v>
      </c>
      <c r="Q2233">
        <v>0</v>
      </c>
      <c r="R2233" t="s">
        <v>178</v>
      </c>
      <c r="S2233" t="s">
        <v>178</v>
      </c>
      <c r="T2233">
        <v>0</v>
      </c>
      <c r="U2233" t="s">
        <v>178</v>
      </c>
      <c r="V2233" t="s">
        <v>178</v>
      </c>
      <c r="W2233" t="s">
        <v>178</v>
      </c>
      <c r="X2233" t="s">
        <v>178</v>
      </c>
      <c r="Y2233" t="s">
        <v>181</v>
      </c>
      <c r="Z2233" t="s">
        <v>178</v>
      </c>
      <c r="AA2233" t="s">
        <v>73</v>
      </c>
      <c r="AB2233">
        <v>139.9</v>
      </c>
      <c r="AC2233">
        <v>121.563</v>
      </c>
      <c r="AD2233" t="s">
        <v>67</v>
      </c>
      <c r="AE2233" t="s">
        <v>4</v>
      </c>
      <c r="AF2233" t="s">
        <v>13</v>
      </c>
      <c r="AG2233" t="s">
        <v>68</v>
      </c>
      <c r="AH2233" s="31">
        <v>45752</v>
      </c>
      <c r="AJ2233" t="s">
        <v>69</v>
      </c>
      <c r="AK2233" s="31"/>
      <c r="AM2233" s="31"/>
      <c r="AN2233" t="s">
        <v>70</v>
      </c>
      <c r="AO2233" s="31"/>
      <c r="AS2233">
        <v>202504</v>
      </c>
      <c r="AT2233" s="31">
        <v>45752</v>
      </c>
      <c r="AU2233">
        <v>2108937</v>
      </c>
      <c r="AV2233" s="31">
        <v>45761</v>
      </c>
      <c r="AW2233" s="31">
        <v>45773</v>
      </c>
      <c r="AX2233" s="31">
        <v>45791</v>
      </c>
      <c r="AY2233" s="31">
        <v>45804</v>
      </c>
      <c r="BA2233" s="31"/>
      <c r="BB2233" s="31">
        <v>45821</v>
      </c>
      <c r="BC2233" s="31"/>
      <c r="BD2233">
        <v>202504</v>
      </c>
      <c r="BE2233">
        <v>202504</v>
      </c>
      <c r="BF2233" s="5">
        <f>IFERROR(VLOOKUP(Sheet1[[#This Row],[ASESOR]],Parámetros!A:B,2,0),Sheet1[[#This Row],[PERIODO_ALTA]])</f>
        <v>202504</v>
      </c>
      <c r="BG2233" s="5" t="str">
        <f>Sheet1[[#This Row],[DNI_ASESOR]]</f>
        <v>20608999371</v>
      </c>
      <c r="BH2233">
        <f>IF(AND(Sheet1[[#This Row],[RECIBO1_PAGADO]]&lt;&gt;"",Sheet1[[#This Row],[RECIBO1_PAGADO]]&lt;=DATEVALUE("15/05/2025")),1,0)</f>
        <v>1</v>
      </c>
      <c r="BI2233">
        <f>IF(AND(Sheet1[[#This Row],[RECIBO1_PAGADO]]&lt;&gt;"",Sheet1[[#This Row],[RECIBO1_PAGADO]]&lt;=DATEVALUE("15/06/2025")),1,0)</f>
        <v>1</v>
      </c>
      <c r="BJ2233" s="9">
        <f>Sheet1[[#This Row],[PRECIO CON IGV EXTERNO]]/1.18</f>
        <v>103.01949152542373</v>
      </c>
    </row>
    <row r="2234" spans="1:62" x14ac:dyDescent="0.2">
      <c r="A2234">
        <v>2108940</v>
      </c>
      <c r="B2234" t="s">
        <v>2713</v>
      </c>
      <c r="C2234" t="s">
        <v>63</v>
      </c>
      <c r="D2234" t="s">
        <v>63</v>
      </c>
      <c r="E2234" t="s">
        <v>81</v>
      </c>
      <c r="G2234" t="s">
        <v>2599</v>
      </c>
      <c r="H2234" s="31">
        <v>45752</v>
      </c>
      <c r="I2234" s="32">
        <v>45752.760576736109</v>
      </c>
      <c r="J2234" t="s">
        <v>935</v>
      </c>
      <c r="K2234">
        <v>400</v>
      </c>
      <c r="L2234" t="s">
        <v>179</v>
      </c>
      <c r="M2234" t="s">
        <v>65</v>
      </c>
      <c r="N2234">
        <v>0</v>
      </c>
      <c r="O2234">
        <v>0</v>
      </c>
      <c r="P2234">
        <v>0</v>
      </c>
      <c r="Q2234">
        <v>0</v>
      </c>
      <c r="R2234" t="s">
        <v>178</v>
      </c>
      <c r="S2234" t="s">
        <v>178</v>
      </c>
      <c r="T2234">
        <v>0</v>
      </c>
      <c r="U2234" t="s">
        <v>178</v>
      </c>
      <c r="V2234" t="s">
        <v>178</v>
      </c>
      <c r="W2234" t="s">
        <v>178</v>
      </c>
      <c r="X2234" t="s">
        <v>178</v>
      </c>
      <c r="Y2234" t="s">
        <v>178</v>
      </c>
      <c r="Z2234" t="s">
        <v>178</v>
      </c>
      <c r="AA2234" t="s">
        <v>73</v>
      </c>
      <c r="AB2234">
        <v>129</v>
      </c>
      <c r="AC2234">
        <v>129</v>
      </c>
      <c r="AD2234" t="s">
        <v>74</v>
      </c>
      <c r="AE2234" t="s">
        <v>10</v>
      </c>
      <c r="AF2234" t="s">
        <v>19</v>
      </c>
      <c r="AG2234" t="s">
        <v>68</v>
      </c>
      <c r="AH2234" s="31">
        <v>45754</v>
      </c>
      <c r="AJ2234" t="s">
        <v>69</v>
      </c>
      <c r="AK2234" s="31"/>
      <c r="AM2234" s="31"/>
      <c r="AN2234" t="s">
        <v>70</v>
      </c>
      <c r="AO2234" s="31"/>
      <c r="AS2234">
        <v>202504</v>
      </c>
      <c r="AT2234" s="31">
        <v>45754</v>
      </c>
      <c r="AU2234">
        <v>2108940</v>
      </c>
      <c r="AV2234" s="31">
        <v>45761</v>
      </c>
      <c r="AW2234" s="31">
        <v>45768</v>
      </c>
      <c r="AX2234" s="31">
        <v>45791</v>
      </c>
      <c r="AY2234" s="31">
        <v>45796</v>
      </c>
      <c r="BA2234" s="31"/>
      <c r="BB2234" s="31">
        <v>45821</v>
      </c>
      <c r="BC2234" s="31"/>
      <c r="BD2234">
        <v>202504</v>
      </c>
      <c r="BE2234">
        <v>202504</v>
      </c>
      <c r="BF2234" s="5">
        <f>IFERROR(VLOOKUP(Sheet1[[#This Row],[ASESOR]],Parámetros!A:B,2,0),Sheet1[[#This Row],[PERIODO_ALTA]])</f>
        <v>202504</v>
      </c>
      <c r="BG2234" s="5" t="str">
        <f>Sheet1[[#This Row],[DNI_ASESOR]]</f>
        <v>20607995258</v>
      </c>
      <c r="BH2234">
        <f>IF(AND(Sheet1[[#This Row],[RECIBO1_PAGADO]]&lt;&gt;"",Sheet1[[#This Row],[RECIBO1_PAGADO]]&lt;=DATEVALUE("15/05/2025")),1,0)</f>
        <v>1</v>
      </c>
      <c r="BI2234">
        <f>IF(AND(Sheet1[[#This Row],[RECIBO1_PAGADO]]&lt;&gt;"",Sheet1[[#This Row],[RECIBO1_PAGADO]]&lt;=DATEVALUE("15/06/2025")),1,0)</f>
        <v>1</v>
      </c>
      <c r="BJ2234" s="9">
        <f>Sheet1[[#This Row],[PRECIO CON IGV EXTERNO]]/1.18</f>
        <v>109.32203389830509</v>
      </c>
    </row>
    <row r="2235" spans="1:62" x14ac:dyDescent="0.2">
      <c r="A2235">
        <v>2108942</v>
      </c>
      <c r="B2235" t="s">
        <v>2714</v>
      </c>
      <c r="C2235" t="s">
        <v>86</v>
      </c>
      <c r="D2235" t="s">
        <v>87</v>
      </c>
      <c r="E2235" t="s">
        <v>86</v>
      </c>
      <c r="H2235" s="31">
        <v>45752</v>
      </c>
      <c r="I2235" s="32">
        <v>45752.631363506945</v>
      </c>
      <c r="J2235" t="s">
        <v>222</v>
      </c>
      <c r="K2235">
        <v>300</v>
      </c>
      <c r="L2235" t="s">
        <v>180</v>
      </c>
      <c r="M2235" t="s">
        <v>72</v>
      </c>
      <c r="N2235">
        <v>0</v>
      </c>
      <c r="O2235">
        <v>0</v>
      </c>
      <c r="P2235">
        <v>1</v>
      </c>
      <c r="Q2235">
        <v>0</v>
      </c>
      <c r="R2235" t="s">
        <v>178</v>
      </c>
      <c r="S2235" t="s">
        <v>178</v>
      </c>
      <c r="T2235">
        <v>0</v>
      </c>
      <c r="U2235" t="s">
        <v>178</v>
      </c>
      <c r="V2235" t="s">
        <v>178</v>
      </c>
      <c r="W2235" t="s">
        <v>178</v>
      </c>
      <c r="X2235" t="s">
        <v>178</v>
      </c>
      <c r="Y2235" t="s">
        <v>178</v>
      </c>
      <c r="Z2235" t="s">
        <v>178</v>
      </c>
      <c r="AA2235" t="s">
        <v>66</v>
      </c>
      <c r="AB2235">
        <v>134</v>
      </c>
      <c r="AC2235">
        <v>134</v>
      </c>
      <c r="AD2235" t="s">
        <v>74</v>
      </c>
      <c r="AE2235" t="s">
        <v>185</v>
      </c>
      <c r="AF2235" t="s">
        <v>186</v>
      </c>
      <c r="AG2235" t="s">
        <v>68</v>
      </c>
      <c r="AH2235" s="31">
        <v>45752</v>
      </c>
      <c r="AJ2235" t="s">
        <v>69</v>
      </c>
      <c r="AK2235" s="31"/>
      <c r="AM2235" s="31"/>
      <c r="AN2235" t="s">
        <v>70</v>
      </c>
      <c r="AO2235" s="31"/>
      <c r="AS2235">
        <v>202504</v>
      </c>
      <c r="AT2235" s="31">
        <v>45752</v>
      </c>
      <c r="AU2235">
        <v>2108942</v>
      </c>
      <c r="AV2235" s="31">
        <v>45761</v>
      </c>
      <c r="AW2235" s="31">
        <v>45782</v>
      </c>
      <c r="AX2235" s="31">
        <v>45791</v>
      </c>
      <c r="AY2235" s="31">
        <v>45795</v>
      </c>
      <c r="BA2235" s="31"/>
      <c r="BB2235" s="31">
        <v>45821</v>
      </c>
      <c r="BC2235" s="31"/>
      <c r="BD2235">
        <v>202504</v>
      </c>
      <c r="BE2235">
        <v>202504</v>
      </c>
      <c r="BF2235" s="5">
        <f>IFERROR(VLOOKUP(Sheet1[[#This Row],[ASESOR]],Parámetros!A:B,2,0),Sheet1[[#This Row],[PERIODO_ALTA]])</f>
        <v>202504</v>
      </c>
      <c r="BG2235" s="5" t="str">
        <f>Sheet1[[#This Row],[DNI_ASESOR]]</f>
        <v>20609027828</v>
      </c>
      <c r="BH2235">
        <f>IF(AND(Sheet1[[#This Row],[RECIBO1_PAGADO]]&lt;&gt;"",Sheet1[[#This Row],[RECIBO1_PAGADO]]&lt;=DATEVALUE("15/05/2025")),1,0)</f>
        <v>1</v>
      </c>
      <c r="BI2235">
        <f>IF(AND(Sheet1[[#This Row],[RECIBO1_PAGADO]]&lt;&gt;"",Sheet1[[#This Row],[RECIBO1_PAGADO]]&lt;=DATEVALUE("15/06/2025")),1,0)</f>
        <v>1</v>
      </c>
      <c r="BJ2235" s="9">
        <f>Sheet1[[#This Row],[PRECIO CON IGV EXTERNO]]/1.18</f>
        <v>113.55932203389831</v>
      </c>
    </row>
    <row r="2236" spans="1:62" x14ac:dyDescent="0.2">
      <c r="A2236">
        <v>2108944</v>
      </c>
      <c r="B2236" t="s">
        <v>2715</v>
      </c>
      <c r="C2236" t="s">
        <v>63</v>
      </c>
      <c r="D2236" t="s">
        <v>63</v>
      </c>
      <c r="E2236" t="s">
        <v>64</v>
      </c>
      <c r="H2236" s="31">
        <v>45752</v>
      </c>
      <c r="I2236" s="32">
        <v>45752.618956597224</v>
      </c>
      <c r="J2236" t="s">
        <v>193</v>
      </c>
      <c r="K2236">
        <v>400</v>
      </c>
      <c r="L2236" t="s">
        <v>179</v>
      </c>
      <c r="M2236" t="s">
        <v>65</v>
      </c>
      <c r="N2236">
        <v>0</v>
      </c>
      <c r="O2236">
        <v>0</v>
      </c>
      <c r="P2236">
        <v>0</v>
      </c>
      <c r="Q2236">
        <v>0</v>
      </c>
      <c r="R2236" t="s">
        <v>178</v>
      </c>
      <c r="S2236" t="s">
        <v>178</v>
      </c>
      <c r="T2236">
        <v>0</v>
      </c>
      <c r="U2236" t="s">
        <v>178</v>
      </c>
      <c r="V2236" t="s">
        <v>178</v>
      </c>
      <c r="W2236" t="s">
        <v>178</v>
      </c>
      <c r="X2236" t="s">
        <v>178</v>
      </c>
      <c r="Y2236" t="s">
        <v>178</v>
      </c>
      <c r="Z2236" t="s">
        <v>178</v>
      </c>
      <c r="AA2236" t="s">
        <v>66</v>
      </c>
      <c r="AB2236">
        <v>129</v>
      </c>
      <c r="AC2236">
        <v>129</v>
      </c>
      <c r="AD2236" t="s">
        <v>74</v>
      </c>
      <c r="AE2236" t="s">
        <v>5</v>
      </c>
      <c r="AF2236" t="s">
        <v>14</v>
      </c>
      <c r="AG2236" t="s">
        <v>68</v>
      </c>
      <c r="AH2236" s="31">
        <v>45752</v>
      </c>
      <c r="AJ2236" t="s">
        <v>69</v>
      </c>
      <c r="AK2236" s="31"/>
      <c r="AM2236" s="31"/>
      <c r="AN2236" t="s">
        <v>70</v>
      </c>
      <c r="AO2236" s="31"/>
      <c r="AS2236">
        <v>202504</v>
      </c>
      <c r="AT2236" s="31">
        <v>45752</v>
      </c>
      <c r="AU2236">
        <v>2108944</v>
      </c>
      <c r="AV2236" s="31">
        <v>45761</v>
      </c>
      <c r="AW2236" s="31">
        <v>45783</v>
      </c>
      <c r="AX2236" s="31">
        <v>45791</v>
      </c>
      <c r="AY2236" s="31">
        <v>45813</v>
      </c>
      <c r="BA2236" s="31"/>
      <c r="BB2236" s="31">
        <v>45821</v>
      </c>
      <c r="BC2236" s="31"/>
      <c r="BD2236">
        <v>202504</v>
      </c>
      <c r="BE2236">
        <v>202504</v>
      </c>
      <c r="BF2236" s="5">
        <f>IFERROR(VLOOKUP(Sheet1[[#This Row],[ASESOR]],Parámetros!A:B,2,0),Sheet1[[#This Row],[PERIODO_ALTA]])</f>
        <v>202504</v>
      </c>
      <c r="BG2236" s="5" t="str">
        <f>Sheet1[[#This Row],[DNI_ASESOR]]</f>
        <v>20609316170</v>
      </c>
      <c r="BH2236">
        <f>IF(AND(Sheet1[[#This Row],[RECIBO1_PAGADO]]&lt;&gt;"",Sheet1[[#This Row],[RECIBO1_PAGADO]]&lt;=DATEVALUE("15/05/2025")),1,0)</f>
        <v>1</v>
      </c>
      <c r="BI2236">
        <f>IF(AND(Sheet1[[#This Row],[RECIBO1_PAGADO]]&lt;&gt;"",Sheet1[[#This Row],[RECIBO1_PAGADO]]&lt;=DATEVALUE("15/06/2025")),1,0)</f>
        <v>1</v>
      </c>
      <c r="BJ2236" s="9">
        <f>Sheet1[[#This Row],[PRECIO CON IGV EXTERNO]]/1.18</f>
        <v>109.32203389830509</v>
      </c>
    </row>
    <row r="2237" spans="1:62" x14ac:dyDescent="0.2">
      <c r="A2237">
        <v>2108946</v>
      </c>
      <c r="B2237" t="s">
        <v>2716</v>
      </c>
      <c r="C2237" t="s">
        <v>63</v>
      </c>
      <c r="D2237" t="s">
        <v>63</v>
      </c>
      <c r="E2237" t="s">
        <v>81</v>
      </c>
      <c r="H2237" s="31">
        <v>45752</v>
      </c>
      <c r="I2237" s="32">
        <v>45752.633464236111</v>
      </c>
      <c r="J2237" t="s">
        <v>201</v>
      </c>
      <c r="K2237">
        <v>1000</v>
      </c>
      <c r="L2237" t="s">
        <v>179</v>
      </c>
      <c r="M2237" t="s">
        <v>65</v>
      </c>
      <c r="N2237">
        <v>0</v>
      </c>
      <c r="O2237">
        <v>0</v>
      </c>
      <c r="P2237">
        <v>0</v>
      </c>
      <c r="Q2237">
        <v>0</v>
      </c>
      <c r="R2237" t="s">
        <v>178</v>
      </c>
      <c r="S2237" t="s">
        <v>178</v>
      </c>
      <c r="T2237">
        <v>0</v>
      </c>
      <c r="U2237" t="s">
        <v>178</v>
      </c>
      <c r="V2237" t="s">
        <v>178</v>
      </c>
      <c r="W2237" t="s">
        <v>178</v>
      </c>
      <c r="X2237" t="s">
        <v>178</v>
      </c>
      <c r="Y2237" t="s">
        <v>178</v>
      </c>
      <c r="Z2237" t="s">
        <v>178</v>
      </c>
      <c r="AA2237" t="s">
        <v>66</v>
      </c>
      <c r="AB2237">
        <v>159</v>
      </c>
      <c r="AC2237">
        <v>159</v>
      </c>
      <c r="AD2237" t="s">
        <v>74</v>
      </c>
      <c r="AE2237" t="s">
        <v>224</v>
      </c>
      <c r="AF2237" t="s">
        <v>225</v>
      </c>
      <c r="AG2237" t="s">
        <v>68</v>
      </c>
      <c r="AH2237" s="31">
        <v>45754</v>
      </c>
      <c r="AJ2237" t="s">
        <v>69</v>
      </c>
      <c r="AK2237" s="31"/>
      <c r="AM2237" s="31"/>
      <c r="AN2237" t="s">
        <v>70</v>
      </c>
      <c r="AO2237" s="31"/>
      <c r="AS2237">
        <v>202504</v>
      </c>
      <c r="AT2237" s="31">
        <v>45754</v>
      </c>
      <c r="AU2237">
        <v>2108946</v>
      </c>
      <c r="AV2237" s="31">
        <v>45761</v>
      </c>
      <c r="AW2237" s="31">
        <v>45784</v>
      </c>
      <c r="AX2237" s="31">
        <v>45791</v>
      </c>
      <c r="AY2237" s="31">
        <v>45813</v>
      </c>
      <c r="BA2237" s="31"/>
      <c r="BB2237" s="31">
        <v>45821</v>
      </c>
      <c r="BC2237" s="31"/>
      <c r="BD2237">
        <v>202504</v>
      </c>
      <c r="BE2237">
        <v>202504</v>
      </c>
      <c r="BF2237" s="5">
        <f>IFERROR(VLOOKUP(Sheet1[[#This Row],[ASESOR]],Parámetros!A:B,2,0),Sheet1[[#This Row],[PERIODO_ALTA]])</f>
        <v>202504</v>
      </c>
      <c r="BG2237" s="5" t="str">
        <f>Sheet1[[#This Row],[DNI_ASESOR]]</f>
        <v>20607021555</v>
      </c>
      <c r="BH2237">
        <f>IF(AND(Sheet1[[#This Row],[RECIBO1_PAGADO]]&lt;&gt;"",Sheet1[[#This Row],[RECIBO1_PAGADO]]&lt;=DATEVALUE("15/05/2025")),1,0)</f>
        <v>1</v>
      </c>
      <c r="BI2237">
        <f>IF(AND(Sheet1[[#This Row],[RECIBO1_PAGADO]]&lt;&gt;"",Sheet1[[#This Row],[RECIBO1_PAGADO]]&lt;=DATEVALUE("15/06/2025")),1,0)</f>
        <v>1</v>
      </c>
      <c r="BJ2237" s="9">
        <f>Sheet1[[#This Row],[PRECIO CON IGV EXTERNO]]/1.18</f>
        <v>134.74576271186442</v>
      </c>
    </row>
    <row r="2238" spans="1:62" x14ac:dyDescent="0.2">
      <c r="A2238">
        <v>2108956</v>
      </c>
      <c r="B2238" t="s">
        <v>2717</v>
      </c>
      <c r="C2238" t="s">
        <v>63</v>
      </c>
      <c r="D2238" t="s">
        <v>63</v>
      </c>
      <c r="E2238" t="s">
        <v>63</v>
      </c>
      <c r="H2238" s="31">
        <v>45752</v>
      </c>
      <c r="I2238" s="32">
        <v>45752.770985844909</v>
      </c>
      <c r="J2238" t="s">
        <v>193</v>
      </c>
      <c r="K2238">
        <v>400</v>
      </c>
      <c r="L2238" t="s">
        <v>179</v>
      </c>
      <c r="M2238" t="s">
        <v>65</v>
      </c>
      <c r="N2238">
        <v>0</v>
      </c>
      <c r="O2238">
        <v>0</v>
      </c>
      <c r="P2238">
        <v>0</v>
      </c>
      <c r="Q2238">
        <v>0</v>
      </c>
      <c r="R2238" t="s">
        <v>178</v>
      </c>
      <c r="S2238" t="s">
        <v>178</v>
      </c>
      <c r="T2238">
        <v>0</v>
      </c>
      <c r="U2238" t="s">
        <v>178</v>
      </c>
      <c r="V2238" t="s">
        <v>178</v>
      </c>
      <c r="W2238" t="s">
        <v>178</v>
      </c>
      <c r="X2238" t="s">
        <v>178</v>
      </c>
      <c r="Y2238" t="s">
        <v>178</v>
      </c>
      <c r="Z2238" t="s">
        <v>178</v>
      </c>
      <c r="AA2238" t="s">
        <v>66</v>
      </c>
      <c r="AB2238">
        <v>129</v>
      </c>
      <c r="AC2238">
        <v>129</v>
      </c>
      <c r="AD2238" t="s">
        <v>74</v>
      </c>
      <c r="AE2238" t="s">
        <v>5</v>
      </c>
      <c r="AF2238" t="s">
        <v>14</v>
      </c>
      <c r="AG2238" t="s">
        <v>68</v>
      </c>
      <c r="AH2238" s="31">
        <v>45754</v>
      </c>
      <c r="AJ2238" t="s">
        <v>69</v>
      </c>
      <c r="AK2238" s="31"/>
      <c r="AM2238" s="31"/>
      <c r="AN2238" t="s">
        <v>70</v>
      </c>
      <c r="AO2238" s="31"/>
      <c r="AS2238">
        <v>202504</v>
      </c>
      <c r="AT2238" s="31">
        <v>45754</v>
      </c>
      <c r="AU2238">
        <v>2108956</v>
      </c>
      <c r="AV2238" s="31">
        <v>45761</v>
      </c>
      <c r="AW2238" s="31">
        <v>45783</v>
      </c>
      <c r="AX2238" s="31">
        <v>45791</v>
      </c>
      <c r="AY2238" s="31">
        <v>45796</v>
      </c>
      <c r="BA2238" s="31"/>
      <c r="BB2238" s="31">
        <v>45821</v>
      </c>
      <c r="BC2238" s="31"/>
      <c r="BD2238">
        <v>202504</v>
      </c>
      <c r="BE2238">
        <v>202504</v>
      </c>
      <c r="BF2238" s="5">
        <f>IFERROR(VLOOKUP(Sheet1[[#This Row],[ASESOR]],Parámetros!A:B,2,0),Sheet1[[#This Row],[PERIODO_ALTA]])</f>
        <v>202504</v>
      </c>
      <c r="BG2238" s="5" t="str">
        <f>Sheet1[[#This Row],[DNI_ASESOR]]</f>
        <v>20609316170</v>
      </c>
      <c r="BH2238">
        <f>IF(AND(Sheet1[[#This Row],[RECIBO1_PAGADO]]&lt;&gt;"",Sheet1[[#This Row],[RECIBO1_PAGADO]]&lt;=DATEVALUE("15/05/2025")),1,0)</f>
        <v>1</v>
      </c>
      <c r="BI2238">
        <f>IF(AND(Sheet1[[#This Row],[RECIBO1_PAGADO]]&lt;&gt;"",Sheet1[[#This Row],[RECIBO1_PAGADO]]&lt;=DATEVALUE("15/06/2025")),1,0)</f>
        <v>1</v>
      </c>
      <c r="BJ2238" s="9">
        <f>Sheet1[[#This Row],[PRECIO CON IGV EXTERNO]]/1.18</f>
        <v>109.32203389830509</v>
      </c>
    </row>
    <row r="2239" spans="1:62" x14ac:dyDescent="0.2">
      <c r="A2239">
        <v>2108957</v>
      </c>
      <c r="B2239" t="s">
        <v>2718</v>
      </c>
      <c r="C2239" t="s">
        <v>63</v>
      </c>
      <c r="D2239" t="s">
        <v>63</v>
      </c>
      <c r="E2239" t="s">
        <v>84</v>
      </c>
      <c r="H2239" s="31">
        <v>45751</v>
      </c>
      <c r="I2239" s="32">
        <v>45752.535530983798</v>
      </c>
      <c r="J2239" t="s">
        <v>1706</v>
      </c>
      <c r="K2239">
        <v>350</v>
      </c>
      <c r="L2239" t="s">
        <v>180</v>
      </c>
      <c r="M2239" t="s">
        <v>72</v>
      </c>
      <c r="N2239">
        <v>1</v>
      </c>
      <c r="O2239">
        <v>0</v>
      </c>
      <c r="P2239">
        <v>0</v>
      </c>
      <c r="Q2239">
        <v>0</v>
      </c>
      <c r="R2239" t="s">
        <v>178</v>
      </c>
      <c r="S2239" t="s">
        <v>178</v>
      </c>
      <c r="T2239">
        <v>0</v>
      </c>
      <c r="U2239" t="s">
        <v>178</v>
      </c>
      <c r="V2239" t="s">
        <v>178</v>
      </c>
      <c r="W2239" t="s">
        <v>178</v>
      </c>
      <c r="X2239" t="s">
        <v>178</v>
      </c>
      <c r="Y2239" t="s">
        <v>181</v>
      </c>
      <c r="Z2239" t="s">
        <v>178</v>
      </c>
      <c r="AA2239" t="s">
        <v>66</v>
      </c>
      <c r="AB2239">
        <v>139.9</v>
      </c>
      <c r="AC2239">
        <v>121.563</v>
      </c>
      <c r="AD2239" t="s">
        <v>74</v>
      </c>
      <c r="AE2239" t="s">
        <v>6</v>
      </c>
      <c r="AF2239" t="s">
        <v>15</v>
      </c>
      <c r="AG2239" t="s">
        <v>68</v>
      </c>
      <c r="AH2239" s="31">
        <v>45752</v>
      </c>
      <c r="AJ2239" t="s">
        <v>69</v>
      </c>
      <c r="AK2239" s="31"/>
      <c r="AM2239" s="31"/>
      <c r="AN2239" t="s">
        <v>70</v>
      </c>
      <c r="AO2239" s="31"/>
      <c r="AS2239">
        <v>202504</v>
      </c>
      <c r="AT2239" s="31">
        <v>45752</v>
      </c>
      <c r="AU2239">
        <v>2108957</v>
      </c>
      <c r="AV2239" s="31">
        <v>45761</v>
      </c>
      <c r="AW2239" s="31">
        <v>45776</v>
      </c>
      <c r="AX2239" s="31">
        <v>45791</v>
      </c>
      <c r="AY2239" s="31">
        <v>45805</v>
      </c>
      <c r="BA2239" s="31"/>
      <c r="BB2239" s="31">
        <v>45821</v>
      </c>
      <c r="BC2239" s="31"/>
      <c r="BD2239">
        <v>202504</v>
      </c>
      <c r="BE2239">
        <v>202504</v>
      </c>
      <c r="BF2239" s="5">
        <f>IFERROR(VLOOKUP(Sheet1[[#This Row],[ASESOR]],Parámetros!A:B,2,0),Sheet1[[#This Row],[PERIODO_ALTA]])</f>
        <v>202504</v>
      </c>
      <c r="BG2239" s="5" t="str">
        <f>Sheet1[[#This Row],[DNI_ASESOR]]</f>
        <v>20557798723</v>
      </c>
      <c r="BH2239">
        <f>IF(AND(Sheet1[[#This Row],[RECIBO1_PAGADO]]&lt;&gt;"",Sheet1[[#This Row],[RECIBO1_PAGADO]]&lt;=DATEVALUE("15/05/2025")),1,0)</f>
        <v>1</v>
      </c>
      <c r="BI2239">
        <f>IF(AND(Sheet1[[#This Row],[RECIBO1_PAGADO]]&lt;&gt;"",Sheet1[[#This Row],[RECIBO1_PAGADO]]&lt;=DATEVALUE("15/06/2025")),1,0)</f>
        <v>1</v>
      </c>
      <c r="BJ2239" s="9">
        <f>Sheet1[[#This Row],[PRECIO CON IGV EXTERNO]]/1.18</f>
        <v>103.01949152542373</v>
      </c>
    </row>
    <row r="2240" spans="1:62" x14ac:dyDescent="0.2">
      <c r="A2240">
        <v>2108964</v>
      </c>
      <c r="B2240" t="s">
        <v>2719</v>
      </c>
      <c r="C2240" t="s">
        <v>63</v>
      </c>
      <c r="D2240" t="s">
        <v>63</v>
      </c>
      <c r="E2240" t="s">
        <v>84</v>
      </c>
      <c r="H2240" s="31">
        <v>45751</v>
      </c>
      <c r="I2240" s="32">
        <v>45752.516800694444</v>
      </c>
      <c r="J2240" t="s">
        <v>192</v>
      </c>
      <c r="K2240">
        <v>300</v>
      </c>
      <c r="L2240" t="s">
        <v>180</v>
      </c>
      <c r="M2240" t="s">
        <v>72</v>
      </c>
      <c r="N2240">
        <v>1</v>
      </c>
      <c r="O2240">
        <v>0</v>
      </c>
      <c r="P2240">
        <v>1</v>
      </c>
      <c r="Q2240">
        <v>0</v>
      </c>
      <c r="R2240" t="s">
        <v>178</v>
      </c>
      <c r="S2240" t="s">
        <v>178</v>
      </c>
      <c r="T2240">
        <v>0</v>
      </c>
      <c r="U2240" t="s">
        <v>178</v>
      </c>
      <c r="V2240" t="s">
        <v>178</v>
      </c>
      <c r="W2240" t="s">
        <v>178</v>
      </c>
      <c r="X2240" t="s">
        <v>178</v>
      </c>
      <c r="Y2240" t="s">
        <v>178</v>
      </c>
      <c r="Z2240" t="s">
        <v>178</v>
      </c>
      <c r="AA2240" t="s">
        <v>66</v>
      </c>
      <c r="AB2240">
        <v>149</v>
      </c>
      <c r="AC2240">
        <v>149</v>
      </c>
      <c r="AD2240" t="s">
        <v>67</v>
      </c>
      <c r="AE2240" t="s">
        <v>7</v>
      </c>
      <c r="AF2240" t="s">
        <v>16</v>
      </c>
      <c r="AG2240" t="s">
        <v>68</v>
      </c>
      <c r="AH2240" s="31">
        <v>45752</v>
      </c>
      <c r="AJ2240" t="s">
        <v>69</v>
      </c>
      <c r="AK2240" s="31"/>
      <c r="AM2240" s="31"/>
      <c r="AN2240" t="s">
        <v>70</v>
      </c>
      <c r="AO2240" s="31"/>
      <c r="AQ2240" t="s">
        <v>70</v>
      </c>
      <c r="AR2240" t="s">
        <v>115</v>
      </c>
      <c r="AS2240">
        <v>202504</v>
      </c>
      <c r="AT2240" s="31">
        <v>45752</v>
      </c>
      <c r="AU2240">
        <v>2108964</v>
      </c>
      <c r="AV2240" s="31">
        <v>45761</v>
      </c>
      <c r="AW2240" s="31">
        <v>45775</v>
      </c>
      <c r="AX2240" s="31">
        <v>45791</v>
      </c>
      <c r="AY2240" s="31"/>
      <c r="BA2240" s="31"/>
      <c r="BB2240" s="31"/>
      <c r="BC2240" s="31"/>
      <c r="BD2240">
        <v>202504</v>
      </c>
      <c r="BE2240">
        <v>202504</v>
      </c>
      <c r="BF2240" s="5">
        <f>IFERROR(VLOOKUP(Sheet1[[#This Row],[ASESOR]],Parámetros!A:B,2,0),Sheet1[[#This Row],[PERIODO_ALTA]])</f>
        <v>202504</v>
      </c>
      <c r="BG2240" s="5" t="str">
        <f>Sheet1[[#This Row],[DNI_ASESOR]]</f>
        <v>20306202759</v>
      </c>
      <c r="BH2240">
        <f>IF(AND(Sheet1[[#This Row],[RECIBO1_PAGADO]]&lt;&gt;"",Sheet1[[#This Row],[RECIBO1_PAGADO]]&lt;=DATEVALUE("15/05/2025")),1,0)</f>
        <v>1</v>
      </c>
      <c r="BI2240">
        <f>IF(AND(Sheet1[[#This Row],[RECIBO1_PAGADO]]&lt;&gt;"",Sheet1[[#This Row],[RECIBO1_PAGADO]]&lt;=DATEVALUE("15/06/2025")),1,0)</f>
        <v>1</v>
      </c>
      <c r="BJ2240" s="9">
        <f>Sheet1[[#This Row],[PRECIO CON IGV EXTERNO]]/1.18</f>
        <v>126.27118644067798</v>
      </c>
    </row>
    <row r="2241" spans="1:62" x14ac:dyDescent="0.2">
      <c r="A2241">
        <v>2108965</v>
      </c>
      <c r="B2241" t="s">
        <v>2720</v>
      </c>
      <c r="C2241" t="s">
        <v>63</v>
      </c>
      <c r="D2241" t="s">
        <v>63</v>
      </c>
      <c r="E2241" t="s">
        <v>84</v>
      </c>
      <c r="H2241" s="31">
        <v>45747</v>
      </c>
      <c r="I2241" s="32">
        <v>45752.514750428243</v>
      </c>
      <c r="J2241" t="s">
        <v>192</v>
      </c>
      <c r="K2241">
        <v>300</v>
      </c>
      <c r="L2241" t="s">
        <v>179</v>
      </c>
      <c r="M2241" t="s">
        <v>65</v>
      </c>
      <c r="N2241">
        <v>0</v>
      </c>
      <c r="O2241">
        <v>0</v>
      </c>
      <c r="P2241">
        <v>0</v>
      </c>
      <c r="Q2241">
        <v>0</v>
      </c>
      <c r="R2241" t="s">
        <v>178</v>
      </c>
      <c r="S2241" t="s">
        <v>178</v>
      </c>
      <c r="T2241">
        <v>0</v>
      </c>
      <c r="U2241" t="s">
        <v>178</v>
      </c>
      <c r="V2241" t="s">
        <v>178</v>
      </c>
      <c r="W2241" t="s">
        <v>178</v>
      </c>
      <c r="X2241" t="s">
        <v>178</v>
      </c>
      <c r="Y2241" t="s">
        <v>178</v>
      </c>
      <c r="Z2241" t="s">
        <v>178</v>
      </c>
      <c r="AA2241" t="s">
        <v>66</v>
      </c>
      <c r="AB2241">
        <v>119</v>
      </c>
      <c r="AC2241">
        <v>119</v>
      </c>
      <c r="AD2241" t="s">
        <v>67</v>
      </c>
      <c r="AE2241" t="s">
        <v>5</v>
      </c>
      <c r="AF2241" t="s">
        <v>14</v>
      </c>
      <c r="AG2241" t="s">
        <v>68</v>
      </c>
      <c r="AH2241" s="31">
        <v>45752</v>
      </c>
      <c r="AJ2241" t="s">
        <v>69</v>
      </c>
      <c r="AK2241" s="31"/>
      <c r="AM2241" s="31"/>
      <c r="AN2241" t="s">
        <v>70</v>
      </c>
      <c r="AO2241" s="31"/>
      <c r="AP2241">
        <v>202504</v>
      </c>
      <c r="AS2241"/>
      <c r="AT2241" s="31">
        <v>45752</v>
      </c>
      <c r="AU2241">
        <v>2108965</v>
      </c>
      <c r="AV2241" s="31">
        <v>45761</v>
      </c>
      <c r="AW2241" s="31">
        <v>45770</v>
      </c>
      <c r="AX2241" s="31">
        <v>45791</v>
      </c>
      <c r="AY2241" s="31">
        <v>45799</v>
      </c>
      <c r="BA2241" s="31"/>
      <c r="BB2241" s="31">
        <v>45821</v>
      </c>
      <c r="BC2241" s="31"/>
      <c r="BD2241">
        <v>202503</v>
      </c>
      <c r="BE2241">
        <v>202504</v>
      </c>
      <c r="BF2241" s="5">
        <f>IFERROR(VLOOKUP(Sheet1[[#This Row],[ASESOR]],Parámetros!A:B,2,0),Sheet1[[#This Row],[PERIODO_ALTA]])</f>
        <v>202504</v>
      </c>
      <c r="BG2241" s="5" t="str">
        <f>Sheet1[[#This Row],[DNI_ASESOR]]</f>
        <v>20609316170</v>
      </c>
      <c r="BH2241">
        <f>IF(AND(Sheet1[[#This Row],[RECIBO1_PAGADO]]&lt;&gt;"",Sheet1[[#This Row],[RECIBO1_PAGADO]]&lt;=DATEVALUE("15/05/2025")),1,0)</f>
        <v>1</v>
      </c>
      <c r="BI2241">
        <f>IF(AND(Sheet1[[#This Row],[RECIBO1_PAGADO]]&lt;&gt;"",Sheet1[[#This Row],[RECIBO1_PAGADO]]&lt;=DATEVALUE("15/06/2025")),1,0)</f>
        <v>1</v>
      </c>
      <c r="BJ2241" s="9">
        <f>Sheet1[[#This Row],[PRECIO CON IGV EXTERNO]]/1.18</f>
        <v>100.84745762711864</v>
      </c>
    </row>
    <row r="2242" spans="1:62" x14ac:dyDescent="0.2">
      <c r="A2242">
        <v>2108975</v>
      </c>
      <c r="B2242" t="s">
        <v>2721</v>
      </c>
      <c r="C2242" t="s">
        <v>63</v>
      </c>
      <c r="D2242" t="s">
        <v>63</v>
      </c>
      <c r="E2242" t="s">
        <v>98</v>
      </c>
      <c r="H2242" s="31">
        <v>45752</v>
      </c>
      <c r="I2242" s="32">
        <v>45752.516787118053</v>
      </c>
      <c r="J2242" t="s">
        <v>192</v>
      </c>
      <c r="K2242">
        <v>300</v>
      </c>
      <c r="L2242" t="s">
        <v>179</v>
      </c>
      <c r="M2242" t="s">
        <v>65</v>
      </c>
      <c r="N2242">
        <v>0</v>
      </c>
      <c r="O2242">
        <v>0</v>
      </c>
      <c r="P2242">
        <v>0</v>
      </c>
      <c r="Q2242">
        <v>0</v>
      </c>
      <c r="R2242" t="s">
        <v>178</v>
      </c>
      <c r="S2242" t="s">
        <v>178</v>
      </c>
      <c r="T2242">
        <v>0</v>
      </c>
      <c r="U2242" t="s">
        <v>178</v>
      </c>
      <c r="V2242" t="s">
        <v>178</v>
      </c>
      <c r="W2242" t="s">
        <v>178</v>
      </c>
      <c r="X2242" t="s">
        <v>178</v>
      </c>
      <c r="Y2242" t="s">
        <v>178</v>
      </c>
      <c r="Z2242" t="s">
        <v>178</v>
      </c>
      <c r="AA2242" t="s">
        <v>66</v>
      </c>
      <c r="AB2242">
        <v>119</v>
      </c>
      <c r="AC2242" s="25">
        <v>119</v>
      </c>
      <c r="AD2242" t="s">
        <v>67</v>
      </c>
      <c r="AE2242" t="s">
        <v>5</v>
      </c>
      <c r="AF2242" t="s">
        <v>14</v>
      </c>
      <c r="AG2242" t="s">
        <v>68</v>
      </c>
      <c r="AH2242" s="31">
        <v>45752</v>
      </c>
      <c r="AJ2242" t="s">
        <v>69</v>
      </c>
      <c r="AK2242" s="31"/>
      <c r="AM2242" s="31"/>
      <c r="AN2242" t="s">
        <v>70</v>
      </c>
      <c r="AO2242" s="31"/>
      <c r="AS2242">
        <v>202504</v>
      </c>
      <c r="AT2242" s="31">
        <v>45752</v>
      </c>
      <c r="AU2242">
        <v>2108975</v>
      </c>
      <c r="AV2242" s="31">
        <v>45761</v>
      </c>
      <c r="AW2242" s="31">
        <v>45785</v>
      </c>
      <c r="AX2242" s="31">
        <v>45791</v>
      </c>
      <c r="AY2242" s="31">
        <v>45814</v>
      </c>
      <c r="BA2242" s="31"/>
      <c r="BB2242" s="31">
        <v>45821</v>
      </c>
      <c r="BC2242" s="31"/>
      <c r="BD2242">
        <v>202504</v>
      </c>
      <c r="BE2242">
        <v>202504</v>
      </c>
      <c r="BF2242" s="5">
        <f>IFERROR(VLOOKUP(Sheet1[[#This Row],[ASESOR]],Parámetros!A:B,2,0),Sheet1[[#This Row],[PERIODO_ALTA]])</f>
        <v>202504</v>
      </c>
      <c r="BG2242" s="5" t="str">
        <f>Sheet1[[#This Row],[DNI_ASESOR]]</f>
        <v>20609316170</v>
      </c>
      <c r="BH2242">
        <f>IF(AND(Sheet1[[#This Row],[RECIBO1_PAGADO]]&lt;&gt;"",Sheet1[[#This Row],[RECIBO1_PAGADO]]&lt;=DATEVALUE("15/05/2025")),1,0)</f>
        <v>1</v>
      </c>
      <c r="BI2242">
        <f>IF(AND(Sheet1[[#This Row],[RECIBO1_PAGADO]]&lt;&gt;"",Sheet1[[#This Row],[RECIBO1_PAGADO]]&lt;=DATEVALUE("15/06/2025")),1,0)</f>
        <v>1</v>
      </c>
      <c r="BJ2242" s="9">
        <f>Sheet1[[#This Row],[PRECIO CON IGV EXTERNO]]/1.18</f>
        <v>100.84745762711864</v>
      </c>
    </row>
    <row r="2243" spans="1:62" x14ac:dyDescent="0.2">
      <c r="A2243">
        <v>2108976</v>
      </c>
      <c r="B2243" t="s">
        <v>2722</v>
      </c>
      <c r="C2243" t="s">
        <v>63</v>
      </c>
      <c r="D2243" t="s">
        <v>63</v>
      </c>
      <c r="E2243" t="s">
        <v>105</v>
      </c>
      <c r="H2243" s="31">
        <v>45752</v>
      </c>
      <c r="I2243" s="32">
        <v>45752.518885335645</v>
      </c>
      <c r="J2243" t="s">
        <v>192</v>
      </c>
      <c r="K2243">
        <v>300</v>
      </c>
      <c r="L2243" t="s">
        <v>179</v>
      </c>
      <c r="M2243" t="s">
        <v>65</v>
      </c>
      <c r="N2243">
        <v>0</v>
      </c>
      <c r="O2243">
        <v>0</v>
      </c>
      <c r="P2243">
        <v>0</v>
      </c>
      <c r="Q2243">
        <v>0</v>
      </c>
      <c r="R2243" t="s">
        <v>178</v>
      </c>
      <c r="S2243" t="s">
        <v>178</v>
      </c>
      <c r="T2243">
        <v>0</v>
      </c>
      <c r="U2243" t="s">
        <v>178</v>
      </c>
      <c r="V2243" t="s">
        <v>178</v>
      </c>
      <c r="W2243" t="s">
        <v>178</v>
      </c>
      <c r="X2243" t="s">
        <v>178</v>
      </c>
      <c r="Y2243" t="s">
        <v>178</v>
      </c>
      <c r="Z2243" t="s">
        <v>178</v>
      </c>
      <c r="AA2243" t="s">
        <v>66</v>
      </c>
      <c r="AB2243">
        <v>119</v>
      </c>
      <c r="AC2243">
        <v>119</v>
      </c>
      <c r="AD2243" t="s">
        <v>67</v>
      </c>
      <c r="AE2243" t="s">
        <v>8</v>
      </c>
      <c r="AF2243" t="s">
        <v>17</v>
      </c>
      <c r="AG2243" t="s">
        <v>68</v>
      </c>
      <c r="AH2243" s="31">
        <v>45752</v>
      </c>
      <c r="AJ2243" t="s">
        <v>69</v>
      </c>
      <c r="AK2243" s="31"/>
      <c r="AM2243" s="31"/>
      <c r="AN2243" t="s">
        <v>70</v>
      </c>
      <c r="AO2243" s="31"/>
      <c r="AS2243">
        <v>202504</v>
      </c>
      <c r="AT2243" s="31">
        <v>45752</v>
      </c>
      <c r="AU2243">
        <v>2108976</v>
      </c>
      <c r="AV2243" s="31">
        <v>45761</v>
      </c>
      <c r="AW2243" s="31">
        <v>45779</v>
      </c>
      <c r="AX2243" s="31">
        <v>45791</v>
      </c>
      <c r="AY2243" s="31">
        <v>45818</v>
      </c>
      <c r="BA2243" s="31"/>
      <c r="BB2243" s="31">
        <v>45821</v>
      </c>
      <c r="BC2243" s="31"/>
      <c r="BD2243">
        <v>202504</v>
      </c>
      <c r="BE2243">
        <v>202504</v>
      </c>
      <c r="BF2243" s="5">
        <f>IFERROR(VLOOKUP(Sheet1[[#This Row],[ASESOR]],Parámetros!A:B,2,0),Sheet1[[#This Row],[PERIODO_ALTA]])</f>
        <v>202504</v>
      </c>
      <c r="BG2243" s="5" t="str">
        <f>Sheet1[[#This Row],[DNI_ASESOR]]</f>
        <v>20610487671</v>
      </c>
      <c r="BH2243">
        <f>IF(AND(Sheet1[[#This Row],[RECIBO1_PAGADO]]&lt;&gt;"",Sheet1[[#This Row],[RECIBO1_PAGADO]]&lt;=DATEVALUE("15/05/2025")),1,0)</f>
        <v>1</v>
      </c>
      <c r="BI2243">
        <f>IF(AND(Sheet1[[#This Row],[RECIBO1_PAGADO]]&lt;&gt;"",Sheet1[[#This Row],[RECIBO1_PAGADO]]&lt;=DATEVALUE("15/06/2025")),1,0)</f>
        <v>1</v>
      </c>
      <c r="BJ2243" s="9">
        <f>Sheet1[[#This Row],[PRECIO CON IGV EXTERNO]]/1.18</f>
        <v>100.84745762711864</v>
      </c>
    </row>
    <row r="2244" spans="1:62" x14ac:dyDescent="0.2">
      <c r="A2244">
        <v>2108978</v>
      </c>
      <c r="B2244" t="s">
        <v>2723</v>
      </c>
      <c r="C2244" t="s">
        <v>63</v>
      </c>
      <c r="D2244" t="s">
        <v>63</v>
      </c>
      <c r="E2244" t="s">
        <v>89</v>
      </c>
      <c r="H2244" s="31">
        <v>45752</v>
      </c>
      <c r="I2244" s="32">
        <v>45752.585565393521</v>
      </c>
      <c r="J2244" t="s">
        <v>1706</v>
      </c>
      <c r="K2244">
        <v>350</v>
      </c>
      <c r="L2244" t="s">
        <v>180</v>
      </c>
      <c r="M2244" t="s">
        <v>72</v>
      </c>
      <c r="N2244">
        <v>1</v>
      </c>
      <c r="O2244">
        <v>0</v>
      </c>
      <c r="P2244">
        <v>0</v>
      </c>
      <c r="Q2244">
        <v>0</v>
      </c>
      <c r="R2244" t="s">
        <v>178</v>
      </c>
      <c r="S2244" t="s">
        <v>178</v>
      </c>
      <c r="T2244">
        <v>0</v>
      </c>
      <c r="U2244" t="s">
        <v>178</v>
      </c>
      <c r="V2244" t="s">
        <v>178</v>
      </c>
      <c r="W2244" t="s">
        <v>178</v>
      </c>
      <c r="X2244" t="s">
        <v>178</v>
      </c>
      <c r="Y2244" t="s">
        <v>181</v>
      </c>
      <c r="Z2244" t="s">
        <v>178</v>
      </c>
      <c r="AA2244" t="s">
        <v>66</v>
      </c>
      <c r="AB2244">
        <v>139.9</v>
      </c>
      <c r="AC2244">
        <v>121.563</v>
      </c>
      <c r="AD2244" t="s">
        <v>74</v>
      </c>
      <c r="AE2244" t="s">
        <v>5</v>
      </c>
      <c r="AF2244" t="s">
        <v>14</v>
      </c>
      <c r="AG2244" t="s">
        <v>68</v>
      </c>
      <c r="AH2244" s="31">
        <v>45752</v>
      </c>
      <c r="AJ2244" t="s">
        <v>69</v>
      </c>
      <c r="AK2244" s="31"/>
      <c r="AM2244" s="31"/>
      <c r="AN2244" t="s">
        <v>70</v>
      </c>
      <c r="AO2244" s="31"/>
      <c r="AS2244">
        <v>202504</v>
      </c>
      <c r="AT2244" s="31">
        <v>45752</v>
      </c>
      <c r="AU2244">
        <v>2108978</v>
      </c>
      <c r="AV2244" s="31">
        <v>45761</v>
      </c>
      <c r="AW2244" s="31">
        <v>45780</v>
      </c>
      <c r="AX2244" s="31">
        <v>45791</v>
      </c>
      <c r="AY2244" s="31">
        <v>45813</v>
      </c>
      <c r="BA2244" s="31"/>
      <c r="BB2244" s="31">
        <v>45821</v>
      </c>
      <c r="BC2244" s="31"/>
      <c r="BD2244">
        <v>202504</v>
      </c>
      <c r="BE2244">
        <v>202504</v>
      </c>
      <c r="BF2244" s="5">
        <f>IFERROR(VLOOKUP(Sheet1[[#This Row],[ASESOR]],Parámetros!A:B,2,0),Sheet1[[#This Row],[PERIODO_ALTA]])</f>
        <v>202504</v>
      </c>
      <c r="BG2244" s="5" t="str">
        <f>Sheet1[[#This Row],[DNI_ASESOR]]</f>
        <v>20609316170</v>
      </c>
      <c r="BH2244">
        <f>IF(AND(Sheet1[[#This Row],[RECIBO1_PAGADO]]&lt;&gt;"",Sheet1[[#This Row],[RECIBO1_PAGADO]]&lt;=DATEVALUE("15/05/2025")),1,0)</f>
        <v>1</v>
      </c>
      <c r="BI2244">
        <f>IF(AND(Sheet1[[#This Row],[RECIBO1_PAGADO]]&lt;&gt;"",Sheet1[[#This Row],[RECIBO1_PAGADO]]&lt;=DATEVALUE("15/06/2025")),1,0)</f>
        <v>1</v>
      </c>
      <c r="BJ2244" s="9">
        <f>Sheet1[[#This Row],[PRECIO CON IGV EXTERNO]]/1.18</f>
        <v>103.01949152542373</v>
      </c>
    </row>
    <row r="2245" spans="1:62" x14ac:dyDescent="0.2">
      <c r="A2245">
        <v>2108979</v>
      </c>
      <c r="B2245" t="s">
        <v>2724</v>
      </c>
      <c r="C2245" t="s">
        <v>63</v>
      </c>
      <c r="D2245" t="s">
        <v>63</v>
      </c>
      <c r="E2245" t="s">
        <v>79</v>
      </c>
      <c r="H2245" s="31">
        <v>45752</v>
      </c>
      <c r="I2245" s="32">
        <v>45752.56055559028</v>
      </c>
      <c r="J2245" t="s">
        <v>192</v>
      </c>
      <c r="K2245">
        <v>300</v>
      </c>
      <c r="L2245" t="s">
        <v>179</v>
      </c>
      <c r="M2245" t="s">
        <v>65</v>
      </c>
      <c r="N2245">
        <v>0</v>
      </c>
      <c r="O2245">
        <v>0</v>
      </c>
      <c r="P2245">
        <v>0</v>
      </c>
      <c r="Q2245">
        <v>0</v>
      </c>
      <c r="R2245" t="s">
        <v>178</v>
      </c>
      <c r="S2245" t="s">
        <v>178</v>
      </c>
      <c r="T2245">
        <v>0</v>
      </c>
      <c r="U2245" t="s">
        <v>178</v>
      </c>
      <c r="V2245" t="s">
        <v>178</v>
      </c>
      <c r="W2245" t="s">
        <v>178</v>
      </c>
      <c r="X2245" t="s">
        <v>178</v>
      </c>
      <c r="Y2245" t="s">
        <v>178</v>
      </c>
      <c r="Z2245" t="s">
        <v>178</v>
      </c>
      <c r="AA2245" t="s">
        <v>66</v>
      </c>
      <c r="AB2245">
        <v>119</v>
      </c>
      <c r="AC2245">
        <v>119</v>
      </c>
      <c r="AD2245" t="s">
        <v>67</v>
      </c>
      <c r="AE2245" t="s">
        <v>8</v>
      </c>
      <c r="AF2245" t="s">
        <v>17</v>
      </c>
      <c r="AG2245" t="s">
        <v>68</v>
      </c>
      <c r="AH2245" s="31">
        <v>45753</v>
      </c>
      <c r="AJ2245" t="s">
        <v>69</v>
      </c>
      <c r="AK2245" s="31"/>
      <c r="AM2245" s="31"/>
      <c r="AN2245" t="s">
        <v>70</v>
      </c>
      <c r="AO2245" s="31"/>
      <c r="AS2245">
        <v>202504</v>
      </c>
      <c r="AT2245" s="31">
        <v>45753</v>
      </c>
      <c r="AU2245">
        <v>2108979</v>
      </c>
      <c r="AV2245" s="31">
        <v>45761</v>
      </c>
      <c r="AW2245" s="31">
        <v>45775</v>
      </c>
      <c r="AX2245" s="31">
        <v>45791</v>
      </c>
      <c r="AY2245" s="31">
        <v>45797</v>
      </c>
      <c r="BA2245" s="31"/>
      <c r="BB2245" s="31">
        <v>45821</v>
      </c>
      <c r="BC2245" s="31"/>
      <c r="BD2245">
        <v>202504</v>
      </c>
      <c r="BE2245">
        <v>202504</v>
      </c>
      <c r="BF2245" s="5">
        <f>IFERROR(VLOOKUP(Sheet1[[#This Row],[ASESOR]],Parámetros!A:B,2,0),Sheet1[[#This Row],[PERIODO_ALTA]])</f>
        <v>202504</v>
      </c>
      <c r="BG2245" s="5" t="str">
        <f>Sheet1[[#This Row],[DNI_ASESOR]]</f>
        <v>20610487671</v>
      </c>
      <c r="BH2245">
        <f>IF(AND(Sheet1[[#This Row],[RECIBO1_PAGADO]]&lt;&gt;"",Sheet1[[#This Row],[RECIBO1_PAGADO]]&lt;=DATEVALUE("15/05/2025")),1,0)</f>
        <v>1</v>
      </c>
      <c r="BI2245">
        <f>IF(AND(Sheet1[[#This Row],[RECIBO1_PAGADO]]&lt;&gt;"",Sheet1[[#This Row],[RECIBO1_PAGADO]]&lt;=DATEVALUE("15/06/2025")),1,0)</f>
        <v>1</v>
      </c>
      <c r="BJ2245" s="9">
        <f>Sheet1[[#This Row],[PRECIO CON IGV EXTERNO]]/1.18</f>
        <v>100.84745762711864</v>
      </c>
    </row>
    <row r="2246" spans="1:62" x14ac:dyDescent="0.2">
      <c r="A2246">
        <v>2108980</v>
      </c>
      <c r="B2246" t="s">
        <v>2725</v>
      </c>
      <c r="C2246" t="s">
        <v>63</v>
      </c>
      <c r="D2246" t="s">
        <v>63</v>
      </c>
      <c r="E2246" t="s">
        <v>81</v>
      </c>
      <c r="H2246" s="31">
        <v>45752</v>
      </c>
      <c r="I2246" s="32">
        <v>45752.658485069442</v>
      </c>
      <c r="J2246" t="s">
        <v>201</v>
      </c>
      <c r="K2246">
        <v>1000</v>
      </c>
      <c r="L2246" t="s">
        <v>179</v>
      </c>
      <c r="M2246" t="s">
        <v>65</v>
      </c>
      <c r="N2246">
        <v>0</v>
      </c>
      <c r="O2246">
        <v>0</v>
      </c>
      <c r="P2246">
        <v>0</v>
      </c>
      <c r="Q2246">
        <v>0</v>
      </c>
      <c r="R2246" t="s">
        <v>178</v>
      </c>
      <c r="S2246" t="s">
        <v>178</v>
      </c>
      <c r="T2246">
        <v>0</v>
      </c>
      <c r="U2246" t="s">
        <v>178</v>
      </c>
      <c r="V2246" t="s">
        <v>178</v>
      </c>
      <c r="W2246" t="s">
        <v>178</v>
      </c>
      <c r="X2246" t="s">
        <v>178</v>
      </c>
      <c r="Y2246" t="s">
        <v>178</v>
      </c>
      <c r="Z2246" t="s">
        <v>178</v>
      </c>
      <c r="AA2246" t="s">
        <v>66</v>
      </c>
      <c r="AB2246">
        <v>159</v>
      </c>
      <c r="AC2246">
        <v>159</v>
      </c>
      <c r="AD2246" t="s">
        <v>74</v>
      </c>
      <c r="AE2246" t="s">
        <v>224</v>
      </c>
      <c r="AF2246" t="s">
        <v>225</v>
      </c>
      <c r="AG2246" t="s">
        <v>68</v>
      </c>
      <c r="AH2246" s="31">
        <v>45754</v>
      </c>
      <c r="AJ2246" t="s">
        <v>69</v>
      </c>
      <c r="AK2246" s="31"/>
      <c r="AM2246" s="31"/>
      <c r="AN2246" t="s">
        <v>70</v>
      </c>
      <c r="AO2246" s="31"/>
      <c r="AS2246">
        <v>202504</v>
      </c>
      <c r="AT2246" s="31">
        <v>45754</v>
      </c>
      <c r="AU2246">
        <v>2108980</v>
      </c>
      <c r="AV2246" s="31">
        <v>45761</v>
      </c>
      <c r="AW2246" s="31">
        <v>45784</v>
      </c>
      <c r="AX2246" s="31">
        <v>45791</v>
      </c>
      <c r="AY2246" s="31">
        <v>45793</v>
      </c>
      <c r="BA2246" s="31"/>
      <c r="BB2246" s="31">
        <v>45821</v>
      </c>
      <c r="BC2246" s="31"/>
      <c r="BD2246">
        <v>202504</v>
      </c>
      <c r="BE2246">
        <v>202504</v>
      </c>
      <c r="BF2246" s="5">
        <f>IFERROR(VLOOKUP(Sheet1[[#This Row],[ASESOR]],Parámetros!A:B,2,0),Sheet1[[#This Row],[PERIODO_ALTA]])</f>
        <v>202504</v>
      </c>
      <c r="BG2246" s="5" t="str">
        <f>Sheet1[[#This Row],[DNI_ASESOR]]</f>
        <v>20607021555</v>
      </c>
      <c r="BH2246">
        <f>IF(AND(Sheet1[[#This Row],[RECIBO1_PAGADO]]&lt;&gt;"",Sheet1[[#This Row],[RECIBO1_PAGADO]]&lt;=DATEVALUE("15/05/2025")),1,0)</f>
        <v>1</v>
      </c>
      <c r="BI2246">
        <f>IF(AND(Sheet1[[#This Row],[RECIBO1_PAGADO]]&lt;&gt;"",Sheet1[[#This Row],[RECIBO1_PAGADO]]&lt;=DATEVALUE("15/06/2025")),1,0)</f>
        <v>1</v>
      </c>
      <c r="BJ2246" s="9">
        <f>Sheet1[[#This Row],[PRECIO CON IGV EXTERNO]]/1.18</f>
        <v>134.74576271186442</v>
      </c>
    </row>
    <row r="2247" spans="1:62" x14ac:dyDescent="0.2">
      <c r="A2247">
        <v>2108985</v>
      </c>
      <c r="B2247" t="s">
        <v>2726</v>
      </c>
      <c r="C2247" t="s">
        <v>63</v>
      </c>
      <c r="D2247" t="s">
        <v>63</v>
      </c>
      <c r="E2247" t="s">
        <v>94</v>
      </c>
      <c r="G2247" t="s">
        <v>2727</v>
      </c>
      <c r="H2247" s="31">
        <v>45752</v>
      </c>
      <c r="I2247" s="32">
        <v>45752.577200844906</v>
      </c>
      <c r="J2247" t="s">
        <v>935</v>
      </c>
      <c r="K2247">
        <v>400</v>
      </c>
      <c r="L2247" t="s">
        <v>179</v>
      </c>
      <c r="M2247" t="s">
        <v>65</v>
      </c>
      <c r="N2247">
        <v>0</v>
      </c>
      <c r="O2247">
        <v>0</v>
      </c>
      <c r="P2247">
        <v>0</v>
      </c>
      <c r="Q2247">
        <v>0</v>
      </c>
      <c r="R2247" t="s">
        <v>178</v>
      </c>
      <c r="S2247" t="s">
        <v>178</v>
      </c>
      <c r="T2247">
        <v>0</v>
      </c>
      <c r="U2247" t="s">
        <v>178</v>
      </c>
      <c r="V2247" t="s">
        <v>178</v>
      </c>
      <c r="W2247" t="s">
        <v>178</v>
      </c>
      <c r="X2247" t="s">
        <v>178</v>
      </c>
      <c r="Y2247" t="s">
        <v>178</v>
      </c>
      <c r="Z2247" t="s">
        <v>178</v>
      </c>
      <c r="AA2247" t="s">
        <v>73</v>
      </c>
      <c r="AB2247">
        <v>129</v>
      </c>
      <c r="AC2247">
        <v>129</v>
      </c>
      <c r="AD2247" t="s">
        <v>74</v>
      </c>
      <c r="AE2247" t="s">
        <v>10</v>
      </c>
      <c r="AF2247" t="s">
        <v>19</v>
      </c>
      <c r="AG2247" t="s">
        <v>68</v>
      </c>
      <c r="AH2247" s="31">
        <v>45752</v>
      </c>
      <c r="AJ2247" t="s">
        <v>69</v>
      </c>
      <c r="AK2247" s="31"/>
      <c r="AM2247" s="31"/>
      <c r="AN2247" t="s">
        <v>70</v>
      </c>
      <c r="AO2247" s="31"/>
      <c r="AS2247">
        <v>202504</v>
      </c>
      <c r="AT2247" s="31">
        <v>45752</v>
      </c>
      <c r="AU2247">
        <v>2108985</v>
      </c>
      <c r="AV2247" s="31">
        <v>45761</v>
      </c>
      <c r="AW2247" s="31">
        <v>45777</v>
      </c>
      <c r="AX2247" s="31">
        <v>45791</v>
      </c>
      <c r="AY2247" s="31">
        <v>45808</v>
      </c>
      <c r="BA2247" s="31"/>
      <c r="BB2247" s="31">
        <v>45821</v>
      </c>
      <c r="BC2247" s="31"/>
      <c r="BD2247">
        <v>202504</v>
      </c>
      <c r="BE2247">
        <v>202504</v>
      </c>
      <c r="BF2247" s="5">
        <f>IFERROR(VLOOKUP(Sheet1[[#This Row],[ASESOR]],Parámetros!A:B,2,0),Sheet1[[#This Row],[PERIODO_ALTA]])</f>
        <v>202504</v>
      </c>
      <c r="BG2247" s="5" t="str">
        <f>Sheet1[[#This Row],[DNI_ASESOR]]</f>
        <v>20607995258</v>
      </c>
      <c r="BH2247">
        <f>IF(AND(Sheet1[[#This Row],[RECIBO1_PAGADO]]&lt;&gt;"",Sheet1[[#This Row],[RECIBO1_PAGADO]]&lt;=DATEVALUE("15/05/2025")),1,0)</f>
        <v>1</v>
      </c>
      <c r="BI2247">
        <f>IF(AND(Sheet1[[#This Row],[RECIBO1_PAGADO]]&lt;&gt;"",Sheet1[[#This Row],[RECIBO1_PAGADO]]&lt;=DATEVALUE("15/06/2025")),1,0)</f>
        <v>1</v>
      </c>
      <c r="BJ2247" s="9">
        <f>Sheet1[[#This Row],[PRECIO CON IGV EXTERNO]]/1.18</f>
        <v>109.32203389830509</v>
      </c>
    </row>
    <row r="2248" spans="1:62" x14ac:dyDescent="0.2">
      <c r="A2248">
        <v>2108991</v>
      </c>
      <c r="B2248" t="s">
        <v>2728</v>
      </c>
      <c r="C2248" t="s">
        <v>63</v>
      </c>
      <c r="D2248" t="s">
        <v>63</v>
      </c>
      <c r="E2248" t="s">
        <v>80</v>
      </c>
      <c r="H2248" s="31">
        <v>45752</v>
      </c>
      <c r="I2248" s="32">
        <v>45752.831349155094</v>
      </c>
      <c r="J2248" t="s">
        <v>770</v>
      </c>
      <c r="K2248">
        <v>350</v>
      </c>
      <c r="L2248" t="s">
        <v>180</v>
      </c>
      <c r="M2248" t="s">
        <v>72</v>
      </c>
      <c r="N2248">
        <v>1</v>
      </c>
      <c r="O2248">
        <v>0</v>
      </c>
      <c r="P2248">
        <v>0</v>
      </c>
      <c r="Q2248">
        <v>0</v>
      </c>
      <c r="R2248" t="s">
        <v>178</v>
      </c>
      <c r="S2248" t="s">
        <v>178</v>
      </c>
      <c r="T2248">
        <v>0</v>
      </c>
      <c r="U2248" t="s">
        <v>178</v>
      </c>
      <c r="V2248" t="s">
        <v>178</v>
      </c>
      <c r="W2248" t="s">
        <v>178</v>
      </c>
      <c r="X2248" t="s">
        <v>178</v>
      </c>
      <c r="Y2248" t="s">
        <v>181</v>
      </c>
      <c r="Z2248" t="s">
        <v>178</v>
      </c>
      <c r="AA2248" t="s">
        <v>66</v>
      </c>
      <c r="AB2248">
        <v>139.9</v>
      </c>
      <c r="AC2248">
        <v>121.563</v>
      </c>
      <c r="AD2248" t="s">
        <v>74</v>
      </c>
      <c r="AE2248" t="s">
        <v>242</v>
      </c>
      <c r="AF2248" t="s">
        <v>161</v>
      </c>
      <c r="AG2248" t="s">
        <v>68</v>
      </c>
      <c r="AH2248" s="31">
        <v>45753</v>
      </c>
      <c r="AJ2248" t="s">
        <v>69</v>
      </c>
      <c r="AK2248" s="31"/>
      <c r="AM2248" s="31"/>
      <c r="AN2248" t="s">
        <v>70</v>
      </c>
      <c r="AO2248" s="31"/>
      <c r="AS2248">
        <v>202504</v>
      </c>
      <c r="AT2248" s="31">
        <v>45753</v>
      </c>
      <c r="AU2248">
        <v>2108991</v>
      </c>
      <c r="AV2248" s="31">
        <v>45761</v>
      </c>
      <c r="AW2248" s="31">
        <v>45775</v>
      </c>
      <c r="AX2248" s="31"/>
      <c r="AY2248" s="31"/>
      <c r="BA2248" s="31"/>
      <c r="BB2248" s="31"/>
      <c r="BC2248" s="31"/>
      <c r="BD2248">
        <v>202504</v>
      </c>
      <c r="BE2248">
        <v>202504</v>
      </c>
      <c r="BF2248" s="5">
        <f>IFERROR(VLOOKUP(Sheet1[[#This Row],[ASESOR]],Parámetros!A:B,2,0),Sheet1[[#This Row],[PERIODO_ALTA]])</f>
        <v>202504</v>
      </c>
      <c r="BG2248" s="5" t="str">
        <f>Sheet1[[#This Row],[DNI_ASESOR]]</f>
        <v>45425909</v>
      </c>
      <c r="BH2248">
        <f>IF(AND(Sheet1[[#This Row],[RECIBO1_PAGADO]]&lt;&gt;"",Sheet1[[#This Row],[RECIBO1_PAGADO]]&lt;=DATEVALUE("15/05/2025")),1,0)</f>
        <v>1</v>
      </c>
      <c r="BI2248">
        <f>IF(AND(Sheet1[[#This Row],[RECIBO1_PAGADO]]&lt;&gt;"",Sheet1[[#This Row],[RECIBO1_PAGADO]]&lt;=DATEVALUE("15/06/2025")),1,0)</f>
        <v>1</v>
      </c>
      <c r="BJ2248" s="9">
        <f>Sheet1[[#This Row],[PRECIO CON IGV EXTERNO]]/1.18</f>
        <v>103.01949152542373</v>
      </c>
    </row>
    <row r="2249" spans="1:62" x14ac:dyDescent="0.2">
      <c r="A2249">
        <v>2108992</v>
      </c>
      <c r="B2249" t="s">
        <v>2729</v>
      </c>
      <c r="C2249" t="s">
        <v>63</v>
      </c>
      <c r="D2249" t="s">
        <v>63</v>
      </c>
      <c r="E2249" t="s">
        <v>116</v>
      </c>
      <c r="H2249" s="31">
        <v>45752</v>
      </c>
      <c r="I2249" s="32">
        <v>45752.633466585648</v>
      </c>
      <c r="J2249" t="s">
        <v>193</v>
      </c>
      <c r="K2249">
        <v>400</v>
      </c>
      <c r="L2249" t="s">
        <v>179</v>
      </c>
      <c r="M2249" t="s">
        <v>65</v>
      </c>
      <c r="N2249">
        <v>0</v>
      </c>
      <c r="O2249">
        <v>0</v>
      </c>
      <c r="P2249">
        <v>0</v>
      </c>
      <c r="Q2249">
        <v>0</v>
      </c>
      <c r="R2249" t="s">
        <v>178</v>
      </c>
      <c r="S2249" t="s">
        <v>178</v>
      </c>
      <c r="T2249">
        <v>0</v>
      </c>
      <c r="U2249" t="s">
        <v>178</v>
      </c>
      <c r="V2249" t="s">
        <v>178</v>
      </c>
      <c r="W2249" t="s">
        <v>178</v>
      </c>
      <c r="X2249" t="s">
        <v>178</v>
      </c>
      <c r="Y2249" t="s">
        <v>178</v>
      </c>
      <c r="Z2249" t="s">
        <v>178</v>
      </c>
      <c r="AA2249" t="s">
        <v>66</v>
      </c>
      <c r="AB2249">
        <v>129</v>
      </c>
      <c r="AC2249">
        <v>129</v>
      </c>
      <c r="AD2249" t="s">
        <v>74</v>
      </c>
      <c r="AE2249" t="s">
        <v>5</v>
      </c>
      <c r="AF2249" t="s">
        <v>14</v>
      </c>
      <c r="AG2249" t="s">
        <v>68</v>
      </c>
      <c r="AH2249" s="31">
        <v>45754</v>
      </c>
      <c r="AJ2249" t="s">
        <v>69</v>
      </c>
      <c r="AK2249" s="31"/>
      <c r="AM2249" s="31"/>
      <c r="AN2249" t="s">
        <v>70</v>
      </c>
      <c r="AO2249" s="31"/>
      <c r="AS2249">
        <v>202504</v>
      </c>
      <c r="AT2249" s="31">
        <v>45754</v>
      </c>
      <c r="AU2249">
        <v>2108992</v>
      </c>
      <c r="AV2249" s="31">
        <v>45761</v>
      </c>
      <c r="AW2249" s="31">
        <v>45776</v>
      </c>
      <c r="AX2249" s="31">
        <v>45791</v>
      </c>
      <c r="AY2249" s="31">
        <v>45801</v>
      </c>
      <c r="BA2249" s="31"/>
      <c r="BB2249" s="31">
        <v>45821</v>
      </c>
      <c r="BC2249" s="31"/>
      <c r="BD2249">
        <v>202504</v>
      </c>
      <c r="BE2249">
        <v>202504</v>
      </c>
      <c r="BF2249" s="5">
        <f>IFERROR(VLOOKUP(Sheet1[[#This Row],[ASESOR]],Parámetros!A:B,2,0),Sheet1[[#This Row],[PERIODO_ALTA]])</f>
        <v>202504</v>
      </c>
      <c r="BG2249" s="5" t="str">
        <f>Sheet1[[#This Row],[DNI_ASESOR]]</f>
        <v>20609316170</v>
      </c>
      <c r="BH2249">
        <f>IF(AND(Sheet1[[#This Row],[RECIBO1_PAGADO]]&lt;&gt;"",Sheet1[[#This Row],[RECIBO1_PAGADO]]&lt;=DATEVALUE("15/05/2025")),1,0)</f>
        <v>1</v>
      </c>
      <c r="BI2249">
        <f>IF(AND(Sheet1[[#This Row],[RECIBO1_PAGADO]]&lt;&gt;"",Sheet1[[#This Row],[RECIBO1_PAGADO]]&lt;=DATEVALUE("15/06/2025")),1,0)</f>
        <v>1</v>
      </c>
      <c r="BJ2249" s="9">
        <f>Sheet1[[#This Row],[PRECIO CON IGV EXTERNO]]/1.18</f>
        <v>109.32203389830509</v>
      </c>
    </row>
    <row r="2250" spans="1:62" x14ac:dyDescent="0.2">
      <c r="A2250">
        <v>2108996</v>
      </c>
      <c r="B2250" t="s">
        <v>2730</v>
      </c>
      <c r="C2250" t="s">
        <v>63</v>
      </c>
      <c r="D2250" t="s">
        <v>63</v>
      </c>
      <c r="E2250" t="s">
        <v>82</v>
      </c>
      <c r="H2250" s="31">
        <v>45751</v>
      </c>
      <c r="I2250" s="32">
        <v>45752.587672106485</v>
      </c>
      <c r="J2250" t="s">
        <v>193</v>
      </c>
      <c r="K2250">
        <v>400</v>
      </c>
      <c r="L2250" t="s">
        <v>180</v>
      </c>
      <c r="M2250" t="s">
        <v>77</v>
      </c>
      <c r="N2250">
        <v>0</v>
      </c>
      <c r="O2250">
        <v>0</v>
      </c>
      <c r="P2250">
        <v>0</v>
      </c>
      <c r="Q2250">
        <v>0</v>
      </c>
      <c r="R2250" t="s">
        <v>178</v>
      </c>
      <c r="S2250" t="s">
        <v>178</v>
      </c>
      <c r="T2250">
        <v>1</v>
      </c>
      <c r="U2250" t="s">
        <v>178</v>
      </c>
      <c r="V2250" t="s">
        <v>178</v>
      </c>
      <c r="W2250" t="s">
        <v>178</v>
      </c>
      <c r="X2250" t="s">
        <v>178</v>
      </c>
      <c r="Y2250" t="s">
        <v>178</v>
      </c>
      <c r="Z2250" t="s">
        <v>178</v>
      </c>
      <c r="AA2250" t="s">
        <v>66</v>
      </c>
      <c r="AB2250">
        <v>139</v>
      </c>
      <c r="AC2250">
        <v>139</v>
      </c>
      <c r="AD2250" t="s">
        <v>74</v>
      </c>
      <c r="AE2250" t="s">
        <v>6</v>
      </c>
      <c r="AF2250" t="s">
        <v>15</v>
      </c>
      <c r="AG2250" t="s">
        <v>68</v>
      </c>
      <c r="AH2250" s="31">
        <v>45766</v>
      </c>
      <c r="AJ2250" t="s">
        <v>69</v>
      </c>
      <c r="AK2250" s="31"/>
      <c r="AM2250" s="31"/>
      <c r="AN2250" t="s">
        <v>70</v>
      </c>
      <c r="AO2250" s="31"/>
      <c r="AS2250">
        <v>202504</v>
      </c>
      <c r="AT2250" s="31">
        <v>45766</v>
      </c>
      <c r="AU2250">
        <v>2108996</v>
      </c>
      <c r="AV2250" s="31">
        <v>45770</v>
      </c>
      <c r="AW2250" s="31">
        <v>45774</v>
      </c>
      <c r="AX2250" s="31">
        <v>45791</v>
      </c>
      <c r="AY2250" s="31">
        <v>45805</v>
      </c>
      <c r="BA2250" s="31"/>
      <c r="BB2250" s="31">
        <v>45821</v>
      </c>
      <c r="BC2250" s="31"/>
      <c r="BD2250">
        <v>202504</v>
      </c>
      <c r="BE2250">
        <v>202504</v>
      </c>
      <c r="BF2250" s="5">
        <f>IFERROR(VLOOKUP(Sheet1[[#This Row],[ASESOR]],Parámetros!A:B,2,0),Sheet1[[#This Row],[PERIODO_ALTA]])</f>
        <v>202504</v>
      </c>
      <c r="BG2250" s="5" t="str">
        <f>Sheet1[[#This Row],[DNI_ASESOR]]</f>
        <v>20557798723</v>
      </c>
      <c r="BH2250">
        <f>IF(AND(Sheet1[[#This Row],[RECIBO1_PAGADO]]&lt;&gt;"",Sheet1[[#This Row],[RECIBO1_PAGADO]]&lt;=DATEVALUE("15/05/2025")),1,0)</f>
        <v>1</v>
      </c>
      <c r="BI2250">
        <f>IF(AND(Sheet1[[#This Row],[RECIBO1_PAGADO]]&lt;&gt;"",Sheet1[[#This Row],[RECIBO1_PAGADO]]&lt;=DATEVALUE("15/06/2025")),1,0)</f>
        <v>1</v>
      </c>
      <c r="BJ2250" s="9">
        <f>Sheet1[[#This Row],[PRECIO CON IGV EXTERNO]]/1.18</f>
        <v>117.79661016949153</v>
      </c>
    </row>
    <row r="2251" spans="1:62" x14ac:dyDescent="0.2">
      <c r="A2251">
        <v>2109003</v>
      </c>
      <c r="B2251" t="s">
        <v>2731</v>
      </c>
      <c r="C2251" t="s">
        <v>63</v>
      </c>
      <c r="D2251" t="s">
        <v>63</v>
      </c>
      <c r="E2251" t="s">
        <v>75</v>
      </c>
      <c r="H2251" s="31">
        <v>45752</v>
      </c>
      <c r="I2251" s="32">
        <v>45752.57931296296</v>
      </c>
      <c r="J2251" t="s">
        <v>822</v>
      </c>
      <c r="K2251">
        <v>550</v>
      </c>
      <c r="L2251" t="s">
        <v>180</v>
      </c>
      <c r="M2251" t="s">
        <v>72</v>
      </c>
      <c r="N2251">
        <v>1</v>
      </c>
      <c r="O2251">
        <v>0</v>
      </c>
      <c r="P2251">
        <v>0</v>
      </c>
      <c r="Q2251">
        <v>0</v>
      </c>
      <c r="R2251" t="s">
        <v>178</v>
      </c>
      <c r="S2251" t="s">
        <v>178</v>
      </c>
      <c r="T2251">
        <v>0</v>
      </c>
      <c r="U2251" t="s">
        <v>178</v>
      </c>
      <c r="V2251" t="s">
        <v>178</v>
      </c>
      <c r="W2251" t="s">
        <v>178</v>
      </c>
      <c r="X2251" t="s">
        <v>178</v>
      </c>
      <c r="Y2251" t="s">
        <v>178</v>
      </c>
      <c r="Z2251" t="s">
        <v>181</v>
      </c>
      <c r="AA2251" t="s">
        <v>66</v>
      </c>
      <c r="AB2251">
        <v>169.9</v>
      </c>
      <c r="AC2251">
        <v>151.56299999999999</v>
      </c>
      <c r="AD2251" t="s">
        <v>67</v>
      </c>
      <c r="AE2251" t="s">
        <v>7</v>
      </c>
      <c r="AF2251" t="s">
        <v>16</v>
      </c>
      <c r="AG2251" t="s">
        <v>68</v>
      </c>
      <c r="AH2251" s="31">
        <v>45754</v>
      </c>
      <c r="AJ2251" t="s">
        <v>69</v>
      </c>
      <c r="AK2251" s="31"/>
      <c r="AM2251" s="31"/>
      <c r="AN2251" t="s">
        <v>70</v>
      </c>
      <c r="AO2251" s="31"/>
      <c r="AS2251">
        <v>202504</v>
      </c>
      <c r="AT2251" s="31">
        <v>45754</v>
      </c>
      <c r="AU2251">
        <v>2109003</v>
      </c>
      <c r="AV2251" s="31">
        <v>45761</v>
      </c>
      <c r="AW2251" s="31">
        <v>45813</v>
      </c>
      <c r="AX2251" s="31">
        <v>45821</v>
      </c>
      <c r="AY2251" s="31"/>
      <c r="BA2251" s="31"/>
      <c r="BB2251" s="31"/>
      <c r="BC2251" s="31"/>
      <c r="BD2251">
        <v>202504</v>
      </c>
      <c r="BE2251">
        <v>202504</v>
      </c>
      <c r="BF2251" s="5">
        <f>IFERROR(VLOOKUP(Sheet1[[#This Row],[ASESOR]],Parámetros!A:B,2,0),Sheet1[[#This Row],[PERIODO_ALTA]])</f>
        <v>202504</v>
      </c>
      <c r="BG2251" s="5" t="str">
        <f>Sheet1[[#This Row],[DNI_ASESOR]]</f>
        <v>20306202759</v>
      </c>
      <c r="BH2251">
        <f>IF(AND(Sheet1[[#This Row],[RECIBO1_PAGADO]]&lt;&gt;"",Sheet1[[#This Row],[RECIBO1_PAGADO]]&lt;=DATEVALUE("15/05/2025")),1,0)</f>
        <v>0</v>
      </c>
      <c r="BI2251">
        <f>IF(AND(Sheet1[[#This Row],[RECIBO1_PAGADO]]&lt;&gt;"",Sheet1[[#This Row],[RECIBO1_PAGADO]]&lt;=DATEVALUE("15/06/2025")),1,0)</f>
        <v>1</v>
      </c>
      <c r="BJ2251" s="9">
        <f>Sheet1[[#This Row],[PRECIO CON IGV EXTERNO]]/1.18</f>
        <v>128.44322033898305</v>
      </c>
    </row>
    <row r="2252" spans="1:62" x14ac:dyDescent="0.2">
      <c r="A2252">
        <v>2109008</v>
      </c>
      <c r="B2252" t="s">
        <v>2732</v>
      </c>
      <c r="C2252" t="s">
        <v>86</v>
      </c>
      <c r="D2252" t="s">
        <v>87</v>
      </c>
      <c r="E2252" t="s">
        <v>86</v>
      </c>
      <c r="H2252" s="31">
        <v>45752</v>
      </c>
      <c r="I2252" s="32">
        <v>45752.521084490741</v>
      </c>
      <c r="J2252" t="s">
        <v>192</v>
      </c>
      <c r="K2252">
        <v>300</v>
      </c>
      <c r="L2252" t="s">
        <v>179</v>
      </c>
      <c r="M2252" t="s">
        <v>65</v>
      </c>
      <c r="N2252">
        <v>0</v>
      </c>
      <c r="O2252">
        <v>0</v>
      </c>
      <c r="P2252">
        <v>0</v>
      </c>
      <c r="Q2252">
        <v>0</v>
      </c>
      <c r="R2252" t="s">
        <v>178</v>
      </c>
      <c r="S2252" t="s">
        <v>178</v>
      </c>
      <c r="T2252">
        <v>0</v>
      </c>
      <c r="U2252" t="s">
        <v>178</v>
      </c>
      <c r="V2252" t="s">
        <v>178</v>
      </c>
      <c r="W2252" t="s">
        <v>178</v>
      </c>
      <c r="X2252" t="s">
        <v>178</v>
      </c>
      <c r="Y2252" t="s">
        <v>178</v>
      </c>
      <c r="Z2252" t="s">
        <v>178</v>
      </c>
      <c r="AA2252" t="s">
        <v>66</v>
      </c>
      <c r="AB2252">
        <v>119</v>
      </c>
      <c r="AC2252">
        <v>119</v>
      </c>
      <c r="AD2252" t="s">
        <v>67</v>
      </c>
      <c r="AE2252" t="s">
        <v>4</v>
      </c>
      <c r="AF2252" t="s">
        <v>13</v>
      </c>
      <c r="AG2252" t="s">
        <v>68</v>
      </c>
      <c r="AH2252" s="31">
        <v>45752</v>
      </c>
      <c r="AJ2252" t="s">
        <v>69</v>
      </c>
      <c r="AK2252" s="31"/>
      <c r="AM2252" s="31"/>
      <c r="AN2252" t="s">
        <v>70</v>
      </c>
      <c r="AO2252" s="31"/>
      <c r="AS2252">
        <v>202504</v>
      </c>
      <c r="AT2252" s="31">
        <v>45752</v>
      </c>
      <c r="AU2252">
        <v>2109008</v>
      </c>
      <c r="AV2252" s="31">
        <v>45761</v>
      </c>
      <c r="AW2252" s="31">
        <v>45812</v>
      </c>
      <c r="AX2252" s="31">
        <v>45821</v>
      </c>
      <c r="AY2252" s="31"/>
      <c r="BA2252" s="31"/>
      <c r="BB2252" s="31"/>
      <c r="BC2252" s="31"/>
      <c r="BD2252">
        <v>202504</v>
      </c>
      <c r="BE2252">
        <v>202504</v>
      </c>
      <c r="BF2252" s="5">
        <f>IFERROR(VLOOKUP(Sheet1[[#This Row],[ASESOR]],Parámetros!A:B,2,0),Sheet1[[#This Row],[PERIODO_ALTA]])</f>
        <v>202504</v>
      </c>
      <c r="BG2252" s="5" t="str">
        <f>Sheet1[[#This Row],[DNI_ASESOR]]</f>
        <v>20608999371</v>
      </c>
      <c r="BH2252">
        <f>IF(AND(Sheet1[[#This Row],[RECIBO1_PAGADO]]&lt;&gt;"",Sheet1[[#This Row],[RECIBO1_PAGADO]]&lt;=DATEVALUE("15/05/2025")),1,0)</f>
        <v>0</v>
      </c>
      <c r="BI2252">
        <f>IF(AND(Sheet1[[#This Row],[RECIBO1_PAGADO]]&lt;&gt;"",Sheet1[[#This Row],[RECIBO1_PAGADO]]&lt;=DATEVALUE("15/06/2025")),1,0)</f>
        <v>1</v>
      </c>
      <c r="BJ2252" s="9">
        <f>Sheet1[[#This Row],[PRECIO CON IGV EXTERNO]]/1.18</f>
        <v>100.84745762711864</v>
      </c>
    </row>
    <row r="2253" spans="1:62" x14ac:dyDescent="0.2">
      <c r="A2253">
        <v>2109010</v>
      </c>
      <c r="B2253" t="s">
        <v>2733</v>
      </c>
      <c r="C2253" t="s">
        <v>63</v>
      </c>
      <c r="D2253" t="s">
        <v>63</v>
      </c>
      <c r="E2253" t="s">
        <v>96</v>
      </c>
      <c r="H2253" s="31">
        <v>45751</v>
      </c>
      <c r="I2253" s="32">
        <v>45752.587689085645</v>
      </c>
      <c r="J2253" t="s">
        <v>1706</v>
      </c>
      <c r="K2253">
        <v>350</v>
      </c>
      <c r="L2253" t="s">
        <v>180</v>
      </c>
      <c r="M2253" t="s">
        <v>72</v>
      </c>
      <c r="N2253">
        <v>1</v>
      </c>
      <c r="O2253">
        <v>0</v>
      </c>
      <c r="P2253">
        <v>0</v>
      </c>
      <c r="Q2253">
        <v>0</v>
      </c>
      <c r="R2253" t="s">
        <v>178</v>
      </c>
      <c r="S2253" t="s">
        <v>178</v>
      </c>
      <c r="T2253">
        <v>0</v>
      </c>
      <c r="U2253" t="s">
        <v>178</v>
      </c>
      <c r="V2253" t="s">
        <v>178</v>
      </c>
      <c r="W2253" t="s">
        <v>178</v>
      </c>
      <c r="X2253" t="s">
        <v>178</v>
      </c>
      <c r="Y2253" t="s">
        <v>181</v>
      </c>
      <c r="Z2253" t="s">
        <v>178</v>
      </c>
      <c r="AA2253" t="s">
        <v>66</v>
      </c>
      <c r="AB2253">
        <v>139.9</v>
      </c>
      <c r="AC2253">
        <v>121.563</v>
      </c>
      <c r="AD2253" t="s">
        <v>74</v>
      </c>
      <c r="AE2253" t="s">
        <v>5</v>
      </c>
      <c r="AF2253" t="s">
        <v>14</v>
      </c>
      <c r="AG2253" t="s">
        <v>68</v>
      </c>
      <c r="AH2253" s="31">
        <v>45754</v>
      </c>
      <c r="AJ2253" t="s">
        <v>69</v>
      </c>
      <c r="AK2253" s="31"/>
      <c r="AM2253" s="31"/>
      <c r="AN2253" t="s">
        <v>70</v>
      </c>
      <c r="AO2253" s="31"/>
      <c r="AS2253">
        <v>202504</v>
      </c>
      <c r="AT2253" s="31">
        <v>45754</v>
      </c>
      <c r="AU2253">
        <v>2109010</v>
      </c>
      <c r="AV2253" s="31">
        <v>45761</v>
      </c>
      <c r="AW2253" s="31">
        <v>45804</v>
      </c>
      <c r="AX2253" s="31">
        <v>45821</v>
      </c>
      <c r="AY2253" s="31"/>
      <c r="BA2253" s="31"/>
      <c r="BB2253" s="31"/>
      <c r="BC2253" s="31"/>
      <c r="BD2253">
        <v>202504</v>
      </c>
      <c r="BE2253">
        <v>202504</v>
      </c>
      <c r="BF2253" s="5">
        <f>IFERROR(VLOOKUP(Sheet1[[#This Row],[ASESOR]],Parámetros!A:B,2,0),Sheet1[[#This Row],[PERIODO_ALTA]])</f>
        <v>202504</v>
      </c>
      <c r="BG2253" s="5" t="str">
        <f>Sheet1[[#This Row],[DNI_ASESOR]]</f>
        <v>20609316170</v>
      </c>
      <c r="BH2253">
        <f>IF(AND(Sheet1[[#This Row],[RECIBO1_PAGADO]]&lt;&gt;"",Sheet1[[#This Row],[RECIBO1_PAGADO]]&lt;=DATEVALUE("15/05/2025")),1,0)</f>
        <v>0</v>
      </c>
      <c r="BI2253">
        <f>IF(AND(Sheet1[[#This Row],[RECIBO1_PAGADO]]&lt;&gt;"",Sheet1[[#This Row],[RECIBO1_PAGADO]]&lt;=DATEVALUE("15/06/2025")),1,0)</f>
        <v>1</v>
      </c>
      <c r="BJ2253" s="9">
        <f>Sheet1[[#This Row],[PRECIO CON IGV EXTERNO]]/1.18</f>
        <v>103.01949152542373</v>
      </c>
    </row>
    <row r="2254" spans="1:62" x14ac:dyDescent="0.2">
      <c r="A2254">
        <v>2109011</v>
      </c>
      <c r="B2254" t="s">
        <v>2734</v>
      </c>
      <c r="C2254" t="s">
        <v>63</v>
      </c>
      <c r="D2254" t="s">
        <v>63</v>
      </c>
      <c r="E2254" t="s">
        <v>79</v>
      </c>
      <c r="H2254" s="31">
        <v>45752</v>
      </c>
      <c r="I2254" s="32">
        <v>45752.521074386575</v>
      </c>
      <c r="J2254" t="s">
        <v>192</v>
      </c>
      <c r="K2254">
        <v>300</v>
      </c>
      <c r="L2254" t="s">
        <v>179</v>
      </c>
      <c r="M2254" t="s">
        <v>65</v>
      </c>
      <c r="N2254">
        <v>0</v>
      </c>
      <c r="O2254">
        <v>0</v>
      </c>
      <c r="P2254">
        <v>0</v>
      </c>
      <c r="Q2254">
        <v>0</v>
      </c>
      <c r="R2254" t="s">
        <v>178</v>
      </c>
      <c r="S2254" t="s">
        <v>178</v>
      </c>
      <c r="T2254">
        <v>0</v>
      </c>
      <c r="U2254" t="s">
        <v>178</v>
      </c>
      <c r="V2254" t="s">
        <v>178</v>
      </c>
      <c r="W2254" t="s">
        <v>178</v>
      </c>
      <c r="X2254" t="s">
        <v>178</v>
      </c>
      <c r="Y2254" t="s">
        <v>178</v>
      </c>
      <c r="Z2254" t="s">
        <v>178</v>
      </c>
      <c r="AA2254" t="s">
        <v>66</v>
      </c>
      <c r="AB2254">
        <v>119</v>
      </c>
      <c r="AC2254">
        <v>119</v>
      </c>
      <c r="AD2254" t="s">
        <v>67</v>
      </c>
      <c r="AE2254" t="s">
        <v>8</v>
      </c>
      <c r="AF2254" t="s">
        <v>17</v>
      </c>
      <c r="AG2254" t="s">
        <v>68</v>
      </c>
      <c r="AH2254" s="31">
        <v>45752</v>
      </c>
      <c r="AJ2254" t="s">
        <v>69</v>
      </c>
      <c r="AK2254" s="31"/>
      <c r="AM2254" s="31"/>
      <c r="AN2254" t="s">
        <v>70</v>
      </c>
      <c r="AO2254" s="31"/>
      <c r="AS2254">
        <v>202504</v>
      </c>
      <c r="AT2254" s="31">
        <v>45752</v>
      </c>
      <c r="AU2254">
        <v>2109011</v>
      </c>
      <c r="AV2254" s="31">
        <v>45761</v>
      </c>
      <c r="AW2254" s="31">
        <v>45775</v>
      </c>
      <c r="AX2254" s="31">
        <v>45791</v>
      </c>
      <c r="AY2254" s="31">
        <v>45805</v>
      </c>
      <c r="BA2254" s="31"/>
      <c r="BB2254" s="31">
        <v>45821</v>
      </c>
      <c r="BC2254" s="31"/>
      <c r="BD2254">
        <v>202504</v>
      </c>
      <c r="BE2254">
        <v>202504</v>
      </c>
      <c r="BF2254" s="5">
        <f>IFERROR(VLOOKUP(Sheet1[[#This Row],[ASESOR]],Parámetros!A:B,2,0),Sheet1[[#This Row],[PERIODO_ALTA]])</f>
        <v>202504</v>
      </c>
      <c r="BG2254" s="5" t="str">
        <f>Sheet1[[#This Row],[DNI_ASESOR]]</f>
        <v>20610487671</v>
      </c>
      <c r="BH2254">
        <f>IF(AND(Sheet1[[#This Row],[RECIBO1_PAGADO]]&lt;&gt;"",Sheet1[[#This Row],[RECIBO1_PAGADO]]&lt;=DATEVALUE("15/05/2025")),1,0)</f>
        <v>1</v>
      </c>
      <c r="BI2254">
        <f>IF(AND(Sheet1[[#This Row],[RECIBO1_PAGADO]]&lt;&gt;"",Sheet1[[#This Row],[RECIBO1_PAGADO]]&lt;=DATEVALUE("15/06/2025")),1,0)</f>
        <v>1</v>
      </c>
      <c r="BJ2254" s="9">
        <f>Sheet1[[#This Row],[PRECIO CON IGV EXTERNO]]/1.18</f>
        <v>100.84745762711864</v>
      </c>
    </row>
    <row r="2255" spans="1:62" x14ac:dyDescent="0.2">
      <c r="A2255">
        <v>2109018</v>
      </c>
      <c r="B2255" t="s">
        <v>2735</v>
      </c>
      <c r="C2255" t="s">
        <v>63</v>
      </c>
      <c r="D2255" t="s">
        <v>63</v>
      </c>
      <c r="E2255" t="s">
        <v>107</v>
      </c>
      <c r="H2255" s="31">
        <v>45752</v>
      </c>
      <c r="I2255" s="32">
        <v>45752.595991203707</v>
      </c>
      <c r="J2255" t="s">
        <v>192</v>
      </c>
      <c r="K2255">
        <v>300</v>
      </c>
      <c r="L2255" t="s">
        <v>179</v>
      </c>
      <c r="M2255" t="s">
        <v>65</v>
      </c>
      <c r="N2255">
        <v>0</v>
      </c>
      <c r="O2255">
        <v>0</v>
      </c>
      <c r="P2255">
        <v>0</v>
      </c>
      <c r="Q2255">
        <v>0</v>
      </c>
      <c r="R2255" t="s">
        <v>178</v>
      </c>
      <c r="S2255" t="s">
        <v>178</v>
      </c>
      <c r="T2255">
        <v>0</v>
      </c>
      <c r="U2255" t="s">
        <v>178</v>
      </c>
      <c r="V2255" t="s">
        <v>178</v>
      </c>
      <c r="W2255" t="s">
        <v>178</v>
      </c>
      <c r="X2255" t="s">
        <v>178</v>
      </c>
      <c r="Y2255" t="s">
        <v>178</v>
      </c>
      <c r="Z2255" t="s">
        <v>178</v>
      </c>
      <c r="AA2255" t="s">
        <v>66</v>
      </c>
      <c r="AB2255">
        <v>119</v>
      </c>
      <c r="AC2255">
        <v>119</v>
      </c>
      <c r="AD2255" t="s">
        <v>74</v>
      </c>
      <c r="AE2255" t="s">
        <v>5</v>
      </c>
      <c r="AF2255" t="s">
        <v>14</v>
      </c>
      <c r="AG2255" t="s">
        <v>68</v>
      </c>
      <c r="AH2255" s="31">
        <v>45754</v>
      </c>
      <c r="AJ2255" t="s">
        <v>69</v>
      </c>
      <c r="AK2255" s="31"/>
      <c r="AM2255" s="31"/>
      <c r="AN2255" t="s">
        <v>70</v>
      </c>
      <c r="AO2255" s="31"/>
      <c r="AS2255">
        <v>202504</v>
      </c>
      <c r="AT2255" s="31">
        <v>45754</v>
      </c>
      <c r="AU2255">
        <v>2109018</v>
      </c>
      <c r="AV2255" s="31">
        <v>45761</v>
      </c>
      <c r="AW2255" s="31">
        <v>45777</v>
      </c>
      <c r="AX2255" s="31">
        <v>45791</v>
      </c>
      <c r="AY2255" s="31">
        <v>45805</v>
      </c>
      <c r="BA2255" s="31"/>
      <c r="BB2255" s="31">
        <v>45821</v>
      </c>
      <c r="BC2255" s="31"/>
      <c r="BD2255">
        <v>202504</v>
      </c>
      <c r="BE2255">
        <v>202504</v>
      </c>
      <c r="BF2255" s="5">
        <f>IFERROR(VLOOKUP(Sheet1[[#This Row],[ASESOR]],Parámetros!A:B,2,0),Sheet1[[#This Row],[PERIODO_ALTA]])</f>
        <v>202504</v>
      </c>
      <c r="BG2255" s="5" t="str">
        <f>Sheet1[[#This Row],[DNI_ASESOR]]</f>
        <v>20609316170</v>
      </c>
      <c r="BH2255">
        <f>IF(AND(Sheet1[[#This Row],[RECIBO1_PAGADO]]&lt;&gt;"",Sheet1[[#This Row],[RECIBO1_PAGADO]]&lt;=DATEVALUE("15/05/2025")),1,0)</f>
        <v>1</v>
      </c>
      <c r="BI2255">
        <f>IF(AND(Sheet1[[#This Row],[RECIBO1_PAGADO]]&lt;&gt;"",Sheet1[[#This Row],[RECIBO1_PAGADO]]&lt;=DATEVALUE("15/06/2025")),1,0)</f>
        <v>1</v>
      </c>
      <c r="BJ2255" s="9">
        <f>Sheet1[[#This Row],[PRECIO CON IGV EXTERNO]]/1.18</f>
        <v>100.84745762711864</v>
      </c>
    </row>
    <row r="2256" spans="1:62" x14ac:dyDescent="0.2">
      <c r="A2256">
        <v>2109019</v>
      </c>
      <c r="B2256" t="s">
        <v>2736</v>
      </c>
      <c r="C2256" t="s">
        <v>63</v>
      </c>
      <c r="D2256" t="s">
        <v>63</v>
      </c>
      <c r="E2256" t="s">
        <v>63</v>
      </c>
      <c r="H2256" s="31">
        <v>45752</v>
      </c>
      <c r="I2256" s="32">
        <v>45752.575115312502</v>
      </c>
      <c r="J2256" t="s">
        <v>192</v>
      </c>
      <c r="K2256">
        <v>300</v>
      </c>
      <c r="L2256" t="s">
        <v>179</v>
      </c>
      <c r="M2256" t="s">
        <v>65</v>
      </c>
      <c r="N2256">
        <v>0</v>
      </c>
      <c r="O2256">
        <v>0</v>
      </c>
      <c r="P2256">
        <v>0</v>
      </c>
      <c r="Q2256">
        <v>0</v>
      </c>
      <c r="R2256" t="s">
        <v>178</v>
      </c>
      <c r="S2256" t="s">
        <v>178</v>
      </c>
      <c r="T2256">
        <v>0</v>
      </c>
      <c r="U2256" t="s">
        <v>178</v>
      </c>
      <c r="V2256" t="s">
        <v>178</v>
      </c>
      <c r="W2256" t="s">
        <v>178</v>
      </c>
      <c r="X2256" t="s">
        <v>178</v>
      </c>
      <c r="Y2256" t="s">
        <v>178</v>
      </c>
      <c r="Z2256" t="s">
        <v>178</v>
      </c>
      <c r="AA2256" t="s">
        <v>66</v>
      </c>
      <c r="AB2256">
        <v>119</v>
      </c>
      <c r="AC2256">
        <v>119</v>
      </c>
      <c r="AD2256" t="s">
        <v>67</v>
      </c>
      <c r="AE2256" t="s">
        <v>226</v>
      </c>
      <c r="AF2256" t="s">
        <v>227</v>
      </c>
      <c r="AG2256" t="s">
        <v>68</v>
      </c>
      <c r="AH2256" s="31">
        <v>45753</v>
      </c>
      <c r="AJ2256" t="s">
        <v>69</v>
      </c>
      <c r="AK2256" s="31"/>
      <c r="AM2256" s="31"/>
      <c r="AN2256" t="s">
        <v>70</v>
      </c>
      <c r="AO2256" s="31"/>
      <c r="AS2256">
        <v>202504</v>
      </c>
      <c r="AT2256" s="31">
        <v>45753</v>
      </c>
      <c r="AU2256">
        <v>2109019</v>
      </c>
      <c r="AV2256" s="31">
        <v>45761</v>
      </c>
      <c r="AW2256" s="31">
        <v>45773</v>
      </c>
      <c r="AX2256" s="31">
        <v>45791</v>
      </c>
      <c r="AY2256" s="31">
        <v>45805</v>
      </c>
      <c r="BA2256" s="31"/>
      <c r="BB2256" s="31">
        <v>45821</v>
      </c>
      <c r="BC2256" s="31"/>
      <c r="BD2256">
        <v>202504</v>
      </c>
      <c r="BE2256">
        <v>202504</v>
      </c>
      <c r="BF2256" s="5">
        <f>IFERROR(VLOOKUP(Sheet1[[#This Row],[ASESOR]],Parámetros!A:B,2,0),Sheet1[[#This Row],[PERIODO_ALTA]])</f>
        <v>202504</v>
      </c>
      <c r="BG2256" s="5" t="str">
        <f>Sheet1[[#This Row],[DNI_ASESOR]]</f>
        <v>20613723219</v>
      </c>
      <c r="BH2256">
        <f>IF(AND(Sheet1[[#This Row],[RECIBO1_PAGADO]]&lt;&gt;"",Sheet1[[#This Row],[RECIBO1_PAGADO]]&lt;=DATEVALUE("15/05/2025")),1,0)</f>
        <v>1</v>
      </c>
      <c r="BI2256">
        <f>IF(AND(Sheet1[[#This Row],[RECIBO1_PAGADO]]&lt;&gt;"",Sheet1[[#This Row],[RECIBO1_PAGADO]]&lt;=DATEVALUE("15/06/2025")),1,0)</f>
        <v>1</v>
      </c>
      <c r="BJ2256" s="9">
        <f>Sheet1[[#This Row],[PRECIO CON IGV EXTERNO]]/1.18</f>
        <v>100.84745762711864</v>
      </c>
    </row>
    <row r="2257" spans="1:62" x14ac:dyDescent="0.2">
      <c r="A2257">
        <v>2109020</v>
      </c>
      <c r="B2257" t="s">
        <v>2737</v>
      </c>
      <c r="C2257" t="s">
        <v>86</v>
      </c>
      <c r="D2257" t="s">
        <v>87</v>
      </c>
      <c r="E2257" t="s">
        <v>86</v>
      </c>
      <c r="H2257" s="31">
        <v>45752</v>
      </c>
      <c r="I2257" s="32">
        <v>45752.591796875</v>
      </c>
      <c r="J2257" t="s">
        <v>192</v>
      </c>
      <c r="K2257">
        <v>300</v>
      </c>
      <c r="L2257" t="s">
        <v>179</v>
      </c>
      <c r="M2257" t="s">
        <v>65</v>
      </c>
      <c r="N2257">
        <v>0</v>
      </c>
      <c r="O2257">
        <v>0</v>
      </c>
      <c r="P2257">
        <v>0</v>
      </c>
      <c r="Q2257">
        <v>0</v>
      </c>
      <c r="R2257" t="s">
        <v>178</v>
      </c>
      <c r="S2257" t="s">
        <v>178</v>
      </c>
      <c r="T2257">
        <v>0</v>
      </c>
      <c r="U2257" t="s">
        <v>178</v>
      </c>
      <c r="V2257" t="s">
        <v>178</v>
      </c>
      <c r="W2257" t="s">
        <v>178</v>
      </c>
      <c r="X2257" t="s">
        <v>178</v>
      </c>
      <c r="Y2257" t="s">
        <v>178</v>
      </c>
      <c r="Z2257" t="s">
        <v>178</v>
      </c>
      <c r="AA2257" t="s">
        <v>66</v>
      </c>
      <c r="AB2257">
        <v>119</v>
      </c>
      <c r="AC2257">
        <v>119</v>
      </c>
      <c r="AD2257" t="s">
        <v>67</v>
      </c>
      <c r="AE2257" t="s">
        <v>12</v>
      </c>
      <c r="AF2257" t="s">
        <v>21</v>
      </c>
      <c r="AG2257" t="s">
        <v>68</v>
      </c>
      <c r="AH2257" s="31">
        <v>45752</v>
      </c>
      <c r="AJ2257" t="s">
        <v>69</v>
      </c>
      <c r="AK2257" s="31"/>
      <c r="AM2257" s="31"/>
      <c r="AN2257" t="s">
        <v>70</v>
      </c>
      <c r="AO2257" s="31"/>
      <c r="AS2257">
        <v>202504</v>
      </c>
      <c r="AT2257" s="31">
        <v>45752</v>
      </c>
      <c r="AU2257">
        <v>2109020</v>
      </c>
      <c r="AV2257" s="31">
        <v>45761</v>
      </c>
      <c r="AW2257" s="31">
        <v>45778</v>
      </c>
      <c r="AX2257" s="31">
        <v>45791</v>
      </c>
      <c r="AY2257" s="31">
        <v>45810</v>
      </c>
      <c r="BA2257" s="31"/>
      <c r="BB2257" s="31">
        <v>45821</v>
      </c>
      <c r="BC2257" s="31"/>
      <c r="BD2257">
        <v>202504</v>
      </c>
      <c r="BE2257">
        <v>202504</v>
      </c>
      <c r="BF2257" s="5">
        <f>IFERROR(VLOOKUP(Sheet1[[#This Row],[ASESOR]],Parámetros!A:B,2,0),Sheet1[[#This Row],[PERIODO_ALTA]])</f>
        <v>202504</v>
      </c>
      <c r="BG2257" s="5" t="str">
        <f>Sheet1[[#This Row],[DNI_ASESOR]]</f>
        <v>20607755044</v>
      </c>
      <c r="BH2257">
        <f>IF(AND(Sheet1[[#This Row],[RECIBO1_PAGADO]]&lt;&gt;"",Sheet1[[#This Row],[RECIBO1_PAGADO]]&lt;=DATEVALUE("15/05/2025")),1,0)</f>
        <v>1</v>
      </c>
      <c r="BI2257">
        <f>IF(AND(Sheet1[[#This Row],[RECIBO1_PAGADO]]&lt;&gt;"",Sheet1[[#This Row],[RECIBO1_PAGADO]]&lt;=DATEVALUE("15/06/2025")),1,0)</f>
        <v>1</v>
      </c>
      <c r="BJ2257" s="9">
        <f>Sheet1[[#This Row],[PRECIO CON IGV EXTERNO]]/1.18</f>
        <v>100.84745762711864</v>
      </c>
    </row>
    <row r="2258" spans="1:62" x14ac:dyDescent="0.2">
      <c r="A2258">
        <v>2109021</v>
      </c>
      <c r="B2258" t="s">
        <v>2738</v>
      </c>
      <c r="C2258" t="s">
        <v>63</v>
      </c>
      <c r="D2258" t="s">
        <v>63</v>
      </c>
      <c r="E2258" t="s">
        <v>79</v>
      </c>
      <c r="H2258" s="31">
        <v>45752</v>
      </c>
      <c r="I2258" s="32">
        <v>45752.623067627312</v>
      </c>
      <c r="J2258" t="s">
        <v>194</v>
      </c>
      <c r="K2258">
        <v>200</v>
      </c>
      <c r="L2258" t="s">
        <v>179</v>
      </c>
      <c r="M2258" t="s">
        <v>65</v>
      </c>
      <c r="N2258">
        <v>0</v>
      </c>
      <c r="O2258">
        <v>0</v>
      </c>
      <c r="P2258">
        <v>0</v>
      </c>
      <c r="Q2258">
        <v>0</v>
      </c>
      <c r="R2258" t="s">
        <v>178</v>
      </c>
      <c r="S2258" t="s">
        <v>178</v>
      </c>
      <c r="T2258">
        <v>0</v>
      </c>
      <c r="U2258" t="s">
        <v>178</v>
      </c>
      <c r="V2258" t="s">
        <v>178</v>
      </c>
      <c r="W2258" t="s">
        <v>178</v>
      </c>
      <c r="X2258" t="s">
        <v>178</v>
      </c>
      <c r="Y2258" t="s">
        <v>178</v>
      </c>
      <c r="Z2258" t="s">
        <v>178</v>
      </c>
      <c r="AA2258" t="s">
        <v>66</v>
      </c>
      <c r="AB2258">
        <v>99</v>
      </c>
      <c r="AC2258">
        <v>99</v>
      </c>
      <c r="AD2258" t="s">
        <v>67</v>
      </c>
      <c r="AE2258" t="s">
        <v>4</v>
      </c>
      <c r="AF2258" t="s">
        <v>13</v>
      </c>
      <c r="AG2258" t="s">
        <v>68</v>
      </c>
      <c r="AH2258" s="31">
        <v>45754</v>
      </c>
      <c r="AJ2258" t="s">
        <v>69</v>
      </c>
      <c r="AK2258" s="31"/>
      <c r="AM2258" s="31"/>
      <c r="AN2258" t="s">
        <v>70</v>
      </c>
      <c r="AO2258" s="31"/>
      <c r="AS2258">
        <v>202504</v>
      </c>
      <c r="AT2258" s="31">
        <v>45754</v>
      </c>
      <c r="AU2258">
        <v>2109021</v>
      </c>
      <c r="AV2258" s="31">
        <v>45761</v>
      </c>
      <c r="AW2258" s="31">
        <v>45777</v>
      </c>
      <c r="AX2258" s="31">
        <v>45791</v>
      </c>
      <c r="AY2258" s="31">
        <v>45796</v>
      </c>
      <c r="BA2258" s="31"/>
      <c r="BB2258" s="31">
        <v>45821</v>
      </c>
      <c r="BC2258" s="31"/>
      <c r="BD2258">
        <v>202504</v>
      </c>
      <c r="BE2258">
        <v>202504</v>
      </c>
      <c r="BF2258" s="5">
        <f>IFERROR(VLOOKUP(Sheet1[[#This Row],[ASESOR]],Parámetros!A:B,2,0),Sheet1[[#This Row],[PERIODO_ALTA]])</f>
        <v>202504</v>
      </c>
      <c r="BG2258" s="5" t="str">
        <f>Sheet1[[#This Row],[DNI_ASESOR]]</f>
        <v>20608999371</v>
      </c>
      <c r="BH2258">
        <f>IF(AND(Sheet1[[#This Row],[RECIBO1_PAGADO]]&lt;&gt;"",Sheet1[[#This Row],[RECIBO1_PAGADO]]&lt;=DATEVALUE("15/05/2025")),1,0)</f>
        <v>1</v>
      </c>
      <c r="BI2258">
        <f>IF(AND(Sheet1[[#This Row],[RECIBO1_PAGADO]]&lt;&gt;"",Sheet1[[#This Row],[RECIBO1_PAGADO]]&lt;=DATEVALUE("15/06/2025")),1,0)</f>
        <v>1</v>
      </c>
      <c r="BJ2258" s="9">
        <f>Sheet1[[#This Row],[PRECIO CON IGV EXTERNO]]/1.18</f>
        <v>83.898305084745772</v>
      </c>
    </row>
    <row r="2259" spans="1:62" x14ac:dyDescent="0.2">
      <c r="A2259">
        <v>2109028</v>
      </c>
      <c r="B2259" t="s">
        <v>2739</v>
      </c>
      <c r="C2259" t="s">
        <v>63</v>
      </c>
      <c r="D2259" t="s">
        <v>63</v>
      </c>
      <c r="E2259" t="s">
        <v>98</v>
      </c>
      <c r="H2259" s="31">
        <v>45752</v>
      </c>
      <c r="I2259" s="32">
        <v>45752.577219293984</v>
      </c>
      <c r="J2259" t="s">
        <v>192</v>
      </c>
      <c r="K2259">
        <v>300</v>
      </c>
      <c r="L2259" t="s">
        <v>179</v>
      </c>
      <c r="M2259" t="s">
        <v>65</v>
      </c>
      <c r="N2259">
        <v>0</v>
      </c>
      <c r="O2259">
        <v>0</v>
      </c>
      <c r="P2259">
        <v>0</v>
      </c>
      <c r="Q2259">
        <v>0</v>
      </c>
      <c r="R2259" t="s">
        <v>178</v>
      </c>
      <c r="S2259" t="s">
        <v>178</v>
      </c>
      <c r="T2259">
        <v>0</v>
      </c>
      <c r="U2259" t="s">
        <v>178</v>
      </c>
      <c r="V2259" t="s">
        <v>178</v>
      </c>
      <c r="W2259" t="s">
        <v>178</v>
      </c>
      <c r="X2259" t="s">
        <v>178</v>
      </c>
      <c r="Y2259" t="s">
        <v>178</v>
      </c>
      <c r="Z2259" t="s">
        <v>178</v>
      </c>
      <c r="AA2259" t="s">
        <v>66</v>
      </c>
      <c r="AB2259">
        <v>119</v>
      </c>
      <c r="AC2259">
        <v>119</v>
      </c>
      <c r="AD2259" t="s">
        <v>67</v>
      </c>
      <c r="AE2259" t="s">
        <v>8</v>
      </c>
      <c r="AF2259" t="s">
        <v>17</v>
      </c>
      <c r="AG2259" t="s">
        <v>68</v>
      </c>
      <c r="AH2259" s="31">
        <v>45752</v>
      </c>
      <c r="AJ2259" t="s">
        <v>69</v>
      </c>
      <c r="AK2259" s="31"/>
      <c r="AM2259" s="31"/>
      <c r="AN2259" t="s">
        <v>70</v>
      </c>
      <c r="AO2259" s="31"/>
      <c r="AS2259">
        <v>202504</v>
      </c>
      <c r="AT2259" s="31">
        <v>45752</v>
      </c>
      <c r="AU2259">
        <v>2109028</v>
      </c>
      <c r="AV2259" s="31">
        <v>45761</v>
      </c>
      <c r="AW2259" s="31">
        <v>45775</v>
      </c>
      <c r="AX2259" s="31">
        <v>45791</v>
      </c>
      <c r="AY2259" s="31">
        <v>45805</v>
      </c>
      <c r="BA2259" s="31"/>
      <c r="BB2259" s="31">
        <v>45821</v>
      </c>
      <c r="BC2259" s="31"/>
      <c r="BD2259">
        <v>202504</v>
      </c>
      <c r="BE2259">
        <v>202504</v>
      </c>
      <c r="BF2259" s="5">
        <f>IFERROR(VLOOKUP(Sheet1[[#This Row],[ASESOR]],Parámetros!A:B,2,0),Sheet1[[#This Row],[PERIODO_ALTA]])</f>
        <v>202504</v>
      </c>
      <c r="BG2259" s="5" t="str">
        <f>Sheet1[[#This Row],[DNI_ASESOR]]</f>
        <v>20610487671</v>
      </c>
      <c r="BH2259">
        <f>IF(AND(Sheet1[[#This Row],[RECIBO1_PAGADO]]&lt;&gt;"",Sheet1[[#This Row],[RECIBO1_PAGADO]]&lt;=DATEVALUE("15/05/2025")),1,0)</f>
        <v>1</v>
      </c>
      <c r="BI2259">
        <f>IF(AND(Sheet1[[#This Row],[RECIBO1_PAGADO]]&lt;&gt;"",Sheet1[[#This Row],[RECIBO1_PAGADO]]&lt;=DATEVALUE("15/06/2025")),1,0)</f>
        <v>1</v>
      </c>
      <c r="BJ2259" s="9">
        <f>Sheet1[[#This Row],[PRECIO CON IGV EXTERNO]]/1.18</f>
        <v>100.84745762711864</v>
      </c>
    </row>
    <row r="2260" spans="1:62" x14ac:dyDescent="0.2">
      <c r="A2260">
        <v>2109032</v>
      </c>
      <c r="B2260" t="s">
        <v>2740</v>
      </c>
      <c r="C2260" t="s">
        <v>63</v>
      </c>
      <c r="D2260" t="s">
        <v>63</v>
      </c>
      <c r="E2260" t="s">
        <v>76</v>
      </c>
      <c r="H2260" s="31">
        <v>45751</v>
      </c>
      <c r="I2260" s="32">
        <v>45752.527206250001</v>
      </c>
      <c r="J2260" t="s">
        <v>192</v>
      </c>
      <c r="K2260">
        <v>300</v>
      </c>
      <c r="L2260" t="s">
        <v>179</v>
      </c>
      <c r="M2260" t="s">
        <v>65</v>
      </c>
      <c r="N2260">
        <v>0</v>
      </c>
      <c r="O2260">
        <v>0</v>
      </c>
      <c r="P2260">
        <v>0</v>
      </c>
      <c r="Q2260">
        <v>0</v>
      </c>
      <c r="R2260" t="s">
        <v>178</v>
      </c>
      <c r="S2260" t="s">
        <v>178</v>
      </c>
      <c r="T2260">
        <v>0</v>
      </c>
      <c r="U2260" t="s">
        <v>178</v>
      </c>
      <c r="V2260" t="s">
        <v>178</v>
      </c>
      <c r="W2260" t="s">
        <v>178</v>
      </c>
      <c r="X2260" t="s">
        <v>178</v>
      </c>
      <c r="Y2260" t="s">
        <v>178</v>
      </c>
      <c r="Z2260" t="s">
        <v>178</v>
      </c>
      <c r="AA2260" t="s">
        <v>66</v>
      </c>
      <c r="AB2260">
        <v>119</v>
      </c>
      <c r="AC2260">
        <v>119</v>
      </c>
      <c r="AD2260" t="s">
        <v>67</v>
      </c>
      <c r="AE2260" t="s">
        <v>5</v>
      </c>
      <c r="AF2260" t="s">
        <v>14</v>
      </c>
      <c r="AG2260" t="s">
        <v>68</v>
      </c>
      <c r="AH2260" s="31">
        <v>45753</v>
      </c>
      <c r="AJ2260" t="s">
        <v>69</v>
      </c>
      <c r="AK2260" s="31"/>
      <c r="AM2260" s="31"/>
      <c r="AN2260" t="s">
        <v>70</v>
      </c>
      <c r="AO2260" s="31"/>
      <c r="AS2260">
        <v>202504</v>
      </c>
      <c r="AT2260" s="31">
        <v>45753</v>
      </c>
      <c r="AU2260">
        <v>2109032</v>
      </c>
      <c r="AV2260" s="31">
        <v>45761</v>
      </c>
      <c r="AW2260" s="31">
        <v>45777</v>
      </c>
      <c r="AX2260" s="31">
        <v>45791</v>
      </c>
      <c r="AY2260" s="31">
        <v>45798</v>
      </c>
      <c r="BA2260" s="31"/>
      <c r="BB2260" s="31">
        <v>45821</v>
      </c>
      <c r="BC2260" s="31"/>
      <c r="BD2260">
        <v>202504</v>
      </c>
      <c r="BE2260">
        <v>202504</v>
      </c>
      <c r="BF2260" s="5">
        <f>IFERROR(VLOOKUP(Sheet1[[#This Row],[ASESOR]],Parámetros!A:B,2,0),Sheet1[[#This Row],[PERIODO_ALTA]])</f>
        <v>202504</v>
      </c>
      <c r="BG2260" s="5" t="str">
        <f>Sheet1[[#This Row],[DNI_ASESOR]]</f>
        <v>20609316170</v>
      </c>
      <c r="BH2260">
        <f>IF(AND(Sheet1[[#This Row],[RECIBO1_PAGADO]]&lt;&gt;"",Sheet1[[#This Row],[RECIBO1_PAGADO]]&lt;=DATEVALUE("15/05/2025")),1,0)</f>
        <v>1</v>
      </c>
      <c r="BI2260">
        <f>IF(AND(Sheet1[[#This Row],[RECIBO1_PAGADO]]&lt;&gt;"",Sheet1[[#This Row],[RECIBO1_PAGADO]]&lt;=DATEVALUE("15/06/2025")),1,0)</f>
        <v>1</v>
      </c>
      <c r="BJ2260" s="9">
        <f>Sheet1[[#This Row],[PRECIO CON IGV EXTERNO]]/1.18</f>
        <v>100.84745762711864</v>
      </c>
    </row>
    <row r="2261" spans="1:62" x14ac:dyDescent="0.2">
      <c r="A2261">
        <v>2109035</v>
      </c>
      <c r="B2261" t="s">
        <v>2741</v>
      </c>
      <c r="C2261" t="s">
        <v>63</v>
      </c>
      <c r="D2261" t="s">
        <v>63</v>
      </c>
      <c r="E2261" t="s">
        <v>109</v>
      </c>
      <c r="H2261" s="31">
        <v>45751</v>
      </c>
      <c r="I2261" s="32">
        <v>45754.385579166665</v>
      </c>
      <c r="J2261" t="s">
        <v>822</v>
      </c>
      <c r="K2261">
        <v>550</v>
      </c>
      <c r="L2261" t="s">
        <v>180</v>
      </c>
      <c r="M2261" t="s">
        <v>72</v>
      </c>
      <c r="N2261">
        <v>1</v>
      </c>
      <c r="O2261">
        <v>0</v>
      </c>
      <c r="P2261">
        <v>0</v>
      </c>
      <c r="Q2261">
        <v>0</v>
      </c>
      <c r="R2261" t="s">
        <v>178</v>
      </c>
      <c r="S2261" t="s">
        <v>178</v>
      </c>
      <c r="T2261">
        <v>0</v>
      </c>
      <c r="U2261" t="s">
        <v>178</v>
      </c>
      <c r="V2261" t="s">
        <v>178</v>
      </c>
      <c r="W2261" t="s">
        <v>178</v>
      </c>
      <c r="X2261" t="s">
        <v>178</v>
      </c>
      <c r="Y2261" t="s">
        <v>178</v>
      </c>
      <c r="Z2261" t="s">
        <v>181</v>
      </c>
      <c r="AA2261" t="s">
        <v>66</v>
      </c>
      <c r="AB2261">
        <v>169.9</v>
      </c>
      <c r="AC2261">
        <v>151.56299999999999</v>
      </c>
      <c r="AD2261" t="s">
        <v>74</v>
      </c>
      <c r="AE2261" t="s">
        <v>5</v>
      </c>
      <c r="AF2261" t="s">
        <v>14</v>
      </c>
      <c r="AG2261" t="s">
        <v>68</v>
      </c>
      <c r="AH2261" s="31">
        <v>45754</v>
      </c>
      <c r="AJ2261" t="s">
        <v>69</v>
      </c>
      <c r="AK2261" s="31"/>
      <c r="AM2261" s="31"/>
      <c r="AN2261" t="s">
        <v>70</v>
      </c>
      <c r="AO2261" s="31"/>
      <c r="AS2261">
        <v>202504</v>
      </c>
      <c r="AT2261" s="31">
        <v>45754</v>
      </c>
      <c r="AU2261">
        <v>2109035</v>
      </c>
      <c r="AV2261" s="31">
        <v>45761</v>
      </c>
      <c r="AW2261" s="31">
        <v>45783</v>
      </c>
      <c r="AX2261" s="31">
        <v>45791</v>
      </c>
      <c r="AY2261" s="31">
        <v>45813</v>
      </c>
      <c r="BA2261" s="31"/>
      <c r="BB2261" s="31">
        <v>45821</v>
      </c>
      <c r="BC2261" s="31"/>
      <c r="BD2261">
        <v>202504</v>
      </c>
      <c r="BE2261">
        <v>202504</v>
      </c>
      <c r="BF2261" s="5">
        <f>IFERROR(VLOOKUP(Sheet1[[#This Row],[ASESOR]],Parámetros!A:B,2,0),Sheet1[[#This Row],[PERIODO_ALTA]])</f>
        <v>202504</v>
      </c>
      <c r="BG2261" s="5" t="str">
        <f>Sheet1[[#This Row],[DNI_ASESOR]]</f>
        <v>20609316170</v>
      </c>
      <c r="BH2261">
        <f>IF(AND(Sheet1[[#This Row],[RECIBO1_PAGADO]]&lt;&gt;"",Sheet1[[#This Row],[RECIBO1_PAGADO]]&lt;=DATEVALUE("15/05/2025")),1,0)</f>
        <v>1</v>
      </c>
      <c r="BI2261">
        <f>IF(AND(Sheet1[[#This Row],[RECIBO1_PAGADO]]&lt;&gt;"",Sheet1[[#This Row],[RECIBO1_PAGADO]]&lt;=DATEVALUE("15/06/2025")),1,0)</f>
        <v>1</v>
      </c>
      <c r="BJ2261" s="9">
        <f>Sheet1[[#This Row],[PRECIO CON IGV EXTERNO]]/1.18</f>
        <v>128.44322033898305</v>
      </c>
    </row>
    <row r="2262" spans="1:62" x14ac:dyDescent="0.2">
      <c r="A2262">
        <v>2109042</v>
      </c>
      <c r="B2262" t="s">
        <v>2742</v>
      </c>
      <c r="C2262" t="s">
        <v>63</v>
      </c>
      <c r="D2262" t="s">
        <v>63</v>
      </c>
      <c r="E2262" t="s">
        <v>63</v>
      </c>
      <c r="H2262" s="31">
        <v>45752</v>
      </c>
      <c r="I2262" s="32">
        <v>45752.587713692126</v>
      </c>
      <c r="J2262" t="s">
        <v>192</v>
      </c>
      <c r="K2262">
        <v>300</v>
      </c>
      <c r="L2262" t="s">
        <v>179</v>
      </c>
      <c r="M2262" t="s">
        <v>65</v>
      </c>
      <c r="N2262">
        <v>0</v>
      </c>
      <c r="O2262">
        <v>0</v>
      </c>
      <c r="P2262">
        <v>0</v>
      </c>
      <c r="Q2262">
        <v>0</v>
      </c>
      <c r="R2262" t="s">
        <v>178</v>
      </c>
      <c r="S2262" t="s">
        <v>178</v>
      </c>
      <c r="T2262">
        <v>0</v>
      </c>
      <c r="U2262" t="s">
        <v>178</v>
      </c>
      <c r="V2262" t="s">
        <v>178</v>
      </c>
      <c r="W2262" t="s">
        <v>178</v>
      </c>
      <c r="X2262" t="s">
        <v>178</v>
      </c>
      <c r="Y2262" t="s">
        <v>178</v>
      </c>
      <c r="Z2262" t="s">
        <v>178</v>
      </c>
      <c r="AA2262" t="s">
        <v>66</v>
      </c>
      <c r="AB2262">
        <v>119</v>
      </c>
      <c r="AC2262">
        <v>119</v>
      </c>
      <c r="AD2262" t="s">
        <v>67</v>
      </c>
      <c r="AE2262" t="s">
        <v>242</v>
      </c>
      <c r="AF2262" t="s">
        <v>161</v>
      </c>
      <c r="AG2262" t="s">
        <v>68</v>
      </c>
      <c r="AH2262" s="31">
        <v>45753</v>
      </c>
      <c r="AJ2262" t="s">
        <v>69</v>
      </c>
      <c r="AK2262" s="31"/>
      <c r="AM2262" s="31"/>
      <c r="AN2262" t="s">
        <v>70</v>
      </c>
      <c r="AO2262" s="31"/>
      <c r="AS2262">
        <v>202504</v>
      </c>
      <c r="AT2262" s="31">
        <v>45753</v>
      </c>
      <c r="AU2262">
        <v>2109042</v>
      </c>
      <c r="AV2262" s="31">
        <v>45761</v>
      </c>
      <c r="AW2262" s="31">
        <v>45775</v>
      </c>
      <c r="AX2262" s="31">
        <v>45791</v>
      </c>
      <c r="AY2262" s="31">
        <v>45813</v>
      </c>
      <c r="BA2262" s="31"/>
      <c r="BB2262" s="31">
        <v>45821</v>
      </c>
      <c r="BC2262" s="31"/>
      <c r="BD2262">
        <v>202504</v>
      </c>
      <c r="BE2262">
        <v>202504</v>
      </c>
      <c r="BF2262" s="5">
        <f>IFERROR(VLOOKUP(Sheet1[[#This Row],[ASESOR]],Parámetros!A:B,2,0),Sheet1[[#This Row],[PERIODO_ALTA]])</f>
        <v>202504</v>
      </c>
      <c r="BG2262" s="5" t="str">
        <f>Sheet1[[#This Row],[DNI_ASESOR]]</f>
        <v>45425909</v>
      </c>
      <c r="BH2262">
        <f>IF(AND(Sheet1[[#This Row],[RECIBO1_PAGADO]]&lt;&gt;"",Sheet1[[#This Row],[RECIBO1_PAGADO]]&lt;=DATEVALUE("15/05/2025")),1,0)</f>
        <v>1</v>
      </c>
      <c r="BI2262">
        <f>IF(AND(Sheet1[[#This Row],[RECIBO1_PAGADO]]&lt;&gt;"",Sheet1[[#This Row],[RECIBO1_PAGADO]]&lt;=DATEVALUE("15/06/2025")),1,0)</f>
        <v>1</v>
      </c>
      <c r="BJ2262" s="9">
        <f>Sheet1[[#This Row],[PRECIO CON IGV EXTERNO]]/1.18</f>
        <v>100.84745762711864</v>
      </c>
    </row>
    <row r="2263" spans="1:62" x14ac:dyDescent="0.2">
      <c r="A2263">
        <v>2109055</v>
      </c>
      <c r="B2263" t="s">
        <v>2743</v>
      </c>
      <c r="C2263" t="s">
        <v>63</v>
      </c>
      <c r="D2263" t="s">
        <v>63</v>
      </c>
      <c r="E2263" t="s">
        <v>113</v>
      </c>
      <c r="H2263" s="31">
        <v>45752</v>
      </c>
      <c r="I2263" s="32">
        <v>45752.529327002318</v>
      </c>
      <c r="J2263" t="s">
        <v>199</v>
      </c>
      <c r="K2263">
        <v>1000</v>
      </c>
      <c r="L2263" t="s">
        <v>179</v>
      </c>
      <c r="M2263" t="s">
        <v>65</v>
      </c>
      <c r="N2263">
        <v>0</v>
      </c>
      <c r="O2263">
        <v>0</v>
      </c>
      <c r="P2263">
        <v>0</v>
      </c>
      <c r="Q2263">
        <v>0</v>
      </c>
      <c r="R2263" t="s">
        <v>178</v>
      </c>
      <c r="S2263" t="s">
        <v>178</v>
      </c>
      <c r="T2263">
        <v>0</v>
      </c>
      <c r="U2263" t="s">
        <v>178</v>
      </c>
      <c r="V2263" t="s">
        <v>178</v>
      </c>
      <c r="W2263" t="s">
        <v>178</v>
      </c>
      <c r="X2263" t="s">
        <v>178</v>
      </c>
      <c r="Y2263" t="s">
        <v>178</v>
      </c>
      <c r="Z2263" t="s">
        <v>178</v>
      </c>
      <c r="AA2263" t="s">
        <v>66</v>
      </c>
      <c r="AB2263">
        <v>159</v>
      </c>
      <c r="AC2263">
        <v>159</v>
      </c>
      <c r="AD2263" t="s">
        <v>67</v>
      </c>
      <c r="AE2263" t="s">
        <v>4</v>
      </c>
      <c r="AF2263" t="s">
        <v>13</v>
      </c>
      <c r="AG2263" t="s">
        <v>68</v>
      </c>
      <c r="AH2263" s="31">
        <v>45754</v>
      </c>
      <c r="AJ2263" t="s">
        <v>69</v>
      </c>
      <c r="AK2263" s="31"/>
      <c r="AM2263" s="31"/>
      <c r="AN2263" t="s">
        <v>70</v>
      </c>
      <c r="AO2263" s="31"/>
      <c r="AS2263">
        <v>202504</v>
      </c>
      <c r="AT2263" s="31">
        <v>45754</v>
      </c>
      <c r="AU2263">
        <v>2109055</v>
      </c>
      <c r="AV2263" s="31">
        <v>45761</v>
      </c>
      <c r="AW2263" s="31">
        <v>45774</v>
      </c>
      <c r="AX2263" s="31">
        <v>45791</v>
      </c>
      <c r="AY2263" s="31">
        <v>45807</v>
      </c>
      <c r="BA2263" s="31"/>
      <c r="BB2263" s="31">
        <v>45821</v>
      </c>
      <c r="BC2263" s="31"/>
      <c r="BD2263">
        <v>202504</v>
      </c>
      <c r="BE2263">
        <v>202504</v>
      </c>
      <c r="BF2263" s="5">
        <f>IFERROR(VLOOKUP(Sheet1[[#This Row],[ASESOR]],Parámetros!A:B,2,0),Sheet1[[#This Row],[PERIODO_ALTA]])</f>
        <v>202504</v>
      </c>
      <c r="BG2263" s="5" t="str">
        <f>Sheet1[[#This Row],[DNI_ASESOR]]</f>
        <v>20608999371</v>
      </c>
      <c r="BH2263">
        <f>IF(AND(Sheet1[[#This Row],[RECIBO1_PAGADO]]&lt;&gt;"",Sheet1[[#This Row],[RECIBO1_PAGADO]]&lt;=DATEVALUE("15/05/2025")),1,0)</f>
        <v>1</v>
      </c>
      <c r="BI2263">
        <f>IF(AND(Sheet1[[#This Row],[RECIBO1_PAGADO]]&lt;&gt;"",Sheet1[[#This Row],[RECIBO1_PAGADO]]&lt;=DATEVALUE("15/06/2025")),1,0)</f>
        <v>1</v>
      </c>
      <c r="BJ2263" s="9">
        <f>Sheet1[[#This Row],[PRECIO CON IGV EXTERNO]]/1.18</f>
        <v>134.74576271186442</v>
      </c>
    </row>
    <row r="2264" spans="1:62" x14ac:dyDescent="0.2">
      <c r="A2264">
        <v>2109061</v>
      </c>
      <c r="B2264" t="s">
        <v>2744</v>
      </c>
      <c r="C2264" t="s">
        <v>86</v>
      </c>
      <c r="D2264" t="s">
        <v>87</v>
      </c>
      <c r="E2264" t="s">
        <v>100</v>
      </c>
      <c r="H2264" s="31">
        <v>45752</v>
      </c>
      <c r="I2264" s="32">
        <v>45752.589709340275</v>
      </c>
      <c r="J2264" t="s">
        <v>192</v>
      </c>
      <c r="K2264">
        <v>300</v>
      </c>
      <c r="L2264" t="s">
        <v>179</v>
      </c>
      <c r="M2264" t="s">
        <v>65</v>
      </c>
      <c r="N2264">
        <v>0</v>
      </c>
      <c r="O2264">
        <v>0</v>
      </c>
      <c r="P2264">
        <v>0</v>
      </c>
      <c r="Q2264">
        <v>0</v>
      </c>
      <c r="R2264" t="s">
        <v>178</v>
      </c>
      <c r="S2264" t="s">
        <v>178</v>
      </c>
      <c r="T2264">
        <v>0</v>
      </c>
      <c r="U2264" t="s">
        <v>178</v>
      </c>
      <c r="V2264" t="s">
        <v>178</v>
      </c>
      <c r="W2264" t="s">
        <v>178</v>
      </c>
      <c r="X2264" t="s">
        <v>178</v>
      </c>
      <c r="Y2264" t="s">
        <v>178</v>
      </c>
      <c r="Z2264" t="s">
        <v>178</v>
      </c>
      <c r="AA2264" t="s">
        <v>66</v>
      </c>
      <c r="AB2264">
        <v>119</v>
      </c>
      <c r="AC2264">
        <v>119</v>
      </c>
      <c r="AD2264" t="s">
        <v>67</v>
      </c>
      <c r="AE2264" t="s">
        <v>168</v>
      </c>
      <c r="AF2264" t="s">
        <v>169</v>
      </c>
      <c r="AG2264" t="s">
        <v>68</v>
      </c>
      <c r="AH2264" s="31">
        <v>45753</v>
      </c>
      <c r="AJ2264" t="s">
        <v>69</v>
      </c>
      <c r="AK2264" s="31"/>
      <c r="AM2264" s="31"/>
      <c r="AN2264" t="s">
        <v>70</v>
      </c>
      <c r="AO2264" s="31"/>
      <c r="AS2264">
        <v>202504</v>
      </c>
      <c r="AT2264" s="31">
        <v>45753</v>
      </c>
      <c r="AU2264">
        <v>2109061</v>
      </c>
      <c r="AV2264" s="31">
        <v>45761</v>
      </c>
      <c r="AW2264" s="31">
        <v>45768</v>
      </c>
      <c r="AX2264" s="31">
        <v>45791</v>
      </c>
      <c r="AY2264" s="31">
        <v>45797</v>
      </c>
      <c r="BA2264" s="31"/>
      <c r="BB2264" s="31">
        <v>45821</v>
      </c>
      <c r="BC2264" s="31"/>
      <c r="BD2264">
        <v>202504</v>
      </c>
      <c r="BE2264">
        <v>202504</v>
      </c>
      <c r="BF2264" s="5">
        <f>IFERROR(VLOOKUP(Sheet1[[#This Row],[ASESOR]],Parámetros!A:B,2,0),Sheet1[[#This Row],[PERIODO_ALTA]])</f>
        <v>202504</v>
      </c>
      <c r="BG2264" s="5" t="str">
        <f>Sheet1[[#This Row],[DNI_ASESOR]]</f>
        <v>20612842389</v>
      </c>
      <c r="BH2264">
        <f>IF(AND(Sheet1[[#This Row],[RECIBO1_PAGADO]]&lt;&gt;"",Sheet1[[#This Row],[RECIBO1_PAGADO]]&lt;=DATEVALUE("15/05/2025")),1,0)</f>
        <v>1</v>
      </c>
      <c r="BI2264">
        <f>IF(AND(Sheet1[[#This Row],[RECIBO1_PAGADO]]&lt;&gt;"",Sheet1[[#This Row],[RECIBO1_PAGADO]]&lt;=DATEVALUE("15/06/2025")),1,0)</f>
        <v>1</v>
      </c>
      <c r="BJ2264" s="9">
        <f>Sheet1[[#This Row],[PRECIO CON IGV EXTERNO]]/1.18</f>
        <v>100.84745762711864</v>
      </c>
    </row>
    <row r="2265" spans="1:62" x14ac:dyDescent="0.2">
      <c r="A2265">
        <v>2109064</v>
      </c>
      <c r="B2265" t="s">
        <v>2745</v>
      </c>
      <c r="C2265" t="s">
        <v>63</v>
      </c>
      <c r="D2265" t="s">
        <v>63</v>
      </c>
      <c r="E2265" t="s">
        <v>89</v>
      </c>
      <c r="H2265" s="31">
        <v>45752</v>
      </c>
      <c r="I2265" s="32">
        <v>45753.458649918983</v>
      </c>
      <c r="J2265" t="s">
        <v>193</v>
      </c>
      <c r="K2265">
        <v>400</v>
      </c>
      <c r="L2265" t="s">
        <v>179</v>
      </c>
      <c r="M2265" t="s">
        <v>65</v>
      </c>
      <c r="N2265">
        <v>0</v>
      </c>
      <c r="O2265">
        <v>0</v>
      </c>
      <c r="P2265">
        <v>0</v>
      </c>
      <c r="Q2265">
        <v>0</v>
      </c>
      <c r="R2265" t="s">
        <v>178</v>
      </c>
      <c r="S2265" t="s">
        <v>178</v>
      </c>
      <c r="T2265">
        <v>0</v>
      </c>
      <c r="U2265" t="s">
        <v>178</v>
      </c>
      <c r="V2265" t="s">
        <v>178</v>
      </c>
      <c r="W2265" t="s">
        <v>178</v>
      </c>
      <c r="X2265" t="s">
        <v>178</v>
      </c>
      <c r="Y2265" t="s">
        <v>178</v>
      </c>
      <c r="Z2265" t="s">
        <v>178</v>
      </c>
      <c r="AA2265" t="s">
        <v>66</v>
      </c>
      <c r="AB2265">
        <v>129</v>
      </c>
      <c r="AC2265">
        <v>129</v>
      </c>
      <c r="AD2265" t="s">
        <v>67</v>
      </c>
      <c r="AE2265" t="s">
        <v>242</v>
      </c>
      <c r="AF2265" t="s">
        <v>161</v>
      </c>
      <c r="AG2265" t="s">
        <v>68</v>
      </c>
      <c r="AH2265" s="31">
        <v>45754</v>
      </c>
      <c r="AJ2265" t="s">
        <v>69</v>
      </c>
      <c r="AK2265" s="31"/>
      <c r="AM2265" s="31"/>
      <c r="AN2265" t="s">
        <v>70</v>
      </c>
      <c r="AO2265" s="31"/>
      <c r="AS2265">
        <v>202504</v>
      </c>
      <c r="AT2265" s="31">
        <v>45754</v>
      </c>
      <c r="AU2265">
        <v>2109064</v>
      </c>
      <c r="AV2265" s="31">
        <v>45761</v>
      </c>
      <c r="AW2265" s="31">
        <v>45774</v>
      </c>
      <c r="AX2265" s="31">
        <v>45791</v>
      </c>
      <c r="AY2265" s="31">
        <v>45804</v>
      </c>
      <c r="BA2265" s="31"/>
      <c r="BB2265" s="31">
        <v>45821</v>
      </c>
      <c r="BC2265" s="31"/>
      <c r="BD2265">
        <v>202504</v>
      </c>
      <c r="BE2265">
        <v>202504</v>
      </c>
      <c r="BF2265" s="5">
        <f>IFERROR(VLOOKUP(Sheet1[[#This Row],[ASESOR]],Parámetros!A:B,2,0),Sheet1[[#This Row],[PERIODO_ALTA]])</f>
        <v>202504</v>
      </c>
      <c r="BG2265" s="5" t="str">
        <f>Sheet1[[#This Row],[DNI_ASESOR]]</f>
        <v>45425909</v>
      </c>
      <c r="BH2265">
        <f>IF(AND(Sheet1[[#This Row],[RECIBO1_PAGADO]]&lt;&gt;"",Sheet1[[#This Row],[RECIBO1_PAGADO]]&lt;=DATEVALUE("15/05/2025")),1,0)</f>
        <v>1</v>
      </c>
      <c r="BI2265">
        <f>IF(AND(Sheet1[[#This Row],[RECIBO1_PAGADO]]&lt;&gt;"",Sheet1[[#This Row],[RECIBO1_PAGADO]]&lt;=DATEVALUE("15/06/2025")),1,0)</f>
        <v>1</v>
      </c>
      <c r="BJ2265" s="9">
        <f>Sheet1[[#This Row],[PRECIO CON IGV EXTERNO]]/1.18</f>
        <v>109.32203389830509</v>
      </c>
    </row>
    <row r="2266" spans="1:62" x14ac:dyDescent="0.2">
      <c r="A2266">
        <v>2109066</v>
      </c>
      <c r="B2266" t="s">
        <v>2746</v>
      </c>
      <c r="C2266" t="s">
        <v>63</v>
      </c>
      <c r="D2266" t="s">
        <v>63</v>
      </c>
      <c r="E2266" t="s">
        <v>82</v>
      </c>
      <c r="H2266" s="31">
        <v>45752</v>
      </c>
      <c r="I2266" s="32">
        <v>45752.562697222224</v>
      </c>
      <c r="J2266" t="s">
        <v>192</v>
      </c>
      <c r="K2266">
        <v>300</v>
      </c>
      <c r="L2266" t="s">
        <v>179</v>
      </c>
      <c r="M2266" t="s">
        <v>65</v>
      </c>
      <c r="N2266">
        <v>0</v>
      </c>
      <c r="O2266">
        <v>0</v>
      </c>
      <c r="P2266">
        <v>0</v>
      </c>
      <c r="Q2266">
        <v>0</v>
      </c>
      <c r="R2266" t="s">
        <v>178</v>
      </c>
      <c r="S2266" t="s">
        <v>178</v>
      </c>
      <c r="T2266">
        <v>0</v>
      </c>
      <c r="U2266" t="s">
        <v>178</v>
      </c>
      <c r="V2266" t="s">
        <v>178</v>
      </c>
      <c r="W2266" t="s">
        <v>178</v>
      </c>
      <c r="X2266" t="s">
        <v>178</v>
      </c>
      <c r="Y2266" t="s">
        <v>178</v>
      </c>
      <c r="Z2266" t="s">
        <v>178</v>
      </c>
      <c r="AA2266" t="s">
        <v>66</v>
      </c>
      <c r="AB2266">
        <v>119</v>
      </c>
      <c r="AC2266">
        <v>119</v>
      </c>
      <c r="AD2266" t="s">
        <v>67</v>
      </c>
      <c r="AE2266" t="s">
        <v>4</v>
      </c>
      <c r="AF2266" t="s">
        <v>13</v>
      </c>
      <c r="AG2266" t="s">
        <v>68</v>
      </c>
      <c r="AH2266" s="31">
        <v>45753</v>
      </c>
      <c r="AJ2266" t="s">
        <v>69</v>
      </c>
      <c r="AK2266" s="31"/>
      <c r="AM2266" s="31"/>
      <c r="AN2266" t="s">
        <v>70</v>
      </c>
      <c r="AO2266" s="31"/>
      <c r="AS2266">
        <v>202504</v>
      </c>
      <c r="AT2266" s="31">
        <v>45753</v>
      </c>
      <c r="AU2266">
        <v>2109066</v>
      </c>
      <c r="AV2266" s="31">
        <v>45761</v>
      </c>
      <c r="AW2266" s="31">
        <v>45812</v>
      </c>
      <c r="AX2266" s="31">
        <v>45821</v>
      </c>
      <c r="AY2266" s="31"/>
      <c r="BA2266" s="31"/>
      <c r="BB2266" s="31"/>
      <c r="BC2266" s="31"/>
      <c r="BD2266">
        <v>202504</v>
      </c>
      <c r="BE2266">
        <v>202504</v>
      </c>
      <c r="BF2266" s="5">
        <f>IFERROR(VLOOKUP(Sheet1[[#This Row],[ASESOR]],Parámetros!A:B,2,0),Sheet1[[#This Row],[PERIODO_ALTA]])</f>
        <v>202504</v>
      </c>
      <c r="BG2266" s="5" t="str">
        <f>Sheet1[[#This Row],[DNI_ASESOR]]</f>
        <v>20608999371</v>
      </c>
      <c r="BH2266">
        <f>IF(AND(Sheet1[[#This Row],[RECIBO1_PAGADO]]&lt;&gt;"",Sheet1[[#This Row],[RECIBO1_PAGADO]]&lt;=DATEVALUE("15/05/2025")),1,0)</f>
        <v>0</v>
      </c>
      <c r="BI2266">
        <f>IF(AND(Sheet1[[#This Row],[RECIBO1_PAGADO]]&lt;&gt;"",Sheet1[[#This Row],[RECIBO1_PAGADO]]&lt;=DATEVALUE("15/06/2025")),1,0)</f>
        <v>1</v>
      </c>
      <c r="BJ2266" s="9">
        <f>Sheet1[[#This Row],[PRECIO CON IGV EXTERNO]]/1.18</f>
        <v>100.84745762711864</v>
      </c>
    </row>
    <row r="2267" spans="1:62" x14ac:dyDescent="0.2">
      <c r="A2267">
        <v>2109071</v>
      </c>
      <c r="B2267" t="s">
        <v>2747</v>
      </c>
      <c r="C2267" t="s">
        <v>63</v>
      </c>
      <c r="D2267" t="s">
        <v>63</v>
      </c>
      <c r="E2267" t="s">
        <v>102</v>
      </c>
      <c r="H2267" s="31">
        <v>45752</v>
      </c>
      <c r="I2267" s="32">
        <v>45752.58141820602</v>
      </c>
      <c r="J2267" t="s">
        <v>194</v>
      </c>
      <c r="K2267">
        <v>200</v>
      </c>
      <c r="L2267" t="s">
        <v>179</v>
      </c>
      <c r="M2267" t="s">
        <v>65</v>
      </c>
      <c r="N2267">
        <v>0</v>
      </c>
      <c r="O2267">
        <v>0</v>
      </c>
      <c r="P2267">
        <v>0</v>
      </c>
      <c r="Q2267">
        <v>0</v>
      </c>
      <c r="R2267" t="s">
        <v>178</v>
      </c>
      <c r="S2267" t="s">
        <v>178</v>
      </c>
      <c r="T2267">
        <v>0</v>
      </c>
      <c r="U2267" t="s">
        <v>178</v>
      </c>
      <c r="V2267" t="s">
        <v>178</v>
      </c>
      <c r="W2267" t="s">
        <v>178</v>
      </c>
      <c r="X2267" t="s">
        <v>178</v>
      </c>
      <c r="Y2267" t="s">
        <v>178</v>
      </c>
      <c r="Z2267" t="s">
        <v>178</v>
      </c>
      <c r="AA2267" t="s">
        <v>66</v>
      </c>
      <c r="AB2267">
        <v>99</v>
      </c>
      <c r="AC2267">
        <v>99</v>
      </c>
      <c r="AD2267" t="s">
        <v>74</v>
      </c>
      <c r="AE2267" t="s">
        <v>5</v>
      </c>
      <c r="AF2267" t="s">
        <v>14</v>
      </c>
      <c r="AG2267" t="s">
        <v>68</v>
      </c>
      <c r="AH2267" s="31">
        <v>45759</v>
      </c>
      <c r="AJ2267" t="s">
        <v>69</v>
      </c>
      <c r="AK2267" s="31"/>
      <c r="AM2267" s="31"/>
      <c r="AN2267" t="s">
        <v>70</v>
      </c>
      <c r="AO2267" s="31"/>
      <c r="AS2267">
        <v>202504</v>
      </c>
      <c r="AT2267" s="31">
        <v>45759</v>
      </c>
      <c r="AU2267">
        <v>2109071</v>
      </c>
      <c r="AV2267" s="31">
        <v>45761</v>
      </c>
      <c r="AW2267" s="31">
        <v>45768</v>
      </c>
      <c r="AX2267" s="31">
        <v>45791</v>
      </c>
      <c r="AY2267" s="31">
        <v>45802</v>
      </c>
      <c r="BA2267" s="31"/>
      <c r="BB2267" s="31">
        <v>45821</v>
      </c>
      <c r="BC2267" s="31"/>
      <c r="BD2267">
        <v>202504</v>
      </c>
      <c r="BE2267">
        <v>202504</v>
      </c>
      <c r="BF2267" s="5">
        <f>IFERROR(VLOOKUP(Sheet1[[#This Row],[ASESOR]],Parámetros!A:B,2,0),Sheet1[[#This Row],[PERIODO_ALTA]])</f>
        <v>202504</v>
      </c>
      <c r="BG2267" s="5" t="str">
        <f>Sheet1[[#This Row],[DNI_ASESOR]]</f>
        <v>20609316170</v>
      </c>
      <c r="BH2267">
        <f>IF(AND(Sheet1[[#This Row],[RECIBO1_PAGADO]]&lt;&gt;"",Sheet1[[#This Row],[RECIBO1_PAGADO]]&lt;=DATEVALUE("15/05/2025")),1,0)</f>
        <v>1</v>
      </c>
      <c r="BI2267">
        <f>IF(AND(Sheet1[[#This Row],[RECIBO1_PAGADO]]&lt;&gt;"",Sheet1[[#This Row],[RECIBO1_PAGADO]]&lt;=DATEVALUE("15/06/2025")),1,0)</f>
        <v>1</v>
      </c>
      <c r="BJ2267" s="9">
        <f>Sheet1[[#This Row],[PRECIO CON IGV EXTERNO]]/1.18</f>
        <v>83.898305084745772</v>
      </c>
    </row>
    <row r="2268" spans="1:62" x14ac:dyDescent="0.2">
      <c r="A2268">
        <v>2109075</v>
      </c>
      <c r="B2268" t="s">
        <v>2748</v>
      </c>
      <c r="C2268" t="s">
        <v>63</v>
      </c>
      <c r="D2268" t="s">
        <v>63</v>
      </c>
      <c r="E2268" t="s">
        <v>96</v>
      </c>
      <c r="H2268" s="31">
        <v>45752</v>
      </c>
      <c r="I2268" s="32">
        <v>45752.570947453707</v>
      </c>
      <c r="J2268" t="s">
        <v>197</v>
      </c>
      <c r="K2268">
        <v>600</v>
      </c>
      <c r="L2268" t="s">
        <v>179</v>
      </c>
      <c r="M2268" t="s">
        <v>65</v>
      </c>
      <c r="N2268">
        <v>0</v>
      </c>
      <c r="O2268">
        <v>0</v>
      </c>
      <c r="P2268">
        <v>0</v>
      </c>
      <c r="Q2268">
        <v>0</v>
      </c>
      <c r="R2268" t="s">
        <v>178</v>
      </c>
      <c r="S2268" t="s">
        <v>178</v>
      </c>
      <c r="T2268">
        <v>0</v>
      </c>
      <c r="U2268" t="s">
        <v>178</v>
      </c>
      <c r="V2268" t="s">
        <v>178</v>
      </c>
      <c r="W2268" t="s">
        <v>178</v>
      </c>
      <c r="X2268" t="s">
        <v>178</v>
      </c>
      <c r="Y2268" t="s">
        <v>178</v>
      </c>
      <c r="Z2268" t="s">
        <v>178</v>
      </c>
      <c r="AA2268" t="s">
        <v>66</v>
      </c>
      <c r="AB2268">
        <v>139</v>
      </c>
      <c r="AC2268">
        <v>139</v>
      </c>
      <c r="AD2268" t="s">
        <v>74</v>
      </c>
      <c r="AE2268" t="s">
        <v>5</v>
      </c>
      <c r="AF2268" t="s">
        <v>14</v>
      </c>
      <c r="AG2268" t="s">
        <v>68</v>
      </c>
      <c r="AH2268" s="31">
        <v>45759</v>
      </c>
      <c r="AJ2268" t="s">
        <v>69</v>
      </c>
      <c r="AK2268" s="31"/>
      <c r="AM2268" s="31"/>
      <c r="AN2268" t="s">
        <v>70</v>
      </c>
      <c r="AO2268" s="31"/>
      <c r="AS2268">
        <v>202504</v>
      </c>
      <c r="AT2268" s="31">
        <v>45759</v>
      </c>
      <c r="AU2268">
        <v>2109075</v>
      </c>
      <c r="AV2268" s="31">
        <v>45761</v>
      </c>
      <c r="AW2268" s="31">
        <v>45775</v>
      </c>
      <c r="AX2268" s="31">
        <v>45791</v>
      </c>
      <c r="AY2268" s="31">
        <v>45805</v>
      </c>
      <c r="BA2268" s="31"/>
      <c r="BB2268" s="31">
        <v>45821</v>
      </c>
      <c r="BC2268" s="31"/>
      <c r="BD2268">
        <v>202504</v>
      </c>
      <c r="BE2268">
        <v>202504</v>
      </c>
      <c r="BF2268" s="5">
        <f>IFERROR(VLOOKUP(Sheet1[[#This Row],[ASESOR]],Parámetros!A:B,2,0),Sheet1[[#This Row],[PERIODO_ALTA]])</f>
        <v>202504</v>
      </c>
      <c r="BG2268" s="5" t="str">
        <f>Sheet1[[#This Row],[DNI_ASESOR]]</f>
        <v>20609316170</v>
      </c>
      <c r="BH2268">
        <f>IF(AND(Sheet1[[#This Row],[RECIBO1_PAGADO]]&lt;&gt;"",Sheet1[[#This Row],[RECIBO1_PAGADO]]&lt;=DATEVALUE("15/05/2025")),1,0)</f>
        <v>1</v>
      </c>
      <c r="BI2268">
        <f>IF(AND(Sheet1[[#This Row],[RECIBO1_PAGADO]]&lt;&gt;"",Sheet1[[#This Row],[RECIBO1_PAGADO]]&lt;=DATEVALUE("15/06/2025")),1,0)</f>
        <v>1</v>
      </c>
      <c r="BJ2268" s="9">
        <f>Sheet1[[#This Row],[PRECIO CON IGV EXTERNO]]/1.18</f>
        <v>117.79661016949153</v>
      </c>
    </row>
    <row r="2269" spans="1:62" x14ac:dyDescent="0.2">
      <c r="A2269">
        <v>2109076</v>
      </c>
      <c r="B2269" t="s">
        <v>2749</v>
      </c>
      <c r="C2269" t="s">
        <v>63</v>
      </c>
      <c r="D2269" t="s">
        <v>63</v>
      </c>
      <c r="E2269" t="s">
        <v>99</v>
      </c>
      <c r="H2269" s="31">
        <v>45752</v>
      </c>
      <c r="I2269" s="32">
        <v>45752.5835883912</v>
      </c>
      <c r="J2269" t="s">
        <v>193</v>
      </c>
      <c r="K2269">
        <v>400</v>
      </c>
      <c r="L2269" t="s">
        <v>179</v>
      </c>
      <c r="M2269" t="s">
        <v>65</v>
      </c>
      <c r="N2269">
        <v>0</v>
      </c>
      <c r="O2269">
        <v>0</v>
      </c>
      <c r="P2269">
        <v>0</v>
      </c>
      <c r="Q2269">
        <v>0</v>
      </c>
      <c r="R2269" t="s">
        <v>178</v>
      </c>
      <c r="S2269" t="s">
        <v>178</v>
      </c>
      <c r="T2269">
        <v>0</v>
      </c>
      <c r="U2269" t="s">
        <v>178</v>
      </c>
      <c r="V2269" t="s">
        <v>178</v>
      </c>
      <c r="W2269" t="s">
        <v>178</v>
      </c>
      <c r="X2269" t="s">
        <v>178</v>
      </c>
      <c r="Y2269" t="s">
        <v>178</v>
      </c>
      <c r="Z2269" t="s">
        <v>178</v>
      </c>
      <c r="AA2269" t="s">
        <v>66</v>
      </c>
      <c r="AB2269">
        <v>129</v>
      </c>
      <c r="AC2269">
        <v>129</v>
      </c>
      <c r="AD2269" t="s">
        <v>67</v>
      </c>
      <c r="AE2269" t="s">
        <v>4</v>
      </c>
      <c r="AF2269" t="s">
        <v>13</v>
      </c>
      <c r="AG2269" t="s">
        <v>68</v>
      </c>
      <c r="AH2269" s="31">
        <v>45754</v>
      </c>
      <c r="AJ2269" t="s">
        <v>69</v>
      </c>
      <c r="AK2269" s="31"/>
      <c r="AM2269" s="31"/>
      <c r="AN2269" t="s">
        <v>70</v>
      </c>
      <c r="AO2269" s="31"/>
      <c r="AS2269">
        <v>202504</v>
      </c>
      <c r="AT2269" s="31">
        <v>45754</v>
      </c>
      <c r="AU2269">
        <v>2109076</v>
      </c>
      <c r="AV2269" s="31">
        <v>45761</v>
      </c>
      <c r="AW2269" s="31">
        <v>45784</v>
      </c>
      <c r="AX2269" s="31">
        <v>45791</v>
      </c>
      <c r="AY2269" s="31"/>
      <c r="BA2269" s="31"/>
      <c r="BB2269" s="31"/>
      <c r="BC2269" s="31"/>
      <c r="BD2269">
        <v>202504</v>
      </c>
      <c r="BE2269">
        <v>202504</v>
      </c>
      <c r="BF2269" s="5">
        <f>IFERROR(VLOOKUP(Sheet1[[#This Row],[ASESOR]],Parámetros!A:B,2,0),Sheet1[[#This Row],[PERIODO_ALTA]])</f>
        <v>202504</v>
      </c>
      <c r="BG2269" s="5" t="str">
        <f>Sheet1[[#This Row],[DNI_ASESOR]]</f>
        <v>20608999371</v>
      </c>
      <c r="BH2269">
        <f>IF(AND(Sheet1[[#This Row],[RECIBO1_PAGADO]]&lt;&gt;"",Sheet1[[#This Row],[RECIBO1_PAGADO]]&lt;=DATEVALUE("15/05/2025")),1,0)</f>
        <v>1</v>
      </c>
      <c r="BI2269">
        <f>IF(AND(Sheet1[[#This Row],[RECIBO1_PAGADO]]&lt;&gt;"",Sheet1[[#This Row],[RECIBO1_PAGADO]]&lt;=DATEVALUE("15/06/2025")),1,0)</f>
        <v>1</v>
      </c>
      <c r="BJ2269" s="9">
        <f>Sheet1[[#This Row],[PRECIO CON IGV EXTERNO]]/1.18</f>
        <v>109.32203389830509</v>
      </c>
    </row>
    <row r="2270" spans="1:62" x14ac:dyDescent="0.2">
      <c r="A2270">
        <v>2109081</v>
      </c>
      <c r="B2270" t="s">
        <v>2750</v>
      </c>
      <c r="C2270" t="s">
        <v>86</v>
      </c>
      <c r="D2270" t="s">
        <v>87</v>
      </c>
      <c r="E2270" t="s">
        <v>86</v>
      </c>
      <c r="H2270" s="31">
        <v>45752</v>
      </c>
      <c r="I2270" s="32">
        <v>45752.631360763888</v>
      </c>
      <c r="J2270" t="s">
        <v>192</v>
      </c>
      <c r="K2270">
        <v>300</v>
      </c>
      <c r="L2270" t="s">
        <v>179</v>
      </c>
      <c r="M2270" t="s">
        <v>65</v>
      </c>
      <c r="N2270">
        <v>0</v>
      </c>
      <c r="O2270">
        <v>0</v>
      </c>
      <c r="P2270">
        <v>0</v>
      </c>
      <c r="Q2270">
        <v>0</v>
      </c>
      <c r="R2270" t="s">
        <v>178</v>
      </c>
      <c r="S2270" t="s">
        <v>178</v>
      </c>
      <c r="T2270">
        <v>0</v>
      </c>
      <c r="U2270" t="s">
        <v>178</v>
      </c>
      <c r="V2270" t="s">
        <v>178</v>
      </c>
      <c r="W2270" t="s">
        <v>178</v>
      </c>
      <c r="X2270" t="s">
        <v>178</v>
      </c>
      <c r="Y2270" t="s">
        <v>178</v>
      </c>
      <c r="Z2270" t="s">
        <v>178</v>
      </c>
      <c r="AA2270" t="s">
        <v>66</v>
      </c>
      <c r="AB2270">
        <v>119</v>
      </c>
      <c r="AC2270">
        <v>119</v>
      </c>
      <c r="AD2270" t="s">
        <v>74</v>
      </c>
      <c r="AE2270" t="s">
        <v>5</v>
      </c>
      <c r="AF2270" t="s">
        <v>14</v>
      </c>
      <c r="AG2270" t="s">
        <v>68</v>
      </c>
      <c r="AH2270" s="31">
        <v>45752</v>
      </c>
      <c r="AJ2270" t="s">
        <v>69</v>
      </c>
      <c r="AK2270" s="31"/>
      <c r="AM2270" s="31"/>
      <c r="AN2270" t="s">
        <v>70</v>
      </c>
      <c r="AO2270" s="31"/>
      <c r="AS2270">
        <v>202504</v>
      </c>
      <c r="AT2270" s="31">
        <v>45752</v>
      </c>
      <c r="AU2270">
        <v>2109081</v>
      </c>
      <c r="AV2270" s="31">
        <v>45761</v>
      </c>
      <c r="AW2270" s="31">
        <v>45774</v>
      </c>
      <c r="AX2270" s="31">
        <v>45791</v>
      </c>
      <c r="AY2270" s="31">
        <v>45798</v>
      </c>
      <c r="BA2270" s="31"/>
      <c r="BB2270" s="31">
        <v>45821</v>
      </c>
      <c r="BC2270" s="31"/>
      <c r="BD2270">
        <v>202504</v>
      </c>
      <c r="BE2270">
        <v>202504</v>
      </c>
      <c r="BF2270" s="5">
        <f>IFERROR(VLOOKUP(Sheet1[[#This Row],[ASESOR]],Parámetros!A:B,2,0),Sheet1[[#This Row],[PERIODO_ALTA]])</f>
        <v>202504</v>
      </c>
      <c r="BG2270" s="5" t="str">
        <f>Sheet1[[#This Row],[DNI_ASESOR]]</f>
        <v>20609316170</v>
      </c>
      <c r="BH2270">
        <f>IF(AND(Sheet1[[#This Row],[RECIBO1_PAGADO]]&lt;&gt;"",Sheet1[[#This Row],[RECIBO1_PAGADO]]&lt;=DATEVALUE("15/05/2025")),1,0)</f>
        <v>1</v>
      </c>
      <c r="BI2270">
        <f>IF(AND(Sheet1[[#This Row],[RECIBO1_PAGADO]]&lt;&gt;"",Sheet1[[#This Row],[RECIBO1_PAGADO]]&lt;=DATEVALUE("15/06/2025")),1,0)</f>
        <v>1</v>
      </c>
      <c r="BJ2270" s="9">
        <f>Sheet1[[#This Row],[PRECIO CON IGV EXTERNO]]/1.18</f>
        <v>100.84745762711864</v>
      </c>
    </row>
    <row r="2271" spans="1:62" x14ac:dyDescent="0.2">
      <c r="A2271">
        <v>2109084</v>
      </c>
      <c r="B2271" t="s">
        <v>2751</v>
      </c>
      <c r="C2271" t="s">
        <v>63</v>
      </c>
      <c r="D2271" t="s">
        <v>63</v>
      </c>
      <c r="E2271" t="s">
        <v>101</v>
      </c>
      <c r="H2271" s="31">
        <v>45752</v>
      </c>
      <c r="I2271" s="32">
        <v>45752.625186840276</v>
      </c>
      <c r="J2271" t="s">
        <v>770</v>
      </c>
      <c r="K2271">
        <v>350</v>
      </c>
      <c r="L2271" t="s">
        <v>180</v>
      </c>
      <c r="M2271" t="s">
        <v>72</v>
      </c>
      <c r="N2271">
        <v>1</v>
      </c>
      <c r="O2271">
        <v>0</v>
      </c>
      <c r="P2271">
        <v>0</v>
      </c>
      <c r="Q2271">
        <v>0</v>
      </c>
      <c r="R2271" t="s">
        <v>178</v>
      </c>
      <c r="S2271" t="s">
        <v>178</v>
      </c>
      <c r="T2271">
        <v>0</v>
      </c>
      <c r="U2271" t="s">
        <v>178</v>
      </c>
      <c r="V2271" t="s">
        <v>178</v>
      </c>
      <c r="W2271" t="s">
        <v>178</v>
      </c>
      <c r="X2271" t="s">
        <v>178</v>
      </c>
      <c r="Y2271" t="s">
        <v>181</v>
      </c>
      <c r="Z2271" t="s">
        <v>178</v>
      </c>
      <c r="AA2271" t="s">
        <v>66</v>
      </c>
      <c r="AB2271">
        <v>139.9</v>
      </c>
      <c r="AC2271">
        <v>121.563</v>
      </c>
      <c r="AD2271" t="s">
        <v>67</v>
      </c>
      <c r="AE2271" t="s">
        <v>4</v>
      </c>
      <c r="AF2271" t="s">
        <v>13</v>
      </c>
      <c r="AG2271" t="s">
        <v>68</v>
      </c>
      <c r="AH2271" s="31">
        <v>45752</v>
      </c>
      <c r="AJ2271" t="s">
        <v>69</v>
      </c>
      <c r="AK2271" s="31"/>
      <c r="AM2271" s="31"/>
      <c r="AN2271" t="s">
        <v>70</v>
      </c>
      <c r="AO2271" s="31"/>
      <c r="AS2271">
        <v>202504</v>
      </c>
      <c r="AT2271" s="31">
        <v>45752</v>
      </c>
      <c r="AU2271">
        <v>2109084</v>
      </c>
      <c r="AV2271" s="31"/>
      <c r="AW2271" s="31"/>
      <c r="AX2271" s="31"/>
      <c r="AY2271" s="31"/>
      <c r="BA2271" s="31"/>
      <c r="BB2271" s="31"/>
      <c r="BC2271" s="31"/>
      <c r="BD2271">
        <v>202504</v>
      </c>
      <c r="BE2271">
        <v>202504</v>
      </c>
      <c r="BF2271" s="5">
        <f>IFERROR(VLOOKUP(Sheet1[[#This Row],[ASESOR]],Parámetros!A:B,2,0),Sheet1[[#This Row],[PERIODO_ALTA]])</f>
        <v>202504</v>
      </c>
      <c r="BG2271" s="5" t="str">
        <f>Sheet1[[#This Row],[DNI_ASESOR]]</f>
        <v>20608999371</v>
      </c>
      <c r="BH2271">
        <f>IF(AND(Sheet1[[#This Row],[RECIBO1_PAGADO]]&lt;&gt;"",Sheet1[[#This Row],[RECIBO1_PAGADO]]&lt;=DATEVALUE("15/05/2025")),1,0)</f>
        <v>0</v>
      </c>
      <c r="BI2271">
        <f>IF(AND(Sheet1[[#This Row],[RECIBO1_PAGADO]]&lt;&gt;"",Sheet1[[#This Row],[RECIBO1_PAGADO]]&lt;=DATEVALUE("15/06/2025")),1,0)</f>
        <v>0</v>
      </c>
      <c r="BJ2271" s="9">
        <f>Sheet1[[#This Row],[PRECIO CON IGV EXTERNO]]/1.18</f>
        <v>103.01949152542373</v>
      </c>
    </row>
    <row r="2272" spans="1:62" x14ac:dyDescent="0.2">
      <c r="A2272">
        <v>2109085</v>
      </c>
      <c r="B2272" t="s">
        <v>2752</v>
      </c>
      <c r="C2272" t="s">
        <v>63</v>
      </c>
      <c r="D2272" t="s">
        <v>63</v>
      </c>
      <c r="E2272" t="s">
        <v>90</v>
      </c>
      <c r="H2272" s="31">
        <v>45750</v>
      </c>
      <c r="I2272" s="32">
        <v>45752.535555405091</v>
      </c>
      <c r="J2272" t="s">
        <v>192</v>
      </c>
      <c r="K2272">
        <v>300</v>
      </c>
      <c r="L2272" t="s">
        <v>179</v>
      </c>
      <c r="M2272" t="s">
        <v>65</v>
      </c>
      <c r="N2272">
        <v>0</v>
      </c>
      <c r="O2272">
        <v>0</v>
      </c>
      <c r="P2272">
        <v>0</v>
      </c>
      <c r="Q2272">
        <v>0</v>
      </c>
      <c r="R2272" t="s">
        <v>178</v>
      </c>
      <c r="S2272" t="s">
        <v>178</v>
      </c>
      <c r="T2272">
        <v>0</v>
      </c>
      <c r="U2272" t="s">
        <v>178</v>
      </c>
      <c r="V2272" t="s">
        <v>178</v>
      </c>
      <c r="W2272" t="s">
        <v>178</v>
      </c>
      <c r="X2272" t="s">
        <v>178</v>
      </c>
      <c r="Y2272" t="s">
        <v>178</v>
      </c>
      <c r="Z2272" t="s">
        <v>178</v>
      </c>
      <c r="AA2272" t="s">
        <v>66</v>
      </c>
      <c r="AB2272">
        <v>119</v>
      </c>
      <c r="AC2272">
        <v>119</v>
      </c>
      <c r="AD2272" t="s">
        <v>67</v>
      </c>
      <c r="AE2272" t="s">
        <v>5</v>
      </c>
      <c r="AF2272" t="s">
        <v>14</v>
      </c>
      <c r="AG2272" t="s">
        <v>68</v>
      </c>
      <c r="AH2272" s="31">
        <v>45752</v>
      </c>
      <c r="AJ2272" t="s">
        <v>69</v>
      </c>
      <c r="AK2272" s="31"/>
      <c r="AM2272" s="31"/>
      <c r="AN2272" t="s">
        <v>70</v>
      </c>
      <c r="AO2272" s="31"/>
      <c r="AS2272">
        <v>202504</v>
      </c>
      <c r="AT2272" s="31">
        <v>45752</v>
      </c>
      <c r="AU2272">
        <v>2109085</v>
      </c>
      <c r="AV2272" s="31">
        <v>45761</v>
      </c>
      <c r="AW2272" s="31">
        <v>45775</v>
      </c>
      <c r="AX2272" s="31">
        <v>45791</v>
      </c>
      <c r="AY2272" s="31">
        <v>45804</v>
      </c>
      <c r="BA2272" s="31"/>
      <c r="BB2272" s="31">
        <v>45821</v>
      </c>
      <c r="BC2272" s="31"/>
      <c r="BD2272">
        <v>202504</v>
      </c>
      <c r="BE2272">
        <v>202504</v>
      </c>
      <c r="BF2272" s="5">
        <f>IFERROR(VLOOKUP(Sheet1[[#This Row],[ASESOR]],Parámetros!A:B,2,0),Sheet1[[#This Row],[PERIODO_ALTA]])</f>
        <v>202504</v>
      </c>
      <c r="BG2272" s="5" t="str">
        <f>Sheet1[[#This Row],[DNI_ASESOR]]</f>
        <v>20609316170</v>
      </c>
      <c r="BH2272">
        <f>IF(AND(Sheet1[[#This Row],[RECIBO1_PAGADO]]&lt;&gt;"",Sheet1[[#This Row],[RECIBO1_PAGADO]]&lt;=DATEVALUE("15/05/2025")),1,0)</f>
        <v>1</v>
      </c>
      <c r="BI2272">
        <f>IF(AND(Sheet1[[#This Row],[RECIBO1_PAGADO]]&lt;&gt;"",Sheet1[[#This Row],[RECIBO1_PAGADO]]&lt;=DATEVALUE("15/06/2025")),1,0)</f>
        <v>1</v>
      </c>
      <c r="BJ2272" s="9">
        <f>Sheet1[[#This Row],[PRECIO CON IGV EXTERNO]]/1.18</f>
        <v>100.84745762711864</v>
      </c>
    </row>
    <row r="2273" spans="1:62" x14ac:dyDescent="0.2">
      <c r="A2273">
        <v>2109087</v>
      </c>
      <c r="B2273" t="s">
        <v>2753</v>
      </c>
      <c r="C2273" t="s">
        <v>63</v>
      </c>
      <c r="D2273" t="s">
        <v>63</v>
      </c>
      <c r="E2273" t="s">
        <v>110</v>
      </c>
      <c r="H2273" s="31">
        <v>45752</v>
      </c>
      <c r="I2273" s="32">
        <v>45752.683484872687</v>
      </c>
      <c r="J2273" t="s">
        <v>192</v>
      </c>
      <c r="K2273">
        <v>300</v>
      </c>
      <c r="L2273" t="s">
        <v>179</v>
      </c>
      <c r="M2273" t="s">
        <v>65</v>
      </c>
      <c r="N2273">
        <v>0</v>
      </c>
      <c r="O2273">
        <v>0</v>
      </c>
      <c r="P2273">
        <v>0</v>
      </c>
      <c r="Q2273">
        <v>0</v>
      </c>
      <c r="R2273" t="s">
        <v>178</v>
      </c>
      <c r="S2273" t="s">
        <v>178</v>
      </c>
      <c r="T2273">
        <v>0</v>
      </c>
      <c r="U2273" t="s">
        <v>178</v>
      </c>
      <c r="V2273" t="s">
        <v>178</v>
      </c>
      <c r="W2273" t="s">
        <v>178</v>
      </c>
      <c r="X2273" t="s">
        <v>178</v>
      </c>
      <c r="Y2273" t="s">
        <v>178</v>
      </c>
      <c r="Z2273" t="s">
        <v>178</v>
      </c>
      <c r="AA2273" t="s">
        <v>66</v>
      </c>
      <c r="AB2273">
        <v>119</v>
      </c>
      <c r="AC2273">
        <v>119</v>
      </c>
      <c r="AD2273" t="s">
        <v>74</v>
      </c>
      <c r="AE2273" t="s">
        <v>5</v>
      </c>
      <c r="AF2273" t="s">
        <v>14</v>
      </c>
      <c r="AG2273" t="s">
        <v>68</v>
      </c>
      <c r="AH2273" s="31">
        <v>45754</v>
      </c>
      <c r="AJ2273" t="s">
        <v>69</v>
      </c>
      <c r="AK2273" s="31"/>
      <c r="AM2273" s="31"/>
      <c r="AN2273" t="s">
        <v>70</v>
      </c>
      <c r="AO2273" s="31"/>
      <c r="AS2273">
        <v>202504</v>
      </c>
      <c r="AT2273" s="31">
        <v>45754</v>
      </c>
      <c r="AU2273">
        <v>2109087</v>
      </c>
      <c r="AV2273" s="31">
        <v>45761</v>
      </c>
      <c r="AW2273" s="31">
        <v>45774</v>
      </c>
      <c r="AX2273" s="31">
        <v>45791</v>
      </c>
      <c r="AY2273" s="31">
        <v>45805</v>
      </c>
      <c r="BA2273" s="31"/>
      <c r="BB2273" s="31">
        <v>45821</v>
      </c>
      <c r="BC2273" s="31"/>
      <c r="BD2273">
        <v>202504</v>
      </c>
      <c r="BE2273">
        <v>202504</v>
      </c>
      <c r="BF2273" s="5">
        <f>IFERROR(VLOOKUP(Sheet1[[#This Row],[ASESOR]],Parámetros!A:B,2,0),Sheet1[[#This Row],[PERIODO_ALTA]])</f>
        <v>202504</v>
      </c>
      <c r="BG2273" s="5" t="str">
        <f>Sheet1[[#This Row],[DNI_ASESOR]]</f>
        <v>20609316170</v>
      </c>
      <c r="BH2273">
        <f>IF(AND(Sheet1[[#This Row],[RECIBO1_PAGADO]]&lt;&gt;"",Sheet1[[#This Row],[RECIBO1_PAGADO]]&lt;=DATEVALUE("15/05/2025")),1,0)</f>
        <v>1</v>
      </c>
      <c r="BI2273">
        <f>IF(AND(Sheet1[[#This Row],[RECIBO1_PAGADO]]&lt;&gt;"",Sheet1[[#This Row],[RECIBO1_PAGADO]]&lt;=DATEVALUE("15/06/2025")),1,0)</f>
        <v>1</v>
      </c>
      <c r="BJ2273" s="9">
        <f>Sheet1[[#This Row],[PRECIO CON IGV EXTERNO]]/1.18</f>
        <v>100.84745762711864</v>
      </c>
    </row>
    <row r="2274" spans="1:62" x14ac:dyDescent="0.2">
      <c r="A2274">
        <v>2109088</v>
      </c>
      <c r="B2274" t="s">
        <v>2754</v>
      </c>
      <c r="C2274" t="s">
        <v>63</v>
      </c>
      <c r="D2274" t="s">
        <v>63</v>
      </c>
      <c r="E2274" t="s">
        <v>81</v>
      </c>
      <c r="H2274" s="31">
        <v>45752</v>
      </c>
      <c r="I2274" s="32">
        <v>45752.595988113426</v>
      </c>
      <c r="J2274" t="s">
        <v>192</v>
      </c>
      <c r="K2274">
        <v>300</v>
      </c>
      <c r="L2274" t="s">
        <v>179</v>
      </c>
      <c r="M2274" t="s">
        <v>65</v>
      </c>
      <c r="N2274">
        <v>0</v>
      </c>
      <c r="O2274">
        <v>0</v>
      </c>
      <c r="P2274">
        <v>0</v>
      </c>
      <c r="Q2274">
        <v>0</v>
      </c>
      <c r="R2274" t="s">
        <v>178</v>
      </c>
      <c r="S2274" t="s">
        <v>178</v>
      </c>
      <c r="T2274">
        <v>0</v>
      </c>
      <c r="U2274" t="s">
        <v>178</v>
      </c>
      <c r="V2274" t="s">
        <v>178</v>
      </c>
      <c r="W2274" t="s">
        <v>178</v>
      </c>
      <c r="X2274" t="s">
        <v>178</v>
      </c>
      <c r="Y2274" t="s">
        <v>178</v>
      </c>
      <c r="Z2274" t="s">
        <v>178</v>
      </c>
      <c r="AA2274" t="s">
        <v>66</v>
      </c>
      <c r="AB2274">
        <v>119</v>
      </c>
      <c r="AC2274">
        <v>119</v>
      </c>
      <c r="AD2274" t="s">
        <v>67</v>
      </c>
      <c r="AE2274" t="s">
        <v>8</v>
      </c>
      <c r="AF2274" t="s">
        <v>17</v>
      </c>
      <c r="AG2274" t="s">
        <v>68</v>
      </c>
      <c r="AH2274" s="31">
        <v>45754</v>
      </c>
      <c r="AJ2274" t="s">
        <v>69</v>
      </c>
      <c r="AK2274" s="31"/>
      <c r="AM2274" s="31"/>
      <c r="AN2274" t="s">
        <v>70</v>
      </c>
      <c r="AO2274" s="31"/>
      <c r="AS2274">
        <v>202504</v>
      </c>
      <c r="AT2274" s="31">
        <v>45754</v>
      </c>
      <c r="AU2274">
        <v>2109088</v>
      </c>
      <c r="AV2274" s="31">
        <v>45761</v>
      </c>
      <c r="AW2274" s="31">
        <v>45774</v>
      </c>
      <c r="AX2274" s="31"/>
      <c r="AY2274" s="31"/>
      <c r="BA2274" s="31"/>
      <c r="BB2274" s="31"/>
      <c r="BC2274" s="31"/>
      <c r="BD2274">
        <v>202504</v>
      </c>
      <c r="BE2274">
        <v>202504</v>
      </c>
      <c r="BF2274" s="5">
        <f>IFERROR(VLOOKUP(Sheet1[[#This Row],[ASESOR]],Parámetros!A:B,2,0),Sheet1[[#This Row],[PERIODO_ALTA]])</f>
        <v>202504</v>
      </c>
      <c r="BG2274" s="5" t="str">
        <f>Sheet1[[#This Row],[DNI_ASESOR]]</f>
        <v>20610487671</v>
      </c>
      <c r="BH2274">
        <f>IF(AND(Sheet1[[#This Row],[RECIBO1_PAGADO]]&lt;&gt;"",Sheet1[[#This Row],[RECIBO1_PAGADO]]&lt;=DATEVALUE("15/05/2025")),1,0)</f>
        <v>1</v>
      </c>
      <c r="BI2274">
        <f>IF(AND(Sheet1[[#This Row],[RECIBO1_PAGADO]]&lt;&gt;"",Sheet1[[#This Row],[RECIBO1_PAGADO]]&lt;=DATEVALUE("15/06/2025")),1,0)</f>
        <v>1</v>
      </c>
      <c r="BJ2274" s="9">
        <f>Sheet1[[#This Row],[PRECIO CON IGV EXTERNO]]/1.18</f>
        <v>100.84745762711864</v>
      </c>
    </row>
    <row r="2275" spans="1:62" x14ac:dyDescent="0.2">
      <c r="A2275">
        <v>2109098</v>
      </c>
      <c r="B2275" t="s">
        <v>2755</v>
      </c>
      <c r="C2275" t="s">
        <v>63</v>
      </c>
      <c r="D2275" t="s">
        <v>63</v>
      </c>
      <c r="E2275" t="s">
        <v>64</v>
      </c>
      <c r="H2275" s="31">
        <v>45752</v>
      </c>
      <c r="I2275" s="32">
        <v>45753.606333217591</v>
      </c>
      <c r="J2275" t="s">
        <v>193</v>
      </c>
      <c r="K2275">
        <v>400</v>
      </c>
      <c r="L2275" t="s">
        <v>179</v>
      </c>
      <c r="M2275" t="s">
        <v>65</v>
      </c>
      <c r="N2275">
        <v>0</v>
      </c>
      <c r="O2275">
        <v>0</v>
      </c>
      <c r="P2275">
        <v>0</v>
      </c>
      <c r="Q2275">
        <v>0</v>
      </c>
      <c r="R2275" t="s">
        <v>178</v>
      </c>
      <c r="S2275" t="s">
        <v>178</v>
      </c>
      <c r="T2275">
        <v>0</v>
      </c>
      <c r="U2275" t="s">
        <v>178</v>
      </c>
      <c r="V2275" t="s">
        <v>178</v>
      </c>
      <c r="W2275" t="s">
        <v>178</v>
      </c>
      <c r="X2275" t="s">
        <v>178</v>
      </c>
      <c r="Y2275" t="s">
        <v>178</v>
      </c>
      <c r="Z2275" t="s">
        <v>178</v>
      </c>
      <c r="AA2275" t="s">
        <v>66</v>
      </c>
      <c r="AB2275">
        <v>129</v>
      </c>
      <c r="AC2275">
        <v>129</v>
      </c>
      <c r="AD2275" t="s">
        <v>74</v>
      </c>
      <c r="AE2275" t="s">
        <v>5</v>
      </c>
      <c r="AF2275" t="s">
        <v>14</v>
      </c>
      <c r="AG2275" t="s">
        <v>68</v>
      </c>
      <c r="AH2275" s="31">
        <v>45754</v>
      </c>
      <c r="AJ2275" t="s">
        <v>69</v>
      </c>
      <c r="AK2275" s="31"/>
      <c r="AM2275" s="31"/>
      <c r="AN2275" t="s">
        <v>70</v>
      </c>
      <c r="AO2275" s="31"/>
      <c r="AS2275">
        <v>202504</v>
      </c>
      <c r="AT2275" s="31">
        <v>45754</v>
      </c>
      <c r="AU2275">
        <v>2109098</v>
      </c>
      <c r="AV2275" s="31">
        <v>45761</v>
      </c>
      <c r="AW2275" s="31">
        <v>45779</v>
      </c>
      <c r="AX2275" s="31">
        <v>45791</v>
      </c>
      <c r="AY2275" s="31">
        <v>45810</v>
      </c>
      <c r="BA2275" s="31"/>
      <c r="BB2275" s="31"/>
      <c r="BC2275" s="31"/>
      <c r="BD2275">
        <v>202504</v>
      </c>
      <c r="BE2275">
        <v>202504</v>
      </c>
      <c r="BF2275" s="5">
        <f>IFERROR(VLOOKUP(Sheet1[[#This Row],[ASESOR]],Parámetros!A:B,2,0),Sheet1[[#This Row],[PERIODO_ALTA]])</f>
        <v>202504</v>
      </c>
      <c r="BG2275" s="5" t="str">
        <f>Sheet1[[#This Row],[DNI_ASESOR]]</f>
        <v>20609316170</v>
      </c>
      <c r="BH2275">
        <f>IF(AND(Sheet1[[#This Row],[RECIBO1_PAGADO]]&lt;&gt;"",Sheet1[[#This Row],[RECIBO1_PAGADO]]&lt;=DATEVALUE("15/05/2025")),1,0)</f>
        <v>1</v>
      </c>
      <c r="BI2275">
        <f>IF(AND(Sheet1[[#This Row],[RECIBO1_PAGADO]]&lt;&gt;"",Sheet1[[#This Row],[RECIBO1_PAGADO]]&lt;=DATEVALUE("15/06/2025")),1,0)</f>
        <v>1</v>
      </c>
      <c r="BJ2275" s="9">
        <f>Sheet1[[#This Row],[PRECIO CON IGV EXTERNO]]/1.18</f>
        <v>109.32203389830509</v>
      </c>
    </row>
    <row r="2276" spans="1:62" x14ac:dyDescent="0.2">
      <c r="A2276">
        <v>2109102</v>
      </c>
      <c r="B2276" t="s">
        <v>2756</v>
      </c>
      <c r="C2276" t="s">
        <v>86</v>
      </c>
      <c r="D2276" t="s">
        <v>87</v>
      </c>
      <c r="E2276" t="s">
        <v>100</v>
      </c>
      <c r="H2276" s="31">
        <v>45749</v>
      </c>
      <c r="I2276" s="32">
        <v>45753.404267858794</v>
      </c>
      <c r="J2276" t="s">
        <v>193</v>
      </c>
      <c r="K2276">
        <v>400</v>
      </c>
      <c r="L2276" t="s">
        <v>179</v>
      </c>
      <c r="M2276" t="s">
        <v>65</v>
      </c>
      <c r="N2276">
        <v>0</v>
      </c>
      <c r="O2276">
        <v>0</v>
      </c>
      <c r="P2276">
        <v>0</v>
      </c>
      <c r="Q2276">
        <v>0</v>
      </c>
      <c r="R2276" t="s">
        <v>178</v>
      </c>
      <c r="S2276" t="s">
        <v>178</v>
      </c>
      <c r="T2276">
        <v>0</v>
      </c>
      <c r="U2276" t="s">
        <v>178</v>
      </c>
      <c r="V2276" t="s">
        <v>178</v>
      </c>
      <c r="W2276" t="s">
        <v>178</v>
      </c>
      <c r="X2276" t="s">
        <v>178</v>
      </c>
      <c r="Y2276" t="s">
        <v>178</v>
      </c>
      <c r="Z2276" t="s">
        <v>178</v>
      </c>
      <c r="AA2276" t="s">
        <v>66</v>
      </c>
      <c r="AB2276">
        <v>129</v>
      </c>
      <c r="AC2276">
        <v>129</v>
      </c>
      <c r="AD2276" t="s">
        <v>74</v>
      </c>
      <c r="AE2276" t="s">
        <v>10</v>
      </c>
      <c r="AF2276" t="s">
        <v>19</v>
      </c>
      <c r="AG2276" t="s">
        <v>68</v>
      </c>
      <c r="AH2276" s="31">
        <v>45753</v>
      </c>
      <c r="AJ2276" t="s">
        <v>69</v>
      </c>
      <c r="AK2276" s="31"/>
      <c r="AM2276" s="31"/>
      <c r="AN2276" t="s">
        <v>70</v>
      </c>
      <c r="AO2276" s="31"/>
      <c r="AS2276">
        <v>202504</v>
      </c>
      <c r="AT2276" s="31">
        <v>45753</v>
      </c>
      <c r="AU2276">
        <v>2109102</v>
      </c>
      <c r="AV2276" s="31">
        <v>45761</v>
      </c>
      <c r="AW2276" s="31">
        <v>45773</v>
      </c>
      <c r="AX2276" s="31">
        <v>45791</v>
      </c>
      <c r="AY2276" s="31">
        <v>45804</v>
      </c>
      <c r="BA2276" s="31"/>
      <c r="BB2276" s="31">
        <v>45821</v>
      </c>
      <c r="BC2276" s="31"/>
      <c r="BD2276">
        <v>202504</v>
      </c>
      <c r="BE2276">
        <v>202504</v>
      </c>
      <c r="BF2276" s="5">
        <f>IFERROR(VLOOKUP(Sheet1[[#This Row],[ASESOR]],Parámetros!A:B,2,0),Sheet1[[#This Row],[PERIODO_ALTA]])</f>
        <v>202504</v>
      </c>
      <c r="BG2276" s="5" t="str">
        <f>Sheet1[[#This Row],[DNI_ASESOR]]</f>
        <v>20607995258</v>
      </c>
      <c r="BH2276">
        <f>IF(AND(Sheet1[[#This Row],[RECIBO1_PAGADO]]&lt;&gt;"",Sheet1[[#This Row],[RECIBO1_PAGADO]]&lt;=DATEVALUE("15/05/2025")),1,0)</f>
        <v>1</v>
      </c>
      <c r="BI2276">
        <f>IF(AND(Sheet1[[#This Row],[RECIBO1_PAGADO]]&lt;&gt;"",Sheet1[[#This Row],[RECIBO1_PAGADO]]&lt;=DATEVALUE("15/06/2025")),1,0)</f>
        <v>1</v>
      </c>
      <c r="BJ2276" s="9">
        <f>Sheet1[[#This Row],[PRECIO CON IGV EXTERNO]]/1.18</f>
        <v>109.32203389830509</v>
      </c>
    </row>
    <row r="2277" spans="1:62" x14ac:dyDescent="0.2">
      <c r="A2277">
        <v>2109110</v>
      </c>
      <c r="B2277" t="s">
        <v>2757</v>
      </c>
      <c r="C2277" t="s">
        <v>63</v>
      </c>
      <c r="D2277" t="s">
        <v>63</v>
      </c>
      <c r="E2277" t="s">
        <v>109</v>
      </c>
      <c r="G2277" t="s">
        <v>2758</v>
      </c>
      <c r="H2277" s="31">
        <v>45752</v>
      </c>
      <c r="I2277" s="32">
        <v>45752.58971241898</v>
      </c>
      <c r="J2277" t="s">
        <v>935</v>
      </c>
      <c r="K2277">
        <v>400</v>
      </c>
      <c r="L2277" t="s">
        <v>179</v>
      </c>
      <c r="M2277" t="s">
        <v>65</v>
      </c>
      <c r="N2277">
        <v>0</v>
      </c>
      <c r="O2277">
        <v>0</v>
      </c>
      <c r="P2277">
        <v>0</v>
      </c>
      <c r="Q2277">
        <v>0</v>
      </c>
      <c r="R2277" t="s">
        <v>178</v>
      </c>
      <c r="S2277" t="s">
        <v>178</v>
      </c>
      <c r="T2277">
        <v>0</v>
      </c>
      <c r="U2277" t="s">
        <v>178</v>
      </c>
      <c r="V2277" t="s">
        <v>178</v>
      </c>
      <c r="W2277" t="s">
        <v>178</v>
      </c>
      <c r="X2277" t="s">
        <v>178</v>
      </c>
      <c r="Y2277" t="s">
        <v>178</v>
      </c>
      <c r="Z2277" t="s">
        <v>178</v>
      </c>
      <c r="AA2277" t="s">
        <v>73</v>
      </c>
      <c r="AB2277">
        <v>129</v>
      </c>
      <c r="AC2277" s="25">
        <v>129</v>
      </c>
      <c r="AD2277" t="s">
        <v>67</v>
      </c>
      <c r="AE2277" t="s">
        <v>4</v>
      </c>
      <c r="AF2277" t="s">
        <v>13</v>
      </c>
      <c r="AG2277" t="s">
        <v>68</v>
      </c>
      <c r="AH2277" s="31">
        <v>45771</v>
      </c>
      <c r="AJ2277" t="s">
        <v>69</v>
      </c>
      <c r="AK2277" s="31"/>
      <c r="AM2277" s="31"/>
      <c r="AN2277" t="s">
        <v>70</v>
      </c>
      <c r="AO2277" s="31"/>
      <c r="AS2277">
        <v>202504</v>
      </c>
      <c r="AT2277" s="31">
        <v>45771</v>
      </c>
      <c r="AU2277">
        <v>2109110</v>
      </c>
      <c r="AV2277" s="31">
        <v>45791</v>
      </c>
      <c r="AW2277" s="31">
        <v>45805</v>
      </c>
      <c r="AX2277" s="31">
        <v>45821</v>
      </c>
      <c r="AY2277" s="31"/>
      <c r="BA2277" s="31"/>
      <c r="BB2277" s="31"/>
      <c r="BC2277" s="31"/>
      <c r="BD2277">
        <v>202504</v>
      </c>
      <c r="BE2277">
        <v>202504</v>
      </c>
      <c r="BF2277" s="5">
        <f>IFERROR(VLOOKUP(Sheet1[[#This Row],[ASESOR]],Parámetros!A:B,2,0),Sheet1[[#This Row],[PERIODO_ALTA]])</f>
        <v>202504</v>
      </c>
      <c r="BG2277" s="5" t="str">
        <f>Sheet1[[#This Row],[DNI_ASESOR]]</f>
        <v>20608999371</v>
      </c>
      <c r="BH2277">
        <f>IF(AND(Sheet1[[#This Row],[RECIBO1_PAGADO]]&lt;&gt;"",Sheet1[[#This Row],[RECIBO1_PAGADO]]&lt;=DATEVALUE("15/05/2025")),1,0)</f>
        <v>0</v>
      </c>
      <c r="BI2277">
        <f>IF(AND(Sheet1[[#This Row],[RECIBO1_PAGADO]]&lt;&gt;"",Sheet1[[#This Row],[RECIBO1_PAGADO]]&lt;=DATEVALUE("15/06/2025")),1,0)</f>
        <v>1</v>
      </c>
      <c r="BJ2277" s="9">
        <f>Sheet1[[#This Row],[PRECIO CON IGV EXTERNO]]/1.18</f>
        <v>109.32203389830509</v>
      </c>
    </row>
    <row r="2278" spans="1:62" x14ac:dyDescent="0.2">
      <c r="A2278">
        <v>2109116</v>
      </c>
      <c r="B2278" t="s">
        <v>2759</v>
      </c>
      <c r="C2278" t="s">
        <v>63</v>
      </c>
      <c r="D2278" t="s">
        <v>63</v>
      </c>
      <c r="E2278" t="s">
        <v>103</v>
      </c>
      <c r="H2278" s="31">
        <v>45752</v>
      </c>
      <c r="I2278" s="32">
        <v>45754.431450081021</v>
      </c>
      <c r="J2278" t="s">
        <v>193</v>
      </c>
      <c r="K2278">
        <v>400</v>
      </c>
      <c r="L2278" t="s">
        <v>179</v>
      </c>
      <c r="M2278" t="s">
        <v>65</v>
      </c>
      <c r="N2278">
        <v>0</v>
      </c>
      <c r="O2278">
        <v>0</v>
      </c>
      <c r="P2278">
        <v>0</v>
      </c>
      <c r="Q2278">
        <v>0</v>
      </c>
      <c r="R2278" t="s">
        <v>178</v>
      </c>
      <c r="S2278" t="s">
        <v>178</v>
      </c>
      <c r="T2278">
        <v>0</v>
      </c>
      <c r="U2278" t="s">
        <v>178</v>
      </c>
      <c r="V2278" t="s">
        <v>178</v>
      </c>
      <c r="W2278" t="s">
        <v>178</v>
      </c>
      <c r="X2278" t="s">
        <v>178</v>
      </c>
      <c r="Y2278" t="s">
        <v>178</v>
      </c>
      <c r="Z2278" t="s">
        <v>178</v>
      </c>
      <c r="AA2278" t="s">
        <v>66</v>
      </c>
      <c r="AB2278">
        <v>129</v>
      </c>
      <c r="AC2278">
        <v>129</v>
      </c>
      <c r="AD2278" t="s">
        <v>74</v>
      </c>
      <c r="AE2278" t="s">
        <v>5</v>
      </c>
      <c r="AF2278" t="s">
        <v>14</v>
      </c>
      <c r="AG2278" t="s">
        <v>68</v>
      </c>
      <c r="AH2278" s="31">
        <v>45756</v>
      </c>
      <c r="AJ2278" t="s">
        <v>69</v>
      </c>
      <c r="AK2278" s="31"/>
      <c r="AM2278" s="31"/>
      <c r="AN2278" t="s">
        <v>70</v>
      </c>
      <c r="AO2278" s="31"/>
      <c r="AS2278">
        <v>202504</v>
      </c>
      <c r="AT2278" s="31">
        <v>45756</v>
      </c>
      <c r="AU2278">
        <v>2109116</v>
      </c>
      <c r="AV2278" s="31">
        <v>45761</v>
      </c>
      <c r="AW2278" s="31">
        <v>45782</v>
      </c>
      <c r="AX2278" s="31">
        <v>45791</v>
      </c>
      <c r="AY2278" s="31">
        <v>45809</v>
      </c>
      <c r="BA2278" s="31"/>
      <c r="BB2278" s="31">
        <v>45821</v>
      </c>
      <c r="BC2278" s="31"/>
      <c r="BD2278">
        <v>202504</v>
      </c>
      <c r="BE2278">
        <v>202504</v>
      </c>
      <c r="BF2278" s="5">
        <f>IFERROR(VLOOKUP(Sheet1[[#This Row],[ASESOR]],Parámetros!A:B,2,0),Sheet1[[#This Row],[PERIODO_ALTA]])</f>
        <v>202504</v>
      </c>
      <c r="BG2278" s="5" t="str">
        <f>Sheet1[[#This Row],[DNI_ASESOR]]</f>
        <v>20609316170</v>
      </c>
      <c r="BH2278">
        <f>IF(AND(Sheet1[[#This Row],[RECIBO1_PAGADO]]&lt;&gt;"",Sheet1[[#This Row],[RECIBO1_PAGADO]]&lt;=DATEVALUE("15/05/2025")),1,0)</f>
        <v>1</v>
      </c>
      <c r="BI2278">
        <f>IF(AND(Sheet1[[#This Row],[RECIBO1_PAGADO]]&lt;&gt;"",Sheet1[[#This Row],[RECIBO1_PAGADO]]&lt;=DATEVALUE("15/06/2025")),1,0)</f>
        <v>1</v>
      </c>
      <c r="BJ2278" s="9">
        <f>Sheet1[[#This Row],[PRECIO CON IGV EXTERNO]]/1.18</f>
        <v>109.32203389830509</v>
      </c>
    </row>
    <row r="2279" spans="1:62" x14ac:dyDescent="0.2">
      <c r="A2279">
        <v>2109137</v>
      </c>
      <c r="B2279" t="s">
        <v>2760</v>
      </c>
      <c r="C2279" t="s">
        <v>63</v>
      </c>
      <c r="D2279" t="s">
        <v>63</v>
      </c>
      <c r="E2279" t="s">
        <v>84</v>
      </c>
      <c r="H2279" s="31">
        <v>45751</v>
      </c>
      <c r="I2279" s="32">
        <v>45752.562655983798</v>
      </c>
      <c r="J2279" t="s">
        <v>192</v>
      </c>
      <c r="K2279">
        <v>300</v>
      </c>
      <c r="L2279" t="s">
        <v>179</v>
      </c>
      <c r="M2279" t="s">
        <v>65</v>
      </c>
      <c r="N2279">
        <v>0</v>
      </c>
      <c r="O2279">
        <v>0</v>
      </c>
      <c r="P2279">
        <v>0</v>
      </c>
      <c r="Q2279">
        <v>0</v>
      </c>
      <c r="R2279" t="s">
        <v>178</v>
      </c>
      <c r="S2279" t="s">
        <v>178</v>
      </c>
      <c r="T2279">
        <v>0</v>
      </c>
      <c r="U2279" t="s">
        <v>178</v>
      </c>
      <c r="V2279" t="s">
        <v>178</v>
      </c>
      <c r="W2279" t="s">
        <v>178</v>
      </c>
      <c r="X2279" t="s">
        <v>178</v>
      </c>
      <c r="Y2279" t="s">
        <v>178</v>
      </c>
      <c r="Z2279" t="s">
        <v>178</v>
      </c>
      <c r="AA2279" t="s">
        <v>66</v>
      </c>
      <c r="AB2279">
        <v>119</v>
      </c>
      <c r="AC2279">
        <v>119</v>
      </c>
      <c r="AD2279" t="s">
        <v>67</v>
      </c>
      <c r="AE2279" t="s">
        <v>4</v>
      </c>
      <c r="AF2279" t="s">
        <v>13</v>
      </c>
      <c r="AG2279" t="s">
        <v>68</v>
      </c>
      <c r="AH2279" s="31">
        <v>45753</v>
      </c>
      <c r="AJ2279" t="s">
        <v>69</v>
      </c>
      <c r="AK2279" s="31"/>
      <c r="AM2279" s="31"/>
      <c r="AN2279" t="s">
        <v>70</v>
      </c>
      <c r="AO2279" s="31"/>
      <c r="AS2279">
        <v>202504</v>
      </c>
      <c r="AT2279" s="31">
        <v>45753</v>
      </c>
      <c r="AU2279">
        <v>2109137</v>
      </c>
      <c r="AV2279" s="31">
        <v>45761</v>
      </c>
      <c r="AW2279" s="31">
        <v>45774</v>
      </c>
      <c r="AX2279" s="31">
        <v>45791</v>
      </c>
      <c r="AY2279" s="31">
        <v>45804</v>
      </c>
      <c r="BA2279" s="31"/>
      <c r="BB2279" s="31">
        <v>45821</v>
      </c>
      <c r="BC2279" s="31"/>
      <c r="BD2279">
        <v>202504</v>
      </c>
      <c r="BE2279">
        <v>202504</v>
      </c>
      <c r="BF2279" s="5">
        <f>IFERROR(VLOOKUP(Sheet1[[#This Row],[ASESOR]],Parámetros!A:B,2,0),Sheet1[[#This Row],[PERIODO_ALTA]])</f>
        <v>202504</v>
      </c>
      <c r="BG2279" s="5" t="str">
        <f>Sheet1[[#This Row],[DNI_ASESOR]]</f>
        <v>20608999371</v>
      </c>
      <c r="BH2279">
        <f>IF(AND(Sheet1[[#This Row],[RECIBO1_PAGADO]]&lt;&gt;"",Sheet1[[#This Row],[RECIBO1_PAGADO]]&lt;=DATEVALUE("15/05/2025")),1,0)</f>
        <v>1</v>
      </c>
      <c r="BI2279">
        <f>IF(AND(Sheet1[[#This Row],[RECIBO1_PAGADO]]&lt;&gt;"",Sheet1[[#This Row],[RECIBO1_PAGADO]]&lt;=DATEVALUE("15/06/2025")),1,0)</f>
        <v>1</v>
      </c>
      <c r="BJ2279" s="9">
        <f>Sheet1[[#This Row],[PRECIO CON IGV EXTERNO]]/1.18</f>
        <v>100.84745762711864</v>
      </c>
    </row>
    <row r="2280" spans="1:62" x14ac:dyDescent="0.2">
      <c r="A2280">
        <v>2109138</v>
      </c>
      <c r="B2280" t="s">
        <v>2761</v>
      </c>
      <c r="C2280" t="s">
        <v>63</v>
      </c>
      <c r="D2280" t="s">
        <v>63</v>
      </c>
      <c r="E2280" t="s">
        <v>96</v>
      </c>
      <c r="H2280" s="31">
        <v>45752</v>
      </c>
      <c r="I2280" s="32">
        <v>45752.577211689815</v>
      </c>
      <c r="J2280" t="s">
        <v>193</v>
      </c>
      <c r="K2280">
        <v>400</v>
      </c>
      <c r="L2280" t="s">
        <v>179</v>
      </c>
      <c r="M2280" t="s">
        <v>65</v>
      </c>
      <c r="N2280">
        <v>0</v>
      </c>
      <c r="O2280">
        <v>0</v>
      </c>
      <c r="P2280">
        <v>0</v>
      </c>
      <c r="Q2280">
        <v>0</v>
      </c>
      <c r="R2280" t="s">
        <v>178</v>
      </c>
      <c r="S2280" t="s">
        <v>178</v>
      </c>
      <c r="T2280">
        <v>0</v>
      </c>
      <c r="U2280" t="s">
        <v>178</v>
      </c>
      <c r="V2280" t="s">
        <v>178</v>
      </c>
      <c r="W2280" t="s">
        <v>178</v>
      </c>
      <c r="X2280" t="s">
        <v>178</v>
      </c>
      <c r="Y2280" t="s">
        <v>178</v>
      </c>
      <c r="Z2280" t="s">
        <v>178</v>
      </c>
      <c r="AA2280" t="s">
        <v>66</v>
      </c>
      <c r="AB2280">
        <v>129</v>
      </c>
      <c r="AC2280">
        <v>129</v>
      </c>
      <c r="AD2280" t="s">
        <v>74</v>
      </c>
      <c r="AE2280" t="s">
        <v>6</v>
      </c>
      <c r="AF2280" t="s">
        <v>15</v>
      </c>
      <c r="AG2280" t="s">
        <v>68</v>
      </c>
      <c r="AH2280" s="31">
        <v>45752</v>
      </c>
      <c r="AJ2280" t="s">
        <v>69</v>
      </c>
      <c r="AK2280" s="31"/>
      <c r="AM2280" s="31"/>
      <c r="AN2280" t="s">
        <v>70</v>
      </c>
      <c r="AO2280" s="31"/>
      <c r="AS2280">
        <v>202504</v>
      </c>
      <c r="AT2280" s="31">
        <v>45752</v>
      </c>
      <c r="AU2280">
        <v>2109138</v>
      </c>
      <c r="AV2280" s="31">
        <v>45761</v>
      </c>
      <c r="AW2280" s="31">
        <v>45784</v>
      </c>
      <c r="AX2280" s="31">
        <v>45791</v>
      </c>
      <c r="AY2280" s="31">
        <v>45793</v>
      </c>
      <c r="BA2280" s="31"/>
      <c r="BB2280" s="31">
        <v>45821</v>
      </c>
      <c r="BC2280" s="31"/>
      <c r="BD2280">
        <v>202504</v>
      </c>
      <c r="BE2280">
        <v>202504</v>
      </c>
      <c r="BF2280" s="5">
        <f>IFERROR(VLOOKUP(Sheet1[[#This Row],[ASESOR]],Parámetros!A:B,2,0),Sheet1[[#This Row],[PERIODO_ALTA]])</f>
        <v>202504</v>
      </c>
      <c r="BG2280" s="5" t="str">
        <f>Sheet1[[#This Row],[DNI_ASESOR]]</f>
        <v>20557798723</v>
      </c>
      <c r="BH2280">
        <f>IF(AND(Sheet1[[#This Row],[RECIBO1_PAGADO]]&lt;&gt;"",Sheet1[[#This Row],[RECIBO1_PAGADO]]&lt;=DATEVALUE("15/05/2025")),1,0)</f>
        <v>1</v>
      </c>
      <c r="BI2280">
        <f>IF(AND(Sheet1[[#This Row],[RECIBO1_PAGADO]]&lt;&gt;"",Sheet1[[#This Row],[RECIBO1_PAGADO]]&lt;=DATEVALUE("15/06/2025")),1,0)</f>
        <v>1</v>
      </c>
      <c r="BJ2280" s="9">
        <f>Sheet1[[#This Row],[PRECIO CON IGV EXTERNO]]/1.18</f>
        <v>109.32203389830509</v>
      </c>
    </row>
    <row r="2281" spans="1:62" x14ac:dyDescent="0.2">
      <c r="A2281">
        <v>2109147</v>
      </c>
      <c r="B2281" t="s">
        <v>2762</v>
      </c>
      <c r="C2281" t="s">
        <v>63</v>
      </c>
      <c r="D2281" t="s">
        <v>63</v>
      </c>
      <c r="E2281" t="s">
        <v>76</v>
      </c>
      <c r="H2281" s="31">
        <v>45752</v>
      </c>
      <c r="I2281" s="32">
        <v>45753.470937696758</v>
      </c>
      <c r="J2281" t="s">
        <v>1706</v>
      </c>
      <c r="K2281">
        <v>350</v>
      </c>
      <c r="L2281" t="s">
        <v>177</v>
      </c>
      <c r="M2281" t="s">
        <v>97</v>
      </c>
      <c r="N2281">
        <v>1</v>
      </c>
      <c r="O2281">
        <v>0</v>
      </c>
      <c r="P2281">
        <v>0</v>
      </c>
      <c r="Q2281">
        <v>0</v>
      </c>
      <c r="R2281" t="s">
        <v>178</v>
      </c>
      <c r="S2281" t="s">
        <v>178</v>
      </c>
      <c r="T2281">
        <v>1</v>
      </c>
      <c r="U2281" t="s">
        <v>178</v>
      </c>
      <c r="V2281" t="s">
        <v>178</v>
      </c>
      <c r="W2281" t="s">
        <v>178</v>
      </c>
      <c r="X2281" t="s">
        <v>178</v>
      </c>
      <c r="Y2281" t="s">
        <v>181</v>
      </c>
      <c r="Z2281" t="s">
        <v>178</v>
      </c>
      <c r="AA2281" t="s">
        <v>66</v>
      </c>
      <c r="AB2281">
        <v>149.9</v>
      </c>
      <c r="AC2281">
        <v>131.56299999999999</v>
      </c>
      <c r="AD2281" t="s">
        <v>74</v>
      </c>
      <c r="AE2281" t="s">
        <v>5</v>
      </c>
      <c r="AF2281" t="s">
        <v>14</v>
      </c>
      <c r="AG2281" t="s">
        <v>68</v>
      </c>
      <c r="AH2281" s="31">
        <v>45754</v>
      </c>
      <c r="AJ2281" t="s">
        <v>69</v>
      </c>
      <c r="AK2281" s="31"/>
      <c r="AM2281" s="31"/>
      <c r="AN2281" t="s">
        <v>70</v>
      </c>
      <c r="AO2281" s="31"/>
      <c r="AS2281">
        <v>202504</v>
      </c>
      <c r="AT2281" s="31">
        <v>45754</v>
      </c>
      <c r="AU2281">
        <v>2109147</v>
      </c>
      <c r="AV2281" s="31">
        <v>45761</v>
      </c>
      <c r="AW2281" s="31">
        <v>45771</v>
      </c>
      <c r="AX2281" s="31">
        <v>45791</v>
      </c>
      <c r="AY2281" s="31">
        <v>45800</v>
      </c>
      <c r="BA2281" s="31"/>
      <c r="BB2281" s="31">
        <v>45821</v>
      </c>
      <c r="BC2281" s="31"/>
      <c r="BD2281">
        <v>202504</v>
      </c>
      <c r="BE2281">
        <v>202504</v>
      </c>
      <c r="BF2281" s="5">
        <f>IFERROR(VLOOKUP(Sheet1[[#This Row],[ASESOR]],Parámetros!A:B,2,0),Sheet1[[#This Row],[PERIODO_ALTA]])</f>
        <v>202504</v>
      </c>
      <c r="BG2281" s="5" t="str">
        <f>Sheet1[[#This Row],[DNI_ASESOR]]</f>
        <v>20609316170</v>
      </c>
      <c r="BH2281">
        <f>IF(AND(Sheet1[[#This Row],[RECIBO1_PAGADO]]&lt;&gt;"",Sheet1[[#This Row],[RECIBO1_PAGADO]]&lt;=DATEVALUE("15/05/2025")),1,0)</f>
        <v>1</v>
      </c>
      <c r="BI2281">
        <f>IF(AND(Sheet1[[#This Row],[RECIBO1_PAGADO]]&lt;&gt;"",Sheet1[[#This Row],[RECIBO1_PAGADO]]&lt;=DATEVALUE("15/06/2025")),1,0)</f>
        <v>1</v>
      </c>
      <c r="BJ2281" s="9">
        <f>Sheet1[[#This Row],[PRECIO CON IGV EXTERNO]]/1.18</f>
        <v>111.49406779661017</v>
      </c>
    </row>
    <row r="2282" spans="1:62" x14ac:dyDescent="0.2">
      <c r="A2282">
        <v>2109155</v>
      </c>
      <c r="B2282" t="s">
        <v>2763</v>
      </c>
      <c r="C2282" t="s">
        <v>86</v>
      </c>
      <c r="D2282" t="s">
        <v>87</v>
      </c>
      <c r="E2282" t="s">
        <v>86</v>
      </c>
      <c r="H2282" s="31">
        <v>45752</v>
      </c>
      <c r="I2282" s="32">
        <v>45753.575123923612</v>
      </c>
      <c r="J2282" t="s">
        <v>192</v>
      </c>
      <c r="K2282">
        <v>300</v>
      </c>
      <c r="L2282" t="s">
        <v>180</v>
      </c>
      <c r="M2282" t="s">
        <v>72</v>
      </c>
      <c r="N2282">
        <v>0</v>
      </c>
      <c r="O2282">
        <v>0</v>
      </c>
      <c r="P2282">
        <v>1</v>
      </c>
      <c r="Q2282">
        <v>0</v>
      </c>
      <c r="R2282" t="s">
        <v>178</v>
      </c>
      <c r="S2282" t="s">
        <v>178</v>
      </c>
      <c r="T2282">
        <v>0</v>
      </c>
      <c r="U2282" t="s">
        <v>178</v>
      </c>
      <c r="V2282" t="s">
        <v>178</v>
      </c>
      <c r="W2282" t="s">
        <v>178</v>
      </c>
      <c r="X2282" t="s">
        <v>178</v>
      </c>
      <c r="Y2282" t="s">
        <v>178</v>
      </c>
      <c r="Z2282" t="s">
        <v>178</v>
      </c>
      <c r="AA2282" t="s">
        <v>66</v>
      </c>
      <c r="AB2282">
        <v>134</v>
      </c>
      <c r="AC2282">
        <v>134</v>
      </c>
      <c r="AD2282" t="s">
        <v>74</v>
      </c>
      <c r="AE2282" t="s">
        <v>185</v>
      </c>
      <c r="AF2282" t="s">
        <v>186</v>
      </c>
      <c r="AG2282" t="s">
        <v>68</v>
      </c>
      <c r="AH2282" s="31">
        <v>45754</v>
      </c>
      <c r="AJ2282" t="s">
        <v>69</v>
      </c>
      <c r="AK2282" s="31"/>
      <c r="AM2282" s="31"/>
      <c r="AN2282" t="s">
        <v>70</v>
      </c>
      <c r="AO2282" s="31"/>
      <c r="AS2282">
        <v>202504</v>
      </c>
      <c r="AT2282" s="31">
        <v>45754</v>
      </c>
      <c r="AU2282">
        <v>2109155</v>
      </c>
      <c r="AV2282" s="31">
        <v>45761</v>
      </c>
      <c r="AW2282" s="31">
        <v>45774</v>
      </c>
      <c r="AX2282" s="31">
        <v>45791</v>
      </c>
      <c r="AY2282" s="31">
        <v>45794</v>
      </c>
      <c r="BA2282" s="31"/>
      <c r="BB2282" s="31">
        <v>45821</v>
      </c>
      <c r="BC2282" s="31"/>
      <c r="BD2282">
        <v>202504</v>
      </c>
      <c r="BE2282">
        <v>202504</v>
      </c>
      <c r="BF2282" s="5">
        <f>IFERROR(VLOOKUP(Sheet1[[#This Row],[ASESOR]],Parámetros!A:B,2,0),Sheet1[[#This Row],[PERIODO_ALTA]])</f>
        <v>202504</v>
      </c>
      <c r="BG2282" s="5" t="str">
        <f>Sheet1[[#This Row],[DNI_ASESOR]]</f>
        <v>20609027828</v>
      </c>
      <c r="BH2282">
        <f>IF(AND(Sheet1[[#This Row],[RECIBO1_PAGADO]]&lt;&gt;"",Sheet1[[#This Row],[RECIBO1_PAGADO]]&lt;=DATEVALUE("15/05/2025")),1,0)</f>
        <v>1</v>
      </c>
      <c r="BI2282">
        <f>IF(AND(Sheet1[[#This Row],[RECIBO1_PAGADO]]&lt;&gt;"",Sheet1[[#This Row],[RECIBO1_PAGADO]]&lt;=DATEVALUE("15/06/2025")),1,0)</f>
        <v>1</v>
      </c>
      <c r="BJ2282" s="9">
        <f>Sheet1[[#This Row],[PRECIO CON IGV EXTERNO]]/1.18</f>
        <v>113.55932203389831</v>
      </c>
    </row>
    <row r="2283" spans="1:62" x14ac:dyDescent="0.2">
      <c r="A2283">
        <v>2109174</v>
      </c>
      <c r="B2283" t="s">
        <v>2764</v>
      </c>
      <c r="C2283" t="s">
        <v>63</v>
      </c>
      <c r="D2283" t="s">
        <v>63</v>
      </c>
      <c r="E2283" t="s">
        <v>98</v>
      </c>
      <c r="H2283" s="31">
        <v>45752</v>
      </c>
      <c r="I2283" s="32">
        <v>45752.598053587964</v>
      </c>
      <c r="J2283" t="s">
        <v>193</v>
      </c>
      <c r="K2283">
        <v>400</v>
      </c>
      <c r="L2283" t="s">
        <v>179</v>
      </c>
      <c r="M2283" t="s">
        <v>65</v>
      </c>
      <c r="N2283">
        <v>0</v>
      </c>
      <c r="O2283">
        <v>0</v>
      </c>
      <c r="P2283">
        <v>0</v>
      </c>
      <c r="Q2283">
        <v>0</v>
      </c>
      <c r="R2283" t="s">
        <v>178</v>
      </c>
      <c r="S2283" t="s">
        <v>178</v>
      </c>
      <c r="T2283">
        <v>0</v>
      </c>
      <c r="U2283" t="s">
        <v>178</v>
      </c>
      <c r="V2283" t="s">
        <v>178</v>
      </c>
      <c r="W2283" t="s">
        <v>178</v>
      </c>
      <c r="X2283" t="s">
        <v>178</v>
      </c>
      <c r="Y2283" t="s">
        <v>178</v>
      </c>
      <c r="Z2283" t="s">
        <v>178</v>
      </c>
      <c r="AA2283" t="s">
        <v>66</v>
      </c>
      <c r="AB2283">
        <v>129</v>
      </c>
      <c r="AC2283">
        <v>129</v>
      </c>
      <c r="AD2283" t="s">
        <v>67</v>
      </c>
      <c r="AE2283" t="s">
        <v>4</v>
      </c>
      <c r="AF2283" t="s">
        <v>13</v>
      </c>
      <c r="AG2283" t="s">
        <v>68</v>
      </c>
      <c r="AH2283" s="31">
        <v>45754</v>
      </c>
      <c r="AJ2283" t="s">
        <v>69</v>
      </c>
      <c r="AK2283" s="31"/>
      <c r="AM2283" s="31"/>
      <c r="AN2283" t="s">
        <v>70</v>
      </c>
      <c r="AO2283" s="31"/>
      <c r="AS2283">
        <v>202504</v>
      </c>
      <c r="AT2283" s="31">
        <v>45754</v>
      </c>
      <c r="AU2283">
        <v>2109174</v>
      </c>
      <c r="AV2283" s="31">
        <v>45761</v>
      </c>
      <c r="AW2283" s="31">
        <v>45776</v>
      </c>
      <c r="AX2283" s="31">
        <v>45791</v>
      </c>
      <c r="AY2283" s="31">
        <v>45813</v>
      </c>
      <c r="BA2283" s="31"/>
      <c r="BB2283" s="31">
        <v>45821</v>
      </c>
      <c r="BC2283" s="31"/>
      <c r="BD2283">
        <v>202504</v>
      </c>
      <c r="BE2283">
        <v>202504</v>
      </c>
      <c r="BF2283" s="5">
        <f>IFERROR(VLOOKUP(Sheet1[[#This Row],[ASESOR]],Parámetros!A:B,2,0),Sheet1[[#This Row],[PERIODO_ALTA]])</f>
        <v>202504</v>
      </c>
      <c r="BG2283" s="5" t="str">
        <f>Sheet1[[#This Row],[DNI_ASESOR]]</f>
        <v>20608999371</v>
      </c>
      <c r="BH2283">
        <f>IF(AND(Sheet1[[#This Row],[RECIBO1_PAGADO]]&lt;&gt;"",Sheet1[[#This Row],[RECIBO1_PAGADO]]&lt;=DATEVALUE("15/05/2025")),1,0)</f>
        <v>1</v>
      </c>
      <c r="BI2283">
        <f>IF(AND(Sheet1[[#This Row],[RECIBO1_PAGADO]]&lt;&gt;"",Sheet1[[#This Row],[RECIBO1_PAGADO]]&lt;=DATEVALUE("15/06/2025")),1,0)</f>
        <v>1</v>
      </c>
      <c r="BJ2283" s="9">
        <f>Sheet1[[#This Row],[PRECIO CON IGV EXTERNO]]/1.18</f>
        <v>109.32203389830509</v>
      </c>
    </row>
    <row r="2284" spans="1:62" x14ac:dyDescent="0.2">
      <c r="A2284">
        <v>2109180</v>
      </c>
      <c r="B2284" t="s">
        <v>2765</v>
      </c>
      <c r="C2284" t="s">
        <v>63</v>
      </c>
      <c r="D2284" t="s">
        <v>63</v>
      </c>
      <c r="E2284" t="s">
        <v>98</v>
      </c>
      <c r="H2284" s="31">
        <v>45752</v>
      </c>
      <c r="I2284" s="32">
        <v>45752.637626967589</v>
      </c>
      <c r="J2284" t="s">
        <v>194</v>
      </c>
      <c r="K2284">
        <v>200</v>
      </c>
      <c r="L2284" t="s">
        <v>179</v>
      </c>
      <c r="M2284" t="s">
        <v>65</v>
      </c>
      <c r="N2284">
        <v>0</v>
      </c>
      <c r="O2284">
        <v>0</v>
      </c>
      <c r="P2284">
        <v>0</v>
      </c>
      <c r="Q2284">
        <v>0</v>
      </c>
      <c r="R2284" t="s">
        <v>178</v>
      </c>
      <c r="S2284" t="s">
        <v>178</v>
      </c>
      <c r="T2284">
        <v>0</v>
      </c>
      <c r="U2284" t="s">
        <v>178</v>
      </c>
      <c r="V2284" t="s">
        <v>178</v>
      </c>
      <c r="W2284" t="s">
        <v>178</v>
      </c>
      <c r="X2284" t="s">
        <v>178</v>
      </c>
      <c r="Y2284" t="s">
        <v>178</v>
      </c>
      <c r="Z2284" t="s">
        <v>178</v>
      </c>
      <c r="AA2284" t="s">
        <v>66</v>
      </c>
      <c r="AB2284">
        <v>99</v>
      </c>
      <c r="AC2284">
        <v>99</v>
      </c>
      <c r="AD2284" t="s">
        <v>74</v>
      </c>
      <c r="AE2284" t="s">
        <v>5</v>
      </c>
      <c r="AF2284" t="s">
        <v>14</v>
      </c>
      <c r="AG2284" t="s">
        <v>68</v>
      </c>
      <c r="AH2284" s="31">
        <v>45752</v>
      </c>
      <c r="AJ2284" t="s">
        <v>69</v>
      </c>
      <c r="AK2284" s="31"/>
      <c r="AM2284" s="31"/>
      <c r="AN2284" t="s">
        <v>70</v>
      </c>
      <c r="AO2284" s="31"/>
      <c r="AS2284">
        <v>202504</v>
      </c>
      <c r="AT2284" s="31">
        <v>45752</v>
      </c>
      <c r="AU2284">
        <v>2109180</v>
      </c>
      <c r="AV2284" s="31">
        <v>45761</v>
      </c>
      <c r="AW2284" s="31">
        <v>45775</v>
      </c>
      <c r="AX2284" s="31">
        <v>45791</v>
      </c>
      <c r="AY2284" s="31">
        <v>45801</v>
      </c>
      <c r="BA2284" s="31"/>
      <c r="BB2284" s="31">
        <v>45821</v>
      </c>
      <c r="BC2284" s="31"/>
      <c r="BD2284">
        <v>202504</v>
      </c>
      <c r="BE2284">
        <v>202504</v>
      </c>
      <c r="BF2284" s="5">
        <f>IFERROR(VLOOKUP(Sheet1[[#This Row],[ASESOR]],Parámetros!A:B,2,0),Sheet1[[#This Row],[PERIODO_ALTA]])</f>
        <v>202504</v>
      </c>
      <c r="BG2284" s="5" t="str">
        <f>Sheet1[[#This Row],[DNI_ASESOR]]</f>
        <v>20609316170</v>
      </c>
      <c r="BH2284">
        <f>IF(AND(Sheet1[[#This Row],[RECIBO1_PAGADO]]&lt;&gt;"",Sheet1[[#This Row],[RECIBO1_PAGADO]]&lt;=DATEVALUE("15/05/2025")),1,0)</f>
        <v>1</v>
      </c>
      <c r="BI2284">
        <f>IF(AND(Sheet1[[#This Row],[RECIBO1_PAGADO]]&lt;&gt;"",Sheet1[[#This Row],[RECIBO1_PAGADO]]&lt;=DATEVALUE("15/06/2025")),1,0)</f>
        <v>1</v>
      </c>
      <c r="BJ2284" s="9">
        <f>Sheet1[[#This Row],[PRECIO CON IGV EXTERNO]]/1.18</f>
        <v>83.898305084745772</v>
      </c>
    </row>
    <row r="2285" spans="1:62" x14ac:dyDescent="0.2">
      <c r="A2285">
        <v>2109181</v>
      </c>
      <c r="B2285" t="s">
        <v>2766</v>
      </c>
      <c r="C2285" t="s">
        <v>86</v>
      </c>
      <c r="D2285" t="s">
        <v>87</v>
      </c>
      <c r="E2285" t="s">
        <v>86</v>
      </c>
      <c r="H2285" s="31">
        <v>45752</v>
      </c>
      <c r="I2285" s="32">
        <v>45752.602260034721</v>
      </c>
      <c r="J2285" t="s">
        <v>770</v>
      </c>
      <c r="K2285">
        <v>350</v>
      </c>
      <c r="L2285" t="s">
        <v>180</v>
      </c>
      <c r="M2285" t="s">
        <v>72</v>
      </c>
      <c r="N2285">
        <v>1</v>
      </c>
      <c r="O2285">
        <v>0</v>
      </c>
      <c r="P2285">
        <v>0</v>
      </c>
      <c r="Q2285">
        <v>0</v>
      </c>
      <c r="R2285" t="s">
        <v>178</v>
      </c>
      <c r="S2285" t="s">
        <v>178</v>
      </c>
      <c r="T2285">
        <v>0</v>
      </c>
      <c r="U2285" t="s">
        <v>178</v>
      </c>
      <c r="V2285" t="s">
        <v>178</v>
      </c>
      <c r="W2285" t="s">
        <v>178</v>
      </c>
      <c r="X2285" t="s">
        <v>178</v>
      </c>
      <c r="Y2285" t="s">
        <v>181</v>
      </c>
      <c r="Z2285" t="s">
        <v>178</v>
      </c>
      <c r="AA2285" t="s">
        <v>66</v>
      </c>
      <c r="AB2285">
        <v>139.9</v>
      </c>
      <c r="AC2285">
        <v>121.563</v>
      </c>
      <c r="AD2285" t="s">
        <v>67</v>
      </c>
      <c r="AE2285" t="s">
        <v>5</v>
      </c>
      <c r="AF2285" t="s">
        <v>14</v>
      </c>
      <c r="AG2285" t="s">
        <v>68</v>
      </c>
      <c r="AH2285" s="31">
        <v>45754</v>
      </c>
      <c r="AJ2285" t="s">
        <v>69</v>
      </c>
      <c r="AK2285" s="31"/>
      <c r="AM2285" s="31"/>
      <c r="AN2285" t="s">
        <v>70</v>
      </c>
      <c r="AO2285" s="31"/>
      <c r="AS2285">
        <v>202504</v>
      </c>
      <c r="AT2285" s="31">
        <v>45754</v>
      </c>
      <c r="AU2285">
        <v>2109181</v>
      </c>
      <c r="AV2285" s="31">
        <v>45761</v>
      </c>
      <c r="AW2285" s="31">
        <v>45783</v>
      </c>
      <c r="AX2285" s="31">
        <v>45791</v>
      </c>
      <c r="AY2285" s="31"/>
      <c r="BA2285" s="31"/>
      <c r="BB2285" s="31"/>
      <c r="BC2285" s="31"/>
      <c r="BD2285">
        <v>202504</v>
      </c>
      <c r="BE2285">
        <v>202504</v>
      </c>
      <c r="BF2285" s="5">
        <f>IFERROR(VLOOKUP(Sheet1[[#This Row],[ASESOR]],Parámetros!A:B,2,0),Sheet1[[#This Row],[PERIODO_ALTA]])</f>
        <v>202504</v>
      </c>
      <c r="BG2285" s="5" t="str">
        <f>Sheet1[[#This Row],[DNI_ASESOR]]</f>
        <v>20609316170</v>
      </c>
      <c r="BH2285">
        <f>IF(AND(Sheet1[[#This Row],[RECIBO1_PAGADO]]&lt;&gt;"",Sheet1[[#This Row],[RECIBO1_PAGADO]]&lt;=DATEVALUE("15/05/2025")),1,0)</f>
        <v>1</v>
      </c>
      <c r="BI2285">
        <f>IF(AND(Sheet1[[#This Row],[RECIBO1_PAGADO]]&lt;&gt;"",Sheet1[[#This Row],[RECIBO1_PAGADO]]&lt;=DATEVALUE("15/06/2025")),1,0)</f>
        <v>1</v>
      </c>
      <c r="BJ2285" s="9">
        <f>Sheet1[[#This Row],[PRECIO CON IGV EXTERNO]]/1.18</f>
        <v>103.01949152542373</v>
      </c>
    </row>
    <row r="2286" spans="1:62" x14ac:dyDescent="0.2">
      <c r="A2286">
        <v>2109186</v>
      </c>
      <c r="B2286" t="s">
        <v>2767</v>
      </c>
      <c r="C2286" t="s">
        <v>86</v>
      </c>
      <c r="D2286" t="s">
        <v>87</v>
      </c>
      <c r="E2286" t="s">
        <v>86</v>
      </c>
      <c r="H2286" s="31">
        <v>45752</v>
      </c>
      <c r="I2286" s="32">
        <v>45752.625159722222</v>
      </c>
      <c r="J2286" t="s">
        <v>199</v>
      </c>
      <c r="K2286">
        <v>1000</v>
      </c>
      <c r="L2286" t="s">
        <v>179</v>
      </c>
      <c r="M2286" t="s">
        <v>65</v>
      </c>
      <c r="N2286">
        <v>0</v>
      </c>
      <c r="O2286">
        <v>0</v>
      </c>
      <c r="P2286">
        <v>0</v>
      </c>
      <c r="Q2286">
        <v>0</v>
      </c>
      <c r="R2286" t="s">
        <v>178</v>
      </c>
      <c r="S2286" t="s">
        <v>178</v>
      </c>
      <c r="T2286">
        <v>0</v>
      </c>
      <c r="U2286" t="s">
        <v>178</v>
      </c>
      <c r="V2286" t="s">
        <v>178</v>
      </c>
      <c r="W2286" t="s">
        <v>178</v>
      </c>
      <c r="X2286" t="s">
        <v>178</v>
      </c>
      <c r="Y2286" t="s">
        <v>178</v>
      </c>
      <c r="Z2286" t="s">
        <v>178</v>
      </c>
      <c r="AA2286" t="s">
        <v>66</v>
      </c>
      <c r="AB2286">
        <v>159</v>
      </c>
      <c r="AC2286">
        <v>159</v>
      </c>
      <c r="AD2286" t="s">
        <v>67</v>
      </c>
      <c r="AE2286" t="s">
        <v>242</v>
      </c>
      <c r="AF2286" t="s">
        <v>161</v>
      </c>
      <c r="AG2286" t="s">
        <v>68</v>
      </c>
      <c r="AH2286" s="31">
        <v>45753</v>
      </c>
      <c r="AJ2286" t="s">
        <v>69</v>
      </c>
      <c r="AK2286" s="31"/>
      <c r="AM2286" s="31"/>
      <c r="AN2286" t="s">
        <v>70</v>
      </c>
      <c r="AO2286" s="31"/>
      <c r="AS2286">
        <v>202504</v>
      </c>
      <c r="AT2286" s="31">
        <v>45753</v>
      </c>
      <c r="AU2286">
        <v>2109186</v>
      </c>
      <c r="AV2286" s="31">
        <v>45761</v>
      </c>
      <c r="AW2286" s="31">
        <v>45768</v>
      </c>
      <c r="AX2286" s="31">
        <v>45791</v>
      </c>
      <c r="AY2286" s="31">
        <v>45797</v>
      </c>
      <c r="BA2286" s="31"/>
      <c r="BB2286" s="31">
        <v>45821</v>
      </c>
      <c r="BC2286" s="31"/>
      <c r="BD2286">
        <v>202504</v>
      </c>
      <c r="BE2286">
        <v>202504</v>
      </c>
      <c r="BF2286" s="5">
        <f>IFERROR(VLOOKUP(Sheet1[[#This Row],[ASESOR]],Parámetros!A:B,2,0),Sheet1[[#This Row],[PERIODO_ALTA]])</f>
        <v>202504</v>
      </c>
      <c r="BG2286" s="5" t="str">
        <f>Sheet1[[#This Row],[DNI_ASESOR]]</f>
        <v>45425909</v>
      </c>
      <c r="BH2286">
        <f>IF(AND(Sheet1[[#This Row],[RECIBO1_PAGADO]]&lt;&gt;"",Sheet1[[#This Row],[RECIBO1_PAGADO]]&lt;=DATEVALUE("15/05/2025")),1,0)</f>
        <v>1</v>
      </c>
      <c r="BI2286">
        <f>IF(AND(Sheet1[[#This Row],[RECIBO1_PAGADO]]&lt;&gt;"",Sheet1[[#This Row],[RECIBO1_PAGADO]]&lt;=DATEVALUE("15/06/2025")),1,0)</f>
        <v>1</v>
      </c>
      <c r="BJ2286" s="9">
        <f>Sheet1[[#This Row],[PRECIO CON IGV EXTERNO]]/1.18</f>
        <v>134.74576271186442</v>
      </c>
    </row>
    <row r="2287" spans="1:62" x14ac:dyDescent="0.2">
      <c r="A2287">
        <v>2109193</v>
      </c>
      <c r="B2287" t="s">
        <v>2768</v>
      </c>
      <c r="C2287" t="s">
        <v>63</v>
      </c>
      <c r="D2287" t="s">
        <v>63</v>
      </c>
      <c r="E2287" t="s">
        <v>82</v>
      </c>
      <c r="H2287" s="31">
        <v>45752</v>
      </c>
      <c r="I2287" s="32">
        <v>45752.570954861112</v>
      </c>
      <c r="J2287" t="s">
        <v>199</v>
      </c>
      <c r="K2287">
        <v>1000</v>
      </c>
      <c r="L2287" t="s">
        <v>180</v>
      </c>
      <c r="M2287" t="s">
        <v>72</v>
      </c>
      <c r="N2287">
        <v>1</v>
      </c>
      <c r="O2287">
        <v>0</v>
      </c>
      <c r="P2287">
        <v>1</v>
      </c>
      <c r="Q2287">
        <v>0</v>
      </c>
      <c r="R2287" t="s">
        <v>178</v>
      </c>
      <c r="S2287" t="s">
        <v>178</v>
      </c>
      <c r="T2287">
        <v>0</v>
      </c>
      <c r="U2287" t="s">
        <v>178</v>
      </c>
      <c r="V2287" t="s">
        <v>178</v>
      </c>
      <c r="W2287" t="s">
        <v>178</v>
      </c>
      <c r="X2287" t="s">
        <v>178</v>
      </c>
      <c r="Y2287" t="s">
        <v>178</v>
      </c>
      <c r="Z2287" t="s">
        <v>178</v>
      </c>
      <c r="AA2287" t="s">
        <v>66</v>
      </c>
      <c r="AB2287">
        <v>189</v>
      </c>
      <c r="AC2287">
        <v>189</v>
      </c>
      <c r="AD2287" t="s">
        <v>67</v>
      </c>
      <c r="AE2287" t="s">
        <v>12</v>
      </c>
      <c r="AF2287" t="s">
        <v>21</v>
      </c>
      <c r="AG2287" t="s">
        <v>68</v>
      </c>
      <c r="AH2287" s="31">
        <v>45752</v>
      </c>
      <c r="AJ2287" t="s">
        <v>69</v>
      </c>
      <c r="AK2287" s="31"/>
      <c r="AM2287" s="31"/>
      <c r="AN2287" t="s">
        <v>70</v>
      </c>
      <c r="AO2287" s="31"/>
      <c r="AS2287">
        <v>202504</v>
      </c>
      <c r="AT2287" s="31">
        <v>45752</v>
      </c>
      <c r="AU2287">
        <v>2109193</v>
      </c>
      <c r="AV2287" s="31">
        <v>45761</v>
      </c>
      <c r="AW2287" s="31">
        <v>45776</v>
      </c>
      <c r="AX2287" s="31">
        <v>45791</v>
      </c>
      <c r="AY2287" s="31">
        <v>45804</v>
      </c>
      <c r="BA2287" s="31"/>
      <c r="BB2287" s="31">
        <v>45821</v>
      </c>
      <c r="BC2287" s="31"/>
      <c r="BD2287">
        <v>202504</v>
      </c>
      <c r="BE2287">
        <v>202504</v>
      </c>
      <c r="BF2287" s="5">
        <f>IFERROR(VLOOKUP(Sheet1[[#This Row],[ASESOR]],Parámetros!A:B,2,0),Sheet1[[#This Row],[PERIODO_ALTA]])</f>
        <v>202504</v>
      </c>
      <c r="BG2287" s="5" t="str">
        <f>Sheet1[[#This Row],[DNI_ASESOR]]</f>
        <v>20607755044</v>
      </c>
      <c r="BH2287">
        <f>IF(AND(Sheet1[[#This Row],[RECIBO1_PAGADO]]&lt;&gt;"",Sheet1[[#This Row],[RECIBO1_PAGADO]]&lt;=DATEVALUE("15/05/2025")),1,0)</f>
        <v>1</v>
      </c>
      <c r="BI2287">
        <f>IF(AND(Sheet1[[#This Row],[RECIBO1_PAGADO]]&lt;&gt;"",Sheet1[[#This Row],[RECIBO1_PAGADO]]&lt;=DATEVALUE("15/06/2025")),1,0)</f>
        <v>1</v>
      </c>
      <c r="BJ2287" s="9">
        <f>Sheet1[[#This Row],[PRECIO CON IGV EXTERNO]]/1.18</f>
        <v>160.16949152542375</v>
      </c>
    </row>
    <row r="2288" spans="1:62" x14ac:dyDescent="0.2">
      <c r="A2288">
        <v>2109197</v>
      </c>
      <c r="B2288" t="s">
        <v>2769</v>
      </c>
      <c r="C2288" t="s">
        <v>63</v>
      </c>
      <c r="D2288" t="s">
        <v>63</v>
      </c>
      <c r="E2288" t="s">
        <v>108</v>
      </c>
      <c r="H2288" s="31">
        <v>45752</v>
      </c>
      <c r="I2288" s="32">
        <v>45752.581490358796</v>
      </c>
      <c r="J2288" t="s">
        <v>193</v>
      </c>
      <c r="K2288">
        <v>400</v>
      </c>
      <c r="L2288" t="s">
        <v>179</v>
      </c>
      <c r="M2288" t="s">
        <v>65</v>
      </c>
      <c r="N2288">
        <v>0</v>
      </c>
      <c r="O2288">
        <v>0</v>
      </c>
      <c r="P2288">
        <v>0</v>
      </c>
      <c r="Q2288">
        <v>0</v>
      </c>
      <c r="R2288" t="s">
        <v>178</v>
      </c>
      <c r="S2288" t="s">
        <v>178</v>
      </c>
      <c r="T2288">
        <v>0</v>
      </c>
      <c r="U2288" t="s">
        <v>178</v>
      </c>
      <c r="V2288" t="s">
        <v>178</v>
      </c>
      <c r="W2288" t="s">
        <v>178</v>
      </c>
      <c r="X2288" t="s">
        <v>178</v>
      </c>
      <c r="Y2288" t="s">
        <v>178</v>
      </c>
      <c r="Z2288" t="s">
        <v>178</v>
      </c>
      <c r="AA2288" t="s">
        <v>66</v>
      </c>
      <c r="AB2288">
        <v>129</v>
      </c>
      <c r="AC2288">
        <v>129</v>
      </c>
      <c r="AD2288" t="s">
        <v>67</v>
      </c>
      <c r="AE2288" t="s">
        <v>8</v>
      </c>
      <c r="AF2288" t="s">
        <v>17</v>
      </c>
      <c r="AG2288" t="s">
        <v>68</v>
      </c>
      <c r="AH2288" s="31">
        <v>45753</v>
      </c>
      <c r="AJ2288" t="s">
        <v>69</v>
      </c>
      <c r="AK2288" s="31"/>
      <c r="AM2288" s="31"/>
      <c r="AN2288" t="s">
        <v>70</v>
      </c>
      <c r="AO2288" s="31"/>
      <c r="AS2288">
        <v>202504</v>
      </c>
      <c r="AT2288" s="31">
        <v>45753</v>
      </c>
      <c r="AU2288">
        <v>2109197</v>
      </c>
      <c r="AV2288" s="31">
        <v>45761</v>
      </c>
      <c r="AW2288" s="31">
        <v>45771</v>
      </c>
      <c r="AX2288" s="31">
        <v>45791</v>
      </c>
      <c r="AY2288" s="31">
        <v>45804</v>
      </c>
      <c r="BA2288" s="31"/>
      <c r="BB2288" s="31">
        <v>45821</v>
      </c>
      <c r="BC2288" s="31"/>
      <c r="BD2288">
        <v>202504</v>
      </c>
      <c r="BE2288">
        <v>202504</v>
      </c>
      <c r="BF2288" s="5">
        <f>IFERROR(VLOOKUP(Sheet1[[#This Row],[ASESOR]],Parámetros!A:B,2,0),Sheet1[[#This Row],[PERIODO_ALTA]])</f>
        <v>202504</v>
      </c>
      <c r="BG2288" s="5" t="str">
        <f>Sheet1[[#This Row],[DNI_ASESOR]]</f>
        <v>20610487671</v>
      </c>
      <c r="BH2288">
        <f>IF(AND(Sheet1[[#This Row],[RECIBO1_PAGADO]]&lt;&gt;"",Sheet1[[#This Row],[RECIBO1_PAGADO]]&lt;=DATEVALUE("15/05/2025")),1,0)</f>
        <v>1</v>
      </c>
      <c r="BI2288">
        <f>IF(AND(Sheet1[[#This Row],[RECIBO1_PAGADO]]&lt;&gt;"",Sheet1[[#This Row],[RECIBO1_PAGADO]]&lt;=DATEVALUE("15/06/2025")),1,0)</f>
        <v>1</v>
      </c>
      <c r="BJ2288" s="9">
        <f>Sheet1[[#This Row],[PRECIO CON IGV EXTERNO]]/1.18</f>
        <v>109.32203389830509</v>
      </c>
    </row>
    <row r="2289" spans="1:62" x14ac:dyDescent="0.2">
      <c r="A2289">
        <v>2109199</v>
      </c>
      <c r="B2289" t="s">
        <v>2770</v>
      </c>
      <c r="C2289" t="s">
        <v>63</v>
      </c>
      <c r="D2289" t="s">
        <v>63</v>
      </c>
      <c r="E2289" t="s">
        <v>105</v>
      </c>
      <c r="H2289" s="31">
        <v>45752</v>
      </c>
      <c r="I2289" s="32">
        <v>45752.604304016204</v>
      </c>
      <c r="J2289" t="s">
        <v>192</v>
      </c>
      <c r="K2289">
        <v>300</v>
      </c>
      <c r="L2289" t="s">
        <v>179</v>
      </c>
      <c r="M2289" t="s">
        <v>65</v>
      </c>
      <c r="N2289">
        <v>0</v>
      </c>
      <c r="O2289">
        <v>0</v>
      </c>
      <c r="P2289">
        <v>0</v>
      </c>
      <c r="Q2289">
        <v>0</v>
      </c>
      <c r="R2289" t="s">
        <v>178</v>
      </c>
      <c r="S2289" t="s">
        <v>178</v>
      </c>
      <c r="T2289">
        <v>0</v>
      </c>
      <c r="U2289" t="s">
        <v>178</v>
      </c>
      <c r="V2289" t="s">
        <v>178</v>
      </c>
      <c r="W2289" t="s">
        <v>178</v>
      </c>
      <c r="X2289" t="s">
        <v>178</v>
      </c>
      <c r="Y2289" t="s">
        <v>178</v>
      </c>
      <c r="Z2289" t="s">
        <v>178</v>
      </c>
      <c r="AA2289" t="s">
        <v>78</v>
      </c>
      <c r="AB2289">
        <v>119</v>
      </c>
      <c r="AC2289">
        <v>119</v>
      </c>
      <c r="AD2289" t="s">
        <v>67</v>
      </c>
      <c r="AE2289" t="s">
        <v>5</v>
      </c>
      <c r="AF2289" t="s">
        <v>14</v>
      </c>
      <c r="AG2289" t="s">
        <v>68</v>
      </c>
      <c r="AH2289" s="31">
        <v>45753</v>
      </c>
      <c r="AJ2289" t="s">
        <v>69</v>
      </c>
      <c r="AK2289" s="31"/>
      <c r="AM2289" s="31"/>
      <c r="AN2289" t="s">
        <v>70</v>
      </c>
      <c r="AO2289" s="31"/>
      <c r="AS2289">
        <v>202504</v>
      </c>
      <c r="AT2289" s="31">
        <v>45753</v>
      </c>
      <c r="AU2289">
        <v>2109199</v>
      </c>
      <c r="AV2289" s="31">
        <v>45761</v>
      </c>
      <c r="AW2289" s="31">
        <v>45772</v>
      </c>
      <c r="AX2289" s="31">
        <v>45791</v>
      </c>
      <c r="AY2289" s="31">
        <v>45801</v>
      </c>
      <c r="BA2289" s="31"/>
      <c r="BB2289" s="31">
        <v>45821</v>
      </c>
      <c r="BC2289" s="31"/>
      <c r="BD2289">
        <v>202504</v>
      </c>
      <c r="BE2289">
        <v>202504</v>
      </c>
      <c r="BF2289" s="5">
        <f>IFERROR(VLOOKUP(Sheet1[[#This Row],[ASESOR]],Parámetros!A:B,2,0),Sheet1[[#This Row],[PERIODO_ALTA]])</f>
        <v>202504</v>
      </c>
      <c r="BG2289" s="5" t="str">
        <f>Sheet1[[#This Row],[DNI_ASESOR]]</f>
        <v>20609316170</v>
      </c>
      <c r="BH2289">
        <f>IF(AND(Sheet1[[#This Row],[RECIBO1_PAGADO]]&lt;&gt;"",Sheet1[[#This Row],[RECIBO1_PAGADO]]&lt;=DATEVALUE("15/05/2025")),1,0)</f>
        <v>1</v>
      </c>
      <c r="BI2289">
        <f>IF(AND(Sheet1[[#This Row],[RECIBO1_PAGADO]]&lt;&gt;"",Sheet1[[#This Row],[RECIBO1_PAGADO]]&lt;=DATEVALUE("15/06/2025")),1,0)</f>
        <v>1</v>
      </c>
      <c r="BJ2289" s="9">
        <f>Sheet1[[#This Row],[PRECIO CON IGV EXTERNO]]/1.18</f>
        <v>100.84745762711864</v>
      </c>
    </row>
    <row r="2290" spans="1:62" x14ac:dyDescent="0.2">
      <c r="A2290">
        <v>2109219</v>
      </c>
      <c r="B2290" t="s">
        <v>2771</v>
      </c>
      <c r="C2290" t="s">
        <v>63</v>
      </c>
      <c r="D2290" t="s">
        <v>63</v>
      </c>
      <c r="E2290" t="s">
        <v>76</v>
      </c>
      <c r="H2290" s="31">
        <v>45752</v>
      </c>
      <c r="I2290" s="32">
        <v>45752.587705208331</v>
      </c>
      <c r="J2290" t="s">
        <v>770</v>
      </c>
      <c r="K2290">
        <v>350</v>
      </c>
      <c r="L2290" t="s">
        <v>180</v>
      </c>
      <c r="M2290" t="s">
        <v>72</v>
      </c>
      <c r="N2290">
        <v>1</v>
      </c>
      <c r="O2290">
        <v>0</v>
      </c>
      <c r="P2290">
        <v>0</v>
      </c>
      <c r="Q2290">
        <v>0</v>
      </c>
      <c r="R2290" t="s">
        <v>178</v>
      </c>
      <c r="S2290" t="s">
        <v>178</v>
      </c>
      <c r="T2290">
        <v>0</v>
      </c>
      <c r="U2290" t="s">
        <v>178</v>
      </c>
      <c r="V2290" t="s">
        <v>178</v>
      </c>
      <c r="W2290" t="s">
        <v>178</v>
      </c>
      <c r="X2290" t="s">
        <v>178</v>
      </c>
      <c r="Y2290" t="s">
        <v>181</v>
      </c>
      <c r="Z2290" t="s">
        <v>178</v>
      </c>
      <c r="AA2290" t="s">
        <v>66</v>
      </c>
      <c r="AB2290">
        <v>139.9</v>
      </c>
      <c r="AC2290">
        <v>121.563</v>
      </c>
      <c r="AD2290" t="s">
        <v>74</v>
      </c>
      <c r="AE2290" t="s">
        <v>5</v>
      </c>
      <c r="AF2290" t="s">
        <v>14</v>
      </c>
      <c r="AG2290" t="s">
        <v>68</v>
      </c>
      <c r="AH2290" s="31">
        <v>45752</v>
      </c>
      <c r="AJ2290" t="s">
        <v>69</v>
      </c>
      <c r="AK2290" s="31"/>
      <c r="AM2290" s="31"/>
      <c r="AN2290" t="s">
        <v>70</v>
      </c>
      <c r="AO2290" s="31"/>
      <c r="AS2290">
        <v>202504</v>
      </c>
      <c r="AT2290" s="31">
        <v>45752</v>
      </c>
      <c r="AU2290">
        <v>2109219</v>
      </c>
      <c r="AV2290" s="31">
        <v>45761</v>
      </c>
      <c r="AW2290" s="31">
        <v>45774</v>
      </c>
      <c r="AX2290" s="31">
        <v>45791</v>
      </c>
      <c r="AY2290" s="31">
        <v>45804</v>
      </c>
      <c r="BA2290" s="31"/>
      <c r="BB2290" s="31">
        <v>45821</v>
      </c>
      <c r="BC2290" s="31"/>
      <c r="BD2290">
        <v>202504</v>
      </c>
      <c r="BE2290">
        <v>202504</v>
      </c>
      <c r="BF2290" s="5">
        <f>IFERROR(VLOOKUP(Sheet1[[#This Row],[ASESOR]],Parámetros!A:B,2,0),Sheet1[[#This Row],[PERIODO_ALTA]])</f>
        <v>202504</v>
      </c>
      <c r="BG2290" s="5" t="str">
        <f>Sheet1[[#This Row],[DNI_ASESOR]]</f>
        <v>20609316170</v>
      </c>
      <c r="BH2290">
        <f>IF(AND(Sheet1[[#This Row],[RECIBO1_PAGADO]]&lt;&gt;"",Sheet1[[#This Row],[RECIBO1_PAGADO]]&lt;=DATEVALUE("15/05/2025")),1,0)</f>
        <v>1</v>
      </c>
      <c r="BI2290">
        <f>IF(AND(Sheet1[[#This Row],[RECIBO1_PAGADO]]&lt;&gt;"",Sheet1[[#This Row],[RECIBO1_PAGADO]]&lt;=DATEVALUE("15/06/2025")),1,0)</f>
        <v>1</v>
      </c>
      <c r="BJ2290" s="9">
        <f>Sheet1[[#This Row],[PRECIO CON IGV EXTERNO]]/1.18</f>
        <v>103.01949152542373</v>
      </c>
    </row>
    <row r="2291" spans="1:62" x14ac:dyDescent="0.2">
      <c r="A2291">
        <v>2109231</v>
      </c>
      <c r="B2291" t="s">
        <v>2772</v>
      </c>
      <c r="C2291" t="s">
        <v>63</v>
      </c>
      <c r="D2291" t="s">
        <v>63</v>
      </c>
      <c r="E2291" t="s">
        <v>64</v>
      </c>
      <c r="H2291" s="31">
        <v>45752</v>
      </c>
      <c r="I2291" s="32">
        <v>45752.625333680553</v>
      </c>
      <c r="J2291" t="s">
        <v>192</v>
      </c>
      <c r="K2291">
        <v>300</v>
      </c>
      <c r="L2291" t="s">
        <v>179</v>
      </c>
      <c r="M2291" t="s">
        <v>65</v>
      </c>
      <c r="N2291">
        <v>0</v>
      </c>
      <c r="O2291">
        <v>0</v>
      </c>
      <c r="P2291">
        <v>0</v>
      </c>
      <c r="Q2291">
        <v>0</v>
      </c>
      <c r="R2291" t="s">
        <v>178</v>
      </c>
      <c r="S2291" t="s">
        <v>178</v>
      </c>
      <c r="T2291">
        <v>0</v>
      </c>
      <c r="U2291" t="s">
        <v>178</v>
      </c>
      <c r="V2291" t="s">
        <v>178</v>
      </c>
      <c r="W2291" t="s">
        <v>178</v>
      </c>
      <c r="X2291" t="s">
        <v>178</v>
      </c>
      <c r="Y2291" t="s">
        <v>178</v>
      </c>
      <c r="Z2291" t="s">
        <v>178</v>
      </c>
      <c r="AA2291" t="s">
        <v>66</v>
      </c>
      <c r="AB2291">
        <v>119</v>
      </c>
      <c r="AC2291">
        <v>119</v>
      </c>
      <c r="AD2291" t="s">
        <v>67</v>
      </c>
      <c r="AE2291" t="s">
        <v>5</v>
      </c>
      <c r="AF2291" t="s">
        <v>14</v>
      </c>
      <c r="AG2291" t="s">
        <v>68</v>
      </c>
      <c r="AH2291" s="31">
        <v>45753</v>
      </c>
      <c r="AJ2291" t="s">
        <v>69</v>
      </c>
      <c r="AK2291" s="31"/>
      <c r="AM2291" s="31"/>
      <c r="AN2291" t="s">
        <v>70</v>
      </c>
      <c r="AO2291" s="31"/>
      <c r="AS2291">
        <v>202504</v>
      </c>
      <c r="AT2291" s="31">
        <v>45753</v>
      </c>
      <c r="AU2291">
        <v>2109231</v>
      </c>
      <c r="AV2291" s="31">
        <v>45761</v>
      </c>
      <c r="AW2291" s="31">
        <v>45776</v>
      </c>
      <c r="AX2291" s="31"/>
      <c r="AY2291" s="31"/>
      <c r="BA2291" s="31"/>
      <c r="BB2291" s="31"/>
      <c r="BC2291" s="31"/>
      <c r="BD2291">
        <v>202504</v>
      </c>
      <c r="BE2291">
        <v>202504</v>
      </c>
      <c r="BF2291" s="5">
        <f>IFERROR(VLOOKUP(Sheet1[[#This Row],[ASESOR]],Parámetros!A:B,2,0),Sheet1[[#This Row],[PERIODO_ALTA]])</f>
        <v>202504</v>
      </c>
      <c r="BG2291" s="5" t="str">
        <f>Sheet1[[#This Row],[DNI_ASESOR]]</f>
        <v>20609316170</v>
      </c>
      <c r="BH2291">
        <f>IF(AND(Sheet1[[#This Row],[RECIBO1_PAGADO]]&lt;&gt;"",Sheet1[[#This Row],[RECIBO1_PAGADO]]&lt;=DATEVALUE("15/05/2025")),1,0)</f>
        <v>1</v>
      </c>
      <c r="BI2291">
        <f>IF(AND(Sheet1[[#This Row],[RECIBO1_PAGADO]]&lt;&gt;"",Sheet1[[#This Row],[RECIBO1_PAGADO]]&lt;=DATEVALUE("15/06/2025")),1,0)</f>
        <v>1</v>
      </c>
      <c r="BJ2291" s="9">
        <f>Sheet1[[#This Row],[PRECIO CON IGV EXTERNO]]/1.18</f>
        <v>100.84745762711864</v>
      </c>
    </row>
    <row r="2292" spans="1:62" x14ac:dyDescent="0.2">
      <c r="A2292">
        <v>2109236</v>
      </c>
      <c r="B2292" t="s">
        <v>2773</v>
      </c>
      <c r="C2292" t="s">
        <v>63</v>
      </c>
      <c r="D2292" t="s">
        <v>63</v>
      </c>
      <c r="E2292" t="s">
        <v>108</v>
      </c>
      <c r="H2292" s="31">
        <v>45752</v>
      </c>
      <c r="I2292" s="32">
        <v>45752.600119062503</v>
      </c>
      <c r="J2292" t="s">
        <v>192</v>
      </c>
      <c r="K2292">
        <v>300</v>
      </c>
      <c r="L2292" t="s">
        <v>179</v>
      </c>
      <c r="M2292" t="s">
        <v>65</v>
      </c>
      <c r="N2292">
        <v>0</v>
      </c>
      <c r="O2292">
        <v>0</v>
      </c>
      <c r="P2292">
        <v>0</v>
      </c>
      <c r="Q2292">
        <v>0</v>
      </c>
      <c r="R2292" t="s">
        <v>178</v>
      </c>
      <c r="S2292" t="s">
        <v>178</v>
      </c>
      <c r="T2292">
        <v>0</v>
      </c>
      <c r="U2292" t="s">
        <v>178</v>
      </c>
      <c r="V2292" t="s">
        <v>178</v>
      </c>
      <c r="W2292" t="s">
        <v>178</v>
      </c>
      <c r="X2292" t="s">
        <v>178</v>
      </c>
      <c r="Y2292" t="s">
        <v>178</v>
      </c>
      <c r="Z2292" t="s">
        <v>178</v>
      </c>
      <c r="AA2292" t="s">
        <v>66</v>
      </c>
      <c r="AB2292">
        <v>119</v>
      </c>
      <c r="AC2292">
        <v>119</v>
      </c>
      <c r="AD2292" t="s">
        <v>67</v>
      </c>
      <c r="AE2292" t="s">
        <v>242</v>
      </c>
      <c r="AF2292" t="s">
        <v>161</v>
      </c>
      <c r="AG2292" t="s">
        <v>68</v>
      </c>
      <c r="AH2292" s="31">
        <v>45753</v>
      </c>
      <c r="AJ2292" t="s">
        <v>69</v>
      </c>
      <c r="AK2292" s="31"/>
      <c r="AM2292" s="31"/>
      <c r="AN2292" t="s">
        <v>70</v>
      </c>
      <c r="AO2292" s="31"/>
      <c r="AS2292">
        <v>202504</v>
      </c>
      <c r="AT2292" s="31">
        <v>45753</v>
      </c>
      <c r="AU2292">
        <v>2109236</v>
      </c>
      <c r="AV2292" s="31">
        <v>45761</v>
      </c>
      <c r="AW2292" s="31">
        <v>45784</v>
      </c>
      <c r="AX2292" s="31">
        <v>45791</v>
      </c>
      <c r="AY2292" s="31">
        <v>45818</v>
      </c>
      <c r="BA2292" s="31"/>
      <c r="BB2292" s="31">
        <v>45821</v>
      </c>
      <c r="BC2292" s="31"/>
      <c r="BD2292">
        <v>202504</v>
      </c>
      <c r="BE2292">
        <v>202504</v>
      </c>
      <c r="BF2292" s="5">
        <f>IFERROR(VLOOKUP(Sheet1[[#This Row],[ASESOR]],Parámetros!A:B,2,0),Sheet1[[#This Row],[PERIODO_ALTA]])</f>
        <v>202504</v>
      </c>
      <c r="BG2292" s="5" t="str">
        <f>Sheet1[[#This Row],[DNI_ASESOR]]</f>
        <v>45425909</v>
      </c>
      <c r="BH2292">
        <f>IF(AND(Sheet1[[#This Row],[RECIBO1_PAGADO]]&lt;&gt;"",Sheet1[[#This Row],[RECIBO1_PAGADO]]&lt;=DATEVALUE("15/05/2025")),1,0)</f>
        <v>1</v>
      </c>
      <c r="BI2292">
        <f>IF(AND(Sheet1[[#This Row],[RECIBO1_PAGADO]]&lt;&gt;"",Sheet1[[#This Row],[RECIBO1_PAGADO]]&lt;=DATEVALUE("15/06/2025")),1,0)</f>
        <v>1</v>
      </c>
      <c r="BJ2292" s="9">
        <f>Sheet1[[#This Row],[PRECIO CON IGV EXTERNO]]/1.18</f>
        <v>100.84745762711864</v>
      </c>
    </row>
    <row r="2293" spans="1:62" x14ac:dyDescent="0.2">
      <c r="A2293">
        <v>2109238</v>
      </c>
      <c r="B2293" t="s">
        <v>2774</v>
      </c>
      <c r="C2293" t="s">
        <v>63</v>
      </c>
      <c r="D2293" t="s">
        <v>63</v>
      </c>
      <c r="E2293" t="s">
        <v>81</v>
      </c>
      <c r="G2293" t="s">
        <v>2775</v>
      </c>
      <c r="H2293" s="31">
        <v>45752</v>
      </c>
      <c r="I2293" s="32">
        <v>45752.641838043979</v>
      </c>
      <c r="J2293" t="s">
        <v>935</v>
      </c>
      <c r="K2293">
        <v>400</v>
      </c>
      <c r="L2293" t="s">
        <v>179</v>
      </c>
      <c r="M2293" t="s">
        <v>65</v>
      </c>
      <c r="N2293">
        <v>0</v>
      </c>
      <c r="O2293">
        <v>0</v>
      </c>
      <c r="P2293">
        <v>0</v>
      </c>
      <c r="Q2293">
        <v>0</v>
      </c>
      <c r="R2293" t="s">
        <v>178</v>
      </c>
      <c r="S2293" t="s">
        <v>178</v>
      </c>
      <c r="T2293">
        <v>0</v>
      </c>
      <c r="U2293" t="s">
        <v>178</v>
      </c>
      <c r="V2293" t="s">
        <v>178</v>
      </c>
      <c r="W2293" t="s">
        <v>178</v>
      </c>
      <c r="X2293" t="s">
        <v>178</v>
      </c>
      <c r="Y2293" t="s">
        <v>178</v>
      </c>
      <c r="Z2293" t="s">
        <v>178</v>
      </c>
      <c r="AA2293" t="s">
        <v>73</v>
      </c>
      <c r="AB2293">
        <v>129</v>
      </c>
      <c r="AC2293">
        <v>129</v>
      </c>
      <c r="AD2293" t="s">
        <v>67</v>
      </c>
      <c r="AE2293" t="s">
        <v>168</v>
      </c>
      <c r="AF2293" t="s">
        <v>169</v>
      </c>
      <c r="AG2293" t="s">
        <v>68</v>
      </c>
      <c r="AH2293" s="31">
        <v>45753</v>
      </c>
      <c r="AJ2293" t="s">
        <v>69</v>
      </c>
      <c r="AK2293" s="31"/>
      <c r="AM2293" s="31"/>
      <c r="AN2293" t="s">
        <v>70</v>
      </c>
      <c r="AO2293" s="31"/>
      <c r="AS2293">
        <v>202504</v>
      </c>
      <c r="AT2293" s="31">
        <v>45753</v>
      </c>
      <c r="AU2293">
        <v>2109238</v>
      </c>
      <c r="AV2293" s="31">
        <v>45761</v>
      </c>
      <c r="AW2293" s="31">
        <v>45775</v>
      </c>
      <c r="AX2293" s="31">
        <v>45791</v>
      </c>
      <c r="AY2293" s="31">
        <v>45800</v>
      </c>
      <c r="BA2293" s="31"/>
      <c r="BB2293" s="31">
        <v>45821</v>
      </c>
      <c r="BC2293" s="31"/>
      <c r="BD2293">
        <v>202504</v>
      </c>
      <c r="BE2293">
        <v>202504</v>
      </c>
      <c r="BF2293" s="5">
        <f>IFERROR(VLOOKUP(Sheet1[[#This Row],[ASESOR]],Parámetros!A:B,2,0),Sheet1[[#This Row],[PERIODO_ALTA]])</f>
        <v>202504</v>
      </c>
      <c r="BG2293" s="5" t="str">
        <f>Sheet1[[#This Row],[DNI_ASESOR]]</f>
        <v>20612842389</v>
      </c>
      <c r="BH2293">
        <f>IF(AND(Sheet1[[#This Row],[RECIBO1_PAGADO]]&lt;&gt;"",Sheet1[[#This Row],[RECIBO1_PAGADO]]&lt;=DATEVALUE("15/05/2025")),1,0)</f>
        <v>1</v>
      </c>
      <c r="BI2293">
        <f>IF(AND(Sheet1[[#This Row],[RECIBO1_PAGADO]]&lt;&gt;"",Sheet1[[#This Row],[RECIBO1_PAGADO]]&lt;=DATEVALUE("15/06/2025")),1,0)</f>
        <v>1</v>
      </c>
      <c r="BJ2293" s="9">
        <f>Sheet1[[#This Row],[PRECIO CON IGV EXTERNO]]/1.18</f>
        <v>109.32203389830509</v>
      </c>
    </row>
    <row r="2294" spans="1:62" x14ac:dyDescent="0.2">
      <c r="A2294">
        <v>2109245</v>
      </c>
      <c r="B2294" t="s">
        <v>2776</v>
      </c>
      <c r="C2294" t="s">
        <v>86</v>
      </c>
      <c r="D2294" t="s">
        <v>87</v>
      </c>
      <c r="E2294" t="s">
        <v>86</v>
      </c>
      <c r="H2294" s="31">
        <v>45752</v>
      </c>
      <c r="I2294" s="32">
        <v>45752.604307442132</v>
      </c>
      <c r="J2294" t="s">
        <v>201</v>
      </c>
      <c r="K2294">
        <v>1000</v>
      </c>
      <c r="L2294" t="s">
        <v>179</v>
      </c>
      <c r="M2294" t="s">
        <v>65</v>
      </c>
      <c r="N2294">
        <v>0</v>
      </c>
      <c r="O2294">
        <v>0</v>
      </c>
      <c r="P2294">
        <v>0</v>
      </c>
      <c r="Q2294">
        <v>0</v>
      </c>
      <c r="R2294" t="s">
        <v>178</v>
      </c>
      <c r="S2294" t="s">
        <v>178</v>
      </c>
      <c r="T2294">
        <v>0</v>
      </c>
      <c r="U2294" t="s">
        <v>178</v>
      </c>
      <c r="V2294" t="s">
        <v>178</v>
      </c>
      <c r="W2294" t="s">
        <v>178</v>
      </c>
      <c r="X2294" t="s">
        <v>178</v>
      </c>
      <c r="Y2294" t="s">
        <v>178</v>
      </c>
      <c r="Z2294" t="s">
        <v>178</v>
      </c>
      <c r="AA2294" t="s">
        <v>66</v>
      </c>
      <c r="AB2294">
        <v>159</v>
      </c>
      <c r="AC2294">
        <v>159</v>
      </c>
      <c r="AD2294" t="s">
        <v>67</v>
      </c>
      <c r="AE2294" t="s">
        <v>5</v>
      </c>
      <c r="AF2294" t="s">
        <v>14</v>
      </c>
      <c r="AG2294" t="s">
        <v>68</v>
      </c>
      <c r="AH2294" s="31">
        <v>45754</v>
      </c>
      <c r="AJ2294" t="s">
        <v>69</v>
      </c>
      <c r="AK2294" s="31"/>
      <c r="AM2294" s="31"/>
      <c r="AN2294" t="s">
        <v>70</v>
      </c>
      <c r="AO2294" s="31"/>
      <c r="AS2294">
        <v>202504</v>
      </c>
      <c r="AT2294" s="31">
        <v>45754</v>
      </c>
      <c r="AU2294">
        <v>2109245</v>
      </c>
      <c r="AV2294" s="31"/>
      <c r="AW2294" s="31"/>
      <c r="AX2294" s="31"/>
      <c r="AY2294" s="31"/>
      <c r="BA2294" s="31"/>
      <c r="BB2294" s="31"/>
      <c r="BC2294" s="31"/>
      <c r="BD2294">
        <v>202504</v>
      </c>
      <c r="BE2294">
        <v>202504</v>
      </c>
      <c r="BF2294" s="5">
        <f>IFERROR(VLOOKUP(Sheet1[[#This Row],[ASESOR]],Parámetros!A:B,2,0),Sheet1[[#This Row],[PERIODO_ALTA]])</f>
        <v>202504</v>
      </c>
      <c r="BG2294" s="5" t="str">
        <f>Sheet1[[#This Row],[DNI_ASESOR]]</f>
        <v>20609316170</v>
      </c>
      <c r="BH2294">
        <f>IF(AND(Sheet1[[#This Row],[RECIBO1_PAGADO]]&lt;&gt;"",Sheet1[[#This Row],[RECIBO1_PAGADO]]&lt;=DATEVALUE("15/05/2025")),1,0)</f>
        <v>0</v>
      </c>
      <c r="BI2294">
        <f>IF(AND(Sheet1[[#This Row],[RECIBO1_PAGADO]]&lt;&gt;"",Sheet1[[#This Row],[RECIBO1_PAGADO]]&lt;=DATEVALUE("15/06/2025")),1,0)</f>
        <v>0</v>
      </c>
      <c r="BJ2294" s="9">
        <f>Sheet1[[#This Row],[PRECIO CON IGV EXTERNO]]/1.18</f>
        <v>134.74576271186442</v>
      </c>
    </row>
    <row r="2295" spans="1:62" x14ac:dyDescent="0.2">
      <c r="A2295">
        <v>2109246</v>
      </c>
      <c r="B2295" t="s">
        <v>2777</v>
      </c>
      <c r="C2295" t="s">
        <v>63</v>
      </c>
      <c r="D2295" t="s">
        <v>63</v>
      </c>
      <c r="E2295" t="s">
        <v>81</v>
      </c>
      <c r="H2295" s="31">
        <v>45751</v>
      </c>
      <c r="I2295" s="32">
        <v>45754.375369594905</v>
      </c>
      <c r="J2295" t="s">
        <v>194</v>
      </c>
      <c r="K2295">
        <v>200</v>
      </c>
      <c r="L2295" t="s">
        <v>180</v>
      </c>
      <c r="M2295" t="s">
        <v>72</v>
      </c>
      <c r="N2295">
        <v>0</v>
      </c>
      <c r="O2295">
        <v>0</v>
      </c>
      <c r="P2295">
        <v>0</v>
      </c>
      <c r="Q2295">
        <v>0</v>
      </c>
      <c r="R2295" t="s">
        <v>178</v>
      </c>
      <c r="S2295" t="s">
        <v>178</v>
      </c>
      <c r="T2295">
        <v>0</v>
      </c>
      <c r="U2295" t="s">
        <v>178</v>
      </c>
      <c r="V2295" t="s">
        <v>178</v>
      </c>
      <c r="W2295" t="s">
        <v>181</v>
      </c>
      <c r="X2295" t="s">
        <v>178</v>
      </c>
      <c r="Y2295" t="s">
        <v>178</v>
      </c>
      <c r="Z2295" t="s">
        <v>178</v>
      </c>
      <c r="AA2295" t="s">
        <v>66</v>
      </c>
      <c r="AB2295">
        <v>124</v>
      </c>
      <c r="AC2295">
        <v>124</v>
      </c>
      <c r="AD2295" t="s">
        <v>74</v>
      </c>
      <c r="AE2295" t="s">
        <v>4</v>
      </c>
      <c r="AF2295" t="s">
        <v>13</v>
      </c>
      <c r="AG2295" t="s">
        <v>68</v>
      </c>
      <c r="AH2295" s="31">
        <v>45754</v>
      </c>
      <c r="AJ2295" t="s">
        <v>69</v>
      </c>
      <c r="AK2295" s="31"/>
      <c r="AM2295" s="31"/>
      <c r="AN2295" t="s">
        <v>70</v>
      </c>
      <c r="AO2295" s="31"/>
      <c r="AS2295">
        <v>202504</v>
      </c>
      <c r="AT2295" s="31">
        <v>45754</v>
      </c>
      <c r="AU2295">
        <v>2109246</v>
      </c>
      <c r="AV2295" s="31">
        <v>45761</v>
      </c>
      <c r="AW2295" s="31">
        <v>45776</v>
      </c>
      <c r="AX2295" s="31">
        <v>45791</v>
      </c>
      <c r="AY2295" s="31">
        <v>45808</v>
      </c>
      <c r="BA2295" s="31"/>
      <c r="BB2295" s="31">
        <v>45821</v>
      </c>
      <c r="BC2295" s="31"/>
      <c r="BD2295">
        <v>202504</v>
      </c>
      <c r="BE2295">
        <v>202504</v>
      </c>
      <c r="BF2295" s="5">
        <f>IFERROR(VLOOKUP(Sheet1[[#This Row],[ASESOR]],Parámetros!A:B,2,0),Sheet1[[#This Row],[PERIODO_ALTA]])</f>
        <v>202504</v>
      </c>
      <c r="BG2295" s="5" t="str">
        <f>Sheet1[[#This Row],[DNI_ASESOR]]</f>
        <v>20608999371</v>
      </c>
      <c r="BH2295">
        <f>IF(AND(Sheet1[[#This Row],[RECIBO1_PAGADO]]&lt;&gt;"",Sheet1[[#This Row],[RECIBO1_PAGADO]]&lt;=DATEVALUE("15/05/2025")),1,0)</f>
        <v>1</v>
      </c>
      <c r="BI2295">
        <f>IF(AND(Sheet1[[#This Row],[RECIBO1_PAGADO]]&lt;&gt;"",Sheet1[[#This Row],[RECIBO1_PAGADO]]&lt;=DATEVALUE("15/06/2025")),1,0)</f>
        <v>1</v>
      </c>
      <c r="BJ2295" s="9">
        <f>Sheet1[[#This Row],[PRECIO CON IGV EXTERNO]]/1.18</f>
        <v>105.08474576271188</v>
      </c>
    </row>
    <row r="2296" spans="1:62" x14ac:dyDescent="0.2">
      <c r="A2296">
        <v>2109247</v>
      </c>
      <c r="B2296" t="s">
        <v>2778</v>
      </c>
      <c r="C2296" t="s">
        <v>63</v>
      </c>
      <c r="D2296" t="s">
        <v>63</v>
      </c>
      <c r="E2296" t="s">
        <v>84</v>
      </c>
      <c r="H2296" s="31">
        <v>45752</v>
      </c>
      <c r="I2296" s="32">
        <v>45752.606384108796</v>
      </c>
      <c r="J2296" t="s">
        <v>192</v>
      </c>
      <c r="K2296">
        <v>300</v>
      </c>
      <c r="L2296" t="s">
        <v>179</v>
      </c>
      <c r="M2296" t="s">
        <v>65</v>
      </c>
      <c r="N2296">
        <v>0</v>
      </c>
      <c r="O2296">
        <v>0</v>
      </c>
      <c r="P2296">
        <v>0</v>
      </c>
      <c r="Q2296">
        <v>0</v>
      </c>
      <c r="R2296" t="s">
        <v>178</v>
      </c>
      <c r="S2296" t="s">
        <v>178</v>
      </c>
      <c r="T2296">
        <v>0</v>
      </c>
      <c r="U2296" t="s">
        <v>178</v>
      </c>
      <c r="V2296" t="s">
        <v>178</v>
      </c>
      <c r="W2296" t="s">
        <v>178</v>
      </c>
      <c r="X2296" t="s">
        <v>178</v>
      </c>
      <c r="Y2296" t="s">
        <v>178</v>
      </c>
      <c r="Z2296" t="s">
        <v>178</v>
      </c>
      <c r="AA2296" t="s">
        <v>66</v>
      </c>
      <c r="AB2296">
        <v>119</v>
      </c>
      <c r="AC2296">
        <v>119</v>
      </c>
      <c r="AD2296" t="s">
        <v>67</v>
      </c>
      <c r="AE2296" t="s">
        <v>9</v>
      </c>
      <c r="AF2296" t="s">
        <v>18</v>
      </c>
      <c r="AG2296" t="s">
        <v>68</v>
      </c>
      <c r="AH2296" s="31">
        <v>45752</v>
      </c>
      <c r="AJ2296" t="s">
        <v>69</v>
      </c>
      <c r="AK2296" s="31"/>
      <c r="AM2296" s="31"/>
      <c r="AN2296" t="s">
        <v>70</v>
      </c>
      <c r="AO2296" s="31"/>
      <c r="AS2296">
        <v>202504</v>
      </c>
      <c r="AT2296" s="31">
        <v>45752</v>
      </c>
      <c r="AU2296">
        <v>2109247</v>
      </c>
      <c r="AV2296" s="31">
        <v>45761</v>
      </c>
      <c r="AW2296" s="31">
        <v>45776</v>
      </c>
      <c r="AX2296" s="31">
        <v>45791</v>
      </c>
      <c r="AY2296" s="31">
        <v>45805</v>
      </c>
      <c r="BA2296" s="31"/>
      <c r="BB2296" s="31">
        <v>45821</v>
      </c>
      <c r="BC2296" s="31"/>
      <c r="BD2296">
        <v>202504</v>
      </c>
      <c r="BE2296">
        <v>202504</v>
      </c>
      <c r="BF2296" s="5">
        <f>IFERROR(VLOOKUP(Sheet1[[#This Row],[ASESOR]],Parámetros!A:B,2,0),Sheet1[[#This Row],[PERIODO_ALTA]])</f>
        <v>202504</v>
      </c>
      <c r="BG2296" s="5" t="str">
        <f>Sheet1[[#This Row],[DNI_ASESOR]]</f>
        <v>28.646.378-Q</v>
      </c>
      <c r="BH2296">
        <f>IF(AND(Sheet1[[#This Row],[RECIBO1_PAGADO]]&lt;&gt;"",Sheet1[[#This Row],[RECIBO1_PAGADO]]&lt;=DATEVALUE("15/05/2025")),1,0)</f>
        <v>1</v>
      </c>
      <c r="BI2296">
        <f>IF(AND(Sheet1[[#This Row],[RECIBO1_PAGADO]]&lt;&gt;"",Sheet1[[#This Row],[RECIBO1_PAGADO]]&lt;=DATEVALUE("15/06/2025")),1,0)</f>
        <v>1</v>
      </c>
      <c r="BJ2296" s="9">
        <f>Sheet1[[#This Row],[PRECIO CON IGV EXTERNO]]/1.18</f>
        <v>100.84745762711864</v>
      </c>
    </row>
    <row r="2297" spans="1:62" x14ac:dyDescent="0.2">
      <c r="A2297">
        <v>2109249</v>
      </c>
      <c r="B2297" t="s">
        <v>2779</v>
      </c>
      <c r="C2297" t="s">
        <v>63</v>
      </c>
      <c r="D2297" t="s">
        <v>63</v>
      </c>
      <c r="E2297" t="s">
        <v>98</v>
      </c>
      <c r="H2297" s="31">
        <v>45752</v>
      </c>
      <c r="I2297" s="32">
        <v>45752.627214664353</v>
      </c>
      <c r="J2297" t="s">
        <v>822</v>
      </c>
      <c r="K2297">
        <v>550</v>
      </c>
      <c r="L2297" t="s">
        <v>180</v>
      </c>
      <c r="M2297" t="s">
        <v>72</v>
      </c>
      <c r="N2297">
        <v>1</v>
      </c>
      <c r="O2297">
        <v>0</v>
      </c>
      <c r="P2297">
        <v>0</v>
      </c>
      <c r="Q2297">
        <v>0</v>
      </c>
      <c r="R2297" t="s">
        <v>178</v>
      </c>
      <c r="S2297" t="s">
        <v>178</v>
      </c>
      <c r="T2297">
        <v>0</v>
      </c>
      <c r="U2297" t="s">
        <v>178</v>
      </c>
      <c r="V2297" t="s">
        <v>178</v>
      </c>
      <c r="W2297" t="s">
        <v>178</v>
      </c>
      <c r="X2297" t="s">
        <v>178</v>
      </c>
      <c r="Y2297" t="s">
        <v>178</v>
      </c>
      <c r="Z2297" t="s">
        <v>181</v>
      </c>
      <c r="AA2297" t="s">
        <v>66</v>
      </c>
      <c r="AB2297">
        <v>169.9</v>
      </c>
      <c r="AC2297">
        <v>151.56299999999999</v>
      </c>
      <c r="AD2297" t="s">
        <v>74</v>
      </c>
      <c r="AE2297" t="s">
        <v>5</v>
      </c>
      <c r="AF2297" t="s">
        <v>14</v>
      </c>
      <c r="AG2297" t="s">
        <v>68</v>
      </c>
      <c r="AH2297" s="31">
        <v>45752</v>
      </c>
      <c r="AJ2297" t="s">
        <v>69</v>
      </c>
      <c r="AK2297" s="31"/>
      <c r="AM2297" s="31"/>
      <c r="AN2297" t="s">
        <v>70</v>
      </c>
      <c r="AO2297" s="31"/>
      <c r="AS2297">
        <v>202504</v>
      </c>
      <c r="AT2297" s="31">
        <v>45752</v>
      </c>
      <c r="AU2297">
        <v>2109249</v>
      </c>
      <c r="AV2297" s="31">
        <v>45761</v>
      </c>
      <c r="AW2297" s="31">
        <v>45771</v>
      </c>
      <c r="AX2297" s="31">
        <v>45791</v>
      </c>
      <c r="AY2297" s="31">
        <v>45804</v>
      </c>
      <c r="BA2297" s="31"/>
      <c r="BB2297" s="31">
        <v>45821</v>
      </c>
      <c r="BC2297" s="31"/>
      <c r="BD2297">
        <v>202504</v>
      </c>
      <c r="BE2297">
        <v>202504</v>
      </c>
      <c r="BF2297" s="5">
        <f>IFERROR(VLOOKUP(Sheet1[[#This Row],[ASESOR]],Parámetros!A:B,2,0),Sheet1[[#This Row],[PERIODO_ALTA]])</f>
        <v>202504</v>
      </c>
      <c r="BG2297" s="5" t="str">
        <f>Sheet1[[#This Row],[DNI_ASESOR]]</f>
        <v>20609316170</v>
      </c>
      <c r="BH2297">
        <f>IF(AND(Sheet1[[#This Row],[RECIBO1_PAGADO]]&lt;&gt;"",Sheet1[[#This Row],[RECIBO1_PAGADO]]&lt;=DATEVALUE("15/05/2025")),1,0)</f>
        <v>1</v>
      </c>
      <c r="BI2297">
        <f>IF(AND(Sheet1[[#This Row],[RECIBO1_PAGADO]]&lt;&gt;"",Sheet1[[#This Row],[RECIBO1_PAGADO]]&lt;=DATEVALUE("15/06/2025")),1,0)</f>
        <v>1</v>
      </c>
      <c r="BJ2297" s="9">
        <f>Sheet1[[#This Row],[PRECIO CON IGV EXTERNO]]/1.18</f>
        <v>128.44322033898305</v>
      </c>
    </row>
    <row r="2298" spans="1:62" x14ac:dyDescent="0.2">
      <c r="A2298">
        <v>2109251</v>
      </c>
      <c r="B2298" t="s">
        <v>2780</v>
      </c>
      <c r="C2298" t="s">
        <v>63</v>
      </c>
      <c r="D2298" t="s">
        <v>63</v>
      </c>
      <c r="E2298" t="s">
        <v>81</v>
      </c>
      <c r="H2298" s="31">
        <v>45752</v>
      </c>
      <c r="I2298" s="32">
        <v>45752.620962187502</v>
      </c>
      <c r="J2298" t="s">
        <v>199</v>
      </c>
      <c r="K2298">
        <v>1000</v>
      </c>
      <c r="L2298" t="s">
        <v>179</v>
      </c>
      <c r="M2298" t="s">
        <v>65</v>
      </c>
      <c r="N2298">
        <v>0</v>
      </c>
      <c r="O2298">
        <v>0</v>
      </c>
      <c r="P2298">
        <v>0</v>
      </c>
      <c r="Q2298">
        <v>0</v>
      </c>
      <c r="R2298" t="s">
        <v>178</v>
      </c>
      <c r="S2298" t="s">
        <v>178</v>
      </c>
      <c r="T2298">
        <v>0</v>
      </c>
      <c r="U2298" t="s">
        <v>178</v>
      </c>
      <c r="V2298" t="s">
        <v>178</v>
      </c>
      <c r="W2298" t="s">
        <v>178</v>
      </c>
      <c r="X2298" t="s">
        <v>178</v>
      </c>
      <c r="Y2298" t="s">
        <v>178</v>
      </c>
      <c r="Z2298" t="s">
        <v>178</v>
      </c>
      <c r="AA2298" t="s">
        <v>66</v>
      </c>
      <c r="AB2298">
        <v>159</v>
      </c>
      <c r="AC2298">
        <v>159</v>
      </c>
      <c r="AD2298" t="s">
        <v>74</v>
      </c>
      <c r="AE2298" t="s">
        <v>10</v>
      </c>
      <c r="AF2298" t="s">
        <v>19</v>
      </c>
      <c r="AG2298" t="s">
        <v>68</v>
      </c>
      <c r="AH2298" s="31">
        <v>45753</v>
      </c>
      <c r="AJ2298" t="s">
        <v>69</v>
      </c>
      <c r="AK2298" s="31"/>
      <c r="AM2298" s="31"/>
      <c r="AN2298" t="s">
        <v>70</v>
      </c>
      <c r="AO2298" s="31"/>
      <c r="AS2298">
        <v>202504</v>
      </c>
      <c r="AT2298" s="31">
        <v>45753</v>
      </c>
      <c r="AU2298">
        <v>2109251</v>
      </c>
      <c r="AV2298" s="31">
        <v>45761</v>
      </c>
      <c r="AW2298" s="31">
        <v>45775</v>
      </c>
      <c r="AX2298" s="31">
        <v>45791</v>
      </c>
      <c r="AY2298" s="31">
        <v>45803</v>
      </c>
      <c r="BA2298" s="31"/>
      <c r="BB2298" s="31">
        <v>45821</v>
      </c>
      <c r="BC2298" s="31"/>
      <c r="BD2298">
        <v>202504</v>
      </c>
      <c r="BE2298">
        <v>202504</v>
      </c>
      <c r="BF2298" s="5">
        <f>IFERROR(VLOOKUP(Sheet1[[#This Row],[ASESOR]],Parámetros!A:B,2,0),Sheet1[[#This Row],[PERIODO_ALTA]])</f>
        <v>202504</v>
      </c>
      <c r="BG2298" s="5" t="str">
        <f>Sheet1[[#This Row],[DNI_ASESOR]]</f>
        <v>20607995258</v>
      </c>
      <c r="BH2298">
        <f>IF(AND(Sheet1[[#This Row],[RECIBO1_PAGADO]]&lt;&gt;"",Sheet1[[#This Row],[RECIBO1_PAGADO]]&lt;=DATEVALUE("15/05/2025")),1,0)</f>
        <v>1</v>
      </c>
      <c r="BI2298">
        <f>IF(AND(Sheet1[[#This Row],[RECIBO1_PAGADO]]&lt;&gt;"",Sheet1[[#This Row],[RECIBO1_PAGADO]]&lt;=DATEVALUE("15/06/2025")),1,0)</f>
        <v>1</v>
      </c>
      <c r="BJ2298" s="9">
        <f>Sheet1[[#This Row],[PRECIO CON IGV EXTERNO]]/1.18</f>
        <v>134.74576271186442</v>
      </c>
    </row>
    <row r="2299" spans="1:62" x14ac:dyDescent="0.2">
      <c r="A2299">
        <v>2109254</v>
      </c>
      <c r="B2299" t="s">
        <v>2781</v>
      </c>
      <c r="C2299" t="s">
        <v>63</v>
      </c>
      <c r="D2299" t="s">
        <v>63</v>
      </c>
      <c r="E2299" t="s">
        <v>76</v>
      </c>
      <c r="G2299" t="s">
        <v>2668</v>
      </c>
      <c r="H2299" s="31">
        <v>45752</v>
      </c>
      <c r="I2299" s="32">
        <v>45752.643866782404</v>
      </c>
      <c r="J2299" t="s">
        <v>935</v>
      </c>
      <c r="K2299">
        <v>400</v>
      </c>
      <c r="L2299" t="s">
        <v>179</v>
      </c>
      <c r="M2299" t="s">
        <v>65</v>
      </c>
      <c r="N2299">
        <v>0</v>
      </c>
      <c r="O2299">
        <v>0</v>
      </c>
      <c r="P2299">
        <v>0</v>
      </c>
      <c r="Q2299">
        <v>0</v>
      </c>
      <c r="R2299" t="s">
        <v>178</v>
      </c>
      <c r="S2299" t="s">
        <v>178</v>
      </c>
      <c r="T2299">
        <v>0</v>
      </c>
      <c r="U2299" t="s">
        <v>178</v>
      </c>
      <c r="V2299" t="s">
        <v>178</v>
      </c>
      <c r="W2299" t="s">
        <v>178</v>
      </c>
      <c r="X2299" t="s">
        <v>178</v>
      </c>
      <c r="Y2299" t="s">
        <v>178</v>
      </c>
      <c r="Z2299" t="s">
        <v>178</v>
      </c>
      <c r="AA2299" t="s">
        <v>73</v>
      </c>
      <c r="AB2299">
        <v>129</v>
      </c>
      <c r="AC2299">
        <v>129</v>
      </c>
      <c r="AD2299" t="s">
        <v>67</v>
      </c>
      <c r="AE2299" t="s">
        <v>242</v>
      </c>
      <c r="AF2299" t="s">
        <v>161</v>
      </c>
      <c r="AG2299" t="s">
        <v>68</v>
      </c>
      <c r="AH2299" s="31">
        <v>45752</v>
      </c>
      <c r="AJ2299" t="s">
        <v>69</v>
      </c>
      <c r="AK2299" s="31"/>
      <c r="AM2299" s="31"/>
      <c r="AN2299" t="s">
        <v>70</v>
      </c>
      <c r="AO2299" s="31"/>
      <c r="AS2299">
        <v>202504</v>
      </c>
      <c r="AT2299" s="31">
        <v>45752</v>
      </c>
      <c r="AU2299">
        <v>2109254</v>
      </c>
      <c r="AV2299" s="31">
        <v>45761</v>
      </c>
      <c r="AW2299" s="31"/>
      <c r="AX2299" s="31"/>
      <c r="AY2299" s="31"/>
      <c r="BA2299" s="31"/>
      <c r="BB2299" s="31"/>
      <c r="BC2299" s="31"/>
      <c r="BD2299">
        <v>202504</v>
      </c>
      <c r="BE2299">
        <v>202504</v>
      </c>
      <c r="BF2299" s="5">
        <f>IFERROR(VLOOKUP(Sheet1[[#This Row],[ASESOR]],Parámetros!A:B,2,0),Sheet1[[#This Row],[PERIODO_ALTA]])</f>
        <v>202504</v>
      </c>
      <c r="BG2299" s="5" t="str">
        <f>Sheet1[[#This Row],[DNI_ASESOR]]</f>
        <v>45425909</v>
      </c>
      <c r="BH2299">
        <f>IF(AND(Sheet1[[#This Row],[RECIBO1_PAGADO]]&lt;&gt;"",Sheet1[[#This Row],[RECIBO1_PAGADO]]&lt;=DATEVALUE("15/05/2025")),1,0)</f>
        <v>0</v>
      </c>
      <c r="BI2299">
        <f>IF(AND(Sheet1[[#This Row],[RECIBO1_PAGADO]]&lt;&gt;"",Sheet1[[#This Row],[RECIBO1_PAGADO]]&lt;=DATEVALUE("15/06/2025")),1,0)</f>
        <v>0</v>
      </c>
      <c r="BJ2299" s="9">
        <f>Sheet1[[#This Row],[PRECIO CON IGV EXTERNO]]/1.18</f>
        <v>109.32203389830509</v>
      </c>
    </row>
    <row r="2300" spans="1:62" x14ac:dyDescent="0.2">
      <c r="A2300">
        <v>2109255</v>
      </c>
      <c r="B2300" t="s">
        <v>2782</v>
      </c>
      <c r="C2300" t="s">
        <v>86</v>
      </c>
      <c r="D2300" t="s">
        <v>87</v>
      </c>
      <c r="E2300" t="s">
        <v>159</v>
      </c>
      <c r="H2300" s="31">
        <v>45752</v>
      </c>
      <c r="I2300" s="32">
        <v>45752.612619872685</v>
      </c>
      <c r="J2300" t="s">
        <v>192</v>
      </c>
      <c r="K2300">
        <v>300</v>
      </c>
      <c r="L2300" t="s">
        <v>179</v>
      </c>
      <c r="M2300" t="s">
        <v>65</v>
      </c>
      <c r="N2300">
        <v>0</v>
      </c>
      <c r="O2300">
        <v>0</v>
      </c>
      <c r="P2300">
        <v>0</v>
      </c>
      <c r="Q2300">
        <v>0</v>
      </c>
      <c r="R2300" t="s">
        <v>178</v>
      </c>
      <c r="S2300" t="s">
        <v>178</v>
      </c>
      <c r="T2300">
        <v>0</v>
      </c>
      <c r="U2300" t="s">
        <v>178</v>
      </c>
      <c r="V2300" t="s">
        <v>178</v>
      </c>
      <c r="W2300" t="s">
        <v>178</v>
      </c>
      <c r="X2300" t="s">
        <v>178</v>
      </c>
      <c r="Y2300" t="s">
        <v>178</v>
      </c>
      <c r="Z2300" t="s">
        <v>178</v>
      </c>
      <c r="AA2300" t="s">
        <v>95</v>
      </c>
      <c r="AB2300">
        <v>119</v>
      </c>
      <c r="AC2300">
        <v>119</v>
      </c>
      <c r="AD2300" t="s">
        <v>67</v>
      </c>
      <c r="AE2300" t="s">
        <v>9</v>
      </c>
      <c r="AF2300" t="s">
        <v>18</v>
      </c>
      <c r="AG2300" t="s">
        <v>68</v>
      </c>
      <c r="AH2300" s="31">
        <v>45754</v>
      </c>
      <c r="AJ2300" t="s">
        <v>69</v>
      </c>
      <c r="AK2300" s="31"/>
      <c r="AM2300" s="31"/>
      <c r="AN2300" t="s">
        <v>70</v>
      </c>
      <c r="AO2300" s="31"/>
      <c r="AS2300">
        <v>202504</v>
      </c>
      <c r="AT2300" s="31">
        <v>45754</v>
      </c>
      <c r="AU2300">
        <v>2109255</v>
      </c>
      <c r="AV2300" s="31">
        <v>45761</v>
      </c>
      <c r="AW2300" s="31">
        <v>45767</v>
      </c>
      <c r="AX2300" s="31">
        <v>45791</v>
      </c>
      <c r="AY2300" s="31">
        <v>45799</v>
      </c>
      <c r="BA2300" s="31"/>
      <c r="BB2300" s="31">
        <v>45821</v>
      </c>
      <c r="BC2300" s="31"/>
      <c r="BD2300">
        <v>202504</v>
      </c>
      <c r="BE2300">
        <v>202504</v>
      </c>
      <c r="BF2300" s="5">
        <f>IFERROR(VLOOKUP(Sheet1[[#This Row],[ASESOR]],Parámetros!A:B,2,0),Sheet1[[#This Row],[PERIODO_ALTA]])</f>
        <v>202504</v>
      </c>
      <c r="BG2300" s="5" t="str">
        <f>Sheet1[[#This Row],[DNI_ASESOR]]</f>
        <v>28.646.378-Q</v>
      </c>
      <c r="BH2300">
        <f>IF(AND(Sheet1[[#This Row],[RECIBO1_PAGADO]]&lt;&gt;"",Sheet1[[#This Row],[RECIBO1_PAGADO]]&lt;=DATEVALUE("15/05/2025")),1,0)</f>
        <v>1</v>
      </c>
      <c r="BI2300">
        <f>IF(AND(Sheet1[[#This Row],[RECIBO1_PAGADO]]&lt;&gt;"",Sheet1[[#This Row],[RECIBO1_PAGADO]]&lt;=DATEVALUE("15/06/2025")),1,0)</f>
        <v>1</v>
      </c>
      <c r="BJ2300" s="9">
        <f>Sheet1[[#This Row],[PRECIO CON IGV EXTERNO]]/1.18</f>
        <v>100.84745762711864</v>
      </c>
    </row>
    <row r="2301" spans="1:62" x14ac:dyDescent="0.2">
      <c r="A2301">
        <v>2109258</v>
      </c>
      <c r="B2301" t="s">
        <v>2783</v>
      </c>
      <c r="C2301" t="s">
        <v>63</v>
      </c>
      <c r="D2301" t="s">
        <v>63</v>
      </c>
      <c r="E2301" t="s">
        <v>102</v>
      </c>
      <c r="H2301" s="31">
        <v>45752</v>
      </c>
      <c r="I2301" s="32">
        <v>45752.629301157409</v>
      </c>
      <c r="J2301" t="s">
        <v>1706</v>
      </c>
      <c r="K2301">
        <v>350</v>
      </c>
      <c r="L2301" t="s">
        <v>180</v>
      </c>
      <c r="M2301" t="s">
        <v>72</v>
      </c>
      <c r="N2301">
        <v>1</v>
      </c>
      <c r="O2301">
        <v>0</v>
      </c>
      <c r="P2301">
        <v>0</v>
      </c>
      <c r="Q2301">
        <v>0</v>
      </c>
      <c r="R2301" t="s">
        <v>178</v>
      </c>
      <c r="S2301" t="s">
        <v>178</v>
      </c>
      <c r="T2301">
        <v>0</v>
      </c>
      <c r="U2301" t="s">
        <v>178</v>
      </c>
      <c r="V2301" t="s">
        <v>178</v>
      </c>
      <c r="W2301" t="s">
        <v>178</v>
      </c>
      <c r="X2301" t="s">
        <v>178</v>
      </c>
      <c r="Y2301" t="s">
        <v>181</v>
      </c>
      <c r="Z2301" t="s">
        <v>178</v>
      </c>
      <c r="AA2301" t="s">
        <v>66</v>
      </c>
      <c r="AB2301">
        <v>139.9</v>
      </c>
      <c r="AC2301">
        <v>121.563</v>
      </c>
      <c r="AD2301" t="s">
        <v>74</v>
      </c>
      <c r="AE2301" t="s">
        <v>5</v>
      </c>
      <c r="AF2301" t="s">
        <v>14</v>
      </c>
      <c r="AG2301" t="s">
        <v>68</v>
      </c>
      <c r="AH2301" s="31">
        <v>45752</v>
      </c>
      <c r="AJ2301" t="s">
        <v>69</v>
      </c>
      <c r="AK2301" s="31"/>
      <c r="AM2301" s="31"/>
      <c r="AN2301" t="s">
        <v>70</v>
      </c>
      <c r="AO2301" s="31"/>
      <c r="AS2301">
        <v>202504</v>
      </c>
      <c r="AT2301" s="31">
        <v>45752</v>
      </c>
      <c r="AU2301">
        <v>2109258</v>
      </c>
      <c r="AV2301" s="31">
        <v>45761</v>
      </c>
      <c r="AW2301" s="31">
        <v>45769</v>
      </c>
      <c r="AX2301" s="31">
        <v>45791</v>
      </c>
      <c r="AY2301" s="31">
        <v>45804</v>
      </c>
      <c r="BA2301" s="31"/>
      <c r="BB2301" s="31">
        <v>45821</v>
      </c>
      <c r="BC2301" s="31"/>
      <c r="BD2301">
        <v>202504</v>
      </c>
      <c r="BE2301">
        <v>202504</v>
      </c>
      <c r="BF2301" s="5">
        <f>IFERROR(VLOOKUP(Sheet1[[#This Row],[ASESOR]],Parámetros!A:B,2,0),Sheet1[[#This Row],[PERIODO_ALTA]])</f>
        <v>202504</v>
      </c>
      <c r="BG2301" s="5" t="str">
        <f>Sheet1[[#This Row],[DNI_ASESOR]]</f>
        <v>20609316170</v>
      </c>
      <c r="BH2301">
        <f>IF(AND(Sheet1[[#This Row],[RECIBO1_PAGADO]]&lt;&gt;"",Sheet1[[#This Row],[RECIBO1_PAGADO]]&lt;=DATEVALUE("15/05/2025")),1,0)</f>
        <v>1</v>
      </c>
      <c r="BI2301">
        <f>IF(AND(Sheet1[[#This Row],[RECIBO1_PAGADO]]&lt;&gt;"",Sheet1[[#This Row],[RECIBO1_PAGADO]]&lt;=DATEVALUE("15/06/2025")),1,0)</f>
        <v>1</v>
      </c>
      <c r="BJ2301" s="9">
        <f>Sheet1[[#This Row],[PRECIO CON IGV EXTERNO]]/1.18</f>
        <v>103.01949152542373</v>
      </c>
    </row>
    <row r="2302" spans="1:62" x14ac:dyDescent="0.2">
      <c r="A2302">
        <v>2109260</v>
      </c>
      <c r="B2302" t="s">
        <v>2784</v>
      </c>
      <c r="C2302" t="s">
        <v>63</v>
      </c>
      <c r="D2302" t="s">
        <v>63</v>
      </c>
      <c r="E2302" t="s">
        <v>82</v>
      </c>
      <c r="H2302" s="31">
        <v>45752</v>
      </c>
      <c r="I2302" s="32">
        <v>45752.645996296298</v>
      </c>
      <c r="J2302" t="s">
        <v>193</v>
      </c>
      <c r="K2302">
        <v>400</v>
      </c>
      <c r="L2302" t="s">
        <v>179</v>
      </c>
      <c r="M2302" t="s">
        <v>65</v>
      </c>
      <c r="N2302">
        <v>0</v>
      </c>
      <c r="O2302">
        <v>0</v>
      </c>
      <c r="P2302">
        <v>0</v>
      </c>
      <c r="Q2302">
        <v>0</v>
      </c>
      <c r="R2302" t="s">
        <v>178</v>
      </c>
      <c r="S2302" t="s">
        <v>178</v>
      </c>
      <c r="T2302">
        <v>0</v>
      </c>
      <c r="U2302" t="s">
        <v>178</v>
      </c>
      <c r="V2302" t="s">
        <v>178</v>
      </c>
      <c r="W2302" t="s">
        <v>178</v>
      </c>
      <c r="X2302" t="s">
        <v>178</v>
      </c>
      <c r="Y2302" t="s">
        <v>178</v>
      </c>
      <c r="Z2302" t="s">
        <v>178</v>
      </c>
      <c r="AA2302" t="s">
        <v>66</v>
      </c>
      <c r="AB2302">
        <v>129</v>
      </c>
      <c r="AC2302">
        <v>129</v>
      </c>
      <c r="AD2302" t="s">
        <v>74</v>
      </c>
      <c r="AE2302" t="s">
        <v>4</v>
      </c>
      <c r="AF2302" t="s">
        <v>13</v>
      </c>
      <c r="AG2302" t="s">
        <v>68</v>
      </c>
      <c r="AH2302" s="31">
        <v>45753</v>
      </c>
      <c r="AJ2302" t="s">
        <v>69</v>
      </c>
      <c r="AK2302" s="31"/>
      <c r="AM2302" s="31"/>
      <c r="AN2302" t="s">
        <v>70</v>
      </c>
      <c r="AO2302" s="31"/>
      <c r="AS2302">
        <v>202504</v>
      </c>
      <c r="AT2302" s="31">
        <v>45753</v>
      </c>
      <c r="AU2302">
        <v>2109260</v>
      </c>
      <c r="AV2302" s="31">
        <v>45761</v>
      </c>
      <c r="AW2302" s="31">
        <v>45776</v>
      </c>
      <c r="AX2302" s="31">
        <v>45791</v>
      </c>
      <c r="AY2302" s="31">
        <v>45811</v>
      </c>
      <c r="BA2302" s="31"/>
      <c r="BB2302" s="31">
        <v>45821</v>
      </c>
      <c r="BC2302" s="31"/>
      <c r="BD2302">
        <v>202504</v>
      </c>
      <c r="BE2302">
        <v>202504</v>
      </c>
      <c r="BF2302" s="5">
        <f>IFERROR(VLOOKUP(Sheet1[[#This Row],[ASESOR]],Parámetros!A:B,2,0),Sheet1[[#This Row],[PERIODO_ALTA]])</f>
        <v>202504</v>
      </c>
      <c r="BG2302" s="5" t="str">
        <f>Sheet1[[#This Row],[DNI_ASESOR]]</f>
        <v>20608999371</v>
      </c>
      <c r="BH2302">
        <f>IF(AND(Sheet1[[#This Row],[RECIBO1_PAGADO]]&lt;&gt;"",Sheet1[[#This Row],[RECIBO1_PAGADO]]&lt;=DATEVALUE("15/05/2025")),1,0)</f>
        <v>1</v>
      </c>
      <c r="BI2302">
        <f>IF(AND(Sheet1[[#This Row],[RECIBO1_PAGADO]]&lt;&gt;"",Sheet1[[#This Row],[RECIBO1_PAGADO]]&lt;=DATEVALUE("15/06/2025")),1,0)</f>
        <v>1</v>
      </c>
      <c r="BJ2302" s="9">
        <f>Sheet1[[#This Row],[PRECIO CON IGV EXTERNO]]/1.18</f>
        <v>109.32203389830509</v>
      </c>
    </row>
    <row r="2303" spans="1:62" x14ac:dyDescent="0.2">
      <c r="A2303">
        <v>2109263</v>
      </c>
      <c r="B2303" t="s">
        <v>2785</v>
      </c>
      <c r="C2303" t="s">
        <v>63</v>
      </c>
      <c r="D2303" t="s">
        <v>63</v>
      </c>
      <c r="E2303" t="s">
        <v>105</v>
      </c>
      <c r="G2303" t="s">
        <v>2786</v>
      </c>
      <c r="H2303" s="31">
        <v>45752</v>
      </c>
      <c r="I2303" s="32">
        <v>45752.600125196761</v>
      </c>
      <c r="J2303" t="s">
        <v>935</v>
      </c>
      <c r="K2303">
        <v>400</v>
      </c>
      <c r="L2303" t="s">
        <v>179</v>
      </c>
      <c r="M2303" t="s">
        <v>65</v>
      </c>
      <c r="N2303">
        <v>0</v>
      </c>
      <c r="O2303">
        <v>0</v>
      </c>
      <c r="P2303">
        <v>0</v>
      </c>
      <c r="Q2303">
        <v>0</v>
      </c>
      <c r="R2303" t="s">
        <v>178</v>
      </c>
      <c r="S2303" t="s">
        <v>178</v>
      </c>
      <c r="T2303">
        <v>0</v>
      </c>
      <c r="U2303" t="s">
        <v>178</v>
      </c>
      <c r="V2303" t="s">
        <v>178</v>
      </c>
      <c r="W2303" t="s">
        <v>178</v>
      </c>
      <c r="X2303" t="s">
        <v>178</v>
      </c>
      <c r="Y2303" t="s">
        <v>178</v>
      </c>
      <c r="Z2303" t="s">
        <v>178</v>
      </c>
      <c r="AA2303" t="s">
        <v>73</v>
      </c>
      <c r="AB2303">
        <v>129</v>
      </c>
      <c r="AC2303">
        <v>129</v>
      </c>
      <c r="AD2303" t="s">
        <v>67</v>
      </c>
      <c r="AE2303" t="s">
        <v>4</v>
      </c>
      <c r="AF2303" t="s">
        <v>13</v>
      </c>
      <c r="AG2303" t="s">
        <v>68</v>
      </c>
      <c r="AH2303" s="31">
        <v>45752</v>
      </c>
      <c r="AJ2303" t="s">
        <v>69</v>
      </c>
      <c r="AK2303" s="31"/>
      <c r="AM2303" s="31"/>
      <c r="AN2303" t="s">
        <v>70</v>
      </c>
      <c r="AO2303" s="31"/>
      <c r="AS2303">
        <v>202504</v>
      </c>
      <c r="AT2303" s="31">
        <v>45752</v>
      </c>
      <c r="AU2303">
        <v>2109263</v>
      </c>
      <c r="AV2303" s="31">
        <v>45761</v>
      </c>
      <c r="AW2303" s="31">
        <v>45790</v>
      </c>
      <c r="AX2303" s="31">
        <v>45791</v>
      </c>
      <c r="AY2303" s="31">
        <v>45812</v>
      </c>
      <c r="BA2303" s="31"/>
      <c r="BB2303" s="31">
        <v>45821</v>
      </c>
      <c r="BC2303" s="31"/>
      <c r="BD2303">
        <v>202504</v>
      </c>
      <c r="BE2303">
        <v>202504</v>
      </c>
      <c r="BF2303" s="5">
        <f>IFERROR(VLOOKUP(Sheet1[[#This Row],[ASESOR]],Parámetros!A:B,2,0),Sheet1[[#This Row],[PERIODO_ALTA]])</f>
        <v>202504</v>
      </c>
      <c r="BG2303" s="5" t="str">
        <f>Sheet1[[#This Row],[DNI_ASESOR]]</f>
        <v>20608999371</v>
      </c>
      <c r="BH2303">
        <f>IF(AND(Sheet1[[#This Row],[RECIBO1_PAGADO]]&lt;&gt;"",Sheet1[[#This Row],[RECIBO1_PAGADO]]&lt;=DATEVALUE("15/05/2025")),1,0)</f>
        <v>1</v>
      </c>
      <c r="BI2303">
        <f>IF(AND(Sheet1[[#This Row],[RECIBO1_PAGADO]]&lt;&gt;"",Sheet1[[#This Row],[RECIBO1_PAGADO]]&lt;=DATEVALUE("15/06/2025")),1,0)</f>
        <v>1</v>
      </c>
      <c r="BJ2303" s="9">
        <f>Sheet1[[#This Row],[PRECIO CON IGV EXTERNO]]/1.18</f>
        <v>109.32203389830509</v>
      </c>
    </row>
    <row r="2304" spans="1:62" x14ac:dyDescent="0.2">
      <c r="A2304">
        <v>2109266</v>
      </c>
      <c r="B2304" t="s">
        <v>2787</v>
      </c>
      <c r="C2304" t="s">
        <v>63</v>
      </c>
      <c r="D2304" t="s">
        <v>63</v>
      </c>
      <c r="E2304" t="s">
        <v>101</v>
      </c>
      <c r="H2304" s="31">
        <v>45752</v>
      </c>
      <c r="I2304" s="32">
        <v>45752.60852858796</v>
      </c>
      <c r="J2304" t="s">
        <v>193</v>
      </c>
      <c r="K2304">
        <v>400</v>
      </c>
      <c r="L2304" t="s">
        <v>179</v>
      </c>
      <c r="M2304" t="s">
        <v>65</v>
      </c>
      <c r="N2304">
        <v>0</v>
      </c>
      <c r="O2304">
        <v>0</v>
      </c>
      <c r="P2304">
        <v>0</v>
      </c>
      <c r="Q2304">
        <v>0</v>
      </c>
      <c r="R2304" t="s">
        <v>178</v>
      </c>
      <c r="S2304" t="s">
        <v>178</v>
      </c>
      <c r="T2304">
        <v>0</v>
      </c>
      <c r="U2304" t="s">
        <v>178</v>
      </c>
      <c r="V2304" t="s">
        <v>178</v>
      </c>
      <c r="W2304" t="s">
        <v>178</v>
      </c>
      <c r="X2304" t="s">
        <v>178</v>
      </c>
      <c r="Y2304" t="s">
        <v>178</v>
      </c>
      <c r="Z2304" t="s">
        <v>178</v>
      </c>
      <c r="AA2304" t="s">
        <v>66</v>
      </c>
      <c r="AB2304">
        <v>129</v>
      </c>
      <c r="AC2304">
        <v>129</v>
      </c>
      <c r="AD2304" t="s">
        <v>67</v>
      </c>
      <c r="AE2304" t="s">
        <v>242</v>
      </c>
      <c r="AF2304" t="s">
        <v>161</v>
      </c>
      <c r="AG2304" t="s">
        <v>68</v>
      </c>
      <c r="AH2304" s="31">
        <v>45754</v>
      </c>
      <c r="AJ2304" t="s">
        <v>69</v>
      </c>
      <c r="AK2304" s="31"/>
      <c r="AM2304" s="31"/>
      <c r="AN2304" t="s">
        <v>70</v>
      </c>
      <c r="AO2304" s="31"/>
      <c r="AS2304">
        <v>202504</v>
      </c>
      <c r="AT2304" s="31">
        <v>45754</v>
      </c>
      <c r="AU2304">
        <v>2109266</v>
      </c>
      <c r="AV2304" s="31">
        <v>45761</v>
      </c>
      <c r="AW2304" s="31">
        <v>45777</v>
      </c>
      <c r="AX2304" s="31">
        <v>45791</v>
      </c>
      <c r="AY2304" s="31">
        <v>45805</v>
      </c>
      <c r="BA2304" s="31"/>
      <c r="BB2304" s="31">
        <v>45821</v>
      </c>
      <c r="BC2304" s="31"/>
      <c r="BD2304">
        <v>202504</v>
      </c>
      <c r="BE2304">
        <v>202504</v>
      </c>
      <c r="BF2304" s="5">
        <f>IFERROR(VLOOKUP(Sheet1[[#This Row],[ASESOR]],Parámetros!A:B,2,0),Sheet1[[#This Row],[PERIODO_ALTA]])</f>
        <v>202504</v>
      </c>
      <c r="BG2304" s="5" t="str">
        <f>Sheet1[[#This Row],[DNI_ASESOR]]</f>
        <v>45425909</v>
      </c>
      <c r="BH2304">
        <f>IF(AND(Sheet1[[#This Row],[RECIBO1_PAGADO]]&lt;&gt;"",Sheet1[[#This Row],[RECIBO1_PAGADO]]&lt;=DATEVALUE("15/05/2025")),1,0)</f>
        <v>1</v>
      </c>
      <c r="BI2304">
        <f>IF(AND(Sheet1[[#This Row],[RECIBO1_PAGADO]]&lt;&gt;"",Sheet1[[#This Row],[RECIBO1_PAGADO]]&lt;=DATEVALUE("15/06/2025")),1,0)</f>
        <v>1</v>
      </c>
      <c r="BJ2304" s="9">
        <f>Sheet1[[#This Row],[PRECIO CON IGV EXTERNO]]/1.18</f>
        <v>109.32203389830509</v>
      </c>
    </row>
    <row r="2305" spans="1:62" x14ac:dyDescent="0.2">
      <c r="A2305">
        <v>2109270</v>
      </c>
      <c r="B2305" t="s">
        <v>2788</v>
      </c>
      <c r="C2305" t="s">
        <v>63</v>
      </c>
      <c r="D2305" t="s">
        <v>63</v>
      </c>
      <c r="E2305" t="s">
        <v>64</v>
      </c>
      <c r="H2305" s="31">
        <v>45752</v>
      </c>
      <c r="I2305" s="32">
        <v>45752.604321909719</v>
      </c>
      <c r="J2305" t="s">
        <v>770</v>
      </c>
      <c r="K2305">
        <v>350</v>
      </c>
      <c r="L2305" t="s">
        <v>180</v>
      </c>
      <c r="M2305" t="s">
        <v>72</v>
      </c>
      <c r="N2305">
        <v>1</v>
      </c>
      <c r="O2305">
        <v>0</v>
      </c>
      <c r="P2305">
        <v>0</v>
      </c>
      <c r="Q2305">
        <v>0</v>
      </c>
      <c r="R2305" t="s">
        <v>178</v>
      </c>
      <c r="S2305" t="s">
        <v>178</v>
      </c>
      <c r="T2305">
        <v>0</v>
      </c>
      <c r="U2305" t="s">
        <v>178</v>
      </c>
      <c r="V2305" t="s">
        <v>178</v>
      </c>
      <c r="W2305" t="s">
        <v>178</v>
      </c>
      <c r="X2305" t="s">
        <v>178</v>
      </c>
      <c r="Y2305" t="s">
        <v>181</v>
      </c>
      <c r="Z2305" t="s">
        <v>178</v>
      </c>
      <c r="AA2305" t="s">
        <v>66</v>
      </c>
      <c r="AB2305">
        <v>139.9</v>
      </c>
      <c r="AC2305">
        <v>121.563</v>
      </c>
      <c r="AD2305" t="s">
        <v>67</v>
      </c>
      <c r="AE2305" t="s">
        <v>8</v>
      </c>
      <c r="AF2305" t="s">
        <v>17</v>
      </c>
      <c r="AG2305" t="s">
        <v>68</v>
      </c>
      <c r="AH2305" s="31">
        <v>45753</v>
      </c>
      <c r="AJ2305" t="s">
        <v>69</v>
      </c>
      <c r="AK2305" s="31"/>
      <c r="AM2305" s="31"/>
      <c r="AN2305" t="s">
        <v>70</v>
      </c>
      <c r="AO2305" s="31"/>
      <c r="AS2305">
        <v>202504</v>
      </c>
      <c r="AT2305" s="31">
        <v>45753</v>
      </c>
      <c r="AU2305">
        <v>2109270</v>
      </c>
      <c r="AV2305" s="31">
        <v>45761</v>
      </c>
      <c r="AW2305" s="31">
        <v>45787</v>
      </c>
      <c r="AX2305" s="31">
        <v>45791</v>
      </c>
      <c r="AY2305" s="31">
        <v>45818</v>
      </c>
      <c r="BA2305" s="31"/>
      <c r="BB2305" s="31">
        <v>45821</v>
      </c>
      <c r="BC2305" s="31"/>
      <c r="BD2305">
        <v>202504</v>
      </c>
      <c r="BE2305">
        <v>202504</v>
      </c>
      <c r="BF2305" s="5">
        <f>IFERROR(VLOOKUP(Sheet1[[#This Row],[ASESOR]],Parámetros!A:B,2,0),Sheet1[[#This Row],[PERIODO_ALTA]])</f>
        <v>202504</v>
      </c>
      <c r="BG2305" s="5" t="str">
        <f>Sheet1[[#This Row],[DNI_ASESOR]]</f>
        <v>20610487671</v>
      </c>
      <c r="BH2305">
        <f>IF(AND(Sheet1[[#This Row],[RECIBO1_PAGADO]]&lt;&gt;"",Sheet1[[#This Row],[RECIBO1_PAGADO]]&lt;=DATEVALUE("15/05/2025")),1,0)</f>
        <v>1</v>
      </c>
      <c r="BI2305">
        <f>IF(AND(Sheet1[[#This Row],[RECIBO1_PAGADO]]&lt;&gt;"",Sheet1[[#This Row],[RECIBO1_PAGADO]]&lt;=DATEVALUE("15/06/2025")),1,0)</f>
        <v>1</v>
      </c>
      <c r="BJ2305" s="9">
        <f>Sheet1[[#This Row],[PRECIO CON IGV EXTERNO]]/1.18</f>
        <v>103.01949152542373</v>
      </c>
    </row>
    <row r="2306" spans="1:62" x14ac:dyDescent="0.2">
      <c r="A2306">
        <v>2109271</v>
      </c>
      <c r="B2306" t="s">
        <v>2789</v>
      </c>
      <c r="C2306" t="s">
        <v>63</v>
      </c>
      <c r="D2306" t="s">
        <v>63</v>
      </c>
      <c r="E2306" t="s">
        <v>116</v>
      </c>
      <c r="H2306" s="31">
        <v>45752</v>
      </c>
      <c r="I2306" s="32">
        <v>45752.837611689814</v>
      </c>
      <c r="J2306" t="s">
        <v>822</v>
      </c>
      <c r="K2306">
        <v>550</v>
      </c>
      <c r="L2306" t="s">
        <v>180</v>
      </c>
      <c r="M2306" t="s">
        <v>72</v>
      </c>
      <c r="N2306">
        <v>1</v>
      </c>
      <c r="O2306">
        <v>0</v>
      </c>
      <c r="P2306">
        <v>0</v>
      </c>
      <c r="Q2306">
        <v>0</v>
      </c>
      <c r="R2306" t="s">
        <v>178</v>
      </c>
      <c r="S2306" t="s">
        <v>178</v>
      </c>
      <c r="T2306">
        <v>0</v>
      </c>
      <c r="U2306" t="s">
        <v>178</v>
      </c>
      <c r="V2306" t="s">
        <v>178</v>
      </c>
      <c r="W2306" t="s">
        <v>178</v>
      </c>
      <c r="X2306" t="s">
        <v>178</v>
      </c>
      <c r="Y2306" t="s">
        <v>178</v>
      </c>
      <c r="Z2306" t="s">
        <v>181</v>
      </c>
      <c r="AA2306" t="s">
        <v>66</v>
      </c>
      <c r="AB2306">
        <v>169.9</v>
      </c>
      <c r="AC2306">
        <v>151.56299999999999</v>
      </c>
      <c r="AD2306" t="s">
        <v>74</v>
      </c>
      <c r="AE2306" t="s">
        <v>242</v>
      </c>
      <c r="AF2306" t="s">
        <v>161</v>
      </c>
      <c r="AG2306" t="s">
        <v>68</v>
      </c>
      <c r="AH2306" s="31">
        <v>45756</v>
      </c>
      <c r="AJ2306" t="s">
        <v>69</v>
      </c>
      <c r="AK2306" s="31"/>
      <c r="AM2306" s="31"/>
      <c r="AN2306" t="s">
        <v>70</v>
      </c>
      <c r="AO2306" s="31"/>
      <c r="AS2306">
        <v>202504</v>
      </c>
      <c r="AT2306" s="31">
        <v>45756</v>
      </c>
      <c r="AU2306">
        <v>2109271</v>
      </c>
      <c r="AV2306" s="31">
        <v>45761</v>
      </c>
      <c r="AW2306" s="31">
        <v>45775</v>
      </c>
      <c r="AX2306" s="31">
        <v>45791</v>
      </c>
      <c r="AY2306" s="31">
        <v>45805</v>
      </c>
      <c r="BA2306" s="31"/>
      <c r="BB2306" s="31">
        <v>45821</v>
      </c>
      <c r="BC2306" s="31"/>
      <c r="BD2306">
        <v>202504</v>
      </c>
      <c r="BE2306">
        <v>202504</v>
      </c>
      <c r="BF2306" s="5">
        <f>IFERROR(VLOOKUP(Sheet1[[#This Row],[ASESOR]],Parámetros!A:B,2,0),Sheet1[[#This Row],[PERIODO_ALTA]])</f>
        <v>202504</v>
      </c>
      <c r="BG2306" s="5" t="str">
        <f>Sheet1[[#This Row],[DNI_ASESOR]]</f>
        <v>45425909</v>
      </c>
      <c r="BH2306">
        <f>IF(AND(Sheet1[[#This Row],[RECIBO1_PAGADO]]&lt;&gt;"",Sheet1[[#This Row],[RECIBO1_PAGADO]]&lt;=DATEVALUE("15/05/2025")),1,0)</f>
        <v>1</v>
      </c>
      <c r="BI2306">
        <f>IF(AND(Sheet1[[#This Row],[RECIBO1_PAGADO]]&lt;&gt;"",Sheet1[[#This Row],[RECIBO1_PAGADO]]&lt;=DATEVALUE("15/06/2025")),1,0)</f>
        <v>1</v>
      </c>
      <c r="BJ2306" s="9">
        <f>Sheet1[[#This Row],[PRECIO CON IGV EXTERNO]]/1.18</f>
        <v>128.44322033898305</v>
      </c>
    </row>
    <row r="2307" spans="1:62" x14ac:dyDescent="0.2">
      <c r="A2307">
        <v>2109285</v>
      </c>
      <c r="B2307" t="s">
        <v>2790</v>
      </c>
      <c r="C2307" t="s">
        <v>63</v>
      </c>
      <c r="D2307" t="s">
        <v>63</v>
      </c>
      <c r="E2307" t="s">
        <v>96</v>
      </c>
      <c r="H2307" s="31">
        <v>45752</v>
      </c>
      <c r="I2307" s="32">
        <v>45752.591806446762</v>
      </c>
      <c r="J2307" t="s">
        <v>192</v>
      </c>
      <c r="K2307">
        <v>300</v>
      </c>
      <c r="L2307" t="s">
        <v>179</v>
      </c>
      <c r="M2307" t="s">
        <v>65</v>
      </c>
      <c r="N2307">
        <v>0</v>
      </c>
      <c r="O2307">
        <v>0</v>
      </c>
      <c r="P2307">
        <v>0</v>
      </c>
      <c r="Q2307">
        <v>0</v>
      </c>
      <c r="R2307" t="s">
        <v>178</v>
      </c>
      <c r="S2307" t="s">
        <v>178</v>
      </c>
      <c r="T2307">
        <v>0</v>
      </c>
      <c r="U2307" t="s">
        <v>178</v>
      </c>
      <c r="V2307" t="s">
        <v>178</v>
      </c>
      <c r="W2307" t="s">
        <v>178</v>
      </c>
      <c r="X2307" t="s">
        <v>178</v>
      </c>
      <c r="Y2307" t="s">
        <v>178</v>
      </c>
      <c r="Z2307" t="s">
        <v>178</v>
      </c>
      <c r="AA2307" t="s">
        <v>66</v>
      </c>
      <c r="AB2307">
        <v>119</v>
      </c>
      <c r="AC2307">
        <v>119</v>
      </c>
      <c r="AD2307" t="s">
        <v>67</v>
      </c>
      <c r="AE2307" t="s">
        <v>4</v>
      </c>
      <c r="AF2307" t="s">
        <v>13</v>
      </c>
      <c r="AG2307" t="s">
        <v>68</v>
      </c>
      <c r="AH2307" s="31">
        <v>45753</v>
      </c>
      <c r="AJ2307" t="s">
        <v>69</v>
      </c>
      <c r="AK2307" s="31"/>
      <c r="AM2307" s="31"/>
      <c r="AN2307" t="s">
        <v>70</v>
      </c>
      <c r="AO2307" s="31"/>
      <c r="AS2307">
        <v>202504</v>
      </c>
      <c r="AT2307" s="31">
        <v>45753</v>
      </c>
      <c r="AU2307">
        <v>2109285</v>
      </c>
      <c r="AV2307" s="31">
        <v>45761</v>
      </c>
      <c r="AW2307" s="31">
        <v>45772</v>
      </c>
      <c r="AX2307" s="31">
        <v>45791</v>
      </c>
      <c r="AY2307" s="31">
        <v>45812</v>
      </c>
      <c r="BA2307" s="31"/>
      <c r="BB2307" s="31">
        <v>45821</v>
      </c>
      <c r="BC2307" s="31"/>
      <c r="BD2307">
        <v>202504</v>
      </c>
      <c r="BE2307">
        <v>202504</v>
      </c>
      <c r="BF2307" s="5">
        <f>IFERROR(VLOOKUP(Sheet1[[#This Row],[ASESOR]],Parámetros!A:B,2,0),Sheet1[[#This Row],[PERIODO_ALTA]])</f>
        <v>202504</v>
      </c>
      <c r="BG2307" s="5" t="str">
        <f>Sheet1[[#This Row],[DNI_ASESOR]]</f>
        <v>20608999371</v>
      </c>
      <c r="BH2307">
        <f>IF(AND(Sheet1[[#This Row],[RECIBO1_PAGADO]]&lt;&gt;"",Sheet1[[#This Row],[RECIBO1_PAGADO]]&lt;=DATEVALUE("15/05/2025")),1,0)</f>
        <v>1</v>
      </c>
      <c r="BI2307">
        <f>IF(AND(Sheet1[[#This Row],[RECIBO1_PAGADO]]&lt;&gt;"",Sheet1[[#This Row],[RECIBO1_PAGADO]]&lt;=DATEVALUE("15/06/2025")),1,0)</f>
        <v>1</v>
      </c>
      <c r="BJ2307" s="9">
        <f>Sheet1[[#This Row],[PRECIO CON IGV EXTERNO]]/1.18</f>
        <v>100.84745762711864</v>
      </c>
    </row>
    <row r="2308" spans="1:62" x14ac:dyDescent="0.2">
      <c r="A2308">
        <v>2109286</v>
      </c>
      <c r="B2308" t="s">
        <v>2791</v>
      </c>
      <c r="C2308" t="s">
        <v>63</v>
      </c>
      <c r="D2308" t="s">
        <v>63</v>
      </c>
      <c r="E2308" t="s">
        <v>75</v>
      </c>
      <c r="H2308" s="31">
        <v>45752</v>
      </c>
      <c r="I2308" s="32">
        <v>45752.623035960649</v>
      </c>
      <c r="J2308" t="s">
        <v>192</v>
      </c>
      <c r="K2308">
        <v>300</v>
      </c>
      <c r="L2308" t="s">
        <v>179</v>
      </c>
      <c r="M2308" t="s">
        <v>65</v>
      </c>
      <c r="N2308">
        <v>0</v>
      </c>
      <c r="O2308">
        <v>0</v>
      </c>
      <c r="P2308">
        <v>0</v>
      </c>
      <c r="Q2308">
        <v>0</v>
      </c>
      <c r="R2308" t="s">
        <v>178</v>
      </c>
      <c r="S2308" t="s">
        <v>178</v>
      </c>
      <c r="T2308">
        <v>0</v>
      </c>
      <c r="U2308" t="s">
        <v>178</v>
      </c>
      <c r="V2308" t="s">
        <v>178</v>
      </c>
      <c r="W2308" t="s">
        <v>178</v>
      </c>
      <c r="X2308" t="s">
        <v>178</v>
      </c>
      <c r="Y2308" t="s">
        <v>178</v>
      </c>
      <c r="Z2308" t="s">
        <v>178</v>
      </c>
      <c r="AA2308" t="s">
        <v>66</v>
      </c>
      <c r="AB2308">
        <v>119</v>
      </c>
      <c r="AC2308">
        <v>119</v>
      </c>
      <c r="AD2308" t="s">
        <v>67</v>
      </c>
      <c r="AE2308" t="s">
        <v>242</v>
      </c>
      <c r="AF2308" t="s">
        <v>161</v>
      </c>
      <c r="AG2308" t="s">
        <v>68</v>
      </c>
      <c r="AH2308" s="31">
        <v>45752</v>
      </c>
      <c r="AJ2308" t="s">
        <v>69</v>
      </c>
      <c r="AK2308" s="31"/>
      <c r="AM2308" s="31"/>
      <c r="AN2308" t="s">
        <v>70</v>
      </c>
      <c r="AO2308" s="31"/>
      <c r="AS2308">
        <v>202504</v>
      </c>
      <c r="AT2308" s="31">
        <v>45752</v>
      </c>
      <c r="AU2308">
        <v>2109286</v>
      </c>
      <c r="AV2308" s="31">
        <v>45761</v>
      </c>
      <c r="AW2308" s="31">
        <v>45777</v>
      </c>
      <c r="AX2308" s="31">
        <v>45791</v>
      </c>
      <c r="AY2308" s="31">
        <v>45808</v>
      </c>
      <c r="BA2308" s="31"/>
      <c r="BB2308" s="31">
        <v>45821</v>
      </c>
      <c r="BC2308" s="31"/>
      <c r="BD2308">
        <v>202504</v>
      </c>
      <c r="BE2308">
        <v>202504</v>
      </c>
      <c r="BF2308" s="5">
        <f>IFERROR(VLOOKUP(Sheet1[[#This Row],[ASESOR]],Parámetros!A:B,2,0),Sheet1[[#This Row],[PERIODO_ALTA]])</f>
        <v>202504</v>
      </c>
      <c r="BG2308" s="5" t="str">
        <f>Sheet1[[#This Row],[DNI_ASESOR]]</f>
        <v>45425909</v>
      </c>
      <c r="BH2308">
        <f>IF(AND(Sheet1[[#This Row],[RECIBO1_PAGADO]]&lt;&gt;"",Sheet1[[#This Row],[RECIBO1_PAGADO]]&lt;=DATEVALUE("15/05/2025")),1,0)</f>
        <v>1</v>
      </c>
      <c r="BI2308">
        <f>IF(AND(Sheet1[[#This Row],[RECIBO1_PAGADO]]&lt;&gt;"",Sheet1[[#This Row],[RECIBO1_PAGADO]]&lt;=DATEVALUE("15/06/2025")),1,0)</f>
        <v>1</v>
      </c>
      <c r="BJ2308" s="9">
        <f>Sheet1[[#This Row],[PRECIO CON IGV EXTERNO]]/1.18</f>
        <v>100.84745762711864</v>
      </c>
    </row>
    <row r="2309" spans="1:62" x14ac:dyDescent="0.2">
      <c r="A2309">
        <v>2109310</v>
      </c>
      <c r="B2309" t="s">
        <v>2792</v>
      </c>
      <c r="C2309" t="s">
        <v>63</v>
      </c>
      <c r="D2309" t="s">
        <v>63</v>
      </c>
      <c r="E2309" t="s">
        <v>102</v>
      </c>
      <c r="H2309" s="31">
        <v>45752</v>
      </c>
      <c r="I2309" s="32">
        <v>45752.643871643515</v>
      </c>
      <c r="J2309" t="s">
        <v>1706</v>
      </c>
      <c r="K2309">
        <v>350</v>
      </c>
      <c r="L2309" t="s">
        <v>180</v>
      </c>
      <c r="M2309" t="s">
        <v>72</v>
      </c>
      <c r="N2309">
        <v>0</v>
      </c>
      <c r="O2309">
        <v>0</v>
      </c>
      <c r="P2309">
        <v>0</v>
      </c>
      <c r="Q2309">
        <v>0</v>
      </c>
      <c r="R2309" t="s">
        <v>178</v>
      </c>
      <c r="S2309" t="s">
        <v>178</v>
      </c>
      <c r="T2309">
        <v>0</v>
      </c>
      <c r="U2309" t="s">
        <v>178</v>
      </c>
      <c r="V2309" t="s">
        <v>178</v>
      </c>
      <c r="W2309" t="s">
        <v>178</v>
      </c>
      <c r="X2309" t="s">
        <v>178</v>
      </c>
      <c r="Y2309" t="s">
        <v>181</v>
      </c>
      <c r="Z2309" t="s">
        <v>178</v>
      </c>
      <c r="AA2309" t="s">
        <v>66</v>
      </c>
      <c r="AB2309">
        <v>139.9</v>
      </c>
      <c r="AC2309">
        <v>121.563</v>
      </c>
      <c r="AD2309" t="s">
        <v>67</v>
      </c>
      <c r="AE2309" t="s">
        <v>7</v>
      </c>
      <c r="AF2309" t="s">
        <v>16</v>
      </c>
      <c r="AG2309" t="s">
        <v>68</v>
      </c>
      <c r="AH2309" s="31">
        <v>45752</v>
      </c>
      <c r="AJ2309" t="s">
        <v>69</v>
      </c>
      <c r="AK2309" s="31"/>
      <c r="AM2309" s="31"/>
      <c r="AN2309" t="s">
        <v>70</v>
      </c>
      <c r="AO2309" s="31"/>
      <c r="AS2309">
        <v>202504</v>
      </c>
      <c r="AT2309" s="31">
        <v>45752</v>
      </c>
      <c r="AU2309">
        <v>2109310</v>
      </c>
      <c r="AV2309" s="31">
        <v>45761</v>
      </c>
      <c r="AW2309" s="31">
        <v>45792</v>
      </c>
      <c r="AX2309" s="31">
        <v>45796</v>
      </c>
      <c r="AY2309" s="31">
        <v>45818</v>
      </c>
      <c r="BA2309" s="31"/>
      <c r="BB2309" s="31">
        <v>45821</v>
      </c>
      <c r="BC2309" s="31"/>
      <c r="BD2309">
        <v>202504</v>
      </c>
      <c r="BE2309">
        <v>202504</v>
      </c>
      <c r="BF2309" s="5">
        <f>IFERROR(VLOOKUP(Sheet1[[#This Row],[ASESOR]],Parámetros!A:B,2,0),Sheet1[[#This Row],[PERIODO_ALTA]])</f>
        <v>202504</v>
      </c>
      <c r="BG2309" s="5" t="str">
        <f>Sheet1[[#This Row],[DNI_ASESOR]]</f>
        <v>20306202759</v>
      </c>
      <c r="BH2309">
        <f>IF(AND(Sheet1[[#This Row],[RECIBO1_PAGADO]]&lt;&gt;"",Sheet1[[#This Row],[RECIBO1_PAGADO]]&lt;=DATEVALUE("15/05/2025")),1,0)</f>
        <v>1</v>
      </c>
      <c r="BI2309">
        <f>IF(AND(Sheet1[[#This Row],[RECIBO1_PAGADO]]&lt;&gt;"",Sheet1[[#This Row],[RECIBO1_PAGADO]]&lt;=DATEVALUE("15/06/2025")),1,0)</f>
        <v>1</v>
      </c>
      <c r="BJ2309" s="9">
        <f>Sheet1[[#This Row],[PRECIO CON IGV EXTERNO]]/1.18</f>
        <v>103.01949152542373</v>
      </c>
    </row>
    <row r="2310" spans="1:62" x14ac:dyDescent="0.2">
      <c r="A2310">
        <v>2109311</v>
      </c>
      <c r="B2310" t="s">
        <v>2793</v>
      </c>
      <c r="C2310" t="s">
        <v>63</v>
      </c>
      <c r="D2310" t="s">
        <v>63</v>
      </c>
      <c r="E2310" t="s">
        <v>89</v>
      </c>
      <c r="H2310" s="31">
        <v>45752</v>
      </c>
      <c r="I2310" s="32">
        <v>45752.625181400464</v>
      </c>
      <c r="J2310" t="s">
        <v>192</v>
      </c>
      <c r="K2310">
        <v>300</v>
      </c>
      <c r="L2310" t="s">
        <v>179</v>
      </c>
      <c r="M2310" t="s">
        <v>65</v>
      </c>
      <c r="N2310">
        <v>0</v>
      </c>
      <c r="O2310">
        <v>0</v>
      </c>
      <c r="P2310">
        <v>0</v>
      </c>
      <c r="Q2310">
        <v>0</v>
      </c>
      <c r="R2310" t="s">
        <v>178</v>
      </c>
      <c r="S2310" t="s">
        <v>178</v>
      </c>
      <c r="T2310">
        <v>0</v>
      </c>
      <c r="U2310" t="s">
        <v>178</v>
      </c>
      <c r="V2310" t="s">
        <v>178</v>
      </c>
      <c r="W2310" t="s">
        <v>178</v>
      </c>
      <c r="X2310" t="s">
        <v>178</v>
      </c>
      <c r="Y2310" t="s">
        <v>178</v>
      </c>
      <c r="Z2310" t="s">
        <v>178</v>
      </c>
      <c r="AA2310" t="s">
        <v>66</v>
      </c>
      <c r="AB2310">
        <v>119</v>
      </c>
      <c r="AC2310">
        <v>119</v>
      </c>
      <c r="AD2310" t="s">
        <v>67</v>
      </c>
      <c r="AE2310" t="s">
        <v>242</v>
      </c>
      <c r="AF2310" t="s">
        <v>161</v>
      </c>
      <c r="AG2310" t="s">
        <v>68</v>
      </c>
      <c r="AH2310" s="31">
        <v>45754</v>
      </c>
      <c r="AJ2310" t="s">
        <v>69</v>
      </c>
      <c r="AK2310" s="31"/>
      <c r="AM2310" s="31"/>
      <c r="AN2310" t="s">
        <v>70</v>
      </c>
      <c r="AO2310" s="31"/>
      <c r="AS2310">
        <v>202504</v>
      </c>
      <c r="AT2310" s="31">
        <v>45754</v>
      </c>
      <c r="AU2310">
        <v>2109311</v>
      </c>
      <c r="AV2310" s="31">
        <v>45761</v>
      </c>
      <c r="AW2310" s="31">
        <v>45773</v>
      </c>
      <c r="AX2310" s="31">
        <v>45791</v>
      </c>
      <c r="AY2310" s="31">
        <v>45804</v>
      </c>
      <c r="BA2310" s="31"/>
      <c r="BB2310" s="31">
        <v>45821</v>
      </c>
      <c r="BC2310" s="31"/>
      <c r="BD2310">
        <v>202504</v>
      </c>
      <c r="BE2310">
        <v>202504</v>
      </c>
      <c r="BF2310" s="5">
        <f>IFERROR(VLOOKUP(Sheet1[[#This Row],[ASESOR]],Parámetros!A:B,2,0),Sheet1[[#This Row],[PERIODO_ALTA]])</f>
        <v>202504</v>
      </c>
      <c r="BG2310" s="5" t="str">
        <f>Sheet1[[#This Row],[DNI_ASESOR]]</f>
        <v>45425909</v>
      </c>
      <c r="BH2310">
        <f>IF(AND(Sheet1[[#This Row],[RECIBO1_PAGADO]]&lt;&gt;"",Sheet1[[#This Row],[RECIBO1_PAGADO]]&lt;=DATEVALUE("15/05/2025")),1,0)</f>
        <v>1</v>
      </c>
      <c r="BI2310">
        <f>IF(AND(Sheet1[[#This Row],[RECIBO1_PAGADO]]&lt;&gt;"",Sheet1[[#This Row],[RECIBO1_PAGADO]]&lt;=DATEVALUE("15/06/2025")),1,0)</f>
        <v>1</v>
      </c>
      <c r="BJ2310" s="9">
        <f>Sheet1[[#This Row],[PRECIO CON IGV EXTERNO]]/1.18</f>
        <v>100.84745762711864</v>
      </c>
    </row>
    <row r="2311" spans="1:62" x14ac:dyDescent="0.2">
      <c r="A2311">
        <v>2109327</v>
      </c>
      <c r="B2311" t="s">
        <v>2794</v>
      </c>
      <c r="C2311" t="s">
        <v>63</v>
      </c>
      <c r="D2311" t="s">
        <v>63</v>
      </c>
      <c r="E2311" t="s">
        <v>98</v>
      </c>
      <c r="H2311" s="31">
        <v>45752</v>
      </c>
      <c r="I2311" s="32">
        <v>45752.637635300925</v>
      </c>
      <c r="J2311" t="s">
        <v>770</v>
      </c>
      <c r="K2311">
        <v>350</v>
      </c>
      <c r="L2311" t="s">
        <v>180</v>
      </c>
      <c r="M2311" t="s">
        <v>72</v>
      </c>
      <c r="N2311">
        <v>1</v>
      </c>
      <c r="O2311">
        <v>0</v>
      </c>
      <c r="P2311">
        <v>0</v>
      </c>
      <c r="Q2311">
        <v>0</v>
      </c>
      <c r="R2311" t="s">
        <v>178</v>
      </c>
      <c r="S2311" t="s">
        <v>178</v>
      </c>
      <c r="T2311">
        <v>0</v>
      </c>
      <c r="U2311" t="s">
        <v>178</v>
      </c>
      <c r="V2311" t="s">
        <v>178</v>
      </c>
      <c r="W2311" t="s">
        <v>178</v>
      </c>
      <c r="X2311" t="s">
        <v>178</v>
      </c>
      <c r="Y2311" t="s">
        <v>181</v>
      </c>
      <c r="Z2311" t="s">
        <v>178</v>
      </c>
      <c r="AA2311" t="s">
        <v>66</v>
      </c>
      <c r="AB2311">
        <v>139.9</v>
      </c>
      <c r="AC2311">
        <v>121.563</v>
      </c>
      <c r="AD2311" t="s">
        <v>74</v>
      </c>
      <c r="AE2311" t="s">
        <v>185</v>
      </c>
      <c r="AF2311" t="s">
        <v>186</v>
      </c>
      <c r="AG2311" t="s">
        <v>68</v>
      </c>
      <c r="AH2311" s="31">
        <v>45752</v>
      </c>
      <c r="AJ2311" t="s">
        <v>69</v>
      </c>
      <c r="AK2311" s="31"/>
      <c r="AM2311" s="31"/>
      <c r="AN2311" t="s">
        <v>70</v>
      </c>
      <c r="AO2311" s="31"/>
      <c r="AS2311">
        <v>202504</v>
      </c>
      <c r="AT2311" s="31">
        <v>45752</v>
      </c>
      <c r="AU2311">
        <v>2109327</v>
      </c>
      <c r="AV2311" s="31">
        <v>45761</v>
      </c>
      <c r="AW2311" s="31">
        <v>45784</v>
      </c>
      <c r="AX2311" s="31">
        <v>45791</v>
      </c>
      <c r="AY2311" s="31">
        <v>45814</v>
      </c>
      <c r="BA2311" s="31"/>
      <c r="BB2311" s="31">
        <v>45821</v>
      </c>
      <c r="BC2311" s="31"/>
      <c r="BD2311">
        <v>202504</v>
      </c>
      <c r="BE2311">
        <v>202504</v>
      </c>
      <c r="BF2311" s="5">
        <f>IFERROR(VLOOKUP(Sheet1[[#This Row],[ASESOR]],Parámetros!A:B,2,0),Sheet1[[#This Row],[PERIODO_ALTA]])</f>
        <v>202504</v>
      </c>
      <c r="BG2311" s="5" t="str">
        <f>Sheet1[[#This Row],[DNI_ASESOR]]</f>
        <v>20609027828</v>
      </c>
      <c r="BH2311">
        <f>IF(AND(Sheet1[[#This Row],[RECIBO1_PAGADO]]&lt;&gt;"",Sheet1[[#This Row],[RECIBO1_PAGADO]]&lt;=DATEVALUE("15/05/2025")),1,0)</f>
        <v>1</v>
      </c>
      <c r="BI2311">
        <f>IF(AND(Sheet1[[#This Row],[RECIBO1_PAGADO]]&lt;&gt;"",Sheet1[[#This Row],[RECIBO1_PAGADO]]&lt;=DATEVALUE("15/06/2025")),1,0)</f>
        <v>1</v>
      </c>
      <c r="BJ2311" s="9">
        <f>Sheet1[[#This Row],[PRECIO CON IGV EXTERNO]]/1.18</f>
        <v>103.01949152542373</v>
      </c>
    </row>
    <row r="2312" spans="1:62" x14ac:dyDescent="0.2">
      <c r="A2312">
        <v>2109349</v>
      </c>
      <c r="B2312" t="s">
        <v>2795</v>
      </c>
      <c r="C2312" t="s">
        <v>63</v>
      </c>
      <c r="D2312" t="s">
        <v>63</v>
      </c>
      <c r="E2312" t="s">
        <v>101</v>
      </c>
      <c r="H2312" s="31">
        <v>45752</v>
      </c>
      <c r="I2312" s="32">
        <v>45752.637632951388</v>
      </c>
      <c r="J2312" t="s">
        <v>192</v>
      </c>
      <c r="K2312">
        <v>300</v>
      </c>
      <c r="L2312" t="s">
        <v>179</v>
      </c>
      <c r="M2312" t="s">
        <v>65</v>
      </c>
      <c r="N2312">
        <v>0</v>
      </c>
      <c r="O2312">
        <v>0</v>
      </c>
      <c r="P2312">
        <v>0</v>
      </c>
      <c r="Q2312">
        <v>0</v>
      </c>
      <c r="R2312" t="s">
        <v>178</v>
      </c>
      <c r="S2312" t="s">
        <v>178</v>
      </c>
      <c r="T2312">
        <v>0</v>
      </c>
      <c r="U2312" t="s">
        <v>178</v>
      </c>
      <c r="V2312" t="s">
        <v>178</v>
      </c>
      <c r="W2312" t="s">
        <v>178</v>
      </c>
      <c r="X2312" t="s">
        <v>178</v>
      </c>
      <c r="Y2312" t="s">
        <v>178</v>
      </c>
      <c r="Z2312" t="s">
        <v>178</v>
      </c>
      <c r="AA2312" t="s">
        <v>66</v>
      </c>
      <c r="AB2312">
        <v>119</v>
      </c>
      <c r="AC2312">
        <v>119</v>
      </c>
      <c r="AD2312" t="s">
        <v>67</v>
      </c>
      <c r="AE2312" t="s">
        <v>7</v>
      </c>
      <c r="AF2312" t="s">
        <v>16</v>
      </c>
      <c r="AG2312" t="s">
        <v>68</v>
      </c>
      <c r="AH2312" s="31">
        <v>45752</v>
      </c>
      <c r="AJ2312" t="s">
        <v>69</v>
      </c>
      <c r="AK2312" s="31"/>
      <c r="AM2312" s="31"/>
      <c r="AN2312" t="s">
        <v>70</v>
      </c>
      <c r="AO2312" s="31"/>
      <c r="AS2312">
        <v>202504</v>
      </c>
      <c r="AT2312" s="31">
        <v>45752</v>
      </c>
      <c r="AU2312">
        <v>2109349</v>
      </c>
      <c r="AV2312" s="31">
        <v>45761</v>
      </c>
      <c r="AW2312" s="31">
        <v>45812</v>
      </c>
      <c r="AX2312" s="31">
        <v>45821</v>
      </c>
      <c r="AY2312" s="31"/>
      <c r="BA2312" s="31"/>
      <c r="BB2312" s="31"/>
      <c r="BC2312" s="31"/>
      <c r="BD2312">
        <v>202504</v>
      </c>
      <c r="BE2312">
        <v>202504</v>
      </c>
      <c r="BF2312" s="5">
        <f>IFERROR(VLOOKUP(Sheet1[[#This Row],[ASESOR]],Parámetros!A:B,2,0),Sheet1[[#This Row],[PERIODO_ALTA]])</f>
        <v>202504</v>
      </c>
      <c r="BG2312" s="5" t="str">
        <f>Sheet1[[#This Row],[DNI_ASESOR]]</f>
        <v>20306202759</v>
      </c>
      <c r="BH2312">
        <f>IF(AND(Sheet1[[#This Row],[RECIBO1_PAGADO]]&lt;&gt;"",Sheet1[[#This Row],[RECIBO1_PAGADO]]&lt;=DATEVALUE("15/05/2025")),1,0)</f>
        <v>0</v>
      </c>
      <c r="BI2312">
        <f>IF(AND(Sheet1[[#This Row],[RECIBO1_PAGADO]]&lt;&gt;"",Sheet1[[#This Row],[RECIBO1_PAGADO]]&lt;=DATEVALUE("15/06/2025")),1,0)</f>
        <v>1</v>
      </c>
      <c r="BJ2312" s="9">
        <f>Sheet1[[#This Row],[PRECIO CON IGV EXTERNO]]/1.18</f>
        <v>100.84745762711864</v>
      </c>
    </row>
    <row r="2313" spans="1:62" x14ac:dyDescent="0.2">
      <c r="A2313">
        <v>2109362</v>
      </c>
      <c r="B2313" t="s">
        <v>2796</v>
      </c>
      <c r="C2313" t="s">
        <v>63</v>
      </c>
      <c r="D2313" t="s">
        <v>63</v>
      </c>
      <c r="E2313" t="s">
        <v>82</v>
      </c>
      <c r="H2313" s="31">
        <v>45751</v>
      </c>
      <c r="I2313" s="32">
        <v>45752.631376701385</v>
      </c>
      <c r="J2313" t="s">
        <v>770</v>
      </c>
      <c r="K2313">
        <v>350</v>
      </c>
      <c r="L2313" t="s">
        <v>180</v>
      </c>
      <c r="M2313" t="s">
        <v>72</v>
      </c>
      <c r="N2313">
        <v>1</v>
      </c>
      <c r="O2313">
        <v>0</v>
      </c>
      <c r="P2313">
        <v>0</v>
      </c>
      <c r="Q2313">
        <v>0</v>
      </c>
      <c r="R2313" t="s">
        <v>178</v>
      </c>
      <c r="S2313" t="s">
        <v>178</v>
      </c>
      <c r="T2313">
        <v>0</v>
      </c>
      <c r="U2313" t="s">
        <v>178</v>
      </c>
      <c r="V2313" t="s">
        <v>178</v>
      </c>
      <c r="W2313" t="s">
        <v>178</v>
      </c>
      <c r="X2313" t="s">
        <v>178</v>
      </c>
      <c r="Y2313" t="s">
        <v>181</v>
      </c>
      <c r="Z2313" t="s">
        <v>178</v>
      </c>
      <c r="AA2313" t="s">
        <v>66</v>
      </c>
      <c r="AB2313">
        <v>139.9</v>
      </c>
      <c r="AC2313">
        <v>121.563</v>
      </c>
      <c r="AD2313" t="s">
        <v>67</v>
      </c>
      <c r="AE2313" t="s">
        <v>4</v>
      </c>
      <c r="AF2313" t="s">
        <v>13</v>
      </c>
      <c r="AG2313" t="s">
        <v>68</v>
      </c>
      <c r="AH2313" s="31">
        <v>45754</v>
      </c>
      <c r="AJ2313" t="s">
        <v>69</v>
      </c>
      <c r="AK2313" s="31"/>
      <c r="AM2313" s="31"/>
      <c r="AN2313" t="s">
        <v>70</v>
      </c>
      <c r="AO2313" s="31"/>
      <c r="AS2313">
        <v>202504</v>
      </c>
      <c r="AT2313" s="31">
        <v>45754</v>
      </c>
      <c r="AU2313">
        <v>2109362</v>
      </c>
      <c r="AV2313" s="31">
        <v>45761</v>
      </c>
      <c r="AW2313" s="31">
        <v>45775</v>
      </c>
      <c r="AX2313" s="31">
        <v>45791</v>
      </c>
      <c r="AY2313" s="31">
        <v>45810</v>
      </c>
      <c r="BA2313" s="31"/>
      <c r="BB2313" s="31">
        <v>45821</v>
      </c>
      <c r="BC2313" s="31"/>
      <c r="BD2313">
        <v>202504</v>
      </c>
      <c r="BE2313">
        <v>202504</v>
      </c>
      <c r="BF2313" s="5">
        <f>IFERROR(VLOOKUP(Sheet1[[#This Row],[ASESOR]],Parámetros!A:B,2,0),Sheet1[[#This Row],[PERIODO_ALTA]])</f>
        <v>202504</v>
      </c>
      <c r="BG2313" s="5" t="str">
        <f>Sheet1[[#This Row],[DNI_ASESOR]]</f>
        <v>20608999371</v>
      </c>
      <c r="BH2313">
        <f>IF(AND(Sheet1[[#This Row],[RECIBO1_PAGADO]]&lt;&gt;"",Sheet1[[#This Row],[RECIBO1_PAGADO]]&lt;=DATEVALUE("15/05/2025")),1,0)</f>
        <v>1</v>
      </c>
      <c r="BI2313">
        <f>IF(AND(Sheet1[[#This Row],[RECIBO1_PAGADO]]&lt;&gt;"",Sheet1[[#This Row],[RECIBO1_PAGADO]]&lt;=DATEVALUE("15/06/2025")),1,0)</f>
        <v>1</v>
      </c>
      <c r="BJ2313" s="9">
        <f>Sheet1[[#This Row],[PRECIO CON IGV EXTERNO]]/1.18</f>
        <v>103.01949152542373</v>
      </c>
    </row>
    <row r="2314" spans="1:62" x14ac:dyDescent="0.2">
      <c r="A2314">
        <v>2109374</v>
      </c>
      <c r="B2314" t="s">
        <v>2797</v>
      </c>
      <c r="C2314" t="s">
        <v>63</v>
      </c>
      <c r="D2314" t="s">
        <v>63</v>
      </c>
      <c r="E2314" t="s">
        <v>98</v>
      </c>
      <c r="H2314" s="31">
        <v>45752</v>
      </c>
      <c r="I2314" s="32">
        <v>45752.689710613427</v>
      </c>
      <c r="J2314" t="s">
        <v>199</v>
      </c>
      <c r="K2314">
        <v>1000</v>
      </c>
      <c r="L2314" t="s">
        <v>177</v>
      </c>
      <c r="M2314" t="s">
        <v>97</v>
      </c>
      <c r="N2314">
        <v>2</v>
      </c>
      <c r="O2314">
        <v>0</v>
      </c>
      <c r="P2314">
        <v>0</v>
      </c>
      <c r="Q2314">
        <v>0</v>
      </c>
      <c r="R2314" t="s">
        <v>178</v>
      </c>
      <c r="S2314" t="s">
        <v>178</v>
      </c>
      <c r="T2314">
        <v>1</v>
      </c>
      <c r="U2314" t="s">
        <v>178</v>
      </c>
      <c r="V2314" t="s">
        <v>178</v>
      </c>
      <c r="W2314" t="s">
        <v>178</v>
      </c>
      <c r="X2314" t="s">
        <v>178</v>
      </c>
      <c r="Y2314" t="s">
        <v>178</v>
      </c>
      <c r="Z2314" t="s">
        <v>181</v>
      </c>
      <c r="AA2314" t="s">
        <v>66</v>
      </c>
      <c r="AB2314">
        <v>268</v>
      </c>
      <c r="AC2314">
        <v>249.66300000000001</v>
      </c>
      <c r="AD2314" t="s">
        <v>74</v>
      </c>
      <c r="AE2314" t="s">
        <v>5</v>
      </c>
      <c r="AF2314" t="s">
        <v>14</v>
      </c>
      <c r="AG2314" t="s">
        <v>68</v>
      </c>
      <c r="AH2314" s="31">
        <v>45754</v>
      </c>
      <c r="AJ2314" t="s">
        <v>69</v>
      </c>
      <c r="AK2314" s="31"/>
      <c r="AM2314" s="31"/>
      <c r="AN2314" t="s">
        <v>70</v>
      </c>
      <c r="AO2314" s="31"/>
      <c r="AS2314">
        <v>202504</v>
      </c>
      <c r="AT2314" s="31">
        <v>45754</v>
      </c>
      <c r="AU2314">
        <v>2109374</v>
      </c>
      <c r="AV2314" s="31">
        <v>45761</v>
      </c>
      <c r="AW2314" s="31">
        <v>45812</v>
      </c>
      <c r="AX2314" s="31">
        <v>45821</v>
      </c>
      <c r="AY2314" s="31"/>
      <c r="BA2314" s="31"/>
      <c r="BB2314" s="31"/>
      <c r="BC2314" s="31"/>
      <c r="BD2314">
        <v>202504</v>
      </c>
      <c r="BE2314">
        <v>202504</v>
      </c>
      <c r="BF2314" s="5">
        <f>IFERROR(VLOOKUP(Sheet1[[#This Row],[ASESOR]],Parámetros!A:B,2,0),Sheet1[[#This Row],[PERIODO_ALTA]])</f>
        <v>202504</v>
      </c>
      <c r="BG2314" s="5" t="str">
        <f>Sheet1[[#This Row],[DNI_ASESOR]]</f>
        <v>20609316170</v>
      </c>
      <c r="BH2314">
        <f>IF(AND(Sheet1[[#This Row],[RECIBO1_PAGADO]]&lt;&gt;"",Sheet1[[#This Row],[RECIBO1_PAGADO]]&lt;=DATEVALUE("15/05/2025")),1,0)</f>
        <v>0</v>
      </c>
      <c r="BI2314">
        <f>IF(AND(Sheet1[[#This Row],[RECIBO1_PAGADO]]&lt;&gt;"",Sheet1[[#This Row],[RECIBO1_PAGADO]]&lt;=DATEVALUE("15/06/2025")),1,0)</f>
        <v>1</v>
      </c>
      <c r="BJ2314" s="9">
        <f>Sheet1[[#This Row],[PRECIO CON IGV EXTERNO]]/1.18</f>
        <v>211.57881355932204</v>
      </c>
    </row>
    <row r="2315" spans="1:62" x14ac:dyDescent="0.2">
      <c r="A2315">
        <v>2109377</v>
      </c>
      <c r="B2315" t="s">
        <v>2798</v>
      </c>
      <c r="C2315" t="s">
        <v>63</v>
      </c>
      <c r="D2315" t="s">
        <v>63</v>
      </c>
      <c r="E2315" t="s">
        <v>96</v>
      </c>
      <c r="H2315" s="31">
        <v>45752</v>
      </c>
      <c r="I2315" s="32">
        <v>45752.64014984954</v>
      </c>
      <c r="J2315" t="s">
        <v>193</v>
      </c>
      <c r="K2315">
        <v>400</v>
      </c>
      <c r="L2315" t="s">
        <v>179</v>
      </c>
      <c r="M2315" t="s">
        <v>65</v>
      </c>
      <c r="N2315">
        <v>0</v>
      </c>
      <c r="O2315">
        <v>0</v>
      </c>
      <c r="P2315">
        <v>0</v>
      </c>
      <c r="Q2315">
        <v>0</v>
      </c>
      <c r="R2315" t="s">
        <v>178</v>
      </c>
      <c r="S2315" t="s">
        <v>178</v>
      </c>
      <c r="T2315">
        <v>0</v>
      </c>
      <c r="U2315" t="s">
        <v>178</v>
      </c>
      <c r="V2315" t="s">
        <v>178</v>
      </c>
      <c r="W2315" t="s">
        <v>178</v>
      </c>
      <c r="X2315" t="s">
        <v>178</v>
      </c>
      <c r="Y2315" t="s">
        <v>178</v>
      </c>
      <c r="Z2315" t="s">
        <v>178</v>
      </c>
      <c r="AA2315" t="s">
        <v>66</v>
      </c>
      <c r="AB2315">
        <v>129</v>
      </c>
      <c r="AC2315">
        <v>129</v>
      </c>
      <c r="AD2315" t="s">
        <v>74</v>
      </c>
      <c r="AE2315" t="s">
        <v>171</v>
      </c>
      <c r="AF2315" t="s">
        <v>184</v>
      </c>
      <c r="AG2315" t="s">
        <v>68</v>
      </c>
      <c r="AH2315" s="31">
        <v>45752</v>
      </c>
      <c r="AJ2315" t="s">
        <v>69</v>
      </c>
      <c r="AK2315" s="31"/>
      <c r="AM2315" s="31"/>
      <c r="AN2315" t="s">
        <v>70</v>
      </c>
      <c r="AO2315" s="31"/>
      <c r="AS2315">
        <v>202504</v>
      </c>
      <c r="AT2315" s="31">
        <v>45752</v>
      </c>
      <c r="AU2315">
        <v>2109377</v>
      </c>
      <c r="AV2315" s="31">
        <v>45761</v>
      </c>
      <c r="AW2315" s="31">
        <v>45773</v>
      </c>
      <c r="AX2315" s="31">
        <v>45791</v>
      </c>
      <c r="AY2315" s="31">
        <v>45800</v>
      </c>
      <c r="BA2315" s="31"/>
      <c r="BB2315" s="31">
        <v>45821</v>
      </c>
      <c r="BC2315" s="31"/>
      <c r="BD2315">
        <v>202504</v>
      </c>
      <c r="BE2315">
        <v>202504</v>
      </c>
      <c r="BF2315" s="5">
        <f>IFERROR(VLOOKUP(Sheet1[[#This Row],[ASESOR]],Parámetros!A:B,2,0),Sheet1[[#This Row],[PERIODO_ALTA]])</f>
        <v>202504</v>
      </c>
      <c r="BG2315" s="5" t="str">
        <f>Sheet1[[#This Row],[DNI_ASESOR]]</f>
        <v>20611246804</v>
      </c>
      <c r="BH2315">
        <f>IF(AND(Sheet1[[#This Row],[RECIBO1_PAGADO]]&lt;&gt;"",Sheet1[[#This Row],[RECIBO1_PAGADO]]&lt;=DATEVALUE("15/05/2025")),1,0)</f>
        <v>1</v>
      </c>
      <c r="BI2315">
        <f>IF(AND(Sheet1[[#This Row],[RECIBO1_PAGADO]]&lt;&gt;"",Sheet1[[#This Row],[RECIBO1_PAGADO]]&lt;=DATEVALUE("15/06/2025")),1,0)</f>
        <v>1</v>
      </c>
      <c r="BJ2315" s="9">
        <f>Sheet1[[#This Row],[PRECIO CON IGV EXTERNO]]/1.18</f>
        <v>109.32203389830509</v>
      </c>
    </row>
    <row r="2316" spans="1:62" x14ac:dyDescent="0.2">
      <c r="A2316">
        <v>2109404</v>
      </c>
      <c r="B2316" t="s">
        <v>2799</v>
      </c>
      <c r="C2316" t="s">
        <v>63</v>
      </c>
      <c r="D2316" t="s">
        <v>63</v>
      </c>
      <c r="E2316" t="s">
        <v>109</v>
      </c>
      <c r="H2316" s="31">
        <v>45752</v>
      </c>
      <c r="I2316" s="32">
        <v>45752.608545949071</v>
      </c>
      <c r="J2316" t="s">
        <v>192</v>
      </c>
      <c r="K2316">
        <v>300</v>
      </c>
      <c r="L2316" t="s">
        <v>179</v>
      </c>
      <c r="M2316" t="s">
        <v>65</v>
      </c>
      <c r="N2316">
        <v>0</v>
      </c>
      <c r="O2316">
        <v>0</v>
      </c>
      <c r="P2316">
        <v>0</v>
      </c>
      <c r="Q2316">
        <v>0</v>
      </c>
      <c r="R2316" t="s">
        <v>178</v>
      </c>
      <c r="S2316" t="s">
        <v>178</v>
      </c>
      <c r="T2316">
        <v>0</v>
      </c>
      <c r="U2316" t="s">
        <v>178</v>
      </c>
      <c r="V2316" t="s">
        <v>178</v>
      </c>
      <c r="W2316" t="s">
        <v>178</v>
      </c>
      <c r="X2316" t="s">
        <v>178</v>
      </c>
      <c r="Y2316" t="s">
        <v>178</v>
      </c>
      <c r="Z2316" t="s">
        <v>178</v>
      </c>
      <c r="AA2316" t="s">
        <v>95</v>
      </c>
      <c r="AB2316">
        <v>119</v>
      </c>
      <c r="AC2316">
        <v>119</v>
      </c>
      <c r="AD2316" t="s">
        <v>67</v>
      </c>
      <c r="AE2316" t="s">
        <v>4</v>
      </c>
      <c r="AF2316" t="s">
        <v>13</v>
      </c>
      <c r="AG2316" t="s">
        <v>68</v>
      </c>
      <c r="AH2316" s="31">
        <v>45754</v>
      </c>
      <c r="AJ2316" t="s">
        <v>69</v>
      </c>
      <c r="AK2316" s="31"/>
      <c r="AM2316" s="31"/>
      <c r="AN2316" t="s">
        <v>70</v>
      </c>
      <c r="AO2316" s="31"/>
      <c r="AS2316">
        <v>202504</v>
      </c>
      <c r="AT2316" s="31">
        <v>45754</v>
      </c>
      <c r="AU2316">
        <v>2109404</v>
      </c>
      <c r="AV2316" s="31">
        <v>45761</v>
      </c>
      <c r="AW2316" s="31">
        <v>45783</v>
      </c>
      <c r="AX2316" s="31">
        <v>45791</v>
      </c>
      <c r="AY2316" s="31">
        <v>45813</v>
      </c>
      <c r="BA2316" s="31"/>
      <c r="BB2316" s="31">
        <v>45821</v>
      </c>
      <c r="BC2316" s="31"/>
      <c r="BD2316">
        <v>202504</v>
      </c>
      <c r="BE2316">
        <v>202504</v>
      </c>
      <c r="BF2316" s="5">
        <f>IFERROR(VLOOKUP(Sheet1[[#This Row],[ASESOR]],Parámetros!A:B,2,0),Sheet1[[#This Row],[PERIODO_ALTA]])</f>
        <v>202504</v>
      </c>
      <c r="BG2316" s="5" t="str">
        <f>Sheet1[[#This Row],[DNI_ASESOR]]</f>
        <v>20608999371</v>
      </c>
      <c r="BH2316">
        <f>IF(AND(Sheet1[[#This Row],[RECIBO1_PAGADO]]&lt;&gt;"",Sheet1[[#This Row],[RECIBO1_PAGADO]]&lt;=DATEVALUE("15/05/2025")),1,0)</f>
        <v>1</v>
      </c>
      <c r="BI2316">
        <f>IF(AND(Sheet1[[#This Row],[RECIBO1_PAGADO]]&lt;&gt;"",Sheet1[[#This Row],[RECIBO1_PAGADO]]&lt;=DATEVALUE("15/06/2025")),1,0)</f>
        <v>1</v>
      </c>
      <c r="BJ2316" s="9">
        <f>Sheet1[[#This Row],[PRECIO CON IGV EXTERNO]]/1.18</f>
        <v>100.84745762711864</v>
      </c>
    </row>
    <row r="2317" spans="1:62" x14ac:dyDescent="0.2">
      <c r="A2317">
        <v>2109405</v>
      </c>
      <c r="B2317" t="s">
        <v>2800</v>
      </c>
      <c r="C2317" t="s">
        <v>63</v>
      </c>
      <c r="D2317" t="s">
        <v>63</v>
      </c>
      <c r="E2317" t="s">
        <v>82</v>
      </c>
      <c r="H2317" s="31">
        <v>45752</v>
      </c>
      <c r="I2317" s="32">
        <v>45752.650153275463</v>
      </c>
      <c r="J2317" t="s">
        <v>192</v>
      </c>
      <c r="K2317">
        <v>300</v>
      </c>
      <c r="L2317" t="s">
        <v>179</v>
      </c>
      <c r="M2317" t="s">
        <v>65</v>
      </c>
      <c r="N2317">
        <v>0</v>
      </c>
      <c r="O2317">
        <v>0</v>
      </c>
      <c r="P2317">
        <v>0</v>
      </c>
      <c r="Q2317">
        <v>0</v>
      </c>
      <c r="R2317" t="s">
        <v>178</v>
      </c>
      <c r="S2317" t="s">
        <v>178</v>
      </c>
      <c r="T2317">
        <v>0</v>
      </c>
      <c r="U2317" t="s">
        <v>178</v>
      </c>
      <c r="V2317" t="s">
        <v>178</v>
      </c>
      <c r="W2317" t="s">
        <v>178</v>
      </c>
      <c r="X2317" t="s">
        <v>178</v>
      </c>
      <c r="Y2317" t="s">
        <v>178</v>
      </c>
      <c r="Z2317" t="s">
        <v>178</v>
      </c>
      <c r="AA2317" t="s">
        <v>66</v>
      </c>
      <c r="AB2317">
        <v>119</v>
      </c>
      <c r="AC2317">
        <v>119</v>
      </c>
      <c r="AD2317" t="s">
        <v>74</v>
      </c>
      <c r="AE2317" t="s">
        <v>185</v>
      </c>
      <c r="AF2317" t="s">
        <v>186</v>
      </c>
      <c r="AG2317" t="s">
        <v>68</v>
      </c>
      <c r="AH2317" s="31">
        <v>45752</v>
      </c>
      <c r="AJ2317" t="s">
        <v>69</v>
      </c>
      <c r="AK2317" s="31"/>
      <c r="AM2317" s="31"/>
      <c r="AN2317" t="s">
        <v>70</v>
      </c>
      <c r="AO2317" s="31"/>
      <c r="AS2317">
        <v>202504</v>
      </c>
      <c r="AT2317" s="31">
        <v>45752</v>
      </c>
      <c r="AU2317">
        <v>2109405</v>
      </c>
      <c r="AV2317" s="31">
        <v>45761</v>
      </c>
      <c r="AW2317" s="31">
        <v>45800</v>
      </c>
      <c r="AX2317" s="31">
        <v>45821</v>
      </c>
      <c r="AY2317" s="31"/>
      <c r="BA2317" s="31"/>
      <c r="BB2317" s="31"/>
      <c r="BC2317" s="31"/>
      <c r="BD2317">
        <v>202504</v>
      </c>
      <c r="BE2317">
        <v>202504</v>
      </c>
      <c r="BF2317" s="5">
        <f>IFERROR(VLOOKUP(Sheet1[[#This Row],[ASESOR]],Parámetros!A:B,2,0),Sheet1[[#This Row],[PERIODO_ALTA]])</f>
        <v>202504</v>
      </c>
      <c r="BG2317" s="5" t="str">
        <f>Sheet1[[#This Row],[DNI_ASESOR]]</f>
        <v>20609027828</v>
      </c>
      <c r="BH2317">
        <f>IF(AND(Sheet1[[#This Row],[RECIBO1_PAGADO]]&lt;&gt;"",Sheet1[[#This Row],[RECIBO1_PAGADO]]&lt;=DATEVALUE("15/05/2025")),1,0)</f>
        <v>0</v>
      </c>
      <c r="BI2317">
        <f>IF(AND(Sheet1[[#This Row],[RECIBO1_PAGADO]]&lt;&gt;"",Sheet1[[#This Row],[RECIBO1_PAGADO]]&lt;=DATEVALUE("15/06/2025")),1,0)</f>
        <v>1</v>
      </c>
      <c r="BJ2317" s="9">
        <f>Sheet1[[#This Row],[PRECIO CON IGV EXTERNO]]/1.18</f>
        <v>100.84745762711864</v>
      </c>
    </row>
    <row r="2318" spans="1:62" x14ac:dyDescent="0.2">
      <c r="A2318">
        <v>2109407</v>
      </c>
      <c r="B2318" t="s">
        <v>2801</v>
      </c>
      <c r="C2318" t="s">
        <v>63</v>
      </c>
      <c r="D2318" t="s">
        <v>63</v>
      </c>
      <c r="E2318" t="s">
        <v>76</v>
      </c>
      <c r="H2318" s="31">
        <v>45752</v>
      </c>
      <c r="I2318" s="32">
        <v>45752.779283761571</v>
      </c>
      <c r="J2318" t="s">
        <v>822</v>
      </c>
      <c r="K2318">
        <v>550</v>
      </c>
      <c r="L2318" t="s">
        <v>180</v>
      </c>
      <c r="M2318" t="s">
        <v>72</v>
      </c>
      <c r="N2318">
        <v>1</v>
      </c>
      <c r="O2318">
        <v>0</v>
      </c>
      <c r="P2318">
        <v>0</v>
      </c>
      <c r="Q2318">
        <v>0</v>
      </c>
      <c r="R2318" t="s">
        <v>178</v>
      </c>
      <c r="S2318" t="s">
        <v>178</v>
      </c>
      <c r="T2318">
        <v>0</v>
      </c>
      <c r="U2318" t="s">
        <v>178</v>
      </c>
      <c r="V2318" t="s">
        <v>178</v>
      </c>
      <c r="W2318" t="s">
        <v>178</v>
      </c>
      <c r="X2318" t="s">
        <v>178</v>
      </c>
      <c r="Y2318" t="s">
        <v>178</v>
      </c>
      <c r="Z2318" t="s">
        <v>181</v>
      </c>
      <c r="AA2318" t="s">
        <v>66</v>
      </c>
      <c r="AB2318">
        <v>169.9</v>
      </c>
      <c r="AC2318">
        <v>151.56299999999999</v>
      </c>
      <c r="AD2318" t="s">
        <v>67</v>
      </c>
      <c r="AE2318" t="s">
        <v>4</v>
      </c>
      <c r="AF2318" t="s">
        <v>13</v>
      </c>
      <c r="AG2318" t="s">
        <v>68</v>
      </c>
      <c r="AH2318" s="31">
        <v>45754</v>
      </c>
      <c r="AJ2318" t="s">
        <v>69</v>
      </c>
      <c r="AK2318" s="31"/>
      <c r="AM2318" s="31"/>
      <c r="AN2318" t="s">
        <v>70</v>
      </c>
      <c r="AO2318" s="31"/>
      <c r="AS2318">
        <v>202504</v>
      </c>
      <c r="AT2318" s="31">
        <v>45754</v>
      </c>
      <c r="AU2318">
        <v>2109407</v>
      </c>
      <c r="AV2318" s="31">
        <v>45761</v>
      </c>
      <c r="AW2318" s="31">
        <v>45777</v>
      </c>
      <c r="AX2318" s="31">
        <v>45791</v>
      </c>
      <c r="AY2318" s="31">
        <v>45805</v>
      </c>
      <c r="BA2318" s="31"/>
      <c r="BB2318" s="31">
        <v>45821</v>
      </c>
      <c r="BC2318" s="31"/>
      <c r="BD2318">
        <v>202504</v>
      </c>
      <c r="BE2318">
        <v>202504</v>
      </c>
      <c r="BF2318" s="5">
        <f>IFERROR(VLOOKUP(Sheet1[[#This Row],[ASESOR]],Parámetros!A:B,2,0),Sheet1[[#This Row],[PERIODO_ALTA]])</f>
        <v>202504</v>
      </c>
      <c r="BG2318" s="5" t="str">
        <f>Sheet1[[#This Row],[DNI_ASESOR]]</f>
        <v>20608999371</v>
      </c>
      <c r="BH2318">
        <f>IF(AND(Sheet1[[#This Row],[RECIBO1_PAGADO]]&lt;&gt;"",Sheet1[[#This Row],[RECIBO1_PAGADO]]&lt;=DATEVALUE("15/05/2025")),1,0)</f>
        <v>1</v>
      </c>
      <c r="BI2318">
        <f>IF(AND(Sheet1[[#This Row],[RECIBO1_PAGADO]]&lt;&gt;"",Sheet1[[#This Row],[RECIBO1_PAGADO]]&lt;=DATEVALUE("15/06/2025")),1,0)</f>
        <v>1</v>
      </c>
      <c r="BJ2318" s="9">
        <f>Sheet1[[#This Row],[PRECIO CON IGV EXTERNO]]/1.18</f>
        <v>128.44322033898305</v>
      </c>
    </row>
    <row r="2319" spans="1:62" x14ac:dyDescent="0.2">
      <c r="A2319">
        <v>2109409</v>
      </c>
      <c r="B2319" t="s">
        <v>2802</v>
      </c>
      <c r="C2319" t="s">
        <v>86</v>
      </c>
      <c r="D2319" t="s">
        <v>87</v>
      </c>
      <c r="E2319" t="s">
        <v>100</v>
      </c>
      <c r="H2319" s="31">
        <v>45751</v>
      </c>
      <c r="I2319" s="32">
        <v>45754.627357094905</v>
      </c>
      <c r="J2319" t="s">
        <v>770</v>
      </c>
      <c r="K2319">
        <v>350</v>
      </c>
      <c r="L2319" t="s">
        <v>180</v>
      </c>
      <c r="M2319" t="s">
        <v>72</v>
      </c>
      <c r="N2319">
        <v>1</v>
      </c>
      <c r="O2319">
        <v>0</v>
      </c>
      <c r="P2319">
        <v>0</v>
      </c>
      <c r="Q2319">
        <v>0</v>
      </c>
      <c r="R2319" t="s">
        <v>178</v>
      </c>
      <c r="S2319" t="s">
        <v>178</v>
      </c>
      <c r="T2319">
        <v>0</v>
      </c>
      <c r="U2319" t="s">
        <v>178</v>
      </c>
      <c r="V2319" t="s">
        <v>178</v>
      </c>
      <c r="W2319" t="s">
        <v>178</v>
      </c>
      <c r="X2319" t="s">
        <v>178</v>
      </c>
      <c r="Y2319" t="s">
        <v>181</v>
      </c>
      <c r="Z2319" t="s">
        <v>178</v>
      </c>
      <c r="AA2319" t="s">
        <v>66</v>
      </c>
      <c r="AB2319">
        <v>139.9</v>
      </c>
      <c r="AC2319">
        <v>121.563</v>
      </c>
      <c r="AD2319" t="s">
        <v>74</v>
      </c>
      <c r="AE2319" t="s">
        <v>242</v>
      </c>
      <c r="AF2319" t="s">
        <v>161</v>
      </c>
      <c r="AG2319" t="s">
        <v>68</v>
      </c>
      <c r="AH2319" s="31">
        <v>45755</v>
      </c>
      <c r="AJ2319" t="s">
        <v>69</v>
      </c>
      <c r="AK2319" s="31"/>
      <c r="AM2319" s="31"/>
      <c r="AN2319" t="s">
        <v>70</v>
      </c>
      <c r="AO2319" s="31"/>
      <c r="AS2319">
        <v>202504</v>
      </c>
      <c r="AT2319" s="31">
        <v>45755</v>
      </c>
      <c r="AU2319">
        <v>2109409</v>
      </c>
      <c r="AV2319" s="31">
        <v>45761</v>
      </c>
      <c r="AW2319" s="31">
        <v>45791</v>
      </c>
      <c r="AX2319" s="31">
        <v>45796</v>
      </c>
      <c r="AY2319" s="31">
        <v>45818</v>
      </c>
      <c r="BA2319" s="31"/>
      <c r="BB2319" s="31">
        <v>45821</v>
      </c>
      <c r="BC2319" s="31"/>
      <c r="BD2319">
        <v>202504</v>
      </c>
      <c r="BE2319">
        <v>202504</v>
      </c>
      <c r="BF2319" s="5">
        <f>IFERROR(VLOOKUP(Sheet1[[#This Row],[ASESOR]],Parámetros!A:B,2,0),Sheet1[[#This Row],[PERIODO_ALTA]])</f>
        <v>202504</v>
      </c>
      <c r="BG2319" s="5" t="str">
        <f>Sheet1[[#This Row],[DNI_ASESOR]]</f>
        <v>45425909</v>
      </c>
      <c r="BH2319">
        <f>IF(AND(Sheet1[[#This Row],[RECIBO1_PAGADO]]&lt;&gt;"",Sheet1[[#This Row],[RECIBO1_PAGADO]]&lt;=DATEVALUE("15/05/2025")),1,0)</f>
        <v>1</v>
      </c>
      <c r="BI2319">
        <f>IF(AND(Sheet1[[#This Row],[RECIBO1_PAGADO]]&lt;&gt;"",Sheet1[[#This Row],[RECIBO1_PAGADO]]&lt;=DATEVALUE("15/06/2025")),1,0)</f>
        <v>1</v>
      </c>
      <c r="BJ2319" s="9">
        <f>Sheet1[[#This Row],[PRECIO CON IGV EXTERNO]]/1.18</f>
        <v>103.01949152542373</v>
      </c>
    </row>
    <row r="2320" spans="1:62" x14ac:dyDescent="0.2">
      <c r="A2320">
        <v>2109410</v>
      </c>
      <c r="B2320" t="s">
        <v>2803</v>
      </c>
      <c r="C2320" t="s">
        <v>63</v>
      </c>
      <c r="D2320" t="s">
        <v>63</v>
      </c>
      <c r="E2320" t="s">
        <v>101</v>
      </c>
      <c r="H2320" s="31">
        <v>45752</v>
      </c>
      <c r="I2320" s="32">
        <v>45752.614745752318</v>
      </c>
      <c r="J2320" t="s">
        <v>192</v>
      </c>
      <c r="K2320">
        <v>300</v>
      </c>
      <c r="L2320" t="s">
        <v>179</v>
      </c>
      <c r="M2320" t="s">
        <v>65</v>
      </c>
      <c r="N2320">
        <v>0</v>
      </c>
      <c r="O2320">
        <v>0</v>
      </c>
      <c r="P2320">
        <v>0</v>
      </c>
      <c r="Q2320">
        <v>0</v>
      </c>
      <c r="R2320" t="s">
        <v>178</v>
      </c>
      <c r="S2320" t="s">
        <v>178</v>
      </c>
      <c r="T2320">
        <v>0</v>
      </c>
      <c r="U2320" t="s">
        <v>178</v>
      </c>
      <c r="V2320" t="s">
        <v>178</v>
      </c>
      <c r="W2320" t="s">
        <v>178</v>
      </c>
      <c r="X2320" t="s">
        <v>178</v>
      </c>
      <c r="Y2320" t="s">
        <v>178</v>
      </c>
      <c r="Z2320" t="s">
        <v>178</v>
      </c>
      <c r="AA2320" t="s">
        <v>66</v>
      </c>
      <c r="AB2320">
        <v>119</v>
      </c>
      <c r="AC2320">
        <v>119</v>
      </c>
      <c r="AD2320" t="s">
        <v>67</v>
      </c>
      <c r="AE2320" t="s">
        <v>242</v>
      </c>
      <c r="AF2320" t="s">
        <v>161</v>
      </c>
      <c r="AG2320" t="s">
        <v>68</v>
      </c>
      <c r="AH2320" s="31">
        <v>45753</v>
      </c>
      <c r="AJ2320" t="s">
        <v>69</v>
      </c>
      <c r="AK2320" s="31"/>
      <c r="AM2320" s="31"/>
      <c r="AN2320" t="s">
        <v>70</v>
      </c>
      <c r="AO2320" s="31"/>
      <c r="AS2320">
        <v>202504</v>
      </c>
      <c r="AT2320" s="31">
        <v>45753</v>
      </c>
      <c r="AU2320">
        <v>2109410</v>
      </c>
      <c r="AV2320" s="31">
        <v>45761</v>
      </c>
      <c r="AW2320" s="31">
        <v>45778</v>
      </c>
      <c r="AX2320" s="31">
        <v>45791</v>
      </c>
      <c r="AY2320" s="31">
        <v>45813</v>
      </c>
      <c r="BA2320" s="31"/>
      <c r="BB2320" s="31">
        <v>45821</v>
      </c>
      <c r="BC2320" s="31"/>
      <c r="BD2320">
        <v>202504</v>
      </c>
      <c r="BE2320">
        <v>202504</v>
      </c>
      <c r="BF2320" s="5">
        <f>IFERROR(VLOOKUP(Sheet1[[#This Row],[ASESOR]],Parámetros!A:B,2,0),Sheet1[[#This Row],[PERIODO_ALTA]])</f>
        <v>202504</v>
      </c>
      <c r="BG2320" s="5" t="str">
        <f>Sheet1[[#This Row],[DNI_ASESOR]]</f>
        <v>45425909</v>
      </c>
      <c r="BH2320">
        <f>IF(AND(Sheet1[[#This Row],[RECIBO1_PAGADO]]&lt;&gt;"",Sheet1[[#This Row],[RECIBO1_PAGADO]]&lt;=DATEVALUE("15/05/2025")),1,0)</f>
        <v>1</v>
      </c>
      <c r="BI2320">
        <f>IF(AND(Sheet1[[#This Row],[RECIBO1_PAGADO]]&lt;&gt;"",Sheet1[[#This Row],[RECIBO1_PAGADO]]&lt;=DATEVALUE("15/06/2025")),1,0)</f>
        <v>1</v>
      </c>
      <c r="BJ2320" s="9">
        <f>Sheet1[[#This Row],[PRECIO CON IGV EXTERNO]]/1.18</f>
        <v>100.84745762711864</v>
      </c>
    </row>
    <row r="2321" spans="1:62" x14ac:dyDescent="0.2">
      <c r="A2321">
        <v>2109424</v>
      </c>
      <c r="B2321" t="s">
        <v>2804</v>
      </c>
      <c r="C2321" t="s">
        <v>63</v>
      </c>
      <c r="D2321" t="s">
        <v>63</v>
      </c>
      <c r="E2321" t="s">
        <v>113</v>
      </c>
      <c r="H2321" s="31">
        <v>45752</v>
      </c>
      <c r="I2321" s="32">
        <v>45752.650151273148</v>
      </c>
      <c r="J2321" t="s">
        <v>192</v>
      </c>
      <c r="K2321">
        <v>300</v>
      </c>
      <c r="L2321" t="s">
        <v>179</v>
      </c>
      <c r="M2321" t="s">
        <v>65</v>
      </c>
      <c r="N2321">
        <v>0</v>
      </c>
      <c r="O2321">
        <v>0</v>
      </c>
      <c r="P2321">
        <v>0</v>
      </c>
      <c r="Q2321">
        <v>0</v>
      </c>
      <c r="R2321" t="s">
        <v>178</v>
      </c>
      <c r="S2321" t="s">
        <v>178</v>
      </c>
      <c r="T2321">
        <v>0</v>
      </c>
      <c r="U2321" t="s">
        <v>178</v>
      </c>
      <c r="V2321" t="s">
        <v>178</v>
      </c>
      <c r="W2321" t="s">
        <v>178</v>
      </c>
      <c r="X2321" t="s">
        <v>178</v>
      </c>
      <c r="Y2321" t="s">
        <v>178</v>
      </c>
      <c r="Z2321" t="s">
        <v>178</v>
      </c>
      <c r="AA2321" t="s">
        <v>66</v>
      </c>
      <c r="AB2321">
        <v>119</v>
      </c>
      <c r="AC2321">
        <v>119</v>
      </c>
      <c r="AD2321" t="s">
        <v>74</v>
      </c>
      <c r="AE2321" t="s">
        <v>5</v>
      </c>
      <c r="AF2321" t="s">
        <v>14</v>
      </c>
      <c r="AG2321" t="s">
        <v>68</v>
      </c>
      <c r="AH2321" s="31">
        <v>45754</v>
      </c>
      <c r="AJ2321" t="s">
        <v>69</v>
      </c>
      <c r="AK2321" s="31"/>
      <c r="AM2321" s="31"/>
      <c r="AN2321" t="s">
        <v>70</v>
      </c>
      <c r="AO2321" s="31"/>
      <c r="AS2321">
        <v>202504</v>
      </c>
      <c r="AT2321" s="31">
        <v>45754</v>
      </c>
      <c r="AU2321">
        <v>2109424</v>
      </c>
      <c r="AV2321" s="31">
        <v>45761</v>
      </c>
      <c r="AW2321" s="31">
        <v>45785</v>
      </c>
      <c r="AX2321" s="31"/>
      <c r="AY2321" s="31"/>
      <c r="BA2321" s="31"/>
      <c r="BB2321" s="31"/>
      <c r="BC2321" s="31"/>
      <c r="BD2321">
        <v>202504</v>
      </c>
      <c r="BE2321">
        <v>202504</v>
      </c>
      <c r="BF2321" s="5">
        <f>IFERROR(VLOOKUP(Sheet1[[#This Row],[ASESOR]],Parámetros!A:B,2,0),Sheet1[[#This Row],[PERIODO_ALTA]])</f>
        <v>202504</v>
      </c>
      <c r="BG2321" s="5" t="str">
        <f>Sheet1[[#This Row],[DNI_ASESOR]]</f>
        <v>20609316170</v>
      </c>
      <c r="BH2321">
        <f>IF(AND(Sheet1[[#This Row],[RECIBO1_PAGADO]]&lt;&gt;"",Sheet1[[#This Row],[RECIBO1_PAGADO]]&lt;=DATEVALUE("15/05/2025")),1,0)</f>
        <v>1</v>
      </c>
      <c r="BI2321">
        <f>IF(AND(Sheet1[[#This Row],[RECIBO1_PAGADO]]&lt;&gt;"",Sheet1[[#This Row],[RECIBO1_PAGADO]]&lt;=DATEVALUE("15/06/2025")),1,0)</f>
        <v>1</v>
      </c>
      <c r="BJ2321" s="9">
        <f>Sheet1[[#This Row],[PRECIO CON IGV EXTERNO]]/1.18</f>
        <v>100.84745762711864</v>
      </c>
    </row>
    <row r="2322" spans="1:62" x14ac:dyDescent="0.2">
      <c r="A2322">
        <v>2109430</v>
      </c>
      <c r="B2322" t="s">
        <v>2805</v>
      </c>
      <c r="C2322" t="s">
        <v>63</v>
      </c>
      <c r="D2322" t="s">
        <v>63</v>
      </c>
      <c r="E2322" t="s">
        <v>84</v>
      </c>
      <c r="H2322" s="31">
        <v>45752</v>
      </c>
      <c r="I2322" s="32">
        <v>45752.631368553244</v>
      </c>
      <c r="J2322" t="s">
        <v>770</v>
      </c>
      <c r="K2322">
        <v>350</v>
      </c>
      <c r="L2322" t="s">
        <v>180</v>
      </c>
      <c r="M2322" t="s">
        <v>72</v>
      </c>
      <c r="N2322">
        <v>1</v>
      </c>
      <c r="O2322">
        <v>0</v>
      </c>
      <c r="P2322">
        <v>0</v>
      </c>
      <c r="Q2322">
        <v>0</v>
      </c>
      <c r="R2322" t="s">
        <v>178</v>
      </c>
      <c r="S2322" t="s">
        <v>178</v>
      </c>
      <c r="T2322">
        <v>0</v>
      </c>
      <c r="U2322" t="s">
        <v>178</v>
      </c>
      <c r="V2322" t="s">
        <v>178</v>
      </c>
      <c r="W2322" t="s">
        <v>178</v>
      </c>
      <c r="X2322" t="s">
        <v>178</v>
      </c>
      <c r="Y2322" t="s">
        <v>181</v>
      </c>
      <c r="Z2322" t="s">
        <v>178</v>
      </c>
      <c r="AA2322" t="s">
        <v>66</v>
      </c>
      <c r="AB2322">
        <v>139.9</v>
      </c>
      <c r="AC2322">
        <v>121.563</v>
      </c>
      <c r="AD2322" t="s">
        <v>67</v>
      </c>
      <c r="AE2322" t="s">
        <v>9</v>
      </c>
      <c r="AF2322" t="s">
        <v>18</v>
      </c>
      <c r="AG2322" t="s">
        <v>68</v>
      </c>
      <c r="AH2322" s="31">
        <v>45753</v>
      </c>
      <c r="AJ2322" t="s">
        <v>69</v>
      </c>
      <c r="AK2322" s="31"/>
      <c r="AM2322" s="31"/>
      <c r="AN2322" t="s">
        <v>70</v>
      </c>
      <c r="AO2322" s="31"/>
      <c r="AS2322">
        <v>202504</v>
      </c>
      <c r="AT2322" s="31">
        <v>45753</v>
      </c>
      <c r="AU2322">
        <v>2109430</v>
      </c>
      <c r="AV2322" s="31">
        <v>45761</v>
      </c>
      <c r="AW2322" s="31">
        <v>45778</v>
      </c>
      <c r="AX2322" s="31">
        <v>45791</v>
      </c>
      <c r="AY2322" s="31">
        <v>45813</v>
      </c>
      <c r="BA2322" s="31"/>
      <c r="BB2322" s="31">
        <v>45821</v>
      </c>
      <c r="BC2322" s="31"/>
      <c r="BD2322">
        <v>202504</v>
      </c>
      <c r="BE2322">
        <v>202504</v>
      </c>
      <c r="BF2322" s="5">
        <f>IFERROR(VLOOKUP(Sheet1[[#This Row],[ASESOR]],Parámetros!A:B,2,0),Sheet1[[#This Row],[PERIODO_ALTA]])</f>
        <v>202504</v>
      </c>
      <c r="BG2322" s="5" t="str">
        <f>Sheet1[[#This Row],[DNI_ASESOR]]</f>
        <v>28.646.378-Q</v>
      </c>
      <c r="BH2322">
        <f>IF(AND(Sheet1[[#This Row],[RECIBO1_PAGADO]]&lt;&gt;"",Sheet1[[#This Row],[RECIBO1_PAGADO]]&lt;=DATEVALUE("15/05/2025")),1,0)</f>
        <v>1</v>
      </c>
      <c r="BI2322">
        <f>IF(AND(Sheet1[[#This Row],[RECIBO1_PAGADO]]&lt;&gt;"",Sheet1[[#This Row],[RECIBO1_PAGADO]]&lt;=DATEVALUE("15/06/2025")),1,0)</f>
        <v>1</v>
      </c>
      <c r="BJ2322" s="9">
        <f>Sheet1[[#This Row],[PRECIO CON IGV EXTERNO]]/1.18</f>
        <v>103.01949152542373</v>
      </c>
    </row>
    <row r="2323" spans="1:62" x14ac:dyDescent="0.2">
      <c r="A2323">
        <v>2109443</v>
      </c>
      <c r="B2323" t="s">
        <v>2806</v>
      </c>
      <c r="C2323" t="s">
        <v>63</v>
      </c>
      <c r="D2323" t="s">
        <v>63</v>
      </c>
      <c r="E2323" t="s">
        <v>84</v>
      </c>
      <c r="H2323" s="31">
        <v>45752</v>
      </c>
      <c r="I2323" s="32">
        <v>45752.660548148146</v>
      </c>
      <c r="J2323" t="s">
        <v>199</v>
      </c>
      <c r="K2323">
        <v>1000</v>
      </c>
      <c r="L2323" t="s">
        <v>179</v>
      </c>
      <c r="M2323" t="s">
        <v>65</v>
      </c>
      <c r="N2323">
        <v>0</v>
      </c>
      <c r="O2323">
        <v>0</v>
      </c>
      <c r="P2323">
        <v>0</v>
      </c>
      <c r="Q2323">
        <v>0</v>
      </c>
      <c r="R2323" t="s">
        <v>178</v>
      </c>
      <c r="S2323" t="s">
        <v>178</v>
      </c>
      <c r="T2323">
        <v>0</v>
      </c>
      <c r="U2323" t="s">
        <v>178</v>
      </c>
      <c r="V2323" t="s">
        <v>178</v>
      </c>
      <c r="W2323" t="s">
        <v>178</v>
      </c>
      <c r="X2323" t="s">
        <v>178</v>
      </c>
      <c r="Y2323" t="s">
        <v>178</v>
      </c>
      <c r="Z2323" t="s">
        <v>178</v>
      </c>
      <c r="AA2323" t="s">
        <v>66</v>
      </c>
      <c r="AB2323">
        <v>159</v>
      </c>
      <c r="AC2323">
        <v>159</v>
      </c>
      <c r="AD2323" t="s">
        <v>74</v>
      </c>
      <c r="AE2323" t="s">
        <v>10</v>
      </c>
      <c r="AF2323" t="s">
        <v>19</v>
      </c>
      <c r="AG2323" t="s">
        <v>68</v>
      </c>
      <c r="AH2323" s="31">
        <v>45752</v>
      </c>
      <c r="AJ2323" t="s">
        <v>69</v>
      </c>
      <c r="AK2323" s="31"/>
      <c r="AM2323" s="31"/>
      <c r="AN2323" t="s">
        <v>70</v>
      </c>
      <c r="AO2323" s="31"/>
      <c r="AS2323">
        <v>202504</v>
      </c>
      <c r="AT2323" s="31">
        <v>45752</v>
      </c>
      <c r="AU2323">
        <v>2109443</v>
      </c>
      <c r="AV2323" s="31">
        <v>45761</v>
      </c>
      <c r="AW2323" s="31">
        <v>45823</v>
      </c>
      <c r="AX2323" s="31"/>
      <c r="AY2323" s="31"/>
      <c r="BA2323" s="31"/>
      <c r="BB2323" s="31"/>
      <c r="BC2323" s="31"/>
      <c r="BD2323">
        <v>202504</v>
      </c>
      <c r="BE2323">
        <v>202504</v>
      </c>
      <c r="BF2323" s="5">
        <f>IFERROR(VLOOKUP(Sheet1[[#This Row],[ASESOR]],Parámetros!A:B,2,0),Sheet1[[#This Row],[PERIODO_ALTA]])</f>
        <v>202504</v>
      </c>
      <c r="BG2323" s="5" t="str">
        <f>Sheet1[[#This Row],[DNI_ASESOR]]</f>
        <v>20607995258</v>
      </c>
      <c r="BH2323">
        <f>IF(AND(Sheet1[[#This Row],[RECIBO1_PAGADO]]&lt;&gt;"",Sheet1[[#This Row],[RECIBO1_PAGADO]]&lt;=DATEVALUE("15/05/2025")),1,0)</f>
        <v>0</v>
      </c>
      <c r="BI2323">
        <f>IF(AND(Sheet1[[#This Row],[RECIBO1_PAGADO]]&lt;&gt;"",Sheet1[[#This Row],[RECIBO1_PAGADO]]&lt;=DATEVALUE("15/06/2025")),1,0)</f>
        <v>1</v>
      </c>
      <c r="BJ2323" s="9">
        <f>Sheet1[[#This Row],[PRECIO CON IGV EXTERNO]]/1.18</f>
        <v>134.74576271186442</v>
      </c>
    </row>
    <row r="2324" spans="1:62" x14ac:dyDescent="0.2">
      <c r="A2324">
        <v>2109448</v>
      </c>
      <c r="B2324" t="s">
        <v>2807</v>
      </c>
      <c r="C2324" t="s">
        <v>63</v>
      </c>
      <c r="D2324" t="s">
        <v>63</v>
      </c>
      <c r="E2324" t="s">
        <v>101</v>
      </c>
      <c r="H2324" s="31">
        <v>45752</v>
      </c>
      <c r="I2324" s="32">
        <v>45752.662619212962</v>
      </c>
      <c r="J2324" t="s">
        <v>818</v>
      </c>
      <c r="K2324">
        <v>550</v>
      </c>
      <c r="L2324" t="s">
        <v>180</v>
      </c>
      <c r="M2324" t="s">
        <v>72</v>
      </c>
      <c r="N2324">
        <v>2</v>
      </c>
      <c r="O2324">
        <v>0</v>
      </c>
      <c r="P2324">
        <v>0</v>
      </c>
      <c r="Q2324">
        <v>0</v>
      </c>
      <c r="R2324" t="s">
        <v>178</v>
      </c>
      <c r="S2324" t="s">
        <v>178</v>
      </c>
      <c r="T2324">
        <v>0</v>
      </c>
      <c r="U2324" t="s">
        <v>178</v>
      </c>
      <c r="V2324" t="s">
        <v>178</v>
      </c>
      <c r="W2324" t="s">
        <v>178</v>
      </c>
      <c r="X2324" t="s">
        <v>178</v>
      </c>
      <c r="Y2324" t="s">
        <v>178</v>
      </c>
      <c r="Z2324" t="s">
        <v>181</v>
      </c>
      <c r="AA2324" t="s">
        <v>66</v>
      </c>
      <c r="AB2324">
        <v>169.9</v>
      </c>
      <c r="AC2324">
        <v>151.56299999999999</v>
      </c>
      <c r="AD2324" t="s">
        <v>74</v>
      </c>
      <c r="AE2324" t="s">
        <v>5</v>
      </c>
      <c r="AF2324" t="s">
        <v>14</v>
      </c>
      <c r="AG2324" t="s">
        <v>68</v>
      </c>
      <c r="AH2324" s="31">
        <v>45754</v>
      </c>
      <c r="AJ2324" t="s">
        <v>69</v>
      </c>
      <c r="AK2324" s="31"/>
      <c r="AM2324" s="31"/>
      <c r="AN2324" t="s">
        <v>70</v>
      </c>
      <c r="AO2324" s="31"/>
      <c r="AS2324">
        <v>202504</v>
      </c>
      <c r="AT2324" s="31">
        <v>45754</v>
      </c>
      <c r="AU2324">
        <v>2109448</v>
      </c>
      <c r="AV2324" s="31">
        <v>45761</v>
      </c>
      <c r="AW2324" s="31">
        <v>45794</v>
      </c>
      <c r="AX2324" s="31">
        <v>45796</v>
      </c>
      <c r="AY2324" s="31">
        <v>45813</v>
      </c>
      <c r="BA2324" s="31"/>
      <c r="BB2324" s="31">
        <v>45821</v>
      </c>
      <c r="BC2324" s="31"/>
      <c r="BD2324">
        <v>202504</v>
      </c>
      <c r="BE2324">
        <v>202504</v>
      </c>
      <c r="BF2324" s="5">
        <f>IFERROR(VLOOKUP(Sheet1[[#This Row],[ASESOR]],Parámetros!A:B,2,0),Sheet1[[#This Row],[PERIODO_ALTA]])</f>
        <v>202504</v>
      </c>
      <c r="BG2324" s="5" t="str">
        <f>Sheet1[[#This Row],[DNI_ASESOR]]</f>
        <v>20609316170</v>
      </c>
      <c r="BH2324">
        <f>IF(AND(Sheet1[[#This Row],[RECIBO1_PAGADO]]&lt;&gt;"",Sheet1[[#This Row],[RECIBO1_PAGADO]]&lt;=DATEVALUE("15/05/2025")),1,0)</f>
        <v>0</v>
      </c>
      <c r="BI2324">
        <f>IF(AND(Sheet1[[#This Row],[RECIBO1_PAGADO]]&lt;&gt;"",Sheet1[[#This Row],[RECIBO1_PAGADO]]&lt;=DATEVALUE("15/06/2025")),1,0)</f>
        <v>1</v>
      </c>
      <c r="BJ2324" s="9">
        <f>Sheet1[[#This Row],[PRECIO CON IGV EXTERNO]]/1.18</f>
        <v>128.44322033898305</v>
      </c>
    </row>
    <row r="2325" spans="1:62" x14ac:dyDescent="0.2">
      <c r="A2325">
        <v>2109452</v>
      </c>
      <c r="B2325" t="s">
        <v>2808</v>
      </c>
      <c r="C2325" t="s">
        <v>63</v>
      </c>
      <c r="D2325" t="s">
        <v>63</v>
      </c>
      <c r="E2325" t="s">
        <v>76</v>
      </c>
      <c r="H2325" s="31">
        <v>45752</v>
      </c>
      <c r="I2325" s="32">
        <v>45753.552178321763</v>
      </c>
      <c r="J2325" t="s">
        <v>192</v>
      </c>
      <c r="K2325">
        <v>300</v>
      </c>
      <c r="L2325" t="s">
        <v>179</v>
      </c>
      <c r="M2325" t="s">
        <v>65</v>
      </c>
      <c r="N2325">
        <v>0</v>
      </c>
      <c r="O2325">
        <v>0</v>
      </c>
      <c r="P2325">
        <v>0</v>
      </c>
      <c r="Q2325">
        <v>0</v>
      </c>
      <c r="R2325" t="s">
        <v>178</v>
      </c>
      <c r="S2325" t="s">
        <v>178</v>
      </c>
      <c r="T2325">
        <v>0</v>
      </c>
      <c r="U2325" t="s">
        <v>178</v>
      </c>
      <c r="V2325" t="s">
        <v>178</v>
      </c>
      <c r="W2325" t="s">
        <v>178</v>
      </c>
      <c r="X2325" t="s">
        <v>178</v>
      </c>
      <c r="Y2325" t="s">
        <v>178</v>
      </c>
      <c r="Z2325" t="s">
        <v>178</v>
      </c>
      <c r="AA2325" t="s">
        <v>66</v>
      </c>
      <c r="AB2325">
        <v>119</v>
      </c>
      <c r="AC2325">
        <v>119</v>
      </c>
      <c r="AD2325" t="s">
        <v>74</v>
      </c>
      <c r="AE2325" t="s">
        <v>11</v>
      </c>
      <c r="AF2325" t="s">
        <v>20</v>
      </c>
      <c r="AG2325" t="s">
        <v>68</v>
      </c>
      <c r="AH2325" s="31">
        <v>45754</v>
      </c>
      <c r="AJ2325" t="s">
        <v>69</v>
      </c>
      <c r="AK2325" s="31"/>
      <c r="AM2325" s="31"/>
      <c r="AN2325" t="s">
        <v>70</v>
      </c>
      <c r="AO2325" s="31"/>
      <c r="AS2325">
        <v>202504</v>
      </c>
      <c r="AT2325" s="31">
        <v>45754</v>
      </c>
      <c r="AU2325">
        <v>2109452</v>
      </c>
      <c r="AV2325" s="31">
        <v>45761</v>
      </c>
      <c r="AW2325" s="31">
        <v>45769</v>
      </c>
      <c r="AX2325" s="31">
        <v>45791</v>
      </c>
      <c r="AY2325" s="31">
        <v>45803</v>
      </c>
      <c r="BA2325" s="31"/>
      <c r="BB2325" s="31">
        <v>45821</v>
      </c>
      <c r="BC2325" s="31"/>
      <c r="BD2325">
        <v>202504</v>
      </c>
      <c r="BE2325">
        <v>202504</v>
      </c>
      <c r="BF2325" s="5">
        <f>IFERROR(VLOOKUP(Sheet1[[#This Row],[ASESOR]],Parámetros!A:B,2,0),Sheet1[[#This Row],[PERIODO_ALTA]])</f>
        <v>202504</v>
      </c>
      <c r="BG2325" s="5" t="str">
        <f>Sheet1[[#This Row],[DNI_ASESOR]]</f>
        <v>20607681628</v>
      </c>
      <c r="BH2325">
        <f>IF(AND(Sheet1[[#This Row],[RECIBO1_PAGADO]]&lt;&gt;"",Sheet1[[#This Row],[RECIBO1_PAGADO]]&lt;=DATEVALUE("15/05/2025")),1,0)</f>
        <v>1</v>
      </c>
      <c r="BI2325">
        <f>IF(AND(Sheet1[[#This Row],[RECIBO1_PAGADO]]&lt;&gt;"",Sheet1[[#This Row],[RECIBO1_PAGADO]]&lt;=DATEVALUE("15/06/2025")),1,0)</f>
        <v>1</v>
      </c>
      <c r="BJ2325" s="9">
        <f>Sheet1[[#This Row],[PRECIO CON IGV EXTERNO]]/1.18</f>
        <v>100.84745762711864</v>
      </c>
    </row>
    <row r="2326" spans="1:62" x14ac:dyDescent="0.2">
      <c r="A2326">
        <v>2109461</v>
      </c>
      <c r="B2326" t="s">
        <v>2809</v>
      </c>
      <c r="C2326" t="s">
        <v>63</v>
      </c>
      <c r="D2326" t="s">
        <v>63</v>
      </c>
      <c r="E2326" t="s">
        <v>108</v>
      </c>
      <c r="H2326" s="31">
        <v>45752</v>
      </c>
      <c r="I2326" s="32">
        <v>45752.633448692133</v>
      </c>
      <c r="J2326" t="s">
        <v>192</v>
      </c>
      <c r="K2326">
        <v>300</v>
      </c>
      <c r="L2326" t="s">
        <v>179</v>
      </c>
      <c r="M2326" t="s">
        <v>65</v>
      </c>
      <c r="N2326">
        <v>0</v>
      </c>
      <c r="O2326">
        <v>0</v>
      </c>
      <c r="P2326">
        <v>0</v>
      </c>
      <c r="Q2326">
        <v>0</v>
      </c>
      <c r="R2326" t="s">
        <v>178</v>
      </c>
      <c r="S2326" t="s">
        <v>178</v>
      </c>
      <c r="T2326">
        <v>0</v>
      </c>
      <c r="U2326" t="s">
        <v>178</v>
      </c>
      <c r="V2326" t="s">
        <v>178</v>
      </c>
      <c r="W2326" t="s">
        <v>178</v>
      </c>
      <c r="X2326" t="s">
        <v>178</v>
      </c>
      <c r="Y2326" t="s">
        <v>178</v>
      </c>
      <c r="Z2326" t="s">
        <v>178</v>
      </c>
      <c r="AA2326" t="s">
        <v>66</v>
      </c>
      <c r="AB2326">
        <v>119</v>
      </c>
      <c r="AC2326">
        <v>119</v>
      </c>
      <c r="AD2326" t="s">
        <v>67</v>
      </c>
      <c r="AE2326" t="s">
        <v>4</v>
      </c>
      <c r="AF2326" t="s">
        <v>13</v>
      </c>
      <c r="AG2326" t="s">
        <v>68</v>
      </c>
      <c r="AH2326" s="31">
        <v>45753</v>
      </c>
      <c r="AJ2326" t="s">
        <v>69</v>
      </c>
      <c r="AK2326" s="31"/>
      <c r="AM2326" s="31"/>
      <c r="AN2326" t="s">
        <v>70</v>
      </c>
      <c r="AO2326" s="31"/>
      <c r="AS2326">
        <v>202504</v>
      </c>
      <c r="AT2326" s="31">
        <v>45753</v>
      </c>
      <c r="AU2326">
        <v>2109461</v>
      </c>
      <c r="AV2326" s="31">
        <v>45761</v>
      </c>
      <c r="AW2326" s="31">
        <v>45784</v>
      </c>
      <c r="AX2326" s="31">
        <v>45791</v>
      </c>
      <c r="AY2326" s="31">
        <v>45812</v>
      </c>
      <c r="BA2326" s="31"/>
      <c r="BB2326" s="31">
        <v>45821</v>
      </c>
      <c r="BC2326" s="31"/>
      <c r="BD2326">
        <v>202504</v>
      </c>
      <c r="BE2326">
        <v>202504</v>
      </c>
      <c r="BF2326" s="5">
        <f>IFERROR(VLOOKUP(Sheet1[[#This Row],[ASESOR]],Parámetros!A:B,2,0),Sheet1[[#This Row],[PERIODO_ALTA]])</f>
        <v>202504</v>
      </c>
      <c r="BG2326" s="5" t="str">
        <f>Sheet1[[#This Row],[DNI_ASESOR]]</f>
        <v>20608999371</v>
      </c>
      <c r="BH2326">
        <f>IF(AND(Sheet1[[#This Row],[RECIBO1_PAGADO]]&lt;&gt;"",Sheet1[[#This Row],[RECIBO1_PAGADO]]&lt;=DATEVALUE("15/05/2025")),1,0)</f>
        <v>1</v>
      </c>
      <c r="BI2326">
        <f>IF(AND(Sheet1[[#This Row],[RECIBO1_PAGADO]]&lt;&gt;"",Sheet1[[#This Row],[RECIBO1_PAGADO]]&lt;=DATEVALUE("15/06/2025")),1,0)</f>
        <v>1</v>
      </c>
      <c r="BJ2326" s="9">
        <f>Sheet1[[#This Row],[PRECIO CON IGV EXTERNO]]/1.18</f>
        <v>100.84745762711864</v>
      </c>
    </row>
    <row r="2327" spans="1:62" x14ac:dyDescent="0.2">
      <c r="A2327">
        <v>2109463</v>
      </c>
      <c r="B2327" t="s">
        <v>2810</v>
      </c>
      <c r="C2327" t="s">
        <v>63</v>
      </c>
      <c r="D2327" t="s">
        <v>63</v>
      </c>
      <c r="E2327" t="s">
        <v>98</v>
      </c>
      <c r="H2327" s="31">
        <v>45752</v>
      </c>
      <c r="I2327" s="32">
        <v>45752.729335451389</v>
      </c>
      <c r="J2327" t="s">
        <v>822</v>
      </c>
      <c r="K2327">
        <v>550</v>
      </c>
      <c r="L2327" t="s">
        <v>180</v>
      </c>
      <c r="M2327" t="s">
        <v>72</v>
      </c>
      <c r="N2327">
        <v>1</v>
      </c>
      <c r="O2327">
        <v>0</v>
      </c>
      <c r="P2327">
        <v>0</v>
      </c>
      <c r="Q2327">
        <v>0</v>
      </c>
      <c r="R2327" t="s">
        <v>178</v>
      </c>
      <c r="S2327" t="s">
        <v>178</v>
      </c>
      <c r="T2327">
        <v>0</v>
      </c>
      <c r="U2327" t="s">
        <v>178</v>
      </c>
      <c r="V2327" t="s">
        <v>178</v>
      </c>
      <c r="W2327" t="s">
        <v>178</v>
      </c>
      <c r="X2327" t="s">
        <v>178</v>
      </c>
      <c r="Y2327" t="s">
        <v>178</v>
      </c>
      <c r="Z2327" t="s">
        <v>181</v>
      </c>
      <c r="AA2327" t="s">
        <v>66</v>
      </c>
      <c r="AB2327">
        <v>169.9</v>
      </c>
      <c r="AC2327">
        <v>151.56299999999999</v>
      </c>
      <c r="AD2327" t="s">
        <v>74</v>
      </c>
      <c r="AE2327" t="s">
        <v>4</v>
      </c>
      <c r="AF2327" t="s">
        <v>13</v>
      </c>
      <c r="AG2327" t="s">
        <v>68</v>
      </c>
      <c r="AH2327" s="31">
        <v>45755</v>
      </c>
      <c r="AJ2327" t="s">
        <v>69</v>
      </c>
      <c r="AK2327" s="31"/>
      <c r="AM2327" s="31"/>
      <c r="AN2327" t="s">
        <v>70</v>
      </c>
      <c r="AO2327" s="31"/>
      <c r="AS2327">
        <v>202504</v>
      </c>
      <c r="AT2327" s="31">
        <v>45755</v>
      </c>
      <c r="AU2327">
        <v>2109463</v>
      </c>
      <c r="AV2327" s="31">
        <v>45761</v>
      </c>
      <c r="AW2327" s="31">
        <v>45784</v>
      </c>
      <c r="AX2327" s="31">
        <v>45791</v>
      </c>
      <c r="AY2327" s="31">
        <v>45807</v>
      </c>
      <c r="BA2327" s="31"/>
      <c r="BB2327" s="31">
        <v>45821</v>
      </c>
      <c r="BC2327" s="31"/>
      <c r="BD2327">
        <v>202504</v>
      </c>
      <c r="BE2327">
        <v>202504</v>
      </c>
      <c r="BF2327" s="5">
        <f>IFERROR(VLOOKUP(Sheet1[[#This Row],[ASESOR]],Parámetros!A:B,2,0),Sheet1[[#This Row],[PERIODO_ALTA]])</f>
        <v>202504</v>
      </c>
      <c r="BG2327" s="5" t="str">
        <f>Sheet1[[#This Row],[DNI_ASESOR]]</f>
        <v>20608999371</v>
      </c>
      <c r="BH2327">
        <f>IF(AND(Sheet1[[#This Row],[RECIBO1_PAGADO]]&lt;&gt;"",Sheet1[[#This Row],[RECIBO1_PAGADO]]&lt;=DATEVALUE("15/05/2025")),1,0)</f>
        <v>1</v>
      </c>
      <c r="BI2327">
        <f>IF(AND(Sheet1[[#This Row],[RECIBO1_PAGADO]]&lt;&gt;"",Sheet1[[#This Row],[RECIBO1_PAGADO]]&lt;=DATEVALUE("15/06/2025")),1,0)</f>
        <v>1</v>
      </c>
      <c r="BJ2327" s="9">
        <f>Sheet1[[#This Row],[PRECIO CON IGV EXTERNO]]/1.18</f>
        <v>128.44322033898305</v>
      </c>
    </row>
    <row r="2328" spans="1:62" x14ac:dyDescent="0.2">
      <c r="A2328">
        <v>2109469</v>
      </c>
      <c r="B2328" t="s">
        <v>2811</v>
      </c>
      <c r="C2328" t="s">
        <v>63</v>
      </c>
      <c r="D2328" t="s">
        <v>63</v>
      </c>
      <c r="E2328" t="s">
        <v>76</v>
      </c>
      <c r="H2328" s="31">
        <v>45752</v>
      </c>
      <c r="I2328" s="32">
        <v>45752.645949421298</v>
      </c>
      <c r="J2328" t="s">
        <v>192</v>
      </c>
      <c r="K2328">
        <v>300</v>
      </c>
      <c r="L2328" t="s">
        <v>179</v>
      </c>
      <c r="M2328" t="s">
        <v>65</v>
      </c>
      <c r="N2328">
        <v>0</v>
      </c>
      <c r="O2328">
        <v>0</v>
      </c>
      <c r="P2328">
        <v>0</v>
      </c>
      <c r="Q2328">
        <v>0</v>
      </c>
      <c r="R2328" t="s">
        <v>178</v>
      </c>
      <c r="S2328" t="s">
        <v>178</v>
      </c>
      <c r="T2328">
        <v>0</v>
      </c>
      <c r="U2328" t="s">
        <v>178</v>
      </c>
      <c r="V2328" t="s">
        <v>178</v>
      </c>
      <c r="W2328" t="s">
        <v>178</v>
      </c>
      <c r="X2328" t="s">
        <v>178</v>
      </c>
      <c r="Y2328" t="s">
        <v>178</v>
      </c>
      <c r="Z2328" t="s">
        <v>178</v>
      </c>
      <c r="AA2328" t="s">
        <v>66</v>
      </c>
      <c r="AB2328">
        <v>119</v>
      </c>
      <c r="AC2328">
        <v>119</v>
      </c>
      <c r="AD2328" t="s">
        <v>67</v>
      </c>
      <c r="AE2328" t="s">
        <v>242</v>
      </c>
      <c r="AF2328" t="s">
        <v>161</v>
      </c>
      <c r="AG2328" t="s">
        <v>68</v>
      </c>
      <c r="AH2328" s="31">
        <v>45753</v>
      </c>
      <c r="AJ2328" t="s">
        <v>69</v>
      </c>
      <c r="AK2328" s="31"/>
      <c r="AM2328" s="31"/>
      <c r="AN2328" t="s">
        <v>70</v>
      </c>
      <c r="AO2328" s="31"/>
      <c r="AS2328">
        <v>202504</v>
      </c>
      <c r="AT2328" s="31">
        <v>45753</v>
      </c>
      <c r="AU2328">
        <v>2109469</v>
      </c>
      <c r="AV2328" s="31">
        <v>45761</v>
      </c>
      <c r="AW2328" s="31">
        <v>45776</v>
      </c>
      <c r="AX2328" s="31">
        <v>45791</v>
      </c>
      <c r="AY2328" s="31">
        <v>45798</v>
      </c>
      <c r="BA2328" s="31"/>
      <c r="BB2328" s="31">
        <v>45821</v>
      </c>
      <c r="BC2328" s="31"/>
      <c r="BD2328">
        <v>202504</v>
      </c>
      <c r="BE2328">
        <v>202504</v>
      </c>
      <c r="BF2328" s="5">
        <f>IFERROR(VLOOKUP(Sheet1[[#This Row],[ASESOR]],Parámetros!A:B,2,0),Sheet1[[#This Row],[PERIODO_ALTA]])</f>
        <v>202504</v>
      </c>
      <c r="BG2328" s="5" t="str">
        <f>Sheet1[[#This Row],[DNI_ASESOR]]</f>
        <v>45425909</v>
      </c>
      <c r="BH2328">
        <f>IF(AND(Sheet1[[#This Row],[RECIBO1_PAGADO]]&lt;&gt;"",Sheet1[[#This Row],[RECIBO1_PAGADO]]&lt;=DATEVALUE("15/05/2025")),1,0)</f>
        <v>1</v>
      </c>
      <c r="BI2328">
        <f>IF(AND(Sheet1[[#This Row],[RECIBO1_PAGADO]]&lt;&gt;"",Sheet1[[#This Row],[RECIBO1_PAGADO]]&lt;=DATEVALUE("15/06/2025")),1,0)</f>
        <v>1</v>
      </c>
      <c r="BJ2328" s="9">
        <f>Sheet1[[#This Row],[PRECIO CON IGV EXTERNO]]/1.18</f>
        <v>100.84745762711864</v>
      </c>
    </row>
    <row r="2329" spans="1:62" x14ac:dyDescent="0.2">
      <c r="A2329">
        <v>2109472</v>
      </c>
      <c r="B2329" t="s">
        <v>2812</v>
      </c>
      <c r="C2329" t="s">
        <v>63</v>
      </c>
      <c r="D2329" t="s">
        <v>63</v>
      </c>
      <c r="E2329" t="s">
        <v>79</v>
      </c>
      <c r="H2329" s="31">
        <v>45752</v>
      </c>
      <c r="I2329" s="32">
        <v>45752.645993402781</v>
      </c>
      <c r="J2329" t="s">
        <v>192</v>
      </c>
      <c r="K2329">
        <v>300</v>
      </c>
      <c r="L2329" t="s">
        <v>179</v>
      </c>
      <c r="M2329" t="s">
        <v>65</v>
      </c>
      <c r="N2329">
        <v>0</v>
      </c>
      <c r="O2329">
        <v>0</v>
      </c>
      <c r="P2329">
        <v>0</v>
      </c>
      <c r="Q2329">
        <v>0</v>
      </c>
      <c r="R2329" t="s">
        <v>178</v>
      </c>
      <c r="S2329" t="s">
        <v>178</v>
      </c>
      <c r="T2329">
        <v>0</v>
      </c>
      <c r="U2329" t="s">
        <v>178</v>
      </c>
      <c r="V2329" t="s">
        <v>178</v>
      </c>
      <c r="W2329" t="s">
        <v>178</v>
      </c>
      <c r="X2329" t="s">
        <v>178</v>
      </c>
      <c r="Y2329" t="s">
        <v>178</v>
      </c>
      <c r="Z2329" t="s">
        <v>178</v>
      </c>
      <c r="AA2329" t="s">
        <v>66</v>
      </c>
      <c r="AB2329">
        <v>119</v>
      </c>
      <c r="AC2329">
        <v>119</v>
      </c>
      <c r="AD2329" t="s">
        <v>67</v>
      </c>
      <c r="AE2329" t="s">
        <v>4</v>
      </c>
      <c r="AF2329" t="s">
        <v>13</v>
      </c>
      <c r="AG2329" t="s">
        <v>68</v>
      </c>
      <c r="AH2329" s="31">
        <v>45752</v>
      </c>
      <c r="AJ2329" t="s">
        <v>69</v>
      </c>
      <c r="AK2329" s="31"/>
      <c r="AM2329" s="31"/>
      <c r="AN2329" t="s">
        <v>70</v>
      </c>
      <c r="AO2329" s="31"/>
      <c r="AS2329">
        <v>202504</v>
      </c>
      <c r="AT2329" s="31">
        <v>45752</v>
      </c>
      <c r="AU2329">
        <v>2109472</v>
      </c>
      <c r="AV2329" s="31">
        <v>45761</v>
      </c>
      <c r="AW2329" s="31">
        <v>45776</v>
      </c>
      <c r="AX2329" s="31">
        <v>45791</v>
      </c>
      <c r="AY2329" s="31">
        <v>45809</v>
      </c>
      <c r="BA2329" s="31"/>
      <c r="BB2329" s="31">
        <v>45821</v>
      </c>
      <c r="BC2329" s="31"/>
      <c r="BD2329">
        <v>202504</v>
      </c>
      <c r="BE2329">
        <v>202504</v>
      </c>
      <c r="BF2329" s="5">
        <f>IFERROR(VLOOKUP(Sheet1[[#This Row],[ASESOR]],Parámetros!A:B,2,0),Sheet1[[#This Row],[PERIODO_ALTA]])</f>
        <v>202504</v>
      </c>
      <c r="BG2329" s="5" t="str">
        <f>Sheet1[[#This Row],[DNI_ASESOR]]</f>
        <v>20608999371</v>
      </c>
      <c r="BH2329">
        <f>IF(AND(Sheet1[[#This Row],[RECIBO1_PAGADO]]&lt;&gt;"",Sheet1[[#This Row],[RECIBO1_PAGADO]]&lt;=DATEVALUE("15/05/2025")),1,0)</f>
        <v>1</v>
      </c>
      <c r="BI2329">
        <f>IF(AND(Sheet1[[#This Row],[RECIBO1_PAGADO]]&lt;&gt;"",Sheet1[[#This Row],[RECIBO1_PAGADO]]&lt;=DATEVALUE("15/06/2025")),1,0)</f>
        <v>1</v>
      </c>
      <c r="BJ2329" s="9">
        <f>Sheet1[[#This Row],[PRECIO CON IGV EXTERNO]]/1.18</f>
        <v>100.84745762711864</v>
      </c>
    </row>
    <row r="2330" spans="1:62" x14ac:dyDescent="0.2">
      <c r="A2330">
        <v>2109473</v>
      </c>
      <c r="B2330" t="s">
        <v>2813</v>
      </c>
      <c r="C2330" t="s">
        <v>63</v>
      </c>
      <c r="D2330" t="s">
        <v>63</v>
      </c>
      <c r="E2330" t="s">
        <v>101</v>
      </c>
      <c r="H2330" s="31">
        <v>45750</v>
      </c>
      <c r="I2330" s="32">
        <v>45752.64178125</v>
      </c>
      <c r="J2330" t="s">
        <v>193</v>
      </c>
      <c r="K2330">
        <v>400</v>
      </c>
      <c r="L2330" t="s">
        <v>179</v>
      </c>
      <c r="M2330" t="s">
        <v>65</v>
      </c>
      <c r="N2330">
        <v>0</v>
      </c>
      <c r="O2330">
        <v>0</v>
      </c>
      <c r="P2330">
        <v>0</v>
      </c>
      <c r="Q2330">
        <v>0</v>
      </c>
      <c r="R2330" t="s">
        <v>178</v>
      </c>
      <c r="S2330" t="s">
        <v>178</v>
      </c>
      <c r="T2330">
        <v>0</v>
      </c>
      <c r="U2330" t="s">
        <v>178</v>
      </c>
      <c r="V2330" t="s">
        <v>178</v>
      </c>
      <c r="W2330" t="s">
        <v>178</v>
      </c>
      <c r="X2330" t="s">
        <v>178</v>
      </c>
      <c r="Y2330" t="s">
        <v>178</v>
      </c>
      <c r="Z2330" t="s">
        <v>178</v>
      </c>
      <c r="AA2330" t="s">
        <v>66</v>
      </c>
      <c r="AB2330">
        <v>129</v>
      </c>
      <c r="AC2330">
        <v>129</v>
      </c>
      <c r="AD2330" t="s">
        <v>67</v>
      </c>
      <c r="AE2330" t="s">
        <v>8</v>
      </c>
      <c r="AF2330" t="s">
        <v>17</v>
      </c>
      <c r="AG2330" t="s">
        <v>68</v>
      </c>
      <c r="AH2330" s="31">
        <v>45754</v>
      </c>
      <c r="AJ2330" t="s">
        <v>69</v>
      </c>
      <c r="AK2330" s="31"/>
      <c r="AM2330" s="31"/>
      <c r="AN2330" t="s">
        <v>70</v>
      </c>
      <c r="AO2330" s="31"/>
      <c r="AS2330">
        <v>202504</v>
      </c>
      <c r="AT2330" s="31">
        <v>45754</v>
      </c>
      <c r="AU2330">
        <v>2109473</v>
      </c>
      <c r="AV2330" s="31">
        <v>45761</v>
      </c>
      <c r="AW2330" s="31">
        <v>45775</v>
      </c>
      <c r="AX2330" s="31">
        <v>45791</v>
      </c>
      <c r="AY2330" s="31">
        <v>45806</v>
      </c>
      <c r="BA2330" s="31"/>
      <c r="BB2330" s="31">
        <v>45821</v>
      </c>
      <c r="BC2330" s="31"/>
      <c r="BD2330">
        <v>202504</v>
      </c>
      <c r="BE2330">
        <v>202504</v>
      </c>
      <c r="BF2330" s="5">
        <f>IFERROR(VLOOKUP(Sheet1[[#This Row],[ASESOR]],Parámetros!A:B,2,0),Sheet1[[#This Row],[PERIODO_ALTA]])</f>
        <v>202504</v>
      </c>
      <c r="BG2330" s="5" t="str">
        <f>Sheet1[[#This Row],[DNI_ASESOR]]</f>
        <v>20610487671</v>
      </c>
      <c r="BH2330">
        <f>IF(AND(Sheet1[[#This Row],[RECIBO1_PAGADO]]&lt;&gt;"",Sheet1[[#This Row],[RECIBO1_PAGADO]]&lt;=DATEVALUE("15/05/2025")),1,0)</f>
        <v>1</v>
      </c>
      <c r="BI2330">
        <f>IF(AND(Sheet1[[#This Row],[RECIBO1_PAGADO]]&lt;&gt;"",Sheet1[[#This Row],[RECIBO1_PAGADO]]&lt;=DATEVALUE("15/06/2025")),1,0)</f>
        <v>1</v>
      </c>
      <c r="BJ2330" s="9">
        <f>Sheet1[[#This Row],[PRECIO CON IGV EXTERNO]]/1.18</f>
        <v>109.32203389830509</v>
      </c>
    </row>
    <row r="2331" spans="1:62" x14ac:dyDescent="0.2">
      <c r="A2331">
        <v>2109475</v>
      </c>
      <c r="B2331" t="s">
        <v>2814</v>
      </c>
      <c r="C2331" t="s">
        <v>63</v>
      </c>
      <c r="D2331" t="s">
        <v>63</v>
      </c>
      <c r="E2331" t="s">
        <v>63</v>
      </c>
      <c r="H2331" s="31">
        <v>45752</v>
      </c>
      <c r="I2331" s="32">
        <v>45754.40434552083</v>
      </c>
      <c r="J2331" t="s">
        <v>193</v>
      </c>
      <c r="K2331">
        <v>400</v>
      </c>
      <c r="L2331" t="s">
        <v>179</v>
      </c>
      <c r="M2331" t="s">
        <v>65</v>
      </c>
      <c r="N2331">
        <v>0</v>
      </c>
      <c r="O2331">
        <v>0</v>
      </c>
      <c r="P2331">
        <v>0</v>
      </c>
      <c r="Q2331">
        <v>0</v>
      </c>
      <c r="R2331" t="s">
        <v>178</v>
      </c>
      <c r="S2331" t="s">
        <v>178</v>
      </c>
      <c r="T2331">
        <v>0</v>
      </c>
      <c r="U2331" t="s">
        <v>178</v>
      </c>
      <c r="V2331" t="s">
        <v>178</v>
      </c>
      <c r="W2331" t="s">
        <v>178</v>
      </c>
      <c r="X2331" t="s">
        <v>178</v>
      </c>
      <c r="Y2331" t="s">
        <v>178</v>
      </c>
      <c r="Z2331" t="s">
        <v>178</v>
      </c>
      <c r="AA2331" t="s">
        <v>66</v>
      </c>
      <c r="AB2331">
        <v>129</v>
      </c>
      <c r="AC2331">
        <v>129</v>
      </c>
      <c r="AD2331" t="s">
        <v>74</v>
      </c>
      <c r="AE2331" t="s">
        <v>185</v>
      </c>
      <c r="AF2331" t="s">
        <v>186</v>
      </c>
      <c r="AG2331" t="s">
        <v>68</v>
      </c>
      <c r="AH2331" s="31">
        <v>45754</v>
      </c>
      <c r="AJ2331" t="s">
        <v>69</v>
      </c>
      <c r="AK2331" s="31"/>
      <c r="AM2331" s="31"/>
      <c r="AN2331" t="s">
        <v>70</v>
      </c>
      <c r="AO2331" s="31"/>
      <c r="AS2331">
        <v>202504</v>
      </c>
      <c r="AT2331" s="31">
        <v>45754</v>
      </c>
      <c r="AU2331">
        <v>2109475</v>
      </c>
      <c r="AV2331" s="31">
        <v>45761</v>
      </c>
      <c r="AW2331" s="31">
        <v>45794</v>
      </c>
      <c r="AX2331" s="31">
        <v>45796</v>
      </c>
      <c r="AY2331" s="31">
        <v>45805</v>
      </c>
      <c r="BA2331" s="31"/>
      <c r="BB2331" s="31"/>
      <c r="BC2331" s="31"/>
      <c r="BD2331">
        <v>202504</v>
      </c>
      <c r="BE2331">
        <v>202504</v>
      </c>
      <c r="BF2331" s="5">
        <f>IFERROR(VLOOKUP(Sheet1[[#This Row],[ASESOR]],Parámetros!A:B,2,0),Sheet1[[#This Row],[PERIODO_ALTA]])</f>
        <v>202504</v>
      </c>
      <c r="BG2331" s="5" t="str">
        <f>Sheet1[[#This Row],[DNI_ASESOR]]</f>
        <v>20609027828</v>
      </c>
      <c r="BH2331">
        <f>IF(AND(Sheet1[[#This Row],[RECIBO1_PAGADO]]&lt;&gt;"",Sheet1[[#This Row],[RECIBO1_PAGADO]]&lt;=DATEVALUE("15/05/2025")),1,0)</f>
        <v>0</v>
      </c>
      <c r="BI2331">
        <f>IF(AND(Sheet1[[#This Row],[RECIBO1_PAGADO]]&lt;&gt;"",Sheet1[[#This Row],[RECIBO1_PAGADO]]&lt;=DATEVALUE("15/06/2025")),1,0)</f>
        <v>1</v>
      </c>
      <c r="BJ2331" s="9">
        <f>Sheet1[[#This Row],[PRECIO CON IGV EXTERNO]]/1.18</f>
        <v>109.32203389830509</v>
      </c>
    </row>
    <row r="2332" spans="1:62" x14ac:dyDescent="0.2">
      <c r="A2332">
        <v>2109476</v>
      </c>
      <c r="B2332" t="s">
        <v>2815</v>
      </c>
      <c r="C2332" t="s">
        <v>63</v>
      </c>
      <c r="D2332" t="s">
        <v>63</v>
      </c>
      <c r="E2332" t="s">
        <v>103</v>
      </c>
      <c r="H2332" s="31">
        <v>45752</v>
      </c>
      <c r="I2332" s="32">
        <v>45752.848113657405</v>
      </c>
      <c r="J2332" t="s">
        <v>194</v>
      </c>
      <c r="K2332">
        <v>200</v>
      </c>
      <c r="L2332" t="s">
        <v>179</v>
      </c>
      <c r="M2332" t="s">
        <v>65</v>
      </c>
      <c r="N2332">
        <v>0</v>
      </c>
      <c r="O2332">
        <v>0</v>
      </c>
      <c r="P2332">
        <v>0</v>
      </c>
      <c r="Q2332">
        <v>0</v>
      </c>
      <c r="R2332" t="s">
        <v>178</v>
      </c>
      <c r="S2332" t="s">
        <v>178</v>
      </c>
      <c r="T2332">
        <v>0</v>
      </c>
      <c r="U2332" t="s">
        <v>178</v>
      </c>
      <c r="V2332" t="s">
        <v>178</v>
      </c>
      <c r="W2332" t="s">
        <v>178</v>
      </c>
      <c r="X2332" t="s">
        <v>178</v>
      </c>
      <c r="Y2332" t="s">
        <v>178</v>
      </c>
      <c r="Z2332" t="s">
        <v>178</v>
      </c>
      <c r="AA2332" t="s">
        <v>66</v>
      </c>
      <c r="AB2332">
        <v>99</v>
      </c>
      <c r="AC2332">
        <v>99</v>
      </c>
      <c r="AD2332" t="s">
        <v>74</v>
      </c>
      <c r="AE2332" t="s">
        <v>7</v>
      </c>
      <c r="AF2332" t="s">
        <v>16</v>
      </c>
      <c r="AG2332" t="s">
        <v>68</v>
      </c>
      <c r="AH2332" s="31">
        <v>45754</v>
      </c>
      <c r="AJ2332" t="s">
        <v>69</v>
      </c>
      <c r="AK2332" s="31"/>
      <c r="AM2332" s="31"/>
      <c r="AN2332" t="s">
        <v>70</v>
      </c>
      <c r="AO2332" s="31"/>
      <c r="AS2332">
        <v>202504</v>
      </c>
      <c r="AT2332" s="31">
        <v>45754</v>
      </c>
      <c r="AU2332">
        <v>2109476</v>
      </c>
      <c r="AV2332" s="31">
        <v>45761</v>
      </c>
      <c r="AW2332" s="31">
        <v>45776</v>
      </c>
      <c r="AX2332" s="31">
        <v>45791</v>
      </c>
      <c r="AY2332" s="31">
        <v>45807</v>
      </c>
      <c r="BA2332" s="31"/>
      <c r="BB2332" s="31">
        <v>45821</v>
      </c>
      <c r="BC2332" s="31"/>
      <c r="BD2332">
        <v>202504</v>
      </c>
      <c r="BE2332">
        <v>202504</v>
      </c>
      <c r="BF2332" s="5">
        <f>IFERROR(VLOOKUP(Sheet1[[#This Row],[ASESOR]],Parámetros!A:B,2,0),Sheet1[[#This Row],[PERIODO_ALTA]])</f>
        <v>202504</v>
      </c>
      <c r="BG2332" s="5" t="str">
        <f>Sheet1[[#This Row],[DNI_ASESOR]]</f>
        <v>20306202759</v>
      </c>
      <c r="BH2332">
        <f>IF(AND(Sheet1[[#This Row],[RECIBO1_PAGADO]]&lt;&gt;"",Sheet1[[#This Row],[RECIBO1_PAGADO]]&lt;=DATEVALUE("15/05/2025")),1,0)</f>
        <v>1</v>
      </c>
      <c r="BI2332">
        <f>IF(AND(Sheet1[[#This Row],[RECIBO1_PAGADO]]&lt;&gt;"",Sheet1[[#This Row],[RECIBO1_PAGADO]]&lt;=DATEVALUE("15/06/2025")),1,0)</f>
        <v>1</v>
      </c>
      <c r="BJ2332" s="9">
        <f>Sheet1[[#This Row],[PRECIO CON IGV EXTERNO]]/1.18</f>
        <v>83.898305084745772</v>
      </c>
    </row>
    <row r="2333" spans="1:62" x14ac:dyDescent="0.2">
      <c r="A2333">
        <v>2109477</v>
      </c>
      <c r="B2333" t="s">
        <v>2816</v>
      </c>
      <c r="C2333" t="s">
        <v>86</v>
      </c>
      <c r="D2333" t="s">
        <v>87</v>
      </c>
      <c r="E2333" t="s">
        <v>159</v>
      </c>
      <c r="H2333" s="31">
        <v>45752</v>
      </c>
      <c r="I2333" s="32">
        <v>45752.631372569442</v>
      </c>
      <c r="J2333" t="s">
        <v>192</v>
      </c>
      <c r="K2333">
        <v>300</v>
      </c>
      <c r="L2333" t="s">
        <v>179</v>
      </c>
      <c r="M2333" t="s">
        <v>65</v>
      </c>
      <c r="N2333">
        <v>0</v>
      </c>
      <c r="O2333">
        <v>0</v>
      </c>
      <c r="P2333">
        <v>0</v>
      </c>
      <c r="Q2333">
        <v>0</v>
      </c>
      <c r="R2333" t="s">
        <v>178</v>
      </c>
      <c r="S2333" t="s">
        <v>178</v>
      </c>
      <c r="T2333">
        <v>0</v>
      </c>
      <c r="U2333" t="s">
        <v>178</v>
      </c>
      <c r="V2333" t="s">
        <v>178</v>
      </c>
      <c r="W2333" t="s">
        <v>178</v>
      </c>
      <c r="X2333" t="s">
        <v>178</v>
      </c>
      <c r="Y2333" t="s">
        <v>178</v>
      </c>
      <c r="Z2333" t="s">
        <v>178</v>
      </c>
      <c r="AA2333" t="s">
        <v>66</v>
      </c>
      <c r="AB2333">
        <v>119</v>
      </c>
      <c r="AC2333">
        <v>119</v>
      </c>
      <c r="AD2333" t="s">
        <v>67</v>
      </c>
      <c r="AE2333" t="s">
        <v>4</v>
      </c>
      <c r="AF2333" t="s">
        <v>13</v>
      </c>
      <c r="AG2333" t="s">
        <v>68</v>
      </c>
      <c r="AH2333" s="31">
        <v>45752</v>
      </c>
      <c r="AJ2333" t="s">
        <v>69</v>
      </c>
      <c r="AK2333" s="31"/>
      <c r="AM2333" s="31"/>
      <c r="AN2333" t="s">
        <v>70</v>
      </c>
      <c r="AO2333" s="31"/>
      <c r="AS2333">
        <v>202504</v>
      </c>
      <c r="AT2333" s="31">
        <v>45752</v>
      </c>
      <c r="AU2333">
        <v>2109477</v>
      </c>
      <c r="AV2333" s="31">
        <v>45761</v>
      </c>
      <c r="AW2333" s="31">
        <v>45775</v>
      </c>
      <c r="AX2333" s="31">
        <v>45791</v>
      </c>
      <c r="AY2333" s="31">
        <v>45808</v>
      </c>
      <c r="BA2333" s="31"/>
      <c r="BB2333" s="31">
        <v>45821</v>
      </c>
      <c r="BC2333" s="31"/>
      <c r="BD2333">
        <v>202504</v>
      </c>
      <c r="BE2333">
        <v>202504</v>
      </c>
      <c r="BF2333" s="5">
        <f>IFERROR(VLOOKUP(Sheet1[[#This Row],[ASESOR]],Parámetros!A:B,2,0),Sheet1[[#This Row],[PERIODO_ALTA]])</f>
        <v>202504</v>
      </c>
      <c r="BG2333" s="5" t="str">
        <f>Sheet1[[#This Row],[DNI_ASESOR]]</f>
        <v>20608999371</v>
      </c>
      <c r="BH2333">
        <f>IF(AND(Sheet1[[#This Row],[RECIBO1_PAGADO]]&lt;&gt;"",Sheet1[[#This Row],[RECIBO1_PAGADO]]&lt;=DATEVALUE("15/05/2025")),1,0)</f>
        <v>1</v>
      </c>
      <c r="BI2333">
        <f>IF(AND(Sheet1[[#This Row],[RECIBO1_PAGADO]]&lt;&gt;"",Sheet1[[#This Row],[RECIBO1_PAGADO]]&lt;=DATEVALUE("15/06/2025")),1,0)</f>
        <v>1</v>
      </c>
      <c r="BJ2333" s="9">
        <f>Sheet1[[#This Row],[PRECIO CON IGV EXTERNO]]/1.18</f>
        <v>100.84745762711864</v>
      </c>
    </row>
    <row r="2334" spans="1:62" x14ac:dyDescent="0.2">
      <c r="A2334">
        <v>2109493</v>
      </c>
      <c r="B2334" t="s">
        <v>2817</v>
      </c>
      <c r="C2334" t="s">
        <v>63</v>
      </c>
      <c r="D2334" t="s">
        <v>63</v>
      </c>
      <c r="E2334" t="s">
        <v>93</v>
      </c>
      <c r="H2334" s="31">
        <v>45752</v>
      </c>
      <c r="I2334" s="32">
        <v>45752.73355478009</v>
      </c>
      <c r="J2334" t="s">
        <v>770</v>
      </c>
      <c r="K2334">
        <v>350</v>
      </c>
      <c r="L2334" t="s">
        <v>180</v>
      </c>
      <c r="M2334" t="s">
        <v>72</v>
      </c>
      <c r="N2334">
        <v>1</v>
      </c>
      <c r="O2334">
        <v>0</v>
      </c>
      <c r="P2334">
        <v>0</v>
      </c>
      <c r="Q2334">
        <v>0</v>
      </c>
      <c r="R2334" t="s">
        <v>178</v>
      </c>
      <c r="S2334" t="s">
        <v>178</v>
      </c>
      <c r="T2334">
        <v>0</v>
      </c>
      <c r="U2334" t="s">
        <v>178</v>
      </c>
      <c r="V2334" t="s">
        <v>178</v>
      </c>
      <c r="W2334" t="s">
        <v>178</v>
      </c>
      <c r="X2334" t="s">
        <v>178</v>
      </c>
      <c r="Y2334" t="s">
        <v>181</v>
      </c>
      <c r="Z2334" t="s">
        <v>178</v>
      </c>
      <c r="AA2334" t="s">
        <v>66</v>
      </c>
      <c r="AB2334">
        <v>139.9</v>
      </c>
      <c r="AC2334">
        <v>121.563</v>
      </c>
      <c r="AD2334" t="s">
        <v>67</v>
      </c>
      <c r="AE2334" t="s">
        <v>7</v>
      </c>
      <c r="AF2334" t="s">
        <v>16</v>
      </c>
      <c r="AG2334" t="s">
        <v>68</v>
      </c>
      <c r="AH2334" s="31">
        <v>45753</v>
      </c>
      <c r="AJ2334" t="s">
        <v>69</v>
      </c>
      <c r="AK2334" s="31"/>
      <c r="AM2334" s="31"/>
      <c r="AN2334" t="s">
        <v>70</v>
      </c>
      <c r="AO2334" s="31"/>
      <c r="AS2334">
        <v>202504</v>
      </c>
      <c r="AT2334" s="31">
        <v>45753</v>
      </c>
      <c r="AU2334">
        <v>2109493</v>
      </c>
      <c r="AV2334" s="31">
        <v>45761</v>
      </c>
      <c r="AW2334" s="31">
        <v>45783</v>
      </c>
      <c r="AX2334" s="31">
        <v>45791</v>
      </c>
      <c r="AY2334" s="31"/>
      <c r="BA2334" s="31"/>
      <c r="BB2334" s="31"/>
      <c r="BC2334" s="31"/>
      <c r="BD2334">
        <v>202504</v>
      </c>
      <c r="BE2334">
        <v>202504</v>
      </c>
      <c r="BF2334" s="5">
        <f>IFERROR(VLOOKUP(Sheet1[[#This Row],[ASESOR]],Parámetros!A:B,2,0),Sheet1[[#This Row],[PERIODO_ALTA]])</f>
        <v>202504</v>
      </c>
      <c r="BG2334" s="5" t="str">
        <f>Sheet1[[#This Row],[DNI_ASESOR]]</f>
        <v>20306202759</v>
      </c>
      <c r="BH2334">
        <f>IF(AND(Sheet1[[#This Row],[RECIBO1_PAGADO]]&lt;&gt;"",Sheet1[[#This Row],[RECIBO1_PAGADO]]&lt;=DATEVALUE("15/05/2025")),1,0)</f>
        <v>1</v>
      </c>
      <c r="BI2334">
        <f>IF(AND(Sheet1[[#This Row],[RECIBO1_PAGADO]]&lt;&gt;"",Sheet1[[#This Row],[RECIBO1_PAGADO]]&lt;=DATEVALUE("15/06/2025")),1,0)</f>
        <v>1</v>
      </c>
      <c r="BJ2334" s="9">
        <f>Sheet1[[#This Row],[PRECIO CON IGV EXTERNO]]/1.18</f>
        <v>103.01949152542373</v>
      </c>
    </row>
    <row r="2335" spans="1:62" x14ac:dyDescent="0.2">
      <c r="A2335">
        <v>2109501</v>
      </c>
      <c r="B2335" t="s">
        <v>2818</v>
      </c>
      <c r="C2335" t="s">
        <v>63</v>
      </c>
      <c r="D2335" t="s">
        <v>63</v>
      </c>
      <c r="E2335" t="s">
        <v>76</v>
      </c>
      <c r="H2335" s="31">
        <v>45752</v>
      </c>
      <c r="I2335" s="32">
        <v>45752.850113460649</v>
      </c>
      <c r="J2335" t="s">
        <v>770</v>
      </c>
      <c r="K2335">
        <v>350</v>
      </c>
      <c r="L2335" t="s">
        <v>180</v>
      </c>
      <c r="M2335" t="s">
        <v>72</v>
      </c>
      <c r="N2335">
        <v>1</v>
      </c>
      <c r="O2335">
        <v>0</v>
      </c>
      <c r="P2335">
        <v>0</v>
      </c>
      <c r="Q2335">
        <v>0</v>
      </c>
      <c r="R2335" t="s">
        <v>178</v>
      </c>
      <c r="S2335" t="s">
        <v>178</v>
      </c>
      <c r="T2335">
        <v>0</v>
      </c>
      <c r="U2335" t="s">
        <v>178</v>
      </c>
      <c r="V2335" t="s">
        <v>178</v>
      </c>
      <c r="W2335" t="s">
        <v>178</v>
      </c>
      <c r="X2335" t="s">
        <v>178</v>
      </c>
      <c r="Y2335" t="s">
        <v>181</v>
      </c>
      <c r="Z2335" t="s">
        <v>178</v>
      </c>
      <c r="AA2335" t="s">
        <v>66</v>
      </c>
      <c r="AB2335">
        <v>139.9</v>
      </c>
      <c r="AC2335">
        <v>121.563</v>
      </c>
      <c r="AD2335" t="s">
        <v>74</v>
      </c>
      <c r="AE2335" t="s">
        <v>6</v>
      </c>
      <c r="AF2335" t="s">
        <v>15</v>
      </c>
      <c r="AG2335" t="s">
        <v>68</v>
      </c>
      <c r="AH2335" s="31">
        <v>45753</v>
      </c>
      <c r="AJ2335" t="s">
        <v>69</v>
      </c>
      <c r="AK2335" s="31"/>
      <c r="AM2335" s="31"/>
      <c r="AN2335" t="s">
        <v>70</v>
      </c>
      <c r="AO2335" s="31"/>
      <c r="AS2335">
        <v>202504</v>
      </c>
      <c r="AT2335" s="31">
        <v>45753</v>
      </c>
      <c r="AU2335">
        <v>2109501</v>
      </c>
      <c r="AV2335" s="31">
        <v>45761</v>
      </c>
      <c r="AW2335" s="31">
        <v>45775</v>
      </c>
      <c r="AX2335" s="31">
        <v>45791</v>
      </c>
      <c r="AY2335" s="31">
        <v>45802</v>
      </c>
      <c r="BA2335" s="31"/>
      <c r="BB2335" s="31">
        <v>45821</v>
      </c>
      <c r="BC2335" s="31"/>
      <c r="BD2335">
        <v>202504</v>
      </c>
      <c r="BE2335">
        <v>202504</v>
      </c>
      <c r="BF2335" s="5">
        <f>IFERROR(VLOOKUP(Sheet1[[#This Row],[ASESOR]],Parámetros!A:B,2,0),Sheet1[[#This Row],[PERIODO_ALTA]])</f>
        <v>202504</v>
      </c>
      <c r="BG2335" s="5" t="str">
        <f>Sheet1[[#This Row],[DNI_ASESOR]]</f>
        <v>20557798723</v>
      </c>
      <c r="BH2335">
        <f>IF(AND(Sheet1[[#This Row],[RECIBO1_PAGADO]]&lt;&gt;"",Sheet1[[#This Row],[RECIBO1_PAGADO]]&lt;=DATEVALUE("15/05/2025")),1,0)</f>
        <v>1</v>
      </c>
      <c r="BI2335">
        <f>IF(AND(Sheet1[[#This Row],[RECIBO1_PAGADO]]&lt;&gt;"",Sheet1[[#This Row],[RECIBO1_PAGADO]]&lt;=DATEVALUE("15/06/2025")),1,0)</f>
        <v>1</v>
      </c>
      <c r="BJ2335" s="9">
        <f>Sheet1[[#This Row],[PRECIO CON IGV EXTERNO]]/1.18</f>
        <v>103.01949152542373</v>
      </c>
    </row>
    <row r="2336" spans="1:62" x14ac:dyDescent="0.2">
      <c r="A2336">
        <v>2109502</v>
      </c>
      <c r="B2336" t="s">
        <v>2819</v>
      </c>
      <c r="C2336" t="s">
        <v>63</v>
      </c>
      <c r="D2336" t="s">
        <v>63</v>
      </c>
      <c r="E2336" t="s">
        <v>98</v>
      </c>
      <c r="H2336" s="31">
        <v>45751</v>
      </c>
      <c r="I2336" s="32">
        <v>45752.670992361112</v>
      </c>
      <c r="J2336" t="s">
        <v>770</v>
      </c>
      <c r="K2336">
        <v>350</v>
      </c>
      <c r="L2336" t="s">
        <v>180</v>
      </c>
      <c r="M2336" t="s">
        <v>72</v>
      </c>
      <c r="N2336">
        <v>1</v>
      </c>
      <c r="O2336">
        <v>0</v>
      </c>
      <c r="P2336">
        <v>0</v>
      </c>
      <c r="Q2336">
        <v>0</v>
      </c>
      <c r="R2336" t="s">
        <v>178</v>
      </c>
      <c r="S2336" t="s">
        <v>178</v>
      </c>
      <c r="T2336">
        <v>0</v>
      </c>
      <c r="U2336" t="s">
        <v>178</v>
      </c>
      <c r="V2336" t="s">
        <v>178</v>
      </c>
      <c r="W2336" t="s">
        <v>178</v>
      </c>
      <c r="X2336" t="s">
        <v>178</v>
      </c>
      <c r="Y2336" t="s">
        <v>181</v>
      </c>
      <c r="Z2336" t="s">
        <v>178</v>
      </c>
      <c r="AA2336" t="s">
        <v>66</v>
      </c>
      <c r="AB2336">
        <v>139.9</v>
      </c>
      <c r="AC2336">
        <v>121.563</v>
      </c>
      <c r="AD2336" t="s">
        <v>67</v>
      </c>
      <c r="AE2336" t="s">
        <v>4</v>
      </c>
      <c r="AF2336" t="s">
        <v>13</v>
      </c>
      <c r="AG2336" t="s">
        <v>68</v>
      </c>
      <c r="AH2336" s="31">
        <v>45754</v>
      </c>
      <c r="AJ2336" t="s">
        <v>69</v>
      </c>
      <c r="AK2336" s="31"/>
      <c r="AM2336" s="31"/>
      <c r="AN2336" t="s">
        <v>70</v>
      </c>
      <c r="AO2336" s="31"/>
      <c r="AS2336">
        <v>202504</v>
      </c>
      <c r="AT2336" s="31">
        <v>45754</v>
      </c>
      <c r="AU2336">
        <v>2109502</v>
      </c>
      <c r="AV2336" s="31">
        <v>45761</v>
      </c>
      <c r="AW2336" s="31">
        <v>45772</v>
      </c>
      <c r="AX2336" s="31">
        <v>45791</v>
      </c>
      <c r="AY2336" s="31">
        <v>45805</v>
      </c>
      <c r="BA2336" s="31"/>
      <c r="BB2336" s="31">
        <v>45821</v>
      </c>
      <c r="BC2336" s="31"/>
      <c r="BD2336">
        <v>202504</v>
      </c>
      <c r="BE2336">
        <v>202504</v>
      </c>
      <c r="BF2336" s="5">
        <f>IFERROR(VLOOKUP(Sheet1[[#This Row],[ASESOR]],Parámetros!A:B,2,0),Sheet1[[#This Row],[PERIODO_ALTA]])</f>
        <v>202504</v>
      </c>
      <c r="BG2336" s="5" t="str">
        <f>Sheet1[[#This Row],[DNI_ASESOR]]</f>
        <v>20608999371</v>
      </c>
      <c r="BH2336">
        <f>IF(AND(Sheet1[[#This Row],[RECIBO1_PAGADO]]&lt;&gt;"",Sheet1[[#This Row],[RECIBO1_PAGADO]]&lt;=DATEVALUE("15/05/2025")),1,0)</f>
        <v>1</v>
      </c>
      <c r="BI2336">
        <f>IF(AND(Sheet1[[#This Row],[RECIBO1_PAGADO]]&lt;&gt;"",Sheet1[[#This Row],[RECIBO1_PAGADO]]&lt;=DATEVALUE("15/06/2025")),1,0)</f>
        <v>1</v>
      </c>
      <c r="BJ2336" s="9">
        <f>Sheet1[[#This Row],[PRECIO CON IGV EXTERNO]]/1.18</f>
        <v>103.01949152542373</v>
      </c>
    </row>
    <row r="2337" spans="1:62" x14ac:dyDescent="0.2">
      <c r="A2337">
        <v>2109505</v>
      </c>
      <c r="B2337" t="s">
        <v>2820</v>
      </c>
      <c r="C2337" t="s">
        <v>63</v>
      </c>
      <c r="D2337" t="s">
        <v>63</v>
      </c>
      <c r="E2337" t="s">
        <v>80</v>
      </c>
      <c r="H2337" s="31">
        <v>45752</v>
      </c>
      <c r="I2337" s="32">
        <v>45752.662675115738</v>
      </c>
      <c r="J2337" t="s">
        <v>1706</v>
      </c>
      <c r="K2337">
        <v>350</v>
      </c>
      <c r="L2337" t="s">
        <v>177</v>
      </c>
      <c r="M2337" t="s">
        <v>97</v>
      </c>
      <c r="N2337">
        <v>1</v>
      </c>
      <c r="O2337">
        <v>0</v>
      </c>
      <c r="P2337">
        <v>0</v>
      </c>
      <c r="Q2337">
        <v>0</v>
      </c>
      <c r="R2337" t="s">
        <v>178</v>
      </c>
      <c r="S2337" t="s">
        <v>178</v>
      </c>
      <c r="T2337">
        <v>1</v>
      </c>
      <c r="U2337" t="s">
        <v>178</v>
      </c>
      <c r="V2337" t="s">
        <v>178</v>
      </c>
      <c r="W2337" t="s">
        <v>178</v>
      </c>
      <c r="X2337" t="s">
        <v>178</v>
      </c>
      <c r="Y2337" t="s">
        <v>181</v>
      </c>
      <c r="Z2337" t="s">
        <v>178</v>
      </c>
      <c r="AA2337" t="s">
        <v>66</v>
      </c>
      <c r="AB2337">
        <v>149.9</v>
      </c>
      <c r="AC2337">
        <v>131.56299999999999</v>
      </c>
      <c r="AD2337" t="s">
        <v>67</v>
      </c>
      <c r="AE2337" t="s">
        <v>242</v>
      </c>
      <c r="AF2337" t="s">
        <v>161</v>
      </c>
      <c r="AG2337" t="s">
        <v>68</v>
      </c>
      <c r="AH2337" s="31">
        <v>45755</v>
      </c>
      <c r="AJ2337" t="s">
        <v>69</v>
      </c>
      <c r="AK2337" s="31"/>
      <c r="AM2337" s="31"/>
      <c r="AN2337" t="s">
        <v>70</v>
      </c>
      <c r="AO2337" s="31"/>
      <c r="AS2337">
        <v>202504</v>
      </c>
      <c r="AT2337" s="31">
        <v>45755</v>
      </c>
      <c r="AU2337">
        <v>2109505</v>
      </c>
      <c r="AV2337" s="31">
        <v>45761</v>
      </c>
      <c r="AW2337" s="31">
        <v>45782</v>
      </c>
      <c r="AX2337" s="31">
        <v>45791</v>
      </c>
      <c r="AY2337" s="31">
        <v>45813</v>
      </c>
      <c r="BA2337" s="31"/>
      <c r="BB2337" s="31">
        <v>45821</v>
      </c>
      <c r="BC2337" s="31"/>
      <c r="BD2337">
        <v>202504</v>
      </c>
      <c r="BE2337">
        <v>202504</v>
      </c>
      <c r="BF2337" s="5">
        <f>IFERROR(VLOOKUP(Sheet1[[#This Row],[ASESOR]],Parámetros!A:B,2,0),Sheet1[[#This Row],[PERIODO_ALTA]])</f>
        <v>202504</v>
      </c>
      <c r="BG2337" s="5" t="str">
        <f>Sheet1[[#This Row],[DNI_ASESOR]]</f>
        <v>45425909</v>
      </c>
      <c r="BH2337">
        <f>IF(AND(Sheet1[[#This Row],[RECIBO1_PAGADO]]&lt;&gt;"",Sheet1[[#This Row],[RECIBO1_PAGADO]]&lt;=DATEVALUE("15/05/2025")),1,0)</f>
        <v>1</v>
      </c>
      <c r="BI2337">
        <f>IF(AND(Sheet1[[#This Row],[RECIBO1_PAGADO]]&lt;&gt;"",Sheet1[[#This Row],[RECIBO1_PAGADO]]&lt;=DATEVALUE("15/06/2025")),1,0)</f>
        <v>1</v>
      </c>
      <c r="BJ2337" s="9">
        <f>Sheet1[[#This Row],[PRECIO CON IGV EXTERNO]]/1.18</f>
        <v>111.49406779661017</v>
      </c>
    </row>
    <row r="2338" spans="1:62" x14ac:dyDescent="0.2">
      <c r="A2338">
        <v>2109511</v>
      </c>
      <c r="B2338" t="s">
        <v>2821</v>
      </c>
      <c r="C2338" t="s">
        <v>63</v>
      </c>
      <c r="D2338" t="s">
        <v>63</v>
      </c>
      <c r="E2338" t="s">
        <v>84</v>
      </c>
      <c r="H2338" s="31">
        <v>45752</v>
      </c>
      <c r="I2338" s="32">
        <v>45752.700123530092</v>
      </c>
      <c r="J2338" t="s">
        <v>193</v>
      </c>
      <c r="K2338">
        <v>400</v>
      </c>
      <c r="L2338" t="s">
        <v>179</v>
      </c>
      <c r="M2338" t="s">
        <v>65</v>
      </c>
      <c r="N2338">
        <v>0</v>
      </c>
      <c r="O2338">
        <v>0</v>
      </c>
      <c r="P2338">
        <v>0</v>
      </c>
      <c r="Q2338">
        <v>0</v>
      </c>
      <c r="R2338" t="s">
        <v>178</v>
      </c>
      <c r="S2338" t="s">
        <v>178</v>
      </c>
      <c r="T2338">
        <v>0</v>
      </c>
      <c r="U2338" t="s">
        <v>178</v>
      </c>
      <c r="V2338" t="s">
        <v>178</v>
      </c>
      <c r="W2338" t="s">
        <v>178</v>
      </c>
      <c r="X2338" t="s">
        <v>178</v>
      </c>
      <c r="Y2338" t="s">
        <v>178</v>
      </c>
      <c r="Z2338" t="s">
        <v>178</v>
      </c>
      <c r="AA2338" t="s">
        <v>66</v>
      </c>
      <c r="AB2338">
        <v>129</v>
      </c>
      <c r="AC2338">
        <v>129</v>
      </c>
      <c r="AD2338" t="s">
        <v>67</v>
      </c>
      <c r="AE2338" t="s">
        <v>4</v>
      </c>
      <c r="AF2338" t="s">
        <v>13</v>
      </c>
      <c r="AG2338" t="s">
        <v>68</v>
      </c>
      <c r="AH2338" s="31">
        <v>45753</v>
      </c>
      <c r="AJ2338" t="s">
        <v>69</v>
      </c>
      <c r="AK2338" s="31"/>
      <c r="AM2338" s="31"/>
      <c r="AN2338" t="s">
        <v>70</v>
      </c>
      <c r="AO2338" s="31"/>
      <c r="AS2338">
        <v>202504</v>
      </c>
      <c r="AT2338" s="31">
        <v>45753</v>
      </c>
      <c r="AU2338">
        <v>2109511</v>
      </c>
      <c r="AV2338" s="31">
        <v>45761</v>
      </c>
      <c r="AW2338" s="31">
        <v>45775</v>
      </c>
      <c r="AX2338" s="31">
        <v>45791</v>
      </c>
      <c r="AY2338" s="31">
        <v>45805</v>
      </c>
      <c r="BA2338" s="31"/>
      <c r="BB2338" s="31">
        <v>45821</v>
      </c>
      <c r="BC2338" s="31"/>
      <c r="BD2338">
        <v>202504</v>
      </c>
      <c r="BE2338">
        <v>202504</v>
      </c>
      <c r="BF2338" s="5">
        <f>IFERROR(VLOOKUP(Sheet1[[#This Row],[ASESOR]],Parámetros!A:B,2,0),Sheet1[[#This Row],[PERIODO_ALTA]])</f>
        <v>202504</v>
      </c>
      <c r="BG2338" s="5" t="str">
        <f>Sheet1[[#This Row],[DNI_ASESOR]]</f>
        <v>20608999371</v>
      </c>
      <c r="BH2338">
        <f>IF(AND(Sheet1[[#This Row],[RECIBO1_PAGADO]]&lt;&gt;"",Sheet1[[#This Row],[RECIBO1_PAGADO]]&lt;=DATEVALUE("15/05/2025")),1,0)</f>
        <v>1</v>
      </c>
      <c r="BI2338">
        <f>IF(AND(Sheet1[[#This Row],[RECIBO1_PAGADO]]&lt;&gt;"",Sheet1[[#This Row],[RECIBO1_PAGADO]]&lt;=DATEVALUE("15/06/2025")),1,0)</f>
        <v>1</v>
      </c>
      <c r="BJ2338" s="9">
        <f>Sheet1[[#This Row],[PRECIO CON IGV EXTERNO]]/1.18</f>
        <v>109.32203389830509</v>
      </c>
    </row>
    <row r="2339" spans="1:62" x14ac:dyDescent="0.2">
      <c r="A2339">
        <v>2109514</v>
      </c>
      <c r="B2339" t="s">
        <v>2822</v>
      </c>
      <c r="C2339" t="s">
        <v>63</v>
      </c>
      <c r="D2339" t="s">
        <v>63</v>
      </c>
      <c r="E2339" t="s">
        <v>103</v>
      </c>
      <c r="H2339" s="31">
        <v>45752</v>
      </c>
      <c r="I2339" s="32">
        <v>45754.408480590275</v>
      </c>
      <c r="J2339" t="s">
        <v>1706</v>
      </c>
      <c r="K2339">
        <v>350</v>
      </c>
      <c r="L2339" t="s">
        <v>180</v>
      </c>
      <c r="M2339" t="s">
        <v>72</v>
      </c>
      <c r="N2339">
        <v>0</v>
      </c>
      <c r="O2339">
        <v>0</v>
      </c>
      <c r="P2339">
        <v>0</v>
      </c>
      <c r="Q2339">
        <v>0</v>
      </c>
      <c r="R2339" t="s">
        <v>178</v>
      </c>
      <c r="S2339" t="s">
        <v>178</v>
      </c>
      <c r="T2339">
        <v>0</v>
      </c>
      <c r="U2339" t="s">
        <v>178</v>
      </c>
      <c r="V2339" t="s">
        <v>178</v>
      </c>
      <c r="W2339" t="s">
        <v>178</v>
      </c>
      <c r="X2339" t="s">
        <v>178</v>
      </c>
      <c r="Y2339" t="s">
        <v>181</v>
      </c>
      <c r="Z2339" t="s">
        <v>178</v>
      </c>
      <c r="AA2339" t="s">
        <v>66</v>
      </c>
      <c r="AB2339">
        <v>139.9</v>
      </c>
      <c r="AC2339">
        <v>121.563</v>
      </c>
      <c r="AD2339" t="s">
        <v>74</v>
      </c>
      <c r="AE2339" t="s">
        <v>5</v>
      </c>
      <c r="AF2339" t="s">
        <v>14</v>
      </c>
      <c r="AG2339" t="s">
        <v>68</v>
      </c>
      <c r="AH2339" s="31">
        <v>45758</v>
      </c>
      <c r="AJ2339" t="s">
        <v>69</v>
      </c>
      <c r="AK2339" s="31"/>
      <c r="AM2339" s="31"/>
      <c r="AN2339" t="s">
        <v>70</v>
      </c>
      <c r="AO2339" s="31"/>
      <c r="AS2339">
        <v>202504</v>
      </c>
      <c r="AT2339" s="31">
        <v>45758</v>
      </c>
      <c r="AU2339">
        <v>2109514</v>
      </c>
      <c r="AV2339" s="31">
        <v>45761</v>
      </c>
      <c r="AW2339" s="31">
        <v>45784</v>
      </c>
      <c r="AX2339" s="31">
        <v>45791</v>
      </c>
      <c r="AY2339" s="31">
        <v>45813</v>
      </c>
      <c r="BA2339" s="31"/>
      <c r="BB2339" s="31">
        <v>45821</v>
      </c>
      <c r="BC2339" s="31"/>
      <c r="BD2339">
        <v>202504</v>
      </c>
      <c r="BE2339">
        <v>202504</v>
      </c>
      <c r="BF2339" s="5">
        <f>IFERROR(VLOOKUP(Sheet1[[#This Row],[ASESOR]],Parámetros!A:B,2,0),Sheet1[[#This Row],[PERIODO_ALTA]])</f>
        <v>202504</v>
      </c>
      <c r="BG2339" s="5" t="str">
        <f>Sheet1[[#This Row],[DNI_ASESOR]]</f>
        <v>20609316170</v>
      </c>
      <c r="BH2339">
        <f>IF(AND(Sheet1[[#This Row],[RECIBO1_PAGADO]]&lt;&gt;"",Sheet1[[#This Row],[RECIBO1_PAGADO]]&lt;=DATEVALUE("15/05/2025")),1,0)</f>
        <v>1</v>
      </c>
      <c r="BI2339">
        <f>IF(AND(Sheet1[[#This Row],[RECIBO1_PAGADO]]&lt;&gt;"",Sheet1[[#This Row],[RECIBO1_PAGADO]]&lt;=DATEVALUE("15/06/2025")),1,0)</f>
        <v>1</v>
      </c>
      <c r="BJ2339" s="9">
        <f>Sheet1[[#This Row],[PRECIO CON IGV EXTERNO]]/1.18</f>
        <v>103.01949152542373</v>
      </c>
    </row>
    <row r="2340" spans="1:62" x14ac:dyDescent="0.2">
      <c r="A2340">
        <v>2109522</v>
      </c>
      <c r="B2340" t="s">
        <v>2823</v>
      </c>
      <c r="C2340" t="s">
        <v>63</v>
      </c>
      <c r="D2340" t="s">
        <v>63</v>
      </c>
      <c r="E2340" t="s">
        <v>90</v>
      </c>
      <c r="H2340" s="31">
        <v>45752</v>
      </c>
      <c r="I2340" s="32">
        <v>45755.421148067129</v>
      </c>
      <c r="J2340" t="s">
        <v>210</v>
      </c>
      <c r="K2340">
        <v>600</v>
      </c>
      <c r="L2340" t="s">
        <v>179</v>
      </c>
      <c r="M2340" t="s">
        <v>65</v>
      </c>
      <c r="N2340">
        <v>0</v>
      </c>
      <c r="O2340">
        <v>0</v>
      </c>
      <c r="P2340">
        <v>0</v>
      </c>
      <c r="Q2340">
        <v>0</v>
      </c>
      <c r="R2340" t="s">
        <v>178</v>
      </c>
      <c r="S2340" t="s">
        <v>178</v>
      </c>
      <c r="T2340">
        <v>0</v>
      </c>
      <c r="U2340" t="s">
        <v>178</v>
      </c>
      <c r="V2340" t="s">
        <v>178</v>
      </c>
      <c r="W2340" t="s">
        <v>178</v>
      </c>
      <c r="X2340" t="s">
        <v>178</v>
      </c>
      <c r="Y2340" t="s">
        <v>178</v>
      </c>
      <c r="Z2340" t="s">
        <v>178</v>
      </c>
      <c r="AA2340" t="s">
        <v>66</v>
      </c>
      <c r="AB2340">
        <v>139</v>
      </c>
      <c r="AC2340">
        <v>139</v>
      </c>
      <c r="AD2340" t="s">
        <v>74</v>
      </c>
      <c r="AE2340" t="s">
        <v>7</v>
      </c>
      <c r="AF2340" t="s">
        <v>16</v>
      </c>
      <c r="AG2340" t="s">
        <v>68</v>
      </c>
      <c r="AH2340" s="31">
        <v>45755</v>
      </c>
      <c r="AJ2340" t="s">
        <v>69</v>
      </c>
      <c r="AK2340" s="31"/>
      <c r="AM2340" s="31"/>
      <c r="AN2340" t="s">
        <v>70</v>
      </c>
      <c r="AO2340" s="31"/>
      <c r="AS2340">
        <v>202504</v>
      </c>
      <c r="AT2340" s="31">
        <v>45755</v>
      </c>
      <c r="AU2340">
        <v>2109522</v>
      </c>
      <c r="AV2340" s="31">
        <v>45761</v>
      </c>
      <c r="AW2340" s="31">
        <v>45784</v>
      </c>
      <c r="AX2340" s="31">
        <v>45791</v>
      </c>
      <c r="AY2340" s="31"/>
      <c r="BA2340" s="31"/>
      <c r="BB2340" s="31"/>
      <c r="BC2340" s="31"/>
      <c r="BD2340">
        <v>202504</v>
      </c>
      <c r="BE2340">
        <v>202504</v>
      </c>
      <c r="BF2340" s="5">
        <f>IFERROR(VLOOKUP(Sheet1[[#This Row],[ASESOR]],Parámetros!A:B,2,0),Sheet1[[#This Row],[PERIODO_ALTA]])</f>
        <v>202504</v>
      </c>
      <c r="BG2340" s="5" t="str">
        <f>Sheet1[[#This Row],[DNI_ASESOR]]</f>
        <v>20306202759</v>
      </c>
      <c r="BH2340">
        <f>IF(AND(Sheet1[[#This Row],[RECIBO1_PAGADO]]&lt;&gt;"",Sheet1[[#This Row],[RECIBO1_PAGADO]]&lt;=DATEVALUE("15/05/2025")),1,0)</f>
        <v>1</v>
      </c>
      <c r="BI2340">
        <f>IF(AND(Sheet1[[#This Row],[RECIBO1_PAGADO]]&lt;&gt;"",Sheet1[[#This Row],[RECIBO1_PAGADO]]&lt;=DATEVALUE("15/06/2025")),1,0)</f>
        <v>1</v>
      </c>
      <c r="BJ2340" s="9">
        <f>Sheet1[[#This Row],[PRECIO CON IGV EXTERNO]]/1.18</f>
        <v>117.79661016949153</v>
      </c>
    </row>
    <row r="2341" spans="1:62" x14ac:dyDescent="0.2">
      <c r="A2341">
        <v>2109527</v>
      </c>
      <c r="B2341" t="s">
        <v>2824</v>
      </c>
      <c r="C2341" t="s">
        <v>63</v>
      </c>
      <c r="D2341" t="s">
        <v>63</v>
      </c>
      <c r="E2341" t="s">
        <v>82</v>
      </c>
      <c r="H2341" s="31">
        <v>45751</v>
      </c>
      <c r="I2341" s="32">
        <v>45752.683480358799</v>
      </c>
      <c r="J2341" t="s">
        <v>822</v>
      </c>
      <c r="K2341">
        <v>550</v>
      </c>
      <c r="L2341" t="s">
        <v>180</v>
      </c>
      <c r="M2341" t="s">
        <v>72</v>
      </c>
      <c r="N2341">
        <v>1</v>
      </c>
      <c r="O2341">
        <v>0</v>
      </c>
      <c r="P2341">
        <v>0</v>
      </c>
      <c r="Q2341">
        <v>0</v>
      </c>
      <c r="R2341" t="s">
        <v>178</v>
      </c>
      <c r="S2341" t="s">
        <v>178</v>
      </c>
      <c r="T2341">
        <v>0</v>
      </c>
      <c r="U2341" t="s">
        <v>178</v>
      </c>
      <c r="V2341" t="s">
        <v>178</v>
      </c>
      <c r="W2341" t="s">
        <v>178</v>
      </c>
      <c r="X2341" t="s">
        <v>178</v>
      </c>
      <c r="Y2341" t="s">
        <v>178</v>
      </c>
      <c r="Z2341" t="s">
        <v>181</v>
      </c>
      <c r="AA2341" t="s">
        <v>66</v>
      </c>
      <c r="AB2341">
        <v>169.9</v>
      </c>
      <c r="AC2341">
        <v>151.56299999999999</v>
      </c>
      <c r="AD2341" t="s">
        <v>67</v>
      </c>
      <c r="AE2341" t="s">
        <v>5</v>
      </c>
      <c r="AF2341" t="s">
        <v>14</v>
      </c>
      <c r="AG2341" t="s">
        <v>68</v>
      </c>
      <c r="AH2341" s="31">
        <v>45756</v>
      </c>
      <c r="AJ2341" t="s">
        <v>69</v>
      </c>
      <c r="AK2341" s="31"/>
      <c r="AM2341" s="31"/>
      <c r="AN2341" t="s">
        <v>70</v>
      </c>
      <c r="AO2341" s="31"/>
      <c r="AS2341">
        <v>202504</v>
      </c>
      <c r="AT2341" s="31">
        <v>45756</v>
      </c>
      <c r="AU2341">
        <v>2109527</v>
      </c>
      <c r="AV2341" s="31">
        <v>45761</v>
      </c>
      <c r="AW2341" s="31">
        <v>45804</v>
      </c>
      <c r="AX2341" s="31">
        <v>45821</v>
      </c>
      <c r="AY2341" s="31"/>
      <c r="BA2341" s="31"/>
      <c r="BB2341" s="31"/>
      <c r="BC2341" s="31"/>
      <c r="BD2341">
        <v>202504</v>
      </c>
      <c r="BE2341">
        <v>202504</v>
      </c>
      <c r="BF2341" s="5">
        <f>IFERROR(VLOOKUP(Sheet1[[#This Row],[ASESOR]],Parámetros!A:B,2,0),Sheet1[[#This Row],[PERIODO_ALTA]])</f>
        <v>202504</v>
      </c>
      <c r="BG2341" s="5" t="str">
        <f>Sheet1[[#This Row],[DNI_ASESOR]]</f>
        <v>20609316170</v>
      </c>
      <c r="BH2341">
        <f>IF(AND(Sheet1[[#This Row],[RECIBO1_PAGADO]]&lt;&gt;"",Sheet1[[#This Row],[RECIBO1_PAGADO]]&lt;=DATEVALUE("15/05/2025")),1,0)</f>
        <v>0</v>
      </c>
      <c r="BI2341">
        <f>IF(AND(Sheet1[[#This Row],[RECIBO1_PAGADO]]&lt;&gt;"",Sheet1[[#This Row],[RECIBO1_PAGADO]]&lt;=DATEVALUE("15/06/2025")),1,0)</f>
        <v>1</v>
      </c>
      <c r="BJ2341" s="9">
        <f>Sheet1[[#This Row],[PRECIO CON IGV EXTERNO]]/1.18</f>
        <v>128.44322033898305</v>
      </c>
    </row>
    <row r="2342" spans="1:62" x14ac:dyDescent="0.2">
      <c r="A2342">
        <v>2109530</v>
      </c>
      <c r="B2342" t="s">
        <v>2825</v>
      </c>
      <c r="C2342" t="s">
        <v>63</v>
      </c>
      <c r="D2342" t="s">
        <v>63</v>
      </c>
      <c r="E2342" t="s">
        <v>98</v>
      </c>
      <c r="H2342" s="31">
        <v>45751</v>
      </c>
      <c r="I2342" s="32">
        <v>45752.643881979166</v>
      </c>
      <c r="J2342" t="s">
        <v>192</v>
      </c>
      <c r="K2342">
        <v>300</v>
      </c>
      <c r="L2342" t="s">
        <v>179</v>
      </c>
      <c r="M2342" t="s">
        <v>65</v>
      </c>
      <c r="N2342">
        <v>0</v>
      </c>
      <c r="O2342">
        <v>0</v>
      </c>
      <c r="P2342">
        <v>0</v>
      </c>
      <c r="Q2342">
        <v>0</v>
      </c>
      <c r="R2342" t="s">
        <v>178</v>
      </c>
      <c r="S2342" t="s">
        <v>178</v>
      </c>
      <c r="T2342">
        <v>0</v>
      </c>
      <c r="U2342" t="s">
        <v>178</v>
      </c>
      <c r="V2342" t="s">
        <v>178</v>
      </c>
      <c r="W2342" t="s">
        <v>178</v>
      </c>
      <c r="X2342" t="s">
        <v>178</v>
      </c>
      <c r="Y2342" t="s">
        <v>178</v>
      </c>
      <c r="Z2342" t="s">
        <v>178</v>
      </c>
      <c r="AA2342" t="s">
        <v>66</v>
      </c>
      <c r="AB2342">
        <v>119</v>
      </c>
      <c r="AC2342">
        <v>119</v>
      </c>
      <c r="AD2342" t="s">
        <v>74</v>
      </c>
      <c r="AE2342" t="s">
        <v>6</v>
      </c>
      <c r="AF2342" t="s">
        <v>15</v>
      </c>
      <c r="AG2342" t="s">
        <v>68</v>
      </c>
      <c r="AH2342" s="31">
        <v>45753</v>
      </c>
      <c r="AJ2342" t="s">
        <v>69</v>
      </c>
      <c r="AK2342" s="31"/>
      <c r="AM2342" s="31"/>
      <c r="AN2342" t="s">
        <v>70</v>
      </c>
      <c r="AO2342" s="31"/>
      <c r="AS2342">
        <v>202504</v>
      </c>
      <c r="AT2342" s="31">
        <v>45753</v>
      </c>
      <c r="AU2342">
        <v>2109530</v>
      </c>
      <c r="AV2342" s="31">
        <v>45761</v>
      </c>
      <c r="AW2342" s="31">
        <v>45812</v>
      </c>
      <c r="AX2342" s="31">
        <v>45821</v>
      </c>
      <c r="AY2342" s="31"/>
      <c r="BA2342" s="31"/>
      <c r="BB2342" s="31"/>
      <c r="BC2342" s="31"/>
      <c r="BD2342">
        <v>202504</v>
      </c>
      <c r="BE2342">
        <v>202504</v>
      </c>
      <c r="BF2342" s="5">
        <f>IFERROR(VLOOKUP(Sheet1[[#This Row],[ASESOR]],Parámetros!A:B,2,0),Sheet1[[#This Row],[PERIODO_ALTA]])</f>
        <v>202504</v>
      </c>
      <c r="BG2342" s="5" t="str">
        <f>Sheet1[[#This Row],[DNI_ASESOR]]</f>
        <v>20557798723</v>
      </c>
      <c r="BH2342">
        <f>IF(AND(Sheet1[[#This Row],[RECIBO1_PAGADO]]&lt;&gt;"",Sheet1[[#This Row],[RECIBO1_PAGADO]]&lt;=DATEVALUE("15/05/2025")),1,0)</f>
        <v>0</v>
      </c>
      <c r="BI2342">
        <f>IF(AND(Sheet1[[#This Row],[RECIBO1_PAGADO]]&lt;&gt;"",Sheet1[[#This Row],[RECIBO1_PAGADO]]&lt;=DATEVALUE("15/06/2025")),1,0)</f>
        <v>1</v>
      </c>
      <c r="BJ2342" s="9">
        <f>Sheet1[[#This Row],[PRECIO CON IGV EXTERNO]]/1.18</f>
        <v>100.84745762711864</v>
      </c>
    </row>
    <row r="2343" spans="1:62" x14ac:dyDescent="0.2">
      <c r="A2343">
        <v>2109534</v>
      </c>
      <c r="B2343" t="s">
        <v>2826</v>
      </c>
      <c r="C2343" t="s">
        <v>86</v>
      </c>
      <c r="D2343" t="s">
        <v>87</v>
      </c>
      <c r="E2343" t="s">
        <v>159</v>
      </c>
      <c r="H2343" s="31">
        <v>45752</v>
      </c>
      <c r="I2343" s="32">
        <v>45752.662628090278</v>
      </c>
      <c r="J2343" t="s">
        <v>822</v>
      </c>
      <c r="K2343">
        <v>550</v>
      </c>
      <c r="L2343" t="s">
        <v>180</v>
      </c>
      <c r="M2343" t="s">
        <v>72</v>
      </c>
      <c r="N2343">
        <v>1</v>
      </c>
      <c r="O2343">
        <v>0</v>
      </c>
      <c r="P2343">
        <v>0</v>
      </c>
      <c r="Q2343">
        <v>0</v>
      </c>
      <c r="R2343" t="s">
        <v>178</v>
      </c>
      <c r="S2343" t="s">
        <v>178</v>
      </c>
      <c r="T2343">
        <v>0</v>
      </c>
      <c r="U2343" t="s">
        <v>178</v>
      </c>
      <c r="V2343" t="s">
        <v>178</v>
      </c>
      <c r="W2343" t="s">
        <v>178</v>
      </c>
      <c r="X2343" t="s">
        <v>178</v>
      </c>
      <c r="Y2343" t="s">
        <v>178</v>
      </c>
      <c r="Z2343" t="s">
        <v>181</v>
      </c>
      <c r="AA2343" t="s">
        <v>66</v>
      </c>
      <c r="AB2343">
        <v>169.9</v>
      </c>
      <c r="AC2343">
        <v>151.56299999999999</v>
      </c>
      <c r="AD2343" t="s">
        <v>67</v>
      </c>
      <c r="AE2343" t="s">
        <v>5</v>
      </c>
      <c r="AF2343" t="s">
        <v>14</v>
      </c>
      <c r="AG2343" t="s">
        <v>68</v>
      </c>
      <c r="AH2343" s="31">
        <v>45760</v>
      </c>
      <c r="AJ2343" t="s">
        <v>69</v>
      </c>
      <c r="AK2343" s="31"/>
      <c r="AM2343" s="31"/>
      <c r="AN2343" t="s">
        <v>70</v>
      </c>
      <c r="AO2343" s="31"/>
      <c r="AS2343">
        <v>202504</v>
      </c>
      <c r="AT2343" s="31">
        <v>45760</v>
      </c>
      <c r="AU2343">
        <v>2109534</v>
      </c>
      <c r="AV2343" s="31">
        <v>45761</v>
      </c>
      <c r="AW2343" s="31">
        <v>45772</v>
      </c>
      <c r="AX2343" s="31">
        <v>45791</v>
      </c>
      <c r="AY2343" s="31">
        <v>45804</v>
      </c>
      <c r="BA2343" s="31"/>
      <c r="BB2343" s="31">
        <v>45821</v>
      </c>
      <c r="BC2343" s="31"/>
      <c r="BD2343">
        <v>202504</v>
      </c>
      <c r="BE2343">
        <v>202504</v>
      </c>
      <c r="BF2343" s="5">
        <f>IFERROR(VLOOKUP(Sheet1[[#This Row],[ASESOR]],Parámetros!A:B,2,0),Sheet1[[#This Row],[PERIODO_ALTA]])</f>
        <v>202504</v>
      </c>
      <c r="BG2343" s="5" t="str">
        <f>Sheet1[[#This Row],[DNI_ASESOR]]</f>
        <v>20609316170</v>
      </c>
      <c r="BH2343">
        <f>IF(AND(Sheet1[[#This Row],[RECIBO1_PAGADO]]&lt;&gt;"",Sheet1[[#This Row],[RECIBO1_PAGADO]]&lt;=DATEVALUE("15/05/2025")),1,0)</f>
        <v>1</v>
      </c>
      <c r="BI2343">
        <f>IF(AND(Sheet1[[#This Row],[RECIBO1_PAGADO]]&lt;&gt;"",Sheet1[[#This Row],[RECIBO1_PAGADO]]&lt;=DATEVALUE("15/06/2025")),1,0)</f>
        <v>1</v>
      </c>
      <c r="BJ2343" s="9">
        <f>Sheet1[[#This Row],[PRECIO CON IGV EXTERNO]]/1.18</f>
        <v>128.44322033898305</v>
      </c>
    </row>
    <row r="2344" spans="1:62" x14ac:dyDescent="0.2">
      <c r="A2344">
        <v>2109539</v>
      </c>
      <c r="B2344" t="s">
        <v>2827</v>
      </c>
      <c r="C2344" t="s">
        <v>63</v>
      </c>
      <c r="D2344" t="s">
        <v>63</v>
      </c>
      <c r="E2344" t="s">
        <v>82</v>
      </c>
      <c r="G2344" t="s">
        <v>2828</v>
      </c>
      <c r="H2344" s="31">
        <v>45752</v>
      </c>
      <c r="I2344" s="32">
        <v>45752.73134791667</v>
      </c>
      <c r="J2344" t="s">
        <v>822</v>
      </c>
      <c r="K2344">
        <v>550</v>
      </c>
      <c r="L2344" t="s">
        <v>180</v>
      </c>
      <c r="M2344" t="s">
        <v>72</v>
      </c>
      <c r="N2344">
        <v>1</v>
      </c>
      <c r="O2344">
        <v>0</v>
      </c>
      <c r="P2344">
        <v>0</v>
      </c>
      <c r="Q2344">
        <v>0</v>
      </c>
      <c r="R2344" t="s">
        <v>178</v>
      </c>
      <c r="S2344" t="s">
        <v>178</v>
      </c>
      <c r="T2344">
        <v>0</v>
      </c>
      <c r="U2344" t="s">
        <v>178</v>
      </c>
      <c r="V2344" t="s">
        <v>178</v>
      </c>
      <c r="W2344" t="s">
        <v>178</v>
      </c>
      <c r="X2344" t="s">
        <v>178</v>
      </c>
      <c r="Y2344" t="s">
        <v>178</v>
      </c>
      <c r="Z2344" t="s">
        <v>181</v>
      </c>
      <c r="AA2344" t="s">
        <v>73</v>
      </c>
      <c r="AB2344">
        <v>169.9</v>
      </c>
      <c r="AC2344">
        <v>151.56299999999999</v>
      </c>
      <c r="AD2344" t="s">
        <v>67</v>
      </c>
      <c r="AE2344" t="s">
        <v>4</v>
      </c>
      <c r="AF2344" t="s">
        <v>13</v>
      </c>
      <c r="AG2344" t="s">
        <v>68</v>
      </c>
      <c r="AH2344" s="31">
        <v>45754</v>
      </c>
      <c r="AJ2344" t="s">
        <v>69</v>
      </c>
      <c r="AK2344" s="31"/>
      <c r="AM2344" s="31"/>
      <c r="AN2344" t="s">
        <v>70</v>
      </c>
      <c r="AO2344" s="31"/>
      <c r="AS2344">
        <v>202504</v>
      </c>
      <c r="AT2344" s="31">
        <v>45754</v>
      </c>
      <c r="AU2344">
        <v>2109539</v>
      </c>
      <c r="AV2344" s="31">
        <v>45761</v>
      </c>
      <c r="AW2344" s="31">
        <v>45777</v>
      </c>
      <c r="AX2344" s="31">
        <v>45791</v>
      </c>
      <c r="AY2344" s="31">
        <v>45813</v>
      </c>
      <c r="BA2344" s="31"/>
      <c r="BB2344" s="31">
        <v>45821</v>
      </c>
      <c r="BC2344" s="31"/>
      <c r="BD2344">
        <v>202504</v>
      </c>
      <c r="BE2344">
        <v>202504</v>
      </c>
      <c r="BF2344" s="5">
        <f>IFERROR(VLOOKUP(Sheet1[[#This Row],[ASESOR]],Parámetros!A:B,2,0),Sheet1[[#This Row],[PERIODO_ALTA]])</f>
        <v>202504</v>
      </c>
      <c r="BG2344" s="5" t="str">
        <f>Sheet1[[#This Row],[DNI_ASESOR]]</f>
        <v>20608999371</v>
      </c>
      <c r="BH2344">
        <f>IF(AND(Sheet1[[#This Row],[RECIBO1_PAGADO]]&lt;&gt;"",Sheet1[[#This Row],[RECIBO1_PAGADO]]&lt;=DATEVALUE("15/05/2025")),1,0)</f>
        <v>1</v>
      </c>
      <c r="BI2344">
        <f>IF(AND(Sheet1[[#This Row],[RECIBO1_PAGADO]]&lt;&gt;"",Sheet1[[#This Row],[RECIBO1_PAGADO]]&lt;=DATEVALUE("15/06/2025")),1,0)</f>
        <v>1</v>
      </c>
      <c r="BJ2344" s="9">
        <f>Sheet1[[#This Row],[PRECIO CON IGV EXTERNO]]/1.18</f>
        <v>128.44322033898305</v>
      </c>
    </row>
    <row r="2345" spans="1:62" x14ac:dyDescent="0.2">
      <c r="A2345">
        <v>2109544</v>
      </c>
      <c r="B2345" t="s">
        <v>2829</v>
      </c>
      <c r="C2345" t="s">
        <v>63</v>
      </c>
      <c r="D2345" t="s">
        <v>63</v>
      </c>
      <c r="E2345" t="s">
        <v>96</v>
      </c>
      <c r="H2345" s="31">
        <v>45752</v>
      </c>
      <c r="I2345" s="32">
        <v>45752.677193750002</v>
      </c>
      <c r="J2345" t="s">
        <v>192</v>
      </c>
      <c r="K2345">
        <v>300</v>
      </c>
      <c r="L2345" t="s">
        <v>179</v>
      </c>
      <c r="M2345" t="s">
        <v>65</v>
      </c>
      <c r="N2345">
        <v>0</v>
      </c>
      <c r="O2345">
        <v>0</v>
      </c>
      <c r="P2345">
        <v>0</v>
      </c>
      <c r="Q2345">
        <v>0</v>
      </c>
      <c r="R2345" t="s">
        <v>178</v>
      </c>
      <c r="S2345" t="s">
        <v>178</v>
      </c>
      <c r="T2345">
        <v>0</v>
      </c>
      <c r="U2345" t="s">
        <v>178</v>
      </c>
      <c r="V2345" t="s">
        <v>178</v>
      </c>
      <c r="W2345" t="s">
        <v>178</v>
      </c>
      <c r="X2345" t="s">
        <v>178</v>
      </c>
      <c r="Y2345" t="s">
        <v>178</v>
      </c>
      <c r="Z2345" t="s">
        <v>178</v>
      </c>
      <c r="AA2345" t="s">
        <v>66</v>
      </c>
      <c r="AB2345">
        <v>119</v>
      </c>
      <c r="AC2345">
        <v>119</v>
      </c>
      <c r="AD2345" t="s">
        <v>67</v>
      </c>
      <c r="AE2345" t="s">
        <v>242</v>
      </c>
      <c r="AF2345" t="s">
        <v>161</v>
      </c>
      <c r="AG2345" t="s">
        <v>68</v>
      </c>
      <c r="AH2345" s="31">
        <v>45760</v>
      </c>
      <c r="AJ2345" t="s">
        <v>69</v>
      </c>
      <c r="AK2345" s="31"/>
      <c r="AM2345" s="31"/>
      <c r="AN2345" t="s">
        <v>70</v>
      </c>
      <c r="AO2345" s="31"/>
      <c r="AS2345">
        <v>202504</v>
      </c>
      <c r="AT2345" s="31">
        <v>45760</v>
      </c>
      <c r="AU2345">
        <v>2109544</v>
      </c>
      <c r="AV2345" s="31">
        <v>45761</v>
      </c>
      <c r="AW2345" s="31">
        <v>45791</v>
      </c>
      <c r="AX2345" s="31">
        <v>45796</v>
      </c>
      <c r="AY2345" s="31">
        <v>45818</v>
      </c>
      <c r="BA2345" s="31"/>
      <c r="BB2345" s="31">
        <v>45821</v>
      </c>
      <c r="BC2345" s="31"/>
      <c r="BD2345">
        <v>202504</v>
      </c>
      <c r="BE2345">
        <v>202504</v>
      </c>
      <c r="BF2345" s="5">
        <f>IFERROR(VLOOKUP(Sheet1[[#This Row],[ASESOR]],Parámetros!A:B,2,0),Sheet1[[#This Row],[PERIODO_ALTA]])</f>
        <v>202504</v>
      </c>
      <c r="BG2345" s="5" t="str">
        <f>Sheet1[[#This Row],[DNI_ASESOR]]</f>
        <v>45425909</v>
      </c>
      <c r="BH2345">
        <f>IF(AND(Sheet1[[#This Row],[RECIBO1_PAGADO]]&lt;&gt;"",Sheet1[[#This Row],[RECIBO1_PAGADO]]&lt;=DATEVALUE("15/05/2025")),1,0)</f>
        <v>1</v>
      </c>
      <c r="BI2345">
        <f>IF(AND(Sheet1[[#This Row],[RECIBO1_PAGADO]]&lt;&gt;"",Sheet1[[#This Row],[RECIBO1_PAGADO]]&lt;=DATEVALUE("15/06/2025")),1,0)</f>
        <v>1</v>
      </c>
      <c r="BJ2345" s="9">
        <f>Sheet1[[#This Row],[PRECIO CON IGV EXTERNO]]/1.18</f>
        <v>100.84745762711864</v>
      </c>
    </row>
    <row r="2346" spans="1:62" x14ac:dyDescent="0.2">
      <c r="A2346">
        <v>2109547</v>
      </c>
      <c r="B2346" t="s">
        <v>2830</v>
      </c>
      <c r="C2346" t="s">
        <v>63</v>
      </c>
      <c r="D2346" t="s">
        <v>63</v>
      </c>
      <c r="E2346" t="s">
        <v>63</v>
      </c>
      <c r="G2346" t="s">
        <v>2831</v>
      </c>
      <c r="H2346" s="31">
        <v>45752</v>
      </c>
      <c r="I2346" s="32">
        <v>45756.981489120371</v>
      </c>
      <c r="J2346" t="s">
        <v>935</v>
      </c>
      <c r="K2346">
        <v>400</v>
      </c>
      <c r="L2346" t="s">
        <v>179</v>
      </c>
      <c r="M2346" t="s">
        <v>65</v>
      </c>
      <c r="N2346">
        <v>0</v>
      </c>
      <c r="O2346">
        <v>0</v>
      </c>
      <c r="P2346">
        <v>0</v>
      </c>
      <c r="Q2346">
        <v>0</v>
      </c>
      <c r="R2346" t="s">
        <v>178</v>
      </c>
      <c r="S2346" t="s">
        <v>178</v>
      </c>
      <c r="T2346">
        <v>0</v>
      </c>
      <c r="U2346" t="s">
        <v>178</v>
      </c>
      <c r="V2346" t="s">
        <v>178</v>
      </c>
      <c r="W2346" t="s">
        <v>178</v>
      </c>
      <c r="X2346" t="s">
        <v>178</v>
      </c>
      <c r="Y2346" t="s">
        <v>178</v>
      </c>
      <c r="Z2346" t="s">
        <v>178</v>
      </c>
      <c r="AA2346" t="s">
        <v>73</v>
      </c>
      <c r="AB2346">
        <v>129</v>
      </c>
      <c r="AC2346" s="25">
        <v>129</v>
      </c>
      <c r="AD2346" t="s">
        <v>67</v>
      </c>
      <c r="AE2346" t="s">
        <v>4</v>
      </c>
      <c r="AF2346" t="s">
        <v>13</v>
      </c>
      <c r="AG2346" t="s">
        <v>68</v>
      </c>
      <c r="AH2346" s="31">
        <v>45757</v>
      </c>
      <c r="AJ2346" t="s">
        <v>69</v>
      </c>
      <c r="AK2346" s="31"/>
      <c r="AM2346" s="31"/>
      <c r="AN2346" t="s">
        <v>70</v>
      </c>
      <c r="AO2346" s="31"/>
      <c r="AS2346">
        <v>202504</v>
      </c>
      <c r="AT2346" s="31">
        <v>45757</v>
      </c>
      <c r="AU2346">
        <v>2109547</v>
      </c>
      <c r="AV2346" s="31">
        <v>45761</v>
      </c>
      <c r="AW2346" s="31">
        <v>45770</v>
      </c>
      <c r="AX2346" s="31">
        <v>45791</v>
      </c>
      <c r="AY2346" s="31">
        <v>45805</v>
      </c>
      <c r="BA2346" s="31"/>
      <c r="BB2346" s="31">
        <v>45821</v>
      </c>
      <c r="BC2346" s="31"/>
      <c r="BD2346">
        <v>202504</v>
      </c>
      <c r="BE2346">
        <v>202504</v>
      </c>
      <c r="BF2346" s="5">
        <f>IFERROR(VLOOKUP(Sheet1[[#This Row],[ASESOR]],Parámetros!A:B,2,0),Sheet1[[#This Row],[PERIODO_ALTA]])</f>
        <v>202504</v>
      </c>
      <c r="BG2346" s="5" t="str">
        <f>Sheet1[[#This Row],[DNI_ASESOR]]</f>
        <v>20608999371</v>
      </c>
      <c r="BH2346">
        <f>IF(AND(Sheet1[[#This Row],[RECIBO1_PAGADO]]&lt;&gt;"",Sheet1[[#This Row],[RECIBO1_PAGADO]]&lt;=DATEVALUE("15/05/2025")),1,0)</f>
        <v>1</v>
      </c>
      <c r="BI2346">
        <f>IF(AND(Sheet1[[#This Row],[RECIBO1_PAGADO]]&lt;&gt;"",Sheet1[[#This Row],[RECIBO1_PAGADO]]&lt;=DATEVALUE("15/06/2025")),1,0)</f>
        <v>1</v>
      </c>
      <c r="BJ2346" s="9">
        <f>Sheet1[[#This Row],[PRECIO CON IGV EXTERNO]]/1.18</f>
        <v>109.32203389830509</v>
      </c>
    </row>
    <row r="2347" spans="1:62" x14ac:dyDescent="0.2">
      <c r="A2347">
        <v>2109549</v>
      </c>
      <c r="B2347" t="s">
        <v>2832</v>
      </c>
      <c r="C2347" t="s">
        <v>63</v>
      </c>
      <c r="D2347" t="s">
        <v>63</v>
      </c>
      <c r="E2347" t="s">
        <v>102</v>
      </c>
      <c r="H2347" s="31">
        <v>45752</v>
      </c>
      <c r="I2347" s="32">
        <v>45752.691785995368</v>
      </c>
      <c r="J2347" t="s">
        <v>818</v>
      </c>
      <c r="K2347">
        <v>550</v>
      </c>
      <c r="L2347" t="s">
        <v>180</v>
      </c>
      <c r="M2347" t="s">
        <v>72</v>
      </c>
      <c r="N2347">
        <v>2</v>
      </c>
      <c r="O2347">
        <v>0</v>
      </c>
      <c r="P2347">
        <v>0</v>
      </c>
      <c r="Q2347">
        <v>0</v>
      </c>
      <c r="R2347" t="s">
        <v>178</v>
      </c>
      <c r="S2347" t="s">
        <v>178</v>
      </c>
      <c r="T2347">
        <v>0</v>
      </c>
      <c r="U2347" t="s">
        <v>178</v>
      </c>
      <c r="V2347" t="s">
        <v>178</v>
      </c>
      <c r="W2347" t="s">
        <v>178</v>
      </c>
      <c r="X2347" t="s">
        <v>178</v>
      </c>
      <c r="Y2347" t="s">
        <v>178</v>
      </c>
      <c r="Z2347" t="s">
        <v>181</v>
      </c>
      <c r="AA2347" t="s">
        <v>66</v>
      </c>
      <c r="AB2347">
        <v>169.9</v>
      </c>
      <c r="AC2347">
        <v>151.56299999999999</v>
      </c>
      <c r="AD2347" t="s">
        <v>67</v>
      </c>
      <c r="AE2347" t="s">
        <v>11</v>
      </c>
      <c r="AF2347" t="s">
        <v>20</v>
      </c>
      <c r="AG2347" t="s">
        <v>68</v>
      </c>
      <c r="AH2347" s="31">
        <v>45753</v>
      </c>
      <c r="AJ2347" t="s">
        <v>69</v>
      </c>
      <c r="AK2347" s="31"/>
      <c r="AM2347" s="31"/>
      <c r="AN2347" t="s">
        <v>70</v>
      </c>
      <c r="AO2347" s="31"/>
      <c r="AS2347">
        <v>202504</v>
      </c>
      <c r="AT2347" s="31">
        <v>45753</v>
      </c>
      <c r="AU2347">
        <v>2109549</v>
      </c>
      <c r="AV2347" s="31">
        <v>45761</v>
      </c>
      <c r="AW2347" s="31">
        <v>45819</v>
      </c>
      <c r="AX2347" s="31">
        <v>45821</v>
      </c>
      <c r="AY2347" s="31"/>
      <c r="BA2347" s="31"/>
      <c r="BB2347" s="31"/>
      <c r="BC2347" s="31"/>
      <c r="BD2347">
        <v>202504</v>
      </c>
      <c r="BE2347">
        <v>202504</v>
      </c>
      <c r="BF2347" s="5">
        <f>IFERROR(VLOOKUP(Sheet1[[#This Row],[ASESOR]],Parámetros!A:B,2,0),Sheet1[[#This Row],[PERIODO_ALTA]])</f>
        <v>202504</v>
      </c>
      <c r="BG2347" s="5" t="str">
        <f>Sheet1[[#This Row],[DNI_ASESOR]]</f>
        <v>20607681628</v>
      </c>
      <c r="BH2347">
        <f>IF(AND(Sheet1[[#This Row],[RECIBO1_PAGADO]]&lt;&gt;"",Sheet1[[#This Row],[RECIBO1_PAGADO]]&lt;=DATEVALUE("15/05/2025")),1,0)</f>
        <v>0</v>
      </c>
      <c r="BI2347">
        <f>IF(AND(Sheet1[[#This Row],[RECIBO1_PAGADO]]&lt;&gt;"",Sheet1[[#This Row],[RECIBO1_PAGADO]]&lt;=DATEVALUE("15/06/2025")),1,0)</f>
        <v>1</v>
      </c>
      <c r="BJ2347" s="9">
        <f>Sheet1[[#This Row],[PRECIO CON IGV EXTERNO]]/1.18</f>
        <v>128.44322033898305</v>
      </c>
    </row>
    <row r="2348" spans="1:62" x14ac:dyDescent="0.2">
      <c r="A2348">
        <v>2109559</v>
      </c>
      <c r="B2348" t="s">
        <v>2833</v>
      </c>
      <c r="C2348" t="s">
        <v>63</v>
      </c>
      <c r="D2348" t="s">
        <v>63</v>
      </c>
      <c r="E2348" t="s">
        <v>82</v>
      </c>
      <c r="H2348" s="31">
        <v>45752</v>
      </c>
      <c r="I2348" s="32">
        <v>45753.570963888887</v>
      </c>
      <c r="J2348" t="s">
        <v>192</v>
      </c>
      <c r="K2348">
        <v>300</v>
      </c>
      <c r="L2348" t="s">
        <v>180</v>
      </c>
      <c r="M2348" t="s">
        <v>77</v>
      </c>
      <c r="N2348">
        <v>0</v>
      </c>
      <c r="O2348">
        <v>0</v>
      </c>
      <c r="P2348">
        <v>0</v>
      </c>
      <c r="Q2348">
        <v>0</v>
      </c>
      <c r="R2348" t="s">
        <v>178</v>
      </c>
      <c r="S2348" t="s">
        <v>178</v>
      </c>
      <c r="T2348">
        <v>1</v>
      </c>
      <c r="U2348" t="s">
        <v>178</v>
      </c>
      <c r="V2348" t="s">
        <v>178</v>
      </c>
      <c r="W2348" t="s">
        <v>178</v>
      </c>
      <c r="X2348" t="s">
        <v>178</v>
      </c>
      <c r="Y2348" t="s">
        <v>178</v>
      </c>
      <c r="Z2348" t="s">
        <v>178</v>
      </c>
      <c r="AA2348" t="s">
        <v>66</v>
      </c>
      <c r="AB2348">
        <v>129</v>
      </c>
      <c r="AC2348">
        <v>129</v>
      </c>
      <c r="AD2348" t="s">
        <v>74</v>
      </c>
      <c r="AE2348" t="s">
        <v>12</v>
      </c>
      <c r="AF2348" t="s">
        <v>21</v>
      </c>
      <c r="AG2348" t="s">
        <v>68</v>
      </c>
      <c r="AH2348" s="31">
        <v>45754</v>
      </c>
      <c r="AJ2348" t="s">
        <v>69</v>
      </c>
      <c r="AK2348" s="31"/>
      <c r="AM2348" s="31"/>
      <c r="AN2348" t="s">
        <v>70</v>
      </c>
      <c r="AO2348" s="31"/>
      <c r="AS2348">
        <v>202504</v>
      </c>
      <c r="AT2348" s="31">
        <v>45754</v>
      </c>
      <c r="AU2348">
        <v>2109559</v>
      </c>
      <c r="AV2348" s="31">
        <v>45761</v>
      </c>
      <c r="AW2348" s="31">
        <v>45822</v>
      </c>
      <c r="AX2348" s="31"/>
      <c r="AY2348" s="31"/>
      <c r="BA2348" s="31"/>
      <c r="BB2348" s="31"/>
      <c r="BC2348" s="31"/>
      <c r="BD2348">
        <v>202504</v>
      </c>
      <c r="BE2348">
        <v>202504</v>
      </c>
      <c r="BF2348" s="5">
        <f>IFERROR(VLOOKUP(Sheet1[[#This Row],[ASESOR]],Parámetros!A:B,2,0),Sheet1[[#This Row],[PERIODO_ALTA]])</f>
        <v>202504</v>
      </c>
      <c r="BG2348" s="5" t="str">
        <f>Sheet1[[#This Row],[DNI_ASESOR]]</f>
        <v>20607755044</v>
      </c>
      <c r="BH2348">
        <f>IF(AND(Sheet1[[#This Row],[RECIBO1_PAGADO]]&lt;&gt;"",Sheet1[[#This Row],[RECIBO1_PAGADO]]&lt;=DATEVALUE("15/05/2025")),1,0)</f>
        <v>0</v>
      </c>
      <c r="BI2348">
        <f>IF(AND(Sheet1[[#This Row],[RECIBO1_PAGADO]]&lt;&gt;"",Sheet1[[#This Row],[RECIBO1_PAGADO]]&lt;=DATEVALUE("15/06/2025")),1,0)</f>
        <v>1</v>
      </c>
      <c r="BJ2348" s="9">
        <f>Sheet1[[#This Row],[PRECIO CON IGV EXTERNO]]/1.18</f>
        <v>109.32203389830509</v>
      </c>
    </row>
    <row r="2349" spans="1:62" x14ac:dyDescent="0.2">
      <c r="A2349">
        <v>2109571</v>
      </c>
      <c r="B2349" t="s">
        <v>2834</v>
      </c>
      <c r="C2349" t="s">
        <v>63</v>
      </c>
      <c r="D2349" t="s">
        <v>63</v>
      </c>
      <c r="E2349" t="s">
        <v>76</v>
      </c>
      <c r="H2349" s="31">
        <v>45752</v>
      </c>
      <c r="I2349" s="32">
        <v>45752.673070254627</v>
      </c>
      <c r="J2349" t="s">
        <v>770</v>
      </c>
      <c r="K2349">
        <v>350</v>
      </c>
      <c r="L2349" t="s">
        <v>180</v>
      </c>
      <c r="M2349" t="s">
        <v>72</v>
      </c>
      <c r="N2349">
        <v>1</v>
      </c>
      <c r="O2349">
        <v>0</v>
      </c>
      <c r="P2349">
        <v>0</v>
      </c>
      <c r="Q2349">
        <v>0</v>
      </c>
      <c r="R2349" t="s">
        <v>178</v>
      </c>
      <c r="S2349" t="s">
        <v>178</v>
      </c>
      <c r="T2349">
        <v>0</v>
      </c>
      <c r="U2349" t="s">
        <v>178</v>
      </c>
      <c r="V2349" t="s">
        <v>178</v>
      </c>
      <c r="W2349" t="s">
        <v>178</v>
      </c>
      <c r="X2349" t="s">
        <v>178</v>
      </c>
      <c r="Y2349" t="s">
        <v>181</v>
      </c>
      <c r="Z2349" t="s">
        <v>178</v>
      </c>
      <c r="AA2349" t="s">
        <v>66</v>
      </c>
      <c r="AB2349">
        <v>139.9</v>
      </c>
      <c r="AC2349">
        <v>121.563</v>
      </c>
      <c r="AD2349" t="s">
        <v>67</v>
      </c>
      <c r="AE2349" t="s">
        <v>4</v>
      </c>
      <c r="AF2349" t="s">
        <v>13</v>
      </c>
      <c r="AG2349" t="s">
        <v>68</v>
      </c>
      <c r="AH2349" s="31">
        <v>45753</v>
      </c>
      <c r="AJ2349" t="s">
        <v>69</v>
      </c>
      <c r="AK2349" s="31"/>
      <c r="AM2349" s="31"/>
      <c r="AN2349" t="s">
        <v>70</v>
      </c>
      <c r="AO2349" s="31"/>
      <c r="AS2349">
        <v>202504</v>
      </c>
      <c r="AT2349" s="31">
        <v>45753</v>
      </c>
      <c r="AU2349">
        <v>2109571</v>
      </c>
      <c r="AV2349" s="31">
        <v>45761</v>
      </c>
      <c r="AW2349" s="31">
        <v>45774</v>
      </c>
      <c r="AX2349" s="31"/>
      <c r="AY2349" s="31"/>
      <c r="BA2349" s="31"/>
      <c r="BB2349" s="31"/>
      <c r="BC2349" s="31"/>
      <c r="BD2349">
        <v>202504</v>
      </c>
      <c r="BE2349">
        <v>202504</v>
      </c>
      <c r="BF2349" s="5">
        <f>IFERROR(VLOOKUP(Sheet1[[#This Row],[ASESOR]],Parámetros!A:B,2,0),Sheet1[[#This Row],[PERIODO_ALTA]])</f>
        <v>202504</v>
      </c>
      <c r="BG2349" s="5" t="str">
        <f>Sheet1[[#This Row],[DNI_ASESOR]]</f>
        <v>20608999371</v>
      </c>
      <c r="BH2349">
        <f>IF(AND(Sheet1[[#This Row],[RECIBO1_PAGADO]]&lt;&gt;"",Sheet1[[#This Row],[RECIBO1_PAGADO]]&lt;=DATEVALUE("15/05/2025")),1,0)</f>
        <v>1</v>
      </c>
      <c r="BI2349">
        <f>IF(AND(Sheet1[[#This Row],[RECIBO1_PAGADO]]&lt;&gt;"",Sheet1[[#This Row],[RECIBO1_PAGADO]]&lt;=DATEVALUE("15/06/2025")),1,0)</f>
        <v>1</v>
      </c>
      <c r="BJ2349" s="9">
        <f>Sheet1[[#This Row],[PRECIO CON IGV EXTERNO]]/1.18</f>
        <v>103.01949152542373</v>
      </c>
    </row>
    <row r="2350" spans="1:62" x14ac:dyDescent="0.2">
      <c r="A2350">
        <v>2109575</v>
      </c>
      <c r="B2350" t="s">
        <v>2835</v>
      </c>
      <c r="C2350" t="s">
        <v>63</v>
      </c>
      <c r="D2350" t="s">
        <v>63</v>
      </c>
      <c r="E2350" t="s">
        <v>76</v>
      </c>
      <c r="H2350" s="31">
        <v>45752</v>
      </c>
      <c r="I2350" s="32">
        <v>45752.687689814818</v>
      </c>
      <c r="J2350" t="s">
        <v>192</v>
      </c>
      <c r="K2350">
        <v>300</v>
      </c>
      <c r="L2350" t="s">
        <v>179</v>
      </c>
      <c r="M2350" t="s">
        <v>65</v>
      </c>
      <c r="N2350">
        <v>0</v>
      </c>
      <c r="O2350">
        <v>0</v>
      </c>
      <c r="P2350">
        <v>0</v>
      </c>
      <c r="Q2350">
        <v>0</v>
      </c>
      <c r="R2350" t="s">
        <v>178</v>
      </c>
      <c r="S2350" t="s">
        <v>178</v>
      </c>
      <c r="T2350">
        <v>0</v>
      </c>
      <c r="U2350" t="s">
        <v>178</v>
      </c>
      <c r="V2350" t="s">
        <v>178</v>
      </c>
      <c r="W2350" t="s">
        <v>178</v>
      </c>
      <c r="X2350" t="s">
        <v>178</v>
      </c>
      <c r="Y2350" t="s">
        <v>178</v>
      </c>
      <c r="Z2350" t="s">
        <v>178</v>
      </c>
      <c r="AA2350" t="s">
        <v>66</v>
      </c>
      <c r="AB2350">
        <v>119</v>
      </c>
      <c r="AC2350">
        <v>119</v>
      </c>
      <c r="AD2350" t="s">
        <v>67</v>
      </c>
      <c r="AE2350" t="s">
        <v>242</v>
      </c>
      <c r="AF2350" t="s">
        <v>161</v>
      </c>
      <c r="AG2350" t="s">
        <v>68</v>
      </c>
      <c r="AH2350" s="31">
        <v>45756</v>
      </c>
      <c r="AJ2350" t="s">
        <v>69</v>
      </c>
      <c r="AK2350" s="31"/>
      <c r="AM2350" s="31"/>
      <c r="AN2350" t="s">
        <v>70</v>
      </c>
      <c r="AO2350" s="31"/>
      <c r="AS2350">
        <v>202504</v>
      </c>
      <c r="AT2350" s="31">
        <v>45756</v>
      </c>
      <c r="AU2350">
        <v>2109575</v>
      </c>
      <c r="AV2350" s="31">
        <v>45761</v>
      </c>
      <c r="AW2350" s="31">
        <v>45778</v>
      </c>
      <c r="AX2350" s="31">
        <v>45791</v>
      </c>
      <c r="AY2350" s="31">
        <v>45810</v>
      </c>
      <c r="BA2350" s="31"/>
      <c r="BB2350" s="31">
        <v>45821</v>
      </c>
      <c r="BC2350" s="31"/>
      <c r="BD2350">
        <v>202504</v>
      </c>
      <c r="BE2350">
        <v>202504</v>
      </c>
      <c r="BF2350" s="5">
        <f>IFERROR(VLOOKUP(Sheet1[[#This Row],[ASESOR]],Parámetros!A:B,2,0),Sheet1[[#This Row],[PERIODO_ALTA]])</f>
        <v>202504</v>
      </c>
      <c r="BG2350" s="5" t="str">
        <f>Sheet1[[#This Row],[DNI_ASESOR]]</f>
        <v>45425909</v>
      </c>
      <c r="BH2350">
        <f>IF(AND(Sheet1[[#This Row],[RECIBO1_PAGADO]]&lt;&gt;"",Sheet1[[#This Row],[RECIBO1_PAGADO]]&lt;=DATEVALUE("15/05/2025")),1,0)</f>
        <v>1</v>
      </c>
      <c r="BI2350">
        <f>IF(AND(Sheet1[[#This Row],[RECIBO1_PAGADO]]&lt;&gt;"",Sheet1[[#This Row],[RECIBO1_PAGADO]]&lt;=DATEVALUE("15/06/2025")),1,0)</f>
        <v>1</v>
      </c>
      <c r="BJ2350" s="9">
        <f>Sheet1[[#This Row],[PRECIO CON IGV EXTERNO]]/1.18</f>
        <v>100.84745762711864</v>
      </c>
    </row>
    <row r="2351" spans="1:62" x14ac:dyDescent="0.2">
      <c r="A2351">
        <v>2109580</v>
      </c>
      <c r="B2351" t="s">
        <v>2836</v>
      </c>
      <c r="C2351" t="s">
        <v>63</v>
      </c>
      <c r="D2351" t="s">
        <v>63</v>
      </c>
      <c r="E2351" t="s">
        <v>79</v>
      </c>
      <c r="H2351" s="31">
        <v>45752</v>
      </c>
      <c r="I2351" s="32">
        <v>45752.664704780094</v>
      </c>
      <c r="J2351" t="s">
        <v>192</v>
      </c>
      <c r="K2351">
        <v>300</v>
      </c>
      <c r="L2351" t="s">
        <v>179</v>
      </c>
      <c r="M2351" t="s">
        <v>65</v>
      </c>
      <c r="N2351">
        <v>0</v>
      </c>
      <c r="O2351">
        <v>0</v>
      </c>
      <c r="P2351">
        <v>0</v>
      </c>
      <c r="Q2351">
        <v>0</v>
      </c>
      <c r="R2351" t="s">
        <v>178</v>
      </c>
      <c r="S2351" t="s">
        <v>178</v>
      </c>
      <c r="T2351">
        <v>0</v>
      </c>
      <c r="U2351" t="s">
        <v>178</v>
      </c>
      <c r="V2351" t="s">
        <v>178</v>
      </c>
      <c r="W2351" t="s">
        <v>178</v>
      </c>
      <c r="X2351" t="s">
        <v>178</v>
      </c>
      <c r="Y2351" t="s">
        <v>178</v>
      </c>
      <c r="Z2351" t="s">
        <v>178</v>
      </c>
      <c r="AA2351" t="s">
        <v>66</v>
      </c>
      <c r="AB2351">
        <v>119</v>
      </c>
      <c r="AC2351">
        <v>119</v>
      </c>
      <c r="AD2351" t="s">
        <v>67</v>
      </c>
      <c r="AE2351" t="s">
        <v>8</v>
      </c>
      <c r="AF2351" t="s">
        <v>17</v>
      </c>
      <c r="AG2351" t="s">
        <v>68</v>
      </c>
      <c r="AH2351" s="31">
        <v>45753</v>
      </c>
      <c r="AJ2351" t="s">
        <v>69</v>
      </c>
      <c r="AK2351" s="31"/>
      <c r="AM2351" s="31"/>
      <c r="AN2351" t="s">
        <v>70</v>
      </c>
      <c r="AO2351" s="31"/>
      <c r="AS2351">
        <v>202504</v>
      </c>
      <c r="AT2351" s="31">
        <v>45753</v>
      </c>
      <c r="AU2351">
        <v>2109580</v>
      </c>
      <c r="AV2351" s="31">
        <v>45761</v>
      </c>
      <c r="AW2351" s="31">
        <v>45778</v>
      </c>
      <c r="AX2351" s="31">
        <v>45791</v>
      </c>
      <c r="AY2351" s="31">
        <v>45810</v>
      </c>
      <c r="BA2351" s="31"/>
      <c r="BB2351" s="31">
        <v>45821</v>
      </c>
      <c r="BC2351" s="31"/>
      <c r="BD2351">
        <v>202504</v>
      </c>
      <c r="BE2351">
        <v>202504</v>
      </c>
      <c r="BF2351" s="5">
        <f>IFERROR(VLOOKUP(Sheet1[[#This Row],[ASESOR]],Parámetros!A:B,2,0),Sheet1[[#This Row],[PERIODO_ALTA]])</f>
        <v>202504</v>
      </c>
      <c r="BG2351" s="5" t="str">
        <f>Sheet1[[#This Row],[DNI_ASESOR]]</f>
        <v>20610487671</v>
      </c>
      <c r="BH2351">
        <f>IF(AND(Sheet1[[#This Row],[RECIBO1_PAGADO]]&lt;&gt;"",Sheet1[[#This Row],[RECIBO1_PAGADO]]&lt;=DATEVALUE("15/05/2025")),1,0)</f>
        <v>1</v>
      </c>
      <c r="BI2351">
        <f>IF(AND(Sheet1[[#This Row],[RECIBO1_PAGADO]]&lt;&gt;"",Sheet1[[#This Row],[RECIBO1_PAGADO]]&lt;=DATEVALUE("15/06/2025")),1,0)</f>
        <v>1</v>
      </c>
      <c r="BJ2351" s="9">
        <f>Sheet1[[#This Row],[PRECIO CON IGV EXTERNO]]/1.18</f>
        <v>100.84745762711864</v>
      </c>
    </row>
    <row r="2352" spans="1:62" x14ac:dyDescent="0.2">
      <c r="A2352">
        <v>2109584</v>
      </c>
      <c r="B2352" t="s">
        <v>2837</v>
      </c>
      <c r="C2352" t="s">
        <v>63</v>
      </c>
      <c r="D2352" t="s">
        <v>63</v>
      </c>
      <c r="E2352" t="s">
        <v>108</v>
      </c>
      <c r="H2352" s="31">
        <v>45752</v>
      </c>
      <c r="I2352" s="32">
        <v>45752.731362233797</v>
      </c>
      <c r="J2352" t="s">
        <v>1706</v>
      </c>
      <c r="K2352">
        <v>350</v>
      </c>
      <c r="L2352" t="s">
        <v>180</v>
      </c>
      <c r="M2352" t="s">
        <v>72</v>
      </c>
      <c r="N2352">
        <v>1</v>
      </c>
      <c r="O2352">
        <v>0</v>
      </c>
      <c r="P2352">
        <v>0</v>
      </c>
      <c r="Q2352">
        <v>0</v>
      </c>
      <c r="R2352" t="s">
        <v>178</v>
      </c>
      <c r="S2352" t="s">
        <v>178</v>
      </c>
      <c r="T2352">
        <v>0</v>
      </c>
      <c r="U2352" t="s">
        <v>178</v>
      </c>
      <c r="V2352" t="s">
        <v>178</v>
      </c>
      <c r="W2352" t="s">
        <v>178</v>
      </c>
      <c r="X2352" t="s">
        <v>178</v>
      </c>
      <c r="Y2352" t="s">
        <v>181</v>
      </c>
      <c r="Z2352" t="s">
        <v>178</v>
      </c>
      <c r="AA2352" t="s">
        <v>66</v>
      </c>
      <c r="AB2352">
        <v>139.9</v>
      </c>
      <c r="AC2352">
        <v>121.563</v>
      </c>
      <c r="AD2352" t="s">
        <v>74</v>
      </c>
      <c r="AE2352" t="s">
        <v>11</v>
      </c>
      <c r="AF2352" t="s">
        <v>20</v>
      </c>
      <c r="AG2352" t="s">
        <v>68</v>
      </c>
      <c r="AH2352" s="31">
        <v>45752</v>
      </c>
      <c r="AJ2352" t="s">
        <v>69</v>
      </c>
      <c r="AK2352" s="31"/>
      <c r="AM2352" s="31"/>
      <c r="AN2352" t="s">
        <v>70</v>
      </c>
      <c r="AO2352" s="31"/>
      <c r="AS2352">
        <v>202504</v>
      </c>
      <c r="AT2352" s="31">
        <v>45752</v>
      </c>
      <c r="AU2352">
        <v>2109584</v>
      </c>
      <c r="AV2352" s="31">
        <v>45761</v>
      </c>
      <c r="AW2352" s="31">
        <v>45781</v>
      </c>
      <c r="AX2352" s="31">
        <v>45791</v>
      </c>
      <c r="AY2352" s="31">
        <v>45813</v>
      </c>
      <c r="BA2352" s="31"/>
      <c r="BB2352" s="31">
        <v>45821</v>
      </c>
      <c r="BC2352" s="31"/>
      <c r="BD2352">
        <v>202504</v>
      </c>
      <c r="BE2352">
        <v>202504</v>
      </c>
      <c r="BF2352" s="5">
        <f>IFERROR(VLOOKUP(Sheet1[[#This Row],[ASESOR]],Parámetros!A:B,2,0),Sheet1[[#This Row],[PERIODO_ALTA]])</f>
        <v>202504</v>
      </c>
      <c r="BG2352" s="5" t="str">
        <f>Sheet1[[#This Row],[DNI_ASESOR]]</f>
        <v>20607681628</v>
      </c>
      <c r="BH2352">
        <f>IF(AND(Sheet1[[#This Row],[RECIBO1_PAGADO]]&lt;&gt;"",Sheet1[[#This Row],[RECIBO1_PAGADO]]&lt;=DATEVALUE("15/05/2025")),1,0)</f>
        <v>1</v>
      </c>
      <c r="BI2352">
        <f>IF(AND(Sheet1[[#This Row],[RECIBO1_PAGADO]]&lt;&gt;"",Sheet1[[#This Row],[RECIBO1_PAGADO]]&lt;=DATEVALUE("15/06/2025")),1,0)</f>
        <v>1</v>
      </c>
      <c r="BJ2352" s="9">
        <f>Sheet1[[#This Row],[PRECIO CON IGV EXTERNO]]/1.18</f>
        <v>103.01949152542373</v>
      </c>
    </row>
    <row r="2353" spans="1:62" x14ac:dyDescent="0.2">
      <c r="A2353">
        <v>2109599</v>
      </c>
      <c r="B2353" t="s">
        <v>2838</v>
      </c>
      <c r="C2353" t="s">
        <v>63</v>
      </c>
      <c r="D2353" t="s">
        <v>63</v>
      </c>
      <c r="E2353" t="s">
        <v>102</v>
      </c>
      <c r="H2353" s="31">
        <v>45752</v>
      </c>
      <c r="I2353" s="32">
        <v>45752.652200462966</v>
      </c>
      <c r="J2353" t="s">
        <v>192</v>
      </c>
      <c r="K2353">
        <v>300</v>
      </c>
      <c r="L2353" t="s">
        <v>179</v>
      </c>
      <c r="M2353" t="s">
        <v>65</v>
      </c>
      <c r="N2353">
        <v>0</v>
      </c>
      <c r="O2353">
        <v>0</v>
      </c>
      <c r="P2353">
        <v>0</v>
      </c>
      <c r="Q2353">
        <v>0</v>
      </c>
      <c r="R2353" t="s">
        <v>178</v>
      </c>
      <c r="S2353" t="s">
        <v>178</v>
      </c>
      <c r="T2353">
        <v>0</v>
      </c>
      <c r="U2353" t="s">
        <v>178</v>
      </c>
      <c r="V2353" t="s">
        <v>178</v>
      </c>
      <c r="W2353" t="s">
        <v>178</v>
      </c>
      <c r="X2353" t="s">
        <v>178</v>
      </c>
      <c r="Y2353" t="s">
        <v>178</v>
      </c>
      <c r="Z2353" t="s">
        <v>178</v>
      </c>
      <c r="AA2353" t="s">
        <v>66</v>
      </c>
      <c r="AB2353">
        <v>119</v>
      </c>
      <c r="AC2353">
        <v>119</v>
      </c>
      <c r="AD2353" t="s">
        <v>67</v>
      </c>
      <c r="AE2353" t="s">
        <v>4</v>
      </c>
      <c r="AF2353" t="s">
        <v>13</v>
      </c>
      <c r="AG2353" t="s">
        <v>68</v>
      </c>
      <c r="AH2353" s="31">
        <v>45753</v>
      </c>
      <c r="AJ2353" t="s">
        <v>69</v>
      </c>
      <c r="AK2353" s="31"/>
      <c r="AM2353" s="31"/>
      <c r="AN2353" t="s">
        <v>70</v>
      </c>
      <c r="AO2353" s="31"/>
      <c r="AS2353">
        <v>202504</v>
      </c>
      <c r="AT2353" s="31">
        <v>45753</v>
      </c>
      <c r="AU2353">
        <v>2109599</v>
      </c>
      <c r="AV2353" s="31">
        <v>45761</v>
      </c>
      <c r="AW2353" s="31">
        <v>45778</v>
      </c>
      <c r="AX2353" s="31">
        <v>45791</v>
      </c>
      <c r="AY2353" s="31">
        <v>45800</v>
      </c>
      <c r="BA2353" s="31"/>
      <c r="BB2353" s="31">
        <v>45821</v>
      </c>
      <c r="BC2353" s="31"/>
      <c r="BD2353">
        <v>202504</v>
      </c>
      <c r="BE2353">
        <v>202504</v>
      </c>
      <c r="BF2353" s="5">
        <f>IFERROR(VLOOKUP(Sheet1[[#This Row],[ASESOR]],Parámetros!A:B,2,0),Sheet1[[#This Row],[PERIODO_ALTA]])</f>
        <v>202504</v>
      </c>
      <c r="BG2353" s="5" t="str">
        <f>Sheet1[[#This Row],[DNI_ASESOR]]</f>
        <v>20608999371</v>
      </c>
      <c r="BH2353">
        <f>IF(AND(Sheet1[[#This Row],[RECIBO1_PAGADO]]&lt;&gt;"",Sheet1[[#This Row],[RECIBO1_PAGADO]]&lt;=DATEVALUE("15/05/2025")),1,0)</f>
        <v>1</v>
      </c>
      <c r="BI2353">
        <f>IF(AND(Sheet1[[#This Row],[RECIBO1_PAGADO]]&lt;&gt;"",Sheet1[[#This Row],[RECIBO1_PAGADO]]&lt;=DATEVALUE("15/06/2025")),1,0)</f>
        <v>1</v>
      </c>
      <c r="BJ2353" s="9">
        <f>Sheet1[[#This Row],[PRECIO CON IGV EXTERNO]]/1.18</f>
        <v>100.84745762711864</v>
      </c>
    </row>
    <row r="2354" spans="1:62" x14ac:dyDescent="0.2">
      <c r="A2354">
        <v>2109601</v>
      </c>
      <c r="B2354" t="s">
        <v>2839</v>
      </c>
      <c r="C2354" t="s">
        <v>63</v>
      </c>
      <c r="D2354" t="s">
        <v>63</v>
      </c>
      <c r="E2354" t="s">
        <v>84</v>
      </c>
      <c r="H2354" s="31">
        <v>45752</v>
      </c>
      <c r="I2354" s="32">
        <v>45752.66891241898</v>
      </c>
      <c r="J2354" t="s">
        <v>192</v>
      </c>
      <c r="K2354">
        <v>300</v>
      </c>
      <c r="L2354" t="s">
        <v>179</v>
      </c>
      <c r="M2354" t="s">
        <v>65</v>
      </c>
      <c r="N2354">
        <v>0</v>
      </c>
      <c r="O2354">
        <v>0</v>
      </c>
      <c r="P2354">
        <v>0</v>
      </c>
      <c r="Q2354">
        <v>0</v>
      </c>
      <c r="R2354" t="s">
        <v>178</v>
      </c>
      <c r="S2354" t="s">
        <v>178</v>
      </c>
      <c r="T2354">
        <v>0</v>
      </c>
      <c r="U2354" t="s">
        <v>178</v>
      </c>
      <c r="V2354" t="s">
        <v>178</v>
      </c>
      <c r="W2354" t="s">
        <v>178</v>
      </c>
      <c r="X2354" t="s">
        <v>178</v>
      </c>
      <c r="Y2354" t="s">
        <v>178</v>
      </c>
      <c r="Z2354" t="s">
        <v>178</v>
      </c>
      <c r="AA2354" t="s">
        <v>66</v>
      </c>
      <c r="AB2354">
        <v>119</v>
      </c>
      <c r="AC2354">
        <v>119</v>
      </c>
      <c r="AD2354" t="s">
        <v>67</v>
      </c>
      <c r="AE2354" t="s">
        <v>4</v>
      </c>
      <c r="AF2354" t="s">
        <v>13</v>
      </c>
      <c r="AG2354" t="s">
        <v>68</v>
      </c>
      <c r="AH2354" s="31">
        <v>45753</v>
      </c>
      <c r="AJ2354" t="s">
        <v>69</v>
      </c>
      <c r="AK2354" s="31"/>
      <c r="AM2354" s="31"/>
      <c r="AN2354" t="s">
        <v>70</v>
      </c>
      <c r="AO2354" s="31"/>
      <c r="AS2354">
        <v>202504</v>
      </c>
      <c r="AT2354" s="31">
        <v>45753</v>
      </c>
      <c r="AU2354">
        <v>2109601</v>
      </c>
      <c r="AV2354" s="31">
        <v>45761</v>
      </c>
      <c r="AW2354" s="31">
        <v>45775</v>
      </c>
      <c r="AX2354" s="31">
        <v>45791</v>
      </c>
      <c r="AY2354" s="31">
        <v>45811</v>
      </c>
      <c r="BA2354" s="31"/>
      <c r="BB2354" s="31">
        <v>45821</v>
      </c>
      <c r="BC2354" s="31"/>
      <c r="BD2354">
        <v>202504</v>
      </c>
      <c r="BE2354">
        <v>202504</v>
      </c>
      <c r="BF2354" s="5">
        <f>IFERROR(VLOOKUP(Sheet1[[#This Row],[ASESOR]],Parámetros!A:B,2,0),Sheet1[[#This Row],[PERIODO_ALTA]])</f>
        <v>202504</v>
      </c>
      <c r="BG2354" s="5" t="str">
        <f>Sheet1[[#This Row],[DNI_ASESOR]]</f>
        <v>20608999371</v>
      </c>
      <c r="BH2354">
        <f>IF(AND(Sheet1[[#This Row],[RECIBO1_PAGADO]]&lt;&gt;"",Sheet1[[#This Row],[RECIBO1_PAGADO]]&lt;=DATEVALUE("15/05/2025")),1,0)</f>
        <v>1</v>
      </c>
      <c r="BI2354">
        <f>IF(AND(Sheet1[[#This Row],[RECIBO1_PAGADO]]&lt;&gt;"",Sheet1[[#This Row],[RECIBO1_PAGADO]]&lt;=DATEVALUE("15/06/2025")),1,0)</f>
        <v>1</v>
      </c>
      <c r="BJ2354" s="9">
        <f>Sheet1[[#This Row],[PRECIO CON IGV EXTERNO]]/1.18</f>
        <v>100.84745762711864</v>
      </c>
    </row>
    <row r="2355" spans="1:62" x14ac:dyDescent="0.2">
      <c r="A2355">
        <v>2109619</v>
      </c>
      <c r="B2355" t="s">
        <v>2840</v>
      </c>
      <c r="C2355" t="s">
        <v>63</v>
      </c>
      <c r="D2355" t="s">
        <v>63</v>
      </c>
      <c r="E2355" t="s">
        <v>84</v>
      </c>
      <c r="H2355" s="31">
        <v>45752</v>
      </c>
      <c r="I2355" s="32">
        <v>45752.681410381942</v>
      </c>
      <c r="J2355" t="s">
        <v>770</v>
      </c>
      <c r="K2355">
        <v>350</v>
      </c>
      <c r="L2355" t="s">
        <v>180</v>
      </c>
      <c r="M2355" t="s">
        <v>72</v>
      </c>
      <c r="N2355">
        <v>1</v>
      </c>
      <c r="O2355">
        <v>0</v>
      </c>
      <c r="P2355">
        <v>0</v>
      </c>
      <c r="Q2355">
        <v>0</v>
      </c>
      <c r="R2355" t="s">
        <v>178</v>
      </c>
      <c r="S2355" t="s">
        <v>178</v>
      </c>
      <c r="T2355">
        <v>0</v>
      </c>
      <c r="U2355" t="s">
        <v>178</v>
      </c>
      <c r="V2355" t="s">
        <v>178</v>
      </c>
      <c r="W2355" t="s">
        <v>178</v>
      </c>
      <c r="X2355" t="s">
        <v>178</v>
      </c>
      <c r="Y2355" t="s">
        <v>181</v>
      </c>
      <c r="Z2355" t="s">
        <v>178</v>
      </c>
      <c r="AA2355" t="s">
        <v>66</v>
      </c>
      <c r="AB2355">
        <v>139.9</v>
      </c>
      <c r="AC2355">
        <v>121.563</v>
      </c>
      <c r="AD2355" t="s">
        <v>67</v>
      </c>
      <c r="AE2355" t="s">
        <v>226</v>
      </c>
      <c r="AF2355" t="s">
        <v>227</v>
      </c>
      <c r="AG2355" t="s">
        <v>68</v>
      </c>
      <c r="AH2355" s="31">
        <v>45753</v>
      </c>
      <c r="AJ2355" t="s">
        <v>69</v>
      </c>
      <c r="AK2355" s="31"/>
      <c r="AM2355" s="31"/>
      <c r="AN2355" t="s">
        <v>70</v>
      </c>
      <c r="AO2355" s="31"/>
      <c r="AS2355">
        <v>202504</v>
      </c>
      <c r="AT2355" s="31">
        <v>45753</v>
      </c>
      <c r="AU2355">
        <v>2109619</v>
      </c>
      <c r="AV2355" s="31">
        <v>45761</v>
      </c>
      <c r="AW2355" s="31">
        <v>45777</v>
      </c>
      <c r="AX2355" s="31">
        <v>45791</v>
      </c>
      <c r="AY2355" s="31">
        <v>45801</v>
      </c>
      <c r="BA2355" s="31"/>
      <c r="BB2355" s="31">
        <v>45821</v>
      </c>
      <c r="BC2355" s="31"/>
      <c r="BD2355">
        <v>202504</v>
      </c>
      <c r="BE2355">
        <v>202504</v>
      </c>
      <c r="BF2355" s="5">
        <f>IFERROR(VLOOKUP(Sheet1[[#This Row],[ASESOR]],Parámetros!A:B,2,0),Sheet1[[#This Row],[PERIODO_ALTA]])</f>
        <v>202504</v>
      </c>
      <c r="BG2355" s="5" t="str">
        <f>Sheet1[[#This Row],[DNI_ASESOR]]</f>
        <v>20613723219</v>
      </c>
      <c r="BH2355">
        <f>IF(AND(Sheet1[[#This Row],[RECIBO1_PAGADO]]&lt;&gt;"",Sheet1[[#This Row],[RECIBO1_PAGADO]]&lt;=DATEVALUE("15/05/2025")),1,0)</f>
        <v>1</v>
      </c>
      <c r="BI2355">
        <f>IF(AND(Sheet1[[#This Row],[RECIBO1_PAGADO]]&lt;&gt;"",Sheet1[[#This Row],[RECIBO1_PAGADO]]&lt;=DATEVALUE("15/06/2025")),1,0)</f>
        <v>1</v>
      </c>
      <c r="BJ2355" s="9">
        <f>Sheet1[[#This Row],[PRECIO CON IGV EXTERNO]]/1.18</f>
        <v>103.01949152542373</v>
      </c>
    </row>
    <row r="2356" spans="1:62" x14ac:dyDescent="0.2">
      <c r="A2356">
        <v>2109621</v>
      </c>
      <c r="B2356" t="s">
        <v>2841</v>
      </c>
      <c r="C2356" t="s">
        <v>63</v>
      </c>
      <c r="D2356" t="s">
        <v>63</v>
      </c>
      <c r="E2356" t="s">
        <v>96</v>
      </c>
      <c r="H2356" s="31">
        <v>45752</v>
      </c>
      <c r="I2356" s="32">
        <v>45752.69386608796</v>
      </c>
      <c r="J2356" t="s">
        <v>1706</v>
      </c>
      <c r="K2356">
        <v>350</v>
      </c>
      <c r="L2356" t="s">
        <v>180</v>
      </c>
      <c r="M2356" t="s">
        <v>72</v>
      </c>
      <c r="N2356">
        <v>1</v>
      </c>
      <c r="O2356">
        <v>0</v>
      </c>
      <c r="P2356">
        <v>0</v>
      </c>
      <c r="Q2356">
        <v>0</v>
      </c>
      <c r="R2356" t="s">
        <v>178</v>
      </c>
      <c r="S2356" t="s">
        <v>178</v>
      </c>
      <c r="T2356">
        <v>0</v>
      </c>
      <c r="U2356" t="s">
        <v>178</v>
      </c>
      <c r="V2356" t="s">
        <v>178</v>
      </c>
      <c r="W2356" t="s">
        <v>178</v>
      </c>
      <c r="X2356" t="s">
        <v>178</v>
      </c>
      <c r="Y2356" t="s">
        <v>181</v>
      </c>
      <c r="Z2356" t="s">
        <v>178</v>
      </c>
      <c r="AA2356" t="s">
        <v>66</v>
      </c>
      <c r="AB2356">
        <v>139.9</v>
      </c>
      <c r="AC2356">
        <v>121.563</v>
      </c>
      <c r="AD2356" t="s">
        <v>67</v>
      </c>
      <c r="AE2356" t="s">
        <v>4</v>
      </c>
      <c r="AF2356" t="s">
        <v>13</v>
      </c>
      <c r="AG2356" t="s">
        <v>68</v>
      </c>
      <c r="AH2356" s="31">
        <v>45753</v>
      </c>
      <c r="AJ2356" t="s">
        <v>69</v>
      </c>
      <c r="AK2356" s="31"/>
      <c r="AM2356" s="31"/>
      <c r="AN2356" t="s">
        <v>70</v>
      </c>
      <c r="AO2356" s="31"/>
      <c r="AS2356">
        <v>202504</v>
      </c>
      <c r="AT2356" s="31">
        <v>45753</v>
      </c>
      <c r="AU2356">
        <v>2109621</v>
      </c>
      <c r="AV2356" s="31">
        <v>45761</v>
      </c>
      <c r="AW2356" s="31">
        <v>45784</v>
      </c>
      <c r="AX2356" s="31">
        <v>45791</v>
      </c>
      <c r="AY2356" s="31">
        <v>45813</v>
      </c>
      <c r="BA2356" s="31"/>
      <c r="BB2356" s="31">
        <v>45821</v>
      </c>
      <c r="BC2356" s="31"/>
      <c r="BD2356">
        <v>202504</v>
      </c>
      <c r="BE2356">
        <v>202504</v>
      </c>
      <c r="BF2356" s="5">
        <f>IFERROR(VLOOKUP(Sheet1[[#This Row],[ASESOR]],Parámetros!A:B,2,0),Sheet1[[#This Row],[PERIODO_ALTA]])</f>
        <v>202504</v>
      </c>
      <c r="BG2356" s="5" t="str">
        <f>Sheet1[[#This Row],[DNI_ASESOR]]</f>
        <v>20608999371</v>
      </c>
      <c r="BH2356">
        <f>IF(AND(Sheet1[[#This Row],[RECIBO1_PAGADO]]&lt;&gt;"",Sheet1[[#This Row],[RECIBO1_PAGADO]]&lt;=DATEVALUE("15/05/2025")),1,0)</f>
        <v>1</v>
      </c>
      <c r="BI2356">
        <f>IF(AND(Sheet1[[#This Row],[RECIBO1_PAGADO]]&lt;&gt;"",Sheet1[[#This Row],[RECIBO1_PAGADO]]&lt;=DATEVALUE("15/06/2025")),1,0)</f>
        <v>1</v>
      </c>
      <c r="BJ2356" s="9">
        <f>Sheet1[[#This Row],[PRECIO CON IGV EXTERNO]]/1.18</f>
        <v>103.01949152542373</v>
      </c>
    </row>
    <row r="2357" spans="1:62" x14ac:dyDescent="0.2">
      <c r="A2357">
        <v>2109623</v>
      </c>
      <c r="B2357" t="s">
        <v>2842</v>
      </c>
      <c r="C2357" t="s">
        <v>63</v>
      </c>
      <c r="D2357" t="s">
        <v>63</v>
      </c>
      <c r="E2357" t="s">
        <v>98</v>
      </c>
      <c r="H2357" s="31">
        <v>45752</v>
      </c>
      <c r="I2357" s="32">
        <v>45752.864704363426</v>
      </c>
      <c r="J2357" t="s">
        <v>770</v>
      </c>
      <c r="K2357">
        <v>350</v>
      </c>
      <c r="L2357" t="s">
        <v>180</v>
      </c>
      <c r="M2357" t="s">
        <v>72</v>
      </c>
      <c r="N2357">
        <v>1</v>
      </c>
      <c r="O2357">
        <v>0</v>
      </c>
      <c r="P2357">
        <v>0</v>
      </c>
      <c r="Q2357">
        <v>0</v>
      </c>
      <c r="R2357" t="s">
        <v>178</v>
      </c>
      <c r="S2357" t="s">
        <v>178</v>
      </c>
      <c r="T2357">
        <v>0</v>
      </c>
      <c r="U2357" t="s">
        <v>178</v>
      </c>
      <c r="V2357" t="s">
        <v>178</v>
      </c>
      <c r="W2357" t="s">
        <v>178</v>
      </c>
      <c r="X2357" t="s">
        <v>178</v>
      </c>
      <c r="Y2357" t="s">
        <v>181</v>
      </c>
      <c r="Z2357" t="s">
        <v>178</v>
      </c>
      <c r="AA2357" t="s">
        <v>66</v>
      </c>
      <c r="AB2357">
        <v>139.9</v>
      </c>
      <c r="AC2357">
        <v>121.563</v>
      </c>
      <c r="AD2357" t="s">
        <v>74</v>
      </c>
      <c r="AE2357" t="s">
        <v>5</v>
      </c>
      <c r="AF2357" t="s">
        <v>14</v>
      </c>
      <c r="AG2357" t="s">
        <v>68</v>
      </c>
      <c r="AH2357" s="31">
        <v>45753</v>
      </c>
      <c r="AJ2357" t="s">
        <v>69</v>
      </c>
      <c r="AK2357" s="31"/>
      <c r="AM2357" s="31"/>
      <c r="AN2357" t="s">
        <v>70</v>
      </c>
      <c r="AO2357" s="31"/>
      <c r="AS2357">
        <v>202504</v>
      </c>
      <c r="AT2357" s="31">
        <v>45753</v>
      </c>
      <c r="AU2357">
        <v>2109623</v>
      </c>
      <c r="AV2357" s="31">
        <v>45761</v>
      </c>
      <c r="AW2357" s="31">
        <v>45771</v>
      </c>
      <c r="AX2357" s="31">
        <v>45791</v>
      </c>
      <c r="AY2357" s="31">
        <v>45803</v>
      </c>
      <c r="BA2357" s="31"/>
      <c r="BB2357" s="31">
        <v>45821</v>
      </c>
      <c r="BC2357" s="31"/>
      <c r="BD2357">
        <v>202504</v>
      </c>
      <c r="BE2357">
        <v>202504</v>
      </c>
      <c r="BF2357" s="5">
        <f>IFERROR(VLOOKUP(Sheet1[[#This Row],[ASESOR]],Parámetros!A:B,2,0),Sheet1[[#This Row],[PERIODO_ALTA]])</f>
        <v>202504</v>
      </c>
      <c r="BG2357" s="5" t="str">
        <f>Sheet1[[#This Row],[DNI_ASESOR]]</f>
        <v>20609316170</v>
      </c>
      <c r="BH2357">
        <f>IF(AND(Sheet1[[#This Row],[RECIBO1_PAGADO]]&lt;&gt;"",Sheet1[[#This Row],[RECIBO1_PAGADO]]&lt;=DATEVALUE("15/05/2025")),1,0)</f>
        <v>1</v>
      </c>
      <c r="BI2357">
        <f>IF(AND(Sheet1[[#This Row],[RECIBO1_PAGADO]]&lt;&gt;"",Sheet1[[#This Row],[RECIBO1_PAGADO]]&lt;=DATEVALUE("15/06/2025")),1,0)</f>
        <v>1</v>
      </c>
      <c r="BJ2357" s="9">
        <f>Sheet1[[#This Row],[PRECIO CON IGV EXTERNO]]/1.18</f>
        <v>103.01949152542373</v>
      </c>
    </row>
    <row r="2358" spans="1:62" x14ac:dyDescent="0.2">
      <c r="A2358">
        <v>2109630</v>
      </c>
      <c r="B2358" t="s">
        <v>2843</v>
      </c>
      <c r="C2358" t="s">
        <v>63</v>
      </c>
      <c r="D2358" t="s">
        <v>63</v>
      </c>
      <c r="E2358" t="s">
        <v>64</v>
      </c>
      <c r="H2358" s="31">
        <v>45752</v>
      </c>
      <c r="I2358" s="32">
        <v>45754.573091585647</v>
      </c>
      <c r="J2358" t="s">
        <v>192</v>
      </c>
      <c r="K2358">
        <v>300</v>
      </c>
      <c r="L2358" t="s">
        <v>179</v>
      </c>
      <c r="M2358" t="s">
        <v>65</v>
      </c>
      <c r="N2358">
        <v>0</v>
      </c>
      <c r="O2358">
        <v>0</v>
      </c>
      <c r="P2358">
        <v>0</v>
      </c>
      <c r="Q2358">
        <v>0</v>
      </c>
      <c r="R2358" t="s">
        <v>178</v>
      </c>
      <c r="S2358" t="s">
        <v>178</v>
      </c>
      <c r="T2358">
        <v>0</v>
      </c>
      <c r="U2358" t="s">
        <v>178</v>
      </c>
      <c r="V2358" t="s">
        <v>178</v>
      </c>
      <c r="W2358" t="s">
        <v>178</v>
      </c>
      <c r="X2358" t="s">
        <v>178</v>
      </c>
      <c r="Y2358" t="s">
        <v>178</v>
      </c>
      <c r="Z2358" t="s">
        <v>178</v>
      </c>
      <c r="AA2358" t="s">
        <v>66</v>
      </c>
      <c r="AB2358">
        <v>119</v>
      </c>
      <c r="AC2358">
        <v>119</v>
      </c>
      <c r="AD2358" t="s">
        <v>74</v>
      </c>
      <c r="AE2358" t="s">
        <v>4</v>
      </c>
      <c r="AF2358" t="s">
        <v>13</v>
      </c>
      <c r="AG2358" t="s">
        <v>68</v>
      </c>
      <c r="AH2358" s="31">
        <v>45755</v>
      </c>
      <c r="AJ2358" t="s">
        <v>69</v>
      </c>
      <c r="AK2358" s="31"/>
      <c r="AM2358" s="31"/>
      <c r="AN2358" t="s">
        <v>70</v>
      </c>
      <c r="AO2358" s="31"/>
      <c r="AS2358">
        <v>202504</v>
      </c>
      <c r="AT2358" s="31">
        <v>45755</v>
      </c>
      <c r="AU2358">
        <v>2109630</v>
      </c>
      <c r="AV2358" s="31">
        <v>45761</v>
      </c>
      <c r="AW2358" s="31">
        <v>45778</v>
      </c>
      <c r="AX2358" s="31">
        <v>45791</v>
      </c>
      <c r="AY2358" s="31">
        <v>45811</v>
      </c>
      <c r="BA2358" s="31"/>
      <c r="BB2358" s="31">
        <v>45821</v>
      </c>
      <c r="BC2358" s="31"/>
      <c r="BD2358">
        <v>202504</v>
      </c>
      <c r="BE2358">
        <v>202504</v>
      </c>
      <c r="BF2358" s="5">
        <f>IFERROR(VLOOKUP(Sheet1[[#This Row],[ASESOR]],Parámetros!A:B,2,0),Sheet1[[#This Row],[PERIODO_ALTA]])</f>
        <v>202504</v>
      </c>
      <c r="BG2358" s="5" t="str">
        <f>Sheet1[[#This Row],[DNI_ASESOR]]</f>
        <v>20608999371</v>
      </c>
      <c r="BH2358">
        <f>IF(AND(Sheet1[[#This Row],[RECIBO1_PAGADO]]&lt;&gt;"",Sheet1[[#This Row],[RECIBO1_PAGADO]]&lt;=DATEVALUE("15/05/2025")),1,0)</f>
        <v>1</v>
      </c>
      <c r="BI2358">
        <f>IF(AND(Sheet1[[#This Row],[RECIBO1_PAGADO]]&lt;&gt;"",Sheet1[[#This Row],[RECIBO1_PAGADO]]&lt;=DATEVALUE("15/06/2025")),1,0)</f>
        <v>1</v>
      </c>
      <c r="BJ2358" s="9">
        <f>Sheet1[[#This Row],[PRECIO CON IGV EXTERNO]]/1.18</f>
        <v>100.84745762711864</v>
      </c>
    </row>
    <row r="2359" spans="1:62" x14ac:dyDescent="0.2">
      <c r="A2359">
        <v>2109637</v>
      </c>
      <c r="B2359" t="s">
        <v>2844</v>
      </c>
      <c r="C2359" t="s">
        <v>63</v>
      </c>
      <c r="D2359" t="s">
        <v>63</v>
      </c>
      <c r="E2359" t="s">
        <v>75</v>
      </c>
      <c r="H2359" s="31">
        <v>45752</v>
      </c>
      <c r="I2359" s="32">
        <v>45752.689719826391</v>
      </c>
      <c r="J2359" t="s">
        <v>770</v>
      </c>
      <c r="K2359">
        <v>350</v>
      </c>
      <c r="L2359" t="s">
        <v>180</v>
      </c>
      <c r="M2359" t="s">
        <v>72</v>
      </c>
      <c r="N2359">
        <v>1</v>
      </c>
      <c r="O2359">
        <v>0</v>
      </c>
      <c r="P2359">
        <v>0</v>
      </c>
      <c r="Q2359">
        <v>0</v>
      </c>
      <c r="R2359" t="s">
        <v>178</v>
      </c>
      <c r="S2359" t="s">
        <v>178</v>
      </c>
      <c r="T2359">
        <v>0</v>
      </c>
      <c r="U2359" t="s">
        <v>178</v>
      </c>
      <c r="V2359" t="s">
        <v>178</v>
      </c>
      <c r="W2359" t="s">
        <v>178</v>
      </c>
      <c r="X2359" t="s">
        <v>178</v>
      </c>
      <c r="Y2359" t="s">
        <v>181</v>
      </c>
      <c r="Z2359" t="s">
        <v>178</v>
      </c>
      <c r="AA2359" t="s">
        <v>66</v>
      </c>
      <c r="AB2359">
        <v>139.9</v>
      </c>
      <c r="AC2359">
        <v>121.563</v>
      </c>
      <c r="AD2359" t="s">
        <v>67</v>
      </c>
      <c r="AE2359" t="s">
        <v>11</v>
      </c>
      <c r="AF2359" t="s">
        <v>20</v>
      </c>
      <c r="AG2359" t="s">
        <v>68</v>
      </c>
      <c r="AH2359" s="31">
        <v>45754</v>
      </c>
      <c r="AJ2359" t="s">
        <v>69</v>
      </c>
      <c r="AK2359" s="31"/>
      <c r="AM2359" s="31"/>
      <c r="AN2359" t="s">
        <v>70</v>
      </c>
      <c r="AO2359" s="31"/>
      <c r="AS2359">
        <v>202504</v>
      </c>
      <c r="AT2359" s="31">
        <v>45754</v>
      </c>
      <c r="AU2359">
        <v>2109637</v>
      </c>
      <c r="AV2359" s="31">
        <v>45761</v>
      </c>
      <c r="AW2359" s="31">
        <v>45818</v>
      </c>
      <c r="AX2359" s="31">
        <v>45821</v>
      </c>
      <c r="AY2359" s="31"/>
      <c r="BA2359" s="31"/>
      <c r="BB2359" s="31"/>
      <c r="BC2359" s="31"/>
      <c r="BD2359">
        <v>202504</v>
      </c>
      <c r="BE2359">
        <v>202504</v>
      </c>
      <c r="BF2359" s="5">
        <f>IFERROR(VLOOKUP(Sheet1[[#This Row],[ASESOR]],Parámetros!A:B,2,0),Sheet1[[#This Row],[PERIODO_ALTA]])</f>
        <v>202504</v>
      </c>
      <c r="BG2359" s="5" t="str">
        <f>Sheet1[[#This Row],[DNI_ASESOR]]</f>
        <v>20607681628</v>
      </c>
      <c r="BH2359">
        <f>IF(AND(Sheet1[[#This Row],[RECIBO1_PAGADO]]&lt;&gt;"",Sheet1[[#This Row],[RECIBO1_PAGADO]]&lt;=DATEVALUE("15/05/2025")),1,0)</f>
        <v>0</v>
      </c>
      <c r="BI2359">
        <f>IF(AND(Sheet1[[#This Row],[RECIBO1_PAGADO]]&lt;&gt;"",Sheet1[[#This Row],[RECIBO1_PAGADO]]&lt;=DATEVALUE("15/06/2025")),1,0)</f>
        <v>1</v>
      </c>
      <c r="BJ2359" s="9">
        <f>Sheet1[[#This Row],[PRECIO CON IGV EXTERNO]]/1.18</f>
        <v>103.01949152542373</v>
      </c>
    </row>
    <row r="2360" spans="1:62" x14ac:dyDescent="0.2">
      <c r="A2360">
        <v>2109639</v>
      </c>
      <c r="B2360" t="s">
        <v>2845</v>
      </c>
      <c r="C2360" t="s">
        <v>63</v>
      </c>
      <c r="D2360" t="s">
        <v>63</v>
      </c>
      <c r="E2360" t="s">
        <v>84</v>
      </c>
      <c r="H2360" s="31">
        <v>45752</v>
      </c>
      <c r="I2360" s="32">
        <v>45752.818884259257</v>
      </c>
      <c r="J2360" t="s">
        <v>770</v>
      </c>
      <c r="K2360">
        <v>350</v>
      </c>
      <c r="L2360" t="s">
        <v>180</v>
      </c>
      <c r="M2360" t="s">
        <v>72</v>
      </c>
      <c r="N2360">
        <v>1</v>
      </c>
      <c r="O2360">
        <v>0</v>
      </c>
      <c r="P2360">
        <v>0</v>
      </c>
      <c r="Q2360">
        <v>0</v>
      </c>
      <c r="R2360" t="s">
        <v>178</v>
      </c>
      <c r="S2360" t="s">
        <v>178</v>
      </c>
      <c r="T2360">
        <v>0</v>
      </c>
      <c r="U2360" t="s">
        <v>178</v>
      </c>
      <c r="V2360" t="s">
        <v>178</v>
      </c>
      <c r="W2360" t="s">
        <v>178</v>
      </c>
      <c r="X2360" t="s">
        <v>178</v>
      </c>
      <c r="Y2360" t="s">
        <v>181</v>
      </c>
      <c r="Z2360" t="s">
        <v>178</v>
      </c>
      <c r="AA2360" t="s">
        <v>66</v>
      </c>
      <c r="AB2360">
        <v>139.9</v>
      </c>
      <c r="AC2360">
        <v>121.563</v>
      </c>
      <c r="AD2360" t="s">
        <v>74</v>
      </c>
      <c r="AE2360" t="s">
        <v>5</v>
      </c>
      <c r="AF2360" t="s">
        <v>14</v>
      </c>
      <c r="AG2360" t="s">
        <v>68</v>
      </c>
      <c r="AH2360" s="31">
        <v>45753</v>
      </c>
      <c r="AJ2360" t="s">
        <v>69</v>
      </c>
      <c r="AK2360" s="31"/>
      <c r="AM2360" s="31"/>
      <c r="AN2360" t="s">
        <v>70</v>
      </c>
      <c r="AO2360" s="31"/>
      <c r="AS2360">
        <v>202504</v>
      </c>
      <c r="AT2360" s="31">
        <v>45753</v>
      </c>
      <c r="AU2360">
        <v>2109639</v>
      </c>
      <c r="AV2360" s="31">
        <v>45761</v>
      </c>
      <c r="AW2360" s="31">
        <v>45781</v>
      </c>
      <c r="AX2360" s="31">
        <v>45791</v>
      </c>
      <c r="AY2360" s="31">
        <v>45805</v>
      </c>
      <c r="BA2360" s="31"/>
      <c r="BB2360" s="31">
        <v>45821</v>
      </c>
      <c r="BC2360" s="31"/>
      <c r="BD2360">
        <v>202504</v>
      </c>
      <c r="BE2360">
        <v>202504</v>
      </c>
      <c r="BF2360" s="5">
        <f>IFERROR(VLOOKUP(Sheet1[[#This Row],[ASESOR]],Parámetros!A:B,2,0),Sheet1[[#This Row],[PERIODO_ALTA]])</f>
        <v>202504</v>
      </c>
      <c r="BG2360" s="5" t="str">
        <f>Sheet1[[#This Row],[DNI_ASESOR]]</f>
        <v>20609316170</v>
      </c>
      <c r="BH2360">
        <f>IF(AND(Sheet1[[#This Row],[RECIBO1_PAGADO]]&lt;&gt;"",Sheet1[[#This Row],[RECIBO1_PAGADO]]&lt;=DATEVALUE("15/05/2025")),1,0)</f>
        <v>1</v>
      </c>
      <c r="BI2360">
        <f>IF(AND(Sheet1[[#This Row],[RECIBO1_PAGADO]]&lt;&gt;"",Sheet1[[#This Row],[RECIBO1_PAGADO]]&lt;=DATEVALUE("15/06/2025")),1,0)</f>
        <v>1</v>
      </c>
      <c r="BJ2360" s="9">
        <f>Sheet1[[#This Row],[PRECIO CON IGV EXTERNO]]/1.18</f>
        <v>103.01949152542373</v>
      </c>
    </row>
    <row r="2361" spans="1:62" x14ac:dyDescent="0.2">
      <c r="A2361">
        <v>2109641</v>
      </c>
      <c r="B2361" t="s">
        <v>2846</v>
      </c>
      <c r="C2361" t="s">
        <v>63</v>
      </c>
      <c r="D2361" t="s">
        <v>63</v>
      </c>
      <c r="E2361" t="s">
        <v>82</v>
      </c>
      <c r="H2361" s="31">
        <v>45752</v>
      </c>
      <c r="I2361" s="32">
        <v>45752.677209340276</v>
      </c>
      <c r="J2361" t="s">
        <v>192</v>
      </c>
      <c r="K2361">
        <v>300</v>
      </c>
      <c r="L2361" t="s">
        <v>179</v>
      </c>
      <c r="M2361" t="s">
        <v>65</v>
      </c>
      <c r="N2361">
        <v>0</v>
      </c>
      <c r="O2361">
        <v>0</v>
      </c>
      <c r="P2361">
        <v>0</v>
      </c>
      <c r="Q2361">
        <v>0</v>
      </c>
      <c r="R2361" t="s">
        <v>178</v>
      </c>
      <c r="S2361" t="s">
        <v>178</v>
      </c>
      <c r="T2361">
        <v>0</v>
      </c>
      <c r="U2361" t="s">
        <v>178</v>
      </c>
      <c r="V2361" t="s">
        <v>178</v>
      </c>
      <c r="W2361" t="s">
        <v>178</v>
      </c>
      <c r="X2361" t="s">
        <v>178</v>
      </c>
      <c r="Y2361" t="s">
        <v>178</v>
      </c>
      <c r="Z2361" t="s">
        <v>178</v>
      </c>
      <c r="AA2361" t="s">
        <v>66</v>
      </c>
      <c r="AB2361">
        <v>119</v>
      </c>
      <c r="AC2361">
        <v>119</v>
      </c>
      <c r="AD2361" t="s">
        <v>67</v>
      </c>
      <c r="AE2361" t="s">
        <v>4</v>
      </c>
      <c r="AF2361" t="s">
        <v>13</v>
      </c>
      <c r="AG2361" t="s">
        <v>68</v>
      </c>
      <c r="AH2361" s="31">
        <v>45760</v>
      </c>
      <c r="AJ2361" t="s">
        <v>69</v>
      </c>
      <c r="AK2361" s="31"/>
      <c r="AM2361" s="31"/>
      <c r="AN2361" t="s">
        <v>70</v>
      </c>
      <c r="AO2361" s="31"/>
      <c r="AS2361">
        <v>202504</v>
      </c>
      <c r="AT2361" s="31">
        <v>45760</v>
      </c>
      <c r="AU2361">
        <v>2109641</v>
      </c>
      <c r="AV2361" s="31">
        <v>45761</v>
      </c>
      <c r="AW2361" s="31">
        <v>45777</v>
      </c>
      <c r="AX2361" s="31">
        <v>45791</v>
      </c>
      <c r="AY2361" s="31">
        <v>45805</v>
      </c>
      <c r="BA2361" s="31"/>
      <c r="BB2361" s="31">
        <v>45821</v>
      </c>
      <c r="BC2361" s="31"/>
      <c r="BD2361">
        <v>202504</v>
      </c>
      <c r="BE2361">
        <v>202504</v>
      </c>
      <c r="BF2361" s="5">
        <f>IFERROR(VLOOKUP(Sheet1[[#This Row],[ASESOR]],Parámetros!A:B,2,0),Sheet1[[#This Row],[PERIODO_ALTA]])</f>
        <v>202504</v>
      </c>
      <c r="BG2361" s="5" t="str">
        <f>Sheet1[[#This Row],[DNI_ASESOR]]</f>
        <v>20608999371</v>
      </c>
      <c r="BH2361">
        <f>IF(AND(Sheet1[[#This Row],[RECIBO1_PAGADO]]&lt;&gt;"",Sheet1[[#This Row],[RECIBO1_PAGADO]]&lt;=DATEVALUE("15/05/2025")),1,0)</f>
        <v>1</v>
      </c>
      <c r="BI2361">
        <f>IF(AND(Sheet1[[#This Row],[RECIBO1_PAGADO]]&lt;&gt;"",Sheet1[[#This Row],[RECIBO1_PAGADO]]&lt;=DATEVALUE("15/06/2025")),1,0)</f>
        <v>1</v>
      </c>
      <c r="BJ2361" s="9">
        <f>Sheet1[[#This Row],[PRECIO CON IGV EXTERNO]]/1.18</f>
        <v>100.84745762711864</v>
      </c>
    </row>
    <row r="2362" spans="1:62" x14ac:dyDescent="0.2">
      <c r="A2362">
        <v>2109655</v>
      </c>
      <c r="B2362" t="s">
        <v>2847</v>
      </c>
      <c r="C2362" t="s">
        <v>63</v>
      </c>
      <c r="D2362" t="s">
        <v>63</v>
      </c>
      <c r="E2362" t="s">
        <v>84</v>
      </c>
      <c r="H2362" s="31">
        <v>45752</v>
      </c>
      <c r="I2362" s="32">
        <v>45752.695949884263</v>
      </c>
      <c r="J2362" t="s">
        <v>216</v>
      </c>
      <c r="K2362">
        <v>200</v>
      </c>
      <c r="L2362" t="s">
        <v>179</v>
      </c>
      <c r="M2362" t="s">
        <v>65</v>
      </c>
      <c r="N2362">
        <v>0</v>
      </c>
      <c r="O2362">
        <v>0</v>
      </c>
      <c r="P2362">
        <v>0</v>
      </c>
      <c r="Q2362">
        <v>0</v>
      </c>
      <c r="R2362" t="s">
        <v>178</v>
      </c>
      <c r="S2362" t="s">
        <v>178</v>
      </c>
      <c r="T2362">
        <v>0</v>
      </c>
      <c r="U2362" t="s">
        <v>178</v>
      </c>
      <c r="V2362" t="s">
        <v>178</v>
      </c>
      <c r="W2362" t="s">
        <v>178</v>
      </c>
      <c r="X2362" t="s">
        <v>178</v>
      </c>
      <c r="Y2362" t="s">
        <v>178</v>
      </c>
      <c r="Z2362" t="s">
        <v>178</v>
      </c>
      <c r="AA2362" t="s">
        <v>66</v>
      </c>
      <c r="AB2362">
        <v>99</v>
      </c>
      <c r="AC2362">
        <v>99</v>
      </c>
      <c r="AD2362" t="s">
        <v>67</v>
      </c>
      <c r="AE2362" t="s">
        <v>5</v>
      </c>
      <c r="AF2362" t="s">
        <v>14</v>
      </c>
      <c r="AG2362" t="s">
        <v>68</v>
      </c>
      <c r="AH2362" s="31">
        <v>45753</v>
      </c>
      <c r="AJ2362" t="s">
        <v>69</v>
      </c>
      <c r="AK2362" s="31"/>
      <c r="AM2362" s="31"/>
      <c r="AN2362" t="s">
        <v>70</v>
      </c>
      <c r="AO2362" s="31"/>
      <c r="AS2362">
        <v>202504</v>
      </c>
      <c r="AT2362" s="31">
        <v>45753</v>
      </c>
      <c r="AU2362">
        <v>2109655</v>
      </c>
      <c r="AV2362" s="31">
        <v>45761</v>
      </c>
      <c r="AW2362" s="31">
        <v>45776</v>
      </c>
      <c r="AX2362" s="31">
        <v>45791</v>
      </c>
      <c r="AY2362" s="31">
        <v>45813</v>
      </c>
      <c r="BA2362" s="31"/>
      <c r="BB2362" s="31">
        <v>45821</v>
      </c>
      <c r="BC2362" s="31"/>
      <c r="BD2362">
        <v>202504</v>
      </c>
      <c r="BE2362">
        <v>202504</v>
      </c>
      <c r="BF2362" s="5">
        <f>IFERROR(VLOOKUP(Sheet1[[#This Row],[ASESOR]],Parámetros!A:B,2,0),Sheet1[[#This Row],[PERIODO_ALTA]])</f>
        <v>202504</v>
      </c>
      <c r="BG2362" s="5" t="str">
        <f>Sheet1[[#This Row],[DNI_ASESOR]]</f>
        <v>20609316170</v>
      </c>
      <c r="BH2362">
        <f>IF(AND(Sheet1[[#This Row],[RECIBO1_PAGADO]]&lt;&gt;"",Sheet1[[#This Row],[RECIBO1_PAGADO]]&lt;=DATEVALUE("15/05/2025")),1,0)</f>
        <v>1</v>
      </c>
      <c r="BI2362">
        <f>IF(AND(Sheet1[[#This Row],[RECIBO1_PAGADO]]&lt;&gt;"",Sheet1[[#This Row],[RECIBO1_PAGADO]]&lt;=DATEVALUE("15/06/2025")),1,0)</f>
        <v>1</v>
      </c>
      <c r="BJ2362" s="9">
        <f>Sheet1[[#This Row],[PRECIO CON IGV EXTERNO]]/1.18</f>
        <v>83.898305084745772</v>
      </c>
    </row>
    <row r="2363" spans="1:62" x14ac:dyDescent="0.2">
      <c r="A2363">
        <v>2109660</v>
      </c>
      <c r="B2363" t="s">
        <v>2848</v>
      </c>
      <c r="C2363" t="s">
        <v>63</v>
      </c>
      <c r="D2363" t="s">
        <v>63</v>
      </c>
      <c r="E2363" t="s">
        <v>84</v>
      </c>
      <c r="H2363" s="31">
        <v>45752</v>
      </c>
      <c r="I2363" s="32">
        <v>45752.685580787038</v>
      </c>
      <c r="J2363" t="s">
        <v>1706</v>
      </c>
      <c r="K2363">
        <v>350</v>
      </c>
      <c r="L2363" t="s">
        <v>180</v>
      </c>
      <c r="M2363" t="s">
        <v>72</v>
      </c>
      <c r="N2363">
        <v>1</v>
      </c>
      <c r="O2363">
        <v>0</v>
      </c>
      <c r="P2363">
        <v>0</v>
      </c>
      <c r="Q2363">
        <v>0</v>
      </c>
      <c r="R2363" t="s">
        <v>178</v>
      </c>
      <c r="S2363" t="s">
        <v>178</v>
      </c>
      <c r="T2363">
        <v>0</v>
      </c>
      <c r="U2363" t="s">
        <v>178</v>
      </c>
      <c r="V2363" t="s">
        <v>178</v>
      </c>
      <c r="W2363" t="s">
        <v>178</v>
      </c>
      <c r="X2363" t="s">
        <v>178</v>
      </c>
      <c r="Y2363" t="s">
        <v>181</v>
      </c>
      <c r="Z2363" t="s">
        <v>178</v>
      </c>
      <c r="AA2363" t="s">
        <v>66</v>
      </c>
      <c r="AB2363">
        <v>139.9</v>
      </c>
      <c r="AC2363">
        <v>121.563</v>
      </c>
      <c r="AD2363" t="s">
        <v>67</v>
      </c>
      <c r="AE2363" t="s">
        <v>242</v>
      </c>
      <c r="AF2363" t="s">
        <v>161</v>
      </c>
      <c r="AG2363" t="s">
        <v>68</v>
      </c>
      <c r="AH2363" s="31">
        <v>45753</v>
      </c>
      <c r="AJ2363" t="s">
        <v>69</v>
      </c>
      <c r="AK2363" s="31"/>
      <c r="AM2363" s="31"/>
      <c r="AN2363" t="s">
        <v>70</v>
      </c>
      <c r="AO2363" s="31"/>
      <c r="AS2363">
        <v>202504</v>
      </c>
      <c r="AT2363" s="31">
        <v>45753</v>
      </c>
      <c r="AU2363">
        <v>2109660</v>
      </c>
      <c r="AV2363" s="31">
        <v>45761</v>
      </c>
      <c r="AW2363" s="31">
        <v>45784</v>
      </c>
      <c r="AX2363" s="31">
        <v>45791</v>
      </c>
      <c r="AY2363" s="31">
        <v>45813</v>
      </c>
      <c r="BA2363" s="31"/>
      <c r="BB2363" s="31">
        <v>45821</v>
      </c>
      <c r="BC2363" s="31"/>
      <c r="BD2363">
        <v>202504</v>
      </c>
      <c r="BE2363">
        <v>202504</v>
      </c>
      <c r="BF2363" s="5">
        <f>IFERROR(VLOOKUP(Sheet1[[#This Row],[ASESOR]],Parámetros!A:B,2,0),Sheet1[[#This Row],[PERIODO_ALTA]])</f>
        <v>202504</v>
      </c>
      <c r="BG2363" s="5" t="str">
        <f>Sheet1[[#This Row],[DNI_ASESOR]]</f>
        <v>45425909</v>
      </c>
      <c r="BH2363">
        <f>IF(AND(Sheet1[[#This Row],[RECIBO1_PAGADO]]&lt;&gt;"",Sheet1[[#This Row],[RECIBO1_PAGADO]]&lt;=DATEVALUE("15/05/2025")),1,0)</f>
        <v>1</v>
      </c>
      <c r="BI2363">
        <f>IF(AND(Sheet1[[#This Row],[RECIBO1_PAGADO]]&lt;&gt;"",Sheet1[[#This Row],[RECIBO1_PAGADO]]&lt;=DATEVALUE("15/06/2025")),1,0)</f>
        <v>1</v>
      </c>
      <c r="BJ2363" s="9">
        <f>Sheet1[[#This Row],[PRECIO CON IGV EXTERNO]]/1.18</f>
        <v>103.01949152542373</v>
      </c>
    </row>
    <row r="2364" spans="1:62" x14ac:dyDescent="0.2">
      <c r="A2364">
        <v>2109674</v>
      </c>
      <c r="B2364" t="s">
        <v>2849</v>
      </c>
      <c r="C2364" t="s">
        <v>63</v>
      </c>
      <c r="D2364" t="s">
        <v>63</v>
      </c>
      <c r="E2364" t="s">
        <v>96</v>
      </c>
      <c r="H2364" s="31">
        <v>45752</v>
      </c>
      <c r="I2364" s="32">
        <v>45752.687677349539</v>
      </c>
      <c r="J2364" t="s">
        <v>192</v>
      </c>
      <c r="K2364">
        <v>300</v>
      </c>
      <c r="L2364" t="s">
        <v>179</v>
      </c>
      <c r="M2364" t="s">
        <v>65</v>
      </c>
      <c r="N2364">
        <v>0</v>
      </c>
      <c r="O2364">
        <v>0</v>
      </c>
      <c r="P2364">
        <v>0</v>
      </c>
      <c r="Q2364">
        <v>0</v>
      </c>
      <c r="R2364" t="s">
        <v>178</v>
      </c>
      <c r="S2364" t="s">
        <v>178</v>
      </c>
      <c r="T2364">
        <v>0</v>
      </c>
      <c r="U2364" t="s">
        <v>178</v>
      </c>
      <c r="V2364" t="s">
        <v>178</v>
      </c>
      <c r="W2364" t="s">
        <v>178</v>
      </c>
      <c r="X2364" t="s">
        <v>178</v>
      </c>
      <c r="Y2364" t="s">
        <v>178</v>
      </c>
      <c r="Z2364" t="s">
        <v>178</v>
      </c>
      <c r="AA2364" t="s">
        <v>66</v>
      </c>
      <c r="AB2364">
        <v>119</v>
      </c>
      <c r="AC2364">
        <v>119</v>
      </c>
      <c r="AD2364" t="s">
        <v>67</v>
      </c>
      <c r="AE2364" t="s">
        <v>226</v>
      </c>
      <c r="AF2364" t="s">
        <v>227</v>
      </c>
      <c r="AG2364" t="s">
        <v>68</v>
      </c>
      <c r="AH2364" s="31">
        <v>45753</v>
      </c>
      <c r="AJ2364" t="s">
        <v>69</v>
      </c>
      <c r="AK2364" s="31"/>
      <c r="AM2364" s="31"/>
      <c r="AN2364" t="s">
        <v>70</v>
      </c>
      <c r="AO2364" s="31"/>
      <c r="AS2364">
        <v>202504</v>
      </c>
      <c r="AT2364" s="31">
        <v>45753</v>
      </c>
      <c r="AU2364">
        <v>2109674</v>
      </c>
      <c r="AV2364" s="31">
        <v>45761</v>
      </c>
      <c r="AW2364" s="31">
        <v>45819</v>
      </c>
      <c r="AX2364" s="31">
        <v>45821</v>
      </c>
      <c r="AY2364" s="31"/>
      <c r="BA2364" s="31"/>
      <c r="BB2364" s="31"/>
      <c r="BC2364" s="31"/>
      <c r="BD2364">
        <v>202504</v>
      </c>
      <c r="BE2364">
        <v>202504</v>
      </c>
      <c r="BF2364" s="5">
        <f>IFERROR(VLOOKUP(Sheet1[[#This Row],[ASESOR]],Parámetros!A:B,2,0),Sheet1[[#This Row],[PERIODO_ALTA]])</f>
        <v>202504</v>
      </c>
      <c r="BG2364" s="5" t="str">
        <f>Sheet1[[#This Row],[DNI_ASESOR]]</f>
        <v>20613723219</v>
      </c>
      <c r="BH2364">
        <f>IF(AND(Sheet1[[#This Row],[RECIBO1_PAGADO]]&lt;&gt;"",Sheet1[[#This Row],[RECIBO1_PAGADO]]&lt;=DATEVALUE("15/05/2025")),1,0)</f>
        <v>0</v>
      </c>
      <c r="BI2364">
        <f>IF(AND(Sheet1[[#This Row],[RECIBO1_PAGADO]]&lt;&gt;"",Sheet1[[#This Row],[RECIBO1_PAGADO]]&lt;=DATEVALUE("15/06/2025")),1,0)</f>
        <v>1</v>
      </c>
      <c r="BJ2364" s="9">
        <f>Sheet1[[#This Row],[PRECIO CON IGV EXTERNO]]/1.18</f>
        <v>100.84745762711864</v>
      </c>
    </row>
    <row r="2365" spans="1:62" x14ac:dyDescent="0.2">
      <c r="A2365">
        <v>2109675</v>
      </c>
      <c r="B2365" t="s">
        <v>2850</v>
      </c>
      <c r="C2365" t="s">
        <v>63</v>
      </c>
      <c r="D2365" t="s">
        <v>63</v>
      </c>
      <c r="E2365" t="s">
        <v>114</v>
      </c>
      <c r="H2365" s="31">
        <v>45752</v>
      </c>
      <c r="I2365" s="32">
        <v>45752.716774270833</v>
      </c>
      <c r="J2365" t="s">
        <v>818</v>
      </c>
      <c r="K2365">
        <v>550</v>
      </c>
      <c r="L2365" t="s">
        <v>180</v>
      </c>
      <c r="M2365" t="s">
        <v>72</v>
      </c>
      <c r="N2365">
        <v>2</v>
      </c>
      <c r="O2365">
        <v>0</v>
      </c>
      <c r="P2365">
        <v>0</v>
      </c>
      <c r="Q2365">
        <v>0</v>
      </c>
      <c r="R2365" t="s">
        <v>178</v>
      </c>
      <c r="S2365" t="s">
        <v>178</v>
      </c>
      <c r="T2365">
        <v>0</v>
      </c>
      <c r="U2365" t="s">
        <v>178</v>
      </c>
      <c r="V2365" t="s">
        <v>178</v>
      </c>
      <c r="W2365" t="s">
        <v>178</v>
      </c>
      <c r="X2365" t="s">
        <v>178</v>
      </c>
      <c r="Y2365" t="s">
        <v>178</v>
      </c>
      <c r="Z2365" t="s">
        <v>181</v>
      </c>
      <c r="AA2365" t="s">
        <v>66</v>
      </c>
      <c r="AB2365">
        <v>169.9</v>
      </c>
      <c r="AC2365">
        <v>151.56299999999999</v>
      </c>
      <c r="AD2365" t="s">
        <v>67</v>
      </c>
      <c r="AE2365" t="s">
        <v>252</v>
      </c>
      <c r="AF2365" t="s">
        <v>244</v>
      </c>
      <c r="AG2365" t="s">
        <v>68</v>
      </c>
      <c r="AH2365" s="31">
        <v>45755</v>
      </c>
      <c r="AJ2365" t="s">
        <v>69</v>
      </c>
      <c r="AK2365" s="31"/>
      <c r="AM2365" s="31"/>
      <c r="AN2365" t="s">
        <v>70</v>
      </c>
      <c r="AO2365" s="31"/>
      <c r="AS2365">
        <v>202504</v>
      </c>
      <c r="AT2365" s="31">
        <v>45755</v>
      </c>
      <c r="AU2365">
        <v>2109675</v>
      </c>
      <c r="AV2365" s="31">
        <v>45761</v>
      </c>
      <c r="AW2365" s="31">
        <v>45782</v>
      </c>
      <c r="AX2365" s="31">
        <v>45791</v>
      </c>
      <c r="AY2365" s="31">
        <v>45805</v>
      </c>
      <c r="BA2365" s="31"/>
      <c r="BB2365" s="31">
        <v>45821</v>
      </c>
      <c r="BC2365" s="31"/>
      <c r="BD2365">
        <v>202504</v>
      </c>
      <c r="BE2365">
        <v>202504</v>
      </c>
      <c r="BF2365" s="5">
        <f>IFERROR(VLOOKUP(Sheet1[[#This Row],[ASESOR]],Parámetros!A:B,2,0),Sheet1[[#This Row],[PERIODO_ALTA]])</f>
        <v>202504</v>
      </c>
      <c r="BG2365" s="5" t="str">
        <f>Sheet1[[#This Row],[DNI_ASESOR]]</f>
        <v>20601281610</v>
      </c>
      <c r="BH2365">
        <f>IF(AND(Sheet1[[#This Row],[RECIBO1_PAGADO]]&lt;&gt;"",Sheet1[[#This Row],[RECIBO1_PAGADO]]&lt;=DATEVALUE("15/05/2025")),1,0)</f>
        <v>1</v>
      </c>
      <c r="BI2365">
        <f>IF(AND(Sheet1[[#This Row],[RECIBO1_PAGADO]]&lt;&gt;"",Sheet1[[#This Row],[RECIBO1_PAGADO]]&lt;=DATEVALUE("15/06/2025")),1,0)</f>
        <v>1</v>
      </c>
      <c r="BJ2365" s="9">
        <f>Sheet1[[#This Row],[PRECIO CON IGV EXTERNO]]/1.18</f>
        <v>128.44322033898305</v>
      </c>
    </row>
    <row r="2366" spans="1:62" x14ac:dyDescent="0.2">
      <c r="A2366">
        <v>2109680</v>
      </c>
      <c r="B2366" t="s">
        <v>2851</v>
      </c>
      <c r="C2366" t="s">
        <v>86</v>
      </c>
      <c r="D2366" t="s">
        <v>87</v>
      </c>
      <c r="E2366" t="s">
        <v>100</v>
      </c>
      <c r="H2366" s="31">
        <v>45752</v>
      </c>
      <c r="I2366" s="32">
        <v>45752.687648611114</v>
      </c>
      <c r="J2366" t="s">
        <v>822</v>
      </c>
      <c r="K2366">
        <v>550</v>
      </c>
      <c r="L2366" t="s">
        <v>180</v>
      </c>
      <c r="M2366" t="s">
        <v>72</v>
      </c>
      <c r="N2366">
        <v>1</v>
      </c>
      <c r="O2366">
        <v>0</v>
      </c>
      <c r="P2366">
        <v>0</v>
      </c>
      <c r="Q2366">
        <v>0</v>
      </c>
      <c r="R2366" t="s">
        <v>178</v>
      </c>
      <c r="S2366" t="s">
        <v>178</v>
      </c>
      <c r="T2366">
        <v>0</v>
      </c>
      <c r="U2366" t="s">
        <v>178</v>
      </c>
      <c r="V2366" t="s">
        <v>178</v>
      </c>
      <c r="W2366" t="s">
        <v>178</v>
      </c>
      <c r="X2366" t="s">
        <v>178</v>
      </c>
      <c r="Y2366" t="s">
        <v>178</v>
      </c>
      <c r="Z2366" t="s">
        <v>181</v>
      </c>
      <c r="AA2366" t="s">
        <v>66</v>
      </c>
      <c r="AB2366">
        <v>169.9</v>
      </c>
      <c r="AC2366">
        <v>151.56299999999999</v>
      </c>
      <c r="AD2366" t="s">
        <v>67</v>
      </c>
      <c r="AE2366" t="s">
        <v>4</v>
      </c>
      <c r="AF2366" t="s">
        <v>13</v>
      </c>
      <c r="AG2366" t="s">
        <v>68</v>
      </c>
      <c r="AH2366" s="31">
        <v>45753</v>
      </c>
      <c r="AJ2366" t="s">
        <v>69</v>
      </c>
      <c r="AK2366" s="31"/>
      <c r="AM2366" s="31"/>
      <c r="AN2366" t="s">
        <v>70</v>
      </c>
      <c r="AO2366" s="31"/>
      <c r="AS2366">
        <v>202504</v>
      </c>
      <c r="AT2366" s="31">
        <v>45753</v>
      </c>
      <c r="AU2366">
        <v>2109680</v>
      </c>
      <c r="AV2366" s="31">
        <v>45761</v>
      </c>
      <c r="AW2366" s="31">
        <v>45763</v>
      </c>
      <c r="AX2366" s="31">
        <v>45791</v>
      </c>
      <c r="AY2366" s="31">
        <v>45793</v>
      </c>
      <c r="BA2366" s="31"/>
      <c r="BB2366" s="31">
        <v>45821</v>
      </c>
      <c r="BC2366" s="31"/>
      <c r="BD2366">
        <v>202504</v>
      </c>
      <c r="BE2366">
        <v>202504</v>
      </c>
      <c r="BF2366" s="5">
        <f>IFERROR(VLOOKUP(Sheet1[[#This Row],[ASESOR]],Parámetros!A:B,2,0),Sheet1[[#This Row],[PERIODO_ALTA]])</f>
        <v>202504</v>
      </c>
      <c r="BG2366" s="5" t="str">
        <f>Sheet1[[#This Row],[DNI_ASESOR]]</f>
        <v>20608999371</v>
      </c>
      <c r="BH2366">
        <f>IF(AND(Sheet1[[#This Row],[RECIBO1_PAGADO]]&lt;&gt;"",Sheet1[[#This Row],[RECIBO1_PAGADO]]&lt;=DATEVALUE("15/05/2025")),1,0)</f>
        <v>1</v>
      </c>
      <c r="BI2366">
        <f>IF(AND(Sheet1[[#This Row],[RECIBO1_PAGADO]]&lt;&gt;"",Sheet1[[#This Row],[RECIBO1_PAGADO]]&lt;=DATEVALUE("15/06/2025")),1,0)</f>
        <v>1</v>
      </c>
      <c r="BJ2366" s="9">
        <f>Sheet1[[#This Row],[PRECIO CON IGV EXTERNO]]/1.18</f>
        <v>128.44322033898305</v>
      </c>
    </row>
    <row r="2367" spans="1:62" x14ac:dyDescent="0.2">
      <c r="A2367">
        <v>2109684</v>
      </c>
      <c r="B2367" t="s">
        <v>2852</v>
      </c>
      <c r="C2367" t="s">
        <v>63</v>
      </c>
      <c r="D2367" t="s">
        <v>63</v>
      </c>
      <c r="E2367" t="s">
        <v>96</v>
      </c>
      <c r="H2367" s="31">
        <v>45752</v>
      </c>
      <c r="I2367" s="32">
        <v>45752.714745335645</v>
      </c>
      <c r="J2367" t="s">
        <v>192</v>
      </c>
      <c r="K2367">
        <v>300</v>
      </c>
      <c r="L2367" t="s">
        <v>179</v>
      </c>
      <c r="M2367" t="s">
        <v>65</v>
      </c>
      <c r="N2367">
        <v>0</v>
      </c>
      <c r="O2367">
        <v>0</v>
      </c>
      <c r="P2367">
        <v>0</v>
      </c>
      <c r="Q2367">
        <v>0</v>
      </c>
      <c r="R2367" t="s">
        <v>178</v>
      </c>
      <c r="S2367" t="s">
        <v>178</v>
      </c>
      <c r="T2367">
        <v>0</v>
      </c>
      <c r="U2367" t="s">
        <v>178</v>
      </c>
      <c r="V2367" t="s">
        <v>178</v>
      </c>
      <c r="W2367" t="s">
        <v>178</v>
      </c>
      <c r="X2367" t="s">
        <v>178</v>
      </c>
      <c r="Y2367" t="s">
        <v>178</v>
      </c>
      <c r="Z2367" t="s">
        <v>178</v>
      </c>
      <c r="AA2367" t="s">
        <v>66</v>
      </c>
      <c r="AB2367">
        <v>119</v>
      </c>
      <c r="AC2367">
        <v>119</v>
      </c>
      <c r="AD2367" t="s">
        <v>67</v>
      </c>
      <c r="AE2367" t="s">
        <v>4</v>
      </c>
      <c r="AF2367" t="s">
        <v>13</v>
      </c>
      <c r="AG2367" t="s">
        <v>68</v>
      </c>
      <c r="AH2367" s="31">
        <v>45753</v>
      </c>
      <c r="AJ2367" t="s">
        <v>69</v>
      </c>
      <c r="AK2367" s="31"/>
      <c r="AM2367" s="31"/>
      <c r="AN2367" t="s">
        <v>70</v>
      </c>
      <c r="AO2367" s="31"/>
      <c r="AS2367">
        <v>202504</v>
      </c>
      <c r="AT2367" s="31">
        <v>45753</v>
      </c>
      <c r="AU2367">
        <v>2109684</v>
      </c>
      <c r="AV2367" s="31">
        <v>45761</v>
      </c>
      <c r="AW2367" s="31">
        <v>45777</v>
      </c>
      <c r="AX2367" s="31">
        <v>45791</v>
      </c>
      <c r="AY2367" s="31">
        <v>45805</v>
      </c>
      <c r="BA2367" s="31"/>
      <c r="BB2367" s="31">
        <v>45821</v>
      </c>
      <c r="BC2367" s="31"/>
      <c r="BD2367">
        <v>202504</v>
      </c>
      <c r="BE2367">
        <v>202504</v>
      </c>
      <c r="BF2367" s="5">
        <f>IFERROR(VLOOKUP(Sheet1[[#This Row],[ASESOR]],Parámetros!A:B,2,0),Sheet1[[#This Row],[PERIODO_ALTA]])</f>
        <v>202504</v>
      </c>
      <c r="BG2367" s="5" t="str">
        <f>Sheet1[[#This Row],[DNI_ASESOR]]</f>
        <v>20608999371</v>
      </c>
      <c r="BH2367">
        <f>IF(AND(Sheet1[[#This Row],[RECIBO1_PAGADO]]&lt;&gt;"",Sheet1[[#This Row],[RECIBO1_PAGADO]]&lt;=DATEVALUE("15/05/2025")),1,0)</f>
        <v>1</v>
      </c>
      <c r="BI2367">
        <f>IF(AND(Sheet1[[#This Row],[RECIBO1_PAGADO]]&lt;&gt;"",Sheet1[[#This Row],[RECIBO1_PAGADO]]&lt;=DATEVALUE("15/06/2025")),1,0)</f>
        <v>1</v>
      </c>
      <c r="BJ2367" s="9">
        <f>Sheet1[[#This Row],[PRECIO CON IGV EXTERNO]]/1.18</f>
        <v>100.84745762711864</v>
      </c>
    </row>
    <row r="2368" spans="1:62" x14ac:dyDescent="0.2">
      <c r="A2368">
        <v>2109691</v>
      </c>
      <c r="B2368" t="s">
        <v>2853</v>
      </c>
      <c r="C2368" t="s">
        <v>63</v>
      </c>
      <c r="D2368" t="s">
        <v>63</v>
      </c>
      <c r="E2368" t="s">
        <v>64</v>
      </c>
      <c r="H2368" s="31">
        <v>45752</v>
      </c>
      <c r="I2368" s="32">
        <v>45752.750128356478</v>
      </c>
      <c r="J2368" t="s">
        <v>822</v>
      </c>
      <c r="K2368">
        <v>550</v>
      </c>
      <c r="L2368" t="s">
        <v>180</v>
      </c>
      <c r="M2368" t="s">
        <v>72</v>
      </c>
      <c r="N2368">
        <v>1</v>
      </c>
      <c r="O2368">
        <v>0</v>
      </c>
      <c r="P2368">
        <v>0</v>
      </c>
      <c r="Q2368">
        <v>0</v>
      </c>
      <c r="R2368" t="s">
        <v>178</v>
      </c>
      <c r="S2368" t="s">
        <v>178</v>
      </c>
      <c r="T2368">
        <v>0</v>
      </c>
      <c r="U2368" t="s">
        <v>178</v>
      </c>
      <c r="V2368" t="s">
        <v>178</v>
      </c>
      <c r="W2368" t="s">
        <v>178</v>
      </c>
      <c r="X2368" t="s">
        <v>178</v>
      </c>
      <c r="Y2368" t="s">
        <v>178</v>
      </c>
      <c r="Z2368" t="s">
        <v>181</v>
      </c>
      <c r="AA2368" t="s">
        <v>66</v>
      </c>
      <c r="AB2368">
        <v>169.9</v>
      </c>
      <c r="AC2368">
        <v>151.56299999999999</v>
      </c>
      <c r="AD2368" t="s">
        <v>67</v>
      </c>
      <c r="AE2368" t="s">
        <v>11</v>
      </c>
      <c r="AF2368" t="s">
        <v>20</v>
      </c>
      <c r="AG2368" t="s">
        <v>68</v>
      </c>
      <c r="AH2368" s="31">
        <v>45754</v>
      </c>
      <c r="AJ2368" t="s">
        <v>69</v>
      </c>
      <c r="AK2368" s="31"/>
      <c r="AM2368" s="31"/>
      <c r="AN2368" t="s">
        <v>70</v>
      </c>
      <c r="AO2368" s="31"/>
      <c r="AS2368">
        <v>202504</v>
      </c>
      <c r="AT2368" s="31">
        <v>45754</v>
      </c>
      <c r="AU2368">
        <v>2109691</v>
      </c>
      <c r="AV2368" s="31">
        <v>45761</v>
      </c>
      <c r="AW2368" s="31">
        <v>45784</v>
      </c>
      <c r="AX2368" s="31">
        <v>45791</v>
      </c>
      <c r="AY2368" s="31"/>
      <c r="BA2368" s="31"/>
      <c r="BB2368" s="31"/>
      <c r="BC2368" s="31"/>
      <c r="BD2368">
        <v>202504</v>
      </c>
      <c r="BE2368">
        <v>202504</v>
      </c>
      <c r="BF2368" s="5">
        <f>IFERROR(VLOOKUP(Sheet1[[#This Row],[ASESOR]],Parámetros!A:B,2,0),Sheet1[[#This Row],[PERIODO_ALTA]])</f>
        <v>202504</v>
      </c>
      <c r="BG2368" s="5" t="str">
        <f>Sheet1[[#This Row],[DNI_ASESOR]]</f>
        <v>20607681628</v>
      </c>
      <c r="BH2368">
        <f>IF(AND(Sheet1[[#This Row],[RECIBO1_PAGADO]]&lt;&gt;"",Sheet1[[#This Row],[RECIBO1_PAGADO]]&lt;=DATEVALUE("15/05/2025")),1,0)</f>
        <v>1</v>
      </c>
      <c r="BI2368">
        <f>IF(AND(Sheet1[[#This Row],[RECIBO1_PAGADO]]&lt;&gt;"",Sheet1[[#This Row],[RECIBO1_PAGADO]]&lt;=DATEVALUE("15/06/2025")),1,0)</f>
        <v>1</v>
      </c>
      <c r="BJ2368" s="9">
        <f>Sheet1[[#This Row],[PRECIO CON IGV EXTERNO]]/1.18</f>
        <v>128.44322033898305</v>
      </c>
    </row>
    <row r="2369" spans="1:62" x14ac:dyDescent="0.2">
      <c r="A2369">
        <v>2109701</v>
      </c>
      <c r="B2369" t="s">
        <v>2854</v>
      </c>
      <c r="C2369" t="s">
        <v>86</v>
      </c>
      <c r="D2369" t="s">
        <v>87</v>
      </c>
      <c r="E2369" t="s">
        <v>159</v>
      </c>
      <c r="H2369" s="31">
        <v>45752</v>
      </c>
      <c r="I2369" s="32">
        <v>45752.689703356482</v>
      </c>
      <c r="J2369" t="s">
        <v>822</v>
      </c>
      <c r="K2369">
        <v>550</v>
      </c>
      <c r="L2369" t="s">
        <v>180</v>
      </c>
      <c r="M2369" t="s">
        <v>72</v>
      </c>
      <c r="N2369">
        <v>1</v>
      </c>
      <c r="O2369">
        <v>0</v>
      </c>
      <c r="P2369">
        <v>0</v>
      </c>
      <c r="Q2369">
        <v>0</v>
      </c>
      <c r="R2369" t="s">
        <v>178</v>
      </c>
      <c r="S2369" t="s">
        <v>178</v>
      </c>
      <c r="T2369">
        <v>0</v>
      </c>
      <c r="U2369" t="s">
        <v>178</v>
      </c>
      <c r="V2369" t="s">
        <v>178</v>
      </c>
      <c r="W2369" t="s">
        <v>178</v>
      </c>
      <c r="X2369" t="s">
        <v>178</v>
      </c>
      <c r="Y2369" t="s">
        <v>178</v>
      </c>
      <c r="Z2369" t="s">
        <v>181</v>
      </c>
      <c r="AA2369" t="s">
        <v>66</v>
      </c>
      <c r="AB2369">
        <v>169.9</v>
      </c>
      <c r="AC2369">
        <v>151.56299999999999</v>
      </c>
      <c r="AD2369" t="s">
        <v>67</v>
      </c>
      <c r="AE2369" t="s">
        <v>7</v>
      </c>
      <c r="AF2369" t="s">
        <v>16</v>
      </c>
      <c r="AG2369" t="s">
        <v>68</v>
      </c>
      <c r="AH2369" s="31">
        <v>45754</v>
      </c>
      <c r="AJ2369" t="s">
        <v>69</v>
      </c>
      <c r="AK2369" s="31"/>
      <c r="AM2369" s="31"/>
      <c r="AN2369" t="s">
        <v>70</v>
      </c>
      <c r="AO2369" s="31"/>
      <c r="AS2369">
        <v>202504</v>
      </c>
      <c r="AT2369" s="31">
        <v>45754</v>
      </c>
      <c r="AU2369">
        <v>2109701</v>
      </c>
      <c r="AV2369" s="31">
        <v>45761</v>
      </c>
      <c r="AW2369" s="31">
        <v>45772</v>
      </c>
      <c r="AX2369" s="31">
        <v>45791</v>
      </c>
      <c r="AY2369" s="31">
        <v>45793</v>
      </c>
      <c r="BA2369" s="31"/>
      <c r="BB2369" s="31">
        <v>45821</v>
      </c>
      <c r="BC2369" s="31"/>
      <c r="BD2369">
        <v>202504</v>
      </c>
      <c r="BE2369">
        <v>202504</v>
      </c>
      <c r="BF2369" s="5">
        <f>IFERROR(VLOOKUP(Sheet1[[#This Row],[ASESOR]],Parámetros!A:B,2,0),Sheet1[[#This Row],[PERIODO_ALTA]])</f>
        <v>202504</v>
      </c>
      <c r="BG2369" s="5" t="str">
        <f>Sheet1[[#This Row],[DNI_ASESOR]]</f>
        <v>20306202759</v>
      </c>
      <c r="BH2369">
        <f>IF(AND(Sheet1[[#This Row],[RECIBO1_PAGADO]]&lt;&gt;"",Sheet1[[#This Row],[RECIBO1_PAGADO]]&lt;=DATEVALUE("15/05/2025")),1,0)</f>
        <v>1</v>
      </c>
      <c r="BI2369">
        <f>IF(AND(Sheet1[[#This Row],[RECIBO1_PAGADO]]&lt;&gt;"",Sheet1[[#This Row],[RECIBO1_PAGADO]]&lt;=DATEVALUE("15/06/2025")),1,0)</f>
        <v>1</v>
      </c>
      <c r="BJ2369" s="9">
        <f>Sheet1[[#This Row],[PRECIO CON IGV EXTERNO]]/1.18</f>
        <v>128.44322033898305</v>
      </c>
    </row>
    <row r="2370" spans="1:62" x14ac:dyDescent="0.2">
      <c r="A2370">
        <v>2109713</v>
      </c>
      <c r="B2370" t="s">
        <v>2855</v>
      </c>
      <c r="C2370" t="s">
        <v>63</v>
      </c>
      <c r="D2370" t="s">
        <v>63</v>
      </c>
      <c r="E2370" t="s">
        <v>108</v>
      </c>
      <c r="H2370" s="31">
        <v>45745</v>
      </c>
      <c r="I2370" s="32">
        <v>45752.687693437503</v>
      </c>
      <c r="J2370" t="s">
        <v>770</v>
      </c>
      <c r="K2370">
        <v>350</v>
      </c>
      <c r="L2370" t="s">
        <v>180</v>
      </c>
      <c r="M2370" t="s">
        <v>72</v>
      </c>
      <c r="N2370">
        <v>1</v>
      </c>
      <c r="O2370">
        <v>0</v>
      </c>
      <c r="P2370">
        <v>0</v>
      </c>
      <c r="Q2370">
        <v>0</v>
      </c>
      <c r="R2370" t="s">
        <v>178</v>
      </c>
      <c r="S2370" t="s">
        <v>178</v>
      </c>
      <c r="T2370">
        <v>0</v>
      </c>
      <c r="U2370" t="s">
        <v>178</v>
      </c>
      <c r="V2370" t="s">
        <v>178</v>
      </c>
      <c r="W2370" t="s">
        <v>178</v>
      </c>
      <c r="X2370" t="s">
        <v>178</v>
      </c>
      <c r="Y2370" t="s">
        <v>181</v>
      </c>
      <c r="Z2370" t="s">
        <v>178</v>
      </c>
      <c r="AA2370" t="s">
        <v>66</v>
      </c>
      <c r="AB2370">
        <v>139.9</v>
      </c>
      <c r="AC2370">
        <v>121.563</v>
      </c>
      <c r="AD2370" t="s">
        <v>67</v>
      </c>
      <c r="AE2370" t="s">
        <v>11</v>
      </c>
      <c r="AF2370" t="s">
        <v>20</v>
      </c>
      <c r="AG2370" t="s">
        <v>68</v>
      </c>
      <c r="AH2370" s="31">
        <v>45753</v>
      </c>
      <c r="AJ2370" t="s">
        <v>69</v>
      </c>
      <c r="AK2370" s="31"/>
      <c r="AM2370" s="31"/>
      <c r="AN2370" t="s">
        <v>70</v>
      </c>
      <c r="AO2370" s="31"/>
      <c r="AP2370">
        <v>202504</v>
      </c>
      <c r="AS2370"/>
      <c r="AT2370" s="31">
        <v>45753</v>
      </c>
      <c r="AU2370">
        <v>2109713</v>
      </c>
      <c r="AV2370" s="31">
        <v>45761</v>
      </c>
      <c r="AW2370" s="31">
        <v>45784</v>
      </c>
      <c r="AX2370" s="31">
        <v>45791</v>
      </c>
      <c r="AY2370" s="31">
        <v>45809</v>
      </c>
      <c r="BA2370" s="31"/>
      <c r="BB2370" s="31">
        <v>45821</v>
      </c>
      <c r="BC2370" s="31"/>
      <c r="BD2370">
        <v>202503</v>
      </c>
      <c r="BE2370">
        <v>202504</v>
      </c>
      <c r="BF2370" s="5">
        <f>IFERROR(VLOOKUP(Sheet1[[#This Row],[ASESOR]],Parámetros!A:B,2,0),Sheet1[[#This Row],[PERIODO_ALTA]])</f>
        <v>202504</v>
      </c>
      <c r="BG2370" s="5" t="str">
        <f>Sheet1[[#This Row],[DNI_ASESOR]]</f>
        <v>20607681628</v>
      </c>
      <c r="BH2370">
        <f>IF(AND(Sheet1[[#This Row],[RECIBO1_PAGADO]]&lt;&gt;"",Sheet1[[#This Row],[RECIBO1_PAGADO]]&lt;=DATEVALUE("15/05/2025")),1,0)</f>
        <v>1</v>
      </c>
      <c r="BI2370">
        <f>IF(AND(Sheet1[[#This Row],[RECIBO1_PAGADO]]&lt;&gt;"",Sheet1[[#This Row],[RECIBO1_PAGADO]]&lt;=DATEVALUE("15/06/2025")),1,0)</f>
        <v>1</v>
      </c>
      <c r="BJ2370" s="9">
        <f>Sheet1[[#This Row],[PRECIO CON IGV EXTERNO]]/1.18</f>
        <v>103.01949152542373</v>
      </c>
    </row>
    <row r="2371" spans="1:62" x14ac:dyDescent="0.2">
      <c r="A2371">
        <v>2109716</v>
      </c>
      <c r="B2371" t="s">
        <v>2856</v>
      </c>
      <c r="C2371" t="s">
        <v>63</v>
      </c>
      <c r="D2371" t="s">
        <v>63</v>
      </c>
      <c r="E2371" t="s">
        <v>108</v>
      </c>
      <c r="H2371" s="31">
        <v>45751</v>
      </c>
      <c r="I2371" s="32">
        <v>45752.677206053238</v>
      </c>
      <c r="J2371" t="s">
        <v>192</v>
      </c>
      <c r="K2371">
        <v>300</v>
      </c>
      <c r="L2371" t="s">
        <v>179</v>
      </c>
      <c r="M2371" t="s">
        <v>65</v>
      </c>
      <c r="N2371">
        <v>0</v>
      </c>
      <c r="O2371">
        <v>0</v>
      </c>
      <c r="P2371">
        <v>0</v>
      </c>
      <c r="Q2371">
        <v>0</v>
      </c>
      <c r="R2371" t="s">
        <v>178</v>
      </c>
      <c r="S2371" t="s">
        <v>178</v>
      </c>
      <c r="T2371">
        <v>0</v>
      </c>
      <c r="U2371" t="s">
        <v>178</v>
      </c>
      <c r="V2371" t="s">
        <v>178</v>
      </c>
      <c r="W2371" t="s">
        <v>178</v>
      </c>
      <c r="X2371" t="s">
        <v>178</v>
      </c>
      <c r="Y2371" t="s">
        <v>178</v>
      </c>
      <c r="Z2371" t="s">
        <v>178</v>
      </c>
      <c r="AA2371" t="s">
        <v>66</v>
      </c>
      <c r="AB2371">
        <v>119</v>
      </c>
      <c r="AC2371">
        <v>119</v>
      </c>
      <c r="AD2371" t="s">
        <v>67</v>
      </c>
      <c r="AE2371" t="s">
        <v>5</v>
      </c>
      <c r="AF2371" t="s">
        <v>14</v>
      </c>
      <c r="AG2371" t="s">
        <v>68</v>
      </c>
      <c r="AH2371" s="31">
        <v>45753</v>
      </c>
      <c r="AJ2371" t="s">
        <v>69</v>
      </c>
      <c r="AK2371" s="31"/>
      <c r="AM2371" s="31"/>
      <c r="AN2371" t="s">
        <v>70</v>
      </c>
      <c r="AO2371" s="31"/>
      <c r="AS2371">
        <v>202504</v>
      </c>
      <c r="AT2371" s="31">
        <v>45753</v>
      </c>
      <c r="AU2371">
        <v>2109716</v>
      </c>
      <c r="AV2371" s="31">
        <v>45761</v>
      </c>
      <c r="AW2371" s="31">
        <v>45781</v>
      </c>
      <c r="AX2371" s="31">
        <v>45791</v>
      </c>
      <c r="AY2371" s="31">
        <v>45805</v>
      </c>
      <c r="BA2371" s="31"/>
      <c r="BB2371" s="31">
        <v>45821</v>
      </c>
      <c r="BC2371" s="31"/>
      <c r="BD2371">
        <v>202504</v>
      </c>
      <c r="BE2371">
        <v>202504</v>
      </c>
      <c r="BF2371" s="5">
        <f>IFERROR(VLOOKUP(Sheet1[[#This Row],[ASESOR]],Parámetros!A:B,2,0),Sheet1[[#This Row],[PERIODO_ALTA]])</f>
        <v>202504</v>
      </c>
      <c r="BG2371" s="5" t="str">
        <f>Sheet1[[#This Row],[DNI_ASESOR]]</f>
        <v>20609316170</v>
      </c>
      <c r="BH2371">
        <f>IF(AND(Sheet1[[#This Row],[RECIBO1_PAGADO]]&lt;&gt;"",Sheet1[[#This Row],[RECIBO1_PAGADO]]&lt;=DATEVALUE("15/05/2025")),1,0)</f>
        <v>1</v>
      </c>
      <c r="BI2371">
        <f>IF(AND(Sheet1[[#This Row],[RECIBO1_PAGADO]]&lt;&gt;"",Sheet1[[#This Row],[RECIBO1_PAGADO]]&lt;=DATEVALUE("15/06/2025")),1,0)</f>
        <v>1</v>
      </c>
      <c r="BJ2371" s="9">
        <f>Sheet1[[#This Row],[PRECIO CON IGV EXTERNO]]/1.18</f>
        <v>100.84745762711864</v>
      </c>
    </row>
    <row r="2372" spans="1:62" x14ac:dyDescent="0.2">
      <c r="A2372">
        <v>2109718</v>
      </c>
      <c r="B2372" t="s">
        <v>2857</v>
      </c>
      <c r="C2372" t="s">
        <v>63</v>
      </c>
      <c r="D2372" t="s">
        <v>63</v>
      </c>
      <c r="E2372" t="s">
        <v>98</v>
      </c>
      <c r="H2372" s="31">
        <v>45752</v>
      </c>
      <c r="I2372" s="32">
        <v>45753.320929861111</v>
      </c>
      <c r="J2372" t="s">
        <v>822</v>
      </c>
      <c r="K2372">
        <v>550</v>
      </c>
      <c r="L2372" t="s">
        <v>180</v>
      </c>
      <c r="M2372" t="s">
        <v>72</v>
      </c>
      <c r="N2372">
        <v>1</v>
      </c>
      <c r="O2372">
        <v>0</v>
      </c>
      <c r="P2372">
        <v>0</v>
      </c>
      <c r="Q2372">
        <v>0</v>
      </c>
      <c r="R2372" t="s">
        <v>178</v>
      </c>
      <c r="S2372" t="s">
        <v>178</v>
      </c>
      <c r="T2372">
        <v>0</v>
      </c>
      <c r="U2372" t="s">
        <v>178</v>
      </c>
      <c r="V2372" t="s">
        <v>178</v>
      </c>
      <c r="W2372" t="s">
        <v>178</v>
      </c>
      <c r="X2372" t="s">
        <v>178</v>
      </c>
      <c r="Y2372" t="s">
        <v>178</v>
      </c>
      <c r="Z2372" t="s">
        <v>181</v>
      </c>
      <c r="AA2372" t="s">
        <v>66</v>
      </c>
      <c r="AB2372">
        <v>169.9</v>
      </c>
      <c r="AC2372">
        <v>151.56299999999999</v>
      </c>
      <c r="AD2372" t="s">
        <v>74</v>
      </c>
      <c r="AE2372" t="s">
        <v>5</v>
      </c>
      <c r="AF2372" t="s">
        <v>14</v>
      </c>
      <c r="AG2372" t="s">
        <v>68</v>
      </c>
      <c r="AH2372" s="31">
        <v>45755</v>
      </c>
      <c r="AJ2372" t="s">
        <v>69</v>
      </c>
      <c r="AK2372" s="31"/>
      <c r="AM2372" s="31"/>
      <c r="AN2372" t="s">
        <v>70</v>
      </c>
      <c r="AO2372" s="31"/>
      <c r="AS2372">
        <v>202504</v>
      </c>
      <c r="AT2372" s="31">
        <v>45755</v>
      </c>
      <c r="AU2372">
        <v>2109718</v>
      </c>
      <c r="AV2372" s="31">
        <v>45761</v>
      </c>
      <c r="AW2372" s="31">
        <v>45777</v>
      </c>
      <c r="AX2372" s="31">
        <v>45791</v>
      </c>
      <c r="AY2372" s="31">
        <v>45805</v>
      </c>
      <c r="BA2372" s="31"/>
      <c r="BB2372" s="31">
        <v>45821</v>
      </c>
      <c r="BC2372" s="31"/>
      <c r="BD2372">
        <v>202504</v>
      </c>
      <c r="BE2372">
        <v>202504</v>
      </c>
      <c r="BF2372" s="5">
        <f>IFERROR(VLOOKUP(Sheet1[[#This Row],[ASESOR]],Parámetros!A:B,2,0),Sheet1[[#This Row],[PERIODO_ALTA]])</f>
        <v>202504</v>
      </c>
      <c r="BG2372" s="5" t="str">
        <f>Sheet1[[#This Row],[DNI_ASESOR]]</f>
        <v>20609316170</v>
      </c>
      <c r="BH2372">
        <f>IF(AND(Sheet1[[#This Row],[RECIBO1_PAGADO]]&lt;&gt;"",Sheet1[[#This Row],[RECIBO1_PAGADO]]&lt;=DATEVALUE("15/05/2025")),1,0)</f>
        <v>1</v>
      </c>
      <c r="BI2372">
        <f>IF(AND(Sheet1[[#This Row],[RECIBO1_PAGADO]]&lt;&gt;"",Sheet1[[#This Row],[RECIBO1_PAGADO]]&lt;=DATEVALUE("15/06/2025")),1,0)</f>
        <v>1</v>
      </c>
      <c r="BJ2372" s="9">
        <f>Sheet1[[#This Row],[PRECIO CON IGV EXTERNO]]/1.18</f>
        <v>128.44322033898305</v>
      </c>
    </row>
    <row r="2373" spans="1:62" x14ac:dyDescent="0.2">
      <c r="A2373">
        <v>2109725</v>
      </c>
      <c r="B2373" t="s">
        <v>2858</v>
      </c>
      <c r="C2373" t="s">
        <v>86</v>
      </c>
      <c r="D2373" t="s">
        <v>87</v>
      </c>
      <c r="E2373" t="s">
        <v>159</v>
      </c>
      <c r="H2373" s="31">
        <v>45752</v>
      </c>
      <c r="I2373" s="32">
        <v>45752.723037928241</v>
      </c>
      <c r="J2373" t="s">
        <v>192</v>
      </c>
      <c r="K2373">
        <v>300</v>
      </c>
      <c r="L2373" t="s">
        <v>179</v>
      </c>
      <c r="M2373" t="s">
        <v>65</v>
      </c>
      <c r="N2373">
        <v>0</v>
      </c>
      <c r="O2373">
        <v>0</v>
      </c>
      <c r="P2373">
        <v>0</v>
      </c>
      <c r="Q2373">
        <v>0</v>
      </c>
      <c r="R2373" t="s">
        <v>178</v>
      </c>
      <c r="S2373" t="s">
        <v>178</v>
      </c>
      <c r="T2373">
        <v>0</v>
      </c>
      <c r="U2373" t="s">
        <v>178</v>
      </c>
      <c r="V2373" t="s">
        <v>178</v>
      </c>
      <c r="W2373" t="s">
        <v>178</v>
      </c>
      <c r="X2373" t="s">
        <v>178</v>
      </c>
      <c r="Y2373" t="s">
        <v>178</v>
      </c>
      <c r="Z2373" t="s">
        <v>178</v>
      </c>
      <c r="AA2373" t="s">
        <v>66</v>
      </c>
      <c r="AB2373">
        <v>119</v>
      </c>
      <c r="AC2373">
        <v>119</v>
      </c>
      <c r="AD2373" t="s">
        <v>67</v>
      </c>
      <c r="AE2373" t="s">
        <v>4</v>
      </c>
      <c r="AF2373" t="s">
        <v>13</v>
      </c>
      <c r="AG2373" t="s">
        <v>68</v>
      </c>
      <c r="AH2373" s="31">
        <v>45753</v>
      </c>
      <c r="AJ2373" t="s">
        <v>69</v>
      </c>
      <c r="AK2373" s="31"/>
      <c r="AM2373" s="31"/>
      <c r="AN2373" t="s">
        <v>70</v>
      </c>
      <c r="AO2373" s="31"/>
      <c r="AS2373">
        <v>202504</v>
      </c>
      <c r="AT2373" s="31">
        <v>45753</v>
      </c>
      <c r="AU2373">
        <v>2109725</v>
      </c>
      <c r="AV2373" s="31">
        <v>45761</v>
      </c>
      <c r="AW2373" s="31">
        <v>45792</v>
      </c>
      <c r="AX2373" s="31">
        <v>45796</v>
      </c>
      <c r="AY2373" s="31">
        <v>45814</v>
      </c>
      <c r="BA2373" s="31"/>
      <c r="BB2373" s="31">
        <v>45821</v>
      </c>
      <c r="BC2373" s="31"/>
      <c r="BD2373">
        <v>202504</v>
      </c>
      <c r="BE2373">
        <v>202504</v>
      </c>
      <c r="BF2373" s="5">
        <f>IFERROR(VLOOKUP(Sheet1[[#This Row],[ASESOR]],Parámetros!A:B,2,0),Sheet1[[#This Row],[PERIODO_ALTA]])</f>
        <v>202504</v>
      </c>
      <c r="BG2373" s="5" t="str">
        <f>Sheet1[[#This Row],[DNI_ASESOR]]</f>
        <v>20608999371</v>
      </c>
      <c r="BH2373">
        <f>IF(AND(Sheet1[[#This Row],[RECIBO1_PAGADO]]&lt;&gt;"",Sheet1[[#This Row],[RECIBO1_PAGADO]]&lt;=DATEVALUE("15/05/2025")),1,0)</f>
        <v>1</v>
      </c>
      <c r="BI2373">
        <f>IF(AND(Sheet1[[#This Row],[RECIBO1_PAGADO]]&lt;&gt;"",Sheet1[[#This Row],[RECIBO1_PAGADO]]&lt;=DATEVALUE("15/06/2025")),1,0)</f>
        <v>1</v>
      </c>
      <c r="BJ2373" s="9">
        <f>Sheet1[[#This Row],[PRECIO CON IGV EXTERNO]]/1.18</f>
        <v>100.84745762711864</v>
      </c>
    </row>
    <row r="2374" spans="1:62" x14ac:dyDescent="0.2">
      <c r="A2374">
        <v>2109740</v>
      </c>
      <c r="B2374" t="s">
        <v>2859</v>
      </c>
      <c r="C2374" t="s">
        <v>63</v>
      </c>
      <c r="D2374" t="s">
        <v>63</v>
      </c>
      <c r="E2374" t="s">
        <v>98</v>
      </c>
      <c r="H2374" s="31">
        <v>45752</v>
      </c>
      <c r="I2374" s="32">
        <v>45752.745953703707</v>
      </c>
      <c r="J2374" t="s">
        <v>1706</v>
      </c>
      <c r="K2374">
        <v>350</v>
      </c>
      <c r="L2374" t="s">
        <v>180</v>
      </c>
      <c r="M2374" t="s">
        <v>72</v>
      </c>
      <c r="N2374">
        <v>1</v>
      </c>
      <c r="O2374">
        <v>0</v>
      </c>
      <c r="P2374">
        <v>0</v>
      </c>
      <c r="Q2374">
        <v>0</v>
      </c>
      <c r="R2374" t="s">
        <v>178</v>
      </c>
      <c r="S2374" t="s">
        <v>178</v>
      </c>
      <c r="T2374">
        <v>0</v>
      </c>
      <c r="U2374" t="s">
        <v>178</v>
      </c>
      <c r="V2374" t="s">
        <v>178</v>
      </c>
      <c r="W2374" t="s">
        <v>178</v>
      </c>
      <c r="X2374" t="s">
        <v>178</v>
      </c>
      <c r="Y2374" t="s">
        <v>181</v>
      </c>
      <c r="Z2374" t="s">
        <v>178</v>
      </c>
      <c r="AA2374" t="s">
        <v>66</v>
      </c>
      <c r="AB2374">
        <v>139.9</v>
      </c>
      <c r="AC2374" s="25">
        <v>121.563</v>
      </c>
      <c r="AD2374" t="s">
        <v>67</v>
      </c>
      <c r="AE2374" t="s">
        <v>4</v>
      </c>
      <c r="AF2374" t="s">
        <v>13</v>
      </c>
      <c r="AG2374" t="s">
        <v>68</v>
      </c>
      <c r="AH2374" s="31">
        <v>45753</v>
      </c>
      <c r="AJ2374" t="s">
        <v>69</v>
      </c>
      <c r="AK2374" s="31"/>
      <c r="AM2374" s="31"/>
      <c r="AN2374" t="s">
        <v>70</v>
      </c>
      <c r="AO2374" s="31"/>
      <c r="AS2374">
        <v>202504</v>
      </c>
      <c r="AT2374" s="31">
        <v>45753</v>
      </c>
      <c r="AU2374">
        <v>2109740</v>
      </c>
      <c r="AV2374" s="31">
        <v>45761</v>
      </c>
      <c r="AW2374" s="31">
        <v>45780</v>
      </c>
      <c r="AX2374" s="31">
        <v>45791</v>
      </c>
      <c r="AY2374" s="31">
        <v>45813</v>
      </c>
      <c r="BA2374" s="31"/>
      <c r="BB2374" s="31">
        <v>45821</v>
      </c>
      <c r="BC2374" s="31"/>
      <c r="BD2374">
        <v>202504</v>
      </c>
      <c r="BE2374">
        <v>202504</v>
      </c>
      <c r="BF2374" s="5">
        <f>IFERROR(VLOOKUP(Sheet1[[#This Row],[ASESOR]],Parámetros!A:B,2,0),Sheet1[[#This Row],[PERIODO_ALTA]])</f>
        <v>202504</v>
      </c>
      <c r="BG2374" s="5" t="str">
        <f>Sheet1[[#This Row],[DNI_ASESOR]]</f>
        <v>20608999371</v>
      </c>
      <c r="BH2374">
        <f>IF(AND(Sheet1[[#This Row],[RECIBO1_PAGADO]]&lt;&gt;"",Sheet1[[#This Row],[RECIBO1_PAGADO]]&lt;=DATEVALUE("15/05/2025")),1,0)</f>
        <v>1</v>
      </c>
      <c r="BI2374">
        <f>IF(AND(Sheet1[[#This Row],[RECIBO1_PAGADO]]&lt;&gt;"",Sheet1[[#This Row],[RECIBO1_PAGADO]]&lt;=DATEVALUE("15/06/2025")),1,0)</f>
        <v>1</v>
      </c>
      <c r="BJ2374" s="9">
        <f>Sheet1[[#This Row],[PRECIO CON IGV EXTERNO]]/1.18</f>
        <v>103.01949152542373</v>
      </c>
    </row>
    <row r="2375" spans="1:62" x14ac:dyDescent="0.2">
      <c r="A2375">
        <v>2109742</v>
      </c>
      <c r="B2375" t="s">
        <v>2860</v>
      </c>
      <c r="C2375" t="s">
        <v>63</v>
      </c>
      <c r="D2375" t="s">
        <v>63</v>
      </c>
      <c r="E2375" t="s">
        <v>110</v>
      </c>
      <c r="H2375" s="31">
        <v>45752</v>
      </c>
      <c r="I2375" s="32">
        <v>45752.714753472224</v>
      </c>
      <c r="J2375" t="s">
        <v>192</v>
      </c>
      <c r="K2375">
        <v>300</v>
      </c>
      <c r="L2375" t="s">
        <v>179</v>
      </c>
      <c r="M2375" t="s">
        <v>65</v>
      </c>
      <c r="N2375">
        <v>0</v>
      </c>
      <c r="O2375">
        <v>0</v>
      </c>
      <c r="P2375">
        <v>0</v>
      </c>
      <c r="Q2375">
        <v>0</v>
      </c>
      <c r="R2375" t="s">
        <v>178</v>
      </c>
      <c r="S2375" t="s">
        <v>178</v>
      </c>
      <c r="T2375">
        <v>0</v>
      </c>
      <c r="U2375" t="s">
        <v>178</v>
      </c>
      <c r="V2375" t="s">
        <v>178</v>
      </c>
      <c r="W2375" t="s">
        <v>178</v>
      </c>
      <c r="X2375" t="s">
        <v>178</v>
      </c>
      <c r="Y2375" t="s">
        <v>178</v>
      </c>
      <c r="Z2375" t="s">
        <v>178</v>
      </c>
      <c r="AA2375" t="s">
        <v>66</v>
      </c>
      <c r="AB2375">
        <v>119</v>
      </c>
      <c r="AC2375">
        <v>119</v>
      </c>
      <c r="AD2375" t="s">
        <v>67</v>
      </c>
      <c r="AE2375" t="s">
        <v>4</v>
      </c>
      <c r="AF2375" t="s">
        <v>13</v>
      </c>
      <c r="AG2375" t="s">
        <v>68</v>
      </c>
      <c r="AH2375" s="31">
        <v>45754</v>
      </c>
      <c r="AJ2375" t="s">
        <v>69</v>
      </c>
      <c r="AK2375" s="31"/>
      <c r="AM2375" s="31"/>
      <c r="AN2375" t="s">
        <v>70</v>
      </c>
      <c r="AO2375" s="31"/>
      <c r="AS2375">
        <v>202504</v>
      </c>
      <c r="AT2375" s="31">
        <v>45754</v>
      </c>
      <c r="AU2375">
        <v>2109742</v>
      </c>
      <c r="AV2375" s="31">
        <v>45761</v>
      </c>
      <c r="AW2375" s="31">
        <v>45781</v>
      </c>
      <c r="AX2375" s="31">
        <v>45791</v>
      </c>
      <c r="AY2375" s="31">
        <v>45809</v>
      </c>
      <c r="BA2375" s="31"/>
      <c r="BB2375" s="31">
        <v>45821</v>
      </c>
      <c r="BC2375" s="31"/>
      <c r="BD2375">
        <v>202504</v>
      </c>
      <c r="BE2375">
        <v>202504</v>
      </c>
      <c r="BF2375" s="5">
        <f>IFERROR(VLOOKUP(Sheet1[[#This Row],[ASESOR]],Parámetros!A:B,2,0),Sheet1[[#This Row],[PERIODO_ALTA]])</f>
        <v>202504</v>
      </c>
      <c r="BG2375" s="5" t="str">
        <f>Sheet1[[#This Row],[DNI_ASESOR]]</f>
        <v>20608999371</v>
      </c>
      <c r="BH2375">
        <f>IF(AND(Sheet1[[#This Row],[RECIBO1_PAGADO]]&lt;&gt;"",Sheet1[[#This Row],[RECIBO1_PAGADO]]&lt;=DATEVALUE("15/05/2025")),1,0)</f>
        <v>1</v>
      </c>
      <c r="BI2375">
        <f>IF(AND(Sheet1[[#This Row],[RECIBO1_PAGADO]]&lt;&gt;"",Sheet1[[#This Row],[RECIBO1_PAGADO]]&lt;=DATEVALUE("15/06/2025")),1,0)</f>
        <v>1</v>
      </c>
      <c r="BJ2375" s="9">
        <f>Sheet1[[#This Row],[PRECIO CON IGV EXTERNO]]/1.18</f>
        <v>100.84745762711864</v>
      </c>
    </row>
    <row r="2376" spans="1:62" x14ac:dyDescent="0.2">
      <c r="A2376">
        <v>2109767</v>
      </c>
      <c r="B2376" t="s">
        <v>2861</v>
      </c>
      <c r="C2376" t="s">
        <v>63</v>
      </c>
      <c r="D2376" t="s">
        <v>63</v>
      </c>
      <c r="E2376" t="s">
        <v>90</v>
      </c>
      <c r="H2376" s="31">
        <v>45752</v>
      </c>
      <c r="I2376" s="32">
        <v>45752.708529247684</v>
      </c>
      <c r="J2376" t="s">
        <v>193</v>
      </c>
      <c r="K2376">
        <v>400</v>
      </c>
      <c r="L2376" t="s">
        <v>179</v>
      </c>
      <c r="M2376" t="s">
        <v>65</v>
      </c>
      <c r="N2376">
        <v>0</v>
      </c>
      <c r="O2376">
        <v>0</v>
      </c>
      <c r="P2376">
        <v>0</v>
      </c>
      <c r="Q2376">
        <v>0</v>
      </c>
      <c r="R2376" t="s">
        <v>178</v>
      </c>
      <c r="S2376" t="s">
        <v>178</v>
      </c>
      <c r="T2376">
        <v>0</v>
      </c>
      <c r="U2376" t="s">
        <v>178</v>
      </c>
      <c r="V2376" t="s">
        <v>178</v>
      </c>
      <c r="W2376" t="s">
        <v>178</v>
      </c>
      <c r="X2376" t="s">
        <v>178</v>
      </c>
      <c r="Y2376" t="s">
        <v>178</v>
      </c>
      <c r="Z2376" t="s">
        <v>178</v>
      </c>
      <c r="AA2376" t="s">
        <v>66</v>
      </c>
      <c r="AB2376">
        <v>129</v>
      </c>
      <c r="AC2376">
        <v>129</v>
      </c>
      <c r="AD2376" t="s">
        <v>67</v>
      </c>
      <c r="AE2376" t="s">
        <v>4</v>
      </c>
      <c r="AF2376" t="s">
        <v>13</v>
      </c>
      <c r="AG2376" t="s">
        <v>68</v>
      </c>
      <c r="AH2376" s="31">
        <v>45754</v>
      </c>
      <c r="AJ2376" t="s">
        <v>69</v>
      </c>
      <c r="AK2376" s="31"/>
      <c r="AM2376" s="31"/>
      <c r="AN2376" t="s">
        <v>70</v>
      </c>
      <c r="AO2376" s="31"/>
      <c r="AS2376">
        <v>202504</v>
      </c>
      <c r="AT2376" s="31">
        <v>45754</v>
      </c>
      <c r="AU2376">
        <v>2109767</v>
      </c>
      <c r="AV2376" s="31">
        <v>45761</v>
      </c>
      <c r="AW2376" s="31">
        <v>45778</v>
      </c>
      <c r="AX2376" s="31">
        <v>45791</v>
      </c>
      <c r="AY2376" s="31">
        <v>45807</v>
      </c>
      <c r="BA2376" s="31"/>
      <c r="BB2376" s="31">
        <v>45821</v>
      </c>
      <c r="BC2376" s="31"/>
      <c r="BD2376">
        <v>202504</v>
      </c>
      <c r="BE2376">
        <v>202504</v>
      </c>
      <c r="BF2376" s="5">
        <f>IFERROR(VLOOKUP(Sheet1[[#This Row],[ASESOR]],Parámetros!A:B,2,0),Sheet1[[#This Row],[PERIODO_ALTA]])</f>
        <v>202504</v>
      </c>
      <c r="BG2376" s="5" t="str">
        <f>Sheet1[[#This Row],[DNI_ASESOR]]</f>
        <v>20608999371</v>
      </c>
      <c r="BH2376">
        <f>IF(AND(Sheet1[[#This Row],[RECIBO1_PAGADO]]&lt;&gt;"",Sheet1[[#This Row],[RECIBO1_PAGADO]]&lt;=DATEVALUE("15/05/2025")),1,0)</f>
        <v>1</v>
      </c>
      <c r="BI2376">
        <f>IF(AND(Sheet1[[#This Row],[RECIBO1_PAGADO]]&lt;&gt;"",Sheet1[[#This Row],[RECIBO1_PAGADO]]&lt;=DATEVALUE("15/06/2025")),1,0)</f>
        <v>1</v>
      </c>
      <c r="BJ2376" s="9">
        <f>Sheet1[[#This Row],[PRECIO CON IGV EXTERNO]]/1.18</f>
        <v>109.32203389830509</v>
      </c>
    </row>
    <row r="2377" spans="1:62" x14ac:dyDescent="0.2">
      <c r="A2377">
        <v>2109771</v>
      </c>
      <c r="B2377" t="s">
        <v>2862</v>
      </c>
      <c r="C2377" t="s">
        <v>63</v>
      </c>
      <c r="D2377" t="s">
        <v>63</v>
      </c>
      <c r="E2377" t="s">
        <v>76</v>
      </c>
      <c r="H2377" s="31">
        <v>45752</v>
      </c>
      <c r="I2377" s="32">
        <v>45752.720933761571</v>
      </c>
      <c r="J2377" t="s">
        <v>193</v>
      </c>
      <c r="K2377">
        <v>400</v>
      </c>
      <c r="L2377" t="s">
        <v>179</v>
      </c>
      <c r="M2377" t="s">
        <v>65</v>
      </c>
      <c r="N2377">
        <v>0</v>
      </c>
      <c r="O2377">
        <v>0</v>
      </c>
      <c r="P2377">
        <v>0</v>
      </c>
      <c r="Q2377">
        <v>0</v>
      </c>
      <c r="R2377" t="s">
        <v>178</v>
      </c>
      <c r="S2377" t="s">
        <v>178</v>
      </c>
      <c r="T2377">
        <v>0</v>
      </c>
      <c r="U2377" t="s">
        <v>178</v>
      </c>
      <c r="V2377" t="s">
        <v>178</v>
      </c>
      <c r="W2377" t="s">
        <v>178</v>
      </c>
      <c r="X2377" t="s">
        <v>178</v>
      </c>
      <c r="Y2377" t="s">
        <v>178</v>
      </c>
      <c r="Z2377" t="s">
        <v>178</v>
      </c>
      <c r="AA2377" t="s">
        <v>66</v>
      </c>
      <c r="AB2377">
        <v>129</v>
      </c>
      <c r="AC2377">
        <v>129</v>
      </c>
      <c r="AD2377" t="s">
        <v>67</v>
      </c>
      <c r="AE2377" t="s">
        <v>4</v>
      </c>
      <c r="AF2377" t="s">
        <v>13</v>
      </c>
      <c r="AG2377" t="s">
        <v>68</v>
      </c>
      <c r="AH2377" s="31">
        <v>45753</v>
      </c>
      <c r="AJ2377" t="s">
        <v>69</v>
      </c>
      <c r="AK2377" s="31"/>
      <c r="AM2377" s="31"/>
      <c r="AN2377" t="s">
        <v>70</v>
      </c>
      <c r="AO2377" s="31"/>
      <c r="AS2377">
        <v>202504</v>
      </c>
      <c r="AT2377" s="31">
        <v>45753</v>
      </c>
      <c r="AU2377">
        <v>2109771</v>
      </c>
      <c r="AV2377" s="31">
        <v>45761</v>
      </c>
      <c r="AW2377" s="31">
        <v>45782</v>
      </c>
      <c r="AX2377" s="31">
        <v>45791</v>
      </c>
      <c r="AY2377" s="31">
        <v>45811</v>
      </c>
      <c r="BA2377" s="31"/>
      <c r="BB2377" s="31">
        <v>45821</v>
      </c>
      <c r="BC2377" s="31"/>
      <c r="BD2377">
        <v>202504</v>
      </c>
      <c r="BE2377">
        <v>202504</v>
      </c>
      <c r="BF2377" s="5">
        <f>IFERROR(VLOOKUP(Sheet1[[#This Row],[ASESOR]],Parámetros!A:B,2,0),Sheet1[[#This Row],[PERIODO_ALTA]])</f>
        <v>202504</v>
      </c>
      <c r="BG2377" s="5" t="str">
        <f>Sheet1[[#This Row],[DNI_ASESOR]]</f>
        <v>20608999371</v>
      </c>
      <c r="BH2377">
        <f>IF(AND(Sheet1[[#This Row],[RECIBO1_PAGADO]]&lt;&gt;"",Sheet1[[#This Row],[RECIBO1_PAGADO]]&lt;=DATEVALUE("15/05/2025")),1,0)</f>
        <v>1</v>
      </c>
      <c r="BI2377">
        <f>IF(AND(Sheet1[[#This Row],[RECIBO1_PAGADO]]&lt;&gt;"",Sheet1[[#This Row],[RECIBO1_PAGADO]]&lt;=DATEVALUE("15/06/2025")),1,0)</f>
        <v>1</v>
      </c>
      <c r="BJ2377" s="9">
        <f>Sheet1[[#This Row],[PRECIO CON IGV EXTERNO]]/1.18</f>
        <v>109.32203389830509</v>
      </c>
    </row>
    <row r="2378" spans="1:62" x14ac:dyDescent="0.2">
      <c r="A2378">
        <v>2109774</v>
      </c>
      <c r="B2378" t="s">
        <v>2863</v>
      </c>
      <c r="C2378" t="s">
        <v>86</v>
      </c>
      <c r="D2378" t="s">
        <v>87</v>
      </c>
      <c r="E2378" t="s">
        <v>86</v>
      </c>
      <c r="H2378" s="31">
        <v>45752</v>
      </c>
      <c r="I2378" s="32">
        <v>45752.712611493058</v>
      </c>
      <c r="J2378" t="s">
        <v>194</v>
      </c>
      <c r="K2378">
        <v>200</v>
      </c>
      <c r="L2378" t="s">
        <v>179</v>
      </c>
      <c r="M2378" t="s">
        <v>65</v>
      </c>
      <c r="N2378">
        <v>0</v>
      </c>
      <c r="O2378">
        <v>0</v>
      </c>
      <c r="P2378">
        <v>0</v>
      </c>
      <c r="Q2378">
        <v>0</v>
      </c>
      <c r="R2378" t="s">
        <v>178</v>
      </c>
      <c r="S2378" t="s">
        <v>178</v>
      </c>
      <c r="T2378">
        <v>0</v>
      </c>
      <c r="U2378" t="s">
        <v>178</v>
      </c>
      <c r="V2378" t="s">
        <v>178</v>
      </c>
      <c r="W2378" t="s">
        <v>178</v>
      </c>
      <c r="X2378" t="s">
        <v>178</v>
      </c>
      <c r="Y2378" t="s">
        <v>178</v>
      </c>
      <c r="Z2378" t="s">
        <v>178</v>
      </c>
      <c r="AA2378" t="s">
        <v>66</v>
      </c>
      <c r="AB2378">
        <v>99</v>
      </c>
      <c r="AC2378">
        <v>99</v>
      </c>
      <c r="AD2378" t="s">
        <v>67</v>
      </c>
      <c r="AE2378" t="s">
        <v>7</v>
      </c>
      <c r="AF2378" t="s">
        <v>16</v>
      </c>
      <c r="AG2378" t="s">
        <v>68</v>
      </c>
      <c r="AH2378" s="31">
        <v>45753</v>
      </c>
      <c r="AJ2378" t="s">
        <v>69</v>
      </c>
      <c r="AK2378" s="31"/>
      <c r="AM2378" s="31"/>
      <c r="AN2378" t="s">
        <v>70</v>
      </c>
      <c r="AO2378" s="31"/>
      <c r="AS2378">
        <v>202504</v>
      </c>
      <c r="AT2378" s="31">
        <v>45753</v>
      </c>
      <c r="AU2378">
        <v>2109774</v>
      </c>
      <c r="AV2378" s="31">
        <v>45761</v>
      </c>
      <c r="AW2378" s="31">
        <v>45772</v>
      </c>
      <c r="AX2378" s="31">
        <v>45791</v>
      </c>
      <c r="AY2378" s="31">
        <v>45812</v>
      </c>
      <c r="BA2378" s="31"/>
      <c r="BB2378" s="31">
        <v>45821</v>
      </c>
      <c r="BC2378" s="31"/>
      <c r="BD2378">
        <v>202504</v>
      </c>
      <c r="BE2378">
        <v>202504</v>
      </c>
      <c r="BF2378" s="5">
        <f>IFERROR(VLOOKUP(Sheet1[[#This Row],[ASESOR]],Parámetros!A:B,2,0),Sheet1[[#This Row],[PERIODO_ALTA]])</f>
        <v>202504</v>
      </c>
      <c r="BG2378" s="5" t="str">
        <f>Sheet1[[#This Row],[DNI_ASESOR]]</f>
        <v>20306202759</v>
      </c>
      <c r="BH2378">
        <f>IF(AND(Sheet1[[#This Row],[RECIBO1_PAGADO]]&lt;&gt;"",Sheet1[[#This Row],[RECIBO1_PAGADO]]&lt;=DATEVALUE("15/05/2025")),1,0)</f>
        <v>1</v>
      </c>
      <c r="BI2378">
        <f>IF(AND(Sheet1[[#This Row],[RECIBO1_PAGADO]]&lt;&gt;"",Sheet1[[#This Row],[RECIBO1_PAGADO]]&lt;=DATEVALUE("15/06/2025")),1,0)</f>
        <v>1</v>
      </c>
      <c r="BJ2378" s="9">
        <f>Sheet1[[#This Row],[PRECIO CON IGV EXTERNO]]/1.18</f>
        <v>83.898305084745772</v>
      </c>
    </row>
    <row r="2379" spans="1:62" x14ac:dyDescent="0.2">
      <c r="A2379">
        <v>2109777</v>
      </c>
      <c r="B2379" t="s">
        <v>2864</v>
      </c>
      <c r="C2379" t="s">
        <v>63</v>
      </c>
      <c r="D2379" t="s">
        <v>63</v>
      </c>
      <c r="E2379" t="s">
        <v>110</v>
      </c>
      <c r="H2379" s="31">
        <v>45752</v>
      </c>
      <c r="I2379" s="32">
        <v>45753.568902581021</v>
      </c>
      <c r="J2379" t="s">
        <v>192</v>
      </c>
      <c r="K2379">
        <v>300</v>
      </c>
      <c r="L2379" t="s">
        <v>179</v>
      </c>
      <c r="M2379" t="s">
        <v>65</v>
      </c>
      <c r="N2379">
        <v>0</v>
      </c>
      <c r="O2379">
        <v>0</v>
      </c>
      <c r="P2379">
        <v>0</v>
      </c>
      <c r="Q2379">
        <v>0</v>
      </c>
      <c r="R2379" t="s">
        <v>178</v>
      </c>
      <c r="S2379" t="s">
        <v>178</v>
      </c>
      <c r="T2379">
        <v>0</v>
      </c>
      <c r="U2379" t="s">
        <v>178</v>
      </c>
      <c r="V2379" t="s">
        <v>178</v>
      </c>
      <c r="W2379" t="s">
        <v>178</v>
      </c>
      <c r="X2379" t="s">
        <v>178</v>
      </c>
      <c r="Y2379" t="s">
        <v>178</v>
      </c>
      <c r="Z2379" t="s">
        <v>178</v>
      </c>
      <c r="AA2379" t="s">
        <v>66</v>
      </c>
      <c r="AB2379">
        <v>119</v>
      </c>
      <c r="AC2379">
        <v>119</v>
      </c>
      <c r="AD2379" t="s">
        <v>74</v>
      </c>
      <c r="AE2379" t="s">
        <v>12</v>
      </c>
      <c r="AF2379" t="s">
        <v>21</v>
      </c>
      <c r="AG2379" t="s">
        <v>68</v>
      </c>
      <c r="AH2379" s="31">
        <v>45755</v>
      </c>
      <c r="AJ2379" t="s">
        <v>69</v>
      </c>
      <c r="AK2379" s="31"/>
      <c r="AM2379" s="31"/>
      <c r="AN2379" t="s">
        <v>70</v>
      </c>
      <c r="AO2379" s="31"/>
      <c r="AS2379">
        <v>202504</v>
      </c>
      <c r="AT2379" s="31">
        <v>45755</v>
      </c>
      <c r="AU2379">
        <v>2109777</v>
      </c>
      <c r="AV2379" s="31">
        <v>45761</v>
      </c>
      <c r="AW2379" s="31">
        <v>45822</v>
      </c>
      <c r="AX2379" s="31"/>
      <c r="AY2379" s="31"/>
      <c r="BA2379" s="31"/>
      <c r="BB2379" s="31"/>
      <c r="BC2379" s="31"/>
      <c r="BD2379">
        <v>202504</v>
      </c>
      <c r="BE2379">
        <v>202504</v>
      </c>
      <c r="BF2379" s="5">
        <f>IFERROR(VLOOKUP(Sheet1[[#This Row],[ASESOR]],Parámetros!A:B,2,0),Sheet1[[#This Row],[PERIODO_ALTA]])</f>
        <v>202504</v>
      </c>
      <c r="BG2379" s="5" t="str">
        <f>Sheet1[[#This Row],[DNI_ASESOR]]</f>
        <v>20607755044</v>
      </c>
      <c r="BH2379">
        <f>IF(AND(Sheet1[[#This Row],[RECIBO1_PAGADO]]&lt;&gt;"",Sheet1[[#This Row],[RECIBO1_PAGADO]]&lt;=DATEVALUE("15/05/2025")),1,0)</f>
        <v>0</v>
      </c>
      <c r="BI2379">
        <f>IF(AND(Sheet1[[#This Row],[RECIBO1_PAGADO]]&lt;&gt;"",Sheet1[[#This Row],[RECIBO1_PAGADO]]&lt;=DATEVALUE("15/06/2025")),1,0)</f>
        <v>1</v>
      </c>
      <c r="BJ2379" s="9">
        <f>Sheet1[[#This Row],[PRECIO CON IGV EXTERNO]]/1.18</f>
        <v>100.84745762711864</v>
      </c>
    </row>
    <row r="2380" spans="1:62" x14ac:dyDescent="0.2">
      <c r="A2380">
        <v>2109779</v>
      </c>
      <c r="B2380" t="s">
        <v>2865</v>
      </c>
      <c r="C2380" t="s">
        <v>63</v>
      </c>
      <c r="D2380" t="s">
        <v>63</v>
      </c>
      <c r="E2380" t="s">
        <v>82</v>
      </c>
      <c r="G2380" t="s">
        <v>1088</v>
      </c>
      <c r="H2380" s="31">
        <v>45752</v>
      </c>
      <c r="I2380" s="32">
        <v>45752.698079398149</v>
      </c>
      <c r="J2380" t="s">
        <v>935</v>
      </c>
      <c r="K2380">
        <v>400</v>
      </c>
      <c r="L2380" t="s">
        <v>179</v>
      </c>
      <c r="M2380" t="s">
        <v>65</v>
      </c>
      <c r="N2380">
        <v>0</v>
      </c>
      <c r="O2380">
        <v>0</v>
      </c>
      <c r="P2380">
        <v>0</v>
      </c>
      <c r="Q2380">
        <v>0</v>
      </c>
      <c r="R2380" t="s">
        <v>178</v>
      </c>
      <c r="S2380" t="s">
        <v>178</v>
      </c>
      <c r="T2380">
        <v>0</v>
      </c>
      <c r="U2380" t="s">
        <v>178</v>
      </c>
      <c r="V2380" t="s">
        <v>178</v>
      </c>
      <c r="W2380" t="s">
        <v>178</v>
      </c>
      <c r="X2380" t="s">
        <v>178</v>
      </c>
      <c r="Y2380" t="s">
        <v>178</v>
      </c>
      <c r="Z2380" t="s">
        <v>178</v>
      </c>
      <c r="AA2380" t="s">
        <v>73</v>
      </c>
      <c r="AB2380">
        <v>129</v>
      </c>
      <c r="AC2380">
        <v>129</v>
      </c>
      <c r="AD2380" t="s">
        <v>67</v>
      </c>
      <c r="AE2380" t="s">
        <v>12</v>
      </c>
      <c r="AF2380" t="s">
        <v>21</v>
      </c>
      <c r="AG2380" t="s">
        <v>68</v>
      </c>
      <c r="AH2380" s="31">
        <v>45753</v>
      </c>
      <c r="AJ2380" t="s">
        <v>69</v>
      </c>
      <c r="AK2380" s="31"/>
      <c r="AM2380" s="31"/>
      <c r="AN2380" t="s">
        <v>70</v>
      </c>
      <c r="AO2380" s="31"/>
      <c r="AS2380">
        <v>202504</v>
      </c>
      <c r="AT2380" s="31">
        <v>45753</v>
      </c>
      <c r="AU2380">
        <v>2109779</v>
      </c>
      <c r="AV2380" s="31">
        <v>45761</v>
      </c>
      <c r="AW2380" s="31">
        <v>45822</v>
      </c>
      <c r="AX2380" s="31"/>
      <c r="AY2380" s="31"/>
      <c r="BA2380" s="31"/>
      <c r="BB2380" s="31"/>
      <c r="BC2380" s="31"/>
      <c r="BD2380">
        <v>202504</v>
      </c>
      <c r="BE2380">
        <v>202504</v>
      </c>
      <c r="BF2380" s="5">
        <f>IFERROR(VLOOKUP(Sheet1[[#This Row],[ASESOR]],Parámetros!A:B,2,0),Sheet1[[#This Row],[PERIODO_ALTA]])</f>
        <v>202504</v>
      </c>
      <c r="BG2380" s="5" t="str">
        <f>Sheet1[[#This Row],[DNI_ASESOR]]</f>
        <v>20607755044</v>
      </c>
      <c r="BH2380">
        <f>IF(AND(Sheet1[[#This Row],[RECIBO1_PAGADO]]&lt;&gt;"",Sheet1[[#This Row],[RECIBO1_PAGADO]]&lt;=DATEVALUE("15/05/2025")),1,0)</f>
        <v>0</v>
      </c>
      <c r="BI2380">
        <f>IF(AND(Sheet1[[#This Row],[RECIBO1_PAGADO]]&lt;&gt;"",Sheet1[[#This Row],[RECIBO1_PAGADO]]&lt;=DATEVALUE("15/06/2025")),1,0)</f>
        <v>1</v>
      </c>
      <c r="BJ2380" s="9">
        <f>Sheet1[[#This Row],[PRECIO CON IGV EXTERNO]]/1.18</f>
        <v>109.32203389830509</v>
      </c>
    </row>
    <row r="2381" spans="1:62" x14ac:dyDescent="0.2">
      <c r="A2381">
        <v>2109780</v>
      </c>
      <c r="B2381" t="s">
        <v>2866</v>
      </c>
      <c r="C2381" t="s">
        <v>63</v>
      </c>
      <c r="D2381" t="s">
        <v>63</v>
      </c>
      <c r="E2381" t="s">
        <v>81</v>
      </c>
      <c r="H2381" s="31">
        <v>45752</v>
      </c>
      <c r="I2381" s="32">
        <v>45752.745958067128</v>
      </c>
      <c r="J2381" t="s">
        <v>822</v>
      </c>
      <c r="K2381">
        <v>550</v>
      </c>
      <c r="L2381" t="s">
        <v>180</v>
      </c>
      <c r="M2381" t="s">
        <v>72</v>
      </c>
      <c r="N2381">
        <v>1</v>
      </c>
      <c r="O2381">
        <v>0</v>
      </c>
      <c r="P2381">
        <v>0</v>
      </c>
      <c r="Q2381">
        <v>0</v>
      </c>
      <c r="R2381" t="s">
        <v>178</v>
      </c>
      <c r="S2381" t="s">
        <v>178</v>
      </c>
      <c r="T2381">
        <v>0</v>
      </c>
      <c r="U2381" t="s">
        <v>178</v>
      </c>
      <c r="V2381" t="s">
        <v>178</v>
      </c>
      <c r="W2381" t="s">
        <v>178</v>
      </c>
      <c r="X2381" t="s">
        <v>178</v>
      </c>
      <c r="Y2381" t="s">
        <v>178</v>
      </c>
      <c r="Z2381" t="s">
        <v>181</v>
      </c>
      <c r="AA2381" t="s">
        <v>66</v>
      </c>
      <c r="AB2381">
        <v>169.9</v>
      </c>
      <c r="AC2381">
        <v>151.56299999999999</v>
      </c>
      <c r="AD2381" t="s">
        <v>67</v>
      </c>
      <c r="AE2381" t="s">
        <v>242</v>
      </c>
      <c r="AF2381" t="s">
        <v>161</v>
      </c>
      <c r="AG2381" t="s">
        <v>68</v>
      </c>
      <c r="AH2381" s="31">
        <v>45754</v>
      </c>
      <c r="AJ2381" t="s">
        <v>69</v>
      </c>
      <c r="AK2381" s="31"/>
      <c r="AM2381" s="31"/>
      <c r="AN2381" t="s">
        <v>70</v>
      </c>
      <c r="AO2381" s="31"/>
      <c r="AS2381">
        <v>202504</v>
      </c>
      <c r="AT2381" s="31">
        <v>45754</v>
      </c>
      <c r="AU2381">
        <v>2109780</v>
      </c>
      <c r="AV2381" s="31">
        <v>45761</v>
      </c>
      <c r="AW2381" s="31">
        <v>45777</v>
      </c>
      <c r="AX2381" s="31">
        <v>45791</v>
      </c>
      <c r="AY2381" s="31">
        <v>45804</v>
      </c>
      <c r="BA2381" s="31"/>
      <c r="BB2381" s="31">
        <v>45821</v>
      </c>
      <c r="BC2381" s="31"/>
      <c r="BD2381">
        <v>202504</v>
      </c>
      <c r="BE2381">
        <v>202504</v>
      </c>
      <c r="BF2381" s="5">
        <f>IFERROR(VLOOKUP(Sheet1[[#This Row],[ASESOR]],Parámetros!A:B,2,0),Sheet1[[#This Row],[PERIODO_ALTA]])</f>
        <v>202504</v>
      </c>
      <c r="BG2381" s="5" t="str">
        <f>Sheet1[[#This Row],[DNI_ASESOR]]</f>
        <v>45425909</v>
      </c>
      <c r="BH2381">
        <f>IF(AND(Sheet1[[#This Row],[RECIBO1_PAGADO]]&lt;&gt;"",Sheet1[[#This Row],[RECIBO1_PAGADO]]&lt;=DATEVALUE("15/05/2025")),1,0)</f>
        <v>1</v>
      </c>
      <c r="BI2381">
        <f>IF(AND(Sheet1[[#This Row],[RECIBO1_PAGADO]]&lt;&gt;"",Sheet1[[#This Row],[RECIBO1_PAGADO]]&lt;=DATEVALUE("15/06/2025")),1,0)</f>
        <v>1</v>
      </c>
      <c r="BJ2381" s="9">
        <f>Sheet1[[#This Row],[PRECIO CON IGV EXTERNO]]/1.18</f>
        <v>128.44322033898305</v>
      </c>
    </row>
    <row r="2382" spans="1:62" x14ac:dyDescent="0.2">
      <c r="A2382">
        <v>2109781</v>
      </c>
      <c r="B2382" t="s">
        <v>2867</v>
      </c>
      <c r="C2382" t="s">
        <v>63</v>
      </c>
      <c r="D2382" t="s">
        <v>63</v>
      </c>
      <c r="E2382" t="s">
        <v>102</v>
      </c>
      <c r="H2382" s="31">
        <v>45750</v>
      </c>
      <c r="I2382" s="32">
        <v>45752.725098692128</v>
      </c>
      <c r="J2382" t="s">
        <v>192</v>
      </c>
      <c r="K2382">
        <v>300</v>
      </c>
      <c r="L2382" t="s">
        <v>179</v>
      </c>
      <c r="M2382" t="s">
        <v>65</v>
      </c>
      <c r="N2382">
        <v>0</v>
      </c>
      <c r="O2382">
        <v>0</v>
      </c>
      <c r="P2382">
        <v>0</v>
      </c>
      <c r="Q2382">
        <v>0</v>
      </c>
      <c r="R2382" t="s">
        <v>178</v>
      </c>
      <c r="S2382" t="s">
        <v>178</v>
      </c>
      <c r="T2382">
        <v>0</v>
      </c>
      <c r="U2382" t="s">
        <v>178</v>
      </c>
      <c r="V2382" t="s">
        <v>178</v>
      </c>
      <c r="W2382" t="s">
        <v>178</v>
      </c>
      <c r="X2382" t="s">
        <v>178</v>
      </c>
      <c r="Y2382" t="s">
        <v>178</v>
      </c>
      <c r="Z2382" t="s">
        <v>178</v>
      </c>
      <c r="AA2382" t="s">
        <v>66</v>
      </c>
      <c r="AB2382">
        <v>119</v>
      </c>
      <c r="AC2382">
        <v>119</v>
      </c>
      <c r="AD2382" t="s">
        <v>67</v>
      </c>
      <c r="AE2382" t="s">
        <v>8</v>
      </c>
      <c r="AF2382" t="s">
        <v>17</v>
      </c>
      <c r="AG2382" t="s">
        <v>68</v>
      </c>
      <c r="AH2382" s="31">
        <v>45753</v>
      </c>
      <c r="AJ2382" t="s">
        <v>69</v>
      </c>
      <c r="AK2382" s="31"/>
      <c r="AM2382" s="31"/>
      <c r="AN2382" t="s">
        <v>70</v>
      </c>
      <c r="AO2382" s="31"/>
      <c r="AS2382">
        <v>202504</v>
      </c>
      <c r="AT2382" s="31">
        <v>45753</v>
      </c>
      <c r="AU2382">
        <v>2109781</v>
      </c>
      <c r="AV2382" s="31">
        <v>45761</v>
      </c>
      <c r="AW2382" s="31">
        <v>45775</v>
      </c>
      <c r="AX2382" s="31">
        <v>45791</v>
      </c>
      <c r="AY2382" s="31">
        <v>45807</v>
      </c>
      <c r="BA2382" s="31"/>
      <c r="BB2382" s="31">
        <v>45821</v>
      </c>
      <c r="BC2382" s="31"/>
      <c r="BD2382">
        <v>202504</v>
      </c>
      <c r="BE2382">
        <v>202504</v>
      </c>
      <c r="BF2382" s="5">
        <f>IFERROR(VLOOKUP(Sheet1[[#This Row],[ASESOR]],Parámetros!A:B,2,0),Sheet1[[#This Row],[PERIODO_ALTA]])</f>
        <v>202504</v>
      </c>
      <c r="BG2382" s="5" t="str">
        <f>Sheet1[[#This Row],[DNI_ASESOR]]</f>
        <v>20610487671</v>
      </c>
      <c r="BH2382">
        <f>IF(AND(Sheet1[[#This Row],[RECIBO1_PAGADO]]&lt;&gt;"",Sheet1[[#This Row],[RECIBO1_PAGADO]]&lt;=DATEVALUE("15/05/2025")),1,0)</f>
        <v>1</v>
      </c>
      <c r="BI2382">
        <f>IF(AND(Sheet1[[#This Row],[RECIBO1_PAGADO]]&lt;&gt;"",Sheet1[[#This Row],[RECIBO1_PAGADO]]&lt;=DATEVALUE("15/06/2025")),1,0)</f>
        <v>1</v>
      </c>
      <c r="BJ2382" s="9">
        <f>Sheet1[[#This Row],[PRECIO CON IGV EXTERNO]]/1.18</f>
        <v>100.84745762711864</v>
      </c>
    </row>
    <row r="2383" spans="1:62" x14ac:dyDescent="0.2">
      <c r="A2383">
        <v>2109814</v>
      </c>
      <c r="B2383" t="s">
        <v>2868</v>
      </c>
      <c r="C2383" t="s">
        <v>63</v>
      </c>
      <c r="D2383" t="s">
        <v>63</v>
      </c>
      <c r="E2383" t="s">
        <v>79</v>
      </c>
      <c r="H2383" s="31">
        <v>45752</v>
      </c>
      <c r="I2383" s="32">
        <v>45752.723046990737</v>
      </c>
      <c r="J2383" t="s">
        <v>192</v>
      </c>
      <c r="K2383">
        <v>300</v>
      </c>
      <c r="L2383" t="s">
        <v>179</v>
      </c>
      <c r="M2383" t="s">
        <v>65</v>
      </c>
      <c r="N2383">
        <v>0</v>
      </c>
      <c r="O2383">
        <v>0</v>
      </c>
      <c r="P2383">
        <v>0</v>
      </c>
      <c r="Q2383">
        <v>0</v>
      </c>
      <c r="R2383" t="s">
        <v>178</v>
      </c>
      <c r="S2383" t="s">
        <v>178</v>
      </c>
      <c r="T2383">
        <v>0</v>
      </c>
      <c r="U2383" t="s">
        <v>178</v>
      </c>
      <c r="V2383" t="s">
        <v>178</v>
      </c>
      <c r="W2383" t="s">
        <v>178</v>
      </c>
      <c r="X2383" t="s">
        <v>178</v>
      </c>
      <c r="Y2383" t="s">
        <v>178</v>
      </c>
      <c r="Z2383" t="s">
        <v>178</v>
      </c>
      <c r="AA2383" t="s">
        <v>66</v>
      </c>
      <c r="AB2383">
        <v>119</v>
      </c>
      <c r="AC2383">
        <v>119</v>
      </c>
      <c r="AD2383" t="s">
        <v>67</v>
      </c>
      <c r="AE2383" t="s">
        <v>4</v>
      </c>
      <c r="AF2383" t="s">
        <v>13</v>
      </c>
      <c r="AG2383" t="s">
        <v>68</v>
      </c>
      <c r="AH2383" s="31">
        <v>45753</v>
      </c>
      <c r="AJ2383" t="s">
        <v>69</v>
      </c>
      <c r="AK2383" s="31"/>
      <c r="AM2383" s="31"/>
      <c r="AN2383" t="s">
        <v>70</v>
      </c>
      <c r="AO2383" s="31"/>
      <c r="AS2383">
        <v>202504</v>
      </c>
      <c r="AT2383" s="31">
        <v>45753</v>
      </c>
      <c r="AU2383">
        <v>2109814</v>
      </c>
      <c r="AV2383" s="31">
        <v>45761</v>
      </c>
      <c r="AW2383" s="31">
        <v>45812</v>
      </c>
      <c r="AX2383" s="31">
        <v>45821</v>
      </c>
      <c r="AY2383" s="31"/>
      <c r="BA2383" s="31"/>
      <c r="BB2383" s="31"/>
      <c r="BC2383" s="31"/>
      <c r="BD2383">
        <v>202504</v>
      </c>
      <c r="BE2383">
        <v>202504</v>
      </c>
      <c r="BF2383" s="5">
        <f>IFERROR(VLOOKUP(Sheet1[[#This Row],[ASESOR]],Parámetros!A:B,2,0),Sheet1[[#This Row],[PERIODO_ALTA]])</f>
        <v>202504</v>
      </c>
      <c r="BG2383" s="5" t="str">
        <f>Sheet1[[#This Row],[DNI_ASESOR]]</f>
        <v>20608999371</v>
      </c>
      <c r="BH2383">
        <f>IF(AND(Sheet1[[#This Row],[RECIBO1_PAGADO]]&lt;&gt;"",Sheet1[[#This Row],[RECIBO1_PAGADO]]&lt;=DATEVALUE("15/05/2025")),1,0)</f>
        <v>0</v>
      </c>
      <c r="BI2383">
        <f>IF(AND(Sheet1[[#This Row],[RECIBO1_PAGADO]]&lt;&gt;"",Sheet1[[#This Row],[RECIBO1_PAGADO]]&lt;=DATEVALUE("15/06/2025")),1,0)</f>
        <v>1</v>
      </c>
      <c r="BJ2383" s="9">
        <f>Sheet1[[#This Row],[PRECIO CON IGV EXTERNO]]/1.18</f>
        <v>100.84745762711864</v>
      </c>
    </row>
    <row r="2384" spans="1:62" x14ac:dyDescent="0.2">
      <c r="A2384">
        <v>2109821</v>
      </c>
      <c r="B2384" t="s">
        <v>2869</v>
      </c>
      <c r="C2384" t="s">
        <v>86</v>
      </c>
      <c r="D2384" t="s">
        <v>87</v>
      </c>
      <c r="E2384" t="s">
        <v>86</v>
      </c>
      <c r="H2384" s="31">
        <v>45752</v>
      </c>
      <c r="I2384" s="32">
        <v>45752.839733067129</v>
      </c>
      <c r="J2384" t="s">
        <v>770</v>
      </c>
      <c r="K2384">
        <v>350</v>
      </c>
      <c r="L2384" t="s">
        <v>177</v>
      </c>
      <c r="M2384" t="s">
        <v>97</v>
      </c>
      <c r="N2384">
        <v>1</v>
      </c>
      <c r="O2384">
        <v>0</v>
      </c>
      <c r="P2384">
        <v>0</v>
      </c>
      <c r="Q2384">
        <v>0</v>
      </c>
      <c r="R2384" t="s">
        <v>178</v>
      </c>
      <c r="S2384" t="s">
        <v>178</v>
      </c>
      <c r="T2384">
        <v>1</v>
      </c>
      <c r="U2384" t="s">
        <v>178</v>
      </c>
      <c r="V2384" t="s">
        <v>178</v>
      </c>
      <c r="W2384" t="s">
        <v>178</v>
      </c>
      <c r="X2384" t="s">
        <v>178</v>
      </c>
      <c r="Y2384" t="s">
        <v>181</v>
      </c>
      <c r="Z2384" t="s">
        <v>178</v>
      </c>
      <c r="AA2384" t="s">
        <v>66</v>
      </c>
      <c r="AB2384">
        <v>164.9</v>
      </c>
      <c r="AC2384">
        <v>146.56299999999999</v>
      </c>
      <c r="AD2384" t="s">
        <v>74</v>
      </c>
      <c r="AE2384" t="s">
        <v>242</v>
      </c>
      <c r="AF2384" t="s">
        <v>161</v>
      </c>
      <c r="AG2384" t="s">
        <v>68</v>
      </c>
      <c r="AH2384" s="31">
        <v>45754</v>
      </c>
      <c r="AJ2384" t="s">
        <v>69</v>
      </c>
      <c r="AK2384" s="31"/>
      <c r="AM2384" s="31"/>
      <c r="AN2384" t="s">
        <v>70</v>
      </c>
      <c r="AO2384" s="31"/>
      <c r="AS2384">
        <v>202504</v>
      </c>
      <c r="AT2384" s="31">
        <v>45754</v>
      </c>
      <c r="AU2384">
        <v>2109821</v>
      </c>
      <c r="AV2384" s="31">
        <v>45761</v>
      </c>
      <c r="AW2384" s="31">
        <v>45780</v>
      </c>
      <c r="AX2384" s="31">
        <v>45791</v>
      </c>
      <c r="AY2384" s="31">
        <v>45808</v>
      </c>
      <c r="BA2384" s="31"/>
      <c r="BB2384" s="31">
        <v>45821</v>
      </c>
      <c r="BC2384" s="31"/>
      <c r="BD2384">
        <v>202504</v>
      </c>
      <c r="BE2384">
        <v>202504</v>
      </c>
      <c r="BF2384" s="5">
        <f>IFERROR(VLOOKUP(Sheet1[[#This Row],[ASESOR]],Parámetros!A:B,2,0),Sheet1[[#This Row],[PERIODO_ALTA]])</f>
        <v>202504</v>
      </c>
      <c r="BG2384" s="5" t="str">
        <f>Sheet1[[#This Row],[DNI_ASESOR]]</f>
        <v>45425909</v>
      </c>
      <c r="BH2384">
        <f>IF(AND(Sheet1[[#This Row],[RECIBO1_PAGADO]]&lt;&gt;"",Sheet1[[#This Row],[RECIBO1_PAGADO]]&lt;=DATEVALUE("15/05/2025")),1,0)</f>
        <v>1</v>
      </c>
      <c r="BI2384">
        <f>IF(AND(Sheet1[[#This Row],[RECIBO1_PAGADO]]&lt;&gt;"",Sheet1[[#This Row],[RECIBO1_PAGADO]]&lt;=DATEVALUE("15/06/2025")),1,0)</f>
        <v>1</v>
      </c>
      <c r="BJ2384" s="9">
        <f>Sheet1[[#This Row],[PRECIO CON IGV EXTERNO]]/1.18</f>
        <v>124.20593220338982</v>
      </c>
    </row>
    <row r="2385" spans="1:62" x14ac:dyDescent="0.2">
      <c r="A2385">
        <v>2109832</v>
      </c>
      <c r="B2385" t="s">
        <v>2870</v>
      </c>
      <c r="C2385" t="s">
        <v>63</v>
      </c>
      <c r="D2385" t="s">
        <v>63</v>
      </c>
      <c r="E2385" t="s">
        <v>98</v>
      </c>
      <c r="H2385" s="31">
        <v>45752</v>
      </c>
      <c r="I2385" s="32">
        <v>45752.743897835651</v>
      </c>
      <c r="J2385" t="s">
        <v>192</v>
      </c>
      <c r="K2385">
        <v>300</v>
      </c>
      <c r="L2385" t="s">
        <v>179</v>
      </c>
      <c r="M2385" t="s">
        <v>65</v>
      </c>
      <c r="N2385">
        <v>0</v>
      </c>
      <c r="O2385">
        <v>0</v>
      </c>
      <c r="P2385">
        <v>0</v>
      </c>
      <c r="Q2385">
        <v>0</v>
      </c>
      <c r="R2385" t="s">
        <v>178</v>
      </c>
      <c r="S2385" t="s">
        <v>178</v>
      </c>
      <c r="T2385">
        <v>0</v>
      </c>
      <c r="U2385" t="s">
        <v>178</v>
      </c>
      <c r="V2385" t="s">
        <v>178</v>
      </c>
      <c r="W2385" t="s">
        <v>178</v>
      </c>
      <c r="X2385" t="s">
        <v>178</v>
      </c>
      <c r="Y2385" t="s">
        <v>178</v>
      </c>
      <c r="Z2385" t="s">
        <v>178</v>
      </c>
      <c r="AA2385" t="s">
        <v>66</v>
      </c>
      <c r="AB2385">
        <v>119</v>
      </c>
      <c r="AC2385">
        <v>119</v>
      </c>
      <c r="AD2385" t="s">
        <v>67</v>
      </c>
      <c r="AE2385" t="s">
        <v>242</v>
      </c>
      <c r="AF2385" t="s">
        <v>161</v>
      </c>
      <c r="AG2385" t="s">
        <v>68</v>
      </c>
      <c r="AH2385" s="31">
        <v>45753</v>
      </c>
      <c r="AJ2385" t="s">
        <v>69</v>
      </c>
      <c r="AK2385" s="31"/>
      <c r="AM2385" s="31"/>
      <c r="AN2385" t="s">
        <v>70</v>
      </c>
      <c r="AO2385" s="31"/>
      <c r="AS2385">
        <v>202504</v>
      </c>
      <c r="AT2385" s="31">
        <v>45753</v>
      </c>
      <c r="AU2385">
        <v>2109832</v>
      </c>
      <c r="AV2385" s="31">
        <v>45761</v>
      </c>
      <c r="AW2385" s="31">
        <v>45783</v>
      </c>
      <c r="AX2385" s="31">
        <v>45791</v>
      </c>
      <c r="AY2385" s="31">
        <v>45811</v>
      </c>
      <c r="BA2385" s="31"/>
      <c r="BB2385" s="31">
        <v>45821</v>
      </c>
      <c r="BC2385" s="31"/>
      <c r="BD2385">
        <v>202504</v>
      </c>
      <c r="BE2385">
        <v>202504</v>
      </c>
      <c r="BF2385" s="5">
        <f>IFERROR(VLOOKUP(Sheet1[[#This Row],[ASESOR]],Parámetros!A:B,2,0),Sheet1[[#This Row],[PERIODO_ALTA]])</f>
        <v>202504</v>
      </c>
      <c r="BG2385" s="5" t="str">
        <f>Sheet1[[#This Row],[DNI_ASESOR]]</f>
        <v>45425909</v>
      </c>
      <c r="BH2385">
        <f>IF(AND(Sheet1[[#This Row],[RECIBO1_PAGADO]]&lt;&gt;"",Sheet1[[#This Row],[RECIBO1_PAGADO]]&lt;=DATEVALUE("15/05/2025")),1,0)</f>
        <v>1</v>
      </c>
      <c r="BI2385">
        <f>IF(AND(Sheet1[[#This Row],[RECIBO1_PAGADO]]&lt;&gt;"",Sheet1[[#This Row],[RECIBO1_PAGADO]]&lt;=DATEVALUE("15/06/2025")),1,0)</f>
        <v>1</v>
      </c>
      <c r="BJ2385" s="9">
        <f>Sheet1[[#This Row],[PRECIO CON IGV EXTERNO]]/1.18</f>
        <v>100.84745762711864</v>
      </c>
    </row>
    <row r="2386" spans="1:62" x14ac:dyDescent="0.2">
      <c r="A2386">
        <v>2109835</v>
      </c>
      <c r="B2386" t="s">
        <v>2871</v>
      </c>
      <c r="C2386" t="s">
        <v>63</v>
      </c>
      <c r="D2386" t="s">
        <v>63</v>
      </c>
      <c r="E2386" t="s">
        <v>63</v>
      </c>
      <c r="H2386" s="31">
        <v>45752</v>
      </c>
      <c r="I2386" s="32">
        <v>45752.850121608797</v>
      </c>
      <c r="J2386" t="s">
        <v>192</v>
      </c>
      <c r="K2386">
        <v>300</v>
      </c>
      <c r="L2386" t="s">
        <v>179</v>
      </c>
      <c r="M2386" t="s">
        <v>65</v>
      </c>
      <c r="N2386">
        <v>0</v>
      </c>
      <c r="O2386">
        <v>0</v>
      </c>
      <c r="P2386">
        <v>0</v>
      </c>
      <c r="Q2386">
        <v>0</v>
      </c>
      <c r="R2386" t="s">
        <v>178</v>
      </c>
      <c r="S2386" t="s">
        <v>178</v>
      </c>
      <c r="T2386">
        <v>0</v>
      </c>
      <c r="U2386" t="s">
        <v>178</v>
      </c>
      <c r="V2386" t="s">
        <v>178</v>
      </c>
      <c r="W2386" t="s">
        <v>178</v>
      </c>
      <c r="X2386" t="s">
        <v>178</v>
      </c>
      <c r="Y2386" t="s">
        <v>178</v>
      </c>
      <c r="Z2386" t="s">
        <v>178</v>
      </c>
      <c r="AA2386" t="s">
        <v>66</v>
      </c>
      <c r="AB2386">
        <v>119</v>
      </c>
      <c r="AC2386">
        <v>119</v>
      </c>
      <c r="AD2386" t="s">
        <v>74</v>
      </c>
      <c r="AE2386" t="s">
        <v>5</v>
      </c>
      <c r="AF2386" t="s">
        <v>14</v>
      </c>
      <c r="AG2386" t="s">
        <v>68</v>
      </c>
      <c r="AH2386" s="31">
        <v>45755</v>
      </c>
      <c r="AJ2386" t="s">
        <v>69</v>
      </c>
      <c r="AK2386" s="31"/>
      <c r="AM2386" s="31"/>
      <c r="AN2386" t="s">
        <v>70</v>
      </c>
      <c r="AO2386" s="31"/>
      <c r="AS2386">
        <v>202504</v>
      </c>
      <c r="AT2386" s="31">
        <v>45755</v>
      </c>
      <c r="AU2386">
        <v>2109835</v>
      </c>
      <c r="AV2386" s="31">
        <v>45761</v>
      </c>
      <c r="AW2386" s="31">
        <v>45775</v>
      </c>
      <c r="AX2386" s="31">
        <v>45791</v>
      </c>
      <c r="AY2386" s="31">
        <v>45817</v>
      </c>
      <c r="BA2386" s="31"/>
      <c r="BB2386" s="31">
        <v>45821</v>
      </c>
      <c r="BC2386" s="31"/>
      <c r="BD2386">
        <v>202504</v>
      </c>
      <c r="BE2386">
        <v>202504</v>
      </c>
      <c r="BF2386" s="5">
        <f>IFERROR(VLOOKUP(Sheet1[[#This Row],[ASESOR]],Parámetros!A:B,2,0),Sheet1[[#This Row],[PERIODO_ALTA]])</f>
        <v>202504</v>
      </c>
      <c r="BG2386" s="5" t="str">
        <f>Sheet1[[#This Row],[DNI_ASESOR]]</f>
        <v>20609316170</v>
      </c>
      <c r="BH2386">
        <f>IF(AND(Sheet1[[#This Row],[RECIBO1_PAGADO]]&lt;&gt;"",Sheet1[[#This Row],[RECIBO1_PAGADO]]&lt;=DATEVALUE("15/05/2025")),1,0)</f>
        <v>1</v>
      </c>
      <c r="BI2386">
        <f>IF(AND(Sheet1[[#This Row],[RECIBO1_PAGADO]]&lt;&gt;"",Sheet1[[#This Row],[RECIBO1_PAGADO]]&lt;=DATEVALUE("15/06/2025")),1,0)</f>
        <v>1</v>
      </c>
      <c r="BJ2386" s="9">
        <f>Sheet1[[#This Row],[PRECIO CON IGV EXTERNO]]/1.18</f>
        <v>100.84745762711864</v>
      </c>
    </row>
    <row r="2387" spans="1:62" x14ac:dyDescent="0.2">
      <c r="A2387">
        <v>2109845</v>
      </c>
      <c r="B2387" t="s">
        <v>2872</v>
      </c>
      <c r="C2387" t="s">
        <v>63</v>
      </c>
      <c r="D2387" t="s">
        <v>63</v>
      </c>
      <c r="E2387" t="s">
        <v>82</v>
      </c>
      <c r="H2387" s="31">
        <v>45752</v>
      </c>
      <c r="I2387" s="32">
        <v>45752.720965590277</v>
      </c>
      <c r="J2387" t="s">
        <v>192</v>
      </c>
      <c r="K2387">
        <v>300</v>
      </c>
      <c r="L2387" t="s">
        <v>179</v>
      </c>
      <c r="M2387" t="s">
        <v>65</v>
      </c>
      <c r="N2387">
        <v>0</v>
      </c>
      <c r="O2387">
        <v>0</v>
      </c>
      <c r="P2387">
        <v>0</v>
      </c>
      <c r="Q2387">
        <v>0</v>
      </c>
      <c r="R2387" t="s">
        <v>178</v>
      </c>
      <c r="S2387" t="s">
        <v>178</v>
      </c>
      <c r="T2387">
        <v>0</v>
      </c>
      <c r="U2387" t="s">
        <v>178</v>
      </c>
      <c r="V2387" t="s">
        <v>178</v>
      </c>
      <c r="W2387" t="s">
        <v>178</v>
      </c>
      <c r="X2387" t="s">
        <v>178</v>
      </c>
      <c r="Y2387" t="s">
        <v>178</v>
      </c>
      <c r="Z2387" t="s">
        <v>178</v>
      </c>
      <c r="AA2387" t="s">
        <v>66</v>
      </c>
      <c r="AB2387">
        <v>119</v>
      </c>
      <c r="AC2387">
        <v>119</v>
      </c>
      <c r="AD2387" t="s">
        <v>67</v>
      </c>
      <c r="AE2387" t="s">
        <v>8</v>
      </c>
      <c r="AF2387" t="s">
        <v>17</v>
      </c>
      <c r="AG2387" t="s">
        <v>68</v>
      </c>
      <c r="AH2387" s="31">
        <v>45753</v>
      </c>
      <c r="AJ2387" t="s">
        <v>69</v>
      </c>
      <c r="AK2387" s="31"/>
      <c r="AM2387" s="31"/>
      <c r="AN2387" t="s">
        <v>70</v>
      </c>
      <c r="AO2387" s="31"/>
      <c r="AS2387">
        <v>202504</v>
      </c>
      <c r="AT2387" s="31">
        <v>45753</v>
      </c>
      <c r="AU2387">
        <v>2109845</v>
      </c>
      <c r="AV2387" s="31">
        <v>45761</v>
      </c>
      <c r="AW2387" s="31">
        <v>45764</v>
      </c>
      <c r="AX2387" s="31">
        <v>45791</v>
      </c>
      <c r="AY2387" s="31">
        <v>45800</v>
      </c>
      <c r="BA2387" s="31"/>
      <c r="BB2387" s="31">
        <v>45821</v>
      </c>
      <c r="BC2387" s="31"/>
      <c r="BD2387">
        <v>202504</v>
      </c>
      <c r="BE2387">
        <v>202504</v>
      </c>
      <c r="BF2387" s="5">
        <f>IFERROR(VLOOKUP(Sheet1[[#This Row],[ASESOR]],Parámetros!A:B,2,0),Sheet1[[#This Row],[PERIODO_ALTA]])</f>
        <v>202504</v>
      </c>
      <c r="BG2387" s="5" t="str">
        <f>Sheet1[[#This Row],[DNI_ASESOR]]</f>
        <v>20610487671</v>
      </c>
      <c r="BH2387">
        <f>IF(AND(Sheet1[[#This Row],[RECIBO1_PAGADO]]&lt;&gt;"",Sheet1[[#This Row],[RECIBO1_PAGADO]]&lt;=DATEVALUE("15/05/2025")),1,0)</f>
        <v>1</v>
      </c>
      <c r="BI2387">
        <f>IF(AND(Sheet1[[#This Row],[RECIBO1_PAGADO]]&lt;&gt;"",Sheet1[[#This Row],[RECIBO1_PAGADO]]&lt;=DATEVALUE("15/06/2025")),1,0)</f>
        <v>1</v>
      </c>
      <c r="BJ2387" s="9">
        <f>Sheet1[[#This Row],[PRECIO CON IGV EXTERNO]]/1.18</f>
        <v>100.84745762711864</v>
      </c>
    </row>
    <row r="2388" spans="1:62" x14ac:dyDescent="0.2">
      <c r="A2388">
        <v>2109851</v>
      </c>
      <c r="B2388" t="s">
        <v>2873</v>
      </c>
      <c r="C2388" t="s">
        <v>63</v>
      </c>
      <c r="D2388" t="s">
        <v>63</v>
      </c>
      <c r="E2388" t="s">
        <v>76</v>
      </c>
      <c r="H2388" s="31">
        <v>45751</v>
      </c>
      <c r="I2388" s="32">
        <v>45752.714742789351</v>
      </c>
      <c r="J2388" t="s">
        <v>192</v>
      </c>
      <c r="K2388">
        <v>300</v>
      </c>
      <c r="L2388" t="s">
        <v>179</v>
      </c>
      <c r="M2388" t="s">
        <v>65</v>
      </c>
      <c r="N2388">
        <v>0</v>
      </c>
      <c r="O2388">
        <v>0</v>
      </c>
      <c r="P2388">
        <v>0</v>
      </c>
      <c r="Q2388">
        <v>0</v>
      </c>
      <c r="R2388" t="s">
        <v>178</v>
      </c>
      <c r="S2388" t="s">
        <v>178</v>
      </c>
      <c r="T2388">
        <v>0</v>
      </c>
      <c r="U2388" t="s">
        <v>178</v>
      </c>
      <c r="V2388" t="s">
        <v>178</v>
      </c>
      <c r="W2388" t="s">
        <v>178</v>
      </c>
      <c r="X2388" t="s">
        <v>178</v>
      </c>
      <c r="Y2388" t="s">
        <v>178</v>
      </c>
      <c r="Z2388" t="s">
        <v>178</v>
      </c>
      <c r="AA2388" t="s">
        <v>66</v>
      </c>
      <c r="AB2388">
        <v>119</v>
      </c>
      <c r="AC2388">
        <v>119</v>
      </c>
      <c r="AD2388" t="s">
        <v>67</v>
      </c>
      <c r="AE2388" t="s">
        <v>5</v>
      </c>
      <c r="AF2388" t="s">
        <v>14</v>
      </c>
      <c r="AG2388" t="s">
        <v>68</v>
      </c>
      <c r="AH2388" s="31">
        <v>45754</v>
      </c>
      <c r="AJ2388" t="s">
        <v>69</v>
      </c>
      <c r="AK2388" s="31"/>
      <c r="AM2388" s="31"/>
      <c r="AN2388" t="s">
        <v>70</v>
      </c>
      <c r="AO2388" s="31"/>
      <c r="AS2388">
        <v>202504</v>
      </c>
      <c r="AT2388" s="31">
        <v>45754</v>
      </c>
      <c r="AU2388">
        <v>2109851</v>
      </c>
      <c r="AV2388" s="31">
        <v>45761</v>
      </c>
      <c r="AW2388" s="31">
        <v>45783</v>
      </c>
      <c r="AX2388" s="31">
        <v>45791</v>
      </c>
      <c r="AY2388" s="31">
        <v>45813</v>
      </c>
      <c r="BA2388" s="31"/>
      <c r="BB2388" s="31">
        <v>45821</v>
      </c>
      <c r="BC2388" s="31"/>
      <c r="BD2388">
        <v>202504</v>
      </c>
      <c r="BE2388">
        <v>202504</v>
      </c>
      <c r="BF2388" s="5">
        <f>IFERROR(VLOOKUP(Sheet1[[#This Row],[ASESOR]],Parámetros!A:B,2,0),Sheet1[[#This Row],[PERIODO_ALTA]])</f>
        <v>202504</v>
      </c>
      <c r="BG2388" s="5" t="str">
        <f>Sheet1[[#This Row],[DNI_ASESOR]]</f>
        <v>20609316170</v>
      </c>
      <c r="BH2388">
        <f>IF(AND(Sheet1[[#This Row],[RECIBO1_PAGADO]]&lt;&gt;"",Sheet1[[#This Row],[RECIBO1_PAGADO]]&lt;=DATEVALUE("15/05/2025")),1,0)</f>
        <v>1</v>
      </c>
      <c r="BI2388">
        <f>IF(AND(Sheet1[[#This Row],[RECIBO1_PAGADO]]&lt;&gt;"",Sheet1[[#This Row],[RECIBO1_PAGADO]]&lt;=DATEVALUE("15/06/2025")),1,0)</f>
        <v>1</v>
      </c>
      <c r="BJ2388" s="9">
        <f>Sheet1[[#This Row],[PRECIO CON IGV EXTERNO]]/1.18</f>
        <v>100.84745762711864</v>
      </c>
    </row>
    <row r="2389" spans="1:62" x14ac:dyDescent="0.2">
      <c r="A2389">
        <v>2109856</v>
      </c>
      <c r="B2389" t="s">
        <v>2874</v>
      </c>
      <c r="C2389" t="s">
        <v>63</v>
      </c>
      <c r="D2389" t="s">
        <v>63</v>
      </c>
      <c r="E2389" t="s">
        <v>98</v>
      </c>
      <c r="H2389" s="31">
        <v>45752</v>
      </c>
      <c r="I2389" s="32">
        <v>45752.748035798613</v>
      </c>
      <c r="J2389" t="s">
        <v>192</v>
      </c>
      <c r="K2389">
        <v>300</v>
      </c>
      <c r="L2389" t="s">
        <v>179</v>
      </c>
      <c r="M2389" t="s">
        <v>65</v>
      </c>
      <c r="N2389">
        <v>0</v>
      </c>
      <c r="O2389">
        <v>0</v>
      </c>
      <c r="P2389">
        <v>0</v>
      </c>
      <c r="Q2389">
        <v>0</v>
      </c>
      <c r="R2389" t="s">
        <v>178</v>
      </c>
      <c r="S2389" t="s">
        <v>178</v>
      </c>
      <c r="T2389">
        <v>0</v>
      </c>
      <c r="U2389" t="s">
        <v>178</v>
      </c>
      <c r="V2389" t="s">
        <v>178</v>
      </c>
      <c r="W2389" t="s">
        <v>178</v>
      </c>
      <c r="X2389" t="s">
        <v>178</v>
      </c>
      <c r="Y2389" t="s">
        <v>178</v>
      </c>
      <c r="Z2389" t="s">
        <v>178</v>
      </c>
      <c r="AA2389" t="s">
        <v>66</v>
      </c>
      <c r="AB2389">
        <v>119</v>
      </c>
      <c r="AC2389">
        <v>119</v>
      </c>
      <c r="AD2389" t="s">
        <v>67</v>
      </c>
      <c r="AE2389" t="s">
        <v>4</v>
      </c>
      <c r="AF2389" t="s">
        <v>13</v>
      </c>
      <c r="AG2389" t="s">
        <v>68</v>
      </c>
      <c r="AH2389" s="31">
        <v>45753</v>
      </c>
      <c r="AJ2389" t="s">
        <v>69</v>
      </c>
      <c r="AK2389" s="31"/>
      <c r="AM2389" s="31"/>
      <c r="AN2389" t="s">
        <v>70</v>
      </c>
      <c r="AO2389" s="31"/>
      <c r="AS2389">
        <v>202504</v>
      </c>
      <c r="AT2389" s="31">
        <v>45753</v>
      </c>
      <c r="AU2389">
        <v>2109856</v>
      </c>
      <c r="AV2389" s="31">
        <v>45761</v>
      </c>
      <c r="AW2389" s="31">
        <v>45775</v>
      </c>
      <c r="AX2389" s="31">
        <v>45791</v>
      </c>
      <c r="AY2389" s="31">
        <v>45805</v>
      </c>
      <c r="BA2389" s="31"/>
      <c r="BB2389" s="31">
        <v>45821</v>
      </c>
      <c r="BC2389" s="31"/>
      <c r="BD2389">
        <v>202504</v>
      </c>
      <c r="BE2389">
        <v>202504</v>
      </c>
      <c r="BF2389" s="5">
        <f>IFERROR(VLOOKUP(Sheet1[[#This Row],[ASESOR]],Parámetros!A:B,2,0),Sheet1[[#This Row],[PERIODO_ALTA]])</f>
        <v>202504</v>
      </c>
      <c r="BG2389" s="5" t="str">
        <f>Sheet1[[#This Row],[DNI_ASESOR]]</f>
        <v>20608999371</v>
      </c>
      <c r="BH2389">
        <f>IF(AND(Sheet1[[#This Row],[RECIBO1_PAGADO]]&lt;&gt;"",Sheet1[[#This Row],[RECIBO1_PAGADO]]&lt;=DATEVALUE("15/05/2025")),1,0)</f>
        <v>1</v>
      </c>
      <c r="BI2389">
        <f>IF(AND(Sheet1[[#This Row],[RECIBO1_PAGADO]]&lt;&gt;"",Sheet1[[#This Row],[RECIBO1_PAGADO]]&lt;=DATEVALUE("15/06/2025")),1,0)</f>
        <v>1</v>
      </c>
      <c r="BJ2389" s="9">
        <f>Sheet1[[#This Row],[PRECIO CON IGV EXTERNO]]/1.18</f>
        <v>100.84745762711864</v>
      </c>
    </row>
    <row r="2390" spans="1:62" x14ac:dyDescent="0.2">
      <c r="A2390">
        <v>2109860</v>
      </c>
      <c r="B2390" t="s">
        <v>2875</v>
      </c>
      <c r="C2390" t="s">
        <v>63</v>
      </c>
      <c r="D2390" t="s">
        <v>63</v>
      </c>
      <c r="E2390" t="s">
        <v>64</v>
      </c>
      <c r="H2390" s="31">
        <v>45752</v>
      </c>
      <c r="I2390" s="32">
        <v>45752.727228043979</v>
      </c>
      <c r="J2390" t="s">
        <v>192</v>
      </c>
      <c r="K2390">
        <v>300</v>
      </c>
      <c r="L2390" t="s">
        <v>179</v>
      </c>
      <c r="M2390" t="s">
        <v>65</v>
      </c>
      <c r="N2390">
        <v>0</v>
      </c>
      <c r="O2390">
        <v>0</v>
      </c>
      <c r="P2390">
        <v>0</v>
      </c>
      <c r="Q2390">
        <v>0</v>
      </c>
      <c r="R2390" t="s">
        <v>178</v>
      </c>
      <c r="S2390" t="s">
        <v>178</v>
      </c>
      <c r="T2390">
        <v>0</v>
      </c>
      <c r="U2390" t="s">
        <v>178</v>
      </c>
      <c r="V2390" t="s">
        <v>178</v>
      </c>
      <c r="W2390" t="s">
        <v>178</v>
      </c>
      <c r="X2390" t="s">
        <v>178</v>
      </c>
      <c r="Y2390" t="s">
        <v>178</v>
      </c>
      <c r="Z2390" t="s">
        <v>178</v>
      </c>
      <c r="AA2390" t="s">
        <v>66</v>
      </c>
      <c r="AB2390">
        <v>119</v>
      </c>
      <c r="AC2390">
        <v>119</v>
      </c>
      <c r="AD2390" t="s">
        <v>67</v>
      </c>
      <c r="AE2390" t="s">
        <v>168</v>
      </c>
      <c r="AF2390" t="s">
        <v>169</v>
      </c>
      <c r="AG2390" t="s">
        <v>68</v>
      </c>
      <c r="AH2390" s="31">
        <v>45755</v>
      </c>
      <c r="AJ2390" t="s">
        <v>69</v>
      </c>
      <c r="AK2390" s="31"/>
      <c r="AM2390" s="31"/>
      <c r="AN2390" t="s">
        <v>70</v>
      </c>
      <c r="AO2390" s="31"/>
      <c r="AS2390">
        <v>202504</v>
      </c>
      <c r="AT2390" s="31">
        <v>45755</v>
      </c>
      <c r="AU2390">
        <v>2109860</v>
      </c>
      <c r="AV2390" s="31">
        <v>45761</v>
      </c>
      <c r="AW2390" s="31">
        <v>45774</v>
      </c>
      <c r="AX2390" s="31">
        <v>45791</v>
      </c>
      <c r="AY2390" s="31">
        <v>45808</v>
      </c>
      <c r="BA2390" s="31"/>
      <c r="BB2390" s="31">
        <v>45821</v>
      </c>
      <c r="BC2390" s="31"/>
      <c r="BD2390">
        <v>202504</v>
      </c>
      <c r="BE2390">
        <v>202504</v>
      </c>
      <c r="BF2390" s="5">
        <f>IFERROR(VLOOKUP(Sheet1[[#This Row],[ASESOR]],Parámetros!A:B,2,0),Sheet1[[#This Row],[PERIODO_ALTA]])</f>
        <v>202504</v>
      </c>
      <c r="BG2390" s="5" t="str">
        <f>Sheet1[[#This Row],[DNI_ASESOR]]</f>
        <v>20612842389</v>
      </c>
      <c r="BH2390">
        <f>IF(AND(Sheet1[[#This Row],[RECIBO1_PAGADO]]&lt;&gt;"",Sheet1[[#This Row],[RECIBO1_PAGADO]]&lt;=DATEVALUE("15/05/2025")),1,0)</f>
        <v>1</v>
      </c>
      <c r="BI2390">
        <f>IF(AND(Sheet1[[#This Row],[RECIBO1_PAGADO]]&lt;&gt;"",Sheet1[[#This Row],[RECIBO1_PAGADO]]&lt;=DATEVALUE("15/06/2025")),1,0)</f>
        <v>1</v>
      </c>
      <c r="BJ2390" s="9">
        <f>Sheet1[[#This Row],[PRECIO CON IGV EXTERNO]]/1.18</f>
        <v>100.84745762711864</v>
      </c>
    </row>
    <row r="2391" spans="1:62" x14ac:dyDescent="0.2">
      <c r="A2391">
        <v>2109861</v>
      </c>
      <c r="B2391" t="s">
        <v>2876</v>
      </c>
      <c r="C2391" t="s">
        <v>63</v>
      </c>
      <c r="D2391" t="s">
        <v>63</v>
      </c>
      <c r="E2391" t="s">
        <v>105</v>
      </c>
      <c r="H2391" s="31">
        <v>45752</v>
      </c>
      <c r="I2391" s="32">
        <v>45753.554258136573</v>
      </c>
      <c r="J2391" t="s">
        <v>770</v>
      </c>
      <c r="K2391">
        <v>350</v>
      </c>
      <c r="L2391" t="s">
        <v>180</v>
      </c>
      <c r="M2391" t="s">
        <v>72</v>
      </c>
      <c r="N2391">
        <v>1</v>
      </c>
      <c r="O2391">
        <v>0</v>
      </c>
      <c r="P2391">
        <v>0</v>
      </c>
      <c r="Q2391">
        <v>0</v>
      </c>
      <c r="R2391" t="s">
        <v>178</v>
      </c>
      <c r="S2391" t="s">
        <v>178</v>
      </c>
      <c r="T2391">
        <v>0</v>
      </c>
      <c r="U2391" t="s">
        <v>178</v>
      </c>
      <c r="V2391" t="s">
        <v>178</v>
      </c>
      <c r="W2391" t="s">
        <v>178</v>
      </c>
      <c r="X2391" t="s">
        <v>178</v>
      </c>
      <c r="Y2391" t="s">
        <v>181</v>
      </c>
      <c r="Z2391" t="s">
        <v>178</v>
      </c>
      <c r="AA2391" t="s">
        <v>66</v>
      </c>
      <c r="AB2391">
        <v>139.9</v>
      </c>
      <c r="AC2391">
        <v>121.563</v>
      </c>
      <c r="AD2391" t="s">
        <v>74</v>
      </c>
      <c r="AE2391" t="s">
        <v>5</v>
      </c>
      <c r="AF2391" t="s">
        <v>14</v>
      </c>
      <c r="AG2391" t="s">
        <v>68</v>
      </c>
      <c r="AH2391" s="31">
        <v>45755</v>
      </c>
      <c r="AJ2391" t="s">
        <v>69</v>
      </c>
      <c r="AK2391" s="31"/>
      <c r="AM2391" s="31"/>
      <c r="AN2391" t="s">
        <v>70</v>
      </c>
      <c r="AO2391" s="31"/>
      <c r="AS2391">
        <v>202504</v>
      </c>
      <c r="AT2391" s="31">
        <v>45755</v>
      </c>
      <c r="AU2391">
        <v>2109861</v>
      </c>
      <c r="AV2391" s="31">
        <v>45761</v>
      </c>
      <c r="AW2391" s="31">
        <v>45766</v>
      </c>
      <c r="AX2391" s="31">
        <v>45791</v>
      </c>
      <c r="AY2391" s="31">
        <v>45798</v>
      </c>
      <c r="BA2391" s="31"/>
      <c r="BB2391" s="31">
        <v>45821</v>
      </c>
      <c r="BC2391" s="31"/>
      <c r="BD2391">
        <v>202504</v>
      </c>
      <c r="BE2391">
        <v>202504</v>
      </c>
      <c r="BF2391" s="5">
        <f>IFERROR(VLOOKUP(Sheet1[[#This Row],[ASESOR]],Parámetros!A:B,2,0),Sheet1[[#This Row],[PERIODO_ALTA]])</f>
        <v>202504</v>
      </c>
      <c r="BG2391" s="5" t="str">
        <f>Sheet1[[#This Row],[DNI_ASESOR]]</f>
        <v>20609316170</v>
      </c>
      <c r="BH2391">
        <f>IF(AND(Sheet1[[#This Row],[RECIBO1_PAGADO]]&lt;&gt;"",Sheet1[[#This Row],[RECIBO1_PAGADO]]&lt;=DATEVALUE("15/05/2025")),1,0)</f>
        <v>1</v>
      </c>
      <c r="BI2391">
        <f>IF(AND(Sheet1[[#This Row],[RECIBO1_PAGADO]]&lt;&gt;"",Sheet1[[#This Row],[RECIBO1_PAGADO]]&lt;=DATEVALUE("15/06/2025")),1,0)</f>
        <v>1</v>
      </c>
      <c r="BJ2391" s="9">
        <f>Sheet1[[#This Row],[PRECIO CON IGV EXTERNO]]/1.18</f>
        <v>103.01949152542373</v>
      </c>
    </row>
    <row r="2392" spans="1:62" x14ac:dyDescent="0.2">
      <c r="A2392">
        <v>2109865</v>
      </c>
      <c r="B2392" t="s">
        <v>2877</v>
      </c>
      <c r="C2392" t="s">
        <v>86</v>
      </c>
      <c r="D2392" t="s">
        <v>87</v>
      </c>
      <c r="E2392" t="s">
        <v>86</v>
      </c>
      <c r="H2392" s="31">
        <v>45752</v>
      </c>
      <c r="I2392" s="32">
        <v>45752.741770173612</v>
      </c>
      <c r="J2392" t="s">
        <v>1706</v>
      </c>
      <c r="K2392">
        <v>350</v>
      </c>
      <c r="L2392" t="s">
        <v>180</v>
      </c>
      <c r="M2392" t="s">
        <v>72</v>
      </c>
      <c r="N2392">
        <v>1</v>
      </c>
      <c r="O2392">
        <v>0</v>
      </c>
      <c r="P2392">
        <v>0</v>
      </c>
      <c r="Q2392">
        <v>0</v>
      </c>
      <c r="R2392" t="s">
        <v>178</v>
      </c>
      <c r="S2392" t="s">
        <v>178</v>
      </c>
      <c r="T2392">
        <v>0</v>
      </c>
      <c r="U2392" t="s">
        <v>178</v>
      </c>
      <c r="V2392" t="s">
        <v>178</v>
      </c>
      <c r="W2392" t="s">
        <v>178</v>
      </c>
      <c r="X2392" t="s">
        <v>178</v>
      </c>
      <c r="Y2392" t="s">
        <v>181</v>
      </c>
      <c r="Z2392" t="s">
        <v>178</v>
      </c>
      <c r="AA2392" t="s">
        <v>66</v>
      </c>
      <c r="AB2392">
        <v>139.9</v>
      </c>
      <c r="AC2392">
        <v>121.563</v>
      </c>
      <c r="AD2392" t="s">
        <v>67</v>
      </c>
      <c r="AE2392" t="s">
        <v>242</v>
      </c>
      <c r="AF2392" t="s">
        <v>161</v>
      </c>
      <c r="AG2392" t="s">
        <v>68</v>
      </c>
      <c r="AH2392" s="31">
        <v>45753</v>
      </c>
      <c r="AJ2392" t="s">
        <v>69</v>
      </c>
      <c r="AK2392" s="31"/>
      <c r="AM2392" s="31"/>
      <c r="AN2392" t="s">
        <v>70</v>
      </c>
      <c r="AO2392" s="31"/>
      <c r="AS2392">
        <v>202504</v>
      </c>
      <c r="AT2392" s="31">
        <v>45753</v>
      </c>
      <c r="AU2392">
        <v>2109865</v>
      </c>
      <c r="AV2392" s="31">
        <v>45761</v>
      </c>
      <c r="AW2392" s="31">
        <v>45775</v>
      </c>
      <c r="AX2392" s="31">
        <v>45791</v>
      </c>
      <c r="AY2392" s="31">
        <v>45798</v>
      </c>
      <c r="BA2392" s="31"/>
      <c r="BB2392" s="31">
        <v>45821</v>
      </c>
      <c r="BC2392" s="31"/>
      <c r="BD2392">
        <v>202504</v>
      </c>
      <c r="BE2392">
        <v>202504</v>
      </c>
      <c r="BF2392" s="5">
        <f>IFERROR(VLOOKUP(Sheet1[[#This Row],[ASESOR]],Parámetros!A:B,2,0),Sheet1[[#This Row],[PERIODO_ALTA]])</f>
        <v>202504</v>
      </c>
      <c r="BG2392" s="5" t="str">
        <f>Sheet1[[#This Row],[DNI_ASESOR]]</f>
        <v>45425909</v>
      </c>
      <c r="BH2392">
        <f>IF(AND(Sheet1[[#This Row],[RECIBO1_PAGADO]]&lt;&gt;"",Sheet1[[#This Row],[RECIBO1_PAGADO]]&lt;=DATEVALUE("15/05/2025")),1,0)</f>
        <v>1</v>
      </c>
      <c r="BI2392">
        <f>IF(AND(Sheet1[[#This Row],[RECIBO1_PAGADO]]&lt;&gt;"",Sheet1[[#This Row],[RECIBO1_PAGADO]]&lt;=DATEVALUE("15/06/2025")),1,0)</f>
        <v>1</v>
      </c>
      <c r="BJ2392" s="9">
        <f>Sheet1[[#This Row],[PRECIO CON IGV EXTERNO]]/1.18</f>
        <v>103.01949152542373</v>
      </c>
    </row>
    <row r="2393" spans="1:62" x14ac:dyDescent="0.2">
      <c r="A2393">
        <v>2109868</v>
      </c>
      <c r="B2393" t="s">
        <v>2878</v>
      </c>
      <c r="C2393" t="s">
        <v>63</v>
      </c>
      <c r="D2393" t="s">
        <v>63</v>
      </c>
      <c r="E2393" t="s">
        <v>79</v>
      </c>
      <c r="H2393" s="31">
        <v>45752</v>
      </c>
      <c r="I2393" s="32">
        <v>45752.720940624997</v>
      </c>
      <c r="J2393" t="s">
        <v>1706</v>
      </c>
      <c r="K2393">
        <v>350</v>
      </c>
      <c r="L2393" t="s">
        <v>180</v>
      </c>
      <c r="M2393" t="s">
        <v>72</v>
      </c>
      <c r="N2393">
        <v>0</v>
      </c>
      <c r="O2393">
        <v>0</v>
      </c>
      <c r="P2393">
        <v>0</v>
      </c>
      <c r="Q2393">
        <v>0</v>
      </c>
      <c r="R2393" t="s">
        <v>178</v>
      </c>
      <c r="S2393" t="s">
        <v>178</v>
      </c>
      <c r="T2393">
        <v>0</v>
      </c>
      <c r="U2393" t="s">
        <v>178</v>
      </c>
      <c r="V2393" t="s">
        <v>178</v>
      </c>
      <c r="W2393" t="s">
        <v>178</v>
      </c>
      <c r="X2393" t="s">
        <v>178</v>
      </c>
      <c r="Y2393" t="s">
        <v>181</v>
      </c>
      <c r="Z2393" t="s">
        <v>178</v>
      </c>
      <c r="AA2393" t="s">
        <v>66</v>
      </c>
      <c r="AB2393">
        <v>139.9</v>
      </c>
      <c r="AC2393">
        <v>121.563</v>
      </c>
      <c r="AD2393" t="s">
        <v>67</v>
      </c>
      <c r="AE2393" t="s">
        <v>8</v>
      </c>
      <c r="AF2393" t="s">
        <v>17</v>
      </c>
      <c r="AG2393" t="s">
        <v>68</v>
      </c>
      <c r="AH2393" s="31">
        <v>45754</v>
      </c>
      <c r="AJ2393" t="s">
        <v>69</v>
      </c>
      <c r="AK2393" s="31"/>
      <c r="AM2393" s="31"/>
      <c r="AN2393" t="s">
        <v>70</v>
      </c>
      <c r="AO2393" s="31"/>
      <c r="AS2393">
        <v>202504</v>
      </c>
      <c r="AT2393" s="31">
        <v>45754</v>
      </c>
      <c r="AU2393">
        <v>2109868</v>
      </c>
      <c r="AV2393" s="31">
        <v>45761</v>
      </c>
      <c r="AW2393" s="31">
        <v>45768</v>
      </c>
      <c r="AX2393" s="31">
        <v>45791</v>
      </c>
      <c r="AY2393" s="31">
        <v>45793</v>
      </c>
      <c r="BA2393" s="31"/>
      <c r="BB2393" s="31">
        <v>45821</v>
      </c>
      <c r="BC2393" s="31"/>
      <c r="BD2393">
        <v>202504</v>
      </c>
      <c r="BE2393">
        <v>202504</v>
      </c>
      <c r="BF2393" s="5">
        <f>IFERROR(VLOOKUP(Sheet1[[#This Row],[ASESOR]],Parámetros!A:B,2,0),Sheet1[[#This Row],[PERIODO_ALTA]])</f>
        <v>202504</v>
      </c>
      <c r="BG2393" s="5" t="str">
        <f>Sheet1[[#This Row],[DNI_ASESOR]]</f>
        <v>20610487671</v>
      </c>
      <c r="BH2393">
        <f>IF(AND(Sheet1[[#This Row],[RECIBO1_PAGADO]]&lt;&gt;"",Sheet1[[#This Row],[RECIBO1_PAGADO]]&lt;=DATEVALUE("15/05/2025")),1,0)</f>
        <v>1</v>
      </c>
      <c r="BI2393">
        <f>IF(AND(Sheet1[[#This Row],[RECIBO1_PAGADO]]&lt;&gt;"",Sheet1[[#This Row],[RECIBO1_PAGADO]]&lt;=DATEVALUE("15/06/2025")),1,0)</f>
        <v>1</v>
      </c>
      <c r="BJ2393" s="9">
        <f>Sheet1[[#This Row],[PRECIO CON IGV EXTERNO]]/1.18</f>
        <v>103.01949152542373</v>
      </c>
    </row>
    <row r="2394" spans="1:62" x14ac:dyDescent="0.2">
      <c r="A2394">
        <v>2109873</v>
      </c>
      <c r="B2394" t="s">
        <v>2879</v>
      </c>
      <c r="C2394" t="s">
        <v>63</v>
      </c>
      <c r="D2394" t="s">
        <v>63</v>
      </c>
      <c r="E2394" t="s">
        <v>90</v>
      </c>
      <c r="H2394" s="31">
        <v>45752</v>
      </c>
      <c r="I2394" s="32">
        <v>45752.714703738427</v>
      </c>
      <c r="J2394" t="s">
        <v>193</v>
      </c>
      <c r="K2394">
        <v>400</v>
      </c>
      <c r="L2394" t="s">
        <v>180</v>
      </c>
      <c r="M2394" t="s">
        <v>72</v>
      </c>
      <c r="N2394">
        <v>0</v>
      </c>
      <c r="O2394">
        <v>0</v>
      </c>
      <c r="P2394">
        <v>0</v>
      </c>
      <c r="Q2394">
        <v>0</v>
      </c>
      <c r="R2394" t="s">
        <v>178</v>
      </c>
      <c r="S2394" t="s">
        <v>178</v>
      </c>
      <c r="T2394">
        <v>0</v>
      </c>
      <c r="U2394" t="s">
        <v>178</v>
      </c>
      <c r="V2394" t="s">
        <v>178</v>
      </c>
      <c r="W2394" t="s">
        <v>181</v>
      </c>
      <c r="X2394" t="s">
        <v>178</v>
      </c>
      <c r="Y2394" t="s">
        <v>178</v>
      </c>
      <c r="Z2394" t="s">
        <v>178</v>
      </c>
      <c r="AA2394" t="s">
        <v>66</v>
      </c>
      <c r="AB2394">
        <v>154</v>
      </c>
      <c r="AC2394">
        <v>154</v>
      </c>
      <c r="AD2394" t="s">
        <v>67</v>
      </c>
      <c r="AE2394" t="s">
        <v>5</v>
      </c>
      <c r="AF2394" t="s">
        <v>14</v>
      </c>
      <c r="AG2394" t="s">
        <v>68</v>
      </c>
      <c r="AH2394" s="31">
        <v>45754</v>
      </c>
      <c r="AJ2394" t="s">
        <v>69</v>
      </c>
      <c r="AK2394" s="31"/>
      <c r="AM2394" s="31"/>
      <c r="AN2394" t="s">
        <v>70</v>
      </c>
      <c r="AO2394" s="31"/>
      <c r="AS2394">
        <v>202504</v>
      </c>
      <c r="AT2394" s="31">
        <v>45754</v>
      </c>
      <c r="AU2394">
        <v>2109873</v>
      </c>
      <c r="AV2394" s="31">
        <v>45761</v>
      </c>
      <c r="AW2394" s="31">
        <v>45775</v>
      </c>
      <c r="AX2394" s="31">
        <v>45791</v>
      </c>
      <c r="AY2394" s="31">
        <v>45807</v>
      </c>
      <c r="BA2394" s="31"/>
      <c r="BB2394" s="31">
        <v>45821</v>
      </c>
      <c r="BC2394" s="31"/>
      <c r="BD2394">
        <v>202504</v>
      </c>
      <c r="BE2394">
        <v>202504</v>
      </c>
      <c r="BF2394" s="5">
        <f>IFERROR(VLOOKUP(Sheet1[[#This Row],[ASESOR]],Parámetros!A:B,2,0),Sheet1[[#This Row],[PERIODO_ALTA]])</f>
        <v>202504</v>
      </c>
      <c r="BG2394" s="5" t="str">
        <f>Sheet1[[#This Row],[DNI_ASESOR]]</f>
        <v>20609316170</v>
      </c>
      <c r="BH2394">
        <f>IF(AND(Sheet1[[#This Row],[RECIBO1_PAGADO]]&lt;&gt;"",Sheet1[[#This Row],[RECIBO1_PAGADO]]&lt;=DATEVALUE("15/05/2025")),1,0)</f>
        <v>1</v>
      </c>
      <c r="BI2394">
        <f>IF(AND(Sheet1[[#This Row],[RECIBO1_PAGADO]]&lt;&gt;"",Sheet1[[#This Row],[RECIBO1_PAGADO]]&lt;=DATEVALUE("15/06/2025")),1,0)</f>
        <v>1</v>
      </c>
      <c r="BJ2394" s="9">
        <f>Sheet1[[#This Row],[PRECIO CON IGV EXTERNO]]/1.18</f>
        <v>130.5084745762712</v>
      </c>
    </row>
    <row r="2395" spans="1:62" x14ac:dyDescent="0.2">
      <c r="A2395">
        <v>2109888</v>
      </c>
      <c r="B2395" t="s">
        <v>2880</v>
      </c>
      <c r="C2395" t="s">
        <v>86</v>
      </c>
      <c r="D2395" t="s">
        <v>87</v>
      </c>
      <c r="E2395" t="s">
        <v>86</v>
      </c>
      <c r="H2395" s="31">
        <v>45752</v>
      </c>
      <c r="I2395" s="32">
        <v>45752.750213923609</v>
      </c>
      <c r="J2395" t="s">
        <v>193</v>
      </c>
      <c r="K2395">
        <v>400</v>
      </c>
      <c r="L2395" t="s">
        <v>179</v>
      </c>
      <c r="M2395" t="s">
        <v>65</v>
      </c>
      <c r="N2395">
        <v>0</v>
      </c>
      <c r="O2395">
        <v>0</v>
      </c>
      <c r="P2395">
        <v>0</v>
      </c>
      <c r="Q2395">
        <v>0</v>
      </c>
      <c r="R2395" t="s">
        <v>178</v>
      </c>
      <c r="S2395" t="s">
        <v>178</v>
      </c>
      <c r="T2395">
        <v>0</v>
      </c>
      <c r="U2395" t="s">
        <v>178</v>
      </c>
      <c r="V2395" t="s">
        <v>178</v>
      </c>
      <c r="W2395" t="s">
        <v>178</v>
      </c>
      <c r="X2395" t="s">
        <v>178</v>
      </c>
      <c r="Y2395" t="s">
        <v>178</v>
      </c>
      <c r="Z2395" t="s">
        <v>178</v>
      </c>
      <c r="AA2395" t="s">
        <v>66</v>
      </c>
      <c r="AB2395">
        <v>129</v>
      </c>
      <c r="AC2395">
        <v>129</v>
      </c>
      <c r="AD2395" t="s">
        <v>67</v>
      </c>
      <c r="AE2395" t="s">
        <v>8</v>
      </c>
      <c r="AF2395" t="s">
        <v>17</v>
      </c>
      <c r="AG2395" t="s">
        <v>68</v>
      </c>
      <c r="AH2395" s="31">
        <v>45753</v>
      </c>
      <c r="AJ2395" t="s">
        <v>69</v>
      </c>
      <c r="AK2395" s="31"/>
      <c r="AM2395" s="31"/>
      <c r="AN2395" t="s">
        <v>70</v>
      </c>
      <c r="AO2395" s="31"/>
      <c r="AS2395">
        <v>202504</v>
      </c>
      <c r="AT2395" s="31">
        <v>45753</v>
      </c>
      <c r="AU2395">
        <v>2109888</v>
      </c>
      <c r="AV2395" s="31">
        <v>45761</v>
      </c>
      <c r="AW2395" s="31">
        <v>45774</v>
      </c>
      <c r="AX2395" s="31">
        <v>45791</v>
      </c>
      <c r="AY2395" s="31">
        <v>45800</v>
      </c>
      <c r="BA2395" s="31"/>
      <c r="BB2395" s="31">
        <v>45821</v>
      </c>
      <c r="BC2395" s="31"/>
      <c r="BD2395">
        <v>202504</v>
      </c>
      <c r="BE2395">
        <v>202504</v>
      </c>
      <c r="BF2395" s="5">
        <f>IFERROR(VLOOKUP(Sheet1[[#This Row],[ASESOR]],Parámetros!A:B,2,0),Sheet1[[#This Row],[PERIODO_ALTA]])</f>
        <v>202504</v>
      </c>
      <c r="BG2395" s="5" t="str">
        <f>Sheet1[[#This Row],[DNI_ASESOR]]</f>
        <v>20610487671</v>
      </c>
      <c r="BH2395">
        <f>IF(AND(Sheet1[[#This Row],[RECIBO1_PAGADO]]&lt;&gt;"",Sheet1[[#This Row],[RECIBO1_PAGADO]]&lt;=DATEVALUE("15/05/2025")),1,0)</f>
        <v>1</v>
      </c>
      <c r="BI2395">
        <f>IF(AND(Sheet1[[#This Row],[RECIBO1_PAGADO]]&lt;&gt;"",Sheet1[[#This Row],[RECIBO1_PAGADO]]&lt;=DATEVALUE("15/06/2025")),1,0)</f>
        <v>1</v>
      </c>
      <c r="BJ2395" s="9">
        <f>Sheet1[[#This Row],[PRECIO CON IGV EXTERNO]]/1.18</f>
        <v>109.32203389830509</v>
      </c>
    </row>
    <row r="2396" spans="1:62" x14ac:dyDescent="0.2">
      <c r="A2396">
        <v>2109894</v>
      </c>
      <c r="B2396" t="s">
        <v>2881</v>
      </c>
      <c r="C2396" t="s">
        <v>63</v>
      </c>
      <c r="D2396" t="s">
        <v>63</v>
      </c>
      <c r="E2396" t="s">
        <v>108</v>
      </c>
      <c r="H2396" s="31">
        <v>45752</v>
      </c>
      <c r="I2396" s="32">
        <v>45752.904264467594</v>
      </c>
      <c r="J2396" t="s">
        <v>192</v>
      </c>
      <c r="K2396">
        <v>300</v>
      </c>
      <c r="L2396" t="s">
        <v>179</v>
      </c>
      <c r="M2396" t="s">
        <v>65</v>
      </c>
      <c r="N2396">
        <v>0</v>
      </c>
      <c r="O2396">
        <v>0</v>
      </c>
      <c r="P2396">
        <v>0</v>
      </c>
      <c r="Q2396">
        <v>0</v>
      </c>
      <c r="R2396" t="s">
        <v>178</v>
      </c>
      <c r="S2396" t="s">
        <v>178</v>
      </c>
      <c r="T2396">
        <v>0</v>
      </c>
      <c r="U2396" t="s">
        <v>178</v>
      </c>
      <c r="V2396" t="s">
        <v>178</v>
      </c>
      <c r="W2396" t="s">
        <v>178</v>
      </c>
      <c r="X2396" t="s">
        <v>178</v>
      </c>
      <c r="Y2396" t="s">
        <v>178</v>
      </c>
      <c r="Z2396" t="s">
        <v>178</v>
      </c>
      <c r="AA2396" t="s">
        <v>66</v>
      </c>
      <c r="AB2396">
        <v>119</v>
      </c>
      <c r="AC2396">
        <v>119</v>
      </c>
      <c r="AD2396" t="s">
        <v>74</v>
      </c>
      <c r="AE2396" t="s">
        <v>5</v>
      </c>
      <c r="AF2396" t="s">
        <v>14</v>
      </c>
      <c r="AG2396" t="s">
        <v>68</v>
      </c>
      <c r="AH2396" s="31">
        <v>45754</v>
      </c>
      <c r="AJ2396" t="s">
        <v>69</v>
      </c>
      <c r="AK2396" s="31"/>
      <c r="AM2396" s="31"/>
      <c r="AN2396" t="s">
        <v>70</v>
      </c>
      <c r="AO2396" s="31"/>
      <c r="AS2396">
        <v>202504</v>
      </c>
      <c r="AT2396" s="31">
        <v>45754</v>
      </c>
      <c r="AU2396">
        <v>2109894</v>
      </c>
      <c r="AV2396" s="31">
        <v>45761</v>
      </c>
      <c r="AW2396" s="31">
        <v>45777</v>
      </c>
      <c r="AX2396" s="31">
        <v>45791</v>
      </c>
      <c r="AY2396" s="31">
        <v>45812</v>
      </c>
      <c r="BA2396" s="31"/>
      <c r="BB2396" s="31">
        <v>45821</v>
      </c>
      <c r="BC2396" s="31"/>
      <c r="BD2396">
        <v>202504</v>
      </c>
      <c r="BE2396">
        <v>202504</v>
      </c>
      <c r="BF2396" s="5">
        <f>IFERROR(VLOOKUP(Sheet1[[#This Row],[ASESOR]],Parámetros!A:B,2,0),Sheet1[[#This Row],[PERIODO_ALTA]])</f>
        <v>202504</v>
      </c>
      <c r="BG2396" s="5" t="str">
        <f>Sheet1[[#This Row],[DNI_ASESOR]]</f>
        <v>20609316170</v>
      </c>
      <c r="BH2396">
        <f>IF(AND(Sheet1[[#This Row],[RECIBO1_PAGADO]]&lt;&gt;"",Sheet1[[#This Row],[RECIBO1_PAGADO]]&lt;=DATEVALUE("15/05/2025")),1,0)</f>
        <v>1</v>
      </c>
      <c r="BI2396">
        <f>IF(AND(Sheet1[[#This Row],[RECIBO1_PAGADO]]&lt;&gt;"",Sheet1[[#This Row],[RECIBO1_PAGADO]]&lt;=DATEVALUE("15/06/2025")),1,0)</f>
        <v>1</v>
      </c>
      <c r="BJ2396" s="9">
        <f>Sheet1[[#This Row],[PRECIO CON IGV EXTERNO]]/1.18</f>
        <v>100.84745762711864</v>
      </c>
    </row>
    <row r="2397" spans="1:62" x14ac:dyDescent="0.2">
      <c r="A2397">
        <v>2109900</v>
      </c>
      <c r="B2397" t="s">
        <v>2882</v>
      </c>
      <c r="C2397" t="s">
        <v>63</v>
      </c>
      <c r="D2397" t="s">
        <v>63</v>
      </c>
      <c r="E2397" t="s">
        <v>101</v>
      </c>
      <c r="H2397" s="31">
        <v>45752</v>
      </c>
      <c r="I2397" s="32">
        <v>45752.739691319446</v>
      </c>
      <c r="J2397" t="s">
        <v>193</v>
      </c>
      <c r="K2397">
        <v>400</v>
      </c>
      <c r="L2397" t="s">
        <v>179</v>
      </c>
      <c r="M2397" t="s">
        <v>65</v>
      </c>
      <c r="N2397">
        <v>0</v>
      </c>
      <c r="O2397">
        <v>0</v>
      </c>
      <c r="P2397">
        <v>0</v>
      </c>
      <c r="Q2397">
        <v>0</v>
      </c>
      <c r="R2397" t="s">
        <v>178</v>
      </c>
      <c r="S2397" t="s">
        <v>178</v>
      </c>
      <c r="T2397">
        <v>0</v>
      </c>
      <c r="U2397" t="s">
        <v>178</v>
      </c>
      <c r="V2397" t="s">
        <v>178</v>
      </c>
      <c r="W2397" t="s">
        <v>178</v>
      </c>
      <c r="X2397" t="s">
        <v>178</v>
      </c>
      <c r="Y2397" t="s">
        <v>178</v>
      </c>
      <c r="Z2397" t="s">
        <v>178</v>
      </c>
      <c r="AA2397" t="s">
        <v>66</v>
      </c>
      <c r="AB2397">
        <v>129</v>
      </c>
      <c r="AC2397">
        <v>129</v>
      </c>
      <c r="AD2397" t="s">
        <v>74</v>
      </c>
      <c r="AE2397" t="s">
        <v>6</v>
      </c>
      <c r="AF2397" t="s">
        <v>15</v>
      </c>
      <c r="AG2397" t="s">
        <v>68</v>
      </c>
      <c r="AH2397" s="31">
        <v>45752</v>
      </c>
      <c r="AJ2397" t="s">
        <v>69</v>
      </c>
      <c r="AK2397" s="31"/>
      <c r="AM2397" s="31"/>
      <c r="AN2397" t="s">
        <v>70</v>
      </c>
      <c r="AO2397" s="31"/>
      <c r="AS2397">
        <v>202504</v>
      </c>
      <c r="AT2397" s="31">
        <v>45752</v>
      </c>
      <c r="AU2397">
        <v>2109900</v>
      </c>
      <c r="AV2397" s="31">
        <v>45761</v>
      </c>
      <c r="AW2397" s="31">
        <v>45784</v>
      </c>
      <c r="AX2397" s="31">
        <v>45791</v>
      </c>
      <c r="AY2397" s="31">
        <v>45813</v>
      </c>
      <c r="BA2397" s="31"/>
      <c r="BB2397" s="31">
        <v>45821</v>
      </c>
      <c r="BC2397" s="31"/>
      <c r="BD2397">
        <v>202504</v>
      </c>
      <c r="BE2397">
        <v>202504</v>
      </c>
      <c r="BF2397" s="5">
        <f>IFERROR(VLOOKUP(Sheet1[[#This Row],[ASESOR]],Parámetros!A:B,2,0),Sheet1[[#This Row],[PERIODO_ALTA]])</f>
        <v>202504</v>
      </c>
      <c r="BG2397" s="5" t="str">
        <f>Sheet1[[#This Row],[DNI_ASESOR]]</f>
        <v>20557798723</v>
      </c>
      <c r="BH2397">
        <f>IF(AND(Sheet1[[#This Row],[RECIBO1_PAGADO]]&lt;&gt;"",Sheet1[[#This Row],[RECIBO1_PAGADO]]&lt;=DATEVALUE("15/05/2025")),1,0)</f>
        <v>1</v>
      </c>
      <c r="BI2397">
        <f>IF(AND(Sheet1[[#This Row],[RECIBO1_PAGADO]]&lt;&gt;"",Sheet1[[#This Row],[RECIBO1_PAGADO]]&lt;=DATEVALUE("15/06/2025")),1,0)</f>
        <v>1</v>
      </c>
      <c r="BJ2397" s="9">
        <f>Sheet1[[#This Row],[PRECIO CON IGV EXTERNO]]/1.18</f>
        <v>109.32203389830509</v>
      </c>
    </row>
    <row r="2398" spans="1:62" x14ac:dyDescent="0.2">
      <c r="A2398">
        <v>2109908</v>
      </c>
      <c r="B2398" t="s">
        <v>2883</v>
      </c>
      <c r="C2398" t="s">
        <v>63</v>
      </c>
      <c r="D2398" t="s">
        <v>63</v>
      </c>
      <c r="E2398" t="s">
        <v>64</v>
      </c>
      <c r="G2398" t="s">
        <v>2884</v>
      </c>
      <c r="H2398" s="31">
        <v>45752</v>
      </c>
      <c r="I2398" s="32">
        <v>45753.545961307871</v>
      </c>
      <c r="J2398" t="s">
        <v>935</v>
      </c>
      <c r="K2398">
        <v>400</v>
      </c>
      <c r="L2398" t="s">
        <v>179</v>
      </c>
      <c r="M2398" t="s">
        <v>65</v>
      </c>
      <c r="N2398">
        <v>0</v>
      </c>
      <c r="O2398">
        <v>0</v>
      </c>
      <c r="P2398">
        <v>0</v>
      </c>
      <c r="Q2398">
        <v>0</v>
      </c>
      <c r="R2398" t="s">
        <v>178</v>
      </c>
      <c r="S2398" t="s">
        <v>178</v>
      </c>
      <c r="T2398">
        <v>0</v>
      </c>
      <c r="U2398" t="s">
        <v>178</v>
      </c>
      <c r="V2398" t="s">
        <v>178</v>
      </c>
      <c r="W2398" t="s">
        <v>178</v>
      </c>
      <c r="X2398" t="s">
        <v>178</v>
      </c>
      <c r="Y2398" t="s">
        <v>178</v>
      </c>
      <c r="Z2398" t="s">
        <v>178</v>
      </c>
      <c r="AA2398" t="s">
        <v>73</v>
      </c>
      <c r="AB2398">
        <v>129</v>
      </c>
      <c r="AC2398">
        <v>129</v>
      </c>
      <c r="AD2398" t="s">
        <v>74</v>
      </c>
      <c r="AE2398" t="s">
        <v>5</v>
      </c>
      <c r="AF2398" t="s">
        <v>14</v>
      </c>
      <c r="AG2398" t="s">
        <v>68</v>
      </c>
      <c r="AH2398" s="31">
        <v>45754</v>
      </c>
      <c r="AJ2398" t="s">
        <v>69</v>
      </c>
      <c r="AK2398" s="31"/>
      <c r="AM2398" s="31"/>
      <c r="AN2398" t="s">
        <v>70</v>
      </c>
      <c r="AO2398" s="31"/>
      <c r="AS2398">
        <v>202504</v>
      </c>
      <c r="AT2398" s="31">
        <v>45754</v>
      </c>
      <c r="AU2398">
        <v>2109908</v>
      </c>
      <c r="AV2398" s="31">
        <v>45761</v>
      </c>
      <c r="AW2398" s="31">
        <v>45774</v>
      </c>
      <c r="AX2398" s="31">
        <v>45791</v>
      </c>
      <c r="AY2398" s="31">
        <v>45804</v>
      </c>
      <c r="BA2398" s="31"/>
      <c r="BB2398" s="31">
        <v>45821</v>
      </c>
      <c r="BC2398" s="31"/>
      <c r="BD2398">
        <v>202504</v>
      </c>
      <c r="BE2398">
        <v>202504</v>
      </c>
      <c r="BF2398" s="5">
        <f>IFERROR(VLOOKUP(Sheet1[[#This Row],[ASESOR]],Parámetros!A:B,2,0),Sheet1[[#This Row],[PERIODO_ALTA]])</f>
        <v>202504</v>
      </c>
      <c r="BG2398" s="5" t="str">
        <f>Sheet1[[#This Row],[DNI_ASESOR]]</f>
        <v>20609316170</v>
      </c>
      <c r="BH2398">
        <f>IF(AND(Sheet1[[#This Row],[RECIBO1_PAGADO]]&lt;&gt;"",Sheet1[[#This Row],[RECIBO1_PAGADO]]&lt;=DATEVALUE("15/05/2025")),1,0)</f>
        <v>1</v>
      </c>
      <c r="BI2398">
        <f>IF(AND(Sheet1[[#This Row],[RECIBO1_PAGADO]]&lt;&gt;"",Sheet1[[#This Row],[RECIBO1_PAGADO]]&lt;=DATEVALUE("15/06/2025")),1,0)</f>
        <v>1</v>
      </c>
      <c r="BJ2398" s="9">
        <f>Sheet1[[#This Row],[PRECIO CON IGV EXTERNO]]/1.18</f>
        <v>109.32203389830509</v>
      </c>
    </row>
    <row r="2399" spans="1:62" x14ac:dyDescent="0.2">
      <c r="A2399">
        <v>2109909</v>
      </c>
      <c r="B2399" t="s">
        <v>2885</v>
      </c>
      <c r="C2399" t="s">
        <v>63</v>
      </c>
      <c r="D2399" t="s">
        <v>63</v>
      </c>
      <c r="E2399" t="s">
        <v>101</v>
      </c>
      <c r="H2399" s="31">
        <v>45752</v>
      </c>
      <c r="I2399" s="32">
        <v>45752.760566585646</v>
      </c>
      <c r="J2399" t="s">
        <v>193</v>
      </c>
      <c r="K2399">
        <v>400</v>
      </c>
      <c r="L2399" t="s">
        <v>179</v>
      </c>
      <c r="M2399" t="s">
        <v>65</v>
      </c>
      <c r="N2399">
        <v>0</v>
      </c>
      <c r="O2399">
        <v>0</v>
      </c>
      <c r="P2399">
        <v>0</v>
      </c>
      <c r="Q2399">
        <v>0</v>
      </c>
      <c r="R2399" t="s">
        <v>178</v>
      </c>
      <c r="S2399" t="s">
        <v>178</v>
      </c>
      <c r="T2399">
        <v>0</v>
      </c>
      <c r="U2399" t="s">
        <v>178</v>
      </c>
      <c r="V2399" t="s">
        <v>178</v>
      </c>
      <c r="W2399" t="s">
        <v>178</v>
      </c>
      <c r="X2399" t="s">
        <v>178</v>
      </c>
      <c r="Y2399" t="s">
        <v>178</v>
      </c>
      <c r="Z2399" t="s">
        <v>178</v>
      </c>
      <c r="AA2399" t="s">
        <v>66</v>
      </c>
      <c r="AB2399">
        <v>129</v>
      </c>
      <c r="AC2399">
        <v>129</v>
      </c>
      <c r="AD2399" t="s">
        <v>67</v>
      </c>
      <c r="AE2399" t="s">
        <v>5</v>
      </c>
      <c r="AF2399" t="s">
        <v>14</v>
      </c>
      <c r="AG2399" t="s">
        <v>68</v>
      </c>
      <c r="AH2399" s="31">
        <v>45753</v>
      </c>
      <c r="AJ2399" t="s">
        <v>69</v>
      </c>
      <c r="AK2399" s="31"/>
      <c r="AM2399" s="31"/>
      <c r="AN2399" t="s">
        <v>70</v>
      </c>
      <c r="AO2399" s="31"/>
      <c r="AS2399">
        <v>202504</v>
      </c>
      <c r="AT2399" s="31">
        <v>45753</v>
      </c>
      <c r="AU2399">
        <v>2109909</v>
      </c>
      <c r="AV2399" s="31">
        <v>45761</v>
      </c>
      <c r="AW2399" s="31">
        <v>45804</v>
      </c>
      <c r="AX2399" s="31">
        <v>45821</v>
      </c>
      <c r="AY2399" s="31"/>
      <c r="BA2399" s="31"/>
      <c r="BB2399" s="31"/>
      <c r="BC2399" s="31"/>
      <c r="BD2399">
        <v>202504</v>
      </c>
      <c r="BE2399">
        <v>202504</v>
      </c>
      <c r="BF2399" s="5">
        <f>IFERROR(VLOOKUP(Sheet1[[#This Row],[ASESOR]],Parámetros!A:B,2,0),Sheet1[[#This Row],[PERIODO_ALTA]])</f>
        <v>202504</v>
      </c>
      <c r="BG2399" s="5" t="str">
        <f>Sheet1[[#This Row],[DNI_ASESOR]]</f>
        <v>20609316170</v>
      </c>
      <c r="BH2399">
        <f>IF(AND(Sheet1[[#This Row],[RECIBO1_PAGADO]]&lt;&gt;"",Sheet1[[#This Row],[RECIBO1_PAGADO]]&lt;=DATEVALUE("15/05/2025")),1,0)</f>
        <v>0</v>
      </c>
      <c r="BI2399">
        <f>IF(AND(Sheet1[[#This Row],[RECIBO1_PAGADO]]&lt;&gt;"",Sheet1[[#This Row],[RECIBO1_PAGADO]]&lt;=DATEVALUE("15/06/2025")),1,0)</f>
        <v>1</v>
      </c>
      <c r="BJ2399" s="9">
        <f>Sheet1[[#This Row],[PRECIO CON IGV EXTERNO]]/1.18</f>
        <v>109.32203389830509</v>
      </c>
    </row>
    <row r="2400" spans="1:62" x14ac:dyDescent="0.2">
      <c r="A2400">
        <v>2109926</v>
      </c>
      <c r="B2400" t="s">
        <v>2886</v>
      </c>
      <c r="C2400" t="s">
        <v>63</v>
      </c>
      <c r="D2400" t="s">
        <v>63</v>
      </c>
      <c r="E2400" t="s">
        <v>80</v>
      </c>
      <c r="H2400" s="31">
        <v>45751</v>
      </c>
      <c r="I2400" s="32">
        <v>45752.760569479164</v>
      </c>
      <c r="J2400" t="s">
        <v>194</v>
      </c>
      <c r="K2400">
        <v>200</v>
      </c>
      <c r="L2400" t="s">
        <v>179</v>
      </c>
      <c r="M2400" t="s">
        <v>65</v>
      </c>
      <c r="N2400">
        <v>0</v>
      </c>
      <c r="O2400">
        <v>0</v>
      </c>
      <c r="P2400">
        <v>0</v>
      </c>
      <c r="Q2400">
        <v>0</v>
      </c>
      <c r="R2400" t="s">
        <v>178</v>
      </c>
      <c r="S2400" t="s">
        <v>178</v>
      </c>
      <c r="T2400">
        <v>0</v>
      </c>
      <c r="U2400" t="s">
        <v>178</v>
      </c>
      <c r="V2400" t="s">
        <v>178</v>
      </c>
      <c r="W2400" t="s">
        <v>178</v>
      </c>
      <c r="X2400" t="s">
        <v>178</v>
      </c>
      <c r="Y2400" t="s">
        <v>178</v>
      </c>
      <c r="Z2400" t="s">
        <v>178</v>
      </c>
      <c r="AA2400" t="s">
        <v>66</v>
      </c>
      <c r="AB2400">
        <v>99</v>
      </c>
      <c r="AC2400">
        <v>99</v>
      </c>
      <c r="AD2400" t="s">
        <v>67</v>
      </c>
      <c r="AE2400" t="s">
        <v>5</v>
      </c>
      <c r="AF2400" t="s">
        <v>14</v>
      </c>
      <c r="AG2400" t="s">
        <v>68</v>
      </c>
      <c r="AH2400" s="31">
        <v>45753</v>
      </c>
      <c r="AJ2400" t="s">
        <v>69</v>
      </c>
      <c r="AK2400" s="31"/>
      <c r="AM2400" s="31"/>
      <c r="AN2400" t="s">
        <v>70</v>
      </c>
      <c r="AO2400" s="31"/>
      <c r="AS2400">
        <v>202504</v>
      </c>
      <c r="AT2400" s="31">
        <v>45753</v>
      </c>
      <c r="AU2400">
        <v>2109926</v>
      </c>
      <c r="AV2400" s="31">
        <v>45761</v>
      </c>
      <c r="AW2400" s="31">
        <v>45774</v>
      </c>
      <c r="AX2400" s="31">
        <v>45791</v>
      </c>
      <c r="AY2400" s="31">
        <v>45804</v>
      </c>
      <c r="BA2400" s="31"/>
      <c r="BB2400" s="31">
        <v>45821</v>
      </c>
      <c r="BC2400" s="31"/>
      <c r="BD2400">
        <v>202504</v>
      </c>
      <c r="BE2400">
        <v>202504</v>
      </c>
      <c r="BF2400" s="5">
        <f>IFERROR(VLOOKUP(Sheet1[[#This Row],[ASESOR]],Parámetros!A:B,2,0),Sheet1[[#This Row],[PERIODO_ALTA]])</f>
        <v>202504</v>
      </c>
      <c r="BG2400" s="5" t="str">
        <f>Sheet1[[#This Row],[DNI_ASESOR]]</f>
        <v>20609316170</v>
      </c>
      <c r="BH2400">
        <f>IF(AND(Sheet1[[#This Row],[RECIBO1_PAGADO]]&lt;&gt;"",Sheet1[[#This Row],[RECIBO1_PAGADO]]&lt;=DATEVALUE("15/05/2025")),1,0)</f>
        <v>1</v>
      </c>
      <c r="BI2400">
        <f>IF(AND(Sheet1[[#This Row],[RECIBO1_PAGADO]]&lt;&gt;"",Sheet1[[#This Row],[RECIBO1_PAGADO]]&lt;=DATEVALUE("15/06/2025")),1,0)</f>
        <v>1</v>
      </c>
      <c r="BJ2400" s="9">
        <f>Sheet1[[#This Row],[PRECIO CON IGV EXTERNO]]/1.18</f>
        <v>83.898305084745772</v>
      </c>
    </row>
    <row r="2401" spans="1:62" x14ac:dyDescent="0.2">
      <c r="A2401">
        <v>2109950</v>
      </c>
      <c r="B2401" t="s">
        <v>2887</v>
      </c>
      <c r="C2401" t="s">
        <v>63</v>
      </c>
      <c r="D2401" t="s">
        <v>63</v>
      </c>
      <c r="E2401" t="s">
        <v>84</v>
      </c>
      <c r="H2401" s="31">
        <v>45752</v>
      </c>
      <c r="I2401" s="32">
        <v>45752.756388576388</v>
      </c>
      <c r="J2401" t="s">
        <v>193</v>
      </c>
      <c r="K2401">
        <v>400</v>
      </c>
      <c r="L2401" t="s">
        <v>179</v>
      </c>
      <c r="M2401" t="s">
        <v>65</v>
      </c>
      <c r="N2401">
        <v>0</v>
      </c>
      <c r="O2401">
        <v>0</v>
      </c>
      <c r="P2401">
        <v>0</v>
      </c>
      <c r="Q2401">
        <v>0</v>
      </c>
      <c r="R2401" t="s">
        <v>178</v>
      </c>
      <c r="S2401" t="s">
        <v>178</v>
      </c>
      <c r="T2401">
        <v>0</v>
      </c>
      <c r="U2401" t="s">
        <v>178</v>
      </c>
      <c r="V2401" t="s">
        <v>178</v>
      </c>
      <c r="W2401" t="s">
        <v>178</v>
      </c>
      <c r="X2401" t="s">
        <v>178</v>
      </c>
      <c r="Y2401" t="s">
        <v>178</v>
      </c>
      <c r="Z2401" t="s">
        <v>178</v>
      </c>
      <c r="AA2401" t="s">
        <v>66</v>
      </c>
      <c r="AB2401">
        <v>129</v>
      </c>
      <c r="AC2401">
        <v>129</v>
      </c>
      <c r="AD2401" t="s">
        <v>74</v>
      </c>
      <c r="AE2401" t="s">
        <v>5</v>
      </c>
      <c r="AF2401" t="s">
        <v>14</v>
      </c>
      <c r="AG2401" t="s">
        <v>68</v>
      </c>
      <c r="AH2401" s="31">
        <v>45754</v>
      </c>
      <c r="AJ2401" t="s">
        <v>69</v>
      </c>
      <c r="AK2401" s="31"/>
      <c r="AM2401" s="31"/>
      <c r="AN2401" t="s">
        <v>70</v>
      </c>
      <c r="AO2401" s="31"/>
      <c r="AS2401">
        <v>202504</v>
      </c>
      <c r="AT2401" s="31">
        <v>45754</v>
      </c>
      <c r="AU2401">
        <v>2109950</v>
      </c>
      <c r="AV2401" s="31">
        <v>45761</v>
      </c>
      <c r="AW2401" s="31">
        <v>45775</v>
      </c>
      <c r="AX2401" s="31">
        <v>45791</v>
      </c>
      <c r="AY2401" s="31">
        <v>45807</v>
      </c>
      <c r="BA2401" s="31"/>
      <c r="BB2401" s="31">
        <v>45821</v>
      </c>
      <c r="BC2401" s="31"/>
      <c r="BD2401">
        <v>202504</v>
      </c>
      <c r="BE2401">
        <v>202504</v>
      </c>
      <c r="BF2401" s="5">
        <f>IFERROR(VLOOKUP(Sheet1[[#This Row],[ASESOR]],Parámetros!A:B,2,0),Sheet1[[#This Row],[PERIODO_ALTA]])</f>
        <v>202504</v>
      </c>
      <c r="BG2401" s="5" t="str">
        <f>Sheet1[[#This Row],[DNI_ASESOR]]</f>
        <v>20609316170</v>
      </c>
      <c r="BH2401">
        <f>IF(AND(Sheet1[[#This Row],[RECIBO1_PAGADO]]&lt;&gt;"",Sheet1[[#This Row],[RECIBO1_PAGADO]]&lt;=DATEVALUE("15/05/2025")),1,0)</f>
        <v>1</v>
      </c>
      <c r="BI2401">
        <f>IF(AND(Sheet1[[#This Row],[RECIBO1_PAGADO]]&lt;&gt;"",Sheet1[[#This Row],[RECIBO1_PAGADO]]&lt;=DATEVALUE("15/06/2025")),1,0)</f>
        <v>1</v>
      </c>
      <c r="BJ2401" s="9">
        <f>Sheet1[[#This Row],[PRECIO CON IGV EXTERNO]]/1.18</f>
        <v>109.32203389830509</v>
      </c>
    </row>
    <row r="2402" spans="1:62" x14ac:dyDescent="0.2">
      <c r="A2402">
        <v>2109957</v>
      </c>
      <c r="B2402" t="s">
        <v>2888</v>
      </c>
      <c r="C2402" t="s">
        <v>63</v>
      </c>
      <c r="D2402" t="s">
        <v>63</v>
      </c>
      <c r="E2402" t="s">
        <v>81</v>
      </c>
      <c r="G2402" t="s">
        <v>1553</v>
      </c>
      <c r="H2402" s="31">
        <v>45752</v>
      </c>
      <c r="I2402" s="32">
        <v>45752.750203587966</v>
      </c>
      <c r="J2402" t="s">
        <v>935</v>
      </c>
      <c r="K2402">
        <v>400</v>
      </c>
      <c r="L2402" t="s">
        <v>179</v>
      </c>
      <c r="M2402" t="s">
        <v>65</v>
      </c>
      <c r="N2402">
        <v>0</v>
      </c>
      <c r="O2402">
        <v>0</v>
      </c>
      <c r="P2402">
        <v>0</v>
      </c>
      <c r="Q2402">
        <v>0</v>
      </c>
      <c r="R2402" t="s">
        <v>178</v>
      </c>
      <c r="S2402" t="s">
        <v>178</v>
      </c>
      <c r="T2402">
        <v>0</v>
      </c>
      <c r="U2402" t="s">
        <v>178</v>
      </c>
      <c r="V2402" t="s">
        <v>178</v>
      </c>
      <c r="W2402" t="s">
        <v>178</v>
      </c>
      <c r="X2402" t="s">
        <v>178</v>
      </c>
      <c r="Y2402" t="s">
        <v>178</v>
      </c>
      <c r="Z2402" t="s">
        <v>178</v>
      </c>
      <c r="AA2402" t="s">
        <v>73</v>
      </c>
      <c r="AB2402">
        <v>129</v>
      </c>
      <c r="AC2402">
        <v>129</v>
      </c>
      <c r="AD2402" t="s">
        <v>67</v>
      </c>
      <c r="AE2402" t="s">
        <v>4</v>
      </c>
      <c r="AF2402" t="s">
        <v>13</v>
      </c>
      <c r="AG2402" t="s">
        <v>68</v>
      </c>
      <c r="AH2402" s="31">
        <v>45753</v>
      </c>
      <c r="AJ2402" t="s">
        <v>69</v>
      </c>
      <c r="AK2402" s="31"/>
      <c r="AM2402" s="31"/>
      <c r="AN2402" t="s">
        <v>70</v>
      </c>
      <c r="AO2402" s="31"/>
      <c r="AS2402">
        <v>202504</v>
      </c>
      <c r="AT2402" s="31">
        <v>45753</v>
      </c>
      <c r="AU2402">
        <v>2109957</v>
      </c>
      <c r="AV2402" s="31">
        <v>45761</v>
      </c>
      <c r="AW2402" s="31">
        <v>45775</v>
      </c>
      <c r="AX2402" s="31">
        <v>45791</v>
      </c>
      <c r="AY2402" s="31">
        <v>45795</v>
      </c>
      <c r="BA2402" s="31"/>
      <c r="BB2402" s="31">
        <v>45821</v>
      </c>
      <c r="BC2402" s="31"/>
      <c r="BD2402">
        <v>202504</v>
      </c>
      <c r="BE2402">
        <v>202504</v>
      </c>
      <c r="BF2402" s="5">
        <f>IFERROR(VLOOKUP(Sheet1[[#This Row],[ASESOR]],Parámetros!A:B,2,0),Sheet1[[#This Row],[PERIODO_ALTA]])</f>
        <v>202504</v>
      </c>
      <c r="BG2402" s="5" t="str">
        <f>Sheet1[[#This Row],[DNI_ASESOR]]</f>
        <v>20608999371</v>
      </c>
      <c r="BH2402">
        <f>IF(AND(Sheet1[[#This Row],[RECIBO1_PAGADO]]&lt;&gt;"",Sheet1[[#This Row],[RECIBO1_PAGADO]]&lt;=DATEVALUE("15/05/2025")),1,0)</f>
        <v>1</v>
      </c>
      <c r="BI2402">
        <f>IF(AND(Sheet1[[#This Row],[RECIBO1_PAGADO]]&lt;&gt;"",Sheet1[[#This Row],[RECIBO1_PAGADO]]&lt;=DATEVALUE("15/06/2025")),1,0)</f>
        <v>1</v>
      </c>
      <c r="BJ2402" s="9">
        <f>Sheet1[[#This Row],[PRECIO CON IGV EXTERNO]]/1.18</f>
        <v>109.32203389830509</v>
      </c>
    </row>
    <row r="2403" spans="1:62" x14ac:dyDescent="0.2">
      <c r="A2403">
        <v>2109964</v>
      </c>
      <c r="B2403" t="s">
        <v>2889</v>
      </c>
      <c r="C2403" t="s">
        <v>63</v>
      </c>
      <c r="D2403" t="s">
        <v>63</v>
      </c>
      <c r="E2403" t="s">
        <v>102</v>
      </c>
      <c r="H2403" s="31">
        <v>45752</v>
      </c>
      <c r="I2403" s="32">
        <v>45752.752214814813</v>
      </c>
      <c r="J2403" t="s">
        <v>1706</v>
      </c>
      <c r="K2403">
        <v>350</v>
      </c>
      <c r="L2403" t="s">
        <v>180</v>
      </c>
      <c r="M2403" t="s">
        <v>72</v>
      </c>
      <c r="N2403">
        <v>1</v>
      </c>
      <c r="O2403">
        <v>0</v>
      </c>
      <c r="P2403">
        <v>0</v>
      </c>
      <c r="Q2403">
        <v>0</v>
      </c>
      <c r="R2403" t="s">
        <v>178</v>
      </c>
      <c r="S2403" t="s">
        <v>178</v>
      </c>
      <c r="T2403">
        <v>0</v>
      </c>
      <c r="U2403" t="s">
        <v>178</v>
      </c>
      <c r="V2403" t="s">
        <v>178</v>
      </c>
      <c r="W2403" t="s">
        <v>178</v>
      </c>
      <c r="X2403" t="s">
        <v>178</v>
      </c>
      <c r="Y2403" t="s">
        <v>181</v>
      </c>
      <c r="Z2403" t="s">
        <v>178</v>
      </c>
      <c r="AA2403" t="s">
        <v>66</v>
      </c>
      <c r="AB2403">
        <v>139.9</v>
      </c>
      <c r="AC2403">
        <v>121.563</v>
      </c>
      <c r="AD2403" t="s">
        <v>67</v>
      </c>
      <c r="AE2403" t="s">
        <v>4</v>
      </c>
      <c r="AF2403" t="s">
        <v>13</v>
      </c>
      <c r="AG2403" t="s">
        <v>68</v>
      </c>
      <c r="AH2403" s="31">
        <v>45753</v>
      </c>
      <c r="AJ2403" t="s">
        <v>69</v>
      </c>
      <c r="AK2403" s="31"/>
      <c r="AM2403" s="31"/>
      <c r="AN2403" t="s">
        <v>70</v>
      </c>
      <c r="AO2403" s="31"/>
      <c r="AS2403">
        <v>202504</v>
      </c>
      <c r="AT2403" s="31">
        <v>45753</v>
      </c>
      <c r="AU2403">
        <v>2109964</v>
      </c>
      <c r="AV2403" s="31">
        <v>45761</v>
      </c>
      <c r="AW2403" s="31">
        <v>45775</v>
      </c>
      <c r="AX2403" s="31">
        <v>45791</v>
      </c>
      <c r="AY2403" s="31">
        <v>45805</v>
      </c>
      <c r="BA2403" s="31"/>
      <c r="BB2403" s="31">
        <v>45821</v>
      </c>
      <c r="BC2403" s="31"/>
      <c r="BD2403">
        <v>202504</v>
      </c>
      <c r="BE2403">
        <v>202504</v>
      </c>
      <c r="BF2403" s="5">
        <f>IFERROR(VLOOKUP(Sheet1[[#This Row],[ASESOR]],Parámetros!A:B,2,0),Sheet1[[#This Row],[PERIODO_ALTA]])</f>
        <v>202504</v>
      </c>
      <c r="BG2403" s="5" t="str">
        <f>Sheet1[[#This Row],[DNI_ASESOR]]</f>
        <v>20608999371</v>
      </c>
      <c r="BH2403">
        <f>IF(AND(Sheet1[[#This Row],[RECIBO1_PAGADO]]&lt;&gt;"",Sheet1[[#This Row],[RECIBO1_PAGADO]]&lt;=DATEVALUE("15/05/2025")),1,0)</f>
        <v>1</v>
      </c>
      <c r="BI2403">
        <f>IF(AND(Sheet1[[#This Row],[RECIBO1_PAGADO]]&lt;&gt;"",Sheet1[[#This Row],[RECIBO1_PAGADO]]&lt;=DATEVALUE("15/06/2025")),1,0)</f>
        <v>1</v>
      </c>
      <c r="BJ2403" s="9">
        <f>Sheet1[[#This Row],[PRECIO CON IGV EXTERNO]]/1.18</f>
        <v>103.01949152542373</v>
      </c>
    </row>
    <row r="2404" spans="1:62" x14ac:dyDescent="0.2">
      <c r="A2404">
        <v>2109968</v>
      </c>
      <c r="B2404" t="s">
        <v>2890</v>
      </c>
      <c r="C2404" t="s">
        <v>63</v>
      </c>
      <c r="D2404" t="s">
        <v>63</v>
      </c>
      <c r="E2404" t="s">
        <v>84</v>
      </c>
      <c r="H2404" s="31">
        <v>45752</v>
      </c>
      <c r="I2404" s="32">
        <v>45752.739710300928</v>
      </c>
      <c r="J2404" t="s">
        <v>197</v>
      </c>
      <c r="K2404">
        <v>600</v>
      </c>
      <c r="L2404" t="s">
        <v>179</v>
      </c>
      <c r="M2404" t="s">
        <v>65</v>
      </c>
      <c r="N2404">
        <v>0</v>
      </c>
      <c r="O2404">
        <v>0</v>
      </c>
      <c r="P2404">
        <v>0</v>
      </c>
      <c r="Q2404">
        <v>0</v>
      </c>
      <c r="R2404" t="s">
        <v>178</v>
      </c>
      <c r="S2404" t="s">
        <v>178</v>
      </c>
      <c r="T2404">
        <v>0</v>
      </c>
      <c r="U2404" t="s">
        <v>178</v>
      </c>
      <c r="V2404" t="s">
        <v>178</v>
      </c>
      <c r="W2404" t="s">
        <v>178</v>
      </c>
      <c r="X2404" t="s">
        <v>178</v>
      </c>
      <c r="Y2404" t="s">
        <v>178</v>
      </c>
      <c r="Z2404" t="s">
        <v>178</v>
      </c>
      <c r="AA2404" t="s">
        <v>66</v>
      </c>
      <c r="AB2404">
        <v>139</v>
      </c>
      <c r="AC2404">
        <v>139</v>
      </c>
      <c r="AD2404" t="s">
        <v>67</v>
      </c>
      <c r="AE2404" t="s">
        <v>242</v>
      </c>
      <c r="AF2404" t="s">
        <v>161</v>
      </c>
      <c r="AG2404" t="s">
        <v>68</v>
      </c>
      <c r="AH2404" s="31">
        <v>45753</v>
      </c>
      <c r="AJ2404" t="s">
        <v>69</v>
      </c>
      <c r="AK2404" s="31"/>
      <c r="AM2404" s="31"/>
      <c r="AN2404" t="s">
        <v>70</v>
      </c>
      <c r="AO2404" s="31"/>
      <c r="AS2404">
        <v>202504</v>
      </c>
      <c r="AT2404" s="31">
        <v>45753</v>
      </c>
      <c r="AU2404">
        <v>2109968</v>
      </c>
      <c r="AV2404" s="31">
        <v>45761</v>
      </c>
      <c r="AW2404" s="31">
        <v>45784</v>
      </c>
      <c r="AX2404" s="31">
        <v>45791</v>
      </c>
      <c r="AY2404" s="31">
        <v>45806</v>
      </c>
      <c r="BA2404" s="31"/>
      <c r="BB2404" s="31">
        <v>45821</v>
      </c>
      <c r="BC2404" s="31"/>
      <c r="BD2404">
        <v>202504</v>
      </c>
      <c r="BE2404">
        <v>202504</v>
      </c>
      <c r="BF2404" s="5">
        <f>IFERROR(VLOOKUP(Sheet1[[#This Row],[ASESOR]],Parámetros!A:B,2,0),Sheet1[[#This Row],[PERIODO_ALTA]])</f>
        <v>202504</v>
      </c>
      <c r="BG2404" s="5" t="str">
        <f>Sheet1[[#This Row],[DNI_ASESOR]]</f>
        <v>45425909</v>
      </c>
      <c r="BH2404">
        <f>IF(AND(Sheet1[[#This Row],[RECIBO1_PAGADO]]&lt;&gt;"",Sheet1[[#This Row],[RECIBO1_PAGADO]]&lt;=DATEVALUE("15/05/2025")),1,0)</f>
        <v>1</v>
      </c>
      <c r="BI2404">
        <f>IF(AND(Sheet1[[#This Row],[RECIBO1_PAGADO]]&lt;&gt;"",Sheet1[[#This Row],[RECIBO1_PAGADO]]&lt;=DATEVALUE("15/06/2025")),1,0)</f>
        <v>1</v>
      </c>
      <c r="BJ2404" s="9">
        <f>Sheet1[[#This Row],[PRECIO CON IGV EXTERNO]]/1.18</f>
        <v>117.79661016949153</v>
      </c>
    </row>
    <row r="2405" spans="1:62" x14ac:dyDescent="0.2">
      <c r="A2405">
        <v>2109971</v>
      </c>
      <c r="B2405" t="s">
        <v>2891</v>
      </c>
      <c r="C2405" t="s">
        <v>63</v>
      </c>
      <c r="D2405" t="s">
        <v>63</v>
      </c>
      <c r="E2405" t="s">
        <v>101</v>
      </c>
      <c r="H2405" s="31">
        <v>45752</v>
      </c>
      <c r="I2405" s="32">
        <v>45752.735532557868</v>
      </c>
      <c r="J2405" t="s">
        <v>192</v>
      </c>
      <c r="K2405">
        <v>300</v>
      </c>
      <c r="L2405" t="s">
        <v>179</v>
      </c>
      <c r="M2405" t="s">
        <v>65</v>
      </c>
      <c r="N2405">
        <v>0</v>
      </c>
      <c r="O2405">
        <v>0</v>
      </c>
      <c r="P2405">
        <v>0</v>
      </c>
      <c r="Q2405">
        <v>0</v>
      </c>
      <c r="R2405" t="s">
        <v>178</v>
      </c>
      <c r="S2405" t="s">
        <v>178</v>
      </c>
      <c r="T2405">
        <v>0</v>
      </c>
      <c r="U2405" t="s">
        <v>178</v>
      </c>
      <c r="V2405" t="s">
        <v>178</v>
      </c>
      <c r="W2405" t="s">
        <v>178</v>
      </c>
      <c r="X2405" t="s">
        <v>178</v>
      </c>
      <c r="Y2405" t="s">
        <v>178</v>
      </c>
      <c r="Z2405" t="s">
        <v>178</v>
      </c>
      <c r="AA2405" t="s">
        <v>66</v>
      </c>
      <c r="AB2405">
        <v>119</v>
      </c>
      <c r="AC2405">
        <v>119</v>
      </c>
      <c r="AD2405" t="s">
        <v>67</v>
      </c>
      <c r="AE2405" t="s">
        <v>4</v>
      </c>
      <c r="AF2405" t="s">
        <v>13</v>
      </c>
      <c r="AG2405" t="s">
        <v>68</v>
      </c>
      <c r="AH2405" s="31">
        <v>45753</v>
      </c>
      <c r="AJ2405" t="s">
        <v>69</v>
      </c>
      <c r="AK2405" s="31"/>
      <c r="AM2405" s="31"/>
      <c r="AN2405" t="s">
        <v>70</v>
      </c>
      <c r="AO2405" s="31"/>
      <c r="AS2405">
        <v>202504</v>
      </c>
      <c r="AT2405" s="31">
        <v>45753</v>
      </c>
      <c r="AU2405">
        <v>2109971</v>
      </c>
      <c r="AV2405" s="31">
        <v>45761</v>
      </c>
      <c r="AW2405" s="31">
        <v>45774</v>
      </c>
      <c r="AX2405" s="31">
        <v>45791</v>
      </c>
      <c r="AY2405" s="31"/>
      <c r="BA2405" s="31"/>
      <c r="BB2405" s="31"/>
      <c r="BC2405" s="31"/>
      <c r="BD2405">
        <v>202504</v>
      </c>
      <c r="BE2405">
        <v>202504</v>
      </c>
      <c r="BF2405" s="5">
        <f>IFERROR(VLOOKUP(Sheet1[[#This Row],[ASESOR]],Parámetros!A:B,2,0),Sheet1[[#This Row],[PERIODO_ALTA]])</f>
        <v>202504</v>
      </c>
      <c r="BG2405" s="5" t="str">
        <f>Sheet1[[#This Row],[DNI_ASESOR]]</f>
        <v>20608999371</v>
      </c>
      <c r="BH2405">
        <f>IF(AND(Sheet1[[#This Row],[RECIBO1_PAGADO]]&lt;&gt;"",Sheet1[[#This Row],[RECIBO1_PAGADO]]&lt;=DATEVALUE("15/05/2025")),1,0)</f>
        <v>1</v>
      </c>
      <c r="BI2405">
        <f>IF(AND(Sheet1[[#This Row],[RECIBO1_PAGADO]]&lt;&gt;"",Sheet1[[#This Row],[RECIBO1_PAGADO]]&lt;=DATEVALUE("15/06/2025")),1,0)</f>
        <v>1</v>
      </c>
      <c r="BJ2405" s="9">
        <f>Sheet1[[#This Row],[PRECIO CON IGV EXTERNO]]/1.18</f>
        <v>100.84745762711864</v>
      </c>
    </row>
    <row r="2406" spans="1:62" x14ac:dyDescent="0.2">
      <c r="A2406">
        <v>2109980</v>
      </c>
      <c r="B2406" t="s">
        <v>2892</v>
      </c>
      <c r="C2406" t="s">
        <v>63</v>
      </c>
      <c r="D2406" t="s">
        <v>63</v>
      </c>
      <c r="E2406" t="s">
        <v>84</v>
      </c>
      <c r="H2406" s="31">
        <v>45752</v>
      </c>
      <c r="I2406" s="32">
        <v>45753.46266315972</v>
      </c>
      <c r="J2406" t="s">
        <v>193</v>
      </c>
      <c r="K2406">
        <v>400</v>
      </c>
      <c r="L2406" t="s">
        <v>179</v>
      </c>
      <c r="M2406" t="s">
        <v>65</v>
      </c>
      <c r="N2406">
        <v>0</v>
      </c>
      <c r="O2406">
        <v>0</v>
      </c>
      <c r="P2406">
        <v>0</v>
      </c>
      <c r="Q2406">
        <v>0</v>
      </c>
      <c r="R2406" t="s">
        <v>178</v>
      </c>
      <c r="S2406" t="s">
        <v>178</v>
      </c>
      <c r="T2406">
        <v>0</v>
      </c>
      <c r="U2406" t="s">
        <v>178</v>
      </c>
      <c r="V2406" t="s">
        <v>178</v>
      </c>
      <c r="W2406" t="s">
        <v>178</v>
      </c>
      <c r="X2406" t="s">
        <v>178</v>
      </c>
      <c r="Y2406" t="s">
        <v>178</v>
      </c>
      <c r="Z2406" t="s">
        <v>178</v>
      </c>
      <c r="AA2406" t="s">
        <v>66</v>
      </c>
      <c r="AB2406">
        <v>129</v>
      </c>
      <c r="AC2406">
        <v>129</v>
      </c>
      <c r="AD2406" t="s">
        <v>67</v>
      </c>
      <c r="AE2406" t="s">
        <v>4</v>
      </c>
      <c r="AF2406" t="s">
        <v>13</v>
      </c>
      <c r="AG2406" t="s">
        <v>68</v>
      </c>
      <c r="AH2406" s="31">
        <v>45753</v>
      </c>
      <c r="AJ2406" t="s">
        <v>69</v>
      </c>
      <c r="AK2406" s="31"/>
      <c r="AM2406" s="31"/>
      <c r="AN2406" t="s">
        <v>70</v>
      </c>
      <c r="AO2406" s="31"/>
      <c r="AS2406">
        <v>202504</v>
      </c>
      <c r="AT2406" s="31">
        <v>45753</v>
      </c>
      <c r="AU2406">
        <v>2109980</v>
      </c>
      <c r="AV2406" s="31">
        <v>45761</v>
      </c>
      <c r="AW2406" s="31">
        <v>45775</v>
      </c>
      <c r="AX2406" s="31">
        <v>45791</v>
      </c>
      <c r="AY2406" s="31">
        <v>45807</v>
      </c>
      <c r="BA2406" s="31"/>
      <c r="BB2406" s="31">
        <v>45821</v>
      </c>
      <c r="BC2406" s="31"/>
      <c r="BD2406">
        <v>202504</v>
      </c>
      <c r="BE2406">
        <v>202504</v>
      </c>
      <c r="BF2406" s="5">
        <f>IFERROR(VLOOKUP(Sheet1[[#This Row],[ASESOR]],Parámetros!A:B,2,0),Sheet1[[#This Row],[PERIODO_ALTA]])</f>
        <v>202504</v>
      </c>
      <c r="BG2406" s="5" t="str">
        <f>Sheet1[[#This Row],[DNI_ASESOR]]</f>
        <v>20608999371</v>
      </c>
      <c r="BH2406">
        <f>IF(AND(Sheet1[[#This Row],[RECIBO1_PAGADO]]&lt;&gt;"",Sheet1[[#This Row],[RECIBO1_PAGADO]]&lt;=DATEVALUE("15/05/2025")),1,0)</f>
        <v>1</v>
      </c>
      <c r="BI2406">
        <f>IF(AND(Sheet1[[#This Row],[RECIBO1_PAGADO]]&lt;&gt;"",Sheet1[[#This Row],[RECIBO1_PAGADO]]&lt;=DATEVALUE("15/06/2025")),1,0)</f>
        <v>1</v>
      </c>
      <c r="BJ2406" s="9">
        <f>Sheet1[[#This Row],[PRECIO CON IGV EXTERNO]]/1.18</f>
        <v>109.32203389830509</v>
      </c>
    </row>
    <row r="2407" spans="1:62" x14ac:dyDescent="0.2">
      <c r="A2407">
        <v>2109982</v>
      </c>
      <c r="B2407" t="s">
        <v>2893</v>
      </c>
      <c r="C2407" t="s">
        <v>63</v>
      </c>
      <c r="D2407" t="s">
        <v>63</v>
      </c>
      <c r="E2407" t="s">
        <v>80</v>
      </c>
      <c r="G2407" t="s">
        <v>583</v>
      </c>
      <c r="H2407" s="31">
        <v>45752</v>
      </c>
      <c r="I2407" s="32">
        <v>45752.748044479165</v>
      </c>
      <c r="J2407" t="s">
        <v>935</v>
      </c>
      <c r="K2407">
        <v>400</v>
      </c>
      <c r="L2407" t="s">
        <v>180</v>
      </c>
      <c r="M2407" t="s">
        <v>77</v>
      </c>
      <c r="N2407">
        <v>0</v>
      </c>
      <c r="O2407">
        <v>0</v>
      </c>
      <c r="P2407">
        <v>0</v>
      </c>
      <c r="Q2407">
        <v>0</v>
      </c>
      <c r="R2407" t="s">
        <v>178</v>
      </c>
      <c r="S2407" t="s">
        <v>178</v>
      </c>
      <c r="T2407">
        <v>1</v>
      </c>
      <c r="U2407" t="s">
        <v>178</v>
      </c>
      <c r="V2407" t="s">
        <v>178</v>
      </c>
      <c r="W2407" t="s">
        <v>178</v>
      </c>
      <c r="X2407" t="s">
        <v>178</v>
      </c>
      <c r="Y2407" t="s">
        <v>178</v>
      </c>
      <c r="Z2407" t="s">
        <v>178</v>
      </c>
      <c r="AA2407" t="s">
        <v>73</v>
      </c>
      <c r="AB2407">
        <v>139</v>
      </c>
      <c r="AC2407">
        <v>139</v>
      </c>
      <c r="AD2407" t="s">
        <v>67</v>
      </c>
      <c r="AE2407" t="s">
        <v>4</v>
      </c>
      <c r="AF2407" t="s">
        <v>13</v>
      </c>
      <c r="AG2407" t="s">
        <v>68</v>
      </c>
      <c r="AH2407" s="31">
        <v>45755</v>
      </c>
      <c r="AJ2407" t="s">
        <v>69</v>
      </c>
      <c r="AK2407" s="31"/>
      <c r="AM2407" s="31"/>
      <c r="AN2407" t="s">
        <v>70</v>
      </c>
      <c r="AO2407" s="31"/>
      <c r="AS2407">
        <v>202504</v>
      </c>
      <c r="AT2407" s="31">
        <v>45755</v>
      </c>
      <c r="AU2407">
        <v>2109982</v>
      </c>
      <c r="AV2407" s="31">
        <v>45761</v>
      </c>
      <c r="AW2407" s="31">
        <v>45770</v>
      </c>
      <c r="AX2407" s="31">
        <v>45791</v>
      </c>
      <c r="AY2407" s="31">
        <v>45804</v>
      </c>
      <c r="BA2407" s="31"/>
      <c r="BB2407" s="31">
        <v>45821</v>
      </c>
      <c r="BC2407" s="31"/>
      <c r="BD2407">
        <v>202504</v>
      </c>
      <c r="BE2407">
        <v>202504</v>
      </c>
      <c r="BF2407" s="5">
        <f>IFERROR(VLOOKUP(Sheet1[[#This Row],[ASESOR]],Parámetros!A:B,2,0),Sheet1[[#This Row],[PERIODO_ALTA]])</f>
        <v>202504</v>
      </c>
      <c r="BG2407" s="5" t="str">
        <f>Sheet1[[#This Row],[DNI_ASESOR]]</f>
        <v>20608999371</v>
      </c>
      <c r="BH2407">
        <f>IF(AND(Sheet1[[#This Row],[RECIBO1_PAGADO]]&lt;&gt;"",Sheet1[[#This Row],[RECIBO1_PAGADO]]&lt;=DATEVALUE("15/05/2025")),1,0)</f>
        <v>1</v>
      </c>
      <c r="BI2407">
        <f>IF(AND(Sheet1[[#This Row],[RECIBO1_PAGADO]]&lt;&gt;"",Sheet1[[#This Row],[RECIBO1_PAGADO]]&lt;=DATEVALUE("15/06/2025")),1,0)</f>
        <v>1</v>
      </c>
      <c r="BJ2407" s="9">
        <f>Sheet1[[#This Row],[PRECIO CON IGV EXTERNO]]/1.18</f>
        <v>117.79661016949153</v>
      </c>
    </row>
    <row r="2408" spans="1:62" x14ac:dyDescent="0.2">
      <c r="A2408">
        <v>2109991</v>
      </c>
      <c r="B2408" t="s">
        <v>2894</v>
      </c>
      <c r="C2408" t="s">
        <v>63</v>
      </c>
      <c r="D2408" t="s">
        <v>63</v>
      </c>
      <c r="E2408" t="s">
        <v>98</v>
      </c>
      <c r="H2408" s="31">
        <v>45752</v>
      </c>
      <c r="I2408" s="32">
        <v>45752.739696180557</v>
      </c>
      <c r="J2408" t="s">
        <v>192</v>
      </c>
      <c r="K2408">
        <v>300</v>
      </c>
      <c r="L2408" t="s">
        <v>179</v>
      </c>
      <c r="M2408" t="s">
        <v>65</v>
      </c>
      <c r="N2408">
        <v>0</v>
      </c>
      <c r="O2408">
        <v>0</v>
      </c>
      <c r="P2408">
        <v>0</v>
      </c>
      <c r="Q2408">
        <v>0</v>
      </c>
      <c r="R2408" t="s">
        <v>178</v>
      </c>
      <c r="S2408" t="s">
        <v>178</v>
      </c>
      <c r="T2408">
        <v>0</v>
      </c>
      <c r="U2408" t="s">
        <v>178</v>
      </c>
      <c r="V2408" t="s">
        <v>178</v>
      </c>
      <c r="W2408" t="s">
        <v>178</v>
      </c>
      <c r="X2408" t="s">
        <v>178</v>
      </c>
      <c r="Y2408" t="s">
        <v>178</v>
      </c>
      <c r="Z2408" t="s">
        <v>178</v>
      </c>
      <c r="AA2408" t="s">
        <v>66</v>
      </c>
      <c r="AB2408">
        <v>119</v>
      </c>
      <c r="AC2408" s="25">
        <v>119</v>
      </c>
      <c r="AD2408" t="s">
        <v>67</v>
      </c>
      <c r="AE2408" t="s">
        <v>4</v>
      </c>
      <c r="AF2408" t="s">
        <v>13</v>
      </c>
      <c r="AG2408" t="s">
        <v>68</v>
      </c>
      <c r="AH2408" s="31">
        <v>45753</v>
      </c>
      <c r="AJ2408" t="s">
        <v>69</v>
      </c>
      <c r="AK2408" s="31"/>
      <c r="AM2408" s="31"/>
      <c r="AN2408" t="s">
        <v>70</v>
      </c>
      <c r="AO2408" s="31"/>
      <c r="AS2408">
        <v>202504</v>
      </c>
      <c r="AT2408" s="31">
        <v>45753</v>
      </c>
      <c r="AU2408">
        <v>2109991</v>
      </c>
      <c r="AV2408" s="31">
        <v>45761</v>
      </c>
      <c r="AW2408" s="31">
        <v>45774</v>
      </c>
      <c r="AX2408" s="31">
        <v>45791</v>
      </c>
      <c r="AY2408" s="31"/>
      <c r="BA2408" s="31"/>
      <c r="BB2408" s="31"/>
      <c r="BC2408" s="31"/>
      <c r="BD2408">
        <v>202504</v>
      </c>
      <c r="BE2408">
        <v>202504</v>
      </c>
      <c r="BF2408" s="5">
        <f>IFERROR(VLOOKUP(Sheet1[[#This Row],[ASESOR]],Parámetros!A:B,2,0),Sheet1[[#This Row],[PERIODO_ALTA]])</f>
        <v>202504</v>
      </c>
      <c r="BG2408" s="5" t="str">
        <f>Sheet1[[#This Row],[DNI_ASESOR]]</f>
        <v>20608999371</v>
      </c>
      <c r="BH2408">
        <f>IF(AND(Sheet1[[#This Row],[RECIBO1_PAGADO]]&lt;&gt;"",Sheet1[[#This Row],[RECIBO1_PAGADO]]&lt;=DATEVALUE("15/05/2025")),1,0)</f>
        <v>1</v>
      </c>
      <c r="BI2408">
        <f>IF(AND(Sheet1[[#This Row],[RECIBO1_PAGADO]]&lt;&gt;"",Sheet1[[#This Row],[RECIBO1_PAGADO]]&lt;=DATEVALUE("15/06/2025")),1,0)</f>
        <v>1</v>
      </c>
      <c r="BJ2408" s="9">
        <f>Sheet1[[#This Row],[PRECIO CON IGV EXTERNO]]/1.18</f>
        <v>100.84745762711864</v>
      </c>
    </row>
    <row r="2409" spans="1:62" x14ac:dyDescent="0.2">
      <c r="A2409">
        <v>2109994</v>
      </c>
      <c r="B2409" t="s">
        <v>2895</v>
      </c>
      <c r="C2409" t="s">
        <v>63</v>
      </c>
      <c r="D2409" t="s">
        <v>63</v>
      </c>
      <c r="E2409" t="s">
        <v>94</v>
      </c>
      <c r="G2409" t="s">
        <v>2896</v>
      </c>
      <c r="H2409" s="31">
        <v>45752</v>
      </c>
      <c r="I2409" s="32">
        <v>45752.756392592593</v>
      </c>
      <c r="J2409" t="s">
        <v>935</v>
      </c>
      <c r="K2409">
        <v>400</v>
      </c>
      <c r="L2409" t="s">
        <v>179</v>
      </c>
      <c r="M2409" t="s">
        <v>65</v>
      </c>
      <c r="N2409">
        <v>0</v>
      </c>
      <c r="O2409">
        <v>0</v>
      </c>
      <c r="P2409">
        <v>0</v>
      </c>
      <c r="Q2409">
        <v>0</v>
      </c>
      <c r="R2409" t="s">
        <v>178</v>
      </c>
      <c r="S2409" t="s">
        <v>178</v>
      </c>
      <c r="T2409">
        <v>0</v>
      </c>
      <c r="U2409" t="s">
        <v>178</v>
      </c>
      <c r="V2409" t="s">
        <v>178</v>
      </c>
      <c r="W2409" t="s">
        <v>178</v>
      </c>
      <c r="X2409" t="s">
        <v>178</v>
      </c>
      <c r="Y2409" t="s">
        <v>178</v>
      </c>
      <c r="Z2409" t="s">
        <v>178</v>
      </c>
      <c r="AA2409" t="s">
        <v>73</v>
      </c>
      <c r="AB2409">
        <v>129</v>
      </c>
      <c r="AC2409">
        <v>129</v>
      </c>
      <c r="AD2409" t="s">
        <v>67</v>
      </c>
      <c r="AE2409" t="s">
        <v>5</v>
      </c>
      <c r="AF2409" t="s">
        <v>14</v>
      </c>
      <c r="AG2409" t="s">
        <v>68</v>
      </c>
      <c r="AH2409" s="31">
        <v>45753</v>
      </c>
      <c r="AJ2409" t="s">
        <v>69</v>
      </c>
      <c r="AK2409" s="31"/>
      <c r="AM2409" s="31"/>
      <c r="AN2409" t="s">
        <v>70</v>
      </c>
      <c r="AO2409" s="31"/>
      <c r="AS2409">
        <v>202504</v>
      </c>
      <c r="AT2409" s="31">
        <v>45753</v>
      </c>
      <c r="AU2409">
        <v>2109994</v>
      </c>
      <c r="AV2409" s="31">
        <v>45761</v>
      </c>
      <c r="AW2409" s="31">
        <v>45773</v>
      </c>
      <c r="AX2409" s="31">
        <v>45791</v>
      </c>
      <c r="AY2409" s="31">
        <v>45804</v>
      </c>
      <c r="BA2409" s="31"/>
      <c r="BB2409" s="31">
        <v>45821</v>
      </c>
      <c r="BC2409" s="31"/>
      <c r="BD2409">
        <v>202504</v>
      </c>
      <c r="BE2409">
        <v>202504</v>
      </c>
      <c r="BF2409" s="5">
        <f>IFERROR(VLOOKUP(Sheet1[[#This Row],[ASESOR]],Parámetros!A:B,2,0),Sheet1[[#This Row],[PERIODO_ALTA]])</f>
        <v>202504</v>
      </c>
      <c r="BG2409" s="5" t="str">
        <f>Sheet1[[#This Row],[DNI_ASESOR]]</f>
        <v>20609316170</v>
      </c>
      <c r="BH2409">
        <f>IF(AND(Sheet1[[#This Row],[RECIBO1_PAGADO]]&lt;&gt;"",Sheet1[[#This Row],[RECIBO1_PAGADO]]&lt;=DATEVALUE("15/05/2025")),1,0)</f>
        <v>1</v>
      </c>
      <c r="BI2409">
        <f>IF(AND(Sheet1[[#This Row],[RECIBO1_PAGADO]]&lt;&gt;"",Sheet1[[#This Row],[RECIBO1_PAGADO]]&lt;=DATEVALUE("15/06/2025")),1,0)</f>
        <v>1</v>
      </c>
      <c r="BJ2409" s="9">
        <f>Sheet1[[#This Row],[PRECIO CON IGV EXTERNO]]/1.18</f>
        <v>109.32203389830509</v>
      </c>
    </row>
    <row r="2410" spans="1:62" x14ac:dyDescent="0.2">
      <c r="A2410">
        <v>2109995</v>
      </c>
      <c r="B2410" t="s">
        <v>2897</v>
      </c>
      <c r="C2410" t="s">
        <v>63</v>
      </c>
      <c r="D2410" t="s">
        <v>63</v>
      </c>
      <c r="E2410" t="s">
        <v>84</v>
      </c>
      <c r="H2410" s="31">
        <v>45752</v>
      </c>
      <c r="I2410" s="32">
        <v>45752.748040162034</v>
      </c>
      <c r="J2410" t="s">
        <v>192</v>
      </c>
      <c r="K2410">
        <v>300</v>
      </c>
      <c r="L2410" t="s">
        <v>179</v>
      </c>
      <c r="M2410" t="s">
        <v>65</v>
      </c>
      <c r="N2410">
        <v>0</v>
      </c>
      <c r="O2410">
        <v>0</v>
      </c>
      <c r="P2410">
        <v>0</v>
      </c>
      <c r="Q2410">
        <v>0</v>
      </c>
      <c r="R2410" t="s">
        <v>178</v>
      </c>
      <c r="S2410" t="s">
        <v>178</v>
      </c>
      <c r="T2410">
        <v>0</v>
      </c>
      <c r="U2410" t="s">
        <v>178</v>
      </c>
      <c r="V2410" t="s">
        <v>178</v>
      </c>
      <c r="W2410" t="s">
        <v>178</v>
      </c>
      <c r="X2410" t="s">
        <v>178</v>
      </c>
      <c r="Y2410" t="s">
        <v>178</v>
      </c>
      <c r="Z2410" t="s">
        <v>178</v>
      </c>
      <c r="AA2410" t="s">
        <v>66</v>
      </c>
      <c r="AB2410">
        <v>119</v>
      </c>
      <c r="AC2410">
        <v>119</v>
      </c>
      <c r="AD2410" t="s">
        <v>67</v>
      </c>
      <c r="AE2410" t="s">
        <v>8</v>
      </c>
      <c r="AF2410" t="s">
        <v>17</v>
      </c>
      <c r="AG2410" t="s">
        <v>68</v>
      </c>
      <c r="AH2410" s="31">
        <v>45753</v>
      </c>
      <c r="AJ2410" t="s">
        <v>69</v>
      </c>
      <c r="AK2410" s="31"/>
      <c r="AM2410" s="31"/>
      <c r="AN2410" t="s">
        <v>70</v>
      </c>
      <c r="AO2410" s="31"/>
      <c r="AS2410">
        <v>202504</v>
      </c>
      <c r="AT2410" s="31">
        <v>45753</v>
      </c>
      <c r="AU2410">
        <v>2109995</v>
      </c>
      <c r="AV2410" s="31">
        <v>45761</v>
      </c>
      <c r="AW2410" s="31">
        <v>45777</v>
      </c>
      <c r="AX2410" s="31">
        <v>45791</v>
      </c>
      <c r="AY2410" s="31">
        <v>45808</v>
      </c>
      <c r="BA2410" s="31"/>
      <c r="BB2410" s="31">
        <v>45821</v>
      </c>
      <c r="BC2410" s="31"/>
      <c r="BD2410">
        <v>202504</v>
      </c>
      <c r="BE2410">
        <v>202504</v>
      </c>
      <c r="BF2410" s="5">
        <f>IFERROR(VLOOKUP(Sheet1[[#This Row],[ASESOR]],Parámetros!A:B,2,0),Sheet1[[#This Row],[PERIODO_ALTA]])</f>
        <v>202504</v>
      </c>
      <c r="BG2410" s="5" t="str">
        <f>Sheet1[[#This Row],[DNI_ASESOR]]</f>
        <v>20610487671</v>
      </c>
      <c r="BH2410">
        <f>IF(AND(Sheet1[[#This Row],[RECIBO1_PAGADO]]&lt;&gt;"",Sheet1[[#This Row],[RECIBO1_PAGADO]]&lt;=DATEVALUE("15/05/2025")),1,0)</f>
        <v>1</v>
      </c>
      <c r="BI2410">
        <f>IF(AND(Sheet1[[#This Row],[RECIBO1_PAGADO]]&lt;&gt;"",Sheet1[[#This Row],[RECIBO1_PAGADO]]&lt;=DATEVALUE("15/06/2025")),1,0)</f>
        <v>1</v>
      </c>
      <c r="BJ2410" s="9">
        <f>Sheet1[[#This Row],[PRECIO CON IGV EXTERNO]]/1.18</f>
        <v>100.84745762711864</v>
      </c>
    </row>
    <row r="2411" spans="1:62" x14ac:dyDescent="0.2">
      <c r="A2411">
        <v>2110000</v>
      </c>
      <c r="B2411" t="s">
        <v>2898</v>
      </c>
      <c r="C2411" t="s">
        <v>63</v>
      </c>
      <c r="D2411" t="s">
        <v>63</v>
      </c>
      <c r="E2411" t="s">
        <v>98</v>
      </c>
      <c r="H2411" s="31">
        <v>45752</v>
      </c>
      <c r="I2411" s="32">
        <v>45752.783435648147</v>
      </c>
      <c r="J2411" t="s">
        <v>199</v>
      </c>
      <c r="K2411">
        <v>1000</v>
      </c>
      <c r="L2411" t="s">
        <v>179</v>
      </c>
      <c r="M2411" t="s">
        <v>65</v>
      </c>
      <c r="N2411">
        <v>0</v>
      </c>
      <c r="O2411">
        <v>0</v>
      </c>
      <c r="P2411">
        <v>0</v>
      </c>
      <c r="Q2411">
        <v>0</v>
      </c>
      <c r="R2411" t="s">
        <v>178</v>
      </c>
      <c r="S2411" t="s">
        <v>178</v>
      </c>
      <c r="T2411">
        <v>0</v>
      </c>
      <c r="U2411" t="s">
        <v>178</v>
      </c>
      <c r="V2411" t="s">
        <v>178</v>
      </c>
      <c r="W2411" t="s">
        <v>178</v>
      </c>
      <c r="X2411" t="s">
        <v>178</v>
      </c>
      <c r="Y2411" t="s">
        <v>178</v>
      </c>
      <c r="Z2411" t="s">
        <v>178</v>
      </c>
      <c r="AA2411" t="s">
        <v>66</v>
      </c>
      <c r="AB2411">
        <v>159</v>
      </c>
      <c r="AC2411">
        <v>159</v>
      </c>
      <c r="AD2411" t="s">
        <v>67</v>
      </c>
      <c r="AE2411" t="s">
        <v>4</v>
      </c>
      <c r="AF2411" t="s">
        <v>13</v>
      </c>
      <c r="AG2411" t="s">
        <v>68</v>
      </c>
      <c r="AH2411" s="31">
        <v>45757</v>
      </c>
      <c r="AJ2411" t="s">
        <v>69</v>
      </c>
      <c r="AK2411" s="31"/>
      <c r="AM2411" s="31"/>
      <c r="AN2411" t="s">
        <v>70</v>
      </c>
      <c r="AO2411" s="31"/>
      <c r="AS2411">
        <v>202504</v>
      </c>
      <c r="AT2411" s="31">
        <v>45757</v>
      </c>
      <c r="AU2411">
        <v>2110000</v>
      </c>
      <c r="AV2411" s="31">
        <v>45761</v>
      </c>
      <c r="AW2411" s="31">
        <v>45782</v>
      </c>
      <c r="AX2411" s="31">
        <v>45791</v>
      </c>
      <c r="AY2411" s="31">
        <v>45813</v>
      </c>
      <c r="BA2411" s="31"/>
      <c r="BB2411" s="31">
        <v>45821</v>
      </c>
      <c r="BC2411" s="31"/>
      <c r="BD2411">
        <v>202504</v>
      </c>
      <c r="BE2411">
        <v>202504</v>
      </c>
      <c r="BF2411" s="5">
        <f>IFERROR(VLOOKUP(Sheet1[[#This Row],[ASESOR]],Parámetros!A:B,2,0),Sheet1[[#This Row],[PERIODO_ALTA]])</f>
        <v>202504</v>
      </c>
      <c r="BG2411" s="5" t="str">
        <f>Sheet1[[#This Row],[DNI_ASESOR]]</f>
        <v>20608999371</v>
      </c>
      <c r="BH2411">
        <f>IF(AND(Sheet1[[#This Row],[RECIBO1_PAGADO]]&lt;&gt;"",Sheet1[[#This Row],[RECIBO1_PAGADO]]&lt;=DATEVALUE("15/05/2025")),1,0)</f>
        <v>1</v>
      </c>
      <c r="BI2411">
        <f>IF(AND(Sheet1[[#This Row],[RECIBO1_PAGADO]]&lt;&gt;"",Sheet1[[#This Row],[RECIBO1_PAGADO]]&lt;=DATEVALUE("15/06/2025")),1,0)</f>
        <v>1</v>
      </c>
      <c r="BJ2411" s="9">
        <f>Sheet1[[#This Row],[PRECIO CON IGV EXTERNO]]/1.18</f>
        <v>134.74576271186442</v>
      </c>
    </row>
    <row r="2412" spans="1:62" x14ac:dyDescent="0.2">
      <c r="A2412">
        <v>2110006</v>
      </c>
      <c r="B2412" t="s">
        <v>2899</v>
      </c>
      <c r="C2412" t="s">
        <v>63</v>
      </c>
      <c r="D2412" t="s">
        <v>63</v>
      </c>
      <c r="E2412" t="s">
        <v>82</v>
      </c>
      <c r="H2412" s="31">
        <v>45752</v>
      </c>
      <c r="I2412" s="32">
        <v>45752.766785219908</v>
      </c>
      <c r="J2412" t="s">
        <v>192</v>
      </c>
      <c r="K2412">
        <v>300</v>
      </c>
      <c r="L2412" t="s">
        <v>179</v>
      </c>
      <c r="M2412" t="s">
        <v>65</v>
      </c>
      <c r="N2412">
        <v>0</v>
      </c>
      <c r="O2412">
        <v>0</v>
      </c>
      <c r="P2412">
        <v>0</v>
      </c>
      <c r="Q2412">
        <v>0</v>
      </c>
      <c r="R2412" t="s">
        <v>178</v>
      </c>
      <c r="S2412" t="s">
        <v>178</v>
      </c>
      <c r="T2412">
        <v>0</v>
      </c>
      <c r="U2412" t="s">
        <v>178</v>
      </c>
      <c r="V2412" t="s">
        <v>178</v>
      </c>
      <c r="W2412" t="s">
        <v>178</v>
      </c>
      <c r="X2412" t="s">
        <v>178</v>
      </c>
      <c r="Y2412" t="s">
        <v>178</v>
      </c>
      <c r="Z2412" t="s">
        <v>178</v>
      </c>
      <c r="AA2412" t="s">
        <v>66</v>
      </c>
      <c r="AB2412">
        <v>119</v>
      </c>
      <c r="AC2412">
        <v>119</v>
      </c>
      <c r="AD2412" t="s">
        <v>67</v>
      </c>
      <c r="AE2412" t="s">
        <v>5</v>
      </c>
      <c r="AF2412" t="s">
        <v>14</v>
      </c>
      <c r="AG2412" t="s">
        <v>68</v>
      </c>
      <c r="AH2412" s="31">
        <v>45753</v>
      </c>
      <c r="AJ2412" t="s">
        <v>69</v>
      </c>
      <c r="AK2412" s="31"/>
      <c r="AM2412" s="31"/>
      <c r="AN2412" t="s">
        <v>70</v>
      </c>
      <c r="AO2412" s="31"/>
      <c r="AS2412">
        <v>202504</v>
      </c>
      <c r="AT2412" s="31">
        <v>45753</v>
      </c>
      <c r="AU2412">
        <v>2110006</v>
      </c>
      <c r="AV2412" s="31">
        <v>45761</v>
      </c>
      <c r="AW2412" s="31">
        <v>45775</v>
      </c>
      <c r="AX2412" s="31">
        <v>45791</v>
      </c>
      <c r="AY2412" s="31">
        <v>45805</v>
      </c>
      <c r="BA2412" s="31"/>
      <c r="BB2412" s="31">
        <v>45821</v>
      </c>
      <c r="BC2412" s="31"/>
      <c r="BD2412">
        <v>202504</v>
      </c>
      <c r="BE2412">
        <v>202504</v>
      </c>
      <c r="BF2412" s="5">
        <f>IFERROR(VLOOKUP(Sheet1[[#This Row],[ASESOR]],Parámetros!A:B,2,0),Sheet1[[#This Row],[PERIODO_ALTA]])</f>
        <v>202504</v>
      </c>
      <c r="BG2412" s="5" t="str">
        <f>Sheet1[[#This Row],[DNI_ASESOR]]</f>
        <v>20609316170</v>
      </c>
      <c r="BH2412">
        <f>IF(AND(Sheet1[[#This Row],[RECIBO1_PAGADO]]&lt;&gt;"",Sheet1[[#This Row],[RECIBO1_PAGADO]]&lt;=DATEVALUE("15/05/2025")),1,0)</f>
        <v>1</v>
      </c>
      <c r="BI2412">
        <f>IF(AND(Sheet1[[#This Row],[RECIBO1_PAGADO]]&lt;&gt;"",Sheet1[[#This Row],[RECIBO1_PAGADO]]&lt;=DATEVALUE("15/06/2025")),1,0)</f>
        <v>1</v>
      </c>
      <c r="BJ2412" s="9">
        <f>Sheet1[[#This Row],[PRECIO CON IGV EXTERNO]]/1.18</f>
        <v>100.84745762711864</v>
      </c>
    </row>
    <row r="2413" spans="1:62" x14ac:dyDescent="0.2">
      <c r="A2413">
        <v>2110011</v>
      </c>
      <c r="B2413" t="s">
        <v>2900</v>
      </c>
      <c r="C2413" t="s">
        <v>63</v>
      </c>
      <c r="D2413" t="s">
        <v>63</v>
      </c>
      <c r="E2413" t="s">
        <v>82</v>
      </c>
      <c r="H2413" s="31">
        <v>45752</v>
      </c>
      <c r="I2413" s="32">
        <v>45752.808458217594</v>
      </c>
      <c r="J2413" t="s">
        <v>207</v>
      </c>
      <c r="K2413">
        <v>550</v>
      </c>
      <c r="L2413" t="s">
        <v>180</v>
      </c>
      <c r="M2413" t="s">
        <v>208</v>
      </c>
      <c r="N2413">
        <v>1</v>
      </c>
      <c r="O2413">
        <v>0</v>
      </c>
      <c r="P2413">
        <v>0</v>
      </c>
      <c r="Q2413">
        <v>0</v>
      </c>
      <c r="R2413" t="s">
        <v>178</v>
      </c>
      <c r="S2413" t="s">
        <v>181</v>
      </c>
      <c r="T2413">
        <v>0</v>
      </c>
      <c r="U2413" t="s">
        <v>178</v>
      </c>
      <c r="V2413" t="s">
        <v>178</v>
      </c>
      <c r="W2413" t="s">
        <v>178</v>
      </c>
      <c r="X2413" t="s">
        <v>178</v>
      </c>
      <c r="Y2413" t="s">
        <v>178</v>
      </c>
      <c r="Z2413" t="s">
        <v>178</v>
      </c>
      <c r="AA2413" t="s">
        <v>66</v>
      </c>
      <c r="AB2413">
        <v>139.9</v>
      </c>
      <c r="AC2413">
        <v>120.169</v>
      </c>
      <c r="AD2413" t="s">
        <v>67</v>
      </c>
      <c r="AE2413" t="s">
        <v>5</v>
      </c>
      <c r="AF2413" t="s">
        <v>14</v>
      </c>
      <c r="AG2413" t="s">
        <v>68</v>
      </c>
      <c r="AH2413" s="31">
        <v>45754</v>
      </c>
      <c r="AJ2413" t="s">
        <v>69</v>
      </c>
      <c r="AK2413" s="31"/>
      <c r="AM2413" s="31"/>
      <c r="AN2413" t="s">
        <v>70</v>
      </c>
      <c r="AO2413" s="31"/>
      <c r="AS2413">
        <v>202504</v>
      </c>
      <c r="AT2413" s="31">
        <v>45754</v>
      </c>
      <c r="AU2413">
        <v>2110011</v>
      </c>
      <c r="AV2413" s="31">
        <v>45761</v>
      </c>
      <c r="AW2413" s="31">
        <v>45778</v>
      </c>
      <c r="AX2413" s="31">
        <v>45791</v>
      </c>
      <c r="AY2413" s="31">
        <v>45808</v>
      </c>
      <c r="BA2413" s="31"/>
      <c r="BB2413" s="31">
        <v>45821</v>
      </c>
      <c r="BC2413" s="31"/>
      <c r="BD2413">
        <v>202504</v>
      </c>
      <c r="BE2413">
        <v>202504</v>
      </c>
      <c r="BF2413" s="5">
        <f>IFERROR(VLOOKUP(Sheet1[[#This Row],[ASESOR]],Parámetros!A:B,2,0),Sheet1[[#This Row],[PERIODO_ALTA]])</f>
        <v>202504</v>
      </c>
      <c r="BG2413" s="5" t="str">
        <f>Sheet1[[#This Row],[DNI_ASESOR]]</f>
        <v>20609316170</v>
      </c>
      <c r="BH2413">
        <f>IF(AND(Sheet1[[#This Row],[RECIBO1_PAGADO]]&lt;&gt;"",Sheet1[[#This Row],[RECIBO1_PAGADO]]&lt;=DATEVALUE("15/05/2025")),1,0)</f>
        <v>1</v>
      </c>
      <c r="BI2413">
        <f>IF(AND(Sheet1[[#This Row],[RECIBO1_PAGADO]]&lt;&gt;"",Sheet1[[#This Row],[RECIBO1_PAGADO]]&lt;=DATEVALUE("15/06/2025")),1,0)</f>
        <v>1</v>
      </c>
      <c r="BJ2413" s="9">
        <f>Sheet1[[#This Row],[PRECIO CON IGV EXTERNO]]/1.18</f>
        <v>101.83813559322034</v>
      </c>
    </row>
    <row r="2414" spans="1:62" x14ac:dyDescent="0.2">
      <c r="A2414">
        <v>2110013</v>
      </c>
      <c r="B2414" t="s">
        <v>2901</v>
      </c>
      <c r="C2414" t="s">
        <v>63</v>
      </c>
      <c r="D2414" t="s">
        <v>63</v>
      </c>
      <c r="E2414" t="s">
        <v>105</v>
      </c>
      <c r="G2414" t="s">
        <v>1065</v>
      </c>
      <c r="H2414" s="31">
        <v>45752</v>
      </c>
      <c r="I2414" s="32">
        <v>45752.745941932873</v>
      </c>
      <c r="J2414" t="s">
        <v>1706</v>
      </c>
      <c r="K2414">
        <v>350</v>
      </c>
      <c r="L2414" t="s">
        <v>180</v>
      </c>
      <c r="M2414" t="s">
        <v>72</v>
      </c>
      <c r="N2414">
        <v>1</v>
      </c>
      <c r="O2414">
        <v>0</v>
      </c>
      <c r="P2414">
        <v>0</v>
      </c>
      <c r="Q2414">
        <v>0</v>
      </c>
      <c r="R2414" t="s">
        <v>178</v>
      </c>
      <c r="S2414" t="s">
        <v>178</v>
      </c>
      <c r="T2414">
        <v>0</v>
      </c>
      <c r="U2414" t="s">
        <v>178</v>
      </c>
      <c r="V2414" t="s">
        <v>178</v>
      </c>
      <c r="W2414" t="s">
        <v>178</v>
      </c>
      <c r="X2414" t="s">
        <v>178</v>
      </c>
      <c r="Y2414" t="s">
        <v>181</v>
      </c>
      <c r="Z2414" t="s">
        <v>178</v>
      </c>
      <c r="AA2414" t="s">
        <v>73</v>
      </c>
      <c r="AB2414">
        <v>139.9</v>
      </c>
      <c r="AC2414">
        <v>121.563</v>
      </c>
      <c r="AD2414" t="s">
        <v>67</v>
      </c>
      <c r="AE2414" t="s">
        <v>4</v>
      </c>
      <c r="AF2414" t="s">
        <v>13</v>
      </c>
      <c r="AG2414" t="s">
        <v>68</v>
      </c>
      <c r="AH2414" s="31">
        <v>45753</v>
      </c>
      <c r="AJ2414" t="s">
        <v>69</v>
      </c>
      <c r="AK2414" s="31"/>
      <c r="AM2414" s="31"/>
      <c r="AN2414" t="s">
        <v>70</v>
      </c>
      <c r="AO2414" s="31"/>
      <c r="AS2414">
        <v>202504</v>
      </c>
      <c r="AT2414" s="31">
        <v>45753</v>
      </c>
      <c r="AU2414">
        <v>2110013</v>
      </c>
      <c r="AV2414" s="31">
        <v>45761</v>
      </c>
      <c r="AW2414" s="31">
        <v>45775</v>
      </c>
      <c r="AX2414" s="31">
        <v>45791</v>
      </c>
      <c r="AY2414" s="31">
        <v>45805</v>
      </c>
      <c r="BA2414" s="31"/>
      <c r="BB2414" s="31">
        <v>45821</v>
      </c>
      <c r="BC2414" s="31"/>
      <c r="BD2414">
        <v>202504</v>
      </c>
      <c r="BE2414">
        <v>202504</v>
      </c>
      <c r="BF2414" s="5">
        <f>IFERROR(VLOOKUP(Sheet1[[#This Row],[ASESOR]],Parámetros!A:B,2,0),Sheet1[[#This Row],[PERIODO_ALTA]])</f>
        <v>202504</v>
      </c>
      <c r="BG2414" s="5" t="str">
        <f>Sheet1[[#This Row],[DNI_ASESOR]]</f>
        <v>20608999371</v>
      </c>
      <c r="BH2414">
        <f>IF(AND(Sheet1[[#This Row],[RECIBO1_PAGADO]]&lt;&gt;"",Sheet1[[#This Row],[RECIBO1_PAGADO]]&lt;=DATEVALUE("15/05/2025")),1,0)</f>
        <v>1</v>
      </c>
      <c r="BI2414">
        <f>IF(AND(Sheet1[[#This Row],[RECIBO1_PAGADO]]&lt;&gt;"",Sheet1[[#This Row],[RECIBO1_PAGADO]]&lt;=DATEVALUE("15/06/2025")),1,0)</f>
        <v>1</v>
      </c>
      <c r="BJ2414" s="9">
        <f>Sheet1[[#This Row],[PRECIO CON IGV EXTERNO]]/1.18</f>
        <v>103.01949152542373</v>
      </c>
    </row>
    <row r="2415" spans="1:62" x14ac:dyDescent="0.2">
      <c r="A2415">
        <v>2110021</v>
      </c>
      <c r="B2415" t="s">
        <v>2902</v>
      </c>
      <c r="C2415" t="s">
        <v>63</v>
      </c>
      <c r="D2415" t="s">
        <v>63</v>
      </c>
      <c r="E2415" t="s">
        <v>94</v>
      </c>
      <c r="H2415" s="31">
        <v>45752</v>
      </c>
      <c r="I2415" s="32">
        <v>45752.870937418978</v>
      </c>
      <c r="J2415" t="s">
        <v>770</v>
      </c>
      <c r="K2415">
        <v>350</v>
      </c>
      <c r="L2415" t="s">
        <v>180</v>
      </c>
      <c r="M2415" t="s">
        <v>72</v>
      </c>
      <c r="N2415">
        <v>1</v>
      </c>
      <c r="O2415">
        <v>0</v>
      </c>
      <c r="P2415">
        <v>0</v>
      </c>
      <c r="Q2415">
        <v>0</v>
      </c>
      <c r="R2415" t="s">
        <v>178</v>
      </c>
      <c r="S2415" t="s">
        <v>178</v>
      </c>
      <c r="T2415">
        <v>0</v>
      </c>
      <c r="U2415" t="s">
        <v>178</v>
      </c>
      <c r="V2415" t="s">
        <v>178</v>
      </c>
      <c r="W2415" t="s">
        <v>178</v>
      </c>
      <c r="X2415" t="s">
        <v>178</v>
      </c>
      <c r="Y2415" t="s">
        <v>181</v>
      </c>
      <c r="Z2415" t="s">
        <v>178</v>
      </c>
      <c r="AA2415" t="s">
        <v>66</v>
      </c>
      <c r="AB2415">
        <v>139.9</v>
      </c>
      <c r="AC2415">
        <v>121.563</v>
      </c>
      <c r="AD2415" t="s">
        <v>74</v>
      </c>
      <c r="AE2415" t="s">
        <v>5</v>
      </c>
      <c r="AF2415" t="s">
        <v>14</v>
      </c>
      <c r="AG2415" t="s">
        <v>68</v>
      </c>
      <c r="AH2415" s="31">
        <v>45754</v>
      </c>
      <c r="AJ2415" t="s">
        <v>69</v>
      </c>
      <c r="AK2415" s="31"/>
      <c r="AM2415" s="31"/>
      <c r="AN2415" t="s">
        <v>70</v>
      </c>
      <c r="AO2415" s="31"/>
      <c r="AS2415">
        <v>202504</v>
      </c>
      <c r="AT2415" s="31">
        <v>45754</v>
      </c>
      <c r="AU2415">
        <v>2110021</v>
      </c>
      <c r="AV2415" s="31">
        <v>45761</v>
      </c>
      <c r="AW2415" s="31">
        <v>45783</v>
      </c>
      <c r="AX2415" s="31">
        <v>45791</v>
      </c>
      <c r="AY2415" s="31">
        <v>45813</v>
      </c>
      <c r="BA2415" s="31"/>
      <c r="BB2415" s="31">
        <v>45821</v>
      </c>
      <c r="BC2415" s="31"/>
      <c r="BD2415">
        <v>202504</v>
      </c>
      <c r="BE2415">
        <v>202504</v>
      </c>
      <c r="BF2415" s="5">
        <f>IFERROR(VLOOKUP(Sheet1[[#This Row],[ASESOR]],Parámetros!A:B,2,0),Sheet1[[#This Row],[PERIODO_ALTA]])</f>
        <v>202504</v>
      </c>
      <c r="BG2415" s="5" t="str">
        <f>Sheet1[[#This Row],[DNI_ASESOR]]</f>
        <v>20609316170</v>
      </c>
      <c r="BH2415">
        <f>IF(AND(Sheet1[[#This Row],[RECIBO1_PAGADO]]&lt;&gt;"",Sheet1[[#This Row],[RECIBO1_PAGADO]]&lt;=DATEVALUE("15/05/2025")),1,0)</f>
        <v>1</v>
      </c>
      <c r="BI2415">
        <f>IF(AND(Sheet1[[#This Row],[RECIBO1_PAGADO]]&lt;&gt;"",Sheet1[[#This Row],[RECIBO1_PAGADO]]&lt;=DATEVALUE("15/06/2025")),1,0)</f>
        <v>1</v>
      </c>
      <c r="BJ2415" s="9">
        <f>Sheet1[[#This Row],[PRECIO CON IGV EXTERNO]]/1.18</f>
        <v>103.01949152542373</v>
      </c>
    </row>
    <row r="2416" spans="1:62" x14ac:dyDescent="0.2">
      <c r="A2416">
        <v>2110027</v>
      </c>
      <c r="B2416" t="s">
        <v>2903</v>
      </c>
      <c r="C2416" t="s">
        <v>63</v>
      </c>
      <c r="D2416" t="s">
        <v>63</v>
      </c>
      <c r="E2416" t="s">
        <v>98</v>
      </c>
      <c r="H2416" s="31">
        <v>45752</v>
      </c>
      <c r="I2416" s="32">
        <v>45752.810532870368</v>
      </c>
      <c r="J2416" t="s">
        <v>192</v>
      </c>
      <c r="K2416">
        <v>300</v>
      </c>
      <c r="L2416" t="s">
        <v>179</v>
      </c>
      <c r="M2416" t="s">
        <v>65</v>
      </c>
      <c r="N2416">
        <v>0</v>
      </c>
      <c r="O2416">
        <v>0</v>
      </c>
      <c r="P2416">
        <v>0</v>
      </c>
      <c r="Q2416">
        <v>0</v>
      </c>
      <c r="R2416" t="s">
        <v>178</v>
      </c>
      <c r="S2416" t="s">
        <v>178</v>
      </c>
      <c r="T2416">
        <v>0</v>
      </c>
      <c r="U2416" t="s">
        <v>178</v>
      </c>
      <c r="V2416" t="s">
        <v>178</v>
      </c>
      <c r="W2416" t="s">
        <v>178</v>
      </c>
      <c r="X2416" t="s">
        <v>178</v>
      </c>
      <c r="Y2416" t="s">
        <v>178</v>
      </c>
      <c r="Z2416" t="s">
        <v>178</v>
      </c>
      <c r="AA2416" t="s">
        <v>66</v>
      </c>
      <c r="AB2416">
        <v>119</v>
      </c>
      <c r="AC2416">
        <v>119</v>
      </c>
      <c r="AD2416" t="s">
        <v>67</v>
      </c>
      <c r="AE2416" t="s">
        <v>4</v>
      </c>
      <c r="AF2416" t="s">
        <v>13</v>
      </c>
      <c r="AG2416" t="s">
        <v>68</v>
      </c>
      <c r="AH2416" s="31">
        <v>45754</v>
      </c>
      <c r="AJ2416" t="s">
        <v>69</v>
      </c>
      <c r="AK2416" s="31"/>
      <c r="AM2416" s="31"/>
      <c r="AN2416" t="s">
        <v>70</v>
      </c>
      <c r="AO2416" s="31"/>
      <c r="AS2416">
        <v>202504</v>
      </c>
      <c r="AT2416" s="31">
        <v>45754</v>
      </c>
      <c r="AU2416">
        <v>2110027</v>
      </c>
      <c r="AV2416" s="31">
        <v>45761</v>
      </c>
      <c r="AW2416" s="31">
        <v>45774</v>
      </c>
      <c r="AX2416" s="31"/>
      <c r="AY2416" s="31"/>
      <c r="BA2416" s="31"/>
      <c r="BB2416" s="31"/>
      <c r="BC2416" s="31"/>
      <c r="BD2416">
        <v>202504</v>
      </c>
      <c r="BE2416">
        <v>202504</v>
      </c>
      <c r="BF2416" s="5">
        <f>IFERROR(VLOOKUP(Sheet1[[#This Row],[ASESOR]],Parámetros!A:B,2,0),Sheet1[[#This Row],[PERIODO_ALTA]])</f>
        <v>202504</v>
      </c>
      <c r="BG2416" s="5" t="str">
        <f>Sheet1[[#This Row],[DNI_ASESOR]]</f>
        <v>20608999371</v>
      </c>
      <c r="BH2416">
        <f>IF(AND(Sheet1[[#This Row],[RECIBO1_PAGADO]]&lt;&gt;"",Sheet1[[#This Row],[RECIBO1_PAGADO]]&lt;=DATEVALUE("15/05/2025")),1,0)</f>
        <v>1</v>
      </c>
      <c r="BI2416">
        <f>IF(AND(Sheet1[[#This Row],[RECIBO1_PAGADO]]&lt;&gt;"",Sheet1[[#This Row],[RECIBO1_PAGADO]]&lt;=DATEVALUE("15/06/2025")),1,0)</f>
        <v>1</v>
      </c>
      <c r="BJ2416" s="9">
        <f>Sheet1[[#This Row],[PRECIO CON IGV EXTERNO]]/1.18</f>
        <v>100.84745762711864</v>
      </c>
    </row>
    <row r="2417" spans="1:62" x14ac:dyDescent="0.2">
      <c r="A2417">
        <v>2110028</v>
      </c>
      <c r="B2417" t="s">
        <v>2904</v>
      </c>
      <c r="C2417" t="s">
        <v>63</v>
      </c>
      <c r="D2417" t="s">
        <v>63</v>
      </c>
      <c r="E2417" t="s">
        <v>98</v>
      </c>
      <c r="H2417" s="31">
        <v>45752</v>
      </c>
      <c r="I2417" s="32">
        <v>45752.768877314818</v>
      </c>
      <c r="J2417" t="s">
        <v>192</v>
      </c>
      <c r="K2417">
        <v>300</v>
      </c>
      <c r="L2417" t="s">
        <v>179</v>
      </c>
      <c r="M2417" t="s">
        <v>65</v>
      </c>
      <c r="N2417">
        <v>0</v>
      </c>
      <c r="O2417">
        <v>0</v>
      </c>
      <c r="P2417">
        <v>0</v>
      </c>
      <c r="Q2417">
        <v>0</v>
      </c>
      <c r="R2417" t="s">
        <v>178</v>
      </c>
      <c r="S2417" t="s">
        <v>178</v>
      </c>
      <c r="T2417">
        <v>0</v>
      </c>
      <c r="U2417" t="s">
        <v>178</v>
      </c>
      <c r="V2417" t="s">
        <v>178</v>
      </c>
      <c r="W2417" t="s">
        <v>178</v>
      </c>
      <c r="X2417" t="s">
        <v>178</v>
      </c>
      <c r="Y2417" t="s">
        <v>178</v>
      </c>
      <c r="Z2417" t="s">
        <v>178</v>
      </c>
      <c r="AA2417" t="s">
        <v>66</v>
      </c>
      <c r="AB2417">
        <v>119</v>
      </c>
      <c r="AC2417">
        <v>119</v>
      </c>
      <c r="AD2417" t="s">
        <v>67</v>
      </c>
      <c r="AE2417" t="s">
        <v>4</v>
      </c>
      <c r="AF2417" t="s">
        <v>13</v>
      </c>
      <c r="AG2417" t="s">
        <v>68</v>
      </c>
      <c r="AH2417" s="31">
        <v>45754</v>
      </c>
      <c r="AJ2417" t="s">
        <v>69</v>
      </c>
      <c r="AK2417" s="31"/>
      <c r="AM2417" s="31"/>
      <c r="AN2417" t="s">
        <v>70</v>
      </c>
      <c r="AO2417" s="31"/>
      <c r="AS2417">
        <v>202504</v>
      </c>
      <c r="AT2417" s="31">
        <v>45754</v>
      </c>
      <c r="AU2417">
        <v>2110028</v>
      </c>
      <c r="AV2417" s="31">
        <v>45761</v>
      </c>
      <c r="AW2417" s="31">
        <v>45812</v>
      </c>
      <c r="AX2417" s="31">
        <v>45821</v>
      </c>
      <c r="AY2417" s="31"/>
      <c r="BA2417" s="31"/>
      <c r="BB2417" s="31"/>
      <c r="BC2417" s="31"/>
      <c r="BD2417">
        <v>202504</v>
      </c>
      <c r="BE2417">
        <v>202504</v>
      </c>
      <c r="BF2417" s="5">
        <f>IFERROR(VLOOKUP(Sheet1[[#This Row],[ASESOR]],Parámetros!A:B,2,0),Sheet1[[#This Row],[PERIODO_ALTA]])</f>
        <v>202504</v>
      </c>
      <c r="BG2417" s="5" t="str">
        <f>Sheet1[[#This Row],[DNI_ASESOR]]</f>
        <v>20608999371</v>
      </c>
      <c r="BH2417">
        <f>IF(AND(Sheet1[[#This Row],[RECIBO1_PAGADO]]&lt;&gt;"",Sheet1[[#This Row],[RECIBO1_PAGADO]]&lt;=DATEVALUE("15/05/2025")),1,0)</f>
        <v>0</v>
      </c>
      <c r="BI2417">
        <f>IF(AND(Sheet1[[#This Row],[RECIBO1_PAGADO]]&lt;&gt;"",Sheet1[[#This Row],[RECIBO1_PAGADO]]&lt;=DATEVALUE("15/06/2025")),1,0)</f>
        <v>1</v>
      </c>
      <c r="BJ2417" s="9">
        <f>Sheet1[[#This Row],[PRECIO CON IGV EXTERNO]]/1.18</f>
        <v>100.84745762711864</v>
      </c>
    </row>
    <row r="2418" spans="1:62" x14ac:dyDescent="0.2">
      <c r="A2418">
        <v>2110040</v>
      </c>
      <c r="B2418" t="s">
        <v>2905</v>
      </c>
      <c r="C2418" t="s">
        <v>63</v>
      </c>
      <c r="D2418" t="s">
        <v>63</v>
      </c>
      <c r="E2418" t="s">
        <v>105</v>
      </c>
      <c r="G2418" t="s">
        <v>2906</v>
      </c>
      <c r="H2418" s="31">
        <v>45752</v>
      </c>
      <c r="I2418" s="32">
        <v>45752.768891932872</v>
      </c>
      <c r="J2418" t="s">
        <v>935</v>
      </c>
      <c r="K2418">
        <v>400</v>
      </c>
      <c r="L2418" t="s">
        <v>179</v>
      </c>
      <c r="M2418" t="s">
        <v>65</v>
      </c>
      <c r="N2418">
        <v>0</v>
      </c>
      <c r="O2418">
        <v>0</v>
      </c>
      <c r="P2418">
        <v>0</v>
      </c>
      <c r="Q2418">
        <v>0</v>
      </c>
      <c r="R2418" t="s">
        <v>178</v>
      </c>
      <c r="S2418" t="s">
        <v>178</v>
      </c>
      <c r="T2418">
        <v>0</v>
      </c>
      <c r="U2418" t="s">
        <v>178</v>
      </c>
      <c r="V2418" t="s">
        <v>178</v>
      </c>
      <c r="W2418" t="s">
        <v>178</v>
      </c>
      <c r="X2418" t="s">
        <v>178</v>
      </c>
      <c r="Y2418" t="s">
        <v>178</v>
      </c>
      <c r="Z2418" t="s">
        <v>178</v>
      </c>
      <c r="AA2418" t="s">
        <v>73</v>
      </c>
      <c r="AB2418">
        <v>129</v>
      </c>
      <c r="AC2418">
        <v>129</v>
      </c>
      <c r="AD2418" t="s">
        <v>67</v>
      </c>
      <c r="AE2418" t="s">
        <v>8</v>
      </c>
      <c r="AF2418" t="s">
        <v>17</v>
      </c>
      <c r="AG2418" t="s">
        <v>68</v>
      </c>
      <c r="AH2418" s="31">
        <v>45755</v>
      </c>
      <c r="AJ2418" t="s">
        <v>69</v>
      </c>
      <c r="AK2418" s="31"/>
      <c r="AM2418" s="31"/>
      <c r="AN2418" t="s">
        <v>70</v>
      </c>
      <c r="AO2418" s="31"/>
      <c r="AS2418">
        <v>202504</v>
      </c>
      <c r="AT2418" s="31">
        <v>45755</v>
      </c>
      <c r="AU2418">
        <v>2110040</v>
      </c>
      <c r="AV2418" s="31">
        <v>45761</v>
      </c>
      <c r="AW2418" s="31">
        <v>45774</v>
      </c>
      <c r="AX2418" s="31">
        <v>45791</v>
      </c>
      <c r="AY2418" s="31">
        <v>45800</v>
      </c>
      <c r="BA2418" s="31"/>
      <c r="BB2418" s="31">
        <v>45821</v>
      </c>
      <c r="BC2418" s="31"/>
      <c r="BD2418">
        <v>202504</v>
      </c>
      <c r="BE2418">
        <v>202504</v>
      </c>
      <c r="BF2418" s="5">
        <f>IFERROR(VLOOKUP(Sheet1[[#This Row],[ASESOR]],Parámetros!A:B,2,0),Sheet1[[#This Row],[PERIODO_ALTA]])</f>
        <v>202504</v>
      </c>
      <c r="BG2418" s="5" t="str">
        <f>Sheet1[[#This Row],[DNI_ASESOR]]</f>
        <v>20610487671</v>
      </c>
      <c r="BH2418">
        <f>IF(AND(Sheet1[[#This Row],[RECIBO1_PAGADO]]&lt;&gt;"",Sheet1[[#This Row],[RECIBO1_PAGADO]]&lt;=DATEVALUE("15/05/2025")),1,0)</f>
        <v>1</v>
      </c>
      <c r="BI2418">
        <f>IF(AND(Sheet1[[#This Row],[RECIBO1_PAGADO]]&lt;&gt;"",Sheet1[[#This Row],[RECIBO1_PAGADO]]&lt;=DATEVALUE("15/06/2025")),1,0)</f>
        <v>1</v>
      </c>
      <c r="BJ2418" s="9">
        <f>Sheet1[[#This Row],[PRECIO CON IGV EXTERNO]]/1.18</f>
        <v>109.32203389830509</v>
      </c>
    </row>
    <row r="2419" spans="1:62" x14ac:dyDescent="0.2">
      <c r="A2419">
        <v>2110052</v>
      </c>
      <c r="B2419" t="s">
        <v>2907</v>
      </c>
      <c r="C2419" t="s">
        <v>63</v>
      </c>
      <c r="D2419" t="s">
        <v>63</v>
      </c>
      <c r="E2419" t="s">
        <v>103</v>
      </c>
      <c r="H2419" s="31">
        <v>45752</v>
      </c>
      <c r="I2419" s="32">
        <v>45752.814893668983</v>
      </c>
      <c r="J2419" t="s">
        <v>192</v>
      </c>
      <c r="K2419">
        <v>300</v>
      </c>
      <c r="L2419" t="s">
        <v>179</v>
      </c>
      <c r="M2419" t="s">
        <v>65</v>
      </c>
      <c r="N2419">
        <v>0</v>
      </c>
      <c r="O2419">
        <v>0</v>
      </c>
      <c r="P2419">
        <v>0</v>
      </c>
      <c r="Q2419">
        <v>0</v>
      </c>
      <c r="R2419" t="s">
        <v>178</v>
      </c>
      <c r="S2419" t="s">
        <v>178</v>
      </c>
      <c r="T2419">
        <v>0</v>
      </c>
      <c r="U2419" t="s">
        <v>178</v>
      </c>
      <c r="V2419" t="s">
        <v>178</v>
      </c>
      <c r="W2419" t="s">
        <v>178</v>
      </c>
      <c r="X2419" t="s">
        <v>178</v>
      </c>
      <c r="Y2419" t="s">
        <v>178</v>
      </c>
      <c r="Z2419" t="s">
        <v>178</v>
      </c>
      <c r="AA2419" t="s">
        <v>66</v>
      </c>
      <c r="AB2419">
        <v>119</v>
      </c>
      <c r="AC2419">
        <v>119</v>
      </c>
      <c r="AD2419" t="s">
        <v>67</v>
      </c>
      <c r="AE2419" t="s">
        <v>4</v>
      </c>
      <c r="AF2419" t="s">
        <v>13</v>
      </c>
      <c r="AG2419" t="s">
        <v>68</v>
      </c>
      <c r="AH2419" s="31">
        <v>45755</v>
      </c>
      <c r="AJ2419" t="s">
        <v>69</v>
      </c>
      <c r="AK2419" s="31"/>
      <c r="AM2419" s="31"/>
      <c r="AN2419" t="s">
        <v>70</v>
      </c>
      <c r="AO2419" s="31"/>
      <c r="AS2419">
        <v>202504</v>
      </c>
      <c r="AT2419" s="31">
        <v>45755</v>
      </c>
      <c r="AU2419">
        <v>2110052</v>
      </c>
      <c r="AV2419" s="31">
        <v>45761</v>
      </c>
      <c r="AW2419" s="31">
        <v>45769</v>
      </c>
      <c r="AX2419" s="31">
        <v>45791</v>
      </c>
      <c r="AY2419" s="31">
        <v>45802</v>
      </c>
      <c r="BA2419" s="31"/>
      <c r="BB2419" s="31">
        <v>45821</v>
      </c>
      <c r="BC2419" s="31"/>
      <c r="BD2419">
        <v>202504</v>
      </c>
      <c r="BE2419">
        <v>202504</v>
      </c>
      <c r="BF2419" s="5">
        <f>IFERROR(VLOOKUP(Sheet1[[#This Row],[ASESOR]],Parámetros!A:B,2,0),Sheet1[[#This Row],[PERIODO_ALTA]])</f>
        <v>202504</v>
      </c>
      <c r="BG2419" s="5" t="str">
        <f>Sheet1[[#This Row],[DNI_ASESOR]]</f>
        <v>20608999371</v>
      </c>
      <c r="BH2419">
        <f>IF(AND(Sheet1[[#This Row],[RECIBO1_PAGADO]]&lt;&gt;"",Sheet1[[#This Row],[RECIBO1_PAGADO]]&lt;=DATEVALUE("15/05/2025")),1,0)</f>
        <v>1</v>
      </c>
      <c r="BI2419">
        <f>IF(AND(Sheet1[[#This Row],[RECIBO1_PAGADO]]&lt;&gt;"",Sheet1[[#This Row],[RECIBO1_PAGADO]]&lt;=DATEVALUE("15/06/2025")),1,0)</f>
        <v>1</v>
      </c>
      <c r="BJ2419" s="9">
        <f>Sheet1[[#This Row],[PRECIO CON IGV EXTERNO]]/1.18</f>
        <v>100.84745762711864</v>
      </c>
    </row>
    <row r="2420" spans="1:62" x14ac:dyDescent="0.2">
      <c r="A2420">
        <v>2110053</v>
      </c>
      <c r="B2420" t="s">
        <v>2908</v>
      </c>
      <c r="C2420" t="s">
        <v>63</v>
      </c>
      <c r="D2420" t="s">
        <v>63</v>
      </c>
      <c r="E2420" t="s">
        <v>76</v>
      </c>
      <c r="H2420" s="31">
        <v>45752</v>
      </c>
      <c r="I2420" s="32">
        <v>45752.779275613429</v>
      </c>
      <c r="J2420" t="s">
        <v>192</v>
      </c>
      <c r="K2420">
        <v>300</v>
      </c>
      <c r="L2420" t="s">
        <v>179</v>
      </c>
      <c r="M2420" t="s">
        <v>65</v>
      </c>
      <c r="N2420">
        <v>0</v>
      </c>
      <c r="O2420">
        <v>0</v>
      </c>
      <c r="P2420">
        <v>0</v>
      </c>
      <c r="Q2420">
        <v>0</v>
      </c>
      <c r="R2420" t="s">
        <v>178</v>
      </c>
      <c r="S2420" t="s">
        <v>178</v>
      </c>
      <c r="T2420">
        <v>0</v>
      </c>
      <c r="U2420" t="s">
        <v>178</v>
      </c>
      <c r="V2420" t="s">
        <v>178</v>
      </c>
      <c r="W2420" t="s">
        <v>178</v>
      </c>
      <c r="X2420" t="s">
        <v>178</v>
      </c>
      <c r="Y2420" t="s">
        <v>178</v>
      </c>
      <c r="Z2420" t="s">
        <v>178</v>
      </c>
      <c r="AA2420" t="s">
        <v>66</v>
      </c>
      <c r="AB2420">
        <v>119</v>
      </c>
      <c r="AC2420">
        <v>119</v>
      </c>
      <c r="AD2420" t="s">
        <v>67</v>
      </c>
      <c r="AE2420" t="s">
        <v>4</v>
      </c>
      <c r="AF2420" t="s">
        <v>13</v>
      </c>
      <c r="AG2420" t="s">
        <v>68</v>
      </c>
      <c r="AH2420" s="31">
        <v>45754</v>
      </c>
      <c r="AJ2420" t="s">
        <v>69</v>
      </c>
      <c r="AK2420" s="31"/>
      <c r="AM2420" s="31"/>
      <c r="AN2420" t="s">
        <v>70</v>
      </c>
      <c r="AO2420" s="31"/>
      <c r="AS2420">
        <v>202504</v>
      </c>
      <c r="AT2420" s="31">
        <v>45754</v>
      </c>
      <c r="AU2420">
        <v>2110053</v>
      </c>
      <c r="AV2420" s="31">
        <v>45761</v>
      </c>
      <c r="AW2420" s="31">
        <v>45778</v>
      </c>
      <c r="AX2420" s="31">
        <v>45791</v>
      </c>
      <c r="AY2420" s="31">
        <v>45809</v>
      </c>
      <c r="BA2420" s="31"/>
      <c r="BB2420" s="31">
        <v>45821</v>
      </c>
      <c r="BC2420" s="31"/>
      <c r="BD2420">
        <v>202504</v>
      </c>
      <c r="BE2420">
        <v>202504</v>
      </c>
      <c r="BF2420" s="5">
        <f>IFERROR(VLOOKUP(Sheet1[[#This Row],[ASESOR]],Parámetros!A:B,2,0),Sheet1[[#This Row],[PERIODO_ALTA]])</f>
        <v>202504</v>
      </c>
      <c r="BG2420" s="5" t="str">
        <f>Sheet1[[#This Row],[DNI_ASESOR]]</f>
        <v>20608999371</v>
      </c>
      <c r="BH2420">
        <f>IF(AND(Sheet1[[#This Row],[RECIBO1_PAGADO]]&lt;&gt;"",Sheet1[[#This Row],[RECIBO1_PAGADO]]&lt;=DATEVALUE("15/05/2025")),1,0)</f>
        <v>1</v>
      </c>
      <c r="BI2420">
        <f>IF(AND(Sheet1[[#This Row],[RECIBO1_PAGADO]]&lt;&gt;"",Sheet1[[#This Row],[RECIBO1_PAGADO]]&lt;=DATEVALUE("15/06/2025")),1,0)</f>
        <v>1</v>
      </c>
      <c r="BJ2420" s="9">
        <f>Sheet1[[#This Row],[PRECIO CON IGV EXTERNO]]/1.18</f>
        <v>100.84745762711864</v>
      </c>
    </row>
    <row r="2421" spans="1:62" x14ac:dyDescent="0.2">
      <c r="A2421">
        <v>2110059</v>
      </c>
      <c r="B2421" t="s">
        <v>2909</v>
      </c>
      <c r="C2421" t="s">
        <v>63</v>
      </c>
      <c r="D2421" t="s">
        <v>63</v>
      </c>
      <c r="E2421" t="s">
        <v>108</v>
      </c>
      <c r="H2421" s="31">
        <v>45752</v>
      </c>
      <c r="I2421" s="32">
        <v>45752.852192708335</v>
      </c>
      <c r="J2421" t="s">
        <v>192</v>
      </c>
      <c r="K2421">
        <v>300</v>
      </c>
      <c r="L2421" t="s">
        <v>179</v>
      </c>
      <c r="M2421" t="s">
        <v>65</v>
      </c>
      <c r="N2421">
        <v>0</v>
      </c>
      <c r="O2421">
        <v>0</v>
      </c>
      <c r="P2421">
        <v>0</v>
      </c>
      <c r="Q2421">
        <v>0</v>
      </c>
      <c r="R2421" t="s">
        <v>178</v>
      </c>
      <c r="S2421" t="s">
        <v>178</v>
      </c>
      <c r="T2421">
        <v>0</v>
      </c>
      <c r="U2421" t="s">
        <v>178</v>
      </c>
      <c r="V2421" t="s">
        <v>178</v>
      </c>
      <c r="W2421" t="s">
        <v>178</v>
      </c>
      <c r="X2421" t="s">
        <v>178</v>
      </c>
      <c r="Y2421" t="s">
        <v>178</v>
      </c>
      <c r="Z2421" t="s">
        <v>178</v>
      </c>
      <c r="AA2421" t="s">
        <v>66</v>
      </c>
      <c r="AB2421">
        <v>119</v>
      </c>
      <c r="AC2421">
        <v>119</v>
      </c>
      <c r="AD2421" t="s">
        <v>74</v>
      </c>
      <c r="AE2421" t="s">
        <v>10</v>
      </c>
      <c r="AF2421" t="s">
        <v>19</v>
      </c>
      <c r="AG2421" t="s">
        <v>68</v>
      </c>
      <c r="AH2421" s="31">
        <v>45753</v>
      </c>
      <c r="AJ2421" t="s">
        <v>69</v>
      </c>
      <c r="AK2421" s="31"/>
      <c r="AM2421" s="31"/>
      <c r="AN2421" t="s">
        <v>70</v>
      </c>
      <c r="AO2421" s="31"/>
      <c r="AS2421">
        <v>202504</v>
      </c>
      <c r="AT2421" s="31">
        <v>45753</v>
      </c>
      <c r="AU2421">
        <v>2110059</v>
      </c>
      <c r="AV2421" s="31">
        <v>45761</v>
      </c>
      <c r="AW2421" s="31">
        <v>45782</v>
      </c>
      <c r="AX2421" s="31">
        <v>45791</v>
      </c>
      <c r="AY2421" s="31">
        <v>45809</v>
      </c>
      <c r="BA2421" s="31"/>
      <c r="BB2421" s="31">
        <v>45821</v>
      </c>
      <c r="BC2421" s="31"/>
      <c r="BD2421">
        <v>202504</v>
      </c>
      <c r="BE2421">
        <v>202504</v>
      </c>
      <c r="BF2421" s="5">
        <f>IFERROR(VLOOKUP(Sheet1[[#This Row],[ASESOR]],Parámetros!A:B,2,0),Sheet1[[#This Row],[PERIODO_ALTA]])</f>
        <v>202504</v>
      </c>
      <c r="BG2421" s="5" t="str">
        <f>Sheet1[[#This Row],[DNI_ASESOR]]</f>
        <v>20607995258</v>
      </c>
      <c r="BH2421">
        <f>IF(AND(Sheet1[[#This Row],[RECIBO1_PAGADO]]&lt;&gt;"",Sheet1[[#This Row],[RECIBO1_PAGADO]]&lt;=DATEVALUE("15/05/2025")),1,0)</f>
        <v>1</v>
      </c>
      <c r="BI2421">
        <f>IF(AND(Sheet1[[#This Row],[RECIBO1_PAGADO]]&lt;&gt;"",Sheet1[[#This Row],[RECIBO1_PAGADO]]&lt;=DATEVALUE("15/06/2025")),1,0)</f>
        <v>1</v>
      </c>
      <c r="BJ2421" s="9">
        <f>Sheet1[[#This Row],[PRECIO CON IGV EXTERNO]]/1.18</f>
        <v>100.84745762711864</v>
      </c>
    </row>
    <row r="2422" spans="1:62" x14ac:dyDescent="0.2">
      <c r="A2422">
        <v>2110064</v>
      </c>
      <c r="B2422" t="s">
        <v>2910</v>
      </c>
      <c r="C2422" t="s">
        <v>63</v>
      </c>
      <c r="D2422" t="s">
        <v>63</v>
      </c>
      <c r="E2422" t="s">
        <v>108</v>
      </c>
      <c r="H2422" s="31">
        <v>45752</v>
      </c>
      <c r="I2422" s="32">
        <v>45752.862614814818</v>
      </c>
      <c r="J2422" t="s">
        <v>192</v>
      </c>
      <c r="K2422">
        <v>300</v>
      </c>
      <c r="L2422" t="s">
        <v>179</v>
      </c>
      <c r="M2422" t="s">
        <v>65</v>
      </c>
      <c r="N2422">
        <v>0</v>
      </c>
      <c r="O2422">
        <v>0</v>
      </c>
      <c r="P2422">
        <v>0</v>
      </c>
      <c r="Q2422">
        <v>0</v>
      </c>
      <c r="R2422" t="s">
        <v>178</v>
      </c>
      <c r="S2422" t="s">
        <v>178</v>
      </c>
      <c r="T2422">
        <v>0</v>
      </c>
      <c r="U2422" t="s">
        <v>178</v>
      </c>
      <c r="V2422" t="s">
        <v>178</v>
      </c>
      <c r="W2422" t="s">
        <v>178</v>
      </c>
      <c r="X2422" t="s">
        <v>178</v>
      </c>
      <c r="Y2422" t="s">
        <v>178</v>
      </c>
      <c r="Z2422" t="s">
        <v>178</v>
      </c>
      <c r="AA2422" t="s">
        <v>66</v>
      </c>
      <c r="AB2422">
        <v>119</v>
      </c>
      <c r="AC2422">
        <v>119</v>
      </c>
      <c r="AD2422" t="s">
        <v>74</v>
      </c>
      <c r="AE2422" t="s">
        <v>10</v>
      </c>
      <c r="AF2422" t="s">
        <v>19</v>
      </c>
      <c r="AG2422" t="s">
        <v>68</v>
      </c>
      <c r="AH2422" s="31">
        <v>45753</v>
      </c>
      <c r="AJ2422" t="s">
        <v>69</v>
      </c>
      <c r="AK2422" s="31"/>
      <c r="AM2422" s="31"/>
      <c r="AN2422" t="s">
        <v>70</v>
      </c>
      <c r="AO2422" s="31"/>
      <c r="AS2422">
        <v>202504</v>
      </c>
      <c r="AT2422" s="31">
        <v>45753</v>
      </c>
      <c r="AU2422">
        <v>2110064</v>
      </c>
      <c r="AV2422" s="31">
        <v>45761</v>
      </c>
      <c r="AW2422" s="31">
        <v>45784</v>
      </c>
      <c r="AX2422" s="31">
        <v>45791</v>
      </c>
      <c r="AY2422" s="31">
        <v>45823</v>
      </c>
      <c r="BA2422" s="31"/>
      <c r="BB2422" s="31"/>
      <c r="BC2422" s="31"/>
      <c r="BD2422">
        <v>202504</v>
      </c>
      <c r="BE2422">
        <v>202504</v>
      </c>
      <c r="BF2422" s="5">
        <f>IFERROR(VLOOKUP(Sheet1[[#This Row],[ASESOR]],Parámetros!A:B,2,0),Sheet1[[#This Row],[PERIODO_ALTA]])</f>
        <v>202504</v>
      </c>
      <c r="BG2422" s="5" t="str">
        <f>Sheet1[[#This Row],[DNI_ASESOR]]</f>
        <v>20607995258</v>
      </c>
      <c r="BH2422">
        <f>IF(AND(Sheet1[[#This Row],[RECIBO1_PAGADO]]&lt;&gt;"",Sheet1[[#This Row],[RECIBO1_PAGADO]]&lt;=DATEVALUE("15/05/2025")),1,0)</f>
        <v>1</v>
      </c>
      <c r="BI2422">
        <f>IF(AND(Sheet1[[#This Row],[RECIBO1_PAGADO]]&lt;&gt;"",Sheet1[[#This Row],[RECIBO1_PAGADO]]&lt;=DATEVALUE("15/06/2025")),1,0)</f>
        <v>1</v>
      </c>
      <c r="BJ2422" s="9">
        <f>Sheet1[[#This Row],[PRECIO CON IGV EXTERNO]]/1.18</f>
        <v>100.84745762711864</v>
      </c>
    </row>
    <row r="2423" spans="1:62" x14ac:dyDescent="0.2">
      <c r="A2423">
        <v>2110068</v>
      </c>
      <c r="B2423" t="s">
        <v>2911</v>
      </c>
      <c r="C2423" t="s">
        <v>63</v>
      </c>
      <c r="D2423" t="s">
        <v>63</v>
      </c>
      <c r="E2423" t="s">
        <v>103</v>
      </c>
      <c r="H2423" s="31">
        <v>45752</v>
      </c>
      <c r="I2423" s="32">
        <v>45752.875178125003</v>
      </c>
      <c r="J2423" t="s">
        <v>192</v>
      </c>
      <c r="K2423">
        <v>300</v>
      </c>
      <c r="L2423" t="s">
        <v>179</v>
      </c>
      <c r="M2423" t="s">
        <v>65</v>
      </c>
      <c r="N2423">
        <v>0</v>
      </c>
      <c r="O2423">
        <v>0</v>
      </c>
      <c r="P2423">
        <v>0</v>
      </c>
      <c r="Q2423">
        <v>0</v>
      </c>
      <c r="R2423" t="s">
        <v>178</v>
      </c>
      <c r="S2423" t="s">
        <v>178</v>
      </c>
      <c r="T2423">
        <v>0</v>
      </c>
      <c r="U2423" t="s">
        <v>178</v>
      </c>
      <c r="V2423" t="s">
        <v>178</v>
      </c>
      <c r="W2423" t="s">
        <v>178</v>
      </c>
      <c r="X2423" t="s">
        <v>178</v>
      </c>
      <c r="Y2423" t="s">
        <v>178</v>
      </c>
      <c r="Z2423" t="s">
        <v>178</v>
      </c>
      <c r="AA2423" t="s">
        <v>66</v>
      </c>
      <c r="AB2423">
        <v>119</v>
      </c>
      <c r="AC2423">
        <v>119</v>
      </c>
      <c r="AD2423" t="s">
        <v>74</v>
      </c>
      <c r="AE2423" t="s">
        <v>4</v>
      </c>
      <c r="AF2423" t="s">
        <v>13</v>
      </c>
      <c r="AG2423" t="s">
        <v>68</v>
      </c>
      <c r="AH2423" s="31">
        <v>45756</v>
      </c>
      <c r="AJ2423" t="s">
        <v>69</v>
      </c>
      <c r="AK2423" s="31"/>
      <c r="AM2423" s="31"/>
      <c r="AN2423" t="s">
        <v>70</v>
      </c>
      <c r="AO2423" s="31"/>
      <c r="AS2423">
        <v>202504</v>
      </c>
      <c r="AT2423" s="31">
        <v>45756</v>
      </c>
      <c r="AU2423">
        <v>2110068</v>
      </c>
      <c r="AV2423" s="31">
        <v>45761</v>
      </c>
      <c r="AW2423" s="31">
        <v>45775</v>
      </c>
      <c r="AX2423" s="31">
        <v>45791</v>
      </c>
      <c r="AY2423" s="31">
        <v>45815</v>
      </c>
      <c r="BA2423" s="31"/>
      <c r="BB2423" s="31">
        <v>45821</v>
      </c>
      <c r="BC2423" s="31"/>
      <c r="BD2423">
        <v>202504</v>
      </c>
      <c r="BE2423">
        <v>202504</v>
      </c>
      <c r="BF2423" s="5">
        <f>IFERROR(VLOOKUP(Sheet1[[#This Row],[ASESOR]],Parámetros!A:B,2,0),Sheet1[[#This Row],[PERIODO_ALTA]])</f>
        <v>202504</v>
      </c>
      <c r="BG2423" s="5" t="str">
        <f>Sheet1[[#This Row],[DNI_ASESOR]]</f>
        <v>20608999371</v>
      </c>
      <c r="BH2423">
        <f>IF(AND(Sheet1[[#This Row],[RECIBO1_PAGADO]]&lt;&gt;"",Sheet1[[#This Row],[RECIBO1_PAGADO]]&lt;=DATEVALUE("15/05/2025")),1,0)</f>
        <v>1</v>
      </c>
      <c r="BI2423">
        <f>IF(AND(Sheet1[[#This Row],[RECIBO1_PAGADO]]&lt;&gt;"",Sheet1[[#This Row],[RECIBO1_PAGADO]]&lt;=DATEVALUE("15/06/2025")),1,0)</f>
        <v>1</v>
      </c>
      <c r="BJ2423" s="9">
        <f>Sheet1[[#This Row],[PRECIO CON IGV EXTERNO]]/1.18</f>
        <v>100.84745762711864</v>
      </c>
    </row>
    <row r="2424" spans="1:62" x14ac:dyDescent="0.2">
      <c r="A2424">
        <v>2110073</v>
      </c>
      <c r="B2424" t="s">
        <v>2912</v>
      </c>
      <c r="C2424" t="s">
        <v>63</v>
      </c>
      <c r="D2424" t="s">
        <v>63</v>
      </c>
      <c r="E2424" t="s">
        <v>98</v>
      </c>
      <c r="H2424" s="31">
        <v>45752</v>
      </c>
      <c r="I2424" s="32">
        <v>45752.760563159725</v>
      </c>
      <c r="J2424" t="s">
        <v>822</v>
      </c>
      <c r="K2424">
        <v>550</v>
      </c>
      <c r="L2424" t="s">
        <v>180</v>
      </c>
      <c r="M2424" t="s">
        <v>72</v>
      </c>
      <c r="N2424">
        <v>1</v>
      </c>
      <c r="O2424">
        <v>0</v>
      </c>
      <c r="P2424">
        <v>0</v>
      </c>
      <c r="Q2424">
        <v>0</v>
      </c>
      <c r="R2424" t="s">
        <v>178</v>
      </c>
      <c r="S2424" t="s">
        <v>178</v>
      </c>
      <c r="T2424">
        <v>0</v>
      </c>
      <c r="U2424" t="s">
        <v>178</v>
      </c>
      <c r="V2424" t="s">
        <v>178</v>
      </c>
      <c r="W2424" t="s">
        <v>178</v>
      </c>
      <c r="X2424" t="s">
        <v>178</v>
      </c>
      <c r="Y2424" t="s">
        <v>178</v>
      </c>
      <c r="Z2424" t="s">
        <v>181</v>
      </c>
      <c r="AA2424" t="s">
        <v>66</v>
      </c>
      <c r="AB2424">
        <v>169.9</v>
      </c>
      <c r="AC2424">
        <v>151.56299999999999</v>
      </c>
      <c r="AD2424" t="s">
        <v>67</v>
      </c>
      <c r="AE2424" t="s">
        <v>242</v>
      </c>
      <c r="AF2424" t="s">
        <v>161</v>
      </c>
      <c r="AG2424" t="s">
        <v>68</v>
      </c>
      <c r="AH2424" s="31">
        <v>45754</v>
      </c>
      <c r="AJ2424" t="s">
        <v>69</v>
      </c>
      <c r="AK2424" s="31"/>
      <c r="AM2424" s="31"/>
      <c r="AN2424" t="s">
        <v>70</v>
      </c>
      <c r="AO2424" s="31"/>
      <c r="AS2424">
        <v>202504</v>
      </c>
      <c r="AT2424" s="31">
        <v>45754</v>
      </c>
      <c r="AU2424">
        <v>2110073</v>
      </c>
      <c r="AV2424" s="31">
        <v>45761</v>
      </c>
      <c r="AW2424" s="31">
        <v>45775</v>
      </c>
      <c r="AX2424" s="31">
        <v>45791</v>
      </c>
      <c r="AY2424" s="31">
        <v>45805</v>
      </c>
      <c r="BA2424" s="31"/>
      <c r="BB2424" s="31">
        <v>45821</v>
      </c>
      <c r="BC2424" s="31"/>
      <c r="BD2424">
        <v>202504</v>
      </c>
      <c r="BE2424">
        <v>202504</v>
      </c>
      <c r="BF2424" s="5">
        <f>IFERROR(VLOOKUP(Sheet1[[#This Row],[ASESOR]],Parámetros!A:B,2,0),Sheet1[[#This Row],[PERIODO_ALTA]])</f>
        <v>202504</v>
      </c>
      <c r="BG2424" s="5" t="str">
        <f>Sheet1[[#This Row],[DNI_ASESOR]]</f>
        <v>45425909</v>
      </c>
      <c r="BH2424">
        <f>IF(AND(Sheet1[[#This Row],[RECIBO1_PAGADO]]&lt;&gt;"",Sheet1[[#This Row],[RECIBO1_PAGADO]]&lt;=DATEVALUE("15/05/2025")),1,0)</f>
        <v>1</v>
      </c>
      <c r="BI2424">
        <f>IF(AND(Sheet1[[#This Row],[RECIBO1_PAGADO]]&lt;&gt;"",Sheet1[[#This Row],[RECIBO1_PAGADO]]&lt;=DATEVALUE("15/06/2025")),1,0)</f>
        <v>1</v>
      </c>
      <c r="BJ2424" s="9">
        <f>Sheet1[[#This Row],[PRECIO CON IGV EXTERNO]]/1.18</f>
        <v>128.44322033898305</v>
      </c>
    </row>
    <row r="2425" spans="1:62" x14ac:dyDescent="0.2">
      <c r="A2425">
        <v>2110083</v>
      </c>
      <c r="B2425" t="s">
        <v>2913</v>
      </c>
      <c r="C2425" t="s">
        <v>86</v>
      </c>
      <c r="D2425" t="s">
        <v>87</v>
      </c>
      <c r="E2425" t="s">
        <v>86</v>
      </c>
      <c r="H2425" s="31">
        <v>45752</v>
      </c>
      <c r="I2425" s="32">
        <v>45752.791811342591</v>
      </c>
      <c r="J2425" t="s">
        <v>770</v>
      </c>
      <c r="K2425">
        <v>350</v>
      </c>
      <c r="L2425" t="s">
        <v>180</v>
      </c>
      <c r="M2425" t="s">
        <v>72</v>
      </c>
      <c r="N2425">
        <v>1</v>
      </c>
      <c r="O2425">
        <v>0</v>
      </c>
      <c r="P2425">
        <v>0</v>
      </c>
      <c r="Q2425">
        <v>0</v>
      </c>
      <c r="R2425" t="s">
        <v>178</v>
      </c>
      <c r="S2425" t="s">
        <v>178</v>
      </c>
      <c r="T2425">
        <v>0</v>
      </c>
      <c r="U2425" t="s">
        <v>178</v>
      </c>
      <c r="V2425" t="s">
        <v>178</v>
      </c>
      <c r="W2425" t="s">
        <v>178</v>
      </c>
      <c r="X2425" t="s">
        <v>178</v>
      </c>
      <c r="Y2425" t="s">
        <v>181</v>
      </c>
      <c r="Z2425" t="s">
        <v>178</v>
      </c>
      <c r="AA2425" t="s">
        <v>66</v>
      </c>
      <c r="AB2425">
        <v>139.9</v>
      </c>
      <c r="AC2425">
        <v>121.563</v>
      </c>
      <c r="AD2425" t="s">
        <v>67</v>
      </c>
      <c r="AE2425" t="s">
        <v>7</v>
      </c>
      <c r="AF2425" t="s">
        <v>16</v>
      </c>
      <c r="AG2425" t="s">
        <v>68</v>
      </c>
      <c r="AH2425" s="31">
        <v>45753</v>
      </c>
      <c r="AJ2425" t="s">
        <v>69</v>
      </c>
      <c r="AK2425" s="31"/>
      <c r="AM2425" s="31"/>
      <c r="AN2425" t="s">
        <v>70</v>
      </c>
      <c r="AO2425" s="31"/>
      <c r="AS2425">
        <v>202504</v>
      </c>
      <c r="AT2425" s="31">
        <v>45753</v>
      </c>
      <c r="AU2425">
        <v>2110083</v>
      </c>
      <c r="AV2425" s="31">
        <v>45761</v>
      </c>
      <c r="AW2425" s="31">
        <v>45775</v>
      </c>
      <c r="AX2425" s="31">
        <v>45791</v>
      </c>
      <c r="AY2425" s="31"/>
      <c r="BA2425" s="31"/>
      <c r="BB2425" s="31"/>
      <c r="BC2425" s="31"/>
      <c r="BD2425">
        <v>202504</v>
      </c>
      <c r="BE2425">
        <v>202504</v>
      </c>
      <c r="BF2425" s="5">
        <f>IFERROR(VLOOKUP(Sheet1[[#This Row],[ASESOR]],Parámetros!A:B,2,0),Sheet1[[#This Row],[PERIODO_ALTA]])</f>
        <v>202504</v>
      </c>
      <c r="BG2425" s="5" t="str">
        <f>Sheet1[[#This Row],[DNI_ASESOR]]</f>
        <v>20306202759</v>
      </c>
      <c r="BH2425">
        <f>IF(AND(Sheet1[[#This Row],[RECIBO1_PAGADO]]&lt;&gt;"",Sheet1[[#This Row],[RECIBO1_PAGADO]]&lt;=DATEVALUE("15/05/2025")),1,0)</f>
        <v>1</v>
      </c>
      <c r="BI2425">
        <f>IF(AND(Sheet1[[#This Row],[RECIBO1_PAGADO]]&lt;&gt;"",Sheet1[[#This Row],[RECIBO1_PAGADO]]&lt;=DATEVALUE("15/06/2025")),1,0)</f>
        <v>1</v>
      </c>
      <c r="BJ2425" s="9">
        <f>Sheet1[[#This Row],[PRECIO CON IGV EXTERNO]]/1.18</f>
        <v>103.01949152542373</v>
      </c>
    </row>
    <row r="2426" spans="1:62" x14ac:dyDescent="0.2">
      <c r="A2426">
        <v>2110085</v>
      </c>
      <c r="B2426" t="s">
        <v>2914</v>
      </c>
      <c r="C2426" t="s">
        <v>63</v>
      </c>
      <c r="D2426" t="s">
        <v>63</v>
      </c>
      <c r="E2426" t="s">
        <v>82</v>
      </c>
      <c r="H2426" s="31">
        <v>45752</v>
      </c>
      <c r="I2426" s="32">
        <v>45753.508440277779</v>
      </c>
      <c r="J2426" t="s">
        <v>194</v>
      </c>
      <c r="K2426">
        <v>200</v>
      </c>
      <c r="L2426" t="s">
        <v>179</v>
      </c>
      <c r="M2426" t="s">
        <v>65</v>
      </c>
      <c r="N2426">
        <v>0</v>
      </c>
      <c r="O2426">
        <v>0</v>
      </c>
      <c r="P2426">
        <v>0</v>
      </c>
      <c r="Q2426">
        <v>0</v>
      </c>
      <c r="R2426" t="s">
        <v>178</v>
      </c>
      <c r="S2426" t="s">
        <v>178</v>
      </c>
      <c r="T2426">
        <v>0</v>
      </c>
      <c r="U2426" t="s">
        <v>178</v>
      </c>
      <c r="V2426" t="s">
        <v>178</v>
      </c>
      <c r="W2426" t="s">
        <v>178</v>
      </c>
      <c r="X2426" t="s">
        <v>178</v>
      </c>
      <c r="Y2426" t="s">
        <v>178</v>
      </c>
      <c r="Z2426" t="s">
        <v>178</v>
      </c>
      <c r="AA2426" t="s">
        <v>66</v>
      </c>
      <c r="AB2426">
        <v>99</v>
      </c>
      <c r="AC2426">
        <v>99</v>
      </c>
      <c r="AD2426" t="s">
        <v>74</v>
      </c>
      <c r="AE2426" t="s">
        <v>5</v>
      </c>
      <c r="AF2426" t="s">
        <v>14</v>
      </c>
      <c r="AG2426" t="s">
        <v>68</v>
      </c>
      <c r="AH2426" s="31">
        <v>45753</v>
      </c>
      <c r="AJ2426" t="s">
        <v>69</v>
      </c>
      <c r="AK2426" s="31"/>
      <c r="AM2426" s="31"/>
      <c r="AN2426" t="s">
        <v>70</v>
      </c>
      <c r="AO2426" s="31"/>
      <c r="AS2426">
        <v>202504</v>
      </c>
      <c r="AT2426" s="31">
        <v>45753</v>
      </c>
      <c r="AU2426">
        <v>2110085</v>
      </c>
      <c r="AV2426" s="31">
        <v>45761</v>
      </c>
      <c r="AW2426" s="31">
        <v>45782</v>
      </c>
      <c r="AX2426" s="31">
        <v>45791</v>
      </c>
      <c r="AY2426" s="31">
        <v>45802</v>
      </c>
      <c r="BA2426" s="31"/>
      <c r="BB2426" s="31">
        <v>45821</v>
      </c>
      <c r="BC2426" s="31"/>
      <c r="BD2426">
        <v>202504</v>
      </c>
      <c r="BE2426">
        <v>202504</v>
      </c>
      <c r="BF2426" s="5">
        <f>IFERROR(VLOOKUP(Sheet1[[#This Row],[ASESOR]],Parámetros!A:B,2,0),Sheet1[[#This Row],[PERIODO_ALTA]])</f>
        <v>202504</v>
      </c>
      <c r="BG2426" s="5" t="str">
        <f>Sheet1[[#This Row],[DNI_ASESOR]]</f>
        <v>20609316170</v>
      </c>
      <c r="BH2426">
        <f>IF(AND(Sheet1[[#This Row],[RECIBO1_PAGADO]]&lt;&gt;"",Sheet1[[#This Row],[RECIBO1_PAGADO]]&lt;=DATEVALUE("15/05/2025")),1,0)</f>
        <v>1</v>
      </c>
      <c r="BI2426">
        <f>IF(AND(Sheet1[[#This Row],[RECIBO1_PAGADO]]&lt;&gt;"",Sheet1[[#This Row],[RECIBO1_PAGADO]]&lt;=DATEVALUE("15/06/2025")),1,0)</f>
        <v>1</v>
      </c>
      <c r="BJ2426" s="9">
        <f>Sheet1[[#This Row],[PRECIO CON IGV EXTERNO]]/1.18</f>
        <v>83.898305084745772</v>
      </c>
    </row>
    <row r="2427" spans="1:62" x14ac:dyDescent="0.2">
      <c r="A2427">
        <v>2110088</v>
      </c>
      <c r="B2427" t="s">
        <v>2915</v>
      </c>
      <c r="C2427" t="s">
        <v>63</v>
      </c>
      <c r="D2427" t="s">
        <v>63</v>
      </c>
      <c r="E2427" t="s">
        <v>110</v>
      </c>
      <c r="H2427" s="31">
        <v>45752</v>
      </c>
      <c r="I2427" s="32">
        <v>45754.527236805552</v>
      </c>
      <c r="J2427" t="s">
        <v>193</v>
      </c>
      <c r="K2427">
        <v>400</v>
      </c>
      <c r="L2427" t="s">
        <v>179</v>
      </c>
      <c r="M2427" t="s">
        <v>65</v>
      </c>
      <c r="N2427">
        <v>0</v>
      </c>
      <c r="O2427">
        <v>0</v>
      </c>
      <c r="P2427">
        <v>0</v>
      </c>
      <c r="Q2427">
        <v>0</v>
      </c>
      <c r="R2427" t="s">
        <v>178</v>
      </c>
      <c r="S2427" t="s">
        <v>178</v>
      </c>
      <c r="T2427">
        <v>0</v>
      </c>
      <c r="U2427" t="s">
        <v>178</v>
      </c>
      <c r="V2427" t="s">
        <v>178</v>
      </c>
      <c r="W2427" t="s">
        <v>178</v>
      </c>
      <c r="X2427" t="s">
        <v>178</v>
      </c>
      <c r="Y2427" t="s">
        <v>178</v>
      </c>
      <c r="Z2427" t="s">
        <v>178</v>
      </c>
      <c r="AA2427" t="s">
        <v>66</v>
      </c>
      <c r="AB2427">
        <v>129</v>
      </c>
      <c r="AC2427">
        <v>129</v>
      </c>
      <c r="AD2427" t="s">
        <v>74</v>
      </c>
      <c r="AE2427" t="s">
        <v>5</v>
      </c>
      <c r="AF2427" t="s">
        <v>14</v>
      </c>
      <c r="AG2427" t="s">
        <v>68</v>
      </c>
      <c r="AH2427" s="31">
        <v>45754</v>
      </c>
      <c r="AJ2427" t="s">
        <v>69</v>
      </c>
      <c r="AK2427" s="31"/>
      <c r="AM2427" s="31"/>
      <c r="AN2427" t="s">
        <v>70</v>
      </c>
      <c r="AO2427" s="31"/>
      <c r="AS2427">
        <v>202504</v>
      </c>
      <c r="AT2427" s="31">
        <v>45754</v>
      </c>
      <c r="AU2427">
        <v>2110088</v>
      </c>
      <c r="AV2427" s="31">
        <v>45761</v>
      </c>
      <c r="AW2427" s="31">
        <v>45775</v>
      </c>
      <c r="AX2427" s="31">
        <v>45791</v>
      </c>
      <c r="AY2427" s="31">
        <v>45800</v>
      </c>
      <c r="BA2427" s="31"/>
      <c r="BB2427" s="31">
        <v>45821</v>
      </c>
      <c r="BC2427" s="31"/>
      <c r="BD2427">
        <v>202504</v>
      </c>
      <c r="BE2427">
        <v>202504</v>
      </c>
      <c r="BF2427" s="5">
        <f>IFERROR(VLOOKUP(Sheet1[[#This Row],[ASESOR]],Parámetros!A:B,2,0),Sheet1[[#This Row],[PERIODO_ALTA]])</f>
        <v>202504</v>
      </c>
      <c r="BG2427" s="5" t="str">
        <f>Sheet1[[#This Row],[DNI_ASESOR]]</f>
        <v>20609316170</v>
      </c>
      <c r="BH2427">
        <f>IF(AND(Sheet1[[#This Row],[RECIBO1_PAGADO]]&lt;&gt;"",Sheet1[[#This Row],[RECIBO1_PAGADO]]&lt;=DATEVALUE("15/05/2025")),1,0)</f>
        <v>1</v>
      </c>
      <c r="BI2427">
        <f>IF(AND(Sheet1[[#This Row],[RECIBO1_PAGADO]]&lt;&gt;"",Sheet1[[#This Row],[RECIBO1_PAGADO]]&lt;=DATEVALUE("15/06/2025")),1,0)</f>
        <v>1</v>
      </c>
      <c r="BJ2427" s="9">
        <f>Sheet1[[#This Row],[PRECIO CON IGV EXTERNO]]/1.18</f>
        <v>109.32203389830509</v>
      </c>
    </row>
    <row r="2428" spans="1:62" x14ac:dyDescent="0.2">
      <c r="A2428">
        <v>2110090</v>
      </c>
      <c r="B2428" t="s">
        <v>2916</v>
      </c>
      <c r="C2428" t="s">
        <v>63</v>
      </c>
      <c r="D2428" t="s">
        <v>63</v>
      </c>
      <c r="E2428" t="s">
        <v>63</v>
      </c>
      <c r="H2428" s="31">
        <v>45752</v>
      </c>
      <c r="I2428" s="32">
        <v>45752.789706099538</v>
      </c>
      <c r="J2428" t="s">
        <v>822</v>
      </c>
      <c r="K2428">
        <v>550</v>
      </c>
      <c r="L2428" t="s">
        <v>180</v>
      </c>
      <c r="M2428" t="s">
        <v>72</v>
      </c>
      <c r="N2428">
        <v>1</v>
      </c>
      <c r="O2428">
        <v>0</v>
      </c>
      <c r="P2428">
        <v>0</v>
      </c>
      <c r="Q2428">
        <v>0</v>
      </c>
      <c r="R2428" t="s">
        <v>178</v>
      </c>
      <c r="S2428" t="s">
        <v>178</v>
      </c>
      <c r="T2428">
        <v>0</v>
      </c>
      <c r="U2428" t="s">
        <v>178</v>
      </c>
      <c r="V2428" t="s">
        <v>178</v>
      </c>
      <c r="W2428" t="s">
        <v>178</v>
      </c>
      <c r="X2428" t="s">
        <v>178</v>
      </c>
      <c r="Y2428" t="s">
        <v>178</v>
      </c>
      <c r="Z2428" t="s">
        <v>181</v>
      </c>
      <c r="AA2428" t="s">
        <v>66</v>
      </c>
      <c r="AB2428">
        <v>169.9</v>
      </c>
      <c r="AC2428">
        <v>151.56299999999999</v>
      </c>
      <c r="AD2428" t="s">
        <v>67</v>
      </c>
      <c r="AE2428" t="s">
        <v>7</v>
      </c>
      <c r="AF2428" t="s">
        <v>16</v>
      </c>
      <c r="AG2428" t="s">
        <v>68</v>
      </c>
      <c r="AH2428" s="31">
        <v>45753</v>
      </c>
      <c r="AJ2428" t="s">
        <v>69</v>
      </c>
      <c r="AK2428" s="31"/>
      <c r="AM2428" s="31"/>
      <c r="AN2428" t="s">
        <v>70</v>
      </c>
      <c r="AO2428" s="31"/>
      <c r="AS2428">
        <v>202504</v>
      </c>
      <c r="AT2428" s="31">
        <v>45753</v>
      </c>
      <c r="AU2428">
        <v>2110090</v>
      </c>
      <c r="AV2428" s="31">
        <v>45761</v>
      </c>
      <c r="AW2428" s="31">
        <v>45765</v>
      </c>
      <c r="AX2428" s="31">
        <v>45791</v>
      </c>
      <c r="AY2428" s="31">
        <v>45798</v>
      </c>
      <c r="BA2428" s="31"/>
      <c r="BB2428" s="31">
        <v>45821</v>
      </c>
      <c r="BC2428" s="31"/>
      <c r="BD2428">
        <v>202504</v>
      </c>
      <c r="BE2428">
        <v>202504</v>
      </c>
      <c r="BF2428" s="5">
        <f>IFERROR(VLOOKUP(Sheet1[[#This Row],[ASESOR]],Parámetros!A:B,2,0),Sheet1[[#This Row],[PERIODO_ALTA]])</f>
        <v>202504</v>
      </c>
      <c r="BG2428" s="5" t="str">
        <f>Sheet1[[#This Row],[DNI_ASESOR]]</f>
        <v>20306202759</v>
      </c>
      <c r="BH2428">
        <f>IF(AND(Sheet1[[#This Row],[RECIBO1_PAGADO]]&lt;&gt;"",Sheet1[[#This Row],[RECIBO1_PAGADO]]&lt;=DATEVALUE("15/05/2025")),1,0)</f>
        <v>1</v>
      </c>
      <c r="BI2428">
        <f>IF(AND(Sheet1[[#This Row],[RECIBO1_PAGADO]]&lt;&gt;"",Sheet1[[#This Row],[RECIBO1_PAGADO]]&lt;=DATEVALUE("15/06/2025")),1,0)</f>
        <v>1</v>
      </c>
      <c r="BJ2428" s="9">
        <f>Sheet1[[#This Row],[PRECIO CON IGV EXTERNO]]/1.18</f>
        <v>128.44322033898305</v>
      </c>
    </row>
    <row r="2429" spans="1:62" x14ac:dyDescent="0.2">
      <c r="A2429">
        <v>2110099</v>
      </c>
      <c r="B2429" t="s">
        <v>2917</v>
      </c>
      <c r="C2429" t="s">
        <v>63</v>
      </c>
      <c r="D2429" t="s">
        <v>63</v>
      </c>
      <c r="E2429" t="s">
        <v>64</v>
      </c>
      <c r="H2429" s="31">
        <v>45752</v>
      </c>
      <c r="I2429" s="32">
        <v>45754.468946875</v>
      </c>
      <c r="J2429" t="s">
        <v>192</v>
      </c>
      <c r="K2429">
        <v>300</v>
      </c>
      <c r="L2429" t="s">
        <v>179</v>
      </c>
      <c r="M2429" t="s">
        <v>65</v>
      </c>
      <c r="N2429">
        <v>0</v>
      </c>
      <c r="O2429">
        <v>0</v>
      </c>
      <c r="P2429">
        <v>0</v>
      </c>
      <c r="Q2429">
        <v>0</v>
      </c>
      <c r="R2429" t="s">
        <v>178</v>
      </c>
      <c r="S2429" t="s">
        <v>178</v>
      </c>
      <c r="T2429">
        <v>0</v>
      </c>
      <c r="U2429" t="s">
        <v>178</v>
      </c>
      <c r="V2429" t="s">
        <v>178</v>
      </c>
      <c r="W2429" t="s">
        <v>178</v>
      </c>
      <c r="X2429" t="s">
        <v>178</v>
      </c>
      <c r="Y2429" t="s">
        <v>178</v>
      </c>
      <c r="Z2429" t="s">
        <v>178</v>
      </c>
      <c r="AA2429" t="s">
        <v>66</v>
      </c>
      <c r="AB2429">
        <v>119</v>
      </c>
      <c r="AC2429">
        <v>119</v>
      </c>
      <c r="AD2429" t="s">
        <v>74</v>
      </c>
      <c r="AE2429" t="s">
        <v>224</v>
      </c>
      <c r="AF2429" t="s">
        <v>225</v>
      </c>
      <c r="AG2429" t="s">
        <v>68</v>
      </c>
      <c r="AH2429" s="31">
        <v>45755</v>
      </c>
      <c r="AJ2429" t="s">
        <v>69</v>
      </c>
      <c r="AK2429" s="31"/>
      <c r="AM2429" s="31"/>
      <c r="AN2429" t="s">
        <v>70</v>
      </c>
      <c r="AO2429" s="31"/>
      <c r="AS2429">
        <v>202504</v>
      </c>
      <c r="AT2429" s="31">
        <v>45755</v>
      </c>
      <c r="AU2429">
        <v>2110099</v>
      </c>
      <c r="AV2429" s="31">
        <v>45761</v>
      </c>
      <c r="AW2429" s="31">
        <v>45820</v>
      </c>
      <c r="AX2429" s="31">
        <v>45821</v>
      </c>
      <c r="AY2429" s="31"/>
      <c r="BA2429" s="31"/>
      <c r="BB2429" s="31"/>
      <c r="BC2429" s="31"/>
      <c r="BD2429">
        <v>202504</v>
      </c>
      <c r="BE2429">
        <v>202504</v>
      </c>
      <c r="BF2429" s="5">
        <f>IFERROR(VLOOKUP(Sheet1[[#This Row],[ASESOR]],Parámetros!A:B,2,0),Sheet1[[#This Row],[PERIODO_ALTA]])</f>
        <v>202504</v>
      </c>
      <c r="BG2429" s="5" t="str">
        <f>Sheet1[[#This Row],[DNI_ASESOR]]</f>
        <v>20607021555</v>
      </c>
      <c r="BH2429">
        <f>IF(AND(Sheet1[[#This Row],[RECIBO1_PAGADO]]&lt;&gt;"",Sheet1[[#This Row],[RECIBO1_PAGADO]]&lt;=DATEVALUE("15/05/2025")),1,0)</f>
        <v>0</v>
      </c>
      <c r="BI2429">
        <f>IF(AND(Sheet1[[#This Row],[RECIBO1_PAGADO]]&lt;&gt;"",Sheet1[[#This Row],[RECIBO1_PAGADO]]&lt;=DATEVALUE("15/06/2025")),1,0)</f>
        <v>1</v>
      </c>
      <c r="BJ2429" s="9">
        <f>Sheet1[[#This Row],[PRECIO CON IGV EXTERNO]]/1.18</f>
        <v>100.84745762711864</v>
      </c>
    </row>
    <row r="2430" spans="1:62" x14ac:dyDescent="0.2">
      <c r="A2430">
        <v>2110114</v>
      </c>
      <c r="B2430" t="s">
        <v>2918</v>
      </c>
      <c r="C2430" t="s">
        <v>63</v>
      </c>
      <c r="D2430" t="s">
        <v>63</v>
      </c>
      <c r="E2430" t="s">
        <v>104</v>
      </c>
      <c r="H2430" s="31">
        <v>45752</v>
      </c>
      <c r="I2430" s="32">
        <v>45752.787626307872</v>
      </c>
      <c r="J2430" t="s">
        <v>192</v>
      </c>
      <c r="K2430">
        <v>300</v>
      </c>
      <c r="L2430" t="s">
        <v>179</v>
      </c>
      <c r="M2430" t="s">
        <v>65</v>
      </c>
      <c r="N2430">
        <v>0</v>
      </c>
      <c r="O2430">
        <v>0</v>
      </c>
      <c r="P2430">
        <v>0</v>
      </c>
      <c r="Q2430">
        <v>0</v>
      </c>
      <c r="R2430" t="s">
        <v>178</v>
      </c>
      <c r="S2430" t="s">
        <v>178</v>
      </c>
      <c r="T2430">
        <v>0</v>
      </c>
      <c r="U2430" t="s">
        <v>178</v>
      </c>
      <c r="V2430" t="s">
        <v>178</v>
      </c>
      <c r="W2430" t="s">
        <v>178</v>
      </c>
      <c r="X2430" t="s">
        <v>178</v>
      </c>
      <c r="Y2430" t="s">
        <v>178</v>
      </c>
      <c r="Z2430" t="s">
        <v>178</v>
      </c>
      <c r="AA2430" t="s">
        <v>66</v>
      </c>
      <c r="AB2430">
        <v>119</v>
      </c>
      <c r="AC2430">
        <v>119</v>
      </c>
      <c r="AD2430" t="s">
        <v>67</v>
      </c>
      <c r="AE2430" t="s">
        <v>4</v>
      </c>
      <c r="AF2430" t="s">
        <v>13</v>
      </c>
      <c r="AG2430" t="s">
        <v>68</v>
      </c>
      <c r="AH2430" s="31">
        <v>45754</v>
      </c>
      <c r="AJ2430" t="s">
        <v>69</v>
      </c>
      <c r="AK2430" s="31"/>
      <c r="AM2430" s="31"/>
      <c r="AN2430" t="s">
        <v>70</v>
      </c>
      <c r="AO2430" s="31"/>
      <c r="AS2430">
        <v>202504</v>
      </c>
      <c r="AT2430" s="31">
        <v>45754</v>
      </c>
      <c r="AU2430">
        <v>2110114</v>
      </c>
      <c r="AV2430" s="31">
        <v>45761</v>
      </c>
      <c r="AW2430" s="31">
        <v>45774</v>
      </c>
      <c r="AX2430" s="31">
        <v>45791</v>
      </c>
      <c r="AY2430" s="31">
        <v>45802</v>
      </c>
      <c r="BA2430" s="31"/>
      <c r="BB2430" s="31">
        <v>45821</v>
      </c>
      <c r="BC2430" s="31"/>
      <c r="BD2430">
        <v>202504</v>
      </c>
      <c r="BE2430">
        <v>202504</v>
      </c>
      <c r="BF2430" s="5">
        <f>IFERROR(VLOOKUP(Sheet1[[#This Row],[ASESOR]],Parámetros!A:B,2,0),Sheet1[[#This Row],[PERIODO_ALTA]])</f>
        <v>202504</v>
      </c>
      <c r="BG2430" s="5" t="str">
        <f>Sheet1[[#This Row],[DNI_ASESOR]]</f>
        <v>20608999371</v>
      </c>
      <c r="BH2430">
        <f>IF(AND(Sheet1[[#This Row],[RECIBO1_PAGADO]]&lt;&gt;"",Sheet1[[#This Row],[RECIBO1_PAGADO]]&lt;=DATEVALUE("15/05/2025")),1,0)</f>
        <v>1</v>
      </c>
      <c r="BI2430">
        <f>IF(AND(Sheet1[[#This Row],[RECIBO1_PAGADO]]&lt;&gt;"",Sheet1[[#This Row],[RECIBO1_PAGADO]]&lt;=DATEVALUE("15/06/2025")),1,0)</f>
        <v>1</v>
      </c>
      <c r="BJ2430" s="9">
        <f>Sheet1[[#This Row],[PRECIO CON IGV EXTERNO]]/1.18</f>
        <v>100.84745762711864</v>
      </c>
    </row>
    <row r="2431" spans="1:62" x14ac:dyDescent="0.2">
      <c r="A2431">
        <v>2110138</v>
      </c>
      <c r="B2431" t="s">
        <v>2919</v>
      </c>
      <c r="C2431" t="s">
        <v>63</v>
      </c>
      <c r="D2431" t="s">
        <v>63</v>
      </c>
      <c r="E2431" t="s">
        <v>84</v>
      </c>
      <c r="H2431" s="31">
        <v>45752</v>
      </c>
      <c r="I2431" s="32">
        <v>45752.775144097221</v>
      </c>
      <c r="J2431" t="s">
        <v>193</v>
      </c>
      <c r="K2431">
        <v>400</v>
      </c>
      <c r="L2431" t="s">
        <v>179</v>
      </c>
      <c r="M2431" t="s">
        <v>65</v>
      </c>
      <c r="N2431">
        <v>0</v>
      </c>
      <c r="O2431">
        <v>0</v>
      </c>
      <c r="P2431">
        <v>0</v>
      </c>
      <c r="Q2431">
        <v>0</v>
      </c>
      <c r="R2431" t="s">
        <v>178</v>
      </c>
      <c r="S2431" t="s">
        <v>178</v>
      </c>
      <c r="T2431">
        <v>0</v>
      </c>
      <c r="U2431" t="s">
        <v>178</v>
      </c>
      <c r="V2431" t="s">
        <v>178</v>
      </c>
      <c r="W2431" t="s">
        <v>178</v>
      </c>
      <c r="X2431" t="s">
        <v>178</v>
      </c>
      <c r="Y2431" t="s">
        <v>178</v>
      </c>
      <c r="Z2431" t="s">
        <v>178</v>
      </c>
      <c r="AA2431" t="s">
        <v>66</v>
      </c>
      <c r="AB2431">
        <v>129</v>
      </c>
      <c r="AC2431">
        <v>129</v>
      </c>
      <c r="AD2431" t="s">
        <v>67</v>
      </c>
      <c r="AE2431" t="s">
        <v>12</v>
      </c>
      <c r="AF2431" t="s">
        <v>21</v>
      </c>
      <c r="AG2431" t="s">
        <v>68</v>
      </c>
      <c r="AH2431" s="31">
        <v>45753</v>
      </c>
      <c r="AJ2431" t="s">
        <v>69</v>
      </c>
      <c r="AK2431" s="31"/>
      <c r="AM2431" s="31"/>
      <c r="AN2431" t="s">
        <v>70</v>
      </c>
      <c r="AO2431" s="31"/>
      <c r="AS2431">
        <v>202504</v>
      </c>
      <c r="AT2431" s="31">
        <v>45753</v>
      </c>
      <c r="AU2431">
        <v>2110138</v>
      </c>
      <c r="AV2431" s="31">
        <v>45761</v>
      </c>
      <c r="AW2431" s="31">
        <v>45775</v>
      </c>
      <c r="AX2431" s="31">
        <v>45791</v>
      </c>
      <c r="AY2431" s="31">
        <v>45805</v>
      </c>
      <c r="BA2431" s="31"/>
      <c r="BB2431" s="31">
        <v>45821</v>
      </c>
      <c r="BC2431" s="31"/>
      <c r="BD2431">
        <v>202504</v>
      </c>
      <c r="BE2431">
        <v>202504</v>
      </c>
      <c r="BF2431" s="5">
        <f>IFERROR(VLOOKUP(Sheet1[[#This Row],[ASESOR]],Parámetros!A:B,2,0),Sheet1[[#This Row],[PERIODO_ALTA]])</f>
        <v>202504</v>
      </c>
      <c r="BG2431" s="5" t="str">
        <f>Sheet1[[#This Row],[DNI_ASESOR]]</f>
        <v>20607755044</v>
      </c>
      <c r="BH2431">
        <f>IF(AND(Sheet1[[#This Row],[RECIBO1_PAGADO]]&lt;&gt;"",Sheet1[[#This Row],[RECIBO1_PAGADO]]&lt;=DATEVALUE("15/05/2025")),1,0)</f>
        <v>1</v>
      </c>
      <c r="BI2431">
        <f>IF(AND(Sheet1[[#This Row],[RECIBO1_PAGADO]]&lt;&gt;"",Sheet1[[#This Row],[RECIBO1_PAGADO]]&lt;=DATEVALUE("15/06/2025")),1,0)</f>
        <v>1</v>
      </c>
      <c r="BJ2431" s="9">
        <f>Sheet1[[#This Row],[PRECIO CON IGV EXTERNO]]/1.18</f>
        <v>109.32203389830509</v>
      </c>
    </row>
    <row r="2432" spans="1:62" x14ac:dyDescent="0.2">
      <c r="A2432">
        <v>2110139</v>
      </c>
      <c r="B2432" t="s">
        <v>2920</v>
      </c>
      <c r="C2432" t="s">
        <v>63</v>
      </c>
      <c r="D2432" t="s">
        <v>63</v>
      </c>
      <c r="E2432" t="s">
        <v>101</v>
      </c>
      <c r="H2432" s="31">
        <v>45752</v>
      </c>
      <c r="I2432" s="32">
        <v>45752.85639212963</v>
      </c>
      <c r="J2432" t="s">
        <v>770</v>
      </c>
      <c r="K2432">
        <v>350</v>
      </c>
      <c r="L2432" t="s">
        <v>180</v>
      </c>
      <c r="M2432" t="s">
        <v>72</v>
      </c>
      <c r="N2432">
        <v>1</v>
      </c>
      <c r="O2432">
        <v>0</v>
      </c>
      <c r="P2432">
        <v>0</v>
      </c>
      <c r="Q2432">
        <v>0</v>
      </c>
      <c r="R2432" t="s">
        <v>178</v>
      </c>
      <c r="S2432" t="s">
        <v>178</v>
      </c>
      <c r="T2432">
        <v>0</v>
      </c>
      <c r="U2432" t="s">
        <v>178</v>
      </c>
      <c r="V2432" t="s">
        <v>178</v>
      </c>
      <c r="W2432" t="s">
        <v>178</v>
      </c>
      <c r="X2432" t="s">
        <v>178</v>
      </c>
      <c r="Y2432" t="s">
        <v>181</v>
      </c>
      <c r="Z2432" t="s">
        <v>178</v>
      </c>
      <c r="AA2432" t="s">
        <v>66</v>
      </c>
      <c r="AB2432">
        <v>139.9</v>
      </c>
      <c r="AC2432">
        <v>121.563</v>
      </c>
      <c r="AD2432" t="s">
        <v>74</v>
      </c>
      <c r="AE2432" t="s">
        <v>5</v>
      </c>
      <c r="AF2432" t="s">
        <v>14</v>
      </c>
      <c r="AG2432" t="s">
        <v>68</v>
      </c>
      <c r="AH2432" s="31">
        <v>45753</v>
      </c>
      <c r="AJ2432" t="s">
        <v>69</v>
      </c>
      <c r="AK2432" s="31"/>
      <c r="AM2432" s="31"/>
      <c r="AN2432" t="s">
        <v>70</v>
      </c>
      <c r="AO2432" s="31"/>
      <c r="AS2432">
        <v>202504</v>
      </c>
      <c r="AT2432" s="31">
        <v>45753</v>
      </c>
      <c r="AU2432">
        <v>2110139</v>
      </c>
      <c r="AV2432" s="31">
        <v>45761</v>
      </c>
      <c r="AW2432" s="31">
        <v>45775</v>
      </c>
      <c r="AX2432" s="31">
        <v>45791</v>
      </c>
      <c r="AY2432" s="31">
        <v>45803</v>
      </c>
      <c r="BA2432" s="31"/>
      <c r="BB2432" s="31">
        <v>45821</v>
      </c>
      <c r="BC2432" s="31"/>
      <c r="BD2432">
        <v>202504</v>
      </c>
      <c r="BE2432">
        <v>202504</v>
      </c>
      <c r="BF2432" s="5">
        <f>IFERROR(VLOOKUP(Sheet1[[#This Row],[ASESOR]],Parámetros!A:B,2,0),Sheet1[[#This Row],[PERIODO_ALTA]])</f>
        <v>202504</v>
      </c>
      <c r="BG2432" s="5" t="str">
        <f>Sheet1[[#This Row],[DNI_ASESOR]]</f>
        <v>20609316170</v>
      </c>
      <c r="BH2432">
        <f>IF(AND(Sheet1[[#This Row],[RECIBO1_PAGADO]]&lt;&gt;"",Sheet1[[#This Row],[RECIBO1_PAGADO]]&lt;=DATEVALUE("15/05/2025")),1,0)</f>
        <v>1</v>
      </c>
      <c r="BI2432">
        <f>IF(AND(Sheet1[[#This Row],[RECIBO1_PAGADO]]&lt;&gt;"",Sheet1[[#This Row],[RECIBO1_PAGADO]]&lt;=DATEVALUE("15/06/2025")),1,0)</f>
        <v>1</v>
      </c>
      <c r="BJ2432" s="9">
        <f>Sheet1[[#This Row],[PRECIO CON IGV EXTERNO]]/1.18</f>
        <v>103.01949152542373</v>
      </c>
    </row>
    <row r="2433" spans="1:62" x14ac:dyDescent="0.2">
      <c r="A2433">
        <v>2110140</v>
      </c>
      <c r="B2433" t="s">
        <v>2921</v>
      </c>
      <c r="C2433" t="s">
        <v>63</v>
      </c>
      <c r="D2433" t="s">
        <v>63</v>
      </c>
      <c r="E2433" t="s">
        <v>96</v>
      </c>
      <c r="H2433" s="31">
        <v>45752</v>
      </c>
      <c r="I2433" s="32">
        <v>45752.779279780094</v>
      </c>
      <c r="J2433" t="s">
        <v>770</v>
      </c>
      <c r="K2433">
        <v>350</v>
      </c>
      <c r="L2433" t="s">
        <v>180</v>
      </c>
      <c r="M2433" t="s">
        <v>72</v>
      </c>
      <c r="N2433">
        <v>1</v>
      </c>
      <c r="O2433">
        <v>0</v>
      </c>
      <c r="P2433">
        <v>0</v>
      </c>
      <c r="Q2433">
        <v>0</v>
      </c>
      <c r="R2433" t="s">
        <v>178</v>
      </c>
      <c r="S2433" t="s">
        <v>178</v>
      </c>
      <c r="T2433">
        <v>0</v>
      </c>
      <c r="U2433" t="s">
        <v>178</v>
      </c>
      <c r="V2433" t="s">
        <v>178</v>
      </c>
      <c r="W2433" t="s">
        <v>178</v>
      </c>
      <c r="X2433" t="s">
        <v>178</v>
      </c>
      <c r="Y2433" t="s">
        <v>181</v>
      </c>
      <c r="Z2433" t="s">
        <v>178</v>
      </c>
      <c r="AA2433" t="s">
        <v>95</v>
      </c>
      <c r="AB2433">
        <v>139.9</v>
      </c>
      <c r="AC2433">
        <v>121.563</v>
      </c>
      <c r="AD2433" t="s">
        <v>67</v>
      </c>
      <c r="AE2433" t="s">
        <v>4</v>
      </c>
      <c r="AF2433" t="s">
        <v>13</v>
      </c>
      <c r="AG2433" t="s">
        <v>68</v>
      </c>
      <c r="AH2433" s="31">
        <v>45755</v>
      </c>
      <c r="AJ2433" t="s">
        <v>69</v>
      </c>
      <c r="AK2433" s="31"/>
      <c r="AM2433" s="31"/>
      <c r="AN2433" t="s">
        <v>70</v>
      </c>
      <c r="AO2433" s="31"/>
      <c r="AS2433">
        <v>202504</v>
      </c>
      <c r="AT2433" s="31">
        <v>45755</v>
      </c>
      <c r="AU2433">
        <v>2110140</v>
      </c>
      <c r="AV2433" s="31">
        <v>45761</v>
      </c>
      <c r="AW2433" s="31">
        <v>45782</v>
      </c>
      <c r="AX2433" s="31">
        <v>45791</v>
      </c>
      <c r="AY2433" s="31">
        <v>45809</v>
      </c>
      <c r="BA2433" s="31"/>
      <c r="BB2433" s="31">
        <v>45821</v>
      </c>
      <c r="BC2433" s="31"/>
      <c r="BD2433">
        <v>202504</v>
      </c>
      <c r="BE2433">
        <v>202504</v>
      </c>
      <c r="BF2433" s="5">
        <f>IFERROR(VLOOKUP(Sheet1[[#This Row],[ASESOR]],Parámetros!A:B,2,0),Sheet1[[#This Row],[PERIODO_ALTA]])</f>
        <v>202504</v>
      </c>
      <c r="BG2433" s="5" t="str">
        <f>Sheet1[[#This Row],[DNI_ASESOR]]</f>
        <v>20608999371</v>
      </c>
      <c r="BH2433">
        <f>IF(AND(Sheet1[[#This Row],[RECIBO1_PAGADO]]&lt;&gt;"",Sheet1[[#This Row],[RECIBO1_PAGADO]]&lt;=DATEVALUE("15/05/2025")),1,0)</f>
        <v>1</v>
      </c>
      <c r="BI2433">
        <f>IF(AND(Sheet1[[#This Row],[RECIBO1_PAGADO]]&lt;&gt;"",Sheet1[[#This Row],[RECIBO1_PAGADO]]&lt;=DATEVALUE("15/06/2025")),1,0)</f>
        <v>1</v>
      </c>
      <c r="BJ2433" s="9">
        <f>Sheet1[[#This Row],[PRECIO CON IGV EXTERNO]]/1.18</f>
        <v>103.01949152542373</v>
      </c>
    </row>
    <row r="2434" spans="1:62" x14ac:dyDescent="0.2">
      <c r="A2434">
        <v>2110146</v>
      </c>
      <c r="B2434" t="s">
        <v>2922</v>
      </c>
      <c r="C2434" t="s">
        <v>63</v>
      </c>
      <c r="D2434" t="s">
        <v>63</v>
      </c>
      <c r="E2434" t="s">
        <v>79</v>
      </c>
      <c r="H2434" s="31">
        <v>45751</v>
      </c>
      <c r="I2434" s="32">
        <v>45752.777189351851</v>
      </c>
      <c r="J2434" t="s">
        <v>193</v>
      </c>
      <c r="K2434">
        <v>400</v>
      </c>
      <c r="L2434" t="s">
        <v>180</v>
      </c>
      <c r="M2434" t="s">
        <v>72</v>
      </c>
      <c r="N2434">
        <v>1</v>
      </c>
      <c r="O2434">
        <v>0</v>
      </c>
      <c r="P2434">
        <v>1</v>
      </c>
      <c r="Q2434">
        <v>0</v>
      </c>
      <c r="R2434" t="s">
        <v>178</v>
      </c>
      <c r="S2434" t="s">
        <v>178</v>
      </c>
      <c r="T2434">
        <v>0</v>
      </c>
      <c r="U2434" t="s">
        <v>178</v>
      </c>
      <c r="V2434" t="s">
        <v>178</v>
      </c>
      <c r="W2434" t="s">
        <v>178</v>
      </c>
      <c r="X2434" t="s">
        <v>178</v>
      </c>
      <c r="Y2434" t="s">
        <v>178</v>
      </c>
      <c r="Z2434" t="s">
        <v>178</v>
      </c>
      <c r="AA2434" t="s">
        <v>66</v>
      </c>
      <c r="AB2434">
        <v>159</v>
      </c>
      <c r="AC2434">
        <v>159</v>
      </c>
      <c r="AD2434" t="s">
        <v>74</v>
      </c>
      <c r="AE2434" t="s">
        <v>10</v>
      </c>
      <c r="AF2434" t="s">
        <v>19</v>
      </c>
      <c r="AG2434" t="s">
        <v>68</v>
      </c>
      <c r="AH2434" s="31">
        <v>45752</v>
      </c>
      <c r="AJ2434" t="s">
        <v>69</v>
      </c>
      <c r="AK2434" s="31"/>
      <c r="AM2434" s="31"/>
      <c r="AN2434" t="s">
        <v>70</v>
      </c>
      <c r="AO2434" s="31"/>
      <c r="AS2434">
        <v>202504</v>
      </c>
      <c r="AT2434" s="31">
        <v>45752</v>
      </c>
      <c r="AU2434">
        <v>2110146</v>
      </c>
      <c r="AV2434" s="31">
        <v>45761</v>
      </c>
      <c r="AW2434" s="31">
        <v>45823</v>
      </c>
      <c r="AX2434" s="31"/>
      <c r="AY2434" s="31"/>
      <c r="BA2434" s="31"/>
      <c r="BB2434" s="31"/>
      <c r="BC2434" s="31"/>
      <c r="BD2434">
        <v>202504</v>
      </c>
      <c r="BE2434">
        <v>202504</v>
      </c>
      <c r="BF2434" s="5">
        <f>IFERROR(VLOOKUP(Sheet1[[#This Row],[ASESOR]],Parámetros!A:B,2,0),Sheet1[[#This Row],[PERIODO_ALTA]])</f>
        <v>202504</v>
      </c>
      <c r="BG2434" s="5" t="str">
        <f>Sheet1[[#This Row],[DNI_ASESOR]]</f>
        <v>20607995258</v>
      </c>
      <c r="BH2434">
        <f>IF(AND(Sheet1[[#This Row],[RECIBO1_PAGADO]]&lt;&gt;"",Sheet1[[#This Row],[RECIBO1_PAGADO]]&lt;=DATEVALUE("15/05/2025")),1,0)</f>
        <v>0</v>
      </c>
      <c r="BI2434">
        <f>IF(AND(Sheet1[[#This Row],[RECIBO1_PAGADO]]&lt;&gt;"",Sheet1[[#This Row],[RECIBO1_PAGADO]]&lt;=DATEVALUE("15/06/2025")),1,0)</f>
        <v>1</v>
      </c>
      <c r="BJ2434" s="9">
        <f>Sheet1[[#This Row],[PRECIO CON IGV EXTERNO]]/1.18</f>
        <v>134.74576271186442</v>
      </c>
    </row>
    <row r="2435" spans="1:62" x14ac:dyDescent="0.2">
      <c r="A2435">
        <v>2110150</v>
      </c>
      <c r="B2435" t="s">
        <v>2923</v>
      </c>
      <c r="C2435" t="s">
        <v>63</v>
      </c>
      <c r="D2435" t="s">
        <v>63</v>
      </c>
      <c r="E2435" t="s">
        <v>93</v>
      </c>
      <c r="H2435" s="31">
        <v>45752</v>
      </c>
      <c r="I2435" s="32">
        <v>45752.806373877313</v>
      </c>
      <c r="J2435" t="s">
        <v>192</v>
      </c>
      <c r="K2435">
        <v>300</v>
      </c>
      <c r="L2435" t="s">
        <v>179</v>
      </c>
      <c r="M2435" t="s">
        <v>65</v>
      </c>
      <c r="N2435">
        <v>0</v>
      </c>
      <c r="O2435">
        <v>0</v>
      </c>
      <c r="P2435">
        <v>0</v>
      </c>
      <c r="Q2435">
        <v>0</v>
      </c>
      <c r="R2435" t="s">
        <v>178</v>
      </c>
      <c r="S2435" t="s">
        <v>178</v>
      </c>
      <c r="T2435">
        <v>0</v>
      </c>
      <c r="U2435" t="s">
        <v>178</v>
      </c>
      <c r="V2435" t="s">
        <v>178</v>
      </c>
      <c r="W2435" t="s">
        <v>178</v>
      </c>
      <c r="X2435" t="s">
        <v>178</v>
      </c>
      <c r="Y2435" t="s">
        <v>178</v>
      </c>
      <c r="Z2435" t="s">
        <v>178</v>
      </c>
      <c r="AA2435" t="s">
        <v>66</v>
      </c>
      <c r="AB2435">
        <v>119</v>
      </c>
      <c r="AC2435">
        <v>119</v>
      </c>
      <c r="AD2435" t="s">
        <v>67</v>
      </c>
      <c r="AE2435" t="s">
        <v>242</v>
      </c>
      <c r="AF2435" t="s">
        <v>161</v>
      </c>
      <c r="AG2435" t="s">
        <v>68</v>
      </c>
      <c r="AH2435" s="31">
        <v>45753</v>
      </c>
      <c r="AJ2435" t="s">
        <v>69</v>
      </c>
      <c r="AK2435" s="31"/>
      <c r="AM2435" s="31"/>
      <c r="AN2435" t="s">
        <v>70</v>
      </c>
      <c r="AO2435" s="31"/>
      <c r="AS2435">
        <v>202504</v>
      </c>
      <c r="AT2435" s="31">
        <v>45753</v>
      </c>
      <c r="AU2435">
        <v>2110150</v>
      </c>
      <c r="AV2435" s="31">
        <v>45761</v>
      </c>
      <c r="AW2435" s="31">
        <v>45791</v>
      </c>
      <c r="AX2435" s="31">
        <v>45796</v>
      </c>
      <c r="AY2435" s="31">
        <v>45818</v>
      </c>
      <c r="BA2435" s="31"/>
      <c r="BB2435" s="31">
        <v>45821</v>
      </c>
      <c r="BC2435" s="31"/>
      <c r="BD2435">
        <v>202504</v>
      </c>
      <c r="BE2435">
        <v>202504</v>
      </c>
      <c r="BF2435" s="5">
        <f>IFERROR(VLOOKUP(Sheet1[[#This Row],[ASESOR]],Parámetros!A:B,2,0),Sheet1[[#This Row],[PERIODO_ALTA]])</f>
        <v>202504</v>
      </c>
      <c r="BG2435" s="5" t="str">
        <f>Sheet1[[#This Row],[DNI_ASESOR]]</f>
        <v>45425909</v>
      </c>
      <c r="BH2435">
        <f>IF(AND(Sheet1[[#This Row],[RECIBO1_PAGADO]]&lt;&gt;"",Sheet1[[#This Row],[RECIBO1_PAGADO]]&lt;=DATEVALUE("15/05/2025")),1,0)</f>
        <v>1</v>
      </c>
      <c r="BI2435">
        <f>IF(AND(Sheet1[[#This Row],[RECIBO1_PAGADO]]&lt;&gt;"",Sheet1[[#This Row],[RECIBO1_PAGADO]]&lt;=DATEVALUE("15/06/2025")),1,0)</f>
        <v>1</v>
      </c>
      <c r="BJ2435" s="9">
        <f>Sheet1[[#This Row],[PRECIO CON IGV EXTERNO]]/1.18</f>
        <v>100.84745762711864</v>
      </c>
    </row>
    <row r="2436" spans="1:62" x14ac:dyDescent="0.2">
      <c r="A2436">
        <v>2110165</v>
      </c>
      <c r="B2436" t="s">
        <v>2924</v>
      </c>
      <c r="C2436" t="s">
        <v>86</v>
      </c>
      <c r="D2436" t="s">
        <v>87</v>
      </c>
      <c r="E2436" t="s">
        <v>100</v>
      </c>
      <c r="H2436" s="31">
        <v>45752</v>
      </c>
      <c r="I2436" s="32">
        <v>45752.808448067131</v>
      </c>
      <c r="J2436" t="s">
        <v>192</v>
      </c>
      <c r="K2436">
        <v>300</v>
      </c>
      <c r="L2436" t="s">
        <v>179</v>
      </c>
      <c r="M2436" t="s">
        <v>65</v>
      </c>
      <c r="N2436">
        <v>0</v>
      </c>
      <c r="O2436">
        <v>0</v>
      </c>
      <c r="P2436">
        <v>0</v>
      </c>
      <c r="Q2436">
        <v>0</v>
      </c>
      <c r="R2436" t="s">
        <v>178</v>
      </c>
      <c r="S2436" t="s">
        <v>178</v>
      </c>
      <c r="T2436">
        <v>0</v>
      </c>
      <c r="U2436" t="s">
        <v>178</v>
      </c>
      <c r="V2436" t="s">
        <v>178</v>
      </c>
      <c r="W2436" t="s">
        <v>178</v>
      </c>
      <c r="X2436" t="s">
        <v>178</v>
      </c>
      <c r="Y2436" t="s">
        <v>178</v>
      </c>
      <c r="Z2436" t="s">
        <v>178</v>
      </c>
      <c r="AA2436" t="s">
        <v>66</v>
      </c>
      <c r="AB2436">
        <v>119</v>
      </c>
      <c r="AC2436">
        <v>119</v>
      </c>
      <c r="AD2436" t="s">
        <v>67</v>
      </c>
      <c r="AE2436" t="s">
        <v>242</v>
      </c>
      <c r="AF2436" t="s">
        <v>161</v>
      </c>
      <c r="AG2436" t="s">
        <v>68</v>
      </c>
      <c r="AH2436" s="31">
        <v>45753</v>
      </c>
      <c r="AJ2436" t="s">
        <v>69</v>
      </c>
      <c r="AK2436" s="31"/>
      <c r="AM2436" s="31"/>
      <c r="AN2436" t="s">
        <v>70</v>
      </c>
      <c r="AO2436" s="31"/>
      <c r="AS2436">
        <v>202504</v>
      </c>
      <c r="AT2436" s="31">
        <v>45753</v>
      </c>
      <c r="AU2436">
        <v>2110165</v>
      </c>
      <c r="AV2436" s="31">
        <v>45761</v>
      </c>
      <c r="AW2436" s="31">
        <v>45779</v>
      </c>
      <c r="AX2436" s="31">
        <v>45791</v>
      </c>
      <c r="AY2436" s="31">
        <v>45805</v>
      </c>
      <c r="BA2436" s="31"/>
      <c r="BB2436" s="31">
        <v>45821</v>
      </c>
      <c r="BC2436" s="31"/>
      <c r="BD2436">
        <v>202504</v>
      </c>
      <c r="BE2436">
        <v>202504</v>
      </c>
      <c r="BF2436" s="5">
        <f>IFERROR(VLOOKUP(Sheet1[[#This Row],[ASESOR]],Parámetros!A:B,2,0),Sheet1[[#This Row],[PERIODO_ALTA]])</f>
        <v>202504</v>
      </c>
      <c r="BG2436" s="5" t="str">
        <f>Sheet1[[#This Row],[DNI_ASESOR]]</f>
        <v>45425909</v>
      </c>
      <c r="BH2436">
        <f>IF(AND(Sheet1[[#This Row],[RECIBO1_PAGADO]]&lt;&gt;"",Sheet1[[#This Row],[RECIBO1_PAGADO]]&lt;=DATEVALUE("15/05/2025")),1,0)</f>
        <v>1</v>
      </c>
      <c r="BI2436">
        <f>IF(AND(Sheet1[[#This Row],[RECIBO1_PAGADO]]&lt;&gt;"",Sheet1[[#This Row],[RECIBO1_PAGADO]]&lt;=DATEVALUE("15/06/2025")),1,0)</f>
        <v>1</v>
      </c>
      <c r="BJ2436" s="9">
        <f>Sheet1[[#This Row],[PRECIO CON IGV EXTERNO]]/1.18</f>
        <v>100.84745762711864</v>
      </c>
    </row>
    <row r="2437" spans="1:62" x14ac:dyDescent="0.2">
      <c r="A2437">
        <v>2110170</v>
      </c>
      <c r="B2437" t="s">
        <v>2925</v>
      </c>
      <c r="C2437" t="s">
        <v>86</v>
      </c>
      <c r="D2437" t="s">
        <v>87</v>
      </c>
      <c r="E2437" t="s">
        <v>86</v>
      </c>
      <c r="H2437" s="31">
        <v>45752</v>
      </c>
      <c r="I2437" s="32">
        <v>45752.789716932872</v>
      </c>
      <c r="J2437" t="s">
        <v>192</v>
      </c>
      <c r="K2437">
        <v>300</v>
      </c>
      <c r="L2437" t="s">
        <v>179</v>
      </c>
      <c r="M2437" t="s">
        <v>65</v>
      </c>
      <c r="N2437">
        <v>0</v>
      </c>
      <c r="O2437">
        <v>0</v>
      </c>
      <c r="P2437">
        <v>0</v>
      </c>
      <c r="Q2437">
        <v>0</v>
      </c>
      <c r="R2437" t="s">
        <v>178</v>
      </c>
      <c r="S2437" t="s">
        <v>178</v>
      </c>
      <c r="T2437">
        <v>0</v>
      </c>
      <c r="U2437" t="s">
        <v>178</v>
      </c>
      <c r="V2437" t="s">
        <v>178</v>
      </c>
      <c r="W2437" t="s">
        <v>178</v>
      </c>
      <c r="X2437" t="s">
        <v>178</v>
      </c>
      <c r="Y2437" t="s">
        <v>178</v>
      </c>
      <c r="Z2437" t="s">
        <v>178</v>
      </c>
      <c r="AA2437" t="s">
        <v>66</v>
      </c>
      <c r="AB2437">
        <v>119</v>
      </c>
      <c r="AC2437">
        <v>119</v>
      </c>
      <c r="AD2437" t="s">
        <v>67</v>
      </c>
      <c r="AE2437" t="s">
        <v>242</v>
      </c>
      <c r="AF2437" t="s">
        <v>161</v>
      </c>
      <c r="AG2437" t="s">
        <v>68</v>
      </c>
      <c r="AH2437" s="31">
        <v>45755</v>
      </c>
      <c r="AJ2437" t="s">
        <v>69</v>
      </c>
      <c r="AK2437" s="31"/>
      <c r="AM2437" s="31"/>
      <c r="AN2437" t="s">
        <v>70</v>
      </c>
      <c r="AO2437" s="31"/>
      <c r="AS2437">
        <v>202504</v>
      </c>
      <c r="AT2437" s="31">
        <v>45755</v>
      </c>
      <c r="AU2437">
        <v>2110170</v>
      </c>
      <c r="AV2437" s="31">
        <v>45761</v>
      </c>
      <c r="AW2437" s="31">
        <v>45785</v>
      </c>
      <c r="AX2437" s="31">
        <v>45791</v>
      </c>
      <c r="AY2437" s="31">
        <v>45815</v>
      </c>
      <c r="BA2437" s="31"/>
      <c r="BB2437" s="31">
        <v>45821</v>
      </c>
      <c r="BC2437" s="31"/>
      <c r="BD2437">
        <v>202504</v>
      </c>
      <c r="BE2437">
        <v>202504</v>
      </c>
      <c r="BF2437" s="5">
        <f>IFERROR(VLOOKUP(Sheet1[[#This Row],[ASESOR]],Parámetros!A:B,2,0),Sheet1[[#This Row],[PERIODO_ALTA]])</f>
        <v>202504</v>
      </c>
      <c r="BG2437" s="5" t="str">
        <f>Sheet1[[#This Row],[DNI_ASESOR]]</f>
        <v>45425909</v>
      </c>
      <c r="BH2437">
        <f>IF(AND(Sheet1[[#This Row],[RECIBO1_PAGADO]]&lt;&gt;"",Sheet1[[#This Row],[RECIBO1_PAGADO]]&lt;=DATEVALUE("15/05/2025")),1,0)</f>
        <v>1</v>
      </c>
      <c r="BI2437">
        <f>IF(AND(Sheet1[[#This Row],[RECIBO1_PAGADO]]&lt;&gt;"",Sheet1[[#This Row],[RECIBO1_PAGADO]]&lt;=DATEVALUE("15/06/2025")),1,0)</f>
        <v>1</v>
      </c>
      <c r="BJ2437" s="9">
        <f>Sheet1[[#This Row],[PRECIO CON IGV EXTERNO]]/1.18</f>
        <v>100.84745762711864</v>
      </c>
    </row>
    <row r="2438" spans="1:62" x14ac:dyDescent="0.2">
      <c r="A2438">
        <v>2110173</v>
      </c>
      <c r="B2438" t="s">
        <v>2926</v>
      </c>
      <c r="C2438" t="s">
        <v>86</v>
      </c>
      <c r="D2438" t="s">
        <v>87</v>
      </c>
      <c r="E2438" t="s">
        <v>86</v>
      </c>
      <c r="H2438" s="31">
        <v>45752</v>
      </c>
      <c r="I2438" s="32">
        <v>45752.798040821763</v>
      </c>
      <c r="J2438" t="s">
        <v>193</v>
      </c>
      <c r="K2438">
        <v>400</v>
      </c>
      <c r="L2438" t="s">
        <v>179</v>
      </c>
      <c r="M2438" t="s">
        <v>65</v>
      </c>
      <c r="N2438">
        <v>0</v>
      </c>
      <c r="O2438">
        <v>0</v>
      </c>
      <c r="P2438">
        <v>0</v>
      </c>
      <c r="Q2438">
        <v>0</v>
      </c>
      <c r="R2438" t="s">
        <v>178</v>
      </c>
      <c r="S2438" t="s">
        <v>178</v>
      </c>
      <c r="T2438">
        <v>0</v>
      </c>
      <c r="U2438" t="s">
        <v>178</v>
      </c>
      <c r="V2438" t="s">
        <v>178</v>
      </c>
      <c r="W2438" t="s">
        <v>178</v>
      </c>
      <c r="X2438" t="s">
        <v>178</v>
      </c>
      <c r="Y2438" t="s">
        <v>178</v>
      </c>
      <c r="Z2438" t="s">
        <v>178</v>
      </c>
      <c r="AA2438" t="s">
        <v>66</v>
      </c>
      <c r="AB2438">
        <v>129</v>
      </c>
      <c r="AC2438">
        <v>129</v>
      </c>
      <c r="AD2438" t="s">
        <v>67</v>
      </c>
      <c r="AE2438" t="s">
        <v>242</v>
      </c>
      <c r="AF2438" t="s">
        <v>161</v>
      </c>
      <c r="AG2438" t="s">
        <v>68</v>
      </c>
      <c r="AH2438" s="31">
        <v>45754</v>
      </c>
      <c r="AJ2438" t="s">
        <v>69</v>
      </c>
      <c r="AK2438" s="31"/>
      <c r="AM2438" s="31"/>
      <c r="AN2438" t="s">
        <v>70</v>
      </c>
      <c r="AO2438" s="31"/>
      <c r="AS2438">
        <v>202504</v>
      </c>
      <c r="AT2438" s="31">
        <v>45754</v>
      </c>
      <c r="AU2438">
        <v>2110173</v>
      </c>
      <c r="AV2438" s="31">
        <v>45761</v>
      </c>
      <c r="AW2438" s="31">
        <v>45770</v>
      </c>
      <c r="AX2438" s="31">
        <v>45791</v>
      </c>
      <c r="AY2438" s="31">
        <v>45808</v>
      </c>
      <c r="BA2438" s="31"/>
      <c r="BB2438" s="31">
        <v>45821</v>
      </c>
      <c r="BC2438" s="31"/>
      <c r="BD2438">
        <v>202504</v>
      </c>
      <c r="BE2438">
        <v>202504</v>
      </c>
      <c r="BF2438" s="5">
        <f>IFERROR(VLOOKUP(Sheet1[[#This Row],[ASESOR]],Parámetros!A:B,2,0),Sheet1[[#This Row],[PERIODO_ALTA]])</f>
        <v>202504</v>
      </c>
      <c r="BG2438" s="5" t="str">
        <f>Sheet1[[#This Row],[DNI_ASESOR]]</f>
        <v>45425909</v>
      </c>
      <c r="BH2438">
        <f>IF(AND(Sheet1[[#This Row],[RECIBO1_PAGADO]]&lt;&gt;"",Sheet1[[#This Row],[RECIBO1_PAGADO]]&lt;=DATEVALUE("15/05/2025")),1,0)</f>
        <v>1</v>
      </c>
      <c r="BI2438">
        <f>IF(AND(Sheet1[[#This Row],[RECIBO1_PAGADO]]&lt;&gt;"",Sheet1[[#This Row],[RECIBO1_PAGADO]]&lt;=DATEVALUE("15/06/2025")),1,0)</f>
        <v>1</v>
      </c>
      <c r="BJ2438" s="9">
        <f>Sheet1[[#This Row],[PRECIO CON IGV EXTERNO]]/1.18</f>
        <v>109.32203389830509</v>
      </c>
    </row>
    <row r="2439" spans="1:62" x14ac:dyDescent="0.2">
      <c r="A2439">
        <v>2110178</v>
      </c>
      <c r="B2439" t="s">
        <v>2927</v>
      </c>
      <c r="C2439" t="s">
        <v>63</v>
      </c>
      <c r="D2439" t="s">
        <v>63</v>
      </c>
      <c r="E2439" t="s">
        <v>84</v>
      </c>
      <c r="H2439" s="31">
        <v>45752</v>
      </c>
      <c r="I2439" s="32">
        <v>45752.841825462965</v>
      </c>
      <c r="J2439" t="s">
        <v>1706</v>
      </c>
      <c r="K2439">
        <v>350</v>
      </c>
      <c r="L2439" t="s">
        <v>180</v>
      </c>
      <c r="M2439" t="s">
        <v>72</v>
      </c>
      <c r="N2439">
        <v>1</v>
      </c>
      <c r="O2439">
        <v>0</v>
      </c>
      <c r="P2439">
        <v>0</v>
      </c>
      <c r="Q2439">
        <v>0</v>
      </c>
      <c r="R2439" t="s">
        <v>178</v>
      </c>
      <c r="S2439" t="s">
        <v>178</v>
      </c>
      <c r="T2439">
        <v>0</v>
      </c>
      <c r="U2439" t="s">
        <v>178</v>
      </c>
      <c r="V2439" t="s">
        <v>178</v>
      </c>
      <c r="W2439" t="s">
        <v>178</v>
      </c>
      <c r="X2439" t="s">
        <v>178</v>
      </c>
      <c r="Y2439" t="s">
        <v>181</v>
      </c>
      <c r="Z2439" t="s">
        <v>178</v>
      </c>
      <c r="AA2439" t="s">
        <v>66</v>
      </c>
      <c r="AB2439">
        <v>139.9</v>
      </c>
      <c r="AC2439">
        <v>121.563</v>
      </c>
      <c r="AD2439" t="s">
        <v>74</v>
      </c>
      <c r="AE2439" t="s">
        <v>242</v>
      </c>
      <c r="AF2439" t="s">
        <v>161</v>
      </c>
      <c r="AG2439" t="s">
        <v>68</v>
      </c>
      <c r="AH2439" s="31">
        <v>45754</v>
      </c>
      <c r="AJ2439" t="s">
        <v>69</v>
      </c>
      <c r="AK2439" s="31"/>
      <c r="AM2439" s="31"/>
      <c r="AN2439" t="s">
        <v>70</v>
      </c>
      <c r="AO2439" s="31"/>
      <c r="AS2439">
        <v>202504</v>
      </c>
      <c r="AT2439" s="31">
        <v>45754</v>
      </c>
      <c r="AU2439">
        <v>2110178</v>
      </c>
      <c r="AV2439" s="31">
        <v>45761</v>
      </c>
      <c r="AW2439" s="31">
        <v>45776</v>
      </c>
      <c r="AX2439" s="31">
        <v>45791</v>
      </c>
      <c r="AY2439" s="31">
        <v>45800</v>
      </c>
      <c r="BA2439" s="31"/>
      <c r="BB2439" s="31">
        <v>45821</v>
      </c>
      <c r="BC2439" s="31"/>
      <c r="BD2439">
        <v>202504</v>
      </c>
      <c r="BE2439">
        <v>202504</v>
      </c>
      <c r="BF2439" s="5">
        <f>IFERROR(VLOOKUP(Sheet1[[#This Row],[ASESOR]],Parámetros!A:B,2,0),Sheet1[[#This Row],[PERIODO_ALTA]])</f>
        <v>202504</v>
      </c>
      <c r="BG2439" s="5" t="str">
        <f>Sheet1[[#This Row],[DNI_ASESOR]]</f>
        <v>45425909</v>
      </c>
      <c r="BH2439">
        <f>IF(AND(Sheet1[[#This Row],[RECIBO1_PAGADO]]&lt;&gt;"",Sheet1[[#This Row],[RECIBO1_PAGADO]]&lt;=DATEVALUE("15/05/2025")),1,0)</f>
        <v>1</v>
      </c>
      <c r="BI2439">
        <f>IF(AND(Sheet1[[#This Row],[RECIBO1_PAGADO]]&lt;&gt;"",Sheet1[[#This Row],[RECIBO1_PAGADO]]&lt;=DATEVALUE("15/06/2025")),1,0)</f>
        <v>1</v>
      </c>
      <c r="BJ2439" s="9">
        <f>Sheet1[[#This Row],[PRECIO CON IGV EXTERNO]]/1.18</f>
        <v>103.01949152542373</v>
      </c>
    </row>
    <row r="2440" spans="1:62" x14ac:dyDescent="0.2">
      <c r="A2440">
        <v>2110183</v>
      </c>
      <c r="B2440" t="s">
        <v>2928</v>
      </c>
      <c r="C2440" t="s">
        <v>86</v>
      </c>
      <c r="D2440" t="s">
        <v>87</v>
      </c>
      <c r="E2440" t="s">
        <v>159</v>
      </c>
      <c r="H2440" s="31">
        <v>45752</v>
      </c>
      <c r="I2440" s="32">
        <v>45752.79594841435</v>
      </c>
      <c r="J2440" t="s">
        <v>192</v>
      </c>
      <c r="K2440">
        <v>300</v>
      </c>
      <c r="L2440" t="s">
        <v>179</v>
      </c>
      <c r="M2440" t="s">
        <v>65</v>
      </c>
      <c r="N2440">
        <v>0</v>
      </c>
      <c r="O2440">
        <v>0</v>
      </c>
      <c r="P2440">
        <v>0</v>
      </c>
      <c r="Q2440">
        <v>0</v>
      </c>
      <c r="R2440" t="s">
        <v>178</v>
      </c>
      <c r="S2440" t="s">
        <v>178</v>
      </c>
      <c r="T2440">
        <v>0</v>
      </c>
      <c r="U2440" t="s">
        <v>178</v>
      </c>
      <c r="V2440" t="s">
        <v>178</v>
      </c>
      <c r="W2440" t="s">
        <v>178</v>
      </c>
      <c r="X2440" t="s">
        <v>178</v>
      </c>
      <c r="Y2440" t="s">
        <v>178</v>
      </c>
      <c r="Z2440" t="s">
        <v>178</v>
      </c>
      <c r="AA2440" t="s">
        <v>66</v>
      </c>
      <c r="AB2440">
        <v>119</v>
      </c>
      <c r="AC2440">
        <v>119</v>
      </c>
      <c r="AD2440" t="s">
        <v>67</v>
      </c>
      <c r="AE2440" t="s">
        <v>4</v>
      </c>
      <c r="AF2440" t="s">
        <v>13</v>
      </c>
      <c r="AG2440" t="s">
        <v>68</v>
      </c>
      <c r="AH2440" s="31">
        <v>45754</v>
      </c>
      <c r="AJ2440" t="s">
        <v>69</v>
      </c>
      <c r="AK2440" s="31"/>
      <c r="AM2440" s="31"/>
      <c r="AN2440" t="s">
        <v>70</v>
      </c>
      <c r="AO2440" s="31"/>
      <c r="AS2440">
        <v>202504</v>
      </c>
      <c r="AT2440" s="31">
        <v>45754</v>
      </c>
      <c r="AU2440">
        <v>2110183</v>
      </c>
      <c r="AV2440" s="31">
        <v>45761</v>
      </c>
      <c r="AW2440" s="31">
        <v>45777</v>
      </c>
      <c r="AX2440" s="31">
        <v>45791</v>
      </c>
      <c r="AY2440" s="31">
        <v>45793</v>
      </c>
      <c r="BA2440" s="31"/>
      <c r="BB2440" s="31">
        <v>45821</v>
      </c>
      <c r="BC2440" s="31"/>
      <c r="BD2440">
        <v>202504</v>
      </c>
      <c r="BE2440">
        <v>202504</v>
      </c>
      <c r="BF2440" s="5">
        <f>IFERROR(VLOOKUP(Sheet1[[#This Row],[ASESOR]],Parámetros!A:B,2,0),Sheet1[[#This Row],[PERIODO_ALTA]])</f>
        <v>202504</v>
      </c>
      <c r="BG2440" s="5" t="str">
        <f>Sheet1[[#This Row],[DNI_ASESOR]]</f>
        <v>20608999371</v>
      </c>
      <c r="BH2440">
        <f>IF(AND(Sheet1[[#This Row],[RECIBO1_PAGADO]]&lt;&gt;"",Sheet1[[#This Row],[RECIBO1_PAGADO]]&lt;=DATEVALUE("15/05/2025")),1,0)</f>
        <v>1</v>
      </c>
      <c r="BI2440">
        <f>IF(AND(Sheet1[[#This Row],[RECIBO1_PAGADO]]&lt;&gt;"",Sheet1[[#This Row],[RECIBO1_PAGADO]]&lt;=DATEVALUE("15/06/2025")),1,0)</f>
        <v>1</v>
      </c>
      <c r="BJ2440" s="9">
        <f>Sheet1[[#This Row],[PRECIO CON IGV EXTERNO]]/1.18</f>
        <v>100.84745762711864</v>
      </c>
    </row>
    <row r="2441" spans="1:62" x14ac:dyDescent="0.2">
      <c r="A2441">
        <v>2110185</v>
      </c>
      <c r="B2441" t="s">
        <v>2929</v>
      </c>
      <c r="C2441" t="s">
        <v>63</v>
      </c>
      <c r="D2441" t="s">
        <v>63</v>
      </c>
      <c r="E2441" t="s">
        <v>82</v>
      </c>
      <c r="H2441" s="31">
        <v>45752</v>
      </c>
      <c r="I2441" s="32">
        <v>45752.793874074072</v>
      </c>
      <c r="J2441" t="s">
        <v>193</v>
      </c>
      <c r="K2441">
        <v>400</v>
      </c>
      <c r="L2441" t="s">
        <v>179</v>
      </c>
      <c r="M2441" t="s">
        <v>65</v>
      </c>
      <c r="N2441">
        <v>0</v>
      </c>
      <c r="O2441">
        <v>0</v>
      </c>
      <c r="P2441">
        <v>0</v>
      </c>
      <c r="Q2441">
        <v>0</v>
      </c>
      <c r="R2441" t="s">
        <v>178</v>
      </c>
      <c r="S2441" t="s">
        <v>178</v>
      </c>
      <c r="T2441">
        <v>0</v>
      </c>
      <c r="U2441" t="s">
        <v>178</v>
      </c>
      <c r="V2441" t="s">
        <v>178</v>
      </c>
      <c r="W2441" t="s">
        <v>178</v>
      </c>
      <c r="X2441" t="s">
        <v>178</v>
      </c>
      <c r="Y2441" t="s">
        <v>178</v>
      </c>
      <c r="Z2441" t="s">
        <v>178</v>
      </c>
      <c r="AA2441" t="s">
        <v>66</v>
      </c>
      <c r="AB2441">
        <v>129</v>
      </c>
      <c r="AC2441">
        <v>129</v>
      </c>
      <c r="AD2441" t="s">
        <v>67</v>
      </c>
      <c r="AE2441" t="s">
        <v>4</v>
      </c>
      <c r="AF2441" t="s">
        <v>13</v>
      </c>
      <c r="AG2441" t="s">
        <v>68</v>
      </c>
      <c r="AH2441" s="31">
        <v>45753</v>
      </c>
      <c r="AJ2441" t="s">
        <v>69</v>
      </c>
      <c r="AK2441" s="31"/>
      <c r="AM2441" s="31"/>
      <c r="AN2441" t="s">
        <v>70</v>
      </c>
      <c r="AO2441" s="31"/>
      <c r="AS2441">
        <v>202504</v>
      </c>
      <c r="AT2441" s="31">
        <v>45753</v>
      </c>
      <c r="AU2441">
        <v>2110185</v>
      </c>
      <c r="AV2441" s="31">
        <v>45761</v>
      </c>
      <c r="AW2441" s="31">
        <v>45775</v>
      </c>
      <c r="AX2441" s="31">
        <v>45791</v>
      </c>
      <c r="AY2441" s="31">
        <v>45810</v>
      </c>
      <c r="BA2441" s="31"/>
      <c r="BB2441" s="31">
        <v>45821</v>
      </c>
      <c r="BC2441" s="31"/>
      <c r="BD2441">
        <v>202504</v>
      </c>
      <c r="BE2441">
        <v>202504</v>
      </c>
      <c r="BF2441" s="5">
        <f>IFERROR(VLOOKUP(Sheet1[[#This Row],[ASESOR]],Parámetros!A:B,2,0),Sheet1[[#This Row],[PERIODO_ALTA]])</f>
        <v>202504</v>
      </c>
      <c r="BG2441" s="5" t="str">
        <f>Sheet1[[#This Row],[DNI_ASESOR]]</f>
        <v>20608999371</v>
      </c>
      <c r="BH2441">
        <f>IF(AND(Sheet1[[#This Row],[RECIBO1_PAGADO]]&lt;&gt;"",Sheet1[[#This Row],[RECIBO1_PAGADO]]&lt;=DATEVALUE("15/05/2025")),1,0)</f>
        <v>1</v>
      </c>
      <c r="BI2441">
        <f>IF(AND(Sheet1[[#This Row],[RECIBO1_PAGADO]]&lt;&gt;"",Sheet1[[#This Row],[RECIBO1_PAGADO]]&lt;=DATEVALUE("15/06/2025")),1,0)</f>
        <v>1</v>
      </c>
      <c r="BJ2441" s="9">
        <f>Sheet1[[#This Row],[PRECIO CON IGV EXTERNO]]/1.18</f>
        <v>109.32203389830509</v>
      </c>
    </row>
    <row r="2442" spans="1:62" x14ac:dyDescent="0.2">
      <c r="A2442">
        <v>2110194</v>
      </c>
      <c r="B2442" t="s">
        <v>2930</v>
      </c>
      <c r="C2442" t="s">
        <v>63</v>
      </c>
      <c r="D2442" t="s">
        <v>63</v>
      </c>
      <c r="E2442" t="s">
        <v>108</v>
      </c>
      <c r="H2442" s="31">
        <v>45752</v>
      </c>
      <c r="I2442" s="32">
        <v>45752.868896874999</v>
      </c>
      <c r="J2442" t="s">
        <v>203</v>
      </c>
      <c r="K2442">
        <v>350</v>
      </c>
      <c r="L2442" t="s">
        <v>179</v>
      </c>
      <c r="M2442" t="s">
        <v>111</v>
      </c>
      <c r="N2442">
        <v>0</v>
      </c>
      <c r="O2442">
        <v>1</v>
      </c>
      <c r="P2442">
        <v>0</v>
      </c>
      <c r="Q2442">
        <v>0</v>
      </c>
      <c r="R2442" t="s">
        <v>178</v>
      </c>
      <c r="S2442" t="s">
        <v>178</v>
      </c>
      <c r="T2442">
        <v>0</v>
      </c>
      <c r="U2442" t="s">
        <v>178</v>
      </c>
      <c r="V2442" t="s">
        <v>178</v>
      </c>
      <c r="W2442" t="s">
        <v>178</v>
      </c>
      <c r="X2442" t="s">
        <v>178</v>
      </c>
      <c r="Y2442" t="s">
        <v>178</v>
      </c>
      <c r="Z2442" t="s">
        <v>178</v>
      </c>
      <c r="AA2442" t="s">
        <v>66</v>
      </c>
      <c r="AB2442">
        <v>129</v>
      </c>
      <c r="AC2442">
        <v>129</v>
      </c>
      <c r="AD2442" t="s">
        <v>74</v>
      </c>
      <c r="AE2442" t="s">
        <v>5</v>
      </c>
      <c r="AF2442" t="s">
        <v>14</v>
      </c>
      <c r="AG2442" t="s">
        <v>68</v>
      </c>
      <c r="AH2442" s="31">
        <v>45753</v>
      </c>
      <c r="AJ2442" t="s">
        <v>69</v>
      </c>
      <c r="AK2442" s="31"/>
      <c r="AM2442" s="31"/>
      <c r="AN2442" t="s">
        <v>70</v>
      </c>
      <c r="AO2442" s="31"/>
      <c r="AS2442">
        <v>202504</v>
      </c>
      <c r="AT2442" s="31">
        <v>45753</v>
      </c>
      <c r="AU2442">
        <v>2110194</v>
      </c>
      <c r="AV2442" s="31">
        <v>45761</v>
      </c>
      <c r="AW2442" s="31">
        <v>45775</v>
      </c>
      <c r="AX2442" s="31">
        <v>45791</v>
      </c>
      <c r="AY2442" s="31">
        <v>45805</v>
      </c>
      <c r="BA2442" s="31"/>
      <c r="BB2442" s="31">
        <v>45821</v>
      </c>
      <c r="BC2442" s="31"/>
      <c r="BD2442">
        <v>202504</v>
      </c>
      <c r="BE2442">
        <v>202504</v>
      </c>
      <c r="BF2442" s="5">
        <f>IFERROR(VLOOKUP(Sheet1[[#This Row],[ASESOR]],Parámetros!A:B,2,0),Sheet1[[#This Row],[PERIODO_ALTA]])</f>
        <v>202504</v>
      </c>
      <c r="BG2442" s="5" t="str">
        <f>Sheet1[[#This Row],[DNI_ASESOR]]</f>
        <v>20609316170</v>
      </c>
      <c r="BH2442">
        <f>IF(AND(Sheet1[[#This Row],[RECIBO1_PAGADO]]&lt;&gt;"",Sheet1[[#This Row],[RECIBO1_PAGADO]]&lt;=DATEVALUE("15/05/2025")),1,0)</f>
        <v>1</v>
      </c>
      <c r="BI2442">
        <f>IF(AND(Sheet1[[#This Row],[RECIBO1_PAGADO]]&lt;&gt;"",Sheet1[[#This Row],[RECIBO1_PAGADO]]&lt;=DATEVALUE("15/06/2025")),1,0)</f>
        <v>1</v>
      </c>
      <c r="BJ2442" s="9">
        <f>Sheet1[[#This Row],[PRECIO CON IGV EXTERNO]]/1.18</f>
        <v>109.32203389830509</v>
      </c>
    </row>
    <row r="2443" spans="1:62" x14ac:dyDescent="0.2">
      <c r="A2443">
        <v>2110196</v>
      </c>
      <c r="B2443" t="s">
        <v>2931</v>
      </c>
      <c r="C2443" t="s">
        <v>63</v>
      </c>
      <c r="D2443" t="s">
        <v>63</v>
      </c>
      <c r="E2443" t="s">
        <v>85</v>
      </c>
      <c r="H2443" s="31">
        <v>45752</v>
      </c>
      <c r="I2443" s="32">
        <v>45752.823139849534</v>
      </c>
      <c r="J2443" t="s">
        <v>818</v>
      </c>
      <c r="K2443">
        <v>550</v>
      </c>
      <c r="L2443" t="s">
        <v>180</v>
      </c>
      <c r="M2443" t="s">
        <v>72</v>
      </c>
      <c r="N2443">
        <v>2</v>
      </c>
      <c r="O2443">
        <v>0</v>
      </c>
      <c r="P2443">
        <v>0</v>
      </c>
      <c r="Q2443">
        <v>0</v>
      </c>
      <c r="R2443" t="s">
        <v>178</v>
      </c>
      <c r="S2443" t="s">
        <v>178</v>
      </c>
      <c r="T2443">
        <v>0</v>
      </c>
      <c r="U2443" t="s">
        <v>178</v>
      </c>
      <c r="V2443" t="s">
        <v>178</v>
      </c>
      <c r="W2443" t="s">
        <v>178</v>
      </c>
      <c r="X2443" t="s">
        <v>178</v>
      </c>
      <c r="Y2443" t="s">
        <v>178</v>
      </c>
      <c r="Z2443" t="s">
        <v>181</v>
      </c>
      <c r="AA2443" t="s">
        <v>95</v>
      </c>
      <c r="AB2443">
        <v>169.9</v>
      </c>
      <c r="AC2443">
        <v>151.56299999999999</v>
      </c>
      <c r="AD2443" t="s">
        <v>67</v>
      </c>
      <c r="AE2443" t="s">
        <v>4</v>
      </c>
      <c r="AF2443" t="s">
        <v>13</v>
      </c>
      <c r="AG2443" t="s">
        <v>68</v>
      </c>
      <c r="AH2443" s="31">
        <v>45755</v>
      </c>
      <c r="AJ2443" t="s">
        <v>69</v>
      </c>
      <c r="AK2443" s="31"/>
      <c r="AM2443" s="31"/>
      <c r="AN2443" t="s">
        <v>70</v>
      </c>
      <c r="AO2443" s="31"/>
      <c r="AS2443">
        <v>202504</v>
      </c>
      <c r="AT2443" s="31">
        <v>45755</v>
      </c>
      <c r="AU2443">
        <v>2110196</v>
      </c>
      <c r="AV2443" s="31">
        <v>45761</v>
      </c>
      <c r="AW2443" s="31">
        <v>45779</v>
      </c>
      <c r="AX2443" s="31">
        <v>45791</v>
      </c>
      <c r="AY2443" s="31">
        <v>45808</v>
      </c>
      <c r="BA2443" s="31"/>
      <c r="BB2443" s="31">
        <v>45821</v>
      </c>
      <c r="BC2443" s="31"/>
      <c r="BD2443">
        <v>202504</v>
      </c>
      <c r="BE2443">
        <v>202504</v>
      </c>
      <c r="BF2443" s="5">
        <f>IFERROR(VLOOKUP(Sheet1[[#This Row],[ASESOR]],Parámetros!A:B,2,0),Sheet1[[#This Row],[PERIODO_ALTA]])</f>
        <v>202504</v>
      </c>
      <c r="BG2443" s="5" t="str">
        <f>Sheet1[[#This Row],[DNI_ASESOR]]</f>
        <v>20608999371</v>
      </c>
      <c r="BH2443">
        <f>IF(AND(Sheet1[[#This Row],[RECIBO1_PAGADO]]&lt;&gt;"",Sheet1[[#This Row],[RECIBO1_PAGADO]]&lt;=DATEVALUE("15/05/2025")),1,0)</f>
        <v>1</v>
      </c>
      <c r="BI2443">
        <f>IF(AND(Sheet1[[#This Row],[RECIBO1_PAGADO]]&lt;&gt;"",Sheet1[[#This Row],[RECIBO1_PAGADO]]&lt;=DATEVALUE("15/06/2025")),1,0)</f>
        <v>1</v>
      </c>
      <c r="BJ2443" s="9">
        <f>Sheet1[[#This Row],[PRECIO CON IGV EXTERNO]]/1.18</f>
        <v>128.44322033898305</v>
      </c>
    </row>
    <row r="2444" spans="1:62" x14ac:dyDescent="0.2">
      <c r="A2444">
        <v>2110209</v>
      </c>
      <c r="B2444" t="s">
        <v>2932</v>
      </c>
      <c r="C2444" t="s">
        <v>63</v>
      </c>
      <c r="D2444" t="s">
        <v>63</v>
      </c>
      <c r="E2444" t="s">
        <v>71</v>
      </c>
      <c r="H2444" s="31">
        <v>45752</v>
      </c>
      <c r="I2444" s="32">
        <v>45752.904270601852</v>
      </c>
      <c r="J2444" t="s">
        <v>192</v>
      </c>
      <c r="K2444">
        <v>300</v>
      </c>
      <c r="L2444" t="s">
        <v>179</v>
      </c>
      <c r="M2444" t="s">
        <v>65</v>
      </c>
      <c r="N2444">
        <v>0</v>
      </c>
      <c r="O2444">
        <v>0</v>
      </c>
      <c r="P2444">
        <v>0</v>
      </c>
      <c r="Q2444">
        <v>0</v>
      </c>
      <c r="R2444" t="s">
        <v>178</v>
      </c>
      <c r="S2444" t="s">
        <v>178</v>
      </c>
      <c r="T2444">
        <v>0</v>
      </c>
      <c r="U2444" t="s">
        <v>178</v>
      </c>
      <c r="V2444" t="s">
        <v>178</v>
      </c>
      <c r="W2444" t="s">
        <v>178</v>
      </c>
      <c r="X2444" t="s">
        <v>178</v>
      </c>
      <c r="Y2444" t="s">
        <v>178</v>
      </c>
      <c r="Z2444" t="s">
        <v>178</v>
      </c>
      <c r="AA2444" t="s">
        <v>66</v>
      </c>
      <c r="AB2444">
        <v>119</v>
      </c>
      <c r="AC2444">
        <v>119</v>
      </c>
      <c r="AD2444" t="s">
        <v>67</v>
      </c>
      <c r="AE2444" t="s">
        <v>4</v>
      </c>
      <c r="AF2444" t="s">
        <v>13</v>
      </c>
      <c r="AG2444" t="s">
        <v>68</v>
      </c>
      <c r="AH2444" s="31">
        <v>45753</v>
      </c>
      <c r="AJ2444" t="s">
        <v>69</v>
      </c>
      <c r="AK2444" s="31"/>
      <c r="AM2444" s="31"/>
      <c r="AN2444" t="s">
        <v>70</v>
      </c>
      <c r="AO2444" s="31"/>
      <c r="AS2444">
        <v>202504</v>
      </c>
      <c r="AT2444" s="31">
        <v>45753</v>
      </c>
      <c r="AU2444">
        <v>2110209</v>
      </c>
      <c r="AV2444" s="31">
        <v>45761</v>
      </c>
      <c r="AW2444" s="31">
        <v>45767</v>
      </c>
      <c r="AX2444" s="31">
        <v>45791</v>
      </c>
      <c r="AY2444" s="31">
        <v>45804</v>
      </c>
      <c r="BA2444" s="31"/>
      <c r="BB2444" s="31">
        <v>45821</v>
      </c>
      <c r="BC2444" s="31"/>
      <c r="BD2444">
        <v>202504</v>
      </c>
      <c r="BE2444">
        <v>202504</v>
      </c>
      <c r="BF2444" s="5">
        <f>IFERROR(VLOOKUP(Sheet1[[#This Row],[ASESOR]],Parámetros!A:B,2,0),Sheet1[[#This Row],[PERIODO_ALTA]])</f>
        <v>202504</v>
      </c>
      <c r="BG2444" s="5" t="str">
        <f>Sheet1[[#This Row],[DNI_ASESOR]]</f>
        <v>20608999371</v>
      </c>
      <c r="BH2444">
        <f>IF(AND(Sheet1[[#This Row],[RECIBO1_PAGADO]]&lt;&gt;"",Sheet1[[#This Row],[RECIBO1_PAGADO]]&lt;=DATEVALUE("15/05/2025")),1,0)</f>
        <v>1</v>
      </c>
      <c r="BI2444">
        <f>IF(AND(Sheet1[[#This Row],[RECIBO1_PAGADO]]&lt;&gt;"",Sheet1[[#This Row],[RECIBO1_PAGADO]]&lt;=DATEVALUE("15/06/2025")),1,0)</f>
        <v>1</v>
      </c>
      <c r="BJ2444" s="9">
        <f>Sheet1[[#This Row],[PRECIO CON IGV EXTERNO]]/1.18</f>
        <v>100.84745762711864</v>
      </c>
    </row>
    <row r="2445" spans="1:62" x14ac:dyDescent="0.2">
      <c r="A2445">
        <v>2110224</v>
      </c>
      <c r="B2445" t="s">
        <v>2933</v>
      </c>
      <c r="C2445" t="s">
        <v>63</v>
      </c>
      <c r="D2445" t="s">
        <v>63</v>
      </c>
      <c r="E2445" t="s">
        <v>108</v>
      </c>
      <c r="H2445" s="31">
        <v>45752</v>
      </c>
      <c r="I2445" s="32">
        <v>45752.806376967594</v>
      </c>
      <c r="J2445" t="s">
        <v>192</v>
      </c>
      <c r="K2445">
        <v>300</v>
      </c>
      <c r="L2445" t="s">
        <v>179</v>
      </c>
      <c r="M2445" t="s">
        <v>65</v>
      </c>
      <c r="N2445">
        <v>0</v>
      </c>
      <c r="O2445">
        <v>0</v>
      </c>
      <c r="P2445">
        <v>0</v>
      </c>
      <c r="Q2445">
        <v>0</v>
      </c>
      <c r="R2445" t="s">
        <v>178</v>
      </c>
      <c r="S2445" t="s">
        <v>178</v>
      </c>
      <c r="T2445">
        <v>0</v>
      </c>
      <c r="U2445" t="s">
        <v>178</v>
      </c>
      <c r="V2445" t="s">
        <v>178</v>
      </c>
      <c r="W2445" t="s">
        <v>178</v>
      </c>
      <c r="X2445" t="s">
        <v>178</v>
      </c>
      <c r="Y2445" t="s">
        <v>178</v>
      </c>
      <c r="Z2445" t="s">
        <v>178</v>
      </c>
      <c r="AA2445" t="s">
        <v>66</v>
      </c>
      <c r="AB2445">
        <v>119</v>
      </c>
      <c r="AC2445">
        <v>119</v>
      </c>
      <c r="AD2445" t="s">
        <v>67</v>
      </c>
      <c r="AE2445" t="s">
        <v>4</v>
      </c>
      <c r="AF2445" t="s">
        <v>13</v>
      </c>
      <c r="AG2445" t="s">
        <v>68</v>
      </c>
      <c r="AH2445" s="31">
        <v>45753</v>
      </c>
      <c r="AJ2445" t="s">
        <v>69</v>
      </c>
      <c r="AK2445" s="31"/>
      <c r="AM2445" s="31"/>
      <c r="AN2445" t="s">
        <v>70</v>
      </c>
      <c r="AO2445" s="31"/>
      <c r="AS2445">
        <v>202504</v>
      </c>
      <c r="AT2445" s="31">
        <v>45753</v>
      </c>
      <c r="AU2445">
        <v>2110224</v>
      </c>
      <c r="AV2445" s="31">
        <v>45761</v>
      </c>
      <c r="AW2445" s="31">
        <v>45772</v>
      </c>
      <c r="AX2445" s="31">
        <v>45791</v>
      </c>
      <c r="AY2445" s="31">
        <v>45799</v>
      </c>
      <c r="BA2445" s="31"/>
      <c r="BB2445" s="31">
        <v>45821</v>
      </c>
      <c r="BC2445" s="31"/>
      <c r="BD2445">
        <v>202504</v>
      </c>
      <c r="BE2445">
        <v>202504</v>
      </c>
      <c r="BF2445" s="5">
        <f>IFERROR(VLOOKUP(Sheet1[[#This Row],[ASESOR]],Parámetros!A:B,2,0),Sheet1[[#This Row],[PERIODO_ALTA]])</f>
        <v>202504</v>
      </c>
      <c r="BG2445" s="5" t="str">
        <f>Sheet1[[#This Row],[DNI_ASESOR]]</f>
        <v>20608999371</v>
      </c>
      <c r="BH2445">
        <f>IF(AND(Sheet1[[#This Row],[RECIBO1_PAGADO]]&lt;&gt;"",Sheet1[[#This Row],[RECIBO1_PAGADO]]&lt;=DATEVALUE("15/05/2025")),1,0)</f>
        <v>1</v>
      </c>
      <c r="BI2445">
        <f>IF(AND(Sheet1[[#This Row],[RECIBO1_PAGADO]]&lt;&gt;"",Sheet1[[#This Row],[RECIBO1_PAGADO]]&lt;=DATEVALUE("15/06/2025")),1,0)</f>
        <v>1</v>
      </c>
      <c r="BJ2445" s="9">
        <f>Sheet1[[#This Row],[PRECIO CON IGV EXTERNO]]/1.18</f>
        <v>100.84745762711864</v>
      </c>
    </row>
    <row r="2446" spans="1:62" x14ac:dyDescent="0.2">
      <c r="A2446">
        <v>2110234</v>
      </c>
      <c r="B2446" t="s">
        <v>2934</v>
      </c>
      <c r="C2446" t="s">
        <v>63</v>
      </c>
      <c r="D2446" t="s">
        <v>63</v>
      </c>
      <c r="E2446" t="s">
        <v>81</v>
      </c>
      <c r="H2446" s="31">
        <v>45752</v>
      </c>
      <c r="I2446" s="32">
        <v>45753.364675775461</v>
      </c>
      <c r="J2446" t="s">
        <v>822</v>
      </c>
      <c r="K2446">
        <v>550</v>
      </c>
      <c r="L2446" t="s">
        <v>180</v>
      </c>
      <c r="M2446" t="s">
        <v>72</v>
      </c>
      <c r="N2446">
        <v>1</v>
      </c>
      <c r="O2446">
        <v>0</v>
      </c>
      <c r="P2446">
        <v>0</v>
      </c>
      <c r="Q2446">
        <v>0</v>
      </c>
      <c r="R2446" t="s">
        <v>178</v>
      </c>
      <c r="S2446" t="s">
        <v>178</v>
      </c>
      <c r="T2446">
        <v>0</v>
      </c>
      <c r="U2446" t="s">
        <v>178</v>
      </c>
      <c r="V2446" t="s">
        <v>178</v>
      </c>
      <c r="W2446" t="s">
        <v>178</v>
      </c>
      <c r="X2446" t="s">
        <v>178</v>
      </c>
      <c r="Y2446" t="s">
        <v>178</v>
      </c>
      <c r="Z2446" t="s">
        <v>181</v>
      </c>
      <c r="AA2446" t="s">
        <v>66</v>
      </c>
      <c r="AB2446">
        <v>169.9</v>
      </c>
      <c r="AC2446">
        <v>151.56299999999999</v>
      </c>
      <c r="AD2446" t="s">
        <v>74</v>
      </c>
      <c r="AE2446" t="s">
        <v>10</v>
      </c>
      <c r="AF2446" t="s">
        <v>19</v>
      </c>
      <c r="AG2446" t="s">
        <v>68</v>
      </c>
      <c r="AH2446" s="31">
        <v>45760</v>
      </c>
      <c r="AJ2446" t="s">
        <v>69</v>
      </c>
      <c r="AK2446" s="31"/>
      <c r="AM2446" s="31"/>
      <c r="AN2446" t="s">
        <v>70</v>
      </c>
      <c r="AO2446" s="31"/>
      <c r="AS2446">
        <v>202504</v>
      </c>
      <c r="AT2446" s="31">
        <v>45760</v>
      </c>
      <c r="AU2446">
        <v>2110234</v>
      </c>
      <c r="AV2446" s="31">
        <v>45761</v>
      </c>
      <c r="AW2446" s="31">
        <v>45775</v>
      </c>
      <c r="AX2446" s="31">
        <v>45791</v>
      </c>
      <c r="AY2446" s="31">
        <v>45801</v>
      </c>
      <c r="BA2446" s="31"/>
      <c r="BB2446" s="31">
        <v>45821</v>
      </c>
      <c r="BC2446" s="31"/>
      <c r="BD2446">
        <v>202504</v>
      </c>
      <c r="BE2446">
        <v>202504</v>
      </c>
      <c r="BF2446" s="5">
        <f>IFERROR(VLOOKUP(Sheet1[[#This Row],[ASESOR]],Parámetros!A:B,2,0),Sheet1[[#This Row],[PERIODO_ALTA]])</f>
        <v>202504</v>
      </c>
      <c r="BG2446" s="5" t="str">
        <f>Sheet1[[#This Row],[DNI_ASESOR]]</f>
        <v>20607995258</v>
      </c>
      <c r="BH2446">
        <f>IF(AND(Sheet1[[#This Row],[RECIBO1_PAGADO]]&lt;&gt;"",Sheet1[[#This Row],[RECIBO1_PAGADO]]&lt;=DATEVALUE("15/05/2025")),1,0)</f>
        <v>1</v>
      </c>
      <c r="BI2446">
        <f>IF(AND(Sheet1[[#This Row],[RECIBO1_PAGADO]]&lt;&gt;"",Sheet1[[#This Row],[RECIBO1_PAGADO]]&lt;=DATEVALUE("15/06/2025")),1,0)</f>
        <v>1</v>
      </c>
      <c r="BJ2446" s="9">
        <f>Sheet1[[#This Row],[PRECIO CON IGV EXTERNO]]/1.18</f>
        <v>128.44322033898305</v>
      </c>
    </row>
    <row r="2447" spans="1:62" x14ac:dyDescent="0.2">
      <c r="A2447">
        <v>2110240</v>
      </c>
      <c r="B2447" t="s">
        <v>2935</v>
      </c>
      <c r="C2447" t="s">
        <v>63</v>
      </c>
      <c r="D2447" t="s">
        <v>63</v>
      </c>
      <c r="E2447" t="s">
        <v>166</v>
      </c>
      <c r="H2447" s="31">
        <v>45752</v>
      </c>
      <c r="I2447" s="32">
        <v>45752.808454745369</v>
      </c>
      <c r="J2447" t="s">
        <v>215</v>
      </c>
      <c r="K2447">
        <v>350</v>
      </c>
      <c r="L2447" t="s">
        <v>179</v>
      </c>
      <c r="M2447" t="s">
        <v>65</v>
      </c>
      <c r="N2447">
        <v>0</v>
      </c>
      <c r="O2447">
        <v>0</v>
      </c>
      <c r="P2447">
        <v>0</v>
      </c>
      <c r="Q2447">
        <v>0</v>
      </c>
      <c r="R2447" t="s">
        <v>178</v>
      </c>
      <c r="S2447" t="s">
        <v>178</v>
      </c>
      <c r="T2447">
        <v>0</v>
      </c>
      <c r="U2447" t="s">
        <v>178</v>
      </c>
      <c r="V2447" t="s">
        <v>178</v>
      </c>
      <c r="W2447" t="s">
        <v>178</v>
      </c>
      <c r="X2447" t="s">
        <v>178</v>
      </c>
      <c r="Y2447" t="s">
        <v>178</v>
      </c>
      <c r="Z2447" t="s">
        <v>178</v>
      </c>
      <c r="AA2447" t="s">
        <v>66</v>
      </c>
      <c r="AB2447">
        <v>69</v>
      </c>
      <c r="AC2447">
        <v>69</v>
      </c>
      <c r="AD2447" t="s">
        <v>67</v>
      </c>
      <c r="AE2447" t="s">
        <v>11</v>
      </c>
      <c r="AF2447" t="s">
        <v>20</v>
      </c>
      <c r="AG2447" t="s">
        <v>68</v>
      </c>
      <c r="AH2447" s="31">
        <v>45753</v>
      </c>
      <c r="AJ2447" t="s">
        <v>69</v>
      </c>
      <c r="AK2447" s="31"/>
      <c r="AM2447" s="31"/>
      <c r="AN2447" t="s">
        <v>70</v>
      </c>
      <c r="AO2447" s="31"/>
      <c r="AS2447">
        <v>202504</v>
      </c>
      <c r="AT2447" s="31">
        <v>45753</v>
      </c>
      <c r="AU2447">
        <v>2110240</v>
      </c>
      <c r="AV2447" s="31">
        <v>45761</v>
      </c>
      <c r="AW2447" s="31">
        <v>45769</v>
      </c>
      <c r="AX2447" s="31">
        <v>45791</v>
      </c>
      <c r="AY2447" s="31">
        <v>45798</v>
      </c>
      <c r="BA2447" s="31"/>
      <c r="BB2447" s="31">
        <v>45821</v>
      </c>
      <c r="BC2447" s="31"/>
      <c r="BD2447">
        <v>202504</v>
      </c>
      <c r="BE2447">
        <v>202504</v>
      </c>
      <c r="BF2447" s="5">
        <f>IFERROR(VLOOKUP(Sheet1[[#This Row],[ASESOR]],Parámetros!A:B,2,0),Sheet1[[#This Row],[PERIODO_ALTA]])</f>
        <v>202504</v>
      </c>
      <c r="BG2447" s="5" t="str">
        <f>Sheet1[[#This Row],[DNI_ASESOR]]</f>
        <v>20607681628</v>
      </c>
      <c r="BH2447">
        <f>IF(AND(Sheet1[[#This Row],[RECIBO1_PAGADO]]&lt;&gt;"",Sheet1[[#This Row],[RECIBO1_PAGADO]]&lt;=DATEVALUE("15/05/2025")),1,0)</f>
        <v>1</v>
      </c>
      <c r="BI2447">
        <f>IF(AND(Sheet1[[#This Row],[RECIBO1_PAGADO]]&lt;&gt;"",Sheet1[[#This Row],[RECIBO1_PAGADO]]&lt;=DATEVALUE("15/06/2025")),1,0)</f>
        <v>1</v>
      </c>
      <c r="BJ2447" s="9">
        <f>Sheet1[[#This Row],[PRECIO CON IGV EXTERNO]]/1.18</f>
        <v>58.474576271186443</v>
      </c>
    </row>
    <row r="2448" spans="1:62" x14ac:dyDescent="0.2">
      <c r="A2448">
        <v>2110245</v>
      </c>
      <c r="B2448" t="s">
        <v>2936</v>
      </c>
      <c r="C2448" t="s">
        <v>63</v>
      </c>
      <c r="D2448" t="s">
        <v>63</v>
      </c>
      <c r="E2448" t="s">
        <v>82</v>
      </c>
      <c r="G2448" t="s">
        <v>1088</v>
      </c>
      <c r="H2448" s="31">
        <v>45752</v>
      </c>
      <c r="I2448" s="32">
        <v>45752.831345335646</v>
      </c>
      <c r="J2448" t="s">
        <v>935</v>
      </c>
      <c r="K2448">
        <v>400</v>
      </c>
      <c r="L2448" t="s">
        <v>179</v>
      </c>
      <c r="M2448" t="s">
        <v>65</v>
      </c>
      <c r="N2448">
        <v>0</v>
      </c>
      <c r="O2448">
        <v>0</v>
      </c>
      <c r="P2448">
        <v>0</v>
      </c>
      <c r="Q2448">
        <v>0</v>
      </c>
      <c r="R2448" t="s">
        <v>178</v>
      </c>
      <c r="S2448" t="s">
        <v>178</v>
      </c>
      <c r="T2448">
        <v>0</v>
      </c>
      <c r="U2448" t="s">
        <v>178</v>
      </c>
      <c r="V2448" t="s">
        <v>178</v>
      </c>
      <c r="W2448" t="s">
        <v>178</v>
      </c>
      <c r="X2448" t="s">
        <v>178</v>
      </c>
      <c r="Y2448" t="s">
        <v>178</v>
      </c>
      <c r="Z2448" t="s">
        <v>178</v>
      </c>
      <c r="AA2448" t="s">
        <v>73</v>
      </c>
      <c r="AB2448">
        <v>129</v>
      </c>
      <c r="AC2448">
        <v>129</v>
      </c>
      <c r="AD2448" t="s">
        <v>67</v>
      </c>
      <c r="AE2448" t="s">
        <v>12</v>
      </c>
      <c r="AF2448" t="s">
        <v>21</v>
      </c>
      <c r="AG2448" t="s">
        <v>68</v>
      </c>
      <c r="AH2448" s="31">
        <v>45753</v>
      </c>
      <c r="AJ2448" t="s">
        <v>69</v>
      </c>
      <c r="AK2448" s="31"/>
      <c r="AM2448" s="31"/>
      <c r="AN2448" t="s">
        <v>70</v>
      </c>
      <c r="AO2448" s="31"/>
      <c r="AS2448">
        <v>202504</v>
      </c>
      <c r="AT2448" s="31">
        <v>45753</v>
      </c>
      <c r="AU2448">
        <v>2110245</v>
      </c>
      <c r="AV2448" s="31">
        <v>45761</v>
      </c>
      <c r="AW2448" s="31">
        <v>45776</v>
      </c>
      <c r="AX2448" s="31">
        <v>45791</v>
      </c>
      <c r="AY2448" s="31">
        <v>45806</v>
      </c>
      <c r="BA2448" s="31"/>
      <c r="BB2448" s="31">
        <v>45821</v>
      </c>
      <c r="BC2448" s="31"/>
      <c r="BD2448">
        <v>202504</v>
      </c>
      <c r="BE2448">
        <v>202504</v>
      </c>
      <c r="BF2448" s="5">
        <f>IFERROR(VLOOKUP(Sheet1[[#This Row],[ASESOR]],Parámetros!A:B,2,0),Sheet1[[#This Row],[PERIODO_ALTA]])</f>
        <v>202504</v>
      </c>
      <c r="BG2448" s="5" t="str">
        <f>Sheet1[[#This Row],[DNI_ASESOR]]</f>
        <v>20607755044</v>
      </c>
      <c r="BH2448">
        <f>IF(AND(Sheet1[[#This Row],[RECIBO1_PAGADO]]&lt;&gt;"",Sheet1[[#This Row],[RECIBO1_PAGADO]]&lt;=DATEVALUE("15/05/2025")),1,0)</f>
        <v>1</v>
      </c>
      <c r="BI2448">
        <f>IF(AND(Sheet1[[#This Row],[RECIBO1_PAGADO]]&lt;&gt;"",Sheet1[[#This Row],[RECIBO1_PAGADO]]&lt;=DATEVALUE("15/06/2025")),1,0)</f>
        <v>1</v>
      </c>
      <c r="BJ2448" s="9">
        <f>Sheet1[[#This Row],[PRECIO CON IGV EXTERNO]]/1.18</f>
        <v>109.32203389830509</v>
      </c>
    </row>
    <row r="2449" spans="1:62" x14ac:dyDescent="0.2">
      <c r="A2449">
        <v>2110249</v>
      </c>
      <c r="B2449" t="s">
        <v>2937</v>
      </c>
      <c r="C2449" t="s">
        <v>86</v>
      </c>
      <c r="D2449" t="s">
        <v>87</v>
      </c>
      <c r="E2449" t="s">
        <v>86</v>
      </c>
      <c r="H2449" s="31">
        <v>45752</v>
      </c>
      <c r="I2449" s="32">
        <v>45752.82094140046</v>
      </c>
      <c r="J2449" t="s">
        <v>818</v>
      </c>
      <c r="K2449">
        <v>550</v>
      </c>
      <c r="L2449" t="s">
        <v>180</v>
      </c>
      <c r="M2449" t="s">
        <v>72</v>
      </c>
      <c r="N2449">
        <v>2</v>
      </c>
      <c r="O2449">
        <v>0</v>
      </c>
      <c r="P2449">
        <v>0</v>
      </c>
      <c r="Q2449">
        <v>0</v>
      </c>
      <c r="R2449" t="s">
        <v>178</v>
      </c>
      <c r="S2449" t="s">
        <v>178</v>
      </c>
      <c r="T2449">
        <v>0</v>
      </c>
      <c r="U2449" t="s">
        <v>178</v>
      </c>
      <c r="V2449" t="s">
        <v>178</v>
      </c>
      <c r="W2449" t="s">
        <v>178</v>
      </c>
      <c r="X2449" t="s">
        <v>178</v>
      </c>
      <c r="Y2449" t="s">
        <v>178</v>
      </c>
      <c r="Z2449" t="s">
        <v>181</v>
      </c>
      <c r="AA2449" t="s">
        <v>66</v>
      </c>
      <c r="AB2449">
        <v>169.9</v>
      </c>
      <c r="AC2449">
        <v>151.56299999999999</v>
      </c>
      <c r="AD2449" t="s">
        <v>67</v>
      </c>
      <c r="AE2449" t="s">
        <v>242</v>
      </c>
      <c r="AF2449" t="s">
        <v>161</v>
      </c>
      <c r="AG2449" t="s">
        <v>68</v>
      </c>
      <c r="AH2449" s="31">
        <v>45754</v>
      </c>
      <c r="AJ2449" t="s">
        <v>69</v>
      </c>
      <c r="AK2449" s="31"/>
      <c r="AM2449" s="31"/>
      <c r="AN2449" t="s">
        <v>70</v>
      </c>
      <c r="AO2449" s="31"/>
      <c r="AS2449">
        <v>202504</v>
      </c>
      <c r="AT2449" s="31">
        <v>45754</v>
      </c>
      <c r="AU2449">
        <v>2110249</v>
      </c>
      <c r="AV2449" s="31">
        <v>45761</v>
      </c>
      <c r="AW2449" s="31">
        <v>45817</v>
      </c>
      <c r="AX2449" s="31">
        <v>45821</v>
      </c>
      <c r="AY2449" s="31"/>
      <c r="BA2449" s="31"/>
      <c r="BB2449" s="31"/>
      <c r="BC2449" s="31"/>
      <c r="BD2449">
        <v>202504</v>
      </c>
      <c r="BE2449">
        <v>202504</v>
      </c>
      <c r="BF2449" s="5">
        <f>IFERROR(VLOOKUP(Sheet1[[#This Row],[ASESOR]],Parámetros!A:B,2,0),Sheet1[[#This Row],[PERIODO_ALTA]])</f>
        <v>202504</v>
      </c>
      <c r="BG2449" s="5" t="str">
        <f>Sheet1[[#This Row],[DNI_ASESOR]]</f>
        <v>45425909</v>
      </c>
      <c r="BH2449">
        <f>IF(AND(Sheet1[[#This Row],[RECIBO1_PAGADO]]&lt;&gt;"",Sheet1[[#This Row],[RECIBO1_PAGADO]]&lt;=DATEVALUE("15/05/2025")),1,0)</f>
        <v>0</v>
      </c>
      <c r="BI2449">
        <f>IF(AND(Sheet1[[#This Row],[RECIBO1_PAGADO]]&lt;&gt;"",Sheet1[[#This Row],[RECIBO1_PAGADO]]&lt;=DATEVALUE("15/06/2025")),1,0)</f>
        <v>1</v>
      </c>
      <c r="BJ2449" s="9">
        <f>Sheet1[[#This Row],[PRECIO CON IGV EXTERNO]]/1.18</f>
        <v>128.44322033898305</v>
      </c>
    </row>
    <row r="2450" spans="1:62" x14ac:dyDescent="0.2">
      <c r="A2450">
        <v>2110250</v>
      </c>
      <c r="B2450" t="s">
        <v>2938</v>
      </c>
      <c r="C2450" t="s">
        <v>63</v>
      </c>
      <c r="D2450" t="s">
        <v>63</v>
      </c>
      <c r="E2450" t="s">
        <v>80</v>
      </c>
      <c r="H2450" s="31">
        <v>45752</v>
      </c>
      <c r="I2450" s="32">
        <v>45752.860542974537</v>
      </c>
      <c r="J2450" t="s">
        <v>931</v>
      </c>
      <c r="K2450">
        <v>550</v>
      </c>
      <c r="L2450" t="s">
        <v>177</v>
      </c>
      <c r="M2450" t="s">
        <v>97</v>
      </c>
      <c r="N2450">
        <v>0</v>
      </c>
      <c r="O2450">
        <v>0</v>
      </c>
      <c r="P2450">
        <v>0</v>
      </c>
      <c r="Q2450">
        <v>0</v>
      </c>
      <c r="R2450" t="s">
        <v>178</v>
      </c>
      <c r="S2450" t="s">
        <v>178</v>
      </c>
      <c r="T2450">
        <v>1</v>
      </c>
      <c r="U2450" t="s">
        <v>178</v>
      </c>
      <c r="V2450" t="s">
        <v>178</v>
      </c>
      <c r="W2450" t="s">
        <v>178</v>
      </c>
      <c r="X2450" t="s">
        <v>178</v>
      </c>
      <c r="Y2450" t="s">
        <v>178</v>
      </c>
      <c r="Z2450" t="s">
        <v>181</v>
      </c>
      <c r="AA2450" t="s">
        <v>66</v>
      </c>
      <c r="AB2450">
        <v>179.9</v>
      </c>
      <c r="AC2450">
        <v>161.56299999999999</v>
      </c>
      <c r="AD2450" t="s">
        <v>74</v>
      </c>
      <c r="AE2450" t="s">
        <v>5</v>
      </c>
      <c r="AF2450" t="s">
        <v>14</v>
      </c>
      <c r="AG2450" t="s">
        <v>68</v>
      </c>
      <c r="AH2450" s="31">
        <v>45754</v>
      </c>
      <c r="AJ2450" t="s">
        <v>69</v>
      </c>
      <c r="AK2450" s="31"/>
      <c r="AM2450" s="31"/>
      <c r="AN2450" t="s">
        <v>70</v>
      </c>
      <c r="AO2450" s="31"/>
      <c r="AS2450">
        <v>202504</v>
      </c>
      <c r="AT2450" s="31">
        <v>45754</v>
      </c>
      <c r="AU2450">
        <v>2110250</v>
      </c>
      <c r="AV2450" s="31">
        <v>45761</v>
      </c>
      <c r="AW2450" s="31">
        <v>45776</v>
      </c>
      <c r="AX2450" s="31">
        <v>45791</v>
      </c>
      <c r="AY2450" s="31">
        <v>45805</v>
      </c>
      <c r="BA2450" s="31"/>
      <c r="BB2450" s="31">
        <v>45821</v>
      </c>
      <c r="BC2450" s="31"/>
      <c r="BD2450">
        <v>202504</v>
      </c>
      <c r="BE2450">
        <v>202504</v>
      </c>
      <c r="BF2450" s="5">
        <f>IFERROR(VLOOKUP(Sheet1[[#This Row],[ASESOR]],Parámetros!A:B,2,0),Sheet1[[#This Row],[PERIODO_ALTA]])</f>
        <v>202504</v>
      </c>
      <c r="BG2450" s="5" t="str">
        <f>Sheet1[[#This Row],[DNI_ASESOR]]</f>
        <v>20609316170</v>
      </c>
      <c r="BH2450">
        <f>IF(AND(Sheet1[[#This Row],[RECIBO1_PAGADO]]&lt;&gt;"",Sheet1[[#This Row],[RECIBO1_PAGADO]]&lt;=DATEVALUE("15/05/2025")),1,0)</f>
        <v>1</v>
      </c>
      <c r="BI2450">
        <f>IF(AND(Sheet1[[#This Row],[RECIBO1_PAGADO]]&lt;&gt;"",Sheet1[[#This Row],[RECIBO1_PAGADO]]&lt;=DATEVALUE("15/06/2025")),1,0)</f>
        <v>1</v>
      </c>
      <c r="BJ2450" s="9">
        <f>Sheet1[[#This Row],[PRECIO CON IGV EXTERNO]]/1.18</f>
        <v>136.91779661016949</v>
      </c>
    </row>
    <row r="2451" spans="1:62" x14ac:dyDescent="0.2">
      <c r="A2451">
        <v>2110254</v>
      </c>
      <c r="B2451" t="s">
        <v>2939</v>
      </c>
      <c r="C2451" t="s">
        <v>86</v>
      </c>
      <c r="D2451" t="s">
        <v>87</v>
      </c>
      <c r="E2451" t="s">
        <v>86</v>
      </c>
      <c r="H2451" s="31">
        <v>45752</v>
      </c>
      <c r="I2451" s="32">
        <v>45754.410568981482</v>
      </c>
      <c r="J2451" t="s">
        <v>770</v>
      </c>
      <c r="K2451">
        <v>350</v>
      </c>
      <c r="L2451" t="s">
        <v>180</v>
      </c>
      <c r="M2451" t="s">
        <v>72</v>
      </c>
      <c r="N2451">
        <v>1</v>
      </c>
      <c r="O2451">
        <v>0</v>
      </c>
      <c r="P2451">
        <v>0</v>
      </c>
      <c r="Q2451">
        <v>0</v>
      </c>
      <c r="R2451" t="s">
        <v>178</v>
      </c>
      <c r="S2451" t="s">
        <v>178</v>
      </c>
      <c r="T2451">
        <v>0</v>
      </c>
      <c r="U2451" t="s">
        <v>178</v>
      </c>
      <c r="V2451" t="s">
        <v>178</v>
      </c>
      <c r="W2451" t="s">
        <v>178</v>
      </c>
      <c r="X2451" t="s">
        <v>178</v>
      </c>
      <c r="Y2451" t="s">
        <v>181</v>
      </c>
      <c r="Z2451" t="s">
        <v>178</v>
      </c>
      <c r="AA2451" t="s">
        <v>66</v>
      </c>
      <c r="AB2451">
        <v>139.9</v>
      </c>
      <c r="AC2451">
        <v>121.563</v>
      </c>
      <c r="AD2451" t="s">
        <v>74</v>
      </c>
      <c r="AE2451" t="s">
        <v>242</v>
      </c>
      <c r="AF2451" t="s">
        <v>161</v>
      </c>
      <c r="AG2451" t="s">
        <v>68</v>
      </c>
      <c r="AH2451" s="31">
        <v>45754</v>
      </c>
      <c r="AJ2451" t="s">
        <v>69</v>
      </c>
      <c r="AK2451" s="31"/>
      <c r="AM2451" s="31"/>
      <c r="AN2451" t="s">
        <v>70</v>
      </c>
      <c r="AO2451" s="31"/>
      <c r="AS2451">
        <v>202504</v>
      </c>
      <c r="AT2451" s="31">
        <v>45754</v>
      </c>
      <c r="AU2451">
        <v>2110254</v>
      </c>
      <c r="AV2451" s="31">
        <v>45761</v>
      </c>
      <c r="AW2451" s="31">
        <v>45773</v>
      </c>
      <c r="AX2451" s="31">
        <v>45791</v>
      </c>
      <c r="AY2451" s="31">
        <v>45805</v>
      </c>
      <c r="BA2451" s="31"/>
      <c r="BB2451" s="31">
        <v>45821</v>
      </c>
      <c r="BC2451" s="31"/>
      <c r="BD2451">
        <v>202504</v>
      </c>
      <c r="BE2451">
        <v>202504</v>
      </c>
      <c r="BF2451" s="5">
        <f>IFERROR(VLOOKUP(Sheet1[[#This Row],[ASESOR]],Parámetros!A:B,2,0),Sheet1[[#This Row],[PERIODO_ALTA]])</f>
        <v>202504</v>
      </c>
      <c r="BG2451" s="5" t="str">
        <f>Sheet1[[#This Row],[DNI_ASESOR]]</f>
        <v>45425909</v>
      </c>
      <c r="BH2451">
        <f>IF(AND(Sheet1[[#This Row],[RECIBO1_PAGADO]]&lt;&gt;"",Sheet1[[#This Row],[RECIBO1_PAGADO]]&lt;=DATEVALUE("15/05/2025")),1,0)</f>
        <v>1</v>
      </c>
      <c r="BI2451">
        <f>IF(AND(Sheet1[[#This Row],[RECIBO1_PAGADO]]&lt;&gt;"",Sheet1[[#This Row],[RECIBO1_PAGADO]]&lt;=DATEVALUE("15/06/2025")),1,0)</f>
        <v>1</v>
      </c>
      <c r="BJ2451" s="9">
        <f>Sheet1[[#This Row],[PRECIO CON IGV EXTERNO]]/1.18</f>
        <v>103.01949152542373</v>
      </c>
    </row>
    <row r="2452" spans="1:62" x14ac:dyDescent="0.2">
      <c r="A2452">
        <v>2110255</v>
      </c>
      <c r="B2452" t="s">
        <v>2940</v>
      </c>
      <c r="C2452" t="s">
        <v>63</v>
      </c>
      <c r="D2452" t="s">
        <v>63</v>
      </c>
      <c r="E2452" t="s">
        <v>82</v>
      </c>
      <c r="H2452" s="31">
        <v>45752</v>
      </c>
      <c r="I2452" s="32">
        <v>45752.827235682867</v>
      </c>
      <c r="J2452" t="s">
        <v>770</v>
      </c>
      <c r="K2452">
        <v>350</v>
      </c>
      <c r="L2452" t="s">
        <v>180</v>
      </c>
      <c r="M2452" t="s">
        <v>72</v>
      </c>
      <c r="N2452">
        <v>1</v>
      </c>
      <c r="O2452">
        <v>0</v>
      </c>
      <c r="P2452">
        <v>0</v>
      </c>
      <c r="Q2452">
        <v>0</v>
      </c>
      <c r="R2452" t="s">
        <v>178</v>
      </c>
      <c r="S2452" t="s">
        <v>178</v>
      </c>
      <c r="T2452">
        <v>0</v>
      </c>
      <c r="U2452" t="s">
        <v>178</v>
      </c>
      <c r="V2452" t="s">
        <v>178</v>
      </c>
      <c r="W2452" t="s">
        <v>178</v>
      </c>
      <c r="X2452" t="s">
        <v>178</v>
      </c>
      <c r="Y2452" t="s">
        <v>181</v>
      </c>
      <c r="Z2452" t="s">
        <v>178</v>
      </c>
      <c r="AA2452" t="s">
        <v>66</v>
      </c>
      <c r="AB2452">
        <v>139.9</v>
      </c>
      <c r="AC2452">
        <v>121.563</v>
      </c>
      <c r="AD2452" t="s">
        <v>67</v>
      </c>
      <c r="AE2452" t="s">
        <v>5</v>
      </c>
      <c r="AF2452" t="s">
        <v>14</v>
      </c>
      <c r="AG2452" t="s">
        <v>68</v>
      </c>
      <c r="AH2452" s="31">
        <v>45753</v>
      </c>
      <c r="AJ2452" t="s">
        <v>69</v>
      </c>
      <c r="AK2452" s="31"/>
      <c r="AM2452" s="31"/>
      <c r="AN2452" t="s">
        <v>70</v>
      </c>
      <c r="AO2452" s="31"/>
      <c r="AS2452">
        <v>202504</v>
      </c>
      <c r="AT2452" s="31">
        <v>45753</v>
      </c>
      <c r="AU2452">
        <v>2110255</v>
      </c>
      <c r="AV2452" s="31">
        <v>45761</v>
      </c>
      <c r="AW2452" s="31">
        <v>45774</v>
      </c>
      <c r="AX2452" s="31">
        <v>45791</v>
      </c>
      <c r="AY2452" s="31">
        <v>45813</v>
      </c>
      <c r="BA2452" s="31"/>
      <c r="BB2452" s="31">
        <v>45821</v>
      </c>
      <c r="BC2452" s="31"/>
      <c r="BD2452">
        <v>202504</v>
      </c>
      <c r="BE2452">
        <v>202504</v>
      </c>
      <c r="BF2452" s="5">
        <f>IFERROR(VLOOKUP(Sheet1[[#This Row],[ASESOR]],Parámetros!A:B,2,0),Sheet1[[#This Row],[PERIODO_ALTA]])</f>
        <v>202504</v>
      </c>
      <c r="BG2452" s="5" t="str">
        <f>Sheet1[[#This Row],[DNI_ASESOR]]</f>
        <v>20609316170</v>
      </c>
      <c r="BH2452">
        <f>IF(AND(Sheet1[[#This Row],[RECIBO1_PAGADO]]&lt;&gt;"",Sheet1[[#This Row],[RECIBO1_PAGADO]]&lt;=DATEVALUE("15/05/2025")),1,0)</f>
        <v>1</v>
      </c>
      <c r="BI2452">
        <f>IF(AND(Sheet1[[#This Row],[RECIBO1_PAGADO]]&lt;&gt;"",Sheet1[[#This Row],[RECIBO1_PAGADO]]&lt;=DATEVALUE("15/06/2025")),1,0)</f>
        <v>1</v>
      </c>
      <c r="BJ2452" s="9">
        <f>Sheet1[[#This Row],[PRECIO CON IGV EXTERNO]]/1.18</f>
        <v>103.01949152542373</v>
      </c>
    </row>
    <row r="2453" spans="1:62" x14ac:dyDescent="0.2">
      <c r="A2453">
        <v>2110257</v>
      </c>
      <c r="B2453" t="s">
        <v>2941</v>
      </c>
      <c r="C2453" t="s">
        <v>86</v>
      </c>
      <c r="D2453" t="s">
        <v>87</v>
      </c>
      <c r="E2453" t="s">
        <v>247</v>
      </c>
      <c r="H2453" s="31">
        <v>45752</v>
      </c>
      <c r="I2453" s="32">
        <v>45752.827227002315</v>
      </c>
      <c r="J2453" t="s">
        <v>822</v>
      </c>
      <c r="K2453">
        <v>550</v>
      </c>
      <c r="L2453" t="s">
        <v>180</v>
      </c>
      <c r="M2453" t="s">
        <v>72</v>
      </c>
      <c r="N2453">
        <v>1</v>
      </c>
      <c r="O2453">
        <v>0</v>
      </c>
      <c r="P2453">
        <v>0</v>
      </c>
      <c r="Q2453">
        <v>0</v>
      </c>
      <c r="R2453" t="s">
        <v>178</v>
      </c>
      <c r="S2453" t="s">
        <v>178</v>
      </c>
      <c r="T2453">
        <v>0</v>
      </c>
      <c r="U2453" t="s">
        <v>178</v>
      </c>
      <c r="V2453" t="s">
        <v>178</v>
      </c>
      <c r="W2453" t="s">
        <v>178</v>
      </c>
      <c r="X2453" t="s">
        <v>178</v>
      </c>
      <c r="Y2453" t="s">
        <v>178</v>
      </c>
      <c r="Z2453" t="s">
        <v>181</v>
      </c>
      <c r="AA2453" t="s">
        <v>66</v>
      </c>
      <c r="AB2453">
        <v>169.9</v>
      </c>
      <c r="AC2453">
        <v>151.56299999999999</v>
      </c>
      <c r="AD2453" t="s">
        <v>67</v>
      </c>
      <c r="AE2453" t="s">
        <v>242</v>
      </c>
      <c r="AF2453" t="s">
        <v>161</v>
      </c>
      <c r="AG2453" t="s">
        <v>68</v>
      </c>
      <c r="AH2453" s="31">
        <v>45754</v>
      </c>
      <c r="AJ2453" t="s">
        <v>69</v>
      </c>
      <c r="AK2453" s="31"/>
      <c r="AM2453" s="31"/>
      <c r="AN2453" t="s">
        <v>70</v>
      </c>
      <c r="AO2453" s="31"/>
      <c r="AS2453">
        <v>202504</v>
      </c>
      <c r="AT2453" s="31">
        <v>45754</v>
      </c>
      <c r="AU2453">
        <v>2110257</v>
      </c>
      <c r="AV2453" s="31">
        <v>45761</v>
      </c>
      <c r="AW2453" s="31">
        <v>45776</v>
      </c>
      <c r="AX2453" s="31">
        <v>45791</v>
      </c>
      <c r="AY2453" s="31">
        <v>45793</v>
      </c>
      <c r="BA2453" s="31"/>
      <c r="BB2453" s="31">
        <v>45821</v>
      </c>
      <c r="BC2453" s="31"/>
      <c r="BD2453">
        <v>202504</v>
      </c>
      <c r="BE2453">
        <v>202504</v>
      </c>
      <c r="BF2453" s="5">
        <f>IFERROR(VLOOKUP(Sheet1[[#This Row],[ASESOR]],Parámetros!A:B,2,0),Sheet1[[#This Row],[PERIODO_ALTA]])</f>
        <v>202504</v>
      </c>
      <c r="BG2453" s="5" t="str">
        <f>Sheet1[[#This Row],[DNI_ASESOR]]</f>
        <v>45425909</v>
      </c>
      <c r="BH2453">
        <f>IF(AND(Sheet1[[#This Row],[RECIBO1_PAGADO]]&lt;&gt;"",Sheet1[[#This Row],[RECIBO1_PAGADO]]&lt;=DATEVALUE("15/05/2025")),1,0)</f>
        <v>1</v>
      </c>
      <c r="BI2453">
        <f>IF(AND(Sheet1[[#This Row],[RECIBO1_PAGADO]]&lt;&gt;"",Sheet1[[#This Row],[RECIBO1_PAGADO]]&lt;=DATEVALUE("15/06/2025")),1,0)</f>
        <v>1</v>
      </c>
      <c r="BJ2453" s="9">
        <f>Sheet1[[#This Row],[PRECIO CON IGV EXTERNO]]/1.18</f>
        <v>128.44322033898305</v>
      </c>
    </row>
    <row r="2454" spans="1:62" x14ac:dyDescent="0.2">
      <c r="A2454">
        <v>2110264</v>
      </c>
      <c r="B2454" t="s">
        <v>2942</v>
      </c>
      <c r="C2454" t="s">
        <v>63</v>
      </c>
      <c r="D2454" t="s">
        <v>63</v>
      </c>
      <c r="E2454" t="s">
        <v>114</v>
      </c>
      <c r="H2454" s="31">
        <v>45752</v>
      </c>
      <c r="I2454" s="32">
        <v>45752.833497337961</v>
      </c>
      <c r="J2454" t="s">
        <v>770</v>
      </c>
      <c r="K2454">
        <v>350</v>
      </c>
      <c r="L2454" t="s">
        <v>180</v>
      </c>
      <c r="M2454" t="s">
        <v>72</v>
      </c>
      <c r="N2454">
        <v>1</v>
      </c>
      <c r="O2454">
        <v>0</v>
      </c>
      <c r="P2454">
        <v>0</v>
      </c>
      <c r="Q2454">
        <v>0</v>
      </c>
      <c r="R2454" t="s">
        <v>178</v>
      </c>
      <c r="S2454" t="s">
        <v>178</v>
      </c>
      <c r="T2454">
        <v>0</v>
      </c>
      <c r="U2454" t="s">
        <v>178</v>
      </c>
      <c r="V2454" t="s">
        <v>178</v>
      </c>
      <c r="W2454" t="s">
        <v>178</v>
      </c>
      <c r="X2454" t="s">
        <v>178</v>
      </c>
      <c r="Y2454" t="s">
        <v>181</v>
      </c>
      <c r="Z2454" t="s">
        <v>178</v>
      </c>
      <c r="AA2454" t="s">
        <v>66</v>
      </c>
      <c r="AB2454">
        <v>139.9</v>
      </c>
      <c r="AC2454">
        <v>121.563</v>
      </c>
      <c r="AD2454" t="s">
        <v>67</v>
      </c>
      <c r="AE2454" t="s">
        <v>5</v>
      </c>
      <c r="AF2454" t="s">
        <v>14</v>
      </c>
      <c r="AG2454" t="s">
        <v>68</v>
      </c>
      <c r="AH2454" s="31">
        <v>45755</v>
      </c>
      <c r="AJ2454" t="s">
        <v>69</v>
      </c>
      <c r="AK2454" s="31"/>
      <c r="AM2454" s="31"/>
      <c r="AN2454" t="s">
        <v>70</v>
      </c>
      <c r="AO2454" s="31"/>
      <c r="AS2454">
        <v>202504</v>
      </c>
      <c r="AT2454" s="31">
        <v>45755</v>
      </c>
      <c r="AU2454">
        <v>2110264</v>
      </c>
      <c r="AV2454" s="31">
        <v>45761</v>
      </c>
      <c r="AW2454" s="31">
        <v>45776</v>
      </c>
      <c r="AX2454" s="31">
        <v>45791</v>
      </c>
      <c r="AY2454" s="31">
        <v>45805</v>
      </c>
      <c r="BA2454" s="31"/>
      <c r="BB2454" s="31">
        <v>45821</v>
      </c>
      <c r="BC2454" s="31"/>
      <c r="BD2454">
        <v>202504</v>
      </c>
      <c r="BE2454">
        <v>202504</v>
      </c>
      <c r="BF2454" s="5">
        <f>IFERROR(VLOOKUP(Sheet1[[#This Row],[ASESOR]],Parámetros!A:B,2,0),Sheet1[[#This Row],[PERIODO_ALTA]])</f>
        <v>202504</v>
      </c>
      <c r="BG2454" s="5" t="str">
        <f>Sheet1[[#This Row],[DNI_ASESOR]]</f>
        <v>20609316170</v>
      </c>
      <c r="BH2454">
        <f>IF(AND(Sheet1[[#This Row],[RECIBO1_PAGADO]]&lt;&gt;"",Sheet1[[#This Row],[RECIBO1_PAGADO]]&lt;=DATEVALUE("15/05/2025")),1,0)</f>
        <v>1</v>
      </c>
      <c r="BI2454">
        <f>IF(AND(Sheet1[[#This Row],[RECIBO1_PAGADO]]&lt;&gt;"",Sheet1[[#This Row],[RECIBO1_PAGADO]]&lt;=DATEVALUE("15/06/2025")),1,0)</f>
        <v>1</v>
      </c>
      <c r="BJ2454" s="9">
        <f>Sheet1[[#This Row],[PRECIO CON IGV EXTERNO]]/1.18</f>
        <v>103.01949152542373</v>
      </c>
    </row>
    <row r="2455" spans="1:62" x14ac:dyDescent="0.2">
      <c r="A2455">
        <v>2110274</v>
      </c>
      <c r="B2455" t="s">
        <v>2943</v>
      </c>
      <c r="C2455" t="s">
        <v>63</v>
      </c>
      <c r="D2455" t="s">
        <v>63</v>
      </c>
      <c r="E2455" t="s">
        <v>84</v>
      </c>
      <c r="H2455" s="31">
        <v>45752</v>
      </c>
      <c r="I2455" s="32">
        <v>45752.823134606479</v>
      </c>
      <c r="J2455" t="s">
        <v>770</v>
      </c>
      <c r="K2455">
        <v>350</v>
      </c>
      <c r="L2455" t="s">
        <v>180</v>
      </c>
      <c r="M2455" t="s">
        <v>72</v>
      </c>
      <c r="N2455">
        <v>1</v>
      </c>
      <c r="O2455">
        <v>0</v>
      </c>
      <c r="P2455">
        <v>0</v>
      </c>
      <c r="Q2455">
        <v>0</v>
      </c>
      <c r="R2455" t="s">
        <v>178</v>
      </c>
      <c r="S2455" t="s">
        <v>178</v>
      </c>
      <c r="T2455">
        <v>0</v>
      </c>
      <c r="U2455" t="s">
        <v>178</v>
      </c>
      <c r="V2455" t="s">
        <v>178</v>
      </c>
      <c r="W2455" t="s">
        <v>178</v>
      </c>
      <c r="X2455" t="s">
        <v>178</v>
      </c>
      <c r="Y2455" t="s">
        <v>181</v>
      </c>
      <c r="Z2455" t="s">
        <v>178</v>
      </c>
      <c r="AA2455" t="s">
        <v>66</v>
      </c>
      <c r="AB2455">
        <v>139.9</v>
      </c>
      <c r="AC2455">
        <v>121.563</v>
      </c>
      <c r="AD2455" t="s">
        <v>67</v>
      </c>
      <c r="AE2455" t="s">
        <v>4</v>
      </c>
      <c r="AF2455" t="s">
        <v>13</v>
      </c>
      <c r="AG2455" t="s">
        <v>68</v>
      </c>
      <c r="AH2455" s="31">
        <v>45753</v>
      </c>
      <c r="AJ2455" t="s">
        <v>69</v>
      </c>
      <c r="AK2455" s="31"/>
      <c r="AM2455" s="31"/>
      <c r="AN2455" t="s">
        <v>70</v>
      </c>
      <c r="AO2455" s="31"/>
      <c r="AS2455">
        <v>202504</v>
      </c>
      <c r="AT2455" s="31">
        <v>45753</v>
      </c>
      <c r="AU2455">
        <v>2110274</v>
      </c>
      <c r="AV2455" s="31">
        <v>45761</v>
      </c>
      <c r="AW2455" s="31">
        <v>45777</v>
      </c>
      <c r="AX2455" s="31">
        <v>45791</v>
      </c>
      <c r="AY2455" s="31">
        <v>45813</v>
      </c>
      <c r="BA2455" s="31"/>
      <c r="BB2455" s="31">
        <v>45821</v>
      </c>
      <c r="BC2455" s="31"/>
      <c r="BD2455">
        <v>202504</v>
      </c>
      <c r="BE2455">
        <v>202504</v>
      </c>
      <c r="BF2455" s="5">
        <f>IFERROR(VLOOKUP(Sheet1[[#This Row],[ASESOR]],Parámetros!A:B,2,0),Sheet1[[#This Row],[PERIODO_ALTA]])</f>
        <v>202504</v>
      </c>
      <c r="BG2455" s="5" t="str">
        <f>Sheet1[[#This Row],[DNI_ASESOR]]</f>
        <v>20608999371</v>
      </c>
      <c r="BH2455">
        <f>IF(AND(Sheet1[[#This Row],[RECIBO1_PAGADO]]&lt;&gt;"",Sheet1[[#This Row],[RECIBO1_PAGADO]]&lt;=DATEVALUE("15/05/2025")),1,0)</f>
        <v>1</v>
      </c>
      <c r="BI2455">
        <f>IF(AND(Sheet1[[#This Row],[RECIBO1_PAGADO]]&lt;&gt;"",Sheet1[[#This Row],[RECIBO1_PAGADO]]&lt;=DATEVALUE("15/06/2025")),1,0)</f>
        <v>1</v>
      </c>
      <c r="BJ2455" s="9">
        <f>Sheet1[[#This Row],[PRECIO CON IGV EXTERNO]]/1.18</f>
        <v>103.01949152542373</v>
      </c>
    </row>
    <row r="2456" spans="1:62" x14ac:dyDescent="0.2">
      <c r="A2456">
        <v>2110279</v>
      </c>
      <c r="B2456" t="s">
        <v>2944</v>
      </c>
      <c r="C2456" t="s">
        <v>63</v>
      </c>
      <c r="D2456" t="s">
        <v>63</v>
      </c>
      <c r="E2456" t="s">
        <v>98</v>
      </c>
      <c r="H2456" s="31">
        <v>45752</v>
      </c>
      <c r="I2456" s="32">
        <v>45752.82932326389</v>
      </c>
      <c r="J2456" t="s">
        <v>194</v>
      </c>
      <c r="K2456">
        <v>200</v>
      </c>
      <c r="L2456" t="s">
        <v>179</v>
      </c>
      <c r="M2456" t="s">
        <v>65</v>
      </c>
      <c r="N2456">
        <v>0</v>
      </c>
      <c r="O2456">
        <v>0</v>
      </c>
      <c r="P2456">
        <v>0</v>
      </c>
      <c r="Q2456">
        <v>0</v>
      </c>
      <c r="R2456" t="s">
        <v>178</v>
      </c>
      <c r="S2456" t="s">
        <v>178</v>
      </c>
      <c r="T2456">
        <v>0</v>
      </c>
      <c r="U2456" t="s">
        <v>178</v>
      </c>
      <c r="V2456" t="s">
        <v>178</v>
      </c>
      <c r="W2456" t="s">
        <v>178</v>
      </c>
      <c r="X2456" t="s">
        <v>178</v>
      </c>
      <c r="Y2456" t="s">
        <v>178</v>
      </c>
      <c r="Z2456" t="s">
        <v>178</v>
      </c>
      <c r="AA2456" t="s">
        <v>66</v>
      </c>
      <c r="AB2456">
        <v>99</v>
      </c>
      <c r="AC2456">
        <v>99</v>
      </c>
      <c r="AD2456" t="s">
        <v>67</v>
      </c>
      <c r="AE2456" t="s">
        <v>7</v>
      </c>
      <c r="AF2456" t="s">
        <v>16</v>
      </c>
      <c r="AG2456" t="s">
        <v>68</v>
      </c>
      <c r="AH2456" s="31">
        <v>45753</v>
      </c>
      <c r="AJ2456" t="s">
        <v>69</v>
      </c>
      <c r="AK2456" s="31"/>
      <c r="AM2456" s="31"/>
      <c r="AN2456" t="s">
        <v>70</v>
      </c>
      <c r="AO2456" s="31"/>
      <c r="AS2456">
        <v>202504</v>
      </c>
      <c r="AT2456" s="31">
        <v>45753</v>
      </c>
      <c r="AU2456">
        <v>2110279</v>
      </c>
      <c r="AV2456" s="31">
        <v>45761</v>
      </c>
      <c r="AW2456" s="31">
        <v>45775</v>
      </c>
      <c r="AX2456" s="31">
        <v>45791</v>
      </c>
      <c r="AY2456" s="31">
        <v>45805</v>
      </c>
      <c r="BA2456" s="31"/>
      <c r="BB2456" s="31">
        <v>45821</v>
      </c>
      <c r="BC2456" s="31"/>
      <c r="BD2456">
        <v>202504</v>
      </c>
      <c r="BE2456">
        <v>202504</v>
      </c>
      <c r="BF2456" s="5">
        <f>IFERROR(VLOOKUP(Sheet1[[#This Row],[ASESOR]],Parámetros!A:B,2,0),Sheet1[[#This Row],[PERIODO_ALTA]])</f>
        <v>202504</v>
      </c>
      <c r="BG2456" s="5" t="str">
        <f>Sheet1[[#This Row],[DNI_ASESOR]]</f>
        <v>20306202759</v>
      </c>
      <c r="BH2456">
        <f>IF(AND(Sheet1[[#This Row],[RECIBO1_PAGADO]]&lt;&gt;"",Sheet1[[#This Row],[RECIBO1_PAGADO]]&lt;=DATEVALUE("15/05/2025")),1,0)</f>
        <v>1</v>
      </c>
      <c r="BI2456">
        <f>IF(AND(Sheet1[[#This Row],[RECIBO1_PAGADO]]&lt;&gt;"",Sheet1[[#This Row],[RECIBO1_PAGADO]]&lt;=DATEVALUE("15/06/2025")),1,0)</f>
        <v>1</v>
      </c>
      <c r="BJ2456" s="9">
        <f>Sheet1[[#This Row],[PRECIO CON IGV EXTERNO]]/1.18</f>
        <v>83.898305084745772</v>
      </c>
    </row>
    <row r="2457" spans="1:62" x14ac:dyDescent="0.2">
      <c r="A2457">
        <v>2110285</v>
      </c>
      <c r="B2457" t="s">
        <v>2945</v>
      </c>
      <c r="C2457" t="s">
        <v>63</v>
      </c>
      <c r="D2457" t="s">
        <v>63</v>
      </c>
      <c r="E2457" t="s">
        <v>82</v>
      </c>
      <c r="H2457" s="31">
        <v>45752</v>
      </c>
      <c r="I2457" s="32">
        <v>45754.408500659723</v>
      </c>
      <c r="J2457" t="s">
        <v>822</v>
      </c>
      <c r="K2457">
        <v>550</v>
      </c>
      <c r="L2457" t="s">
        <v>180</v>
      </c>
      <c r="M2457" t="s">
        <v>72</v>
      </c>
      <c r="N2457">
        <v>1</v>
      </c>
      <c r="O2457">
        <v>0</v>
      </c>
      <c r="P2457">
        <v>0</v>
      </c>
      <c r="Q2457">
        <v>0</v>
      </c>
      <c r="R2457" t="s">
        <v>178</v>
      </c>
      <c r="S2457" t="s">
        <v>178</v>
      </c>
      <c r="T2457">
        <v>0</v>
      </c>
      <c r="U2457" t="s">
        <v>178</v>
      </c>
      <c r="V2457" t="s">
        <v>178</v>
      </c>
      <c r="W2457" t="s">
        <v>178</v>
      </c>
      <c r="X2457" t="s">
        <v>178</v>
      </c>
      <c r="Y2457" t="s">
        <v>178</v>
      </c>
      <c r="Z2457" t="s">
        <v>181</v>
      </c>
      <c r="AA2457" t="s">
        <v>66</v>
      </c>
      <c r="AB2457">
        <v>169.9</v>
      </c>
      <c r="AC2457">
        <v>151.56299999999999</v>
      </c>
      <c r="AD2457" t="s">
        <v>74</v>
      </c>
      <c r="AE2457" t="s">
        <v>5</v>
      </c>
      <c r="AF2457" t="s">
        <v>14</v>
      </c>
      <c r="AG2457" t="s">
        <v>68</v>
      </c>
      <c r="AH2457" s="31">
        <v>45757</v>
      </c>
      <c r="AJ2457" t="s">
        <v>69</v>
      </c>
      <c r="AK2457" s="31"/>
      <c r="AM2457" s="31"/>
      <c r="AN2457" t="s">
        <v>70</v>
      </c>
      <c r="AO2457" s="31"/>
      <c r="AS2457">
        <v>202504</v>
      </c>
      <c r="AT2457" s="31">
        <v>45757</v>
      </c>
      <c r="AU2457">
        <v>2110285</v>
      </c>
      <c r="AV2457" s="31">
        <v>45761</v>
      </c>
      <c r="AW2457" s="31">
        <v>45779</v>
      </c>
      <c r="AX2457" s="31">
        <v>45791</v>
      </c>
      <c r="AY2457" s="31">
        <v>45812</v>
      </c>
      <c r="BA2457" s="31"/>
      <c r="BB2457" s="31">
        <v>45821</v>
      </c>
      <c r="BC2457" s="31"/>
      <c r="BD2457">
        <v>202504</v>
      </c>
      <c r="BE2457">
        <v>202504</v>
      </c>
      <c r="BF2457" s="5">
        <f>IFERROR(VLOOKUP(Sheet1[[#This Row],[ASESOR]],Parámetros!A:B,2,0),Sheet1[[#This Row],[PERIODO_ALTA]])</f>
        <v>202504</v>
      </c>
      <c r="BG2457" s="5" t="str">
        <f>Sheet1[[#This Row],[DNI_ASESOR]]</f>
        <v>20609316170</v>
      </c>
      <c r="BH2457">
        <f>IF(AND(Sheet1[[#This Row],[RECIBO1_PAGADO]]&lt;&gt;"",Sheet1[[#This Row],[RECIBO1_PAGADO]]&lt;=DATEVALUE("15/05/2025")),1,0)</f>
        <v>1</v>
      </c>
      <c r="BI2457">
        <f>IF(AND(Sheet1[[#This Row],[RECIBO1_PAGADO]]&lt;&gt;"",Sheet1[[#This Row],[RECIBO1_PAGADO]]&lt;=DATEVALUE("15/06/2025")),1,0)</f>
        <v>1</v>
      </c>
      <c r="BJ2457" s="9">
        <f>Sheet1[[#This Row],[PRECIO CON IGV EXTERNO]]/1.18</f>
        <v>128.44322033898305</v>
      </c>
    </row>
    <row r="2458" spans="1:62" x14ac:dyDescent="0.2">
      <c r="A2458">
        <v>2110289</v>
      </c>
      <c r="B2458" t="s">
        <v>2946</v>
      </c>
      <c r="C2458" t="s">
        <v>63</v>
      </c>
      <c r="D2458" t="s">
        <v>63</v>
      </c>
      <c r="E2458" t="s">
        <v>81</v>
      </c>
      <c r="H2458" s="31">
        <v>45752</v>
      </c>
      <c r="I2458" s="32">
        <v>45752.823137349536</v>
      </c>
      <c r="J2458" t="s">
        <v>931</v>
      </c>
      <c r="K2458">
        <v>550</v>
      </c>
      <c r="L2458" t="s">
        <v>180</v>
      </c>
      <c r="M2458" t="s">
        <v>72</v>
      </c>
      <c r="N2458">
        <v>0</v>
      </c>
      <c r="O2458">
        <v>0</v>
      </c>
      <c r="P2458">
        <v>0</v>
      </c>
      <c r="Q2458">
        <v>0</v>
      </c>
      <c r="R2458" t="s">
        <v>178</v>
      </c>
      <c r="S2458" t="s">
        <v>178</v>
      </c>
      <c r="T2458">
        <v>0</v>
      </c>
      <c r="U2458" t="s">
        <v>178</v>
      </c>
      <c r="V2458" t="s">
        <v>178</v>
      </c>
      <c r="W2458" t="s">
        <v>178</v>
      </c>
      <c r="X2458" t="s">
        <v>178</v>
      </c>
      <c r="Y2458" t="s">
        <v>178</v>
      </c>
      <c r="Z2458" t="s">
        <v>181</v>
      </c>
      <c r="AA2458" t="s">
        <v>66</v>
      </c>
      <c r="AB2458">
        <v>169.9</v>
      </c>
      <c r="AC2458">
        <v>151.56299999999999</v>
      </c>
      <c r="AD2458" t="s">
        <v>67</v>
      </c>
      <c r="AE2458" t="s">
        <v>4</v>
      </c>
      <c r="AF2458" t="s">
        <v>13</v>
      </c>
      <c r="AG2458" t="s">
        <v>68</v>
      </c>
      <c r="AH2458" s="31">
        <v>45761</v>
      </c>
      <c r="AJ2458" t="s">
        <v>69</v>
      </c>
      <c r="AK2458" s="31"/>
      <c r="AM2458" s="31"/>
      <c r="AN2458" t="s">
        <v>70</v>
      </c>
      <c r="AO2458" s="31"/>
      <c r="AS2458">
        <v>202504</v>
      </c>
      <c r="AT2458" s="31">
        <v>45761</v>
      </c>
      <c r="AU2458">
        <v>2110289</v>
      </c>
      <c r="AV2458" s="31">
        <v>45766</v>
      </c>
      <c r="AW2458" s="31">
        <v>45772</v>
      </c>
      <c r="AX2458" s="31">
        <v>45791</v>
      </c>
      <c r="AY2458" s="31">
        <v>45794</v>
      </c>
      <c r="BA2458" s="31"/>
      <c r="BB2458" s="31">
        <v>45821</v>
      </c>
      <c r="BC2458" s="31"/>
      <c r="BD2458">
        <v>202504</v>
      </c>
      <c r="BE2458">
        <v>202504</v>
      </c>
      <c r="BF2458" s="5">
        <f>IFERROR(VLOOKUP(Sheet1[[#This Row],[ASESOR]],Parámetros!A:B,2,0),Sheet1[[#This Row],[PERIODO_ALTA]])</f>
        <v>202504</v>
      </c>
      <c r="BG2458" s="5" t="str">
        <f>Sheet1[[#This Row],[DNI_ASESOR]]</f>
        <v>20608999371</v>
      </c>
      <c r="BH2458">
        <f>IF(AND(Sheet1[[#This Row],[RECIBO1_PAGADO]]&lt;&gt;"",Sheet1[[#This Row],[RECIBO1_PAGADO]]&lt;=DATEVALUE("15/05/2025")),1,0)</f>
        <v>1</v>
      </c>
      <c r="BI2458">
        <f>IF(AND(Sheet1[[#This Row],[RECIBO1_PAGADO]]&lt;&gt;"",Sheet1[[#This Row],[RECIBO1_PAGADO]]&lt;=DATEVALUE("15/06/2025")),1,0)</f>
        <v>1</v>
      </c>
      <c r="BJ2458" s="9">
        <f>Sheet1[[#This Row],[PRECIO CON IGV EXTERNO]]/1.18</f>
        <v>128.44322033898305</v>
      </c>
    </row>
    <row r="2459" spans="1:62" x14ac:dyDescent="0.2">
      <c r="A2459">
        <v>2110299</v>
      </c>
      <c r="B2459" t="s">
        <v>2947</v>
      </c>
      <c r="C2459" t="s">
        <v>63</v>
      </c>
      <c r="D2459" t="s">
        <v>63</v>
      </c>
      <c r="E2459" t="s">
        <v>104</v>
      </c>
      <c r="G2459" t="s">
        <v>2948</v>
      </c>
      <c r="H2459" s="31">
        <v>45752</v>
      </c>
      <c r="I2459" s="32">
        <v>45753.562655057867</v>
      </c>
      <c r="J2459" t="s">
        <v>1706</v>
      </c>
      <c r="K2459">
        <v>350</v>
      </c>
      <c r="L2459" t="s">
        <v>180</v>
      </c>
      <c r="M2459" t="s">
        <v>72</v>
      </c>
      <c r="N2459">
        <v>1</v>
      </c>
      <c r="O2459">
        <v>0</v>
      </c>
      <c r="P2459">
        <v>0</v>
      </c>
      <c r="Q2459">
        <v>0</v>
      </c>
      <c r="R2459" t="s">
        <v>178</v>
      </c>
      <c r="S2459" t="s">
        <v>178</v>
      </c>
      <c r="T2459">
        <v>0</v>
      </c>
      <c r="U2459" t="s">
        <v>178</v>
      </c>
      <c r="V2459" t="s">
        <v>178</v>
      </c>
      <c r="W2459" t="s">
        <v>178</v>
      </c>
      <c r="X2459" t="s">
        <v>178</v>
      </c>
      <c r="Y2459" t="s">
        <v>181</v>
      </c>
      <c r="Z2459" t="s">
        <v>178</v>
      </c>
      <c r="AA2459" t="s">
        <v>73</v>
      </c>
      <c r="AB2459">
        <v>139.9</v>
      </c>
      <c r="AC2459">
        <v>121.563</v>
      </c>
      <c r="AD2459" t="s">
        <v>74</v>
      </c>
      <c r="AE2459" t="s">
        <v>4</v>
      </c>
      <c r="AF2459" t="s">
        <v>13</v>
      </c>
      <c r="AG2459" t="s">
        <v>68</v>
      </c>
      <c r="AH2459" s="31">
        <v>45759</v>
      </c>
      <c r="AJ2459" t="s">
        <v>69</v>
      </c>
      <c r="AK2459" s="31"/>
      <c r="AM2459" s="31"/>
      <c r="AN2459" t="s">
        <v>70</v>
      </c>
      <c r="AO2459" s="31"/>
      <c r="AS2459">
        <v>202504</v>
      </c>
      <c r="AT2459" s="31">
        <v>45759</v>
      </c>
      <c r="AU2459">
        <v>2110299</v>
      </c>
      <c r="AV2459" s="31">
        <v>45761</v>
      </c>
      <c r="AW2459" s="31">
        <v>45772</v>
      </c>
      <c r="AX2459" s="31">
        <v>45791</v>
      </c>
      <c r="AY2459" s="31">
        <v>45800</v>
      </c>
      <c r="BA2459" s="31"/>
      <c r="BB2459" s="31">
        <v>45821</v>
      </c>
      <c r="BC2459" s="31"/>
      <c r="BD2459">
        <v>202504</v>
      </c>
      <c r="BE2459">
        <v>202504</v>
      </c>
      <c r="BF2459" s="5">
        <f>IFERROR(VLOOKUP(Sheet1[[#This Row],[ASESOR]],Parámetros!A:B,2,0),Sheet1[[#This Row],[PERIODO_ALTA]])</f>
        <v>202504</v>
      </c>
      <c r="BG2459" s="5" t="str">
        <f>Sheet1[[#This Row],[DNI_ASESOR]]</f>
        <v>20608999371</v>
      </c>
      <c r="BH2459">
        <f>IF(AND(Sheet1[[#This Row],[RECIBO1_PAGADO]]&lt;&gt;"",Sheet1[[#This Row],[RECIBO1_PAGADO]]&lt;=DATEVALUE("15/05/2025")),1,0)</f>
        <v>1</v>
      </c>
      <c r="BI2459">
        <f>IF(AND(Sheet1[[#This Row],[RECIBO1_PAGADO]]&lt;&gt;"",Sheet1[[#This Row],[RECIBO1_PAGADO]]&lt;=DATEVALUE("15/06/2025")),1,0)</f>
        <v>1</v>
      </c>
      <c r="BJ2459" s="9">
        <f>Sheet1[[#This Row],[PRECIO CON IGV EXTERNO]]/1.18</f>
        <v>103.01949152542373</v>
      </c>
    </row>
    <row r="2460" spans="1:62" x14ac:dyDescent="0.2">
      <c r="A2460">
        <v>2110305</v>
      </c>
      <c r="B2460" t="s">
        <v>2949</v>
      </c>
      <c r="C2460" t="s">
        <v>63</v>
      </c>
      <c r="D2460" t="s">
        <v>63</v>
      </c>
      <c r="E2460" t="s">
        <v>84</v>
      </c>
      <c r="H2460" s="31">
        <v>45752</v>
      </c>
      <c r="I2460" s="32">
        <v>45752.854286724534</v>
      </c>
      <c r="J2460" t="s">
        <v>192</v>
      </c>
      <c r="K2460">
        <v>300</v>
      </c>
      <c r="L2460" t="s">
        <v>179</v>
      </c>
      <c r="M2460" t="s">
        <v>65</v>
      </c>
      <c r="N2460">
        <v>0</v>
      </c>
      <c r="O2460">
        <v>0</v>
      </c>
      <c r="P2460">
        <v>0</v>
      </c>
      <c r="Q2460">
        <v>0</v>
      </c>
      <c r="R2460" t="s">
        <v>178</v>
      </c>
      <c r="S2460" t="s">
        <v>178</v>
      </c>
      <c r="T2460">
        <v>0</v>
      </c>
      <c r="U2460" t="s">
        <v>178</v>
      </c>
      <c r="V2460" t="s">
        <v>178</v>
      </c>
      <c r="W2460" t="s">
        <v>178</v>
      </c>
      <c r="X2460" t="s">
        <v>178</v>
      </c>
      <c r="Y2460" t="s">
        <v>178</v>
      </c>
      <c r="Z2460" t="s">
        <v>178</v>
      </c>
      <c r="AA2460" t="s">
        <v>66</v>
      </c>
      <c r="AB2460">
        <v>119</v>
      </c>
      <c r="AC2460">
        <v>119</v>
      </c>
      <c r="AD2460" t="s">
        <v>74</v>
      </c>
      <c r="AE2460" t="s">
        <v>6</v>
      </c>
      <c r="AF2460" t="s">
        <v>15</v>
      </c>
      <c r="AG2460" t="s">
        <v>68</v>
      </c>
      <c r="AH2460" s="31">
        <v>45753</v>
      </c>
      <c r="AJ2460" t="s">
        <v>69</v>
      </c>
      <c r="AK2460" s="31"/>
      <c r="AM2460" s="31"/>
      <c r="AN2460" t="s">
        <v>70</v>
      </c>
      <c r="AO2460" s="31"/>
      <c r="AS2460">
        <v>202504</v>
      </c>
      <c r="AT2460" s="31">
        <v>45753</v>
      </c>
      <c r="AU2460">
        <v>2110305</v>
      </c>
      <c r="AV2460" s="31">
        <v>45761</v>
      </c>
      <c r="AW2460" s="31">
        <v>45779</v>
      </c>
      <c r="AX2460" s="31">
        <v>45791</v>
      </c>
      <c r="AY2460" s="31">
        <v>45805</v>
      </c>
      <c r="BA2460" s="31"/>
      <c r="BB2460" s="31">
        <v>45821</v>
      </c>
      <c r="BC2460" s="31"/>
      <c r="BD2460">
        <v>202504</v>
      </c>
      <c r="BE2460">
        <v>202504</v>
      </c>
      <c r="BF2460" s="5">
        <f>IFERROR(VLOOKUP(Sheet1[[#This Row],[ASESOR]],Parámetros!A:B,2,0),Sheet1[[#This Row],[PERIODO_ALTA]])</f>
        <v>202504</v>
      </c>
      <c r="BG2460" s="5" t="str">
        <f>Sheet1[[#This Row],[DNI_ASESOR]]</f>
        <v>20557798723</v>
      </c>
      <c r="BH2460">
        <f>IF(AND(Sheet1[[#This Row],[RECIBO1_PAGADO]]&lt;&gt;"",Sheet1[[#This Row],[RECIBO1_PAGADO]]&lt;=DATEVALUE("15/05/2025")),1,0)</f>
        <v>1</v>
      </c>
      <c r="BI2460">
        <f>IF(AND(Sheet1[[#This Row],[RECIBO1_PAGADO]]&lt;&gt;"",Sheet1[[#This Row],[RECIBO1_PAGADO]]&lt;=DATEVALUE("15/06/2025")),1,0)</f>
        <v>1</v>
      </c>
      <c r="BJ2460" s="9">
        <f>Sheet1[[#This Row],[PRECIO CON IGV EXTERNO]]/1.18</f>
        <v>100.84745762711864</v>
      </c>
    </row>
    <row r="2461" spans="1:62" x14ac:dyDescent="0.2">
      <c r="A2461">
        <v>2110307</v>
      </c>
      <c r="B2461" t="s">
        <v>2950</v>
      </c>
      <c r="C2461" t="s">
        <v>63</v>
      </c>
      <c r="D2461" t="s">
        <v>63</v>
      </c>
      <c r="E2461" t="s">
        <v>101</v>
      </c>
      <c r="H2461" s="31">
        <v>45751</v>
      </c>
      <c r="I2461" s="32">
        <v>45752.843846724536</v>
      </c>
      <c r="J2461" t="s">
        <v>822</v>
      </c>
      <c r="K2461">
        <v>550</v>
      </c>
      <c r="L2461" t="s">
        <v>180</v>
      </c>
      <c r="M2461" t="s">
        <v>72</v>
      </c>
      <c r="N2461">
        <v>1</v>
      </c>
      <c r="O2461">
        <v>0</v>
      </c>
      <c r="P2461">
        <v>0</v>
      </c>
      <c r="Q2461">
        <v>0</v>
      </c>
      <c r="R2461" t="s">
        <v>178</v>
      </c>
      <c r="S2461" t="s">
        <v>178</v>
      </c>
      <c r="T2461">
        <v>0</v>
      </c>
      <c r="U2461" t="s">
        <v>178</v>
      </c>
      <c r="V2461" t="s">
        <v>178</v>
      </c>
      <c r="W2461" t="s">
        <v>178</v>
      </c>
      <c r="X2461" t="s">
        <v>178</v>
      </c>
      <c r="Y2461" t="s">
        <v>178</v>
      </c>
      <c r="Z2461" t="s">
        <v>181</v>
      </c>
      <c r="AA2461" t="s">
        <v>66</v>
      </c>
      <c r="AB2461">
        <v>169.9</v>
      </c>
      <c r="AC2461">
        <v>151.56299999999999</v>
      </c>
      <c r="AD2461" t="s">
        <v>67</v>
      </c>
      <c r="AE2461" t="s">
        <v>10</v>
      </c>
      <c r="AF2461" t="s">
        <v>19</v>
      </c>
      <c r="AG2461" t="s">
        <v>68</v>
      </c>
      <c r="AH2461" s="31">
        <v>45753</v>
      </c>
      <c r="AJ2461" t="s">
        <v>69</v>
      </c>
      <c r="AK2461" s="31"/>
      <c r="AM2461" s="31"/>
      <c r="AN2461" t="s">
        <v>70</v>
      </c>
      <c r="AO2461" s="31"/>
      <c r="AS2461">
        <v>202504</v>
      </c>
      <c r="AT2461" s="31">
        <v>45753</v>
      </c>
      <c r="AU2461">
        <v>2110307</v>
      </c>
      <c r="AV2461" s="31">
        <v>45761</v>
      </c>
      <c r="AW2461" s="31">
        <v>45823</v>
      </c>
      <c r="AX2461" s="31"/>
      <c r="AY2461" s="31"/>
      <c r="BA2461" s="31"/>
      <c r="BB2461" s="31"/>
      <c r="BC2461" s="31"/>
      <c r="BD2461">
        <v>202504</v>
      </c>
      <c r="BE2461">
        <v>202504</v>
      </c>
      <c r="BF2461" s="5">
        <f>IFERROR(VLOOKUP(Sheet1[[#This Row],[ASESOR]],Parámetros!A:B,2,0),Sheet1[[#This Row],[PERIODO_ALTA]])</f>
        <v>202504</v>
      </c>
      <c r="BG2461" s="5" t="str">
        <f>Sheet1[[#This Row],[DNI_ASESOR]]</f>
        <v>20607995258</v>
      </c>
      <c r="BH2461">
        <f>IF(AND(Sheet1[[#This Row],[RECIBO1_PAGADO]]&lt;&gt;"",Sheet1[[#This Row],[RECIBO1_PAGADO]]&lt;=DATEVALUE("15/05/2025")),1,0)</f>
        <v>0</v>
      </c>
      <c r="BI2461">
        <f>IF(AND(Sheet1[[#This Row],[RECIBO1_PAGADO]]&lt;&gt;"",Sheet1[[#This Row],[RECIBO1_PAGADO]]&lt;=DATEVALUE("15/06/2025")),1,0)</f>
        <v>1</v>
      </c>
      <c r="BJ2461" s="9">
        <f>Sheet1[[#This Row],[PRECIO CON IGV EXTERNO]]/1.18</f>
        <v>128.44322033898305</v>
      </c>
    </row>
    <row r="2462" spans="1:62" x14ac:dyDescent="0.2">
      <c r="A2462">
        <v>2110321</v>
      </c>
      <c r="B2462" t="s">
        <v>2951</v>
      </c>
      <c r="C2462" t="s">
        <v>63</v>
      </c>
      <c r="D2462" t="s">
        <v>63</v>
      </c>
      <c r="E2462" t="s">
        <v>79</v>
      </c>
      <c r="H2462" s="31">
        <v>45752</v>
      </c>
      <c r="I2462" s="32">
        <v>45753.327185682872</v>
      </c>
      <c r="J2462" t="s">
        <v>192</v>
      </c>
      <c r="K2462">
        <v>300</v>
      </c>
      <c r="L2462" t="s">
        <v>179</v>
      </c>
      <c r="M2462" t="s">
        <v>65</v>
      </c>
      <c r="N2462">
        <v>0</v>
      </c>
      <c r="O2462">
        <v>0</v>
      </c>
      <c r="P2462">
        <v>0</v>
      </c>
      <c r="Q2462">
        <v>0</v>
      </c>
      <c r="R2462" t="s">
        <v>178</v>
      </c>
      <c r="S2462" t="s">
        <v>178</v>
      </c>
      <c r="T2462">
        <v>0</v>
      </c>
      <c r="U2462" t="s">
        <v>178</v>
      </c>
      <c r="V2462" t="s">
        <v>178</v>
      </c>
      <c r="W2462" t="s">
        <v>178</v>
      </c>
      <c r="X2462" t="s">
        <v>178</v>
      </c>
      <c r="Y2462" t="s">
        <v>178</v>
      </c>
      <c r="Z2462" t="s">
        <v>178</v>
      </c>
      <c r="AA2462" t="s">
        <v>66</v>
      </c>
      <c r="AB2462">
        <v>119</v>
      </c>
      <c r="AC2462">
        <v>119</v>
      </c>
      <c r="AD2462" t="s">
        <v>74</v>
      </c>
      <c r="AE2462" t="s">
        <v>5</v>
      </c>
      <c r="AF2462" t="s">
        <v>14</v>
      </c>
      <c r="AG2462" t="s">
        <v>68</v>
      </c>
      <c r="AH2462" s="31">
        <v>45753</v>
      </c>
      <c r="AJ2462" t="s">
        <v>69</v>
      </c>
      <c r="AK2462" s="31"/>
      <c r="AM2462" s="31"/>
      <c r="AN2462" t="s">
        <v>70</v>
      </c>
      <c r="AO2462" s="31"/>
      <c r="AS2462">
        <v>202504</v>
      </c>
      <c r="AT2462" s="31">
        <v>45753</v>
      </c>
      <c r="AU2462">
        <v>2110321</v>
      </c>
      <c r="AV2462" s="31">
        <v>45761</v>
      </c>
      <c r="AW2462" s="31">
        <v>45804</v>
      </c>
      <c r="AX2462" s="31">
        <v>45821</v>
      </c>
      <c r="AY2462" s="31"/>
      <c r="BA2462" s="31"/>
      <c r="BB2462" s="31"/>
      <c r="BC2462" s="31"/>
      <c r="BD2462">
        <v>202504</v>
      </c>
      <c r="BE2462">
        <v>202504</v>
      </c>
      <c r="BF2462" s="5">
        <f>IFERROR(VLOOKUP(Sheet1[[#This Row],[ASESOR]],Parámetros!A:B,2,0),Sheet1[[#This Row],[PERIODO_ALTA]])</f>
        <v>202504</v>
      </c>
      <c r="BG2462" s="5" t="str">
        <f>Sheet1[[#This Row],[DNI_ASESOR]]</f>
        <v>20609316170</v>
      </c>
      <c r="BH2462">
        <f>IF(AND(Sheet1[[#This Row],[RECIBO1_PAGADO]]&lt;&gt;"",Sheet1[[#This Row],[RECIBO1_PAGADO]]&lt;=DATEVALUE("15/05/2025")),1,0)</f>
        <v>0</v>
      </c>
      <c r="BI2462">
        <f>IF(AND(Sheet1[[#This Row],[RECIBO1_PAGADO]]&lt;&gt;"",Sheet1[[#This Row],[RECIBO1_PAGADO]]&lt;=DATEVALUE("15/06/2025")),1,0)</f>
        <v>1</v>
      </c>
      <c r="BJ2462" s="9">
        <f>Sheet1[[#This Row],[PRECIO CON IGV EXTERNO]]/1.18</f>
        <v>100.84745762711864</v>
      </c>
    </row>
    <row r="2463" spans="1:62" x14ac:dyDescent="0.2">
      <c r="A2463">
        <v>2110324</v>
      </c>
      <c r="B2463" t="s">
        <v>2952</v>
      </c>
      <c r="C2463" t="s">
        <v>63</v>
      </c>
      <c r="D2463" t="s">
        <v>63</v>
      </c>
      <c r="E2463" t="s">
        <v>84</v>
      </c>
      <c r="H2463" s="31">
        <v>45752</v>
      </c>
      <c r="I2463" s="32">
        <v>45752.854295405094</v>
      </c>
      <c r="J2463" t="s">
        <v>193</v>
      </c>
      <c r="K2463">
        <v>400</v>
      </c>
      <c r="L2463" t="s">
        <v>179</v>
      </c>
      <c r="M2463" t="s">
        <v>65</v>
      </c>
      <c r="N2463">
        <v>0</v>
      </c>
      <c r="O2463">
        <v>0</v>
      </c>
      <c r="P2463">
        <v>0</v>
      </c>
      <c r="Q2463">
        <v>0</v>
      </c>
      <c r="R2463" t="s">
        <v>178</v>
      </c>
      <c r="S2463" t="s">
        <v>178</v>
      </c>
      <c r="T2463">
        <v>0</v>
      </c>
      <c r="U2463" t="s">
        <v>178</v>
      </c>
      <c r="V2463" t="s">
        <v>178</v>
      </c>
      <c r="W2463" t="s">
        <v>178</v>
      </c>
      <c r="X2463" t="s">
        <v>178</v>
      </c>
      <c r="Y2463" t="s">
        <v>178</v>
      </c>
      <c r="Z2463" t="s">
        <v>178</v>
      </c>
      <c r="AA2463" t="s">
        <v>66</v>
      </c>
      <c r="AB2463">
        <v>129</v>
      </c>
      <c r="AC2463">
        <v>129</v>
      </c>
      <c r="AD2463" t="s">
        <v>67</v>
      </c>
      <c r="AE2463" t="s">
        <v>242</v>
      </c>
      <c r="AF2463" t="s">
        <v>161</v>
      </c>
      <c r="AG2463" t="s">
        <v>68</v>
      </c>
      <c r="AH2463" s="31">
        <v>45753</v>
      </c>
      <c r="AJ2463" t="s">
        <v>69</v>
      </c>
      <c r="AK2463" s="31"/>
      <c r="AM2463" s="31"/>
      <c r="AN2463" t="s">
        <v>70</v>
      </c>
      <c r="AO2463" s="31"/>
      <c r="AS2463">
        <v>202504</v>
      </c>
      <c r="AT2463" s="31">
        <v>45753</v>
      </c>
      <c r="AU2463">
        <v>2110324</v>
      </c>
      <c r="AV2463" s="31">
        <v>45761</v>
      </c>
      <c r="AW2463" s="31">
        <v>45779</v>
      </c>
      <c r="AX2463" s="31">
        <v>45791</v>
      </c>
      <c r="AY2463" s="31">
        <v>45813</v>
      </c>
      <c r="BA2463" s="31"/>
      <c r="BB2463" s="31">
        <v>45821</v>
      </c>
      <c r="BC2463" s="31"/>
      <c r="BD2463">
        <v>202504</v>
      </c>
      <c r="BE2463">
        <v>202504</v>
      </c>
      <c r="BF2463" s="5">
        <f>IFERROR(VLOOKUP(Sheet1[[#This Row],[ASESOR]],Parámetros!A:B,2,0),Sheet1[[#This Row],[PERIODO_ALTA]])</f>
        <v>202504</v>
      </c>
      <c r="BG2463" s="5" t="str">
        <f>Sheet1[[#This Row],[DNI_ASESOR]]</f>
        <v>45425909</v>
      </c>
      <c r="BH2463">
        <f>IF(AND(Sheet1[[#This Row],[RECIBO1_PAGADO]]&lt;&gt;"",Sheet1[[#This Row],[RECIBO1_PAGADO]]&lt;=DATEVALUE("15/05/2025")),1,0)</f>
        <v>1</v>
      </c>
      <c r="BI2463">
        <f>IF(AND(Sheet1[[#This Row],[RECIBO1_PAGADO]]&lt;&gt;"",Sheet1[[#This Row],[RECIBO1_PAGADO]]&lt;=DATEVALUE("15/06/2025")),1,0)</f>
        <v>1</v>
      </c>
      <c r="BJ2463" s="9">
        <f>Sheet1[[#This Row],[PRECIO CON IGV EXTERNO]]/1.18</f>
        <v>109.32203389830509</v>
      </c>
    </row>
    <row r="2464" spans="1:62" x14ac:dyDescent="0.2">
      <c r="A2464">
        <v>2110335</v>
      </c>
      <c r="B2464" t="s">
        <v>2953</v>
      </c>
      <c r="C2464" t="s">
        <v>63</v>
      </c>
      <c r="D2464" t="s">
        <v>63</v>
      </c>
      <c r="E2464" t="s">
        <v>81</v>
      </c>
      <c r="G2464" t="s">
        <v>2954</v>
      </c>
      <c r="H2464" s="31">
        <v>45752</v>
      </c>
      <c r="I2464" s="32">
        <v>45752.866775925926</v>
      </c>
      <c r="J2464" t="s">
        <v>822</v>
      </c>
      <c r="K2464">
        <v>550</v>
      </c>
      <c r="L2464" t="s">
        <v>180</v>
      </c>
      <c r="M2464" t="s">
        <v>72</v>
      </c>
      <c r="N2464">
        <v>1</v>
      </c>
      <c r="O2464">
        <v>0</v>
      </c>
      <c r="P2464">
        <v>0</v>
      </c>
      <c r="Q2464">
        <v>0</v>
      </c>
      <c r="R2464" t="s">
        <v>178</v>
      </c>
      <c r="S2464" t="s">
        <v>178</v>
      </c>
      <c r="T2464">
        <v>0</v>
      </c>
      <c r="U2464" t="s">
        <v>178</v>
      </c>
      <c r="V2464" t="s">
        <v>178</v>
      </c>
      <c r="W2464" t="s">
        <v>178</v>
      </c>
      <c r="X2464" t="s">
        <v>178</v>
      </c>
      <c r="Y2464" t="s">
        <v>178</v>
      </c>
      <c r="Z2464" t="s">
        <v>181</v>
      </c>
      <c r="AA2464" t="s">
        <v>73</v>
      </c>
      <c r="AB2464">
        <v>169.9</v>
      </c>
      <c r="AC2464">
        <v>151.56299999999999</v>
      </c>
      <c r="AD2464" t="s">
        <v>74</v>
      </c>
      <c r="AE2464" t="s">
        <v>224</v>
      </c>
      <c r="AF2464" t="s">
        <v>225</v>
      </c>
      <c r="AG2464" t="s">
        <v>68</v>
      </c>
      <c r="AH2464" s="31">
        <v>45757</v>
      </c>
      <c r="AJ2464" t="s">
        <v>69</v>
      </c>
      <c r="AK2464" s="31"/>
      <c r="AM2464" s="31"/>
      <c r="AN2464" t="s">
        <v>70</v>
      </c>
      <c r="AO2464" s="31"/>
      <c r="AS2464">
        <v>202504</v>
      </c>
      <c r="AT2464" s="31">
        <v>45757</v>
      </c>
      <c r="AU2464">
        <v>2110335</v>
      </c>
      <c r="AV2464" s="31">
        <v>45761</v>
      </c>
      <c r="AW2464" s="31">
        <v>45775</v>
      </c>
      <c r="AX2464" s="31">
        <v>45791</v>
      </c>
      <c r="AY2464" s="31">
        <v>45806</v>
      </c>
      <c r="BA2464" s="31"/>
      <c r="BB2464" s="31">
        <v>45821</v>
      </c>
      <c r="BC2464" s="31"/>
      <c r="BD2464">
        <v>202504</v>
      </c>
      <c r="BE2464">
        <v>202504</v>
      </c>
      <c r="BF2464" s="5">
        <f>IFERROR(VLOOKUP(Sheet1[[#This Row],[ASESOR]],Parámetros!A:B,2,0),Sheet1[[#This Row],[PERIODO_ALTA]])</f>
        <v>202504</v>
      </c>
      <c r="BG2464" s="5" t="str">
        <f>Sheet1[[#This Row],[DNI_ASESOR]]</f>
        <v>20607021555</v>
      </c>
      <c r="BH2464">
        <f>IF(AND(Sheet1[[#This Row],[RECIBO1_PAGADO]]&lt;&gt;"",Sheet1[[#This Row],[RECIBO1_PAGADO]]&lt;=DATEVALUE("15/05/2025")),1,0)</f>
        <v>1</v>
      </c>
      <c r="BI2464">
        <f>IF(AND(Sheet1[[#This Row],[RECIBO1_PAGADO]]&lt;&gt;"",Sheet1[[#This Row],[RECIBO1_PAGADO]]&lt;=DATEVALUE("15/06/2025")),1,0)</f>
        <v>1</v>
      </c>
      <c r="BJ2464" s="9">
        <f>Sheet1[[#This Row],[PRECIO CON IGV EXTERNO]]/1.18</f>
        <v>128.44322033898305</v>
      </c>
    </row>
    <row r="2465" spans="1:62" x14ac:dyDescent="0.2">
      <c r="A2465">
        <v>2110336</v>
      </c>
      <c r="B2465" t="s">
        <v>2955</v>
      </c>
      <c r="C2465" t="s">
        <v>63</v>
      </c>
      <c r="D2465" t="s">
        <v>63</v>
      </c>
      <c r="E2465" t="s">
        <v>113</v>
      </c>
      <c r="H2465" s="31">
        <v>45752</v>
      </c>
      <c r="I2465" s="32">
        <v>45754.6522428588</v>
      </c>
      <c r="J2465" t="s">
        <v>201</v>
      </c>
      <c r="K2465">
        <v>1000</v>
      </c>
      <c r="L2465" t="s">
        <v>179</v>
      </c>
      <c r="M2465" t="s">
        <v>65</v>
      </c>
      <c r="N2465">
        <v>0</v>
      </c>
      <c r="O2465">
        <v>0</v>
      </c>
      <c r="P2465">
        <v>0</v>
      </c>
      <c r="Q2465">
        <v>0</v>
      </c>
      <c r="R2465" t="s">
        <v>178</v>
      </c>
      <c r="S2465" t="s">
        <v>178</v>
      </c>
      <c r="T2465">
        <v>0</v>
      </c>
      <c r="U2465" t="s">
        <v>178</v>
      </c>
      <c r="V2465" t="s">
        <v>178</v>
      </c>
      <c r="W2465" t="s">
        <v>178</v>
      </c>
      <c r="X2465" t="s">
        <v>178</v>
      </c>
      <c r="Y2465" t="s">
        <v>178</v>
      </c>
      <c r="Z2465" t="s">
        <v>178</v>
      </c>
      <c r="AA2465" t="s">
        <v>66</v>
      </c>
      <c r="AB2465">
        <v>159</v>
      </c>
      <c r="AC2465">
        <v>159</v>
      </c>
      <c r="AD2465" t="s">
        <v>74</v>
      </c>
      <c r="AE2465" t="s">
        <v>6</v>
      </c>
      <c r="AF2465" t="s">
        <v>15</v>
      </c>
      <c r="AG2465" t="s">
        <v>68</v>
      </c>
      <c r="AH2465" s="31">
        <v>45755</v>
      </c>
      <c r="AJ2465" t="s">
        <v>69</v>
      </c>
      <c r="AK2465" s="31"/>
      <c r="AM2465" s="31"/>
      <c r="AN2465" t="s">
        <v>70</v>
      </c>
      <c r="AO2465" s="31"/>
      <c r="AS2465">
        <v>202504</v>
      </c>
      <c r="AT2465" s="31">
        <v>45755</v>
      </c>
      <c r="AU2465">
        <v>2110336</v>
      </c>
      <c r="AV2465" s="31">
        <v>45761</v>
      </c>
      <c r="AW2465" s="31">
        <v>45784</v>
      </c>
      <c r="AX2465" s="31">
        <v>45791</v>
      </c>
      <c r="AY2465" s="31">
        <v>45806</v>
      </c>
      <c r="BA2465" s="31"/>
      <c r="BB2465" s="31">
        <v>45821</v>
      </c>
      <c r="BC2465" s="31"/>
      <c r="BD2465">
        <v>202504</v>
      </c>
      <c r="BE2465">
        <v>202504</v>
      </c>
      <c r="BF2465" s="5">
        <f>IFERROR(VLOOKUP(Sheet1[[#This Row],[ASESOR]],Parámetros!A:B,2,0),Sheet1[[#This Row],[PERIODO_ALTA]])</f>
        <v>202504</v>
      </c>
      <c r="BG2465" s="5" t="str">
        <f>Sheet1[[#This Row],[DNI_ASESOR]]</f>
        <v>20557798723</v>
      </c>
      <c r="BH2465">
        <f>IF(AND(Sheet1[[#This Row],[RECIBO1_PAGADO]]&lt;&gt;"",Sheet1[[#This Row],[RECIBO1_PAGADO]]&lt;=DATEVALUE("15/05/2025")),1,0)</f>
        <v>1</v>
      </c>
      <c r="BI2465">
        <f>IF(AND(Sheet1[[#This Row],[RECIBO1_PAGADO]]&lt;&gt;"",Sheet1[[#This Row],[RECIBO1_PAGADO]]&lt;=DATEVALUE("15/06/2025")),1,0)</f>
        <v>1</v>
      </c>
      <c r="BJ2465" s="9">
        <f>Sheet1[[#This Row],[PRECIO CON IGV EXTERNO]]/1.18</f>
        <v>134.74576271186442</v>
      </c>
    </row>
    <row r="2466" spans="1:62" x14ac:dyDescent="0.2">
      <c r="A2466">
        <v>2110337</v>
      </c>
      <c r="B2466" t="s">
        <v>2956</v>
      </c>
      <c r="C2466" t="s">
        <v>63</v>
      </c>
      <c r="D2466" t="s">
        <v>63</v>
      </c>
      <c r="E2466" t="s">
        <v>98</v>
      </c>
      <c r="H2466" s="31">
        <v>45752</v>
      </c>
      <c r="I2466" s="32">
        <v>45752.883433761577</v>
      </c>
      <c r="J2466" t="s">
        <v>192</v>
      </c>
      <c r="K2466">
        <v>300</v>
      </c>
      <c r="L2466" t="s">
        <v>179</v>
      </c>
      <c r="M2466" t="s">
        <v>65</v>
      </c>
      <c r="N2466">
        <v>0</v>
      </c>
      <c r="O2466">
        <v>0</v>
      </c>
      <c r="P2466">
        <v>0</v>
      </c>
      <c r="Q2466">
        <v>0</v>
      </c>
      <c r="R2466" t="s">
        <v>178</v>
      </c>
      <c r="S2466" t="s">
        <v>178</v>
      </c>
      <c r="T2466">
        <v>0</v>
      </c>
      <c r="U2466" t="s">
        <v>178</v>
      </c>
      <c r="V2466" t="s">
        <v>178</v>
      </c>
      <c r="W2466" t="s">
        <v>178</v>
      </c>
      <c r="X2466" t="s">
        <v>178</v>
      </c>
      <c r="Y2466" t="s">
        <v>178</v>
      </c>
      <c r="Z2466" t="s">
        <v>178</v>
      </c>
      <c r="AA2466" t="s">
        <v>66</v>
      </c>
      <c r="AB2466">
        <v>119</v>
      </c>
      <c r="AC2466">
        <v>119</v>
      </c>
      <c r="AD2466" t="s">
        <v>67</v>
      </c>
      <c r="AE2466" t="s">
        <v>4</v>
      </c>
      <c r="AF2466" t="s">
        <v>13</v>
      </c>
      <c r="AG2466" t="s">
        <v>68</v>
      </c>
      <c r="AH2466" s="31">
        <v>45754</v>
      </c>
      <c r="AJ2466" t="s">
        <v>69</v>
      </c>
      <c r="AK2466" s="31"/>
      <c r="AM2466" s="31"/>
      <c r="AN2466" t="s">
        <v>70</v>
      </c>
      <c r="AO2466" s="31"/>
      <c r="AS2466">
        <v>202504</v>
      </c>
      <c r="AT2466" s="31">
        <v>45754</v>
      </c>
      <c r="AU2466">
        <v>2110337</v>
      </c>
      <c r="AV2466" s="31">
        <v>45761</v>
      </c>
      <c r="AW2466" s="31">
        <v>45785</v>
      </c>
      <c r="AX2466" s="31">
        <v>45791</v>
      </c>
      <c r="AY2466" s="31">
        <v>45822</v>
      </c>
      <c r="BA2466" s="31"/>
      <c r="BB2466" s="31"/>
      <c r="BC2466" s="31"/>
      <c r="BD2466">
        <v>202504</v>
      </c>
      <c r="BE2466">
        <v>202504</v>
      </c>
      <c r="BF2466" s="5">
        <f>IFERROR(VLOOKUP(Sheet1[[#This Row],[ASESOR]],Parámetros!A:B,2,0),Sheet1[[#This Row],[PERIODO_ALTA]])</f>
        <v>202504</v>
      </c>
      <c r="BG2466" s="5" t="str">
        <f>Sheet1[[#This Row],[DNI_ASESOR]]</f>
        <v>20608999371</v>
      </c>
      <c r="BH2466">
        <f>IF(AND(Sheet1[[#This Row],[RECIBO1_PAGADO]]&lt;&gt;"",Sheet1[[#This Row],[RECIBO1_PAGADO]]&lt;=DATEVALUE("15/05/2025")),1,0)</f>
        <v>1</v>
      </c>
      <c r="BI2466">
        <f>IF(AND(Sheet1[[#This Row],[RECIBO1_PAGADO]]&lt;&gt;"",Sheet1[[#This Row],[RECIBO1_PAGADO]]&lt;=DATEVALUE("15/06/2025")),1,0)</f>
        <v>1</v>
      </c>
      <c r="BJ2466" s="9">
        <f>Sheet1[[#This Row],[PRECIO CON IGV EXTERNO]]/1.18</f>
        <v>100.84745762711864</v>
      </c>
    </row>
    <row r="2467" spans="1:62" x14ac:dyDescent="0.2">
      <c r="A2467">
        <v>2110338</v>
      </c>
      <c r="B2467" t="s">
        <v>2957</v>
      </c>
      <c r="C2467" t="s">
        <v>63</v>
      </c>
      <c r="D2467" t="s">
        <v>63</v>
      </c>
      <c r="E2467" t="s">
        <v>98</v>
      </c>
      <c r="H2467" s="31">
        <v>45752</v>
      </c>
      <c r="I2467" s="32">
        <v>45752.875187384256</v>
      </c>
      <c r="J2467" t="s">
        <v>1706</v>
      </c>
      <c r="K2467">
        <v>350</v>
      </c>
      <c r="L2467" t="s">
        <v>180</v>
      </c>
      <c r="M2467" t="s">
        <v>72</v>
      </c>
      <c r="N2467">
        <v>0</v>
      </c>
      <c r="O2467">
        <v>0</v>
      </c>
      <c r="P2467">
        <v>0</v>
      </c>
      <c r="Q2467">
        <v>0</v>
      </c>
      <c r="R2467" t="s">
        <v>178</v>
      </c>
      <c r="S2467" t="s">
        <v>178</v>
      </c>
      <c r="T2467">
        <v>0</v>
      </c>
      <c r="U2467" t="s">
        <v>178</v>
      </c>
      <c r="V2467" t="s">
        <v>178</v>
      </c>
      <c r="W2467" t="s">
        <v>178</v>
      </c>
      <c r="X2467" t="s">
        <v>178</v>
      </c>
      <c r="Y2467" t="s">
        <v>181</v>
      </c>
      <c r="Z2467" t="s">
        <v>178</v>
      </c>
      <c r="AA2467" t="s">
        <v>66</v>
      </c>
      <c r="AB2467">
        <v>139.9</v>
      </c>
      <c r="AC2467">
        <v>121.563</v>
      </c>
      <c r="AD2467" t="s">
        <v>67</v>
      </c>
      <c r="AE2467" t="s">
        <v>4</v>
      </c>
      <c r="AF2467" t="s">
        <v>13</v>
      </c>
      <c r="AG2467" t="s">
        <v>68</v>
      </c>
      <c r="AH2467" s="31">
        <v>45754</v>
      </c>
      <c r="AJ2467" t="s">
        <v>69</v>
      </c>
      <c r="AK2467" s="31"/>
      <c r="AM2467" s="31"/>
      <c r="AN2467" t="s">
        <v>70</v>
      </c>
      <c r="AO2467" s="31"/>
      <c r="AS2467">
        <v>202504</v>
      </c>
      <c r="AT2467" s="31">
        <v>45754</v>
      </c>
      <c r="AU2467">
        <v>2110338</v>
      </c>
      <c r="AV2467" s="31">
        <v>45761</v>
      </c>
      <c r="AW2467" s="31">
        <v>45780</v>
      </c>
      <c r="AX2467" s="31">
        <v>45791</v>
      </c>
      <c r="AY2467" s="31">
        <v>45805</v>
      </c>
      <c r="BA2467" s="31"/>
      <c r="BB2467" s="31">
        <v>45821</v>
      </c>
      <c r="BC2467" s="31"/>
      <c r="BD2467">
        <v>202504</v>
      </c>
      <c r="BE2467">
        <v>202504</v>
      </c>
      <c r="BF2467" s="5">
        <f>IFERROR(VLOOKUP(Sheet1[[#This Row],[ASESOR]],Parámetros!A:B,2,0),Sheet1[[#This Row],[PERIODO_ALTA]])</f>
        <v>202504</v>
      </c>
      <c r="BG2467" s="5" t="str">
        <f>Sheet1[[#This Row],[DNI_ASESOR]]</f>
        <v>20608999371</v>
      </c>
      <c r="BH2467">
        <f>IF(AND(Sheet1[[#This Row],[RECIBO1_PAGADO]]&lt;&gt;"",Sheet1[[#This Row],[RECIBO1_PAGADO]]&lt;=DATEVALUE("15/05/2025")),1,0)</f>
        <v>1</v>
      </c>
      <c r="BI2467">
        <f>IF(AND(Sheet1[[#This Row],[RECIBO1_PAGADO]]&lt;&gt;"",Sheet1[[#This Row],[RECIBO1_PAGADO]]&lt;=DATEVALUE("15/06/2025")),1,0)</f>
        <v>1</v>
      </c>
      <c r="BJ2467" s="9">
        <f>Sheet1[[#This Row],[PRECIO CON IGV EXTERNO]]/1.18</f>
        <v>103.01949152542373</v>
      </c>
    </row>
    <row r="2468" spans="1:62" x14ac:dyDescent="0.2">
      <c r="A2468">
        <v>2110354</v>
      </c>
      <c r="B2468" t="s">
        <v>2958</v>
      </c>
      <c r="C2468" t="s">
        <v>63</v>
      </c>
      <c r="D2468" t="s">
        <v>63</v>
      </c>
      <c r="E2468" t="s">
        <v>98</v>
      </c>
      <c r="H2468" s="31">
        <v>45752</v>
      </c>
      <c r="I2468" s="32">
        <v>45752.860538078705</v>
      </c>
      <c r="J2468" t="s">
        <v>192</v>
      </c>
      <c r="K2468">
        <v>300</v>
      </c>
      <c r="L2468" t="s">
        <v>179</v>
      </c>
      <c r="M2468" t="s">
        <v>65</v>
      </c>
      <c r="N2468">
        <v>0</v>
      </c>
      <c r="O2468">
        <v>0</v>
      </c>
      <c r="P2468">
        <v>0</v>
      </c>
      <c r="Q2468">
        <v>0</v>
      </c>
      <c r="R2468" t="s">
        <v>178</v>
      </c>
      <c r="S2468" t="s">
        <v>178</v>
      </c>
      <c r="T2468">
        <v>0</v>
      </c>
      <c r="U2468" t="s">
        <v>178</v>
      </c>
      <c r="V2468" t="s">
        <v>178</v>
      </c>
      <c r="W2468" t="s">
        <v>178</v>
      </c>
      <c r="X2468" t="s">
        <v>178</v>
      </c>
      <c r="Y2468" t="s">
        <v>178</v>
      </c>
      <c r="Z2468" t="s">
        <v>178</v>
      </c>
      <c r="AA2468" t="s">
        <v>66</v>
      </c>
      <c r="AB2468">
        <v>119</v>
      </c>
      <c r="AC2468">
        <v>119</v>
      </c>
      <c r="AD2468" t="s">
        <v>67</v>
      </c>
      <c r="AE2468" t="s">
        <v>4</v>
      </c>
      <c r="AF2468" t="s">
        <v>13</v>
      </c>
      <c r="AG2468" t="s">
        <v>68</v>
      </c>
      <c r="AH2468" s="31">
        <v>45753</v>
      </c>
      <c r="AJ2468" t="s">
        <v>69</v>
      </c>
      <c r="AK2468" s="31"/>
      <c r="AM2468" s="31"/>
      <c r="AN2468" t="s">
        <v>70</v>
      </c>
      <c r="AO2468" s="31"/>
      <c r="AS2468">
        <v>202504</v>
      </c>
      <c r="AT2468" s="31">
        <v>45753</v>
      </c>
      <c r="AU2468">
        <v>2110354</v>
      </c>
      <c r="AV2468" s="31"/>
      <c r="AW2468" s="31"/>
      <c r="AX2468" s="31"/>
      <c r="AY2468" s="31"/>
      <c r="BA2468" s="31"/>
      <c r="BB2468" s="31"/>
      <c r="BC2468" s="31"/>
      <c r="BD2468">
        <v>202504</v>
      </c>
      <c r="BE2468">
        <v>202504</v>
      </c>
      <c r="BF2468" s="5">
        <f>IFERROR(VLOOKUP(Sheet1[[#This Row],[ASESOR]],Parámetros!A:B,2,0),Sheet1[[#This Row],[PERIODO_ALTA]])</f>
        <v>202504</v>
      </c>
      <c r="BG2468" s="5" t="str">
        <f>Sheet1[[#This Row],[DNI_ASESOR]]</f>
        <v>20608999371</v>
      </c>
      <c r="BH2468">
        <f>IF(AND(Sheet1[[#This Row],[RECIBO1_PAGADO]]&lt;&gt;"",Sheet1[[#This Row],[RECIBO1_PAGADO]]&lt;=DATEVALUE("15/05/2025")),1,0)</f>
        <v>0</v>
      </c>
      <c r="BI2468">
        <f>IF(AND(Sheet1[[#This Row],[RECIBO1_PAGADO]]&lt;&gt;"",Sheet1[[#This Row],[RECIBO1_PAGADO]]&lt;=DATEVALUE("15/06/2025")),1,0)</f>
        <v>0</v>
      </c>
      <c r="BJ2468" s="9">
        <f>Sheet1[[#This Row],[PRECIO CON IGV EXTERNO]]/1.18</f>
        <v>100.84745762711864</v>
      </c>
    </row>
    <row r="2469" spans="1:62" x14ac:dyDescent="0.2">
      <c r="A2469">
        <v>2110360</v>
      </c>
      <c r="B2469" t="s">
        <v>2959</v>
      </c>
      <c r="C2469" t="s">
        <v>86</v>
      </c>
      <c r="D2469" t="s">
        <v>87</v>
      </c>
      <c r="E2469" t="s">
        <v>86</v>
      </c>
      <c r="H2469" s="31">
        <v>45752</v>
      </c>
      <c r="I2469" s="32">
        <v>45753.566769710647</v>
      </c>
      <c r="J2469" t="s">
        <v>1706</v>
      </c>
      <c r="K2469">
        <v>350</v>
      </c>
      <c r="L2469" t="s">
        <v>180</v>
      </c>
      <c r="M2469" t="s">
        <v>72</v>
      </c>
      <c r="N2469">
        <v>1</v>
      </c>
      <c r="O2469">
        <v>0</v>
      </c>
      <c r="P2469">
        <v>0</v>
      </c>
      <c r="Q2469">
        <v>0</v>
      </c>
      <c r="R2469" t="s">
        <v>178</v>
      </c>
      <c r="S2469" t="s">
        <v>178</v>
      </c>
      <c r="T2469">
        <v>0</v>
      </c>
      <c r="U2469" t="s">
        <v>178</v>
      </c>
      <c r="V2469" t="s">
        <v>178</v>
      </c>
      <c r="W2469" t="s">
        <v>178</v>
      </c>
      <c r="X2469" t="s">
        <v>178</v>
      </c>
      <c r="Y2469" t="s">
        <v>181</v>
      </c>
      <c r="Z2469" t="s">
        <v>178</v>
      </c>
      <c r="AA2469" t="s">
        <v>66</v>
      </c>
      <c r="AB2469">
        <v>139.9</v>
      </c>
      <c r="AC2469">
        <v>121.563</v>
      </c>
      <c r="AD2469" t="s">
        <v>74</v>
      </c>
      <c r="AE2469" t="s">
        <v>10</v>
      </c>
      <c r="AF2469" t="s">
        <v>19</v>
      </c>
      <c r="AG2469" t="s">
        <v>68</v>
      </c>
      <c r="AH2469" s="31">
        <v>45759</v>
      </c>
      <c r="AJ2469" t="s">
        <v>69</v>
      </c>
      <c r="AK2469" s="31"/>
      <c r="AM2469" s="31"/>
      <c r="AN2469" t="s">
        <v>70</v>
      </c>
      <c r="AO2469" s="31"/>
      <c r="AS2469">
        <v>202504</v>
      </c>
      <c r="AT2469" s="31">
        <v>45759</v>
      </c>
      <c r="AU2469">
        <v>2110360</v>
      </c>
      <c r="AV2469" s="31">
        <v>45761</v>
      </c>
      <c r="AW2469" s="31">
        <v>45775</v>
      </c>
      <c r="AX2469" s="31">
        <v>45791</v>
      </c>
      <c r="AY2469" s="31">
        <v>45796</v>
      </c>
      <c r="BA2469" s="31"/>
      <c r="BB2469" s="31">
        <v>45821</v>
      </c>
      <c r="BC2469" s="31">
        <v>45823</v>
      </c>
      <c r="BD2469">
        <v>202504</v>
      </c>
      <c r="BE2469">
        <v>202504</v>
      </c>
      <c r="BF2469" s="5">
        <f>IFERROR(VLOOKUP(Sheet1[[#This Row],[ASESOR]],Parámetros!A:B,2,0),Sheet1[[#This Row],[PERIODO_ALTA]])</f>
        <v>202504</v>
      </c>
      <c r="BG2469" s="5" t="str">
        <f>Sheet1[[#This Row],[DNI_ASESOR]]</f>
        <v>20607995258</v>
      </c>
      <c r="BH2469">
        <f>IF(AND(Sheet1[[#This Row],[RECIBO1_PAGADO]]&lt;&gt;"",Sheet1[[#This Row],[RECIBO1_PAGADO]]&lt;=DATEVALUE("15/05/2025")),1,0)</f>
        <v>1</v>
      </c>
      <c r="BI2469">
        <f>IF(AND(Sheet1[[#This Row],[RECIBO1_PAGADO]]&lt;&gt;"",Sheet1[[#This Row],[RECIBO1_PAGADO]]&lt;=DATEVALUE("15/06/2025")),1,0)</f>
        <v>1</v>
      </c>
      <c r="BJ2469" s="9">
        <f>Sheet1[[#This Row],[PRECIO CON IGV EXTERNO]]/1.18</f>
        <v>103.01949152542373</v>
      </c>
    </row>
    <row r="2470" spans="1:62" x14ac:dyDescent="0.2">
      <c r="A2470">
        <v>2110361</v>
      </c>
      <c r="B2470" t="s">
        <v>2960</v>
      </c>
      <c r="C2470" t="s">
        <v>63</v>
      </c>
      <c r="D2470" t="s">
        <v>63</v>
      </c>
      <c r="E2470" t="s">
        <v>80</v>
      </c>
      <c r="H2470" s="31">
        <v>45752</v>
      </c>
      <c r="I2470" s="32">
        <v>45752.858459062503</v>
      </c>
      <c r="J2470" t="s">
        <v>192</v>
      </c>
      <c r="K2470">
        <v>300</v>
      </c>
      <c r="L2470" t="s">
        <v>179</v>
      </c>
      <c r="M2470" t="s">
        <v>65</v>
      </c>
      <c r="N2470">
        <v>0</v>
      </c>
      <c r="O2470">
        <v>0</v>
      </c>
      <c r="P2470">
        <v>0</v>
      </c>
      <c r="Q2470">
        <v>0</v>
      </c>
      <c r="R2470" t="s">
        <v>178</v>
      </c>
      <c r="S2470" t="s">
        <v>178</v>
      </c>
      <c r="T2470">
        <v>0</v>
      </c>
      <c r="U2470" t="s">
        <v>178</v>
      </c>
      <c r="V2470" t="s">
        <v>178</v>
      </c>
      <c r="W2470" t="s">
        <v>178</v>
      </c>
      <c r="X2470" t="s">
        <v>178</v>
      </c>
      <c r="Y2470" t="s">
        <v>178</v>
      </c>
      <c r="Z2470" t="s">
        <v>178</v>
      </c>
      <c r="AA2470" t="s">
        <v>66</v>
      </c>
      <c r="AB2470">
        <v>119</v>
      </c>
      <c r="AC2470">
        <v>119</v>
      </c>
      <c r="AD2470" t="s">
        <v>67</v>
      </c>
      <c r="AE2470" t="s">
        <v>4</v>
      </c>
      <c r="AF2470" t="s">
        <v>13</v>
      </c>
      <c r="AG2470" t="s">
        <v>68</v>
      </c>
      <c r="AH2470" s="31">
        <v>45753</v>
      </c>
      <c r="AJ2470" t="s">
        <v>69</v>
      </c>
      <c r="AK2470" s="31"/>
      <c r="AM2470" s="31"/>
      <c r="AN2470" t="s">
        <v>70</v>
      </c>
      <c r="AO2470" s="31"/>
      <c r="AS2470">
        <v>202504</v>
      </c>
      <c r="AT2470" s="31">
        <v>45753</v>
      </c>
      <c r="AU2470">
        <v>2110361</v>
      </c>
      <c r="AV2470" s="31">
        <v>45761</v>
      </c>
      <c r="AW2470" s="31">
        <v>45768</v>
      </c>
      <c r="AX2470" s="31">
        <v>45791</v>
      </c>
      <c r="AY2470" s="31">
        <v>45801</v>
      </c>
      <c r="BA2470" s="31"/>
      <c r="BB2470" s="31">
        <v>45821</v>
      </c>
      <c r="BC2470" s="31"/>
      <c r="BD2470">
        <v>202504</v>
      </c>
      <c r="BE2470">
        <v>202504</v>
      </c>
      <c r="BF2470" s="5">
        <f>IFERROR(VLOOKUP(Sheet1[[#This Row],[ASESOR]],Parámetros!A:B,2,0),Sheet1[[#This Row],[PERIODO_ALTA]])</f>
        <v>202504</v>
      </c>
      <c r="BG2470" s="5" t="str">
        <f>Sheet1[[#This Row],[DNI_ASESOR]]</f>
        <v>20608999371</v>
      </c>
      <c r="BH2470">
        <f>IF(AND(Sheet1[[#This Row],[RECIBO1_PAGADO]]&lt;&gt;"",Sheet1[[#This Row],[RECIBO1_PAGADO]]&lt;=DATEVALUE("15/05/2025")),1,0)</f>
        <v>1</v>
      </c>
      <c r="BI2470">
        <f>IF(AND(Sheet1[[#This Row],[RECIBO1_PAGADO]]&lt;&gt;"",Sheet1[[#This Row],[RECIBO1_PAGADO]]&lt;=DATEVALUE("15/06/2025")),1,0)</f>
        <v>1</v>
      </c>
      <c r="BJ2470" s="9">
        <f>Sheet1[[#This Row],[PRECIO CON IGV EXTERNO]]/1.18</f>
        <v>100.84745762711864</v>
      </c>
    </row>
    <row r="2471" spans="1:62" x14ac:dyDescent="0.2">
      <c r="A2471">
        <v>2110364</v>
      </c>
      <c r="B2471" t="s">
        <v>2961</v>
      </c>
      <c r="C2471" t="s">
        <v>63</v>
      </c>
      <c r="D2471" t="s">
        <v>63</v>
      </c>
      <c r="E2471" t="s">
        <v>108</v>
      </c>
      <c r="H2471" s="31">
        <v>45752</v>
      </c>
      <c r="I2471" s="32">
        <v>45753.316762187504</v>
      </c>
      <c r="J2471" t="s">
        <v>192</v>
      </c>
      <c r="K2471">
        <v>300</v>
      </c>
      <c r="L2471" t="s">
        <v>180</v>
      </c>
      <c r="M2471" t="s">
        <v>77</v>
      </c>
      <c r="N2471">
        <v>0</v>
      </c>
      <c r="O2471">
        <v>0</v>
      </c>
      <c r="P2471">
        <v>0</v>
      </c>
      <c r="Q2471">
        <v>0</v>
      </c>
      <c r="R2471" t="s">
        <v>178</v>
      </c>
      <c r="S2471" t="s">
        <v>178</v>
      </c>
      <c r="T2471">
        <v>1</v>
      </c>
      <c r="U2471" t="s">
        <v>178</v>
      </c>
      <c r="V2471" t="s">
        <v>178</v>
      </c>
      <c r="W2471" t="s">
        <v>178</v>
      </c>
      <c r="X2471" t="s">
        <v>178</v>
      </c>
      <c r="Y2471" t="s">
        <v>178</v>
      </c>
      <c r="Z2471" t="s">
        <v>178</v>
      </c>
      <c r="AA2471" t="s">
        <v>66</v>
      </c>
      <c r="AB2471">
        <v>129</v>
      </c>
      <c r="AC2471">
        <v>129</v>
      </c>
      <c r="AD2471" t="s">
        <v>74</v>
      </c>
      <c r="AE2471" t="s">
        <v>12</v>
      </c>
      <c r="AF2471" t="s">
        <v>21</v>
      </c>
      <c r="AG2471" t="s">
        <v>68</v>
      </c>
      <c r="AH2471" s="31">
        <v>45754</v>
      </c>
      <c r="AJ2471" t="s">
        <v>69</v>
      </c>
      <c r="AK2471" s="31"/>
      <c r="AM2471" s="31"/>
      <c r="AN2471" t="s">
        <v>70</v>
      </c>
      <c r="AO2471" s="31"/>
      <c r="AS2471">
        <v>202504</v>
      </c>
      <c r="AT2471" s="31">
        <v>45754</v>
      </c>
      <c r="AU2471">
        <v>2110364</v>
      </c>
      <c r="AV2471" s="31">
        <v>45761</v>
      </c>
      <c r="AW2471" s="31">
        <v>45778</v>
      </c>
      <c r="AX2471" s="31">
        <v>45791</v>
      </c>
      <c r="AY2471" s="31">
        <v>45805</v>
      </c>
      <c r="BA2471" s="31"/>
      <c r="BB2471" s="31">
        <v>45821</v>
      </c>
      <c r="BC2471" s="31"/>
      <c r="BD2471">
        <v>202504</v>
      </c>
      <c r="BE2471">
        <v>202504</v>
      </c>
      <c r="BF2471" s="5">
        <f>IFERROR(VLOOKUP(Sheet1[[#This Row],[ASESOR]],Parámetros!A:B,2,0),Sheet1[[#This Row],[PERIODO_ALTA]])</f>
        <v>202504</v>
      </c>
      <c r="BG2471" s="5" t="str">
        <f>Sheet1[[#This Row],[DNI_ASESOR]]</f>
        <v>20607755044</v>
      </c>
      <c r="BH2471">
        <f>IF(AND(Sheet1[[#This Row],[RECIBO1_PAGADO]]&lt;&gt;"",Sheet1[[#This Row],[RECIBO1_PAGADO]]&lt;=DATEVALUE("15/05/2025")),1,0)</f>
        <v>1</v>
      </c>
      <c r="BI2471">
        <f>IF(AND(Sheet1[[#This Row],[RECIBO1_PAGADO]]&lt;&gt;"",Sheet1[[#This Row],[RECIBO1_PAGADO]]&lt;=DATEVALUE("15/06/2025")),1,0)</f>
        <v>1</v>
      </c>
      <c r="BJ2471" s="9">
        <f>Sheet1[[#This Row],[PRECIO CON IGV EXTERNO]]/1.18</f>
        <v>109.32203389830509</v>
      </c>
    </row>
    <row r="2472" spans="1:62" x14ac:dyDescent="0.2">
      <c r="A2472">
        <v>2110365</v>
      </c>
      <c r="B2472" t="s">
        <v>2962</v>
      </c>
      <c r="C2472" t="s">
        <v>63</v>
      </c>
      <c r="D2472" t="s">
        <v>63</v>
      </c>
      <c r="E2472" t="s">
        <v>98</v>
      </c>
      <c r="H2472" s="31">
        <v>45752</v>
      </c>
      <c r="I2472" s="32">
        <v>45752.858452928238</v>
      </c>
      <c r="J2472" t="s">
        <v>192</v>
      </c>
      <c r="K2472">
        <v>300</v>
      </c>
      <c r="L2472" t="s">
        <v>179</v>
      </c>
      <c r="M2472" t="s">
        <v>65</v>
      </c>
      <c r="N2472">
        <v>0</v>
      </c>
      <c r="O2472">
        <v>0</v>
      </c>
      <c r="P2472">
        <v>0</v>
      </c>
      <c r="Q2472">
        <v>0</v>
      </c>
      <c r="R2472" t="s">
        <v>178</v>
      </c>
      <c r="S2472" t="s">
        <v>178</v>
      </c>
      <c r="T2472">
        <v>0</v>
      </c>
      <c r="U2472" t="s">
        <v>178</v>
      </c>
      <c r="V2472" t="s">
        <v>178</v>
      </c>
      <c r="W2472" t="s">
        <v>178</v>
      </c>
      <c r="X2472" t="s">
        <v>178</v>
      </c>
      <c r="Y2472" t="s">
        <v>178</v>
      </c>
      <c r="Z2472" t="s">
        <v>178</v>
      </c>
      <c r="AA2472" t="s">
        <v>66</v>
      </c>
      <c r="AB2472">
        <v>119</v>
      </c>
      <c r="AC2472">
        <v>119</v>
      </c>
      <c r="AD2472" t="s">
        <v>67</v>
      </c>
      <c r="AE2472" t="s">
        <v>226</v>
      </c>
      <c r="AF2472" t="s">
        <v>227</v>
      </c>
      <c r="AG2472" t="s">
        <v>68</v>
      </c>
      <c r="AH2472" s="31">
        <v>45753</v>
      </c>
      <c r="AJ2472" t="s">
        <v>69</v>
      </c>
      <c r="AK2472" s="31"/>
      <c r="AM2472" s="31"/>
      <c r="AN2472" t="s">
        <v>70</v>
      </c>
      <c r="AO2472" s="31"/>
      <c r="AS2472">
        <v>202504</v>
      </c>
      <c r="AT2472" s="31">
        <v>45753</v>
      </c>
      <c r="AU2472">
        <v>2110365</v>
      </c>
      <c r="AV2472" s="31">
        <v>45761</v>
      </c>
      <c r="AW2472" s="31"/>
      <c r="AX2472" s="31"/>
      <c r="AY2472" s="31"/>
      <c r="BA2472" s="31"/>
      <c r="BB2472" s="31"/>
      <c r="BC2472" s="31"/>
      <c r="BD2472">
        <v>202504</v>
      </c>
      <c r="BE2472">
        <v>202504</v>
      </c>
      <c r="BF2472" s="5">
        <f>IFERROR(VLOOKUP(Sheet1[[#This Row],[ASESOR]],Parámetros!A:B,2,0),Sheet1[[#This Row],[PERIODO_ALTA]])</f>
        <v>202504</v>
      </c>
      <c r="BG2472" s="5" t="str">
        <f>Sheet1[[#This Row],[DNI_ASESOR]]</f>
        <v>20613723219</v>
      </c>
      <c r="BH2472">
        <f>IF(AND(Sheet1[[#This Row],[RECIBO1_PAGADO]]&lt;&gt;"",Sheet1[[#This Row],[RECIBO1_PAGADO]]&lt;=DATEVALUE("15/05/2025")),1,0)</f>
        <v>0</v>
      </c>
      <c r="BI2472">
        <f>IF(AND(Sheet1[[#This Row],[RECIBO1_PAGADO]]&lt;&gt;"",Sheet1[[#This Row],[RECIBO1_PAGADO]]&lt;=DATEVALUE("15/06/2025")),1,0)</f>
        <v>0</v>
      </c>
      <c r="BJ2472" s="9">
        <f>Sheet1[[#This Row],[PRECIO CON IGV EXTERNO]]/1.18</f>
        <v>100.84745762711864</v>
      </c>
    </row>
    <row r="2473" spans="1:62" x14ac:dyDescent="0.2">
      <c r="A2473">
        <v>2110368</v>
      </c>
      <c r="B2473" t="s">
        <v>2963</v>
      </c>
      <c r="C2473" t="s">
        <v>63</v>
      </c>
      <c r="D2473" t="s">
        <v>63</v>
      </c>
      <c r="E2473" t="s">
        <v>76</v>
      </c>
      <c r="H2473" s="31">
        <v>45752</v>
      </c>
      <c r="I2473" s="32">
        <v>45752.868891782404</v>
      </c>
      <c r="J2473" t="s">
        <v>192</v>
      </c>
      <c r="K2473">
        <v>300</v>
      </c>
      <c r="L2473" t="s">
        <v>179</v>
      </c>
      <c r="M2473" t="s">
        <v>65</v>
      </c>
      <c r="N2473">
        <v>0</v>
      </c>
      <c r="O2473">
        <v>0</v>
      </c>
      <c r="P2473">
        <v>0</v>
      </c>
      <c r="Q2473">
        <v>0</v>
      </c>
      <c r="R2473" t="s">
        <v>178</v>
      </c>
      <c r="S2473" t="s">
        <v>178</v>
      </c>
      <c r="T2473">
        <v>0</v>
      </c>
      <c r="U2473" t="s">
        <v>178</v>
      </c>
      <c r="V2473" t="s">
        <v>178</v>
      </c>
      <c r="W2473" t="s">
        <v>178</v>
      </c>
      <c r="X2473" t="s">
        <v>178</v>
      </c>
      <c r="Y2473" t="s">
        <v>178</v>
      </c>
      <c r="Z2473" t="s">
        <v>178</v>
      </c>
      <c r="AA2473" t="s">
        <v>66</v>
      </c>
      <c r="AB2473">
        <v>119</v>
      </c>
      <c r="AC2473">
        <v>119</v>
      </c>
      <c r="AD2473" t="s">
        <v>67</v>
      </c>
      <c r="AE2473" t="s">
        <v>226</v>
      </c>
      <c r="AF2473" t="s">
        <v>227</v>
      </c>
      <c r="AG2473" t="s">
        <v>68</v>
      </c>
      <c r="AH2473" s="31">
        <v>45755</v>
      </c>
      <c r="AJ2473" t="s">
        <v>69</v>
      </c>
      <c r="AK2473" s="31"/>
      <c r="AM2473" s="31"/>
      <c r="AN2473" t="s">
        <v>70</v>
      </c>
      <c r="AO2473" s="31"/>
      <c r="AS2473">
        <v>202504</v>
      </c>
      <c r="AT2473" s="31">
        <v>45755</v>
      </c>
      <c r="AU2473">
        <v>2110368</v>
      </c>
      <c r="AV2473" s="31">
        <v>45761</v>
      </c>
      <c r="AW2473" s="31">
        <v>45785</v>
      </c>
      <c r="AX2473" s="31">
        <v>45791</v>
      </c>
      <c r="AY2473" s="31">
        <v>45820</v>
      </c>
      <c r="BA2473" s="31"/>
      <c r="BB2473" s="31">
        <v>45821</v>
      </c>
      <c r="BC2473" s="31"/>
      <c r="BD2473">
        <v>202504</v>
      </c>
      <c r="BE2473">
        <v>202504</v>
      </c>
      <c r="BF2473" s="5">
        <f>IFERROR(VLOOKUP(Sheet1[[#This Row],[ASESOR]],Parámetros!A:B,2,0),Sheet1[[#This Row],[PERIODO_ALTA]])</f>
        <v>202504</v>
      </c>
      <c r="BG2473" s="5" t="str">
        <f>Sheet1[[#This Row],[DNI_ASESOR]]</f>
        <v>20613723219</v>
      </c>
      <c r="BH2473">
        <f>IF(AND(Sheet1[[#This Row],[RECIBO1_PAGADO]]&lt;&gt;"",Sheet1[[#This Row],[RECIBO1_PAGADO]]&lt;=DATEVALUE("15/05/2025")),1,0)</f>
        <v>1</v>
      </c>
      <c r="BI2473">
        <f>IF(AND(Sheet1[[#This Row],[RECIBO1_PAGADO]]&lt;&gt;"",Sheet1[[#This Row],[RECIBO1_PAGADO]]&lt;=DATEVALUE("15/06/2025")),1,0)</f>
        <v>1</v>
      </c>
      <c r="BJ2473" s="9">
        <f>Sheet1[[#This Row],[PRECIO CON IGV EXTERNO]]/1.18</f>
        <v>100.84745762711864</v>
      </c>
    </row>
    <row r="2474" spans="1:62" x14ac:dyDescent="0.2">
      <c r="A2474">
        <v>2110379</v>
      </c>
      <c r="B2474" t="s">
        <v>2964</v>
      </c>
      <c r="C2474" t="s">
        <v>63</v>
      </c>
      <c r="D2474" t="s">
        <v>63</v>
      </c>
      <c r="E2474" t="s">
        <v>64</v>
      </c>
      <c r="H2474" s="31">
        <v>45752</v>
      </c>
      <c r="I2474" s="32">
        <v>45752.87519027778</v>
      </c>
      <c r="J2474" t="s">
        <v>192</v>
      </c>
      <c r="K2474">
        <v>300</v>
      </c>
      <c r="L2474" t="s">
        <v>179</v>
      </c>
      <c r="M2474" t="s">
        <v>65</v>
      </c>
      <c r="N2474">
        <v>0</v>
      </c>
      <c r="O2474">
        <v>0</v>
      </c>
      <c r="P2474">
        <v>0</v>
      </c>
      <c r="Q2474">
        <v>0</v>
      </c>
      <c r="R2474" t="s">
        <v>178</v>
      </c>
      <c r="S2474" t="s">
        <v>178</v>
      </c>
      <c r="T2474">
        <v>0</v>
      </c>
      <c r="U2474" t="s">
        <v>178</v>
      </c>
      <c r="V2474" t="s">
        <v>178</v>
      </c>
      <c r="W2474" t="s">
        <v>178</v>
      </c>
      <c r="X2474" t="s">
        <v>178</v>
      </c>
      <c r="Y2474" t="s">
        <v>178</v>
      </c>
      <c r="Z2474" t="s">
        <v>178</v>
      </c>
      <c r="AA2474" t="s">
        <v>66</v>
      </c>
      <c r="AB2474">
        <v>119</v>
      </c>
      <c r="AC2474">
        <v>119</v>
      </c>
      <c r="AD2474" t="s">
        <v>67</v>
      </c>
      <c r="AE2474" t="s">
        <v>4</v>
      </c>
      <c r="AF2474" t="s">
        <v>13</v>
      </c>
      <c r="AG2474" t="s">
        <v>68</v>
      </c>
      <c r="AH2474" s="31">
        <v>45753</v>
      </c>
      <c r="AJ2474" t="s">
        <v>69</v>
      </c>
      <c r="AK2474" s="31"/>
      <c r="AM2474" s="31"/>
      <c r="AN2474" t="s">
        <v>70</v>
      </c>
      <c r="AO2474" s="31"/>
      <c r="AS2474">
        <v>202504</v>
      </c>
      <c r="AT2474" s="31">
        <v>45753</v>
      </c>
      <c r="AU2474">
        <v>2110379</v>
      </c>
      <c r="AV2474" s="31">
        <v>45761</v>
      </c>
      <c r="AW2474" s="31">
        <v>45775</v>
      </c>
      <c r="AX2474" s="31">
        <v>45791</v>
      </c>
      <c r="AY2474" s="31">
        <v>45806</v>
      </c>
      <c r="BA2474" s="31"/>
      <c r="BB2474" s="31">
        <v>45821</v>
      </c>
      <c r="BC2474" s="31"/>
      <c r="BD2474">
        <v>202504</v>
      </c>
      <c r="BE2474">
        <v>202504</v>
      </c>
      <c r="BF2474" s="5">
        <f>IFERROR(VLOOKUP(Sheet1[[#This Row],[ASESOR]],Parámetros!A:B,2,0),Sheet1[[#This Row],[PERIODO_ALTA]])</f>
        <v>202504</v>
      </c>
      <c r="BG2474" s="5" t="str">
        <f>Sheet1[[#This Row],[DNI_ASESOR]]</f>
        <v>20608999371</v>
      </c>
      <c r="BH2474">
        <f>IF(AND(Sheet1[[#This Row],[RECIBO1_PAGADO]]&lt;&gt;"",Sheet1[[#This Row],[RECIBO1_PAGADO]]&lt;=DATEVALUE("15/05/2025")),1,0)</f>
        <v>1</v>
      </c>
      <c r="BI2474">
        <f>IF(AND(Sheet1[[#This Row],[RECIBO1_PAGADO]]&lt;&gt;"",Sheet1[[#This Row],[RECIBO1_PAGADO]]&lt;=DATEVALUE("15/06/2025")),1,0)</f>
        <v>1</v>
      </c>
      <c r="BJ2474" s="9">
        <f>Sheet1[[#This Row],[PRECIO CON IGV EXTERNO]]/1.18</f>
        <v>100.84745762711864</v>
      </c>
    </row>
    <row r="2475" spans="1:62" x14ac:dyDescent="0.2">
      <c r="A2475">
        <v>2110384</v>
      </c>
      <c r="B2475" t="s">
        <v>2965</v>
      </c>
      <c r="C2475" t="s">
        <v>63</v>
      </c>
      <c r="D2475" t="s">
        <v>63</v>
      </c>
      <c r="E2475" t="s">
        <v>84</v>
      </c>
      <c r="H2475" s="31">
        <v>45752</v>
      </c>
      <c r="I2475" s="32">
        <v>45753.498060879632</v>
      </c>
      <c r="J2475" t="s">
        <v>770</v>
      </c>
      <c r="K2475">
        <v>350</v>
      </c>
      <c r="L2475" t="s">
        <v>180</v>
      </c>
      <c r="M2475" t="s">
        <v>72</v>
      </c>
      <c r="N2475">
        <v>1</v>
      </c>
      <c r="O2475">
        <v>0</v>
      </c>
      <c r="P2475">
        <v>0</v>
      </c>
      <c r="Q2475">
        <v>0</v>
      </c>
      <c r="R2475" t="s">
        <v>178</v>
      </c>
      <c r="S2475" t="s">
        <v>178</v>
      </c>
      <c r="T2475">
        <v>0</v>
      </c>
      <c r="U2475" t="s">
        <v>178</v>
      </c>
      <c r="V2475" t="s">
        <v>178</v>
      </c>
      <c r="W2475" t="s">
        <v>178</v>
      </c>
      <c r="X2475" t="s">
        <v>178</v>
      </c>
      <c r="Y2475" t="s">
        <v>181</v>
      </c>
      <c r="Z2475" t="s">
        <v>178</v>
      </c>
      <c r="AA2475" t="s">
        <v>66</v>
      </c>
      <c r="AB2475">
        <v>139.9</v>
      </c>
      <c r="AC2475">
        <v>121.563</v>
      </c>
      <c r="AD2475" t="s">
        <v>67</v>
      </c>
      <c r="AE2475" t="s">
        <v>5</v>
      </c>
      <c r="AF2475" t="s">
        <v>14</v>
      </c>
      <c r="AG2475" t="s">
        <v>68</v>
      </c>
      <c r="AH2475" s="31">
        <v>45753</v>
      </c>
      <c r="AJ2475" t="s">
        <v>69</v>
      </c>
      <c r="AK2475" s="31"/>
      <c r="AM2475" s="31"/>
      <c r="AN2475" t="s">
        <v>70</v>
      </c>
      <c r="AO2475" s="31"/>
      <c r="AS2475">
        <v>202504</v>
      </c>
      <c r="AT2475" s="31">
        <v>45753</v>
      </c>
      <c r="AU2475">
        <v>2110384</v>
      </c>
      <c r="AV2475" s="31">
        <v>45761</v>
      </c>
      <c r="AW2475" s="31">
        <v>45772</v>
      </c>
      <c r="AX2475" s="31">
        <v>45791</v>
      </c>
      <c r="AY2475" s="31">
        <v>45804</v>
      </c>
      <c r="BA2475" s="31"/>
      <c r="BB2475" s="31">
        <v>45821</v>
      </c>
      <c r="BC2475" s="31"/>
      <c r="BD2475">
        <v>202504</v>
      </c>
      <c r="BE2475">
        <v>202504</v>
      </c>
      <c r="BF2475" s="5">
        <f>IFERROR(VLOOKUP(Sheet1[[#This Row],[ASESOR]],Parámetros!A:B,2,0),Sheet1[[#This Row],[PERIODO_ALTA]])</f>
        <v>202504</v>
      </c>
      <c r="BG2475" s="5" t="str">
        <f>Sheet1[[#This Row],[DNI_ASESOR]]</f>
        <v>20609316170</v>
      </c>
      <c r="BH2475">
        <f>IF(AND(Sheet1[[#This Row],[RECIBO1_PAGADO]]&lt;&gt;"",Sheet1[[#This Row],[RECIBO1_PAGADO]]&lt;=DATEVALUE("15/05/2025")),1,0)</f>
        <v>1</v>
      </c>
      <c r="BI2475">
        <f>IF(AND(Sheet1[[#This Row],[RECIBO1_PAGADO]]&lt;&gt;"",Sheet1[[#This Row],[RECIBO1_PAGADO]]&lt;=DATEVALUE("15/06/2025")),1,0)</f>
        <v>1</v>
      </c>
      <c r="BJ2475" s="9">
        <f>Sheet1[[#This Row],[PRECIO CON IGV EXTERNO]]/1.18</f>
        <v>103.01949152542373</v>
      </c>
    </row>
    <row r="2476" spans="1:62" x14ac:dyDescent="0.2">
      <c r="A2476">
        <v>2110390</v>
      </c>
      <c r="B2476" t="s">
        <v>2966</v>
      </c>
      <c r="C2476" t="s">
        <v>63</v>
      </c>
      <c r="D2476" t="s">
        <v>63</v>
      </c>
      <c r="E2476" t="s">
        <v>84</v>
      </c>
      <c r="H2476" s="31">
        <v>45752</v>
      </c>
      <c r="I2476" s="32">
        <v>45752.883424884261</v>
      </c>
      <c r="J2476" t="s">
        <v>192</v>
      </c>
      <c r="K2476">
        <v>300</v>
      </c>
      <c r="L2476" t="s">
        <v>179</v>
      </c>
      <c r="M2476" t="s">
        <v>65</v>
      </c>
      <c r="N2476">
        <v>0</v>
      </c>
      <c r="O2476">
        <v>0</v>
      </c>
      <c r="P2476">
        <v>0</v>
      </c>
      <c r="Q2476">
        <v>0</v>
      </c>
      <c r="R2476" t="s">
        <v>178</v>
      </c>
      <c r="S2476" t="s">
        <v>178</v>
      </c>
      <c r="T2476">
        <v>0</v>
      </c>
      <c r="U2476" t="s">
        <v>178</v>
      </c>
      <c r="V2476" t="s">
        <v>178</v>
      </c>
      <c r="W2476" t="s">
        <v>178</v>
      </c>
      <c r="X2476" t="s">
        <v>178</v>
      </c>
      <c r="Y2476" t="s">
        <v>178</v>
      </c>
      <c r="Z2476" t="s">
        <v>178</v>
      </c>
      <c r="AA2476" t="s">
        <v>66</v>
      </c>
      <c r="AB2476">
        <v>119</v>
      </c>
      <c r="AC2476">
        <v>119</v>
      </c>
      <c r="AD2476" t="s">
        <v>67</v>
      </c>
      <c r="AE2476" t="s">
        <v>4</v>
      </c>
      <c r="AF2476" t="s">
        <v>13</v>
      </c>
      <c r="AG2476" t="s">
        <v>68</v>
      </c>
      <c r="AH2476" s="31">
        <v>45753</v>
      </c>
      <c r="AJ2476" t="s">
        <v>69</v>
      </c>
      <c r="AK2476" s="31"/>
      <c r="AM2476" s="31"/>
      <c r="AN2476" t="s">
        <v>70</v>
      </c>
      <c r="AO2476" s="31"/>
      <c r="AS2476">
        <v>202504</v>
      </c>
      <c r="AT2476" s="31">
        <v>45753</v>
      </c>
      <c r="AU2476">
        <v>2110390</v>
      </c>
      <c r="AV2476" s="31">
        <v>45761</v>
      </c>
      <c r="AW2476" s="31">
        <v>45775</v>
      </c>
      <c r="AX2476" s="31">
        <v>45791</v>
      </c>
      <c r="AY2476" s="31">
        <v>45805</v>
      </c>
      <c r="BA2476" s="31"/>
      <c r="BB2476" s="31">
        <v>45821</v>
      </c>
      <c r="BC2476" s="31"/>
      <c r="BD2476">
        <v>202504</v>
      </c>
      <c r="BE2476">
        <v>202504</v>
      </c>
      <c r="BF2476" s="5">
        <f>IFERROR(VLOOKUP(Sheet1[[#This Row],[ASESOR]],Parámetros!A:B,2,0),Sheet1[[#This Row],[PERIODO_ALTA]])</f>
        <v>202504</v>
      </c>
      <c r="BG2476" s="5" t="str">
        <f>Sheet1[[#This Row],[DNI_ASESOR]]</f>
        <v>20608999371</v>
      </c>
      <c r="BH2476">
        <f>IF(AND(Sheet1[[#This Row],[RECIBO1_PAGADO]]&lt;&gt;"",Sheet1[[#This Row],[RECIBO1_PAGADO]]&lt;=DATEVALUE("15/05/2025")),1,0)</f>
        <v>1</v>
      </c>
      <c r="BI2476">
        <f>IF(AND(Sheet1[[#This Row],[RECIBO1_PAGADO]]&lt;&gt;"",Sheet1[[#This Row],[RECIBO1_PAGADO]]&lt;=DATEVALUE("15/06/2025")),1,0)</f>
        <v>1</v>
      </c>
      <c r="BJ2476" s="9">
        <f>Sheet1[[#This Row],[PRECIO CON IGV EXTERNO]]/1.18</f>
        <v>100.84745762711864</v>
      </c>
    </row>
    <row r="2477" spans="1:62" x14ac:dyDescent="0.2">
      <c r="A2477">
        <v>2110391</v>
      </c>
      <c r="B2477" t="s">
        <v>2967</v>
      </c>
      <c r="C2477" t="s">
        <v>63</v>
      </c>
      <c r="D2477" t="s">
        <v>63</v>
      </c>
      <c r="E2477" t="s">
        <v>76</v>
      </c>
      <c r="H2477" s="31">
        <v>45752</v>
      </c>
      <c r="I2477" s="32">
        <v>45752.875174537039</v>
      </c>
      <c r="J2477" t="s">
        <v>192</v>
      </c>
      <c r="K2477">
        <v>300</v>
      </c>
      <c r="L2477" t="s">
        <v>179</v>
      </c>
      <c r="M2477" t="s">
        <v>65</v>
      </c>
      <c r="N2477">
        <v>0</v>
      </c>
      <c r="O2477">
        <v>0</v>
      </c>
      <c r="P2477">
        <v>0</v>
      </c>
      <c r="Q2477">
        <v>0</v>
      </c>
      <c r="R2477" t="s">
        <v>178</v>
      </c>
      <c r="S2477" t="s">
        <v>178</v>
      </c>
      <c r="T2477">
        <v>0</v>
      </c>
      <c r="U2477" t="s">
        <v>178</v>
      </c>
      <c r="V2477" t="s">
        <v>178</v>
      </c>
      <c r="W2477" t="s">
        <v>178</v>
      </c>
      <c r="X2477" t="s">
        <v>178</v>
      </c>
      <c r="Y2477" t="s">
        <v>178</v>
      </c>
      <c r="Z2477" t="s">
        <v>178</v>
      </c>
      <c r="AA2477" t="s">
        <v>66</v>
      </c>
      <c r="AB2477">
        <v>119</v>
      </c>
      <c r="AC2477">
        <v>119</v>
      </c>
      <c r="AD2477" t="s">
        <v>67</v>
      </c>
      <c r="AE2477" t="s">
        <v>4</v>
      </c>
      <c r="AF2477" t="s">
        <v>13</v>
      </c>
      <c r="AG2477" t="s">
        <v>68</v>
      </c>
      <c r="AH2477" s="31">
        <v>45754</v>
      </c>
      <c r="AJ2477" t="s">
        <v>69</v>
      </c>
      <c r="AK2477" s="31"/>
      <c r="AM2477" s="31"/>
      <c r="AN2477" t="s">
        <v>70</v>
      </c>
      <c r="AO2477" s="31"/>
      <c r="AS2477">
        <v>202504</v>
      </c>
      <c r="AT2477" s="31">
        <v>45754</v>
      </c>
      <c r="AU2477">
        <v>2110391</v>
      </c>
      <c r="AV2477" s="31">
        <v>45761</v>
      </c>
      <c r="AW2477" s="31">
        <v>45784</v>
      </c>
      <c r="AX2477" s="31">
        <v>45791</v>
      </c>
      <c r="AY2477" s="31">
        <v>45806</v>
      </c>
      <c r="BA2477" s="31"/>
      <c r="BB2477" s="31">
        <v>45821</v>
      </c>
      <c r="BC2477" s="31"/>
      <c r="BD2477">
        <v>202504</v>
      </c>
      <c r="BE2477">
        <v>202504</v>
      </c>
      <c r="BF2477" s="5">
        <f>IFERROR(VLOOKUP(Sheet1[[#This Row],[ASESOR]],Parámetros!A:B,2,0),Sheet1[[#This Row],[PERIODO_ALTA]])</f>
        <v>202504</v>
      </c>
      <c r="BG2477" s="5" t="str">
        <f>Sheet1[[#This Row],[DNI_ASESOR]]</f>
        <v>20608999371</v>
      </c>
      <c r="BH2477">
        <f>IF(AND(Sheet1[[#This Row],[RECIBO1_PAGADO]]&lt;&gt;"",Sheet1[[#This Row],[RECIBO1_PAGADO]]&lt;=DATEVALUE("15/05/2025")),1,0)</f>
        <v>1</v>
      </c>
      <c r="BI2477">
        <f>IF(AND(Sheet1[[#This Row],[RECIBO1_PAGADO]]&lt;&gt;"",Sheet1[[#This Row],[RECIBO1_PAGADO]]&lt;=DATEVALUE("15/06/2025")),1,0)</f>
        <v>1</v>
      </c>
      <c r="BJ2477" s="9">
        <f>Sheet1[[#This Row],[PRECIO CON IGV EXTERNO]]/1.18</f>
        <v>100.84745762711864</v>
      </c>
    </row>
    <row r="2478" spans="1:62" x14ac:dyDescent="0.2">
      <c r="A2478">
        <v>2110395</v>
      </c>
      <c r="B2478" t="s">
        <v>2968</v>
      </c>
      <c r="C2478" t="s">
        <v>63</v>
      </c>
      <c r="D2478" t="s">
        <v>63</v>
      </c>
      <c r="E2478" t="s">
        <v>64</v>
      </c>
      <c r="H2478" s="31">
        <v>45752</v>
      </c>
      <c r="I2478" s="32">
        <v>45752.89384837963</v>
      </c>
      <c r="J2478" t="s">
        <v>192</v>
      </c>
      <c r="K2478">
        <v>300</v>
      </c>
      <c r="L2478" t="s">
        <v>179</v>
      </c>
      <c r="M2478" t="s">
        <v>65</v>
      </c>
      <c r="N2478">
        <v>0</v>
      </c>
      <c r="O2478">
        <v>0</v>
      </c>
      <c r="P2478">
        <v>0</v>
      </c>
      <c r="Q2478">
        <v>0</v>
      </c>
      <c r="R2478" t="s">
        <v>178</v>
      </c>
      <c r="S2478" t="s">
        <v>178</v>
      </c>
      <c r="T2478">
        <v>0</v>
      </c>
      <c r="U2478" t="s">
        <v>178</v>
      </c>
      <c r="V2478" t="s">
        <v>178</v>
      </c>
      <c r="W2478" t="s">
        <v>178</v>
      </c>
      <c r="X2478" t="s">
        <v>178</v>
      </c>
      <c r="Y2478" t="s">
        <v>178</v>
      </c>
      <c r="Z2478" t="s">
        <v>178</v>
      </c>
      <c r="AA2478" t="s">
        <v>66</v>
      </c>
      <c r="AB2478">
        <v>119</v>
      </c>
      <c r="AC2478">
        <v>119</v>
      </c>
      <c r="AD2478" t="s">
        <v>67</v>
      </c>
      <c r="AE2478" t="s">
        <v>4</v>
      </c>
      <c r="AF2478" t="s">
        <v>13</v>
      </c>
      <c r="AG2478" t="s">
        <v>68</v>
      </c>
      <c r="AH2478" s="31">
        <v>45753</v>
      </c>
      <c r="AJ2478" t="s">
        <v>69</v>
      </c>
      <c r="AK2478" s="31"/>
      <c r="AM2478" s="31"/>
      <c r="AN2478" t="s">
        <v>70</v>
      </c>
      <c r="AO2478" s="31"/>
      <c r="AS2478">
        <v>202504</v>
      </c>
      <c r="AT2478" s="31">
        <v>45753</v>
      </c>
      <c r="AU2478">
        <v>2110395</v>
      </c>
      <c r="AV2478" s="31">
        <v>45761</v>
      </c>
      <c r="AW2478" s="31">
        <v>45769</v>
      </c>
      <c r="AX2478" s="31">
        <v>45791</v>
      </c>
      <c r="AY2478" s="31">
        <v>45794</v>
      </c>
      <c r="BA2478" s="31"/>
      <c r="BB2478" s="31">
        <v>45821</v>
      </c>
      <c r="BC2478" s="31">
        <v>45823</v>
      </c>
      <c r="BD2478">
        <v>202504</v>
      </c>
      <c r="BE2478">
        <v>202504</v>
      </c>
      <c r="BF2478" s="5">
        <f>IFERROR(VLOOKUP(Sheet1[[#This Row],[ASESOR]],Parámetros!A:B,2,0),Sheet1[[#This Row],[PERIODO_ALTA]])</f>
        <v>202504</v>
      </c>
      <c r="BG2478" s="5" t="str">
        <f>Sheet1[[#This Row],[DNI_ASESOR]]</f>
        <v>20608999371</v>
      </c>
      <c r="BH2478">
        <f>IF(AND(Sheet1[[#This Row],[RECIBO1_PAGADO]]&lt;&gt;"",Sheet1[[#This Row],[RECIBO1_PAGADO]]&lt;=DATEVALUE("15/05/2025")),1,0)</f>
        <v>1</v>
      </c>
      <c r="BI2478">
        <f>IF(AND(Sheet1[[#This Row],[RECIBO1_PAGADO]]&lt;&gt;"",Sheet1[[#This Row],[RECIBO1_PAGADO]]&lt;=DATEVALUE("15/06/2025")),1,0)</f>
        <v>1</v>
      </c>
      <c r="BJ2478" s="9">
        <f>Sheet1[[#This Row],[PRECIO CON IGV EXTERNO]]/1.18</f>
        <v>100.84745762711864</v>
      </c>
    </row>
    <row r="2479" spans="1:62" x14ac:dyDescent="0.2">
      <c r="A2479">
        <v>2110399</v>
      </c>
      <c r="B2479" t="s">
        <v>2969</v>
      </c>
      <c r="C2479" t="s">
        <v>63</v>
      </c>
      <c r="D2479" t="s">
        <v>63</v>
      </c>
      <c r="E2479" t="s">
        <v>98</v>
      </c>
      <c r="H2479" s="31">
        <v>45752</v>
      </c>
      <c r="I2479" s="32">
        <v>45752.885523923615</v>
      </c>
      <c r="J2479" t="s">
        <v>1706</v>
      </c>
      <c r="K2479">
        <v>350</v>
      </c>
      <c r="L2479" t="s">
        <v>180</v>
      </c>
      <c r="M2479" t="s">
        <v>72</v>
      </c>
      <c r="N2479">
        <v>1</v>
      </c>
      <c r="O2479">
        <v>0</v>
      </c>
      <c r="P2479">
        <v>0</v>
      </c>
      <c r="Q2479">
        <v>0</v>
      </c>
      <c r="R2479" t="s">
        <v>178</v>
      </c>
      <c r="S2479" t="s">
        <v>178</v>
      </c>
      <c r="T2479">
        <v>0</v>
      </c>
      <c r="U2479" t="s">
        <v>178</v>
      </c>
      <c r="V2479" t="s">
        <v>178</v>
      </c>
      <c r="W2479" t="s">
        <v>178</v>
      </c>
      <c r="X2479" t="s">
        <v>178</v>
      </c>
      <c r="Y2479" t="s">
        <v>181</v>
      </c>
      <c r="Z2479" t="s">
        <v>178</v>
      </c>
      <c r="AA2479" t="s">
        <v>66</v>
      </c>
      <c r="AB2479">
        <v>139.9</v>
      </c>
      <c r="AC2479">
        <v>121.563</v>
      </c>
      <c r="AD2479" t="s">
        <v>67</v>
      </c>
      <c r="AE2479" t="s">
        <v>4</v>
      </c>
      <c r="AF2479" t="s">
        <v>13</v>
      </c>
      <c r="AG2479" t="s">
        <v>68</v>
      </c>
      <c r="AH2479" s="31">
        <v>45754</v>
      </c>
      <c r="AJ2479" t="s">
        <v>69</v>
      </c>
      <c r="AK2479" s="31"/>
      <c r="AM2479" s="31"/>
      <c r="AN2479" t="s">
        <v>70</v>
      </c>
      <c r="AO2479" s="31"/>
      <c r="AS2479">
        <v>202504</v>
      </c>
      <c r="AT2479" s="31">
        <v>45754</v>
      </c>
      <c r="AU2479">
        <v>2110399</v>
      </c>
      <c r="AV2479" s="31">
        <v>45761</v>
      </c>
      <c r="AW2479" s="31"/>
      <c r="AX2479" s="31"/>
      <c r="AY2479" s="31"/>
      <c r="BA2479" s="31"/>
      <c r="BB2479" s="31"/>
      <c r="BC2479" s="31"/>
      <c r="BD2479">
        <v>202504</v>
      </c>
      <c r="BE2479">
        <v>202504</v>
      </c>
      <c r="BF2479" s="5">
        <f>IFERROR(VLOOKUP(Sheet1[[#This Row],[ASESOR]],Parámetros!A:B,2,0),Sheet1[[#This Row],[PERIODO_ALTA]])</f>
        <v>202504</v>
      </c>
      <c r="BG2479" s="5" t="str">
        <f>Sheet1[[#This Row],[DNI_ASESOR]]</f>
        <v>20608999371</v>
      </c>
      <c r="BH2479">
        <f>IF(AND(Sheet1[[#This Row],[RECIBO1_PAGADO]]&lt;&gt;"",Sheet1[[#This Row],[RECIBO1_PAGADO]]&lt;=DATEVALUE("15/05/2025")),1,0)</f>
        <v>0</v>
      </c>
      <c r="BI2479">
        <f>IF(AND(Sheet1[[#This Row],[RECIBO1_PAGADO]]&lt;&gt;"",Sheet1[[#This Row],[RECIBO1_PAGADO]]&lt;=DATEVALUE("15/06/2025")),1,0)</f>
        <v>0</v>
      </c>
      <c r="BJ2479" s="9">
        <f>Sheet1[[#This Row],[PRECIO CON IGV EXTERNO]]/1.18</f>
        <v>103.01949152542373</v>
      </c>
    </row>
    <row r="2480" spans="1:62" x14ac:dyDescent="0.2">
      <c r="A2480">
        <v>2110401</v>
      </c>
      <c r="B2480" t="s">
        <v>2970</v>
      </c>
      <c r="C2480" t="s">
        <v>63</v>
      </c>
      <c r="D2480" t="s">
        <v>63</v>
      </c>
      <c r="E2480" t="s">
        <v>103</v>
      </c>
      <c r="G2480" t="s">
        <v>2971</v>
      </c>
      <c r="H2480" s="31">
        <v>45752</v>
      </c>
      <c r="I2480" s="32">
        <v>45753.360593090278</v>
      </c>
      <c r="J2480" t="s">
        <v>931</v>
      </c>
      <c r="K2480">
        <v>550</v>
      </c>
      <c r="L2480" t="s">
        <v>180</v>
      </c>
      <c r="M2480" t="s">
        <v>72</v>
      </c>
      <c r="N2480">
        <v>0</v>
      </c>
      <c r="O2480">
        <v>0</v>
      </c>
      <c r="P2480">
        <v>0</v>
      </c>
      <c r="Q2480">
        <v>0</v>
      </c>
      <c r="R2480" t="s">
        <v>178</v>
      </c>
      <c r="S2480" t="s">
        <v>178</v>
      </c>
      <c r="T2480">
        <v>0</v>
      </c>
      <c r="U2480" t="s">
        <v>178</v>
      </c>
      <c r="V2480" t="s">
        <v>178</v>
      </c>
      <c r="W2480" t="s">
        <v>178</v>
      </c>
      <c r="X2480" t="s">
        <v>178</v>
      </c>
      <c r="Y2480" t="s">
        <v>178</v>
      </c>
      <c r="Z2480" t="s">
        <v>181</v>
      </c>
      <c r="AA2480" t="s">
        <v>73</v>
      </c>
      <c r="AB2480">
        <v>169.9</v>
      </c>
      <c r="AC2480">
        <v>151.56299999999999</v>
      </c>
      <c r="AD2480" t="s">
        <v>74</v>
      </c>
      <c r="AE2480" t="s">
        <v>4</v>
      </c>
      <c r="AF2480" t="s">
        <v>13</v>
      </c>
      <c r="AG2480" t="s">
        <v>68</v>
      </c>
      <c r="AH2480" s="31">
        <v>45755</v>
      </c>
      <c r="AJ2480" t="s">
        <v>69</v>
      </c>
      <c r="AK2480" s="31"/>
      <c r="AM2480" s="31"/>
      <c r="AN2480" t="s">
        <v>70</v>
      </c>
      <c r="AO2480" s="31"/>
      <c r="AS2480">
        <v>202504</v>
      </c>
      <c r="AT2480" s="31">
        <v>45755</v>
      </c>
      <c r="AU2480">
        <v>2110401</v>
      </c>
      <c r="AV2480" s="31">
        <v>45761</v>
      </c>
      <c r="AW2480" s="31">
        <v>45776</v>
      </c>
      <c r="AX2480" s="31">
        <v>45791</v>
      </c>
      <c r="AY2480" s="31">
        <v>45805</v>
      </c>
      <c r="BA2480" s="31"/>
      <c r="BB2480" s="31">
        <v>45821</v>
      </c>
      <c r="BC2480" s="31"/>
      <c r="BD2480">
        <v>202504</v>
      </c>
      <c r="BE2480">
        <v>202504</v>
      </c>
      <c r="BF2480" s="5">
        <f>IFERROR(VLOOKUP(Sheet1[[#This Row],[ASESOR]],Parámetros!A:B,2,0),Sheet1[[#This Row],[PERIODO_ALTA]])</f>
        <v>202504</v>
      </c>
      <c r="BG2480" s="5" t="str">
        <f>Sheet1[[#This Row],[DNI_ASESOR]]</f>
        <v>20608999371</v>
      </c>
      <c r="BH2480">
        <f>IF(AND(Sheet1[[#This Row],[RECIBO1_PAGADO]]&lt;&gt;"",Sheet1[[#This Row],[RECIBO1_PAGADO]]&lt;=DATEVALUE("15/05/2025")),1,0)</f>
        <v>1</v>
      </c>
      <c r="BI2480">
        <f>IF(AND(Sheet1[[#This Row],[RECIBO1_PAGADO]]&lt;&gt;"",Sheet1[[#This Row],[RECIBO1_PAGADO]]&lt;=DATEVALUE("15/06/2025")),1,0)</f>
        <v>1</v>
      </c>
      <c r="BJ2480" s="9">
        <f>Sheet1[[#This Row],[PRECIO CON IGV EXTERNO]]/1.18</f>
        <v>128.44322033898305</v>
      </c>
    </row>
    <row r="2481" spans="1:62" x14ac:dyDescent="0.2">
      <c r="A2481">
        <v>2110402</v>
      </c>
      <c r="B2481" t="s">
        <v>2972</v>
      </c>
      <c r="C2481" t="s">
        <v>86</v>
      </c>
      <c r="D2481" t="s">
        <v>87</v>
      </c>
      <c r="E2481" t="s">
        <v>159</v>
      </c>
      <c r="H2481" s="31">
        <v>45752</v>
      </c>
      <c r="I2481" s="32">
        <v>45753.335566585651</v>
      </c>
      <c r="J2481" t="s">
        <v>192</v>
      </c>
      <c r="K2481">
        <v>300</v>
      </c>
      <c r="L2481" t="s">
        <v>179</v>
      </c>
      <c r="M2481" t="s">
        <v>65</v>
      </c>
      <c r="N2481">
        <v>0</v>
      </c>
      <c r="O2481">
        <v>0</v>
      </c>
      <c r="P2481">
        <v>0</v>
      </c>
      <c r="Q2481">
        <v>0</v>
      </c>
      <c r="R2481" t="s">
        <v>178</v>
      </c>
      <c r="S2481" t="s">
        <v>178</v>
      </c>
      <c r="T2481">
        <v>0</v>
      </c>
      <c r="U2481" t="s">
        <v>178</v>
      </c>
      <c r="V2481" t="s">
        <v>178</v>
      </c>
      <c r="W2481" t="s">
        <v>178</v>
      </c>
      <c r="X2481" t="s">
        <v>178</v>
      </c>
      <c r="Y2481" t="s">
        <v>178</v>
      </c>
      <c r="Z2481" t="s">
        <v>178</v>
      </c>
      <c r="AA2481" t="s">
        <v>66</v>
      </c>
      <c r="AB2481">
        <v>119</v>
      </c>
      <c r="AC2481">
        <v>119</v>
      </c>
      <c r="AD2481" t="s">
        <v>74</v>
      </c>
      <c r="AE2481" t="s">
        <v>4</v>
      </c>
      <c r="AF2481" t="s">
        <v>13</v>
      </c>
      <c r="AG2481" t="s">
        <v>68</v>
      </c>
      <c r="AH2481" s="31">
        <v>45753</v>
      </c>
      <c r="AJ2481" t="s">
        <v>69</v>
      </c>
      <c r="AK2481" s="31"/>
      <c r="AM2481" s="31"/>
      <c r="AN2481" t="s">
        <v>70</v>
      </c>
      <c r="AO2481" s="31"/>
      <c r="AS2481">
        <v>202504</v>
      </c>
      <c r="AT2481" s="31">
        <v>45753</v>
      </c>
      <c r="AU2481">
        <v>2110402</v>
      </c>
      <c r="AV2481" s="31">
        <v>45761</v>
      </c>
      <c r="AW2481" s="31">
        <v>45775</v>
      </c>
      <c r="AX2481" s="31">
        <v>45791</v>
      </c>
      <c r="AY2481" s="31">
        <v>45811</v>
      </c>
      <c r="BA2481" s="31"/>
      <c r="BB2481" s="31">
        <v>45821</v>
      </c>
      <c r="BC2481" s="31"/>
      <c r="BD2481">
        <v>202504</v>
      </c>
      <c r="BE2481">
        <v>202504</v>
      </c>
      <c r="BF2481" s="5">
        <f>IFERROR(VLOOKUP(Sheet1[[#This Row],[ASESOR]],Parámetros!A:B,2,0),Sheet1[[#This Row],[PERIODO_ALTA]])</f>
        <v>202504</v>
      </c>
      <c r="BG2481" s="5" t="str">
        <f>Sheet1[[#This Row],[DNI_ASESOR]]</f>
        <v>20608999371</v>
      </c>
      <c r="BH2481">
        <f>IF(AND(Sheet1[[#This Row],[RECIBO1_PAGADO]]&lt;&gt;"",Sheet1[[#This Row],[RECIBO1_PAGADO]]&lt;=DATEVALUE("15/05/2025")),1,0)</f>
        <v>1</v>
      </c>
      <c r="BI2481">
        <f>IF(AND(Sheet1[[#This Row],[RECIBO1_PAGADO]]&lt;&gt;"",Sheet1[[#This Row],[RECIBO1_PAGADO]]&lt;=DATEVALUE("15/06/2025")),1,0)</f>
        <v>1</v>
      </c>
      <c r="BJ2481" s="9">
        <f>Sheet1[[#This Row],[PRECIO CON IGV EXTERNO]]/1.18</f>
        <v>100.84745762711864</v>
      </c>
    </row>
    <row r="2482" spans="1:62" x14ac:dyDescent="0.2">
      <c r="A2482">
        <v>2110403</v>
      </c>
      <c r="B2482" t="s">
        <v>2973</v>
      </c>
      <c r="C2482" t="s">
        <v>63</v>
      </c>
      <c r="D2482" t="s">
        <v>63</v>
      </c>
      <c r="E2482" t="s">
        <v>99</v>
      </c>
      <c r="G2482" t="s">
        <v>2974</v>
      </c>
      <c r="H2482" s="31">
        <v>45752</v>
      </c>
      <c r="I2482" s="32">
        <v>45752.889730358795</v>
      </c>
      <c r="J2482" t="s">
        <v>194</v>
      </c>
      <c r="K2482">
        <v>200</v>
      </c>
      <c r="L2482" t="s">
        <v>179</v>
      </c>
      <c r="M2482" t="s">
        <v>65</v>
      </c>
      <c r="N2482">
        <v>0</v>
      </c>
      <c r="O2482">
        <v>0</v>
      </c>
      <c r="P2482">
        <v>0</v>
      </c>
      <c r="Q2482">
        <v>0</v>
      </c>
      <c r="R2482" t="s">
        <v>178</v>
      </c>
      <c r="S2482" t="s">
        <v>178</v>
      </c>
      <c r="T2482">
        <v>0</v>
      </c>
      <c r="U2482" t="s">
        <v>178</v>
      </c>
      <c r="V2482" t="s">
        <v>178</v>
      </c>
      <c r="W2482" t="s">
        <v>178</v>
      </c>
      <c r="X2482" t="s">
        <v>178</v>
      </c>
      <c r="Y2482" t="s">
        <v>178</v>
      </c>
      <c r="Z2482" t="s">
        <v>178</v>
      </c>
      <c r="AA2482" t="s">
        <v>73</v>
      </c>
      <c r="AB2482">
        <v>99</v>
      </c>
      <c r="AC2482">
        <v>99</v>
      </c>
      <c r="AD2482" t="s">
        <v>67</v>
      </c>
      <c r="AE2482" t="s">
        <v>9</v>
      </c>
      <c r="AF2482" t="s">
        <v>18</v>
      </c>
      <c r="AG2482" t="s">
        <v>68</v>
      </c>
      <c r="AH2482" s="31">
        <v>45753</v>
      </c>
      <c r="AJ2482" t="s">
        <v>69</v>
      </c>
      <c r="AK2482" s="31"/>
      <c r="AM2482" s="31"/>
      <c r="AN2482" t="s">
        <v>70</v>
      </c>
      <c r="AO2482" s="31"/>
      <c r="AS2482">
        <v>202504</v>
      </c>
      <c r="AT2482" s="31">
        <v>45753</v>
      </c>
      <c r="AU2482">
        <v>2110403</v>
      </c>
      <c r="AV2482" s="31">
        <v>45761</v>
      </c>
      <c r="AW2482" s="31">
        <v>45773</v>
      </c>
      <c r="AX2482" s="31">
        <v>45791</v>
      </c>
      <c r="AY2482" s="31">
        <v>45806</v>
      </c>
      <c r="BA2482" s="31"/>
      <c r="BB2482" s="31">
        <v>45821</v>
      </c>
      <c r="BC2482" s="31"/>
      <c r="BD2482">
        <v>202504</v>
      </c>
      <c r="BE2482">
        <v>202504</v>
      </c>
      <c r="BF2482" s="5">
        <f>IFERROR(VLOOKUP(Sheet1[[#This Row],[ASESOR]],Parámetros!A:B,2,0),Sheet1[[#This Row],[PERIODO_ALTA]])</f>
        <v>202504</v>
      </c>
      <c r="BG2482" s="5" t="str">
        <f>Sheet1[[#This Row],[DNI_ASESOR]]</f>
        <v>28.646.378-Q</v>
      </c>
      <c r="BH2482">
        <f>IF(AND(Sheet1[[#This Row],[RECIBO1_PAGADO]]&lt;&gt;"",Sheet1[[#This Row],[RECIBO1_PAGADO]]&lt;=DATEVALUE("15/05/2025")),1,0)</f>
        <v>1</v>
      </c>
      <c r="BI2482">
        <f>IF(AND(Sheet1[[#This Row],[RECIBO1_PAGADO]]&lt;&gt;"",Sheet1[[#This Row],[RECIBO1_PAGADO]]&lt;=DATEVALUE("15/06/2025")),1,0)</f>
        <v>1</v>
      </c>
      <c r="BJ2482" s="9">
        <f>Sheet1[[#This Row],[PRECIO CON IGV EXTERNO]]/1.18</f>
        <v>83.898305084745772</v>
      </c>
    </row>
    <row r="2483" spans="1:62" x14ac:dyDescent="0.2">
      <c r="A2483">
        <v>2110409</v>
      </c>
      <c r="B2483" t="s">
        <v>2975</v>
      </c>
      <c r="C2483" t="s">
        <v>63</v>
      </c>
      <c r="D2483" t="s">
        <v>63</v>
      </c>
      <c r="E2483" t="s">
        <v>104</v>
      </c>
      <c r="H2483" s="31">
        <v>45752</v>
      </c>
      <c r="I2483" s="32">
        <v>45752.910564583333</v>
      </c>
      <c r="J2483" t="s">
        <v>770</v>
      </c>
      <c r="K2483">
        <v>350</v>
      </c>
      <c r="L2483" t="s">
        <v>180</v>
      </c>
      <c r="M2483" t="s">
        <v>72</v>
      </c>
      <c r="N2483">
        <v>1</v>
      </c>
      <c r="O2483">
        <v>0</v>
      </c>
      <c r="P2483">
        <v>0</v>
      </c>
      <c r="Q2483">
        <v>0</v>
      </c>
      <c r="R2483" t="s">
        <v>178</v>
      </c>
      <c r="S2483" t="s">
        <v>178</v>
      </c>
      <c r="T2483">
        <v>0</v>
      </c>
      <c r="U2483" t="s">
        <v>178</v>
      </c>
      <c r="V2483" t="s">
        <v>178</v>
      </c>
      <c r="W2483" t="s">
        <v>178</v>
      </c>
      <c r="X2483" t="s">
        <v>178</v>
      </c>
      <c r="Y2483" t="s">
        <v>181</v>
      </c>
      <c r="Z2483" t="s">
        <v>178</v>
      </c>
      <c r="AA2483" t="s">
        <v>66</v>
      </c>
      <c r="AB2483">
        <v>139.9</v>
      </c>
      <c r="AC2483">
        <v>121.563</v>
      </c>
      <c r="AD2483" t="s">
        <v>67</v>
      </c>
      <c r="AE2483" t="s">
        <v>4</v>
      </c>
      <c r="AF2483" t="s">
        <v>13</v>
      </c>
      <c r="AG2483" t="s">
        <v>68</v>
      </c>
      <c r="AH2483" s="31">
        <v>45754</v>
      </c>
      <c r="AJ2483" t="s">
        <v>69</v>
      </c>
      <c r="AK2483" s="31"/>
      <c r="AM2483" s="31"/>
      <c r="AN2483" t="s">
        <v>70</v>
      </c>
      <c r="AO2483" s="31"/>
      <c r="AS2483">
        <v>202504</v>
      </c>
      <c r="AT2483" s="31">
        <v>45754</v>
      </c>
      <c r="AU2483">
        <v>2110409</v>
      </c>
      <c r="AV2483" s="31">
        <v>45761</v>
      </c>
      <c r="AW2483" s="31"/>
      <c r="AX2483" s="31"/>
      <c r="AY2483" s="31"/>
      <c r="BA2483" s="31"/>
      <c r="BB2483" s="31"/>
      <c r="BC2483" s="31"/>
      <c r="BD2483">
        <v>202504</v>
      </c>
      <c r="BE2483">
        <v>202504</v>
      </c>
      <c r="BF2483" s="5">
        <f>IFERROR(VLOOKUP(Sheet1[[#This Row],[ASESOR]],Parámetros!A:B,2,0),Sheet1[[#This Row],[PERIODO_ALTA]])</f>
        <v>202504</v>
      </c>
      <c r="BG2483" s="5" t="str">
        <f>Sheet1[[#This Row],[DNI_ASESOR]]</f>
        <v>20608999371</v>
      </c>
      <c r="BH2483">
        <f>IF(AND(Sheet1[[#This Row],[RECIBO1_PAGADO]]&lt;&gt;"",Sheet1[[#This Row],[RECIBO1_PAGADO]]&lt;=DATEVALUE("15/05/2025")),1,0)</f>
        <v>0</v>
      </c>
      <c r="BI2483">
        <f>IF(AND(Sheet1[[#This Row],[RECIBO1_PAGADO]]&lt;&gt;"",Sheet1[[#This Row],[RECIBO1_PAGADO]]&lt;=DATEVALUE("15/06/2025")),1,0)</f>
        <v>0</v>
      </c>
      <c r="BJ2483" s="9">
        <f>Sheet1[[#This Row],[PRECIO CON IGV EXTERNO]]/1.18</f>
        <v>103.01949152542373</v>
      </c>
    </row>
    <row r="2484" spans="1:62" x14ac:dyDescent="0.2">
      <c r="A2484">
        <v>2110412</v>
      </c>
      <c r="B2484" t="s">
        <v>2976</v>
      </c>
      <c r="C2484" t="s">
        <v>63</v>
      </c>
      <c r="D2484" t="s">
        <v>63</v>
      </c>
      <c r="E2484" t="s">
        <v>84</v>
      </c>
      <c r="H2484" s="31">
        <v>45752</v>
      </c>
      <c r="I2484" s="32">
        <v>45753.348345104168</v>
      </c>
      <c r="J2484" t="s">
        <v>197</v>
      </c>
      <c r="K2484">
        <v>600</v>
      </c>
      <c r="L2484" t="s">
        <v>179</v>
      </c>
      <c r="M2484" t="s">
        <v>65</v>
      </c>
      <c r="N2484">
        <v>0</v>
      </c>
      <c r="O2484">
        <v>0</v>
      </c>
      <c r="P2484">
        <v>0</v>
      </c>
      <c r="Q2484">
        <v>0</v>
      </c>
      <c r="R2484" t="s">
        <v>178</v>
      </c>
      <c r="S2484" t="s">
        <v>178</v>
      </c>
      <c r="T2484">
        <v>0</v>
      </c>
      <c r="U2484" t="s">
        <v>178</v>
      </c>
      <c r="V2484" t="s">
        <v>178</v>
      </c>
      <c r="W2484" t="s">
        <v>178</v>
      </c>
      <c r="X2484" t="s">
        <v>178</v>
      </c>
      <c r="Y2484" t="s">
        <v>178</v>
      </c>
      <c r="Z2484" t="s">
        <v>178</v>
      </c>
      <c r="AA2484" t="s">
        <v>66</v>
      </c>
      <c r="AB2484">
        <v>139</v>
      </c>
      <c r="AC2484">
        <v>139</v>
      </c>
      <c r="AD2484" t="s">
        <v>74</v>
      </c>
      <c r="AE2484" t="s">
        <v>224</v>
      </c>
      <c r="AF2484" t="s">
        <v>225</v>
      </c>
      <c r="AG2484" t="s">
        <v>68</v>
      </c>
      <c r="AH2484" s="31">
        <v>45753</v>
      </c>
      <c r="AJ2484" t="s">
        <v>69</v>
      </c>
      <c r="AK2484" s="31"/>
      <c r="AM2484" s="31"/>
      <c r="AN2484" t="s">
        <v>70</v>
      </c>
      <c r="AO2484" s="31"/>
      <c r="AS2484">
        <v>202504</v>
      </c>
      <c r="AT2484" s="31">
        <v>45753</v>
      </c>
      <c r="AU2484">
        <v>2110412</v>
      </c>
      <c r="AV2484" s="31">
        <v>45761</v>
      </c>
      <c r="AW2484" s="31"/>
      <c r="AX2484" s="31"/>
      <c r="AY2484" s="31"/>
      <c r="BA2484" s="31"/>
      <c r="BB2484" s="31"/>
      <c r="BC2484" s="31"/>
      <c r="BD2484">
        <v>202504</v>
      </c>
      <c r="BE2484">
        <v>202504</v>
      </c>
      <c r="BF2484" s="5">
        <f>IFERROR(VLOOKUP(Sheet1[[#This Row],[ASESOR]],Parámetros!A:B,2,0),Sheet1[[#This Row],[PERIODO_ALTA]])</f>
        <v>202504</v>
      </c>
      <c r="BG2484" s="5" t="str">
        <f>Sheet1[[#This Row],[DNI_ASESOR]]</f>
        <v>20607021555</v>
      </c>
      <c r="BH2484">
        <f>IF(AND(Sheet1[[#This Row],[RECIBO1_PAGADO]]&lt;&gt;"",Sheet1[[#This Row],[RECIBO1_PAGADO]]&lt;=DATEVALUE("15/05/2025")),1,0)</f>
        <v>0</v>
      </c>
      <c r="BI2484">
        <f>IF(AND(Sheet1[[#This Row],[RECIBO1_PAGADO]]&lt;&gt;"",Sheet1[[#This Row],[RECIBO1_PAGADO]]&lt;=DATEVALUE("15/06/2025")),1,0)</f>
        <v>0</v>
      </c>
      <c r="BJ2484" s="9">
        <f>Sheet1[[#This Row],[PRECIO CON IGV EXTERNO]]/1.18</f>
        <v>117.79661016949153</v>
      </c>
    </row>
    <row r="2485" spans="1:62" x14ac:dyDescent="0.2">
      <c r="A2485">
        <v>2110413</v>
      </c>
      <c r="B2485" t="s">
        <v>2977</v>
      </c>
      <c r="C2485" t="s">
        <v>86</v>
      </c>
      <c r="D2485" t="s">
        <v>87</v>
      </c>
      <c r="E2485" t="s">
        <v>86</v>
      </c>
      <c r="H2485" s="31">
        <v>45748</v>
      </c>
      <c r="I2485" s="32">
        <v>45753.354277349536</v>
      </c>
      <c r="J2485" t="s">
        <v>192</v>
      </c>
      <c r="K2485">
        <v>300</v>
      </c>
      <c r="L2485" t="s">
        <v>179</v>
      </c>
      <c r="M2485" t="s">
        <v>65</v>
      </c>
      <c r="N2485">
        <v>0</v>
      </c>
      <c r="O2485">
        <v>0</v>
      </c>
      <c r="P2485">
        <v>0</v>
      </c>
      <c r="Q2485">
        <v>0</v>
      </c>
      <c r="R2485" t="s">
        <v>178</v>
      </c>
      <c r="S2485" t="s">
        <v>178</v>
      </c>
      <c r="T2485">
        <v>0</v>
      </c>
      <c r="U2485" t="s">
        <v>178</v>
      </c>
      <c r="V2485" t="s">
        <v>178</v>
      </c>
      <c r="W2485" t="s">
        <v>178</v>
      </c>
      <c r="X2485" t="s">
        <v>178</v>
      </c>
      <c r="Y2485" t="s">
        <v>178</v>
      </c>
      <c r="Z2485" t="s">
        <v>178</v>
      </c>
      <c r="AA2485" t="s">
        <v>66</v>
      </c>
      <c r="AB2485">
        <v>119</v>
      </c>
      <c r="AC2485">
        <v>119</v>
      </c>
      <c r="AD2485" t="s">
        <v>74</v>
      </c>
      <c r="AE2485" t="s">
        <v>4</v>
      </c>
      <c r="AF2485" t="s">
        <v>13</v>
      </c>
      <c r="AG2485" t="s">
        <v>68</v>
      </c>
      <c r="AH2485" s="31">
        <v>45754</v>
      </c>
      <c r="AJ2485" t="s">
        <v>69</v>
      </c>
      <c r="AK2485" s="31"/>
      <c r="AM2485" s="31"/>
      <c r="AN2485" t="s">
        <v>70</v>
      </c>
      <c r="AO2485" s="31"/>
      <c r="AS2485">
        <v>202504</v>
      </c>
      <c r="AT2485" s="31">
        <v>45754</v>
      </c>
      <c r="AU2485">
        <v>2110413</v>
      </c>
      <c r="AV2485" s="31">
        <v>45761</v>
      </c>
      <c r="AW2485" s="31">
        <v>45777</v>
      </c>
      <c r="AX2485" s="31">
        <v>45791</v>
      </c>
      <c r="AY2485" s="31">
        <v>45806</v>
      </c>
      <c r="BA2485" s="31"/>
      <c r="BB2485" s="31">
        <v>45821</v>
      </c>
      <c r="BC2485" s="31"/>
      <c r="BD2485">
        <v>202504</v>
      </c>
      <c r="BE2485">
        <v>202504</v>
      </c>
      <c r="BF2485" s="5">
        <f>IFERROR(VLOOKUP(Sheet1[[#This Row],[ASESOR]],Parámetros!A:B,2,0),Sheet1[[#This Row],[PERIODO_ALTA]])</f>
        <v>202504</v>
      </c>
      <c r="BG2485" s="5" t="str">
        <f>Sheet1[[#This Row],[DNI_ASESOR]]</f>
        <v>20608999371</v>
      </c>
      <c r="BH2485">
        <f>IF(AND(Sheet1[[#This Row],[RECIBO1_PAGADO]]&lt;&gt;"",Sheet1[[#This Row],[RECIBO1_PAGADO]]&lt;=DATEVALUE("15/05/2025")),1,0)</f>
        <v>1</v>
      </c>
      <c r="BI2485">
        <f>IF(AND(Sheet1[[#This Row],[RECIBO1_PAGADO]]&lt;&gt;"",Sheet1[[#This Row],[RECIBO1_PAGADO]]&lt;=DATEVALUE("15/06/2025")),1,0)</f>
        <v>1</v>
      </c>
      <c r="BJ2485" s="9">
        <f>Sheet1[[#This Row],[PRECIO CON IGV EXTERNO]]/1.18</f>
        <v>100.84745762711864</v>
      </c>
    </row>
    <row r="2486" spans="1:62" x14ac:dyDescent="0.2">
      <c r="A2486">
        <v>2110417</v>
      </c>
      <c r="B2486" t="s">
        <v>2978</v>
      </c>
      <c r="C2486" t="s">
        <v>86</v>
      </c>
      <c r="D2486" t="s">
        <v>87</v>
      </c>
      <c r="E2486" t="s">
        <v>86</v>
      </c>
      <c r="H2486" s="31">
        <v>45752</v>
      </c>
      <c r="I2486" s="32">
        <v>45752.908443287037</v>
      </c>
      <c r="J2486" t="s">
        <v>194</v>
      </c>
      <c r="K2486">
        <v>200</v>
      </c>
      <c r="L2486" t="s">
        <v>179</v>
      </c>
      <c r="M2486" t="s">
        <v>65</v>
      </c>
      <c r="N2486">
        <v>0</v>
      </c>
      <c r="O2486">
        <v>0</v>
      </c>
      <c r="P2486">
        <v>0</v>
      </c>
      <c r="Q2486">
        <v>0</v>
      </c>
      <c r="R2486" t="s">
        <v>178</v>
      </c>
      <c r="S2486" t="s">
        <v>178</v>
      </c>
      <c r="T2486">
        <v>0</v>
      </c>
      <c r="U2486" t="s">
        <v>178</v>
      </c>
      <c r="V2486" t="s">
        <v>178</v>
      </c>
      <c r="W2486" t="s">
        <v>178</v>
      </c>
      <c r="X2486" t="s">
        <v>178</v>
      </c>
      <c r="Y2486" t="s">
        <v>178</v>
      </c>
      <c r="Z2486" t="s">
        <v>178</v>
      </c>
      <c r="AA2486" t="s">
        <v>66</v>
      </c>
      <c r="AB2486">
        <v>99</v>
      </c>
      <c r="AC2486">
        <v>99</v>
      </c>
      <c r="AD2486" t="s">
        <v>67</v>
      </c>
      <c r="AE2486" t="s">
        <v>242</v>
      </c>
      <c r="AF2486" t="s">
        <v>161</v>
      </c>
      <c r="AG2486" t="s">
        <v>68</v>
      </c>
      <c r="AH2486" s="31">
        <v>45759</v>
      </c>
      <c r="AJ2486" t="s">
        <v>69</v>
      </c>
      <c r="AK2486" s="31"/>
      <c r="AM2486" s="31"/>
      <c r="AN2486" t="s">
        <v>70</v>
      </c>
      <c r="AO2486" s="31"/>
      <c r="AS2486">
        <v>202504</v>
      </c>
      <c r="AT2486" s="31">
        <v>45759</v>
      </c>
      <c r="AU2486">
        <v>2110417</v>
      </c>
      <c r="AV2486" s="31">
        <v>45761</v>
      </c>
      <c r="AW2486" s="31">
        <v>45778</v>
      </c>
      <c r="AX2486" s="31">
        <v>45791</v>
      </c>
      <c r="AY2486" s="31">
        <v>45805</v>
      </c>
      <c r="BA2486" s="31"/>
      <c r="BB2486" s="31">
        <v>45821</v>
      </c>
      <c r="BC2486" s="31"/>
      <c r="BD2486">
        <v>202504</v>
      </c>
      <c r="BE2486">
        <v>202504</v>
      </c>
      <c r="BF2486" s="5">
        <f>IFERROR(VLOOKUP(Sheet1[[#This Row],[ASESOR]],Parámetros!A:B,2,0),Sheet1[[#This Row],[PERIODO_ALTA]])</f>
        <v>202504</v>
      </c>
      <c r="BG2486" s="5" t="str">
        <f>Sheet1[[#This Row],[DNI_ASESOR]]</f>
        <v>45425909</v>
      </c>
      <c r="BH2486">
        <f>IF(AND(Sheet1[[#This Row],[RECIBO1_PAGADO]]&lt;&gt;"",Sheet1[[#This Row],[RECIBO1_PAGADO]]&lt;=DATEVALUE("15/05/2025")),1,0)</f>
        <v>1</v>
      </c>
      <c r="BI2486">
        <f>IF(AND(Sheet1[[#This Row],[RECIBO1_PAGADO]]&lt;&gt;"",Sheet1[[#This Row],[RECIBO1_PAGADO]]&lt;=DATEVALUE("15/06/2025")),1,0)</f>
        <v>1</v>
      </c>
      <c r="BJ2486" s="9">
        <f>Sheet1[[#This Row],[PRECIO CON IGV EXTERNO]]/1.18</f>
        <v>83.898305084745772</v>
      </c>
    </row>
    <row r="2487" spans="1:62" x14ac:dyDescent="0.2">
      <c r="A2487">
        <v>2110426</v>
      </c>
      <c r="B2487" t="s">
        <v>2979</v>
      </c>
      <c r="C2487" t="s">
        <v>63</v>
      </c>
      <c r="D2487" t="s">
        <v>63</v>
      </c>
      <c r="E2487" t="s">
        <v>64</v>
      </c>
      <c r="H2487" s="31">
        <v>45752</v>
      </c>
      <c r="I2487" s="32">
        <v>45752.921034259256</v>
      </c>
      <c r="J2487" t="s">
        <v>1706</v>
      </c>
      <c r="K2487">
        <v>350</v>
      </c>
      <c r="L2487" t="s">
        <v>180</v>
      </c>
      <c r="M2487" t="s">
        <v>72</v>
      </c>
      <c r="N2487">
        <v>1</v>
      </c>
      <c r="O2487">
        <v>0</v>
      </c>
      <c r="P2487">
        <v>0</v>
      </c>
      <c r="Q2487">
        <v>0</v>
      </c>
      <c r="R2487" t="s">
        <v>178</v>
      </c>
      <c r="S2487" t="s">
        <v>178</v>
      </c>
      <c r="T2487">
        <v>0</v>
      </c>
      <c r="U2487" t="s">
        <v>178</v>
      </c>
      <c r="V2487" t="s">
        <v>178</v>
      </c>
      <c r="W2487" t="s">
        <v>178</v>
      </c>
      <c r="X2487" t="s">
        <v>178</v>
      </c>
      <c r="Y2487" t="s">
        <v>181</v>
      </c>
      <c r="Z2487" t="s">
        <v>178</v>
      </c>
      <c r="AA2487" t="s">
        <v>66</v>
      </c>
      <c r="AB2487">
        <v>154.9</v>
      </c>
      <c r="AC2487">
        <v>136.56299999999999</v>
      </c>
      <c r="AD2487" t="s">
        <v>67</v>
      </c>
      <c r="AE2487" t="s">
        <v>168</v>
      </c>
      <c r="AF2487" t="s">
        <v>169</v>
      </c>
      <c r="AG2487" t="s">
        <v>68</v>
      </c>
      <c r="AH2487" s="31">
        <v>45754</v>
      </c>
      <c r="AJ2487" t="s">
        <v>69</v>
      </c>
      <c r="AK2487" s="31"/>
      <c r="AM2487" s="31"/>
      <c r="AN2487" t="s">
        <v>70</v>
      </c>
      <c r="AO2487" s="31"/>
      <c r="AS2487">
        <v>202504</v>
      </c>
      <c r="AT2487" s="31">
        <v>45754</v>
      </c>
      <c r="AU2487">
        <v>2110426</v>
      </c>
      <c r="AV2487" s="31">
        <v>45761</v>
      </c>
      <c r="AW2487" s="31">
        <v>45777</v>
      </c>
      <c r="AX2487" s="31">
        <v>45791</v>
      </c>
      <c r="AY2487" s="31">
        <v>45807</v>
      </c>
      <c r="BA2487" s="31"/>
      <c r="BB2487" s="31">
        <v>45821</v>
      </c>
      <c r="BC2487" s="31"/>
      <c r="BD2487">
        <v>202504</v>
      </c>
      <c r="BE2487">
        <v>202504</v>
      </c>
      <c r="BF2487" s="5">
        <f>IFERROR(VLOOKUP(Sheet1[[#This Row],[ASESOR]],Parámetros!A:B,2,0),Sheet1[[#This Row],[PERIODO_ALTA]])</f>
        <v>202504</v>
      </c>
      <c r="BG2487" s="5" t="str">
        <f>Sheet1[[#This Row],[DNI_ASESOR]]</f>
        <v>20612842389</v>
      </c>
      <c r="BH2487">
        <f>IF(AND(Sheet1[[#This Row],[RECIBO1_PAGADO]]&lt;&gt;"",Sheet1[[#This Row],[RECIBO1_PAGADO]]&lt;=DATEVALUE("15/05/2025")),1,0)</f>
        <v>1</v>
      </c>
      <c r="BI2487">
        <f>IF(AND(Sheet1[[#This Row],[RECIBO1_PAGADO]]&lt;&gt;"",Sheet1[[#This Row],[RECIBO1_PAGADO]]&lt;=DATEVALUE("15/06/2025")),1,0)</f>
        <v>1</v>
      </c>
      <c r="BJ2487" s="9">
        <f>Sheet1[[#This Row],[PRECIO CON IGV EXTERNO]]/1.18</f>
        <v>115.73135593220339</v>
      </c>
    </row>
    <row r="2488" spans="1:62" x14ac:dyDescent="0.2">
      <c r="A2488">
        <v>2110431</v>
      </c>
      <c r="B2488" t="s">
        <v>2980</v>
      </c>
      <c r="C2488" t="s">
        <v>86</v>
      </c>
      <c r="D2488" t="s">
        <v>87</v>
      </c>
      <c r="E2488" t="s">
        <v>86</v>
      </c>
      <c r="H2488" s="31">
        <v>45752</v>
      </c>
      <c r="I2488" s="32">
        <v>45753.558434143517</v>
      </c>
      <c r="J2488" t="s">
        <v>199</v>
      </c>
      <c r="K2488">
        <v>1000</v>
      </c>
      <c r="L2488" t="s">
        <v>179</v>
      </c>
      <c r="M2488" t="s">
        <v>65</v>
      </c>
      <c r="N2488">
        <v>0</v>
      </c>
      <c r="O2488">
        <v>0</v>
      </c>
      <c r="P2488">
        <v>0</v>
      </c>
      <c r="Q2488">
        <v>0</v>
      </c>
      <c r="R2488" t="s">
        <v>178</v>
      </c>
      <c r="S2488" t="s">
        <v>178</v>
      </c>
      <c r="T2488">
        <v>0</v>
      </c>
      <c r="U2488" t="s">
        <v>178</v>
      </c>
      <c r="V2488" t="s">
        <v>178</v>
      </c>
      <c r="W2488" t="s">
        <v>178</v>
      </c>
      <c r="X2488" t="s">
        <v>178</v>
      </c>
      <c r="Y2488" t="s">
        <v>178</v>
      </c>
      <c r="Z2488" t="s">
        <v>178</v>
      </c>
      <c r="AA2488" t="s">
        <v>66</v>
      </c>
      <c r="AB2488">
        <v>159</v>
      </c>
      <c r="AC2488">
        <v>159</v>
      </c>
      <c r="AD2488" t="s">
        <v>74</v>
      </c>
      <c r="AE2488" t="s">
        <v>10</v>
      </c>
      <c r="AF2488" t="s">
        <v>19</v>
      </c>
      <c r="AG2488" t="s">
        <v>68</v>
      </c>
      <c r="AH2488" s="31">
        <v>45754</v>
      </c>
      <c r="AJ2488" t="s">
        <v>69</v>
      </c>
      <c r="AK2488" s="31"/>
      <c r="AM2488" s="31"/>
      <c r="AN2488" t="s">
        <v>70</v>
      </c>
      <c r="AO2488" s="31"/>
      <c r="AS2488">
        <v>202504</v>
      </c>
      <c r="AT2488" s="31">
        <v>45754</v>
      </c>
      <c r="AU2488">
        <v>2110431</v>
      </c>
      <c r="AV2488" s="31">
        <v>45761</v>
      </c>
      <c r="AW2488" s="31">
        <v>45823</v>
      </c>
      <c r="AX2488" s="31"/>
      <c r="AY2488" s="31"/>
      <c r="BA2488" s="31"/>
      <c r="BB2488" s="31"/>
      <c r="BC2488" s="31"/>
      <c r="BD2488">
        <v>202504</v>
      </c>
      <c r="BE2488">
        <v>202504</v>
      </c>
      <c r="BF2488" s="5">
        <f>IFERROR(VLOOKUP(Sheet1[[#This Row],[ASESOR]],Parámetros!A:B,2,0),Sheet1[[#This Row],[PERIODO_ALTA]])</f>
        <v>202504</v>
      </c>
      <c r="BG2488" s="5" t="str">
        <f>Sheet1[[#This Row],[DNI_ASESOR]]</f>
        <v>20607995258</v>
      </c>
      <c r="BH2488">
        <f>IF(AND(Sheet1[[#This Row],[RECIBO1_PAGADO]]&lt;&gt;"",Sheet1[[#This Row],[RECIBO1_PAGADO]]&lt;=DATEVALUE("15/05/2025")),1,0)</f>
        <v>0</v>
      </c>
      <c r="BI2488">
        <f>IF(AND(Sheet1[[#This Row],[RECIBO1_PAGADO]]&lt;&gt;"",Sheet1[[#This Row],[RECIBO1_PAGADO]]&lt;=DATEVALUE("15/06/2025")),1,0)</f>
        <v>1</v>
      </c>
      <c r="BJ2488" s="9">
        <f>Sheet1[[#This Row],[PRECIO CON IGV EXTERNO]]/1.18</f>
        <v>134.74576271186442</v>
      </c>
    </row>
    <row r="2489" spans="1:62" x14ac:dyDescent="0.2">
      <c r="A2489">
        <v>2110435</v>
      </c>
      <c r="B2489" t="s">
        <v>2981</v>
      </c>
      <c r="C2489" t="s">
        <v>63</v>
      </c>
      <c r="D2489" t="s">
        <v>63</v>
      </c>
      <c r="E2489" t="s">
        <v>85</v>
      </c>
      <c r="H2489" s="31">
        <v>45752</v>
      </c>
      <c r="I2489" s="32">
        <v>45754.546061886576</v>
      </c>
      <c r="J2489" t="s">
        <v>770</v>
      </c>
      <c r="K2489">
        <v>350</v>
      </c>
      <c r="L2489" t="s">
        <v>180</v>
      </c>
      <c r="M2489" t="s">
        <v>72</v>
      </c>
      <c r="N2489">
        <v>1</v>
      </c>
      <c r="O2489">
        <v>0</v>
      </c>
      <c r="P2489">
        <v>0</v>
      </c>
      <c r="Q2489">
        <v>0</v>
      </c>
      <c r="R2489" t="s">
        <v>178</v>
      </c>
      <c r="S2489" t="s">
        <v>178</v>
      </c>
      <c r="T2489">
        <v>0</v>
      </c>
      <c r="U2489" t="s">
        <v>178</v>
      </c>
      <c r="V2489" t="s">
        <v>178</v>
      </c>
      <c r="W2489" t="s">
        <v>178</v>
      </c>
      <c r="X2489" t="s">
        <v>178</v>
      </c>
      <c r="Y2489" t="s">
        <v>181</v>
      </c>
      <c r="Z2489" t="s">
        <v>178</v>
      </c>
      <c r="AA2489" t="s">
        <v>66</v>
      </c>
      <c r="AB2489">
        <v>139.9</v>
      </c>
      <c r="AC2489">
        <v>121.563</v>
      </c>
      <c r="AD2489" t="s">
        <v>74</v>
      </c>
      <c r="AE2489" t="s">
        <v>185</v>
      </c>
      <c r="AF2489" t="s">
        <v>186</v>
      </c>
      <c r="AG2489" t="s">
        <v>68</v>
      </c>
      <c r="AH2489" s="31">
        <v>45755</v>
      </c>
      <c r="AJ2489" t="s">
        <v>69</v>
      </c>
      <c r="AK2489" s="31"/>
      <c r="AM2489" s="31"/>
      <c r="AN2489" t="s">
        <v>70</v>
      </c>
      <c r="AO2489" s="31"/>
      <c r="AS2489">
        <v>202504</v>
      </c>
      <c r="AT2489" s="31">
        <v>45755</v>
      </c>
      <c r="AU2489">
        <v>2110435</v>
      </c>
      <c r="AV2489" s="31">
        <v>45761</v>
      </c>
      <c r="AW2489" s="31"/>
      <c r="AX2489" s="31"/>
      <c r="AY2489" s="31"/>
      <c r="BA2489" s="31"/>
      <c r="BB2489" s="31"/>
      <c r="BC2489" s="31"/>
      <c r="BD2489">
        <v>202504</v>
      </c>
      <c r="BE2489">
        <v>202504</v>
      </c>
      <c r="BF2489" s="5">
        <f>IFERROR(VLOOKUP(Sheet1[[#This Row],[ASESOR]],Parámetros!A:B,2,0),Sheet1[[#This Row],[PERIODO_ALTA]])</f>
        <v>202504</v>
      </c>
      <c r="BG2489" s="5" t="str">
        <f>Sheet1[[#This Row],[DNI_ASESOR]]</f>
        <v>20609027828</v>
      </c>
      <c r="BH2489">
        <f>IF(AND(Sheet1[[#This Row],[RECIBO1_PAGADO]]&lt;&gt;"",Sheet1[[#This Row],[RECIBO1_PAGADO]]&lt;=DATEVALUE("15/05/2025")),1,0)</f>
        <v>0</v>
      </c>
      <c r="BI2489">
        <f>IF(AND(Sheet1[[#This Row],[RECIBO1_PAGADO]]&lt;&gt;"",Sheet1[[#This Row],[RECIBO1_PAGADO]]&lt;=DATEVALUE("15/06/2025")),1,0)</f>
        <v>0</v>
      </c>
      <c r="BJ2489" s="9">
        <f>Sheet1[[#This Row],[PRECIO CON IGV EXTERNO]]/1.18</f>
        <v>103.01949152542373</v>
      </c>
    </row>
    <row r="2490" spans="1:62" x14ac:dyDescent="0.2">
      <c r="A2490">
        <v>2110441</v>
      </c>
      <c r="B2490" t="s">
        <v>2982</v>
      </c>
      <c r="C2490" t="s">
        <v>63</v>
      </c>
      <c r="D2490" t="s">
        <v>63</v>
      </c>
      <c r="E2490" t="s">
        <v>64</v>
      </c>
      <c r="H2490" s="31">
        <v>45752</v>
      </c>
      <c r="I2490" s="32">
        <v>45752.937610104163</v>
      </c>
      <c r="J2490" t="s">
        <v>192</v>
      </c>
      <c r="K2490">
        <v>300</v>
      </c>
      <c r="L2490" t="s">
        <v>179</v>
      </c>
      <c r="M2490" t="s">
        <v>65</v>
      </c>
      <c r="N2490">
        <v>0</v>
      </c>
      <c r="O2490">
        <v>0</v>
      </c>
      <c r="P2490">
        <v>0</v>
      </c>
      <c r="Q2490">
        <v>0</v>
      </c>
      <c r="R2490" t="s">
        <v>178</v>
      </c>
      <c r="S2490" t="s">
        <v>178</v>
      </c>
      <c r="T2490">
        <v>0</v>
      </c>
      <c r="U2490" t="s">
        <v>178</v>
      </c>
      <c r="V2490" t="s">
        <v>178</v>
      </c>
      <c r="W2490" t="s">
        <v>178</v>
      </c>
      <c r="X2490" t="s">
        <v>178</v>
      </c>
      <c r="Y2490" t="s">
        <v>178</v>
      </c>
      <c r="Z2490" t="s">
        <v>178</v>
      </c>
      <c r="AA2490" t="s">
        <v>66</v>
      </c>
      <c r="AB2490">
        <v>119</v>
      </c>
      <c r="AC2490">
        <v>119</v>
      </c>
      <c r="AD2490" t="s">
        <v>67</v>
      </c>
      <c r="AE2490" t="s">
        <v>4</v>
      </c>
      <c r="AF2490" t="s">
        <v>13</v>
      </c>
      <c r="AG2490" t="s">
        <v>68</v>
      </c>
      <c r="AH2490" s="31">
        <v>45753</v>
      </c>
      <c r="AJ2490" t="s">
        <v>69</v>
      </c>
      <c r="AK2490" s="31"/>
      <c r="AM2490" s="31"/>
      <c r="AN2490" t="s">
        <v>70</v>
      </c>
      <c r="AO2490" s="31"/>
      <c r="AS2490">
        <v>202504</v>
      </c>
      <c r="AT2490" s="31">
        <v>45753</v>
      </c>
      <c r="AU2490">
        <v>2110441</v>
      </c>
      <c r="AV2490" s="31">
        <v>45761</v>
      </c>
      <c r="AW2490" s="31">
        <v>45776</v>
      </c>
      <c r="AX2490" s="31">
        <v>45791</v>
      </c>
      <c r="AY2490" s="31">
        <v>45809</v>
      </c>
      <c r="BA2490" s="31"/>
      <c r="BB2490" s="31">
        <v>45821</v>
      </c>
      <c r="BC2490" s="31"/>
      <c r="BD2490">
        <v>202504</v>
      </c>
      <c r="BE2490">
        <v>202504</v>
      </c>
      <c r="BF2490" s="5">
        <f>IFERROR(VLOOKUP(Sheet1[[#This Row],[ASESOR]],Parámetros!A:B,2,0),Sheet1[[#This Row],[PERIODO_ALTA]])</f>
        <v>202504</v>
      </c>
      <c r="BG2490" s="5" t="str">
        <f>Sheet1[[#This Row],[DNI_ASESOR]]</f>
        <v>20608999371</v>
      </c>
      <c r="BH2490">
        <f>IF(AND(Sheet1[[#This Row],[RECIBO1_PAGADO]]&lt;&gt;"",Sheet1[[#This Row],[RECIBO1_PAGADO]]&lt;=DATEVALUE("15/05/2025")),1,0)</f>
        <v>1</v>
      </c>
      <c r="BI2490">
        <f>IF(AND(Sheet1[[#This Row],[RECIBO1_PAGADO]]&lt;&gt;"",Sheet1[[#This Row],[RECIBO1_PAGADO]]&lt;=DATEVALUE("15/06/2025")),1,0)</f>
        <v>1</v>
      </c>
      <c r="BJ2490" s="9">
        <f>Sheet1[[#This Row],[PRECIO CON IGV EXTERNO]]/1.18</f>
        <v>100.84745762711864</v>
      </c>
    </row>
    <row r="2491" spans="1:62" x14ac:dyDescent="0.2">
      <c r="A2491">
        <v>2110447</v>
      </c>
      <c r="B2491" t="s">
        <v>2983</v>
      </c>
      <c r="C2491" t="s">
        <v>63</v>
      </c>
      <c r="D2491" t="s">
        <v>63</v>
      </c>
      <c r="E2491" t="s">
        <v>101</v>
      </c>
      <c r="H2491" s="31">
        <v>45752</v>
      </c>
      <c r="I2491" s="32">
        <v>45754.452254016207</v>
      </c>
      <c r="J2491" t="s">
        <v>192</v>
      </c>
      <c r="K2491">
        <v>300</v>
      </c>
      <c r="L2491" t="s">
        <v>179</v>
      </c>
      <c r="M2491" t="s">
        <v>65</v>
      </c>
      <c r="N2491">
        <v>0</v>
      </c>
      <c r="O2491">
        <v>0</v>
      </c>
      <c r="P2491">
        <v>0</v>
      </c>
      <c r="Q2491">
        <v>0</v>
      </c>
      <c r="R2491" t="s">
        <v>178</v>
      </c>
      <c r="S2491" t="s">
        <v>178</v>
      </c>
      <c r="T2491">
        <v>0</v>
      </c>
      <c r="U2491" t="s">
        <v>178</v>
      </c>
      <c r="V2491" t="s">
        <v>178</v>
      </c>
      <c r="W2491" t="s">
        <v>178</v>
      </c>
      <c r="X2491" t="s">
        <v>178</v>
      </c>
      <c r="Y2491" t="s">
        <v>178</v>
      </c>
      <c r="Z2491" t="s">
        <v>178</v>
      </c>
      <c r="AA2491" t="s">
        <v>66</v>
      </c>
      <c r="AB2491">
        <v>119</v>
      </c>
      <c r="AC2491">
        <v>119</v>
      </c>
      <c r="AD2491" t="s">
        <v>74</v>
      </c>
      <c r="AE2491" t="s">
        <v>4</v>
      </c>
      <c r="AF2491" t="s">
        <v>13</v>
      </c>
      <c r="AG2491" t="s">
        <v>68</v>
      </c>
      <c r="AH2491" s="31">
        <v>45754</v>
      </c>
      <c r="AJ2491" t="s">
        <v>69</v>
      </c>
      <c r="AK2491" s="31"/>
      <c r="AM2491" s="31"/>
      <c r="AN2491" t="s">
        <v>70</v>
      </c>
      <c r="AO2491" s="31"/>
      <c r="AS2491">
        <v>202504</v>
      </c>
      <c r="AT2491" s="31">
        <v>45754</v>
      </c>
      <c r="AU2491">
        <v>2110447</v>
      </c>
      <c r="AV2491" s="31">
        <v>45761</v>
      </c>
      <c r="AW2491" s="31">
        <v>45775</v>
      </c>
      <c r="AX2491" s="31"/>
      <c r="AY2491" s="31"/>
      <c r="BA2491" s="31"/>
      <c r="BB2491" s="31"/>
      <c r="BC2491" s="31"/>
      <c r="BD2491">
        <v>202504</v>
      </c>
      <c r="BE2491">
        <v>202504</v>
      </c>
      <c r="BF2491" s="5">
        <f>IFERROR(VLOOKUP(Sheet1[[#This Row],[ASESOR]],Parámetros!A:B,2,0),Sheet1[[#This Row],[PERIODO_ALTA]])</f>
        <v>202504</v>
      </c>
      <c r="BG2491" s="5" t="str">
        <f>Sheet1[[#This Row],[DNI_ASESOR]]</f>
        <v>20608999371</v>
      </c>
      <c r="BH2491">
        <f>IF(AND(Sheet1[[#This Row],[RECIBO1_PAGADO]]&lt;&gt;"",Sheet1[[#This Row],[RECIBO1_PAGADO]]&lt;=DATEVALUE("15/05/2025")),1,0)</f>
        <v>1</v>
      </c>
      <c r="BI2491">
        <f>IF(AND(Sheet1[[#This Row],[RECIBO1_PAGADO]]&lt;&gt;"",Sheet1[[#This Row],[RECIBO1_PAGADO]]&lt;=DATEVALUE("15/06/2025")),1,0)</f>
        <v>1</v>
      </c>
      <c r="BJ2491" s="9">
        <f>Sheet1[[#This Row],[PRECIO CON IGV EXTERNO]]/1.18</f>
        <v>100.84745762711864</v>
      </c>
    </row>
    <row r="2492" spans="1:62" x14ac:dyDescent="0.2">
      <c r="A2492">
        <v>2110453</v>
      </c>
      <c r="B2492" t="s">
        <v>2984</v>
      </c>
      <c r="C2492" t="s">
        <v>63</v>
      </c>
      <c r="D2492" t="s">
        <v>63</v>
      </c>
      <c r="E2492" t="s">
        <v>116</v>
      </c>
      <c r="H2492" s="31">
        <v>45752</v>
      </c>
      <c r="I2492" s="32">
        <v>45753.352208252312</v>
      </c>
      <c r="J2492" t="s">
        <v>192</v>
      </c>
      <c r="K2492">
        <v>300</v>
      </c>
      <c r="L2492" t="s">
        <v>179</v>
      </c>
      <c r="M2492" t="s">
        <v>65</v>
      </c>
      <c r="N2492">
        <v>0</v>
      </c>
      <c r="O2492">
        <v>0</v>
      </c>
      <c r="P2492">
        <v>0</v>
      </c>
      <c r="Q2492">
        <v>0</v>
      </c>
      <c r="R2492" t="s">
        <v>178</v>
      </c>
      <c r="S2492" t="s">
        <v>178</v>
      </c>
      <c r="T2492">
        <v>0</v>
      </c>
      <c r="U2492" t="s">
        <v>178</v>
      </c>
      <c r="V2492" t="s">
        <v>178</v>
      </c>
      <c r="W2492" t="s">
        <v>178</v>
      </c>
      <c r="X2492" t="s">
        <v>178</v>
      </c>
      <c r="Y2492" t="s">
        <v>178</v>
      </c>
      <c r="Z2492" t="s">
        <v>178</v>
      </c>
      <c r="AA2492" t="s">
        <v>66</v>
      </c>
      <c r="AB2492">
        <v>119</v>
      </c>
      <c r="AC2492">
        <v>119</v>
      </c>
      <c r="AD2492" t="s">
        <v>74</v>
      </c>
      <c r="AE2492" t="s">
        <v>4</v>
      </c>
      <c r="AF2492" t="s">
        <v>13</v>
      </c>
      <c r="AG2492" t="s">
        <v>68</v>
      </c>
      <c r="AH2492" s="31">
        <v>45755</v>
      </c>
      <c r="AJ2492" t="s">
        <v>69</v>
      </c>
      <c r="AK2492" s="31"/>
      <c r="AM2492" s="31"/>
      <c r="AN2492" t="s">
        <v>70</v>
      </c>
      <c r="AO2492" s="31"/>
      <c r="AS2492">
        <v>202504</v>
      </c>
      <c r="AT2492" s="31">
        <v>45755</v>
      </c>
      <c r="AU2492">
        <v>2110453</v>
      </c>
      <c r="AV2492" s="31">
        <v>45761</v>
      </c>
      <c r="AW2492" s="31">
        <v>45796</v>
      </c>
      <c r="AX2492" s="31">
        <v>45800</v>
      </c>
      <c r="AY2492" s="31">
        <v>45820</v>
      </c>
      <c r="BA2492" s="31"/>
      <c r="BB2492" s="31">
        <v>45821</v>
      </c>
      <c r="BC2492" s="31"/>
      <c r="BD2492">
        <v>202504</v>
      </c>
      <c r="BE2492">
        <v>202504</v>
      </c>
      <c r="BF2492" s="5">
        <f>IFERROR(VLOOKUP(Sheet1[[#This Row],[ASESOR]],Parámetros!A:B,2,0),Sheet1[[#This Row],[PERIODO_ALTA]])</f>
        <v>202504</v>
      </c>
      <c r="BG2492" s="5" t="str">
        <f>Sheet1[[#This Row],[DNI_ASESOR]]</f>
        <v>20608999371</v>
      </c>
      <c r="BH2492">
        <f>IF(AND(Sheet1[[#This Row],[RECIBO1_PAGADO]]&lt;&gt;"",Sheet1[[#This Row],[RECIBO1_PAGADO]]&lt;=DATEVALUE("15/05/2025")),1,0)</f>
        <v>0</v>
      </c>
      <c r="BI2492">
        <f>IF(AND(Sheet1[[#This Row],[RECIBO1_PAGADO]]&lt;&gt;"",Sheet1[[#This Row],[RECIBO1_PAGADO]]&lt;=DATEVALUE("15/06/2025")),1,0)</f>
        <v>1</v>
      </c>
      <c r="BJ2492" s="9">
        <f>Sheet1[[#This Row],[PRECIO CON IGV EXTERNO]]/1.18</f>
        <v>100.84745762711864</v>
      </c>
    </row>
    <row r="2493" spans="1:62" x14ac:dyDescent="0.2">
      <c r="A2493">
        <v>2110473</v>
      </c>
      <c r="B2493" t="s">
        <v>2985</v>
      </c>
      <c r="C2493" t="s">
        <v>63</v>
      </c>
      <c r="D2493" t="s">
        <v>63</v>
      </c>
      <c r="E2493" t="s">
        <v>76</v>
      </c>
      <c r="H2493" s="31">
        <v>45753</v>
      </c>
      <c r="I2493" s="32">
        <v>45753.352206481482</v>
      </c>
      <c r="J2493" t="s">
        <v>192</v>
      </c>
      <c r="K2493">
        <v>300</v>
      </c>
      <c r="L2493" t="s">
        <v>179</v>
      </c>
      <c r="M2493" t="s">
        <v>65</v>
      </c>
      <c r="N2493">
        <v>0</v>
      </c>
      <c r="O2493">
        <v>0</v>
      </c>
      <c r="P2493">
        <v>0</v>
      </c>
      <c r="Q2493">
        <v>0</v>
      </c>
      <c r="R2493" t="s">
        <v>178</v>
      </c>
      <c r="S2493" t="s">
        <v>178</v>
      </c>
      <c r="T2493">
        <v>0</v>
      </c>
      <c r="U2493" t="s">
        <v>178</v>
      </c>
      <c r="V2493" t="s">
        <v>178</v>
      </c>
      <c r="W2493" t="s">
        <v>178</v>
      </c>
      <c r="X2493" t="s">
        <v>178</v>
      </c>
      <c r="Y2493" t="s">
        <v>178</v>
      </c>
      <c r="Z2493" t="s">
        <v>178</v>
      </c>
      <c r="AA2493" t="s">
        <v>66</v>
      </c>
      <c r="AB2493">
        <v>119</v>
      </c>
      <c r="AC2493">
        <v>119</v>
      </c>
      <c r="AD2493" t="s">
        <v>67</v>
      </c>
      <c r="AE2493" t="s">
        <v>4</v>
      </c>
      <c r="AF2493" t="s">
        <v>13</v>
      </c>
      <c r="AG2493" t="s">
        <v>68</v>
      </c>
      <c r="AH2493" s="31">
        <v>45763</v>
      </c>
      <c r="AJ2493" t="s">
        <v>69</v>
      </c>
      <c r="AK2493" s="31"/>
      <c r="AM2493" s="31"/>
      <c r="AN2493" t="s">
        <v>70</v>
      </c>
      <c r="AO2493" s="31"/>
      <c r="AS2493">
        <v>202504</v>
      </c>
      <c r="AT2493" s="31">
        <v>45763</v>
      </c>
      <c r="AU2493">
        <v>2110473</v>
      </c>
      <c r="AV2493" s="31">
        <v>45766</v>
      </c>
      <c r="AW2493" s="31">
        <v>45774</v>
      </c>
      <c r="AX2493" s="31">
        <v>45791</v>
      </c>
      <c r="AY2493" s="31">
        <v>45801</v>
      </c>
      <c r="BA2493" s="31"/>
      <c r="BB2493" s="31">
        <v>45821</v>
      </c>
      <c r="BC2493" s="31"/>
      <c r="BD2493">
        <v>202504</v>
      </c>
      <c r="BE2493">
        <v>202504</v>
      </c>
      <c r="BF2493" s="5">
        <f>IFERROR(VLOOKUP(Sheet1[[#This Row],[ASESOR]],Parámetros!A:B,2,0),Sheet1[[#This Row],[PERIODO_ALTA]])</f>
        <v>202504</v>
      </c>
      <c r="BG2493" s="5" t="str">
        <f>Sheet1[[#This Row],[DNI_ASESOR]]</f>
        <v>20608999371</v>
      </c>
      <c r="BH2493">
        <f>IF(AND(Sheet1[[#This Row],[RECIBO1_PAGADO]]&lt;&gt;"",Sheet1[[#This Row],[RECIBO1_PAGADO]]&lt;=DATEVALUE("15/05/2025")),1,0)</f>
        <v>1</v>
      </c>
      <c r="BI2493">
        <f>IF(AND(Sheet1[[#This Row],[RECIBO1_PAGADO]]&lt;&gt;"",Sheet1[[#This Row],[RECIBO1_PAGADO]]&lt;=DATEVALUE("15/06/2025")),1,0)</f>
        <v>1</v>
      </c>
      <c r="BJ2493" s="9">
        <f>Sheet1[[#This Row],[PRECIO CON IGV EXTERNO]]/1.18</f>
        <v>100.84745762711864</v>
      </c>
    </row>
    <row r="2494" spans="1:62" x14ac:dyDescent="0.2">
      <c r="A2494">
        <v>2110487</v>
      </c>
      <c r="B2494" t="s">
        <v>2986</v>
      </c>
      <c r="C2494" t="s">
        <v>86</v>
      </c>
      <c r="D2494" t="s">
        <v>87</v>
      </c>
      <c r="E2494" t="s">
        <v>159</v>
      </c>
      <c r="H2494" s="31">
        <v>45750</v>
      </c>
      <c r="I2494" s="32">
        <v>45753.377362847219</v>
      </c>
      <c r="J2494" t="s">
        <v>770</v>
      </c>
      <c r="K2494">
        <v>350</v>
      </c>
      <c r="L2494" t="s">
        <v>180</v>
      </c>
      <c r="M2494" t="s">
        <v>72</v>
      </c>
      <c r="N2494">
        <v>1</v>
      </c>
      <c r="O2494">
        <v>0</v>
      </c>
      <c r="P2494">
        <v>0</v>
      </c>
      <c r="Q2494">
        <v>0</v>
      </c>
      <c r="R2494" t="s">
        <v>178</v>
      </c>
      <c r="S2494" t="s">
        <v>178</v>
      </c>
      <c r="T2494">
        <v>0</v>
      </c>
      <c r="U2494" t="s">
        <v>178</v>
      </c>
      <c r="V2494" t="s">
        <v>178</v>
      </c>
      <c r="W2494" t="s">
        <v>178</v>
      </c>
      <c r="X2494" t="s">
        <v>178</v>
      </c>
      <c r="Y2494" t="s">
        <v>181</v>
      </c>
      <c r="Z2494" t="s">
        <v>178</v>
      </c>
      <c r="AA2494" t="s">
        <v>66</v>
      </c>
      <c r="AB2494">
        <v>139.9</v>
      </c>
      <c r="AC2494">
        <v>121.563</v>
      </c>
      <c r="AD2494" t="s">
        <v>67</v>
      </c>
      <c r="AE2494" t="s">
        <v>242</v>
      </c>
      <c r="AF2494" t="s">
        <v>161</v>
      </c>
      <c r="AG2494" t="s">
        <v>68</v>
      </c>
      <c r="AH2494" s="31">
        <v>45754</v>
      </c>
      <c r="AJ2494" t="s">
        <v>69</v>
      </c>
      <c r="AK2494" s="31"/>
      <c r="AM2494" s="31"/>
      <c r="AN2494" t="s">
        <v>70</v>
      </c>
      <c r="AO2494" s="31"/>
      <c r="AS2494">
        <v>202504</v>
      </c>
      <c r="AT2494" s="31">
        <v>45754</v>
      </c>
      <c r="AU2494">
        <v>2110487</v>
      </c>
      <c r="AV2494" s="31">
        <v>45761</v>
      </c>
      <c r="AW2494" s="31">
        <v>45776</v>
      </c>
      <c r="AX2494" s="31">
        <v>45791</v>
      </c>
      <c r="AY2494" s="31">
        <v>45804</v>
      </c>
      <c r="BA2494" s="31"/>
      <c r="BB2494" s="31">
        <v>45821</v>
      </c>
      <c r="BC2494" s="31"/>
      <c r="BD2494">
        <v>202504</v>
      </c>
      <c r="BE2494">
        <v>202504</v>
      </c>
      <c r="BF2494" s="5">
        <f>IFERROR(VLOOKUP(Sheet1[[#This Row],[ASESOR]],Parámetros!A:B,2,0),Sheet1[[#This Row],[PERIODO_ALTA]])</f>
        <v>202504</v>
      </c>
      <c r="BG2494" s="5" t="str">
        <f>Sheet1[[#This Row],[DNI_ASESOR]]</f>
        <v>45425909</v>
      </c>
      <c r="BH2494">
        <f>IF(AND(Sheet1[[#This Row],[RECIBO1_PAGADO]]&lt;&gt;"",Sheet1[[#This Row],[RECIBO1_PAGADO]]&lt;=DATEVALUE("15/05/2025")),1,0)</f>
        <v>1</v>
      </c>
      <c r="BI2494">
        <f>IF(AND(Sheet1[[#This Row],[RECIBO1_PAGADO]]&lt;&gt;"",Sheet1[[#This Row],[RECIBO1_PAGADO]]&lt;=DATEVALUE("15/06/2025")),1,0)</f>
        <v>1</v>
      </c>
      <c r="BJ2494" s="9">
        <f>Sheet1[[#This Row],[PRECIO CON IGV EXTERNO]]/1.18</f>
        <v>103.01949152542373</v>
      </c>
    </row>
    <row r="2495" spans="1:62" x14ac:dyDescent="0.2">
      <c r="A2495">
        <v>2110495</v>
      </c>
      <c r="B2495" t="s">
        <v>2987</v>
      </c>
      <c r="C2495" t="s">
        <v>63</v>
      </c>
      <c r="D2495" t="s">
        <v>63</v>
      </c>
      <c r="E2495" t="s">
        <v>94</v>
      </c>
      <c r="H2495" s="31">
        <v>45750</v>
      </c>
      <c r="I2495" s="32">
        <v>45753.391838888892</v>
      </c>
      <c r="J2495" t="s">
        <v>192</v>
      </c>
      <c r="K2495">
        <v>300</v>
      </c>
      <c r="L2495" t="s">
        <v>179</v>
      </c>
      <c r="M2495" t="s">
        <v>65</v>
      </c>
      <c r="N2495">
        <v>0</v>
      </c>
      <c r="O2495">
        <v>0</v>
      </c>
      <c r="P2495">
        <v>0</v>
      </c>
      <c r="Q2495">
        <v>0</v>
      </c>
      <c r="R2495" t="s">
        <v>178</v>
      </c>
      <c r="S2495" t="s">
        <v>178</v>
      </c>
      <c r="T2495">
        <v>0</v>
      </c>
      <c r="U2495" t="s">
        <v>178</v>
      </c>
      <c r="V2495" t="s">
        <v>178</v>
      </c>
      <c r="W2495" t="s">
        <v>178</v>
      </c>
      <c r="X2495" t="s">
        <v>178</v>
      </c>
      <c r="Y2495" t="s">
        <v>178</v>
      </c>
      <c r="Z2495" t="s">
        <v>178</v>
      </c>
      <c r="AA2495" t="s">
        <v>66</v>
      </c>
      <c r="AB2495">
        <v>119</v>
      </c>
      <c r="AC2495">
        <v>119</v>
      </c>
      <c r="AD2495" t="s">
        <v>67</v>
      </c>
      <c r="AE2495" t="s">
        <v>168</v>
      </c>
      <c r="AF2495" t="s">
        <v>169</v>
      </c>
      <c r="AG2495" t="s">
        <v>68</v>
      </c>
      <c r="AH2495" s="31">
        <v>45754</v>
      </c>
      <c r="AJ2495" t="s">
        <v>69</v>
      </c>
      <c r="AK2495" s="31"/>
      <c r="AM2495" s="31"/>
      <c r="AN2495" t="s">
        <v>70</v>
      </c>
      <c r="AO2495" s="31"/>
      <c r="AS2495">
        <v>202504</v>
      </c>
      <c r="AT2495" s="31">
        <v>45754</v>
      </c>
      <c r="AU2495">
        <v>2110495</v>
      </c>
      <c r="AV2495" s="31">
        <v>45761</v>
      </c>
      <c r="AW2495" s="31">
        <v>45777</v>
      </c>
      <c r="AX2495" s="31">
        <v>45791</v>
      </c>
      <c r="AY2495" s="31">
        <v>45807</v>
      </c>
      <c r="BA2495" s="31"/>
      <c r="BB2495" s="31">
        <v>45821</v>
      </c>
      <c r="BC2495" s="31"/>
      <c r="BD2495">
        <v>202504</v>
      </c>
      <c r="BE2495">
        <v>202504</v>
      </c>
      <c r="BF2495" s="5">
        <f>IFERROR(VLOOKUP(Sheet1[[#This Row],[ASESOR]],Parámetros!A:B,2,0),Sheet1[[#This Row],[PERIODO_ALTA]])</f>
        <v>202504</v>
      </c>
      <c r="BG2495" s="5" t="str">
        <f>Sheet1[[#This Row],[DNI_ASESOR]]</f>
        <v>20612842389</v>
      </c>
      <c r="BH2495">
        <f>IF(AND(Sheet1[[#This Row],[RECIBO1_PAGADO]]&lt;&gt;"",Sheet1[[#This Row],[RECIBO1_PAGADO]]&lt;=DATEVALUE("15/05/2025")),1,0)</f>
        <v>1</v>
      </c>
      <c r="BI2495">
        <f>IF(AND(Sheet1[[#This Row],[RECIBO1_PAGADO]]&lt;&gt;"",Sheet1[[#This Row],[RECIBO1_PAGADO]]&lt;=DATEVALUE("15/06/2025")),1,0)</f>
        <v>1</v>
      </c>
      <c r="BJ2495" s="9">
        <f>Sheet1[[#This Row],[PRECIO CON IGV EXTERNO]]/1.18</f>
        <v>100.84745762711864</v>
      </c>
    </row>
    <row r="2496" spans="1:62" x14ac:dyDescent="0.2">
      <c r="A2496">
        <v>2110497</v>
      </c>
      <c r="B2496" t="s">
        <v>2988</v>
      </c>
      <c r="C2496" t="s">
        <v>63</v>
      </c>
      <c r="D2496" t="s">
        <v>63</v>
      </c>
      <c r="E2496" t="s">
        <v>103</v>
      </c>
      <c r="H2496" s="31">
        <v>45750</v>
      </c>
      <c r="I2496" s="32">
        <v>45753.38343642361</v>
      </c>
      <c r="J2496" t="s">
        <v>1706</v>
      </c>
      <c r="K2496">
        <v>350</v>
      </c>
      <c r="L2496" t="s">
        <v>180</v>
      </c>
      <c r="M2496" t="s">
        <v>72</v>
      </c>
      <c r="N2496">
        <v>1</v>
      </c>
      <c r="O2496">
        <v>0</v>
      </c>
      <c r="P2496">
        <v>0</v>
      </c>
      <c r="Q2496">
        <v>0</v>
      </c>
      <c r="R2496" t="s">
        <v>178</v>
      </c>
      <c r="S2496" t="s">
        <v>178</v>
      </c>
      <c r="T2496">
        <v>0</v>
      </c>
      <c r="U2496" t="s">
        <v>178</v>
      </c>
      <c r="V2496" t="s">
        <v>178</v>
      </c>
      <c r="W2496" t="s">
        <v>178</v>
      </c>
      <c r="X2496" t="s">
        <v>178</v>
      </c>
      <c r="Y2496" t="s">
        <v>181</v>
      </c>
      <c r="Z2496" t="s">
        <v>178</v>
      </c>
      <c r="AA2496" t="s">
        <v>66</v>
      </c>
      <c r="AB2496">
        <v>139.9</v>
      </c>
      <c r="AC2496">
        <v>121.563</v>
      </c>
      <c r="AD2496" t="s">
        <v>67</v>
      </c>
      <c r="AE2496" t="s">
        <v>8</v>
      </c>
      <c r="AF2496" t="s">
        <v>17</v>
      </c>
      <c r="AG2496" t="s">
        <v>68</v>
      </c>
      <c r="AH2496" s="31">
        <v>45754</v>
      </c>
      <c r="AJ2496" t="s">
        <v>69</v>
      </c>
      <c r="AK2496" s="31"/>
      <c r="AM2496" s="31"/>
      <c r="AN2496" t="s">
        <v>70</v>
      </c>
      <c r="AO2496" s="31"/>
      <c r="AS2496">
        <v>202504</v>
      </c>
      <c r="AT2496" s="31">
        <v>45754</v>
      </c>
      <c r="AU2496">
        <v>2110497</v>
      </c>
      <c r="AV2496" s="31">
        <v>45761</v>
      </c>
      <c r="AW2496" s="31">
        <v>45776</v>
      </c>
      <c r="AX2496" s="31">
        <v>45791</v>
      </c>
      <c r="AY2496" s="31">
        <v>45806</v>
      </c>
      <c r="BA2496" s="31"/>
      <c r="BB2496" s="31">
        <v>45821</v>
      </c>
      <c r="BC2496" s="31"/>
      <c r="BD2496">
        <v>202504</v>
      </c>
      <c r="BE2496">
        <v>202504</v>
      </c>
      <c r="BF2496" s="5">
        <f>IFERROR(VLOOKUP(Sheet1[[#This Row],[ASESOR]],Parámetros!A:B,2,0),Sheet1[[#This Row],[PERIODO_ALTA]])</f>
        <v>202504</v>
      </c>
      <c r="BG2496" s="5" t="str">
        <f>Sheet1[[#This Row],[DNI_ASESOR]]</f>
        <v>20610487671</v>
      </c>
      <c r="BH2496">
        <f>IF(AND(Sheet1[[#This Row],[RECIBO1_PAGADO]]&lt;&gt;"",Sheet1[[#This Row],[RECIBO1_PAGADO]]&lt;=DATEVALUE("15/05/2025")),1,0)</f>
        <v>1</v>
      </c>
      <c r="BI2496">
        <f>IF(AND(Sheet1[[#This Row],[RECIBO1_PAGADO]]&lt;&gt;"",Sheet1[[#This Row],[RECIBO1_PAGADO]]&lt;=DATEVALUE("15/06/2025")),1,0)</f>
        <v>1</v>
      </c>
      <c r="BJ2496" s="9">
        <f>Sheet1[[#This Row],[PRECIO CON IGV EXTERNO]]/1.18</f>
        <v>103.01949152542373</v>
      </c>
    </row>
    <row r="2497" spans="1:62" x14ac:dyDescent="0.2">
      <c r="A2497">
        <v>2110501</v>
      </c>
      <c r="B2497" t="s">
        <v>2989</v>
      </c>
      <c r="C2497" t="s">
        <v>63</v>
      </c>
      <c r="D2497" t="s">
        <v>63</v>
      </c>
      <c r="E2497" t="s">
        <v>108</v>
      </c>
      <c r="H2497" s="31">
        <v>45750</v>
      </c>
      <c r="I2497" s="32">
        <v>45753.387600578702</v>
      </c>
      <c r="J2497" t="s">
        <v>818</v>
      </c>
      <c r="K2497">
        <v>550</v>
      </c>
      <c r="L2497" t="s">
        <v>180</v>
      </c>
      <c r="M2497" t="s">
        <v>72</v>
      </c>
      <c r="N2497">
        <v>2</v>
      </c>
      <c r="O2497">
        <v>0</v>
      </c>
      <c r="P2497">
        <v>0</v>
      </c>
      <c r="Q2497">
        <v>0</v>
      </c>
      <c r="R2497" t="s">
        <v>178</v>
      </c>
      <c r="S2497" t="s">
        <v>178</v>
      </c>
      <c r="T2497">
        <v>0</v>
      </c>
      <c r="U2497" t="s">
        <v>178</v>
      </c>
      <c r="V2497" t="s">
        <v>178</v>
      </c>
      <c r="W2497" t="s">
        <v>178</v>
      </c>
      <c r="X2497" t="s">
        <v>178</v>
      </c>
      <c r="Y2497" t="s">
        <v>178</v>
      </c>
      <c r="Z2497" t="s">
        <v>181</v>
      </c>
      <c r="AA2497" t="s">
        <v>66</v>
      </c>
      <c r="AB2497">
        <v>169.9</v>
      </c>
      <c r="AC2497">
        <v>151.56299999999999</v>
      </c>
      <c r="AD2497" t="s">
        <v>74</v>
      </c>
      <c r="AE2497" t="s">
        <v>5</v>
      </c>
      <c r="AF2497" t="s">
        <v>14</v>
      </c>
      <c r="AG2497" t="s">
        <v>68</v>
      </c>
      <c r="AH2497" s="31">
        <v>45753</v>
      </c>
      <c r="AJ2497" t="s">
        <v>69</v>
      </c>
      <c r="AK2497" s="31"/>
      <c r="AM2497" s="31"/>
      <c r="AN2497" t="s">
        <v>70</v>
      </c>
      <c r="AO2497" s="31"/>
      <c r="AS2497">
        <v>202504</v>
      </c>
      <c r="AT2497" s="31">
        <v>45753</v>
      </c>
      <c r="AU2497">
        <v>2110501</v>
      </c>
      <c r="AV2497" s="31">
        <v>45761</v>
      </c>
      <c r="AW2497" s="31">
        <v>45779</v>
      </c>
      <c r="AX2497" s="31">
        <v>45791</v>
      </c>
      <c r="AY2497" s="31">
        <v>45810</v>
      </c>
      <c r="BA2497" s="31"/>
      <c r="BB2497" s="31">
        <v>45821</v>
      </c>
      <c r="BC2497" s="31"/>
      <c r="BD2497">
        <v>202504</v>
      </c>
      <c r="BE2497">
        <v>202504</v>
      </c>
      <c r="BF2497" s="5">
        <f>IFERROR(VLOOKUP(Sheet1[[#This Row],[ASESOR]],Parámetros!A:B,2,0),Sheet1[[#This Row],[PERIODO_ALTA]])</f>
        <v>202504</v>
      </c>
      <c r="BG2497" s="5" t="str">
        <f>Sheet1[[#This Row],[DNI_ASESOR]]</f>
        <v>20609316170</v>
      </c>
      <c r="BH2497">
        <f>IF(AND(Sheet1[[#This Row],[RECIBO1_PAGADO]]&lt;&gt;"",Sheet1[[#This Row],[RECIBO1_PAGADO]]&lt;=DATEVALUE("15/05/2025")),1,0)</f>
        <v>1</v>
      </c>
      <c r="BI2497">
        <f>IF(AND(Sheet1[[#This Row],[RECIBO1_PAGADO]]&lt;&gt;"",Sheet1[[#This Row],[RECIBO1_PAGADO]]&lt;=DATEVALUE("15/06/2025")),1,0)</f>
        <v>1</v>
      </c>
      <c r="BJ2497" s="9">
        <f>Sheet1[[#This Row],[PRECIO CON IGV EXTERNO]]/1.18</f>
        <v>128.44322033898305</v>
      </c>
    </row>
    <row r="2498" spans="1:62" x14ac:dyDescent="0.2">
      <c r="A2498">
        <v>2110507</v>
      </c>
      <c r="B2498" t="s">
        <v>2990</v>
      </c>
      <c r="C2498" t="s">
        <v>63</v>
      </c>
      <c r="D2498" t="s">
        <v>63</v>
      </c>
      <c r="E2498" t="s">
        <v>101</v>
      </c>
      <c r="H2498" s="31">
        <v>45750</v>
      </c>
      <c r="I2498" s="32">
        <v>45753.406363773145</v>
      </c>
      <c r="J2498" t="s">
        <v>822</v>
      </c>
      <c r="K2498">
        <v>550</v>
      </c>
      <c r="L2498" t="s">
        <v>180</v>
      </c>
      <c r="M2498" t="s">
        <v>72</v>
      </c>
      <c r="N2498">
        <v>1</v>
      </c>
      <c r="O2498">
        <v>0</v>
      </c>
      <c r="P2498">
        <v>0</v>
      </c>
      <c r="Q2498">
        <v>0</v>
      </c>
      <c r="R2498" t="s">
        <v>178</v>
      </c>
      <c r="S2498" t="s">
        <v>178</v>
      </c>
      <c r="T2498">
        <v>0</v>
      </c>
      <c r="U2498" t="s">
        <v>178</v>
      </c>
      <c r="V2498" t="s">
        <v>178</v>
      </c>
      <c r="W2498" t="s">
        <v>178</v>
      </c>
      <c r="X2498" t="s">
        <v>178</v>
      </c>
      <c r="Y2498" t="s">
        <v>178</v>
      </c>
      <c r="Z2498" t="s">
        <v>181</v>
      </c>
      <c r="AA2498" t="s">
        <v>66</v>
      </c>
      <c r="AB2498">
        <v>169.9</v>
      </c>
      <c r="AC2498">
        <v>151.56299999999999</v>
      </c>
      <c r="AD2498" t="s">
        <v>67</v>
      </c>
      <c r="AE2498" t="s">
        <v>4</v>
      </c>
      <c r="AF2498" t="s">
        <v>13</v>
      </c>
      <c r="AG2498" t="s">
        <v>68</v>
      </c>
      <c r="AH2498" s="31">
        <v>45753</v>
      </c>
      <c r="AJ2498" t="s">
        <v>69</v>
      </c>
      <c r="AK2498" s="31"/>
      <c r="AM2498" s="31"/>
      <c r="AN2498" t="s">
        <v>70</v>
      </c>
      <c r="AO2498" s="31"/>
      <c r="AS2498">
        <v>202504</v>
      </c>
      <c r="AT2498" s="31">
        <v>45753</v>
      </c>
      <c r="AU2498">
        <v>2110507</v>
      </c>
      <c r="AV2498" s="31">
        <v>45761</v>
      </c>
      <c r="AW2498" s="31">
        <v>45783</v>
      </c>
      <c r="AX2498" s="31">
        <v>45791</v>
      </c>
      <c r="AY2498" s="31">
        <v>45806</v>
      </c>
      <c r="BA2498" s="31"/>
      <c r="BB2498" s="31">
        <v>45821</v>
      </c>
      <c r="BC2498" s="31"/>
      <c r="BD2498">
        <v>202504</v>
      </c>
      <c r="BE2498">
        <v>202504</v>
      </c>
      <c r="BF2498" s="5">
        <f>IFERROR(VLOOKUP(Sheet1[[#This Row],[ASESOR]],Parámetros!A:B,2,0),Sheet1[[#This Row],[PERIODO_ALTA]])</f>
        <v>202504</v>
      </c>
      <c r="BG2498" s="5" t="str">
        <f>Sheet1[[#This Row],[DNI_ASESOR]]</f>
        <v>20608999371</v>
      </c>
      <c r="BH2498">
        <f>IF(AND(Sheet1[[#This Row],[RECIBO1_PAGADO]]&lt;&gt;"",Sheet1[[#This Row],[RECIBO1_PAGADO]]&lt;=DATEVALUE("15/05/2025")),1,0)</f>
        <v>1</v>
      </c>
      <c r="BI2498">
        <f>IF(AND(Sheet1[[#This Row],[RECIBO1_PAGADO]]&lt;&gt;"",Sheet1[[#This Row],[RECIBO1_PAGADO]]&lt;=DATEVALUE("15/06/2025")),1,0)</f>
        <v>1</v>
      </c>
      <c r="BJ2498" s="9">
        <f>Sheet1[[#This Row],[PRECIO CON IGV EXTERNO]]/1.18</f>
        <v>128.44322033898305</v>
      </c>
    </row>
    <row r="2499" spans="1:62" x14ac:dyDescent="0.2">
      <c r="A2499">
        <v>2110509</v>
      </c>
      <c r="B2499" t="s">
        <v>2991</v>
      </c>
      <c r="C2499" t="s">
        <v>63</v>
      </c>
      <c r="D2499" t="s">
        <v>63</v>
      </c>
      <c r="E2499" t="s">
        <v>114</v>
      </c>
      <c r="H2499" s="31">
        <v>45750</v>
      </c>
      <c r="I2499" s="32">
        <v>45753.39594209491</v>
      </c>
      <c r="J2499" t="s">
        <v>770</v>
      </c>
      <c r="K2499">
        <v>350</v>
      </c>
      <c r="L2499" t="s">
        <v>180</v>
      </c>
      <c r="M2499" t="s">
        <v>72</v>
      </c>
      <c r="N2499">
        <v>1</v>
      </c>
      <c r="O2499">
        <v>0</v>
      </c>
      <c r="P2499">
        <v>0</v>
      </c>
      <c r="Q2499">
        <v>0</v>
      </c>
      <c r="R2499" t="s">
        <v>178</v>
      </c>
      <c r="S2499" t="s">
        <v>178</v>
      </c>
      <c r="T2499">
        <v>0</v>
      </c>
      <c r="U2499" t="s">
        <v>178</v>
      </c>
      <c r="V2499" t="s">
        <v>178</v>
      </c>
      <c r="W2499" t="s">
        <v>178</v>
      </c>
      <c r="X2499" t="s">
        <v>178</v>
      </c>
      <c r="Y2499" t="s">
        <v>181</v>
      </c>
      <c r="Z2499" t="s">
        <v>178</v>
      </c>
      <c r="AA2499" t="s">
        <v>66</v>
      </c>
      <c r="AB2499">
        <v>139.9</v>
      </c>
      <c r="AC2499">
        <v>121.563</v>
      </c>
      <c r="AD2499" t="s">
        <v>67</v>
      </c>
      <c r="AE2499" t="s">
        <v>242</v>
      </c>
      <c r="AF2499" t="s">
        <v>161</v>
      </c>
      <c r="AG2499" t="s">
        <v>68</v>
      </c>
      <c r="AH2499" s="31">
        <v>45755</v>
      </c>
      <c r="AJ2499" t="s">
        <v>69</v>
      </c>
      <c r="AK2499" s="31"/>
      <c r="AM2499" s="31"/>
      <c r="AN2499" t="s">
        <v>70</v>
      </c>
      <c r="AO2499" s="31"/>
      <c r="AS2499">
        <v>202504</v>
      </c>
      <c r="AT2499" s="31">
        <v>45755</v>
      </c>
      <c r="AU2499">
        <v>2110509</v>
      </c>
      <c r="AV2499" s="31">
        <v>45761</v>
      </c>
      <c r="AW2499" s="31">
        <v>45775</v>
      </c>
      <c r="AX2499" s="31">
        <v>45791</v>
      </c>
      <c r="AY2499" s="31">
        <v>45804</v>
      </c>
      <c r="BA2499" s="31"/>
      <c r="BB2499" s="31">
        <v>45821</v>
      </c>
      <c r="BC2499" s="31"/>
      <c r="BD2499">
        <v>202504</v>
      </c>
      <c r="BE2499">
        <v>202504</v>
      </c>
      <c r="BF2499" s="5">
        <f>IFERROR(VLOOKUP(Sheet1[[#This Row],[ASESOR]],Parámetros!A:B,2,0),Sheet1[[#This Row],[PERIODO_ALTA]])</f>
        <v>202504</v>
      </c>
      <c r="BG2499" s="5" t="str">
        <f>Sheet1[[#This Row],[DNI_ASESOR]]</f>
        <v>45425909</v>
      </c>
      <c r="BH2499">
        <f>IF(AND(Sheet1[[#This Row],[RECIBO1_PAGADO]]&lt;&gt;"",Sheet1[[#This Row],[RECIBO1_PAGADO]]&lt;=DATEVALUE("15/05/2025")),1,0)</f>
        <v>1</v>
      </c>
      <c r="BI2499">
        <f>IF(AND(Sheet1[[#This Row],[RECIBO1_PAGADO]]&lt;&gt;"",Sheet1[[#This Row],[RECIBO1_PAGADO]]&lt;=DATEVALUE("15/06/2025")),1,0)</f>
        <v>1</v>
      </c>
      <c r="BJ2499" s="9">
        <f>Sheet1[[#This Row],[PRECIO CON IGV EXTERNO]]/1.18</f>
        <v>103.01949152542373</v>
      </c>
    </row>
    <row r="2500" spans="1:62" x14ac:dyDescent="0.2">
      <c r="A2500">
        <v>2110525</v>
      </c>
      <c r="B2500" t="s">
        <v>2992</v>
      </c>
      <c r="C2500" t="s">
        <v>63</v>
      </c>
      <c r="D2500" t="s">
        <v>63</v>
      </c>
      <c r="E2500" t="s">
        <v>105</v>
      </c>
      <c r="H2500" s="31">
        <v>45753</v>
      </c>
      <c r="I2500" s="32">
        <v>45753.420941087963</v>
      </c>
      <c r="J2500" t="s">
        <v>818</v>
      </c>
      <c r="K2500">
        <v>550</v>
      </c>
      <c r="L2500" t="s">
        <v>180</v>
      </c>
      <c r="M2500" t="s">
        <v>72</v>
      </c>
      <c r="N2500">
        <v>2</v>
      </c>
      <c r="O2500">
        <v>0</v>
      </c>
      <c r="P2500">
        <v>0</v>
      </c>
      <c r="Q2500">
        <v>0</v>
      </c>
      <c r="R2500" t="s">
        <v>178</v>
      </c>
      <c r="S2500" t="s">
        <v>178</v>
      </c>
      <c r="T2500">
        <v>0</v>
      </c>
      <c r="U2500" t="s">
        <v>178</v>
      </c>
      <c r="V2500" t="s">
        <v>178</v>
      </c>
      <c r="W2500" t="s">
        <v>178</v>
      </c>
      <c r="X2500" t="s">
        <v>178</v>
      </c>
      <c r="Y2500" t="s">
        <v>178</v>
      </c>
      <c r="Z2500" t="s">
        <v>181</v>
      </c>
      <c r="AA2500" t="s">
        <v>66</v>
      </c>
      <c r="AB2500">
        <v>169.9</v>
      </c>
      <c r="AC2500">
        <v>151.56299999999999</v>
      </c>
      <c r="AD2500" t="s">
        <v>67</v>
      </c>
      <c r="AE2500" t="s">
        <v>10</v>
      </c>
      <c r="AF2500" t="s">
        <v>19</v>
      </c>
      <c r="AG2500" t="s">
        <v>68</v>
      </c>
      <c r="AH2500" s="31">
        <v>45766</v>
      </c>
      <c r="AJ2500" t="s">
        <v>69</v>
      </c>
      <c r="AK2500" s="31"/>
      <c r="AM2500" s="31"/>
      <c r="AN2500" t="s">
        <v>70</v>
      </c>
      <c r="AO2500" s="31"/>
      <c r="AS2500">
        <v>202504</v>
      </c>
      <c r="AT2500" s="31">
        <v>45766</v>
      </c>
      <c r="AU2500">
        <v>2110525</v>
      </c>
      <c r="AV2500" s="31">
        <v>45770</v>
      </c>
      <c r="AW2500" s="31">
        <v>45773</v>
      </c>
      <c r="AX2500" s="31">
        <v>45791</v>
      </c>
      <c r="AY2500" s="31">
        <v>45794</v>
      </c>
      <c r="BA2500" s="31"/>
      <c r="BB2500" s="31">
        <v>45821</v>
      </c>
      <c r="BC2500" s="31"/>
      <c r="BD2500">
        <v>202504</v>
      </c>
      <c r="BE2500">
        <v>202504</v>
      </c>
      <c r="BF2500" s="5">
        <f>IFERROR(VLOOKUP(Sheet1[[#This Row],[ASESOR]],Parámetros!A:B,2,0),Sheet1[[#This Row],[PERIODO_ALTA]])</f>
        <v>202504</v>
      </c>
      <c r="BG2500" s="5" t="str">
        <f>Sheet1[[#This Row],[DNI_ASESOR]]</f>
        <v>20607995258</v>
      </c>
      <c r="BH2500">
        <f>IF(AND(Sheet1[[#This Row],[RECIBO1_PAGADO]]&lt;&gt;"",Sheet1[[#This Row],[RECIBO1_PAGADO]]&lt;=DATEVALUE("15/05/2025")),1,0)</f>
        <v>1</v>
      </c>
      <c r="BI2500">
        <f>IF(AND(Sheet1[[#This Row],[RECIBO1_PAGADO]]&lt;&gt;"",Sheet1[[#This Row],[RECIBO1_PAGADO]]&lt;=DATEVALUE("15/06/2025")),1,0)</f>
        <v>1</v>
      </c>
      <c r="BJ2500" s="9">
        <f>Sheet1[[#This Row],[PRECIO CON IGV EXTERNO]]/1.18</f>
        <v>128.44322033898305</v>
      </c>
    </row>
    <row r="2501" spans="1:62" x14ac:dyDescent="0.2">
      <c r="A2501">
        <v>2110529</v>
      </c>
      <c r="B2501" t="s">
        <v>2993</v>
      </c>
      <c r="C2501" t="s">
        <v>63</v>
      </c>
      <c r="D2501" t="s">
        <v>63</v>
      </c>
      <c r="E2501" t="s">
        <v>98</v>
      </c>
      <c r="H2501" s="31">
        <v>45752</v>
      </c>
      <c r="I2501" s="32">
        <v>45753.412603622688</v>
      </c>
      <c r="J2501" t="s">
        <v>192</v>
      </c>
      <c r="K2501">
        <v>300</v>
      </c>
      <c r="L2501" t="s">
        <v>180</v>
      </c>
      <c r="M2501" t="s">
        <v>77</v>
      </c>
      <c r="N2501">
        <v>0</v>
      </c>
      <c r="O2501">
        <v>0</v>
      </c>
      <c r="P2501">
        <v>0</v>
      </c>
      <c r="Q2501">
        <v>0</v>
      </c>
      <c r="R2501" t="s">
        <v>178</v>
      </c>
      <c r="S2501" t="s">
        <v>178</v>
      </c>
      <c r="T2501">
        <v>1</v>
      </c>
      <c r="U2501" t="s">
        <v>178</v>
      </c>
      <c r="V2501" t="s">
        <v>178</v>
      </c>
      <c r="W2501" t="s">
        <v>178</v>
      </c>
      <c r="X2501" t="s">
        <v>178</v>
      </c>
      <c r="Y2501" t="s">
        <v>178</v>
      </c>
      <c r="Z2501" t="s">
        <v>178</v>
      </c>
      <c r="AA2501" t="s">
        <v>66</v>
      </c>
      <c r="AB2501">
        <v>129</v>
      </c>
      <c r="AC2501">
        <v>129</v>
      </c>
      <c r="AD2501" t="s">
        <v>67</v>
      </c>
      <c r="AE2501" t="s">
        <v>9</v>
      </c>
      <c r="AF2501" t="s">
        <v>18</v>
      </c>
      <c r="AG2501" t="s">
        <v>68</v>
      </c>
      <c r="AH2501" s="31">
        <v>45754</v>
      </c>
      <c r="AJ2501" t="s">
        <v>69</v>
      </c>
      <c r="AK2501" s="31"/>
      <c r="AM2501" s="31"/>
      <c r="AN2501" t="s">
        <v>70</v>
      </c>
      <c r="AO2501" s="31"/>
      <c r="AS2501">
        <v>202504</v>
      </c>
      <c r="AT2501" s="31">
        <v>45754</v>
      </c>
      <c r="AU2501">
        <v>2110529</v>
      </c>
      <c r="AV2501" s="31">
        <v>45761</v>
      </c>
      <c r="AW2501" s="31"/>
      <c r="AX2501" s="31"/>
      <c r="AY2501" s="31"/>
      <c r="BA2501" s="31"/>
      <c r="BB2501" s="31"/>
      <c r="BC2501" s="31"/>
      <c r="BD2501">
        <v>202504</v>
      </c>
      <c r="BE2501">
        <v>202504</v>
      </c>
      <c r="BF2501" s="5">
        <f>IFERROR(VLOOKUP(Sheet1[[#This Row],[ASESOR]],Parámetros!A:B,2,0),Sheet1[[#This Row],[PERIODO_ALTA]])</f>
        <v>202504</v>
      </c>
      <c r="BG2501" s="5" t="str">
        <f>Sheet1[[#This Row],[DNI_ASESOR]]</f>
        <v>28.646.378-Q</v>
      </c>
      <c r="BH2501">
        <f>IF(AND(Sheet1[[#This Row],[RECIBO1_PAGADO]]&lt;&gt;"",Sheet1[[#This Row],[RECIBO1_PAGADO]]&lt;=DATEVALUE("15/05/2025")),1,0)</f>
        <v>0</v>
      </c>
      <c r="BI2501">
        <f>IF(AND(Sheet1[[#This Row],[RECIBO1_PAGADO]]&lt;&gt;"",Sheet1[[#This Row],[RECIBO1_PAGADO]]&lt;=DATEVALUE("15/06/2025")),1,0)</f>
        <v>0</v>
      </c>
      <c r="BJ2501" s="9">
        <f>Sheet1[[#This Row],[PRECIO CON IGV EXTERNO]]/1.18</f>
        <v>109.32203389830509</v>
      </c>
    </row>
    <row r="2502" spans="1:62" x14ac:dyDescent="0.2">
      <c r="A2502">
        <v>2110535</v>
      </c>
      <c r="B2502" t="s">
        <v>2994</v>
      </c>
      <c r="C2502" t="s">
        <v>63</v>
      </c>
      <c r="D2502" t="s">
        <v>63</v>
      </c>
      <c r="E2502" t="s">
        <v>167</v>
      </c>
      <c r="H2502" s="31">
        <v>45752</v>
      </c>
      <c r="I2502" s="32">
        <v>45753.418863506944</v>
      </c>
      <c r="J2502" t="s">
        <v>215</v>
      </c>
      <c r="K2502">
        <v>350</v>
      </c>
      <c r="L2502" t="s">
        <v>179</v>
      </c>
      <c r="M2502" t="s">
        <v>65</v>
      </c>
      <c r="N2502">
        <v>0</v>
      </c>
      <c r="O2502">
        <v>0</v>
      </c>
      <c r="P2502">
        <v>0</v>
      </c>
      <c r="Q2502">
        <v>0</v>
      </c>
      <c r="R2502" t="s">
        <v>178</v>
      </c>
      <c r="S2502" t="s">
        <v>178</v>
      </c>
      <c r="T2502">
        <v>0</v>
      </c>
      <c r="U2502" t="s">
        <v>178</v>
      </c>
      <c r="V2502" t="s">
        <v>178</v>
      </c>
      <c r="W2502" t="s">
        <v>178</v>
      </c>
      <c r="X2502" t="s">
        <v>178</v>
      </c>
      <c r="Y2502" t="s">
        <v>178</v>
      </c>
      <c r="Z2502" t="s">
        <v>178</v>
      </c>
      <c r="AA2502" t="s">
        <v>66</v>
      </c>
      <c r="AB2502">
        <v>69</v>
      </c>
      <c r="AC2502">
        <v>69</v>
      </c>
      <c r="AD2502" t="s">
        <v>67</v>
      </c>
      <c r="AE2502" t="s">
        <v>5</v>
      </c>
      <c r="AF2502" t="s">
        <v>14</v>
      </c>
      <c r="AG2502" t="s">
        <v>68</v>
      </c>
      <c r="AH2502" s="31">
        <v>45755</v>
      </c>
      <c r="AJ2502" t="s">
        <v>69</v>
      </c>
      <c r="AK2502" s="31"/>
      <c r="AM2502" s="31"/>
      <c r="AN2502" t="s">
        <v>70</v>
      </c>
      <c r="AO2502" s="31"/>
      <c r="AS2502">
        <v>202504</v>
      </c>
      <c r="AT2502" s="31">
        <v>45755</v>
      </c>
      <c r="AU2502">
        <v>2110535</v>
      </c>
      <c r="AV2502" s="31">
        <v>45761</v>
      </c>
      <c r="AW2502" s="31">
        <v>45804</v>
      </c>
      <c r="AX2502" s="31">
        <v>45821</v>
      </c>
      <c r="AY2502" s="31"/>
      <c r="BA2502" s="31"/>
      <c r="BB2502" s="31"/>
      <c r="BC2502" s="31"/>
      <c r="BD2502">
        <v>202504</v>
      </c>
      <c r="BE2502">
        <v>202504</v>
      </c>
      <c r="BF2502" s="5">
        <f>IFERROR(VLOOKUP(Sheet1[[#This Row],[ASESOR]],Parámetros!A:B,2,0),Sheet1[[#This Row],[PERIODO_ALTA]])</f>
        <v>202504</v>
      </c>
      <c r="BG2502" s="5" t="str">
        <f>Sheet1[[#This Row],[DNI_ASESOR]]</f>
        <v>20609316170</v>
      </c>
      <c r="BH2502">
        <f>IF(AND(Sheet1[[#This Row],[RECIBO1_PAGADO]]&lt;&gt;"",Sheet1[[#This Row],[RECIBO1_PAGADO]]&lt;=DATEVALUE("15/05/2025")),1,0)</f>
        <v>0</v>
      </c>
      <c r="BI2502">
        <f>IF(AND(Sheet1[[#This Row],[RECIBO1_PAGADO]]&lt;&gt;"",Sheet1[[#This Row],[RECIBO1_PAGADO]]&lt;=DATEVALUE("15/06/2025")),1,0)</f>
        <v>1</v>
      </c>
      <c r="BJ2502" s="9">
        <f>Sheet1[[#This Row],[PRECIO CON IGV EXTERNO]]/1.18</f>
        <v>58.474576271186443</v>
      </c>
    </row>
    <row r="2503" spans="1:62" x14ac:dyDescent="0.2">
      <c r="A2503">
        <v>2110538</v>
      </c>
      <c r="B2503" t="s">
        <v>2995</v>
      </c>
      <c r="C2503" t="s">
        <v>63</v>
      </c>
      <c r="D2503" t="s">
        <v>63</v>
      </c>
      <c r="E2503" t="s">
        <v>79</v>
      </c>
      <c r="H2503" s="31">
        <v>45753</v>
      </c>
      <c r="I2503" s="32">
        <v>45753.448158645835</v>
      </c>
      <c r="J2503" t="s">
        <v>192</v>
      </c>
      <c r="K2503">
        <v>300</v>
      </c>
      <c r="L2503" t="s">
        <v>179</v>
      </c>
      <c r="M2503" t="s">
        <v>65</v>
      </c>
      <c r="N2503">
        <v>0</v>
      </c>
      <c r="O2503">
        <v>0</v>
      </c>
      <c r="P2503">
        <v>0</v>
      </c>
      <c r="Q2503">
        <v>0</v>
      </c>
      <c r="R2503" t="s">
        <v>178</v>
      </c>
      <c r="S2503" t="s">
        <v>178</v>
      </c>
      <c r="T2503">
        <v>0</v>
      </c>
      <c r="U2503" t="s">
        <v>178</v>
      </c>
      <c r="V2503" t="s">
        <v>178</v>
      </c>
      <c r="W2503" t="s">
        <v>178</v>
      </c>
      <c r="X2503" t="s">
        <v>178</v>
      </c>
      <c r="Y2503" t="s">
        <v>178</v>
      </c>
      <c r="Z2503" t="s">
        <v>178</v>
      </c>
      <c r="AA2503" t="s">
        <v>66</v>
      </c>
      <c r="AB2503" s="25">
        <v>119</v>
      </c>
      <c r="AC2503">
        <v>119</v>
      </c>
      <c r="AD2503" t="s">
        <v>67</v>
      </c>
      <c r="AE2503" t="s">
        <v>5</v>
      </c>
      <c r="AF2503" t="s">
        <v>14</v>
      </c>
      <c r="AG2503" t="s">
        <v>68</v>
      </c>
      <c r="AH2503" s="31">
        <v>45754</v>
      </c>
      <c r="AJ2503" t="s">
        <v>69</v>
      </c>
      <c r="AK2503" s="31"/>
      <c r="AM2503" s="31"/>
      <c r="AN2503" t="s">
        <v>70</v>
      </c>
      <c r="AO2503" s="31"/>
      <c r="AS2503">
        <v>202504</v>
      </c>
      <c r="AT2503" s="31">
        <v>45754</v>
      </c>
      <c r="AU2503">
        <v>2110538</v>
      </c>
      <c r="AV2503" s="31">
        <v>45761</v>
      </c>
      <c r="AW2503" s="31">
        <v>45804</v>
      </c>
      <c r="AX2503" s="31">
        <v>45821</v>
      </c>
      <c r="AY2503" s="31"/>
      <c r="BA2503" s="31"/>
      <c r="BB2503" s="31"/>
      <c r="BC2503" s="31"/>
      <c r="BD2503">
        <v>202504</v>
      </c>
      <c r="BE2503">
        <v>202504</v>
      </c>
      <c r="BF2503" s="5">
        <f>IFERROR(VLOOKUP(Sheet1[[#This Row],[ASESOR]],Parámetros!A:B,2,0),Sheet1[[#This Row],[PERIODO_ALTA]])</f>
        <v>202504</v>
      </c>
      <c r="BG2503" s="5" t="str">
        <f>Sheet1[[#This Row],[DNI_ASESOR]]</f>
        <v>20609316170</v>
      </c>
      <c r="BH2503">
        <f>IF(AND(Sheet1[[#This Row],[RECIBO1_PAGADO]]&lt;&gt;"",Sheet1[[#This Row],[RECIBO1_PAGADO]]&lt;=DATEVALUE("15/05/2025")),1,0)</f>
        <v>0</v>
      </c>
      <c r="BI2503">
        <f>IF(AND(Sheet1[[#This Row],[RECIBO1_PAGADO]]&lt;&gt;"",Sheet1[[#This Row],[RECIBO1_PAGADO]]&lt;=DATEVALUE("15/06/2025")),1,0)</f>
        <v>1</v>
      </c>
      <c r="BJ2503" s="9">
        <f>Sheet1[[#This Row],[PRECIO CON IGV EXTERNO]]/1.18</f>
        <v>100.84745762711864</v>
      </c>
    </row>
    <row r="2504" spans="1:62" x14ac:dyDescent="0.2">
      <c r="A2504">
        <v>2110540</v>
      </c>
      <c r="B2504" t="s">
        <v>2996</v>
      </c>
      <c r="C2504" t="s">
        <v>86</v>
      </c>
      <c r="D2504" t="s">
        <v>87</v>
      </c>
      <c r="E2504" t="s">
        <v>86</v>
      </c>
      <c r="H2504" s="31">
        <v>45753</v>
      </c>
      <c r="I2504" s="32">
        <v>45753.439699537033</v>
      </c>
      <c r="J2504" t="s">
        <v>1706</v>
      </c>
      <c r="K2504">
        <v>350</v>
      </c>
      <c r="L2504" t="s">
        <v>180</v>
      </c>
      <c r="M2504" t="s">
        <v>72</v>
      </c>
      <c r="N2504">
        <v>1</v>
      </c>
      <c r="O2504">
        <v>0</v>
      </c>
      <c r="P2504">
        <v>0</v>
      </c>
      <c r="Q2504">
        <v>0</v>
      </c>
      <c r="R2504" t="s">
        <v>178</v>
      </c>
      <c r="S2504" t="s">
        <v>178</v>
      </c>
      <c r="T2504">
        <v>0</v>
      </c>
      <c r="U2504" t="s">
        <v>178</v>
      </c>
      <c r="V2504" t="s">
        <v>178</v>
      </c>
      <c r="W2504" t="s">
        <v>178</v>
      </c>
      <c r="X2504" t="s">
        <v>178</v>
      </c>
      <c r="Y2504" t="s">
        <v>181</v>
      </c>
      <c r="Z2504" t="s">
        <v>178</v>
      </c>
      <c r="AA2504" t="s">
        <v>66</v>
      </c>
      <c r="AB2504">
        <v>139.9</v>
      </c>
      <c r="AC2504" s="25">
        <v>121.563</v>
      </c>
      <c r="AD2504" t="s">
        <v>67</v>
      </c>
      <c r="AE2504" t="s">
        <v>4</v>
      </c>
      <c r="AF2504" t="s">
        <v>13</v>
      </c>
      <c r="AG2504" t="s">
        <v>68</v>
      </c>
      <c r="AH2504" s="31">
        <v>45759</v>
      </c>
      <c r="AJ2504" t="s">
        <v>69</v>
      </c>
      <c r="AK2504" s="31"/>
      <c r="AM2504" s="31"/>
      <c r="AN2504" t="s">
        <v>70</v>
      </c>
      <c r="AO2504" s="31"/>
      <c r="AS2504">
        <v>202504</v>
      </c>
      <c r="AT2504" s="31">
        <v>45759</v>
      </c>
      <c r="AU2504">
        <v>2110540</v>
      </c>
      <c r="AV2504" s="31">
        <v>45761</v>
      </c>
      <c r="AW2504" s="31">
        <v>45774</v>
      </c>
      <c r="AX2504" s="31">
        <v>45791</v>
      </c>
      <c r="AY2504" s="31">
        <v>45805</v>
      </c>
      <c r="BA2504" s="31"/>
      <c r="BB2504" s="31">
        <v>45821</v>
      </c>
      <c r="BC2504" s="31"/>
      <c r="BD2504">
        <v>202504</v>
      </c>
      <c r="BE2504">
        <v>202504</v>
      </c>
      <c r="BF2504" s="5">
        <f>IFERROR(VLOOKUP(Sheet1[[#This Row],[ASESOR]],Parámetros!A:B,2,0),Sheet1[[#This Row],[PERIODO_ALTA]])</f>
        <v>202504</v>
      </c>
      <c r="BG2504" s="5" t="str">
        <f>Sheet1[[#This Row],[DNI_ASESOR]]</f>
        <v>20608999371</v>
      </c>
      <c r="BH2504">
        <f>IF(AND(Sheet1[[#This Row],[RECIBO1_PAGADO]]&lt;&gt;"",Sheet1[[#This Row],[RECIBO1_PAGADO]]&lt;=DATEVALUE("15/05/2025")),1,0)</f>
        <v>1</v>
      </c>
      <c r="BI2504">
        <f>IF(AND(Sheet1[[#This Row],[RECIBO1_PAGADO]]&lt;&gt;"",Sheet1[[#This Row],[RECIBO1_PAGADO]]&lt;=DATEVALUE("15/06/2025")),1,0)</f>
        <v>1</v>
      </c>
      <c r="BJ2504" s="9">
        <f>Sheet1[[#This Row],[PRECIO CON IGV EXTERNO]]/1.18</f>
        <v>103.01949152542373</v>
      </c>
    </row>
    <row r="2505" spans="1:62" x14ac:dyDescent="0.2">
      <c r="A2505">
        <v>2110551</v>
      </c>
      <c r="B2505" t="s">
        <v>2997</v>
      </c>
      <c r="C2505" t="s">
        <v>86</v>
      </c>
      <c r="D2505" t="s">
        <v>87</v>
      </c>
      <c r="E2505" t="s">
        <v>86</v>
      </c>
      <c r="H2505" s="31">
        <v>45753</v>
      </c>
      <c r="I2505" s="32">
        <v>45753.429287384257</v>
      </c>
      <c r="J2505" t="s">
        <v>770</v>
      </c>
      <c r="K2505">
        <v>350</v>
      </c>
      <c r="L2505" t="s">
        <v>180</v>
      </c>
      <c r="M2505" t="s">
        <v>72</v>
      </c>
      <c r="N2505">
        <v>1</v>
      </c>
      <c r="O2505">
        <v>0</v>
      </c>
      <c r="P2505">
        <v>0</v>
      </c>
      <c r="Q2505">
        <v>0</v>
      </c>
      <c r="R2505" t="s">
        <v>178</v>
      </c>
      <c r="S2505" t="s">
        <v>178</v>
      </c>
      <c r="T2505">
        <v>0</v>
      </c>
      <c r="U2505" t="s">
        <v>178</v>
      </c>
      <c r="V2505" t="s">
        <v>178</v>
      </c>
      <c r="W2505" t="s">
        <v>178</v>
      </c>
      <c r="X2505" t="s">
        <v>178</v>
      </c>
      <c r="Y2505" t="s">
        <v>181</v>
      </c>
      <c r="Z2505" t="s">
        <v>178</v>
      </c>
      <c r="AA2505" t="s">
        <v>66</v>
      </c>
      <c r="AB2505">
        <v>139.9</v>
      </c>
      <c r="AC2505">
        <v>121.563</v>
      </c>
      <c r="AD2505" t="s">
        <v>67</v>
      </c>
      <c r="AE2505" t="s">
        <v>7</v>
      </c>
      <c r="AF2505" t="s">
        <v>16</v>
      </c>
      <c r="AG2505" t="s">
        <v>68</v>
      </c>
      <c r="AH2505" s="31">
        <v>45754</v>
      </c>
      <c r="AJ2505" t="s">
        <v>69</v>
      </c>
      <c r="AK2505" s="31"/>
      <c r="AM2505" s="31"/>
      <c r="AN2505" t="s">
        <v>70</v>
      </c>
      <c r="AO2505" s="31"/>
      <c r="AS2505">
        <v>202504</v>
      </c>
      <c r="AT2505" s="31">
        <v>45754</v>
      </c>
      <c r="AU2505">
        <v>2110551</v>
      </c>
      <c r="AV2505" s="31">
        <v>45761</v>
      </c>
      <c r="AW2505" s="31">
        <v>45775</v>
      </c>
      <c r="AX2505" s="31">
        <v>45791</v>
      </c>
      <c r="AY2505" s="31">
        <v>45803</v>
      </c>
      <c r="BA2505" s="31"/>
      <c r="BB2505" s="31">
        <v>45821</v>
      </c>
      <c r="BC2505" s="31"/>
      <c r="BD2505">
        <v>202504</v>
      </c>
      <c r="BE2505">
        <v>202504</v>
      </c>
      <c r="BF2505" s="5">
        <f>IFERROR(VLOOKUP(Sheet1[[#This Row],[ASESOR]],Parámetros!A:B,2,0),Sheet1[[#This Row],[PERIODO_ALTA]])</f>
        <v>202504</v>
      </c>
      <c r="BG2505" s="5" t="str">
        <f>Sheet1[[#This Row],[DNI_ASESOR]]</f>
        <v>20306202759</v>
      </c>
      <c r="BH2505">
        <f>IF(AND(Sheet1[[#This Row],[RECIBO1_PAGADO]]&lt;&gt;"",Sheet1[[#This Row],[RECIBO1_PAGADO]]&lt;=DATEVALUE("15/05/2025")),1,0)</f>
        <v>1</v>
      </c>
      <c r="BI2505">
        <f>IF(AND(Sheet1[[#This Row],[RECIBO1_PAGADO]]&lt;&gt;"",Sheet1[[#This Row],[RECIBO1_PAGADO]]&lt;=DATEVALUE("15/06/2025")),1,0)</f>
        <v>1</v>
      </c>
      <c r="BJ2505" s="9">
        <f>Sheet1[[#This Row],[PRECIO CON IGV EXTERNO]]/1.18</f>
        <v>103.01949152542373</v>
      </c>
    </row>
    <row r="2506" spans="1:62" x14ac:dyDescent="0.2">
      <c r="A2506">
        <v>2110552</v>
      </c>
      <c r="B2506" t="s">
        <v>2998</v>
      </c>
      <c r="C2506" t="s">
        <v>86</v>
      </c>
      <c r="D2506" t="s">
        <v>87</v>
      </c>
      <c r="E2506" t="s">
        <v>100</v>
      </c>
      <c r="H2506" s="31">
        <v>45753</v>
      </c>
      <c r="I2506" s="32">
        <v>45753.43344857639</v>
      </c>
      <c r="J2506" t="s">
        <v>770</v>
      </c>
      <c r="K2506">
        <v>350</v>
      </c>
      <c r="L2506" t="s">
        <v>180</v>
      </c>
      <c r="M2506" t="s">
        <v>72</v>
      </c>
      <c r="N2506">
        <v>1</v>
      </c>
      <c r="O2506">
        <v>0</v>
      </c>
      <c r="P2506">
        <v>0</v>
      </c>
      <c r="Q2506">
        <v>0</v>
      </c>
      <c r="R2506" t="s">
        <v>178</v>
      </c>
      <c r="S2506" t="s">
        <v>178</v>
      </c>
      <c r="T2506">
        <v>0</v>
      </c>
      <c r="U2506" t="s">
        <v>178</v>
      </c>
      <c r="V2506" t="s">
        <v>178</v>
      </c>
      <c r="W2506" t="s">
        <v>178</v>
      </c>
      <c r="X2506" t="s">
        <v>178</v>
      </c>
      <c r="Y2506" t="s">
        <v>181</v>
      </c>
      <c r="Z2506" t="s">
        <v>178</v>
      </c>
      <c r="AA2506" t="s">
        <v>66</v>
      </c>
      <c r="AB2506">
        <v>139.9</v>
      </c>
      <c r="AC2506">
        <v>121.563</v>
      </c>
      <c r="AD2506" t="s">
        <v>67</v>
      </c>
      <c r="AE2506" t="s">
        <v>242</v>
      </c>
      <c r="AF2506" t="s">
        <v>161</v>
      </c>
      <c r="AG2506" t="s">
        <v>68</v>
      </c>
      <c r="AH2506" s="31">
        <v>45755</v>
      </c>
      <c r="AJ2506" t="s">
        <v>69</v>
      </c>
      <c r="AK2506" s="31"/>
      <c r="AM2506" s="31"/>
      <c r="AN2506" t="s">
        <v>70</v>
      </c>
      <c r="AO2506" s="31"/>
      <c r="AS2506">
        <v>202504</v>
      </c>
      <c r="AT2506" s="31">
        <v>45755</v>
      </c>
      <c r="AU2506">
        <v>2110552</v>
      </c>
      <c r="AV2506" s="31">
        <v>45761</v>
      </c>
      <c r="AW2506" s="31">
        <v>45784</v>
      </c>
      <c r="AX2506" s="31">
        <v>45791</v>
      </c>
      <c r="AY2506" s="31">
        <v>45813</v>
      </c>
      <c r="BA2506" s="31"/>
      <c r="BB2506" s="31">
        <v>45821</v>
      </c>
      <c r="BC2506" s="31"/>
      <c r="BD2506">
        <v>202504</v>
      </c>
      <c r="BE2506">
        <v>202504</v>
      </c>
      <c r="BF2506" s="5">
        <f>IFERROR(VLOOKUP(Sheet1[[#This Row],[ASESOR]],Parámetros!A:B,2,0),Sheet1[[#This Row],[PERIODO_ALTA]])</f>
        <v>202504</v>
      </c>
      <c r="BG2506" s="5" t="str">
        <f>Sheet1[[#This Row],[DNI_ASESOR]]</f>
        <v>45425909</v>
      </c>
      <c r="BH2506">
        <f>IF(AND(Sheet1[[#This Row],[RECIBO1_PAGADO]]&lt;&gt;"",Sheet1[[#This Row],[RECIBO1_PAGADO]]&lt;=DATEVALUE("15/05/2025")),1,0)</f>
        <v>1</v>
      </c>
      <c r="BI2506">
        <f>IF(AND(Sheet1[[#This Row],[RECIBO1_PAGADO]]&lt;&gt;"",Sheet1[[#This Row],[RECIBO1_PAGADO]]&lt;=DATEVALUE("15/06/2025")),1,0)</f>
        <v>1</v>
      </c>
      <c r="BJ2506" s="9">
        <f>Sheet1[[#This Row],[PRECIO CON IGV EXTERNO]]/1.18</f>
        <v>103.01949152542373</v>
      </c>
    </row>
    <row r="2507" spans="1:62" x14ac:dyDescent="0.2">
      <c r="A2507">
        <v>2110553</v>
      </c>
      <c r="B2507" t="s">
        <v>2999</v>
      </c>
      <c r="C2507" t="s">
        <v>63</v>
      </c>
      <c r="D2507" t="s">
        <v>63</v>
      </c>
      <c r="E2507" t="s">
        <v>79</v>
      </c>
      <c r="H2507" s="31">
        <v>45753</v>
      </c>
      <c r="I2507" s="32">
        <v>45753.445945370368</v>
      </c>
      <c r="J2507" t="s">
        <v>1706</v>
      </c>
      <c r="K2507">
        <v>350</v>
      </c>
      <c r="L2507" t="s">
        <v>180</v>
      </c>
      <c r="M2507" t="s">
        <v>72</v>
      </c>
      <c r="N2507">
        <v>1</v>
      </c>
      <c r="O2507">
        <v>0</v>
      </c>
      <c r="P2507">
        <v>0</v>
      </c>
      <c r="Q2507">
        <v>0</v>
      </c>
      <c r="R2507" t="s">
        <v>178</v>
      </c>
      <c r="S2507" t="s">
        <v>178</v>
      </c>
      <c r="T2507">
        <v>0</v>
      </c>
      <c r="U2507" t="s">
        <v>178</v>
      </c>
      <c r="V2507" t="s">
        <v>178</v>
      </c>
      <c r="W2507" t="s">
        <v>178</v>
      </c>
      <c r="X2507" t="s">
        <v>178</v>
      </c>
      <c r="Y2507" t="s">
        <v>181</v>
      </c>
      <c r="Z2507" t="s">
        <v>178</v>
      </c>
      <c r="AA2507" t="s">
        <v>66</v>
      </c>
      <c r="AB2507">
        <v>139.9</v>
      </c>
      <c r="AC2507">
        <v>121.563</v>
      </c>
      <c r="AD2507" t="s">
        <v>67</v>
      </c>
      <c r="AE2507" t="s">
        <v>4</v>
      </c>
      <c r="AF2507" t="s">
        <v>13</v>
      </c>
      <c r="AG2507" t="s">
        <v>68</v>
      </c>
      <c r="AH2507" s="31">
        <v>45753</v>
      </c>
      <c r="AJ2507" t="s">
        <v>69</v>
      </c>
      <c r="AK2507" s="31"/>
      <c r="AM2507" s="31"/>
      <c r="AN2507" t="s">
        <v>70</v>
      </c>
      <c r="AO2507" s="31"/>
      <c r="AS2507">
        <v>202504</v>
      </c>
      <c r="AT2507" s="31">
        <v>45753</v>
      </c>
      <c r="AU2507">
        <v>2110553</v>
      </c>
      <c r="AV2507" s="31">
        <v>45761</v>
      </c>
      <c r="AW2507" s="31">
        <v>45774</v>
      </c>
      <c r="AX2507" s="31">
        <v>45791</v>
      </c>
      <c r="AY2507" s="31">
        <v>45798</v>
      </c>
      <c r="BA2507" s="31"/>
      <c r="BB2507" s="31">
        <v>45821</v>
      </c>
      <c r="BC2507" s="31"/>
      <c r="BD2507">
        <v>202504</v>
      </c>
      <c r="BE2507">
        <v>202504</v>
      </c>
      <c r="BF2507" s="5">
        <f>IFERROR(VLOOKUP(Sheet1[[#This Row],[ASESOR]],Parámetros!A:B,2,0),Sheet1[[#This Row],[PERIODO_ALTA]])</f>
        <v>202504</v>
      </c>
      <c r="BG2507" s="5" t="str">
        <f>Sheet1[[#This Row],[DNI_ASESOR]]</f>
        <v>20608999371</v>
      </c>
      <c r="BH2507">
        <f>IF(AND(Sheet1[[#This Row],[RECIBO1_PAGADO]]&lt;&gt;"",Sheet1[[#This Row],[RECIBO1_PAGADO]]&lt;=DATEVALUE("15/05/2025")),1,0)</f>
        <v>1</v>
      </c>
      <c r="BI2507">
        <f>IF(AND(Sheet1[[#This Row],[RECIBO1_PAGADO]]&lt;&gt;"",Sheet1[[#This Row],[RECIBO1_PAGADO]]&lt;=DATEVALUE("15/06/2025")),1,0)</f>
        <v>1</v>
      </c>
      <c r="BJ2507" s="9">
        <f>Sheet1[[#This Row],[PRECIO CON IGV EXTERNO]]/1.18</f>
        <v>103.01949152542373</v>
      </c>
    </row>
    <row r="2508" spans="1:62" x14ac:dyDescent="0.2">
      <c r="A2508">
        <v>2110557</v>
      </c>
      <c r="B2508" t="s">
        <v>3000</v>
      </c>
      <c r="C2508" t="s">
        <v>63</v>
      </c>
      <c r="D2508" t="s">
        <v>63</v>
      </c>
      <c r="E2508" t="s">
        <v>80</v>
      </c>
      <c r="H2508" s="31">
        <v>45753</v>
      </c>
      <c r="I2508" s="32">
        <v>45753.425160381943</v>
      </c>
      <c r="J2508" t="s">
        <v>193</v>
      </c>
      <c r="K2508">
        <v>400</v>
      </c>
      <c r="L2508" t="s">
        <v>179</v>
      </c>
      <c r="M2508" t="s">
        <v>65</v>
      </c>
      <c r="N2508">
        <v>0</v>
      </c>
      <c r="O2508">
        <v>0</v>
      </c>
      <c r="P2508">
        <v>0</v>
      </c>
      <c r="Q2508">
        <v>0</v>
      </c>
      <c r="R2508" t="s">
        <v>178</v>
      </c>
      <c r="S2508" t="s">
        <v>178</v>
      </c>
      <c r="T2508">
        <v>0</v>
      </c>
      <c r="U2508" t="s">
        <v>178</v>
      </c>
      <c r="V2508" t="s">
        <v>178</v>
      </c>
      <c r="W2508" t="s">
        <v>178</v>
      </c>
      <c r="X2508" t="s">
        <v>178</v>
      </c>
      <c r="Y2508" t="s">
        <v>178</v>
      </c>
      <c r="Z2508" t="s">
        <v>178</v>
      </c>
      <c r="AA2508" t="s">
        <v>66</v>
      </c>
      <c r="AB2508">
        <v>129</v>
      </c>
      <c r="AC2508">
        <v>129</v>
      </c>
      <c r="AD2508" t="s">
        <v>67</v>
      </c>
      <c r="AE2508" t="s">
        <v>4</v>
      </c>
      <c r="AF2508" t="s">
        <v>13</v>
      </c>
      <c r="AG2508" t="s">
        <v>68</v>
      </c>
      <c r="AH2508" s="31">
        <v>45754</v>
      </c>
      <c r="AJ2508" t="s">
        <v>69</v>
      </c>
      <c r="AK2508" s="31"/>
      <c r="AM2508" s="31"/>
      <c r="AN2508" t="s">
        <v>70</v>
      </c>
      <c r="AO2508" s="31"/>
      <c r="AS2508">
        <v>202504</v>
      </c>
      <c r="AT2508" s="31">
        <v>45754</v>
      </c>
      <c r="AU2508">
        <v>2110557</v>
      </c>
      <c r="AV2508" s="31">
        <v>45761</v>
      </c>
      <c r="AW2508" s="31">
        <v>45783</v>
      </c>
      <c r="AX2508" s="31">
        <v>45791</v>
      </c>
      <c r="AY2508" s="31">
        <v>45806</v>
      </c>
      <c r="BA2508" s="31"/>
      <c r="BB2508" s="31">
        <v>45821</v>
      </c>
      <c r="BC2508" s="31"/>
      <c r="BD2508">
        <v>202504</v>
      </c>
      <c r="BE2508">
        <v>202504</v>
      </c>
      <c r="BF2508" s="5">
        <f>IFERROR(VLOOKUP(Sheet1[[#This Row],[ASESOR]],Parámetros!A:B,2,0),Sheet1[[#This Row],[PERIODO_ALTA]])</f>
        <v>202504</v>
      </c>
      <c r="BG2508" s="5" t="str">
        <f>Sheet1[[#This Row],[DNI_ASESOR]]</f>
        <v>20608999371</v>
      </c>
      <c r="BH2508">
        <f>IF(AND(Sheet1[[#This Row],[RECIBO1_PAGADO]]&lt;&gt;"",Sheet1[[#This Row],[RECIBO1_PAGADO]]&lt;=DATEVALUE("15/05/2025")),1,0)</f>
        <v>1</v>
      </c>
      <c r="BI2508">
        <f>IF(AND(Sheet1[[#This Row],[RECIBO1_PAGADO]]&lt;&gt;"",Sheet1[[#This Row],[RECIBO1_PAGADO]]&lt;=DATEVALUE("15/06/2025")),1,0)</f>
        <v>1</v>
      </c>
      <c r="BJ2508" s="9">
        <f>Sheet1[[#This Row],[PRECIO CON IGV EXTERNO]]/1.18</f>
        <v>109.32203389830509</v>
      </c>
    </row>
    <row r="2509" spans="1:62" x14ac:dyDescent="0.2">
      <c r="A2509">
        <v>2110566</v>
      </c>
      <c r="B2509" t="s">
        <v>3001</v>
      </c>
      <c r="C2509" t="s">
        <v>63</v>
      </c>
      <c r="D2509" t="s">
        <v>63</v>
      </c>
      <c r="E2509" t="s">
        <v>91</v>
      </c>
      <c r="H2509" s="31">
        <v>45753</v>
      </c>
      <c r="I2509" s="32">
        <v>45753.460567824077</v>
      </c>
      <c r="J2509" t="s">
        <v>1706</v>
      </c>
      <c r="K2509">
        <v>350</v>
      </c>
      <c r="L2509" t="s">
        <v>180</v>
      </c>
      <c r="M2509" t="s">
        <v>72</v>
      </c>
      <c r="N2509">
        <v>1</v>
      </c>
      <c r="O2509">
        <v>0</v>
      </c>
      <c r="P2509">
        <v>0</v>
      </c>
      <c r="Q2509">
        <v>0</v>
      </c>
      <c r="R2509" t="s">
        <v>178</v>
      </c>
      <c r="S2509" t="s">
        <v>178</v>
      </c>
      <c r="T2509">
        <v>0</v>
      </c>
      <c r="U2509" t="s">
        <v>178</v>
      </c>
      <c r="V2509" t="s">
        <v>178</v>
      </c>
      <c r="W2509" t="s">
        <v>178</v>
      </c>
      <c r="X2509" t="s">
        <v>178</v>
      </c>
      <c r="Y2509" t="s">
        <v>181</v>
      </c>
      <c r="Z2509" t="s">
        <v>178</v>
      </c>
      <c r="AA2509" t="s">
        <v>66</v>
      </c>
      <c r="AB2509">
        <v>139.9</v>
      </c>
      <c r="AC2509">
        <v>121.563</v>
      </c>
      <c r="AD2509" t="s">
        <v>67</v>
      </c>
      <c r="AE2509" t="s">
        <v>4</v>
      </c>
      <c r="AF2509" t="s">
        <v>13</v>
      </c>
      <c r="AG2509" t="s">
        <v>68</v>
      </c>
      <c r="AH2509" s="31">
        <v>45754</v>
      </c>
      <c r="AJ2509" t="s">
        <v>69</v>
      </c>
      <c r="AK2509" s="31"/>
      <c r="AM2509" s="31"/>
      <c r="AN2509" t="s">
        <v>70</v>
      </c>
      <c r="AO2509" s="31"/>
      <c r="AS2509">
        <v>202504</v>
      </c>
      <c r="AT2509" s="31">
        <v>45754</v>
      </c>
      <c r="AU2509">
        <v>2110566</v>
      </c>
      <c r="AV2509" s="31">
        <v>45761</v>
      </c>
      <c r="AW2509" s="31">
        <v>45812</v>
      </c>
      <c r="AX2509" s="31">
        <v>45821</v>
      </c>
      <c r="AY2509" s="31"/>
      <c r="BA2509" s="31"/>
      <c r="BB2509" s="31"/>
      <c r="BC2509" s="31"/>
      <c r="BD2509">
        <v>202504</v>
      </c>
      <c r="BE2509">
        <v>202504</v>
      </c>
      <c r="BF2509" s="5">
        <f>IFERROR(VLOOKUP(Sheet1[[#This Row],[ASESOR]],Parámetros!A:B,2,0),Sheet1[[#This Row],[PERIODO_ALTA]])</f>
        <v>202504</v>
      </c>
      <c r="BG2509" s="5" t="str">
        <f>Sheet1[[#This Row],[DNI_ASESOR]]</f>
        <v>20608999371</v>
      </c>
      <c r="BH2509">
        <f>IF(AND(Sheet1[[#This Row],[RECIBO1_PAGADO]]&lt;&gt;"",Sheet1[[#This Row],[RECIBO1_PAGADO]]&lt;=DATEVALUE("15/05/2025")),1,0)</f>
        <v>0</v>
      </c>
      <c r="BI2509">
        <f>IF(AND(Sheet1[[#This Row],[RECIBO1_PAGADO]]&lt;&gt;"",Sheet1[[#This Row],[RECIBO1_PAGADO]]&lt;=DATEVALUE("15/06/2025")),1,0)</f>
        <v>1</v>
      </c>
      <c r="BJ2509" s="9">
        <f>Sheet1[[#This Row],[PRECIO CON IGV EXTERNO]]/1.18</f>
        <v>103.01949152542373</v>
      </c>
    </row>
    <row r="2510" spans="1:62" x14ac:dyDescent="0.2">
      <c r="A2510">
        <v>2110573</v>
      </c>
      <c r="B2510" t="s">
        <v>3002</v>
      </c>
      <c r="C2510" t="s">
        <v>63</v>
      </c>
      <c r="D2510" t="s">
        <v>63</v>
      </c>
      <c r="E2510" t="s">
        <v>75</v>
      </c>
      <c r="H2510" s="31">
        <v>45753</v>
      </c>
      <c r="I2510" s="32">
        <v>45753.479303935186</v>
      </c>
      <c r="J2510" t="s">
        <v>193</v>
      </c>
      <c r="K2510">
        <v>400</v>
      </c>
      <c r="L2510" t="s">
        <v>180</v>
      </c>
      <c r="M2510" t="s">
        <v>77</v>
      </c>
      <c r="N2510">
        <v>0</v>
      </c>
      <c r="O2510">
        <v>0</v>
      </c>
      <c r="P2510">
        <v>0</v>
      </c>
      <c r="Q2510">
        <v>0</v>
      </c>
      <c r="R2510" t="s">
        <v>178</v>
      </c>
      <c r="S2510" t="s">
        <v>178</v>
      </c>
      <c r="T2510">
        <v>1</v>
      </c>
      <c r="U2510" t="s">
        <v>178</v>
      </c>
      <c r="V2510" t="s">
        <v>178</v>
      </c>
      <c r="W2510" t="s">
        <v>178</v>
      </c>
      <c r="X2510" t="s">
        <v>178</v>
      </c>
      <c r="Y2510" t="s">
        <v>178</v>
      </c>
      <c r="Z2510" t="s">
        <v>178</v>
      </c>
      <c r="AA2510" t="s">
        <v>66</v>
      </c>
      <c r="AB2510">
        <v>139</v>
      </c>
      <c r="AC2510">
        <v>139</v>
      </c>
      <c r="AD2510" t="s">
        <v>74</v>
      </c>
      <c r="AE2510" t="s">
        <v>4</v>
      </c>
      <c r="AF2510" t="s">
        <v>13</v>
      </c>
      <c r="AG2510" t="s">
        <v>68</v>
      </c>
      <c r="AH2510" s="31">
        <v>45753</v>
      </c>
      <c r="AJ2510" t="s">
        <v>69</v>
      </c>
      <c r="AK2510" s="31"/>
      <c r="AM2510" s="31"/>
      <c r="AN2510" t="s">
        <v>70</v>
      </c>
      <c r="AO2510" s="31"/>
      <c r="AS2510">
        <v>202504</v>
      </c>
      <c r="AT2510" s="31">
        <v>45753</v>
      </c>
      <c r="AU2510">
        <v>2110573</v>
      </c>
      <c r="AV2510" s="31">
        <v>45761</v>
      </c>
      <c r="AW2510" s="31">
        <v>45783</v>
      </c>
      <c r="AX2510" s="31">
        <v>45791</v>
      </c>
      <c r="AY2510" s="31"/>
      <c r="BA2510" s="31"/>
      <c r="BB2510" s="31"/>
      <c r="BC2510" s="31"/>
      <c r="BD2510">
        <v>202504</v>
      </c>
      <c r="BE2510">
        <v>202504</v>
      </c>
      <c r="BF2510" s="5">
        <f>IFERROR(VLOOKUP(Sheet1[[#This Row],[ASESOR]],Parámetros!A:B,2,0),Sheet1[[#This Row],[PERIODO_ALTA]])</f>
        <v>202504</v>
      </c>
      <c r="BG2510" s="5" t="str">
        <f>Sheet1[[#This Row],[DNI_ASESOR]]</f>
        <v>20608999371</v>
      </c>
      <c r="BH2510">
        <f>IF(AND(Sheet1[[#This Row],[RECIBO1_PAGADO]]&lt;&gt;"",Sheet1[[#This Row],[RECIBO1_PAGADO]]&lt;=DATEVALUE("15/05/2025")),1,0)</f>
        <v>1</v>
      </c>
      <c r="BI2510">
        <f>IF(AND(Sheet1[[#This Row],[RECIBO1_PAGADO]]&lt;&gt;"",Sheet1[[#This Row],[RECIBO1_PAGADO]]&lt;=DATEVALUE("15/06/2025")),1,0)</f>
        <v>1</v>
      </c>
      <c r="BJ2510" s="9">
        <f>Sheet1[[#This Row],[PRECIO CON IGV EXTERNO]]/1.18</f>
        <v>117.79661016949153</v>
      </c>
    </row>
    <row r="2511" spans="1:62" x14ac:dyDescent="0.2">
      <c r="A2511">
        <v>2110575</v>
      </c>
      <c r="B2511" t="s">
        <v>3003</v>
      </c>
      <c r="C2511" t="s">
        <v>86</v>
      </c>
      <c r="D2511" t="s">
        <v>87</v>
      </c>
      <c r="E2511" t="s">
        <v>159</v>
      </c>
      <c r="H2511" s="31">
        <v>45752</v>
      </c>
      <c r="I2511" s="32">
        <v>45753.445953125003</v>
      </c>
      <c r="J2511" t="s">
        <v>194</v>
      </c>
      <c r="K2511">
        <v>200</v>
      </c>
      <c r="L2511" t="s">
        <v>179</v>
      </c>
      <c r="M2511" t="s">
        <v>65</v>
      </c>
      <c r="N2511">
        <v>0</v>
      </c>
      <c r="O2511">
        <v>0</v>
      </c>
      <c r="P2511">
        <v>0</v>
      </c>
      <c r="Q2511">
        <v>0</v>
      </c>
      <c r="R2511" t="s">
        <v>178</v>
      </c>
      <c r="S2511" t="s">
        <v>178</v>
      </c>
      <c r="T2511">
        <v>0</v>
      </c>
      <c r="U2511" t="s">
        <v>178</v>
      </c>
      <c r="V2511" t="s">
        <v>178</v>
      </c>
      <c r="W2511" t="s">
        <v>178</v>
      </c>
      <c r="X2511" t="s">
        <v>178</v>
      </c>
      <c r="Y2511" t="s">
        <v>178</v>
      </c>
      <c r="Z2511" t="s">
        <v>178</v>
      </c>
      <c r="AA2511" t="s">
        <v>66</v>
      </c>
      <c r="AB2511">
        <v>99</v>
      </c>
      <c r="AC2511">
        <v>99</v>
      </c>
      <c r="AD2511" t="s">
        <v>74</v>
      </c>
      <c r="AE2511" t="s">
        <v>242</v>
      </c>
      <c r="AF2511" t="s">
        <v>161</v>
      </c>
      <c r="AG2511" t="s">
        <v>68</v>
      </c>
      <c r="AH2511" s="31">
        <v>45753</v>
      </c>
      <c r="AJ2511" t="s">
        <v>69</v>
      </c>
      <c r="AK2511" s="31"/>
      <c r="AM2511" s="31"/>
      <c r="AN2511" t="s">
        <v>70</v>
      </c>
      <c r="AO2511" s="31"/>
      <c r="AS2511">
        <v>202504</v>
      </c>
      <c r="AT2511" s="31">
        <v>45753</v>
      </c>
      <c r="AU2511">
        <v>2110575</v>
      </c>
      <c r="AV2511" s="31">
        <v>45761</v>
      </c>
      <c r="AW2511" s="31">
        <v>45775</v>
      </c>
      <c r="AX2511" s="31">
        <v>45791</v>
      </c>
      <c r="AY2511" s="31">
        <v>45805</v>
      </c>
      <c r="BA2511" s="31"/>
      <c r="BB2511" s="31">
        <v>45821</v>
      </c>
      <c r="BC2511" s="31"/>
      <c r="BD2511">
        <v>202504</v>
      </c>
      <c r="BE2511">
        <v>202504</v>
      </c>
      <c r="BF2511" s="5">
        <f>IFERROR(VLOOKUP(Sheet1[[#This Row],[ASESOR]],Parámetros!A:B,2,0),Sheet1[[#This Row],[PERIODO_ALTA]])</f>
        <v>202504</v>
      </c>
      <c r="BG2511" s="5" t="str">
        <f>Sheet1[[#This Row],[DNI_ASESOR]]</f>
        <v>45425909</v>
      </c>
      <c r="BH2511">
        <f>IF(AND(Sheet1[[#This Row],[RECIBO1_PAGADO]]&lt;&gt;"",Sheet1[[#This Row],[RECIBO1_PAGADO]]&lt;=DATEVALUE("15/05/2025")),1,0)</f>
        <v>1</v>
      </c>
      <c r="BI2511">
        <f>IF(AND(Sheet1[[#This Row],[RECIBO1_PAGADO]]&lt;&gt;"",Sheet1[[#This Row],[RECIBO1_PAGADO]]&lt;=DATEVALUE("15/06/2025")),1,0)</f>
        <v>1</v>
      </c>
      <c r="BJ2511" s="9">
        <f>Sheet1[[#This Row],[PRECIO CON IGV EXTERNO]]/1.18</f>
        <v>83.898305084745772</v>
      </c>
    </row>
    <row r="2512" spans="1:62" x14ac:dyDescent="0.2">
      <c r="A2512">
        <v>2110576</v>
      </c>
      <c r="B2512" t="s">
        <v>3004</v>
      </c>
      <c r="C2512" t="s">
        <v>86</v>
      </c>
      <c r="D2512" t="s">
        <v>87</v>
      </c>
      <c r="E2512" t="s">
        <v>159</v>
      </c>
      <c r="H2512" s="31">
        <v>45753</v>
      </c>
      <c r="I2512" s="32">
        <v>45753.439684375</v>
      </c>
      <c r="J2512" t="s">
        <v>770</v>
      </c>
      <c r="K2512">
        <v>350</v>
      </c>
      <c r="L2512" t="s">
        <v>180</v>
      </c>
      <c r="M2512" t="s">
        <v>72</v>
      </c>
      <c r="N2512">
        <v>1</v>
      </c>
      <c r="O2512">
        <v>0</v>
      </c>
      <c r="P2512">
        <v>0</v>
      </c>
      <c r="Q2512">
        <v>0</v>
      </c>
      <c r="R2512" t="s">
        <v>178</v>
      </c>
      <c r="S2512" t="s">
        <v>178</v>
      </c>
      <c r="T2512">
        <v>0</v>
      </c>
      <c r="U2512" t="s">
        <v>178</v>
      </c>
      <c r="V2512" t="s">
        <v>178</v>
      </c>
      <c r="W2512" t="s">
        <v>178</v>
      </c>
      <c r="X2512" t="s">
        <v>178</v>
      </c>
      <c r="Y2512" t="s">
        <v>181</v>
      </c>
      <c r="Z2512" t="s">
        <v>178</v>
      </c>
      <c r="AA2512" t="s">
        <v>66</v>
      </c>
      <c r="AB2512">
        <v>139.9</v>
      </c>
      <c r="AC2512">
        <v>121.563</v>
      </c>
      <c r="AD2512" t="s">
        <v>67</v>
      </c>
      <c r="AE2512" t="s">
        <v>242</v>
      </c>
      <c r="AF2512" t="s">
        <v>161</v>
      </c>
      <c r="AG2512" t="s">
        <v>68</v>
      </c>
      <c r="AH2512" s="31">
        <v>45754</v>
      </c>
      <c r="AJ2512" t="s">
        <v>69</v>
      </c>
      <c r="AK2512" s="31"/>
      <c r="AM2512" s="31"/>
      <c r="AN2512" t="s">
        <v>70</v>
      </c>
      <c r="AO2512" s="31"/>
      <c r="AS2512">
        <v>202504</v>
      </c>
      <c r="AT2512" s="31">
        <v>45754</v>
      </c>
      <c r="AU2512">
        <v>2110576</v>
      </c>
      <c r="AV2512" s="31">
        <v>45761</v>
      </c>
      <c r="AW2512" s="31">
        <v>45775</v>
      </c>
      <c r="AX2512" s="31">
        <v>45791</v>
      </c>
      <c r="AY2512" s="31">
        <v>45818</v>
      </c>
      <c r="BA2512" s="31"/>
      <c r="BB2512" s="31">
        <v>45821</v>
      </c>
      <c r="BC2512" s="31"/>
      <c r="BD2512">
        <v>202504</v>
      </c>
      <c r="BE2512">
        <v>202504</v>
      </c>
      <c r="BF2512" s="5">
        <f>IFERROR(VLOOKUP(Sheet1[[#This Row],[ASESOR]],Parámetros!A:B,2,0),Sheet1[[#This Row],[PERIODO_ALTA]])</f>
        <v>202504</v>
      </c>
      <c r="BG2512" s="5" t="str">
        <f>Sheet1[[#This Row],[DNI_ASESOR]]</f>
        <v>45425909</v>
      </c>
      <c r="BH2512">
        <f>IF(AND(Sheet1[[#This Row],[RECIBO1_PAGADO]]&lt;&gt;"",Sheet1[[#This Row],[RECIBO1_PAGADO]]&lt;=DATEVALUE("15/05/2025")),1,0)</f>
        <v>1</v>
      </c>
      <c r="BI2512">
        <f>IF(AND(Sheet1[[#This Row],[RECIBO1_PAGADO]]&lt;&gt;"",Sheet1[[#This Row],[RECIBO1_PAGADO]]&lt;=DATEVALUE("15/06/2025")),1,0)</f>
        <v>1</v>
      </c>
      <c r="BJ2512" s="9">
        <f>Sheet1[[#This Row],[PRECIO CON IGV EXTERNO]]/1.18</f>
        <v>103.01949152542373</v>
      </c>
    </row>
    <row r="2513" spans="1:62" x14ac:dyDescent="0.2">
      <c r="A2513">
        <v>2110591</v>
      </c>
      <c r="B2513" t="s">
        <v>3005</v>
      </c>
      <c r="C2513" t="s">
        <v>86</v>
      </c>
      <c r="D2513" t="s">
        <v>87</v>
      </c>
      <c r="E2513" t="s">
        <v>86</v>
      </c>
      <c r="G2513" t="s">
        <v>1866</v>
      </c>
      <c r="H2513" s="31">
        <v>45753</v>
      </c>
      <c r="I2513" s="32">
        <v>45753.468847997683</v>
      </c>
      <c r="J2513" t="s">
        <v>935</v>
      </c>
      <c r="K2513">
        <v>400</v>
      </c>
      <c r="L2513" t="s">
        <v>179</v>
      </c>
      <c r="M2513" t="s">
        <v>65</v>
      </c>
      <c r="N2513">
        <v>0</v>
      </c>
      <c r="O2513">
        <v>0</v>
      </c>
      <c r="P2513">
        <v>0</v>
      </c>
      <c r="Q2513">
        <v>0</v>
      </c>
      <c r="R2513" t="s">
        <v>178</v>
      </c>
      <c r="S2513" t="s">
        <v>178</v>
      </c>
      <c r="T2513">
        <v>0</v>
      </c>
      <c r="U2513" t="s">
        <v>178</v>
      </c>
      <c r="V2513" t="s">
        <v>178</v>
      </c>
      <c r="W2513" t="s">
        <v>178</v>
      </c>
      <c r="X2513" t="s">
        <v>178</v>
      </c>
      <c r="Y2513" t="s">
        <v>178</v>
      </c>
      <c r="Z2513" t="s">
        <v>178</v>
      </c>
      <c r="AA2513" t="s">
        <v>73</v>
      </c>
      <c r="AB2513">
        <v>129</v>
      </c>
      <c r="AC2513">
        <v>129</v>
      </c>
      <c r="AD2513" t="s">
        <v>67</v>
      </c>
      <c r="AE2513" t="s">
        <v>4</v>
      </c>
      <c r="AF2513" t="s">
        <v>13</v>
      </c>
      <c r="AG2513" t="s">
        <v>68</v>
      </c>
      <c r="AH2513" s="31">
        <v>45754</v>
      </c>
      <c r="AJ2513" t="s">
        <v>69</v>
      </c>
      <c r="AK2513" s="31"/>
      <c r="AM2513" s="31"/>
      <c r="AN2513" t="s">
        <v>70</v>
      </c>
      <c r="AO2513" s="31"/>
      <c r="AS2513">
        <v>202504</v>
      </c>
      <c r="AT2513" s="31">
        <v>45754</v>
      </c>
      <c r="AU2513">
        <v>2110591</v>
      </c>
      <c r="AV2513" s="31">
        <v>45761</v>
      </c>
      <c r="AW2513" s="31">
        <v>45811</v>
      </c>
      <c r="AX2513" s="31">
        <v>45821</v>
      </c>
      <c r="AY2513" s="31"/>
      <c r="BA2513" s="31"/>
      <c r="BB2513" s="31"/>
      <c r="BC2513" s="31"/>
      <c r="BD2513">
        <v>202504</v>
      </c>
      <c r="BE2513">
        <v>202504</v>
      </c>
      <c r="BF2513" s="5">
        <f>IFERROR(VLOOKUP(Sheet1[[#This Row],[ASESOR]],Parámetros!A:B,2,0),Sheet1[[#This Row],[PERIODO_ALTA]])</f>
        <v>202504</v>
      </c>
      <c r="BG2513" s="5" t="str">
        <f>Sheet1[[#This Row],[DNI_ASESOR]]</f>
        <v>20608999371</v>
      </c>
      <c r="BH2513">
        <f>IF(AND(Sheet1[[#This Row],[RECIBO1_PAGADO]]&lt;&gt;"",Sheet1[[#This Row],[RECIBO1_PAGADO]]&lt;=DATEVALUE("15/05/2025")),1,0)</f>
        <v>0</v>
      </c>
      <c r="BI2513">
        <f>IF(AND(Sheet1[[#This Row],[RECIBO1_PAGADO]]&lt;&gt;"",Sheet1[[#This Row],[RECIBO1_PAGADO]]&lt;=DATEVALUE("15/06/2025")),1,0)</f>
        <v>1</v>
      </c>
      <c r="BJ2513" s="9">
        <f>Sheet1[[#This Row],[PRECIO CON IGV EXTERNO]]/1.18</f>
        <v>109.32203389830509</v>
      </c>
    </row>
    <row r="2514" spans="1:62" x14ac:dyDescent="0.2">
      <c r="A2514">
        <v>2110592</v>
      </c>
      <c r="B2514" t="s">
        <v>3006</v>
      </c>
      <c r="C2514" t="s">
        <v>63</v>
      </c>
      <c r="D2514" t="s">
        <v>63</v>
      </c>
      <c r="E2514" t="s">
        <v>103</v>
      </c>
      <c r="H2514" s="31">
        <v>45753</v>
      </c>
      <c r="I2514" s="32">
        <v>45753.45428391204</v>
      </c>
      <c r="J2514" t="s">
        <v>192</v>
      </c>
      <c r="K2514">
        <v>300</v>
      </c>
      <c r="L2514" t="s">
        <v>179</v>
      </c>
      <c r="M2514" t="s">
        <v>65</v>
      </c>
      <c r="N2514">
        <v>0</v>
      </c>
      <c r="O2514">
        <v>0</v>
      </c>
      <c r="P2514">
        <v>0</v>
      </c>
      <c r="Q2514">
        <v>0</v>
      </c>
      <c r="R2514" t="s">
        <v>178</v>
      </c>
      <c r="S2514" t="s">
        <v>178</v>
      </c>
      <c r="T2514">
        <v>0</v>
      </c>
      <c r="U2514" t="s">
        <v>178</v>
      </c>
      <c r="V2514" t="s">
        <v>178</v>
      </c>
      <c r="W2514" t="s">
        <v>178</v>
      </c>
      <c r="X2514" t="s">
        <v>178</v>
      </c>
      <c r="Y2514" t="s">
        <v>178</v>
      </c>
      <c r="Z2514" t="s">
        <v>178</v>
      </c>
      <c r="AA2514" t="s">
        <v>66</v>
      </c>
      <c r="AB2514">
        <v>119</v>
      </c>
      <c r="AC2514">
        <v>119</v>
      </c>
      <c r="AD2514" t="s">
        <v>74</v>
      </c>
      <c r="AE2514" t="s">
        <v>5</v>
      </c>
      <c r="AF2514" t="s">
        <v>14</v>
      </c>
      <c r="AG2514" t="s">
        <v>68</v>
      </c>
      <c r="AH2514" s="31">
        <v>45757</v>
      </c>
      <c r="AJ2514" t="s">
        <v>69</v>
      </c>
      <c r="AK2514" s="31"/>
      <c r="AM2514" s="31"/>
      <c r="AN2514" t="s">
        <v>70</v>
      </c>
      <c r="AO2514" s="31"/>
      <c r="AS2514">
        <v>202504</v>
      </c>
      <c r="AT2514" s="31">
        <v>45757</v>
      </c>
      <c r="AU2514">
        <v>2110592</v>
      </c>
      <c r="AV2514" s="31">
        <v>45761</v>
      </c>
      <c r="AW2514" s="31">
        <v>45783</v>
      </c>
      <c r="AX2514" s="31">
        <v>45791</v>
      </c>
      <c r="AY2514" s="31">
        <v>45812</v>
      </c>
      <c r="BA2514" s="31"/>
      <c r="BB2514" s="31">
        <v>45821</v>
      </c>
      <c r="BC2514" s="31"/>
      <c r="BD2514">
        <v>202504</v>
      </c>
      <c r="BE2514">
        <v>202504</v>
      </c>
      <c r="BF2514" s="5">
        <f>IFERROR(VLOOKUP(Sheet1[[#This Row],[ASESOR]],Parámetros!A:B,2,0),Sheet1[[#This Row],[PERIODO_ALTA]])</f>
        <v>202504</v>
      </c>
      <c r="BG2514" s="5" t="str">
        <f>Sheet1[[#This Row],[DNI_ASESOR]]</f>
        <v>20609316170</v>
      </c>
      <c r="BH2514">
        <f>IF(AND(Sheet1[[#This Row],[RECIBO1_PAGADO]]&lt;&gt;"",Sheet1[[#This Row],[RECIBO1_PAGADO]]&lt;=DATEVALUE("15/05/2025")),1,0)</f>
        <v>1</v>
      </c>
      <c r="BI2514">
        <f>IF(AND(Sheet1[[#This Row],[RECIBO1_PAGADO]]&lt;&gt;"",Sheet1[[#This Row],[RECIBO1_PAGADO]]&lt;=DATEVALUE("15/06/2025")),1,0)</f>
        <v>1</v>
      </c>
      <c r="BJ2514" s="9">
        <f>Sheet1[[#This Row],[PRECIO CON IGV EXTERNO]]/1.18</f>
        <v>100.84745762711864</v>
      </c>
    </row>
    <row r="2515" spans="1:62" x14ac:dyDescent="0.2">
      <c r="A2515">
        <v>2110593</v>
      </c>
      <c r="B2515" t="s">
        <v>3007</v>
      </c>
      <c r="C2515" t="s">
        <v>63</v>
      </c>
      <c r="D2515" t="s">
        <v>63</v>
      </c>
      <c r="E2515" t="s">
        <v>84</v>
      </c>
      <c r="H2515" s="31">
        <v>45753</v>
      </c>
      <c r="I2515" s="32">
        <v>45753.452205439811</v>
      </c>
      <c r="J2515" t="s">
        <v>192</v>
      </c>
      <c r="K2515">
        <v>300</v>
      </c>
      <c r="L2515" t="s">
        <v>179</v>
      </c>
      <c r="M2515" t="s">
        <v>65</v>
      </c>
      <c r="N2515">
        <v>0</v>
      </c>
      <c r="O2515">
        <v>0</v>
      </c>
      <c r="P2515">
        <v>0</v>
      </c>
      <c r="Q2515">
        <v>0</v>
      </c>
      <c r="R2515" t="s">
        <v>178</v>
      </c>
      <c r="S2515" t="s">
        <v>178</v>
      </c>
      <c r="T2515">
        <v>0</v>
      </c>
      <c r="U2515" t="s">
        <v>178</v>
      </c>
      <c r="V2515" t="s">
        <v>178</v>
      </c>
      <c r="W2515" t="s">
        <v>178</v>
      </c>
      <c r="X2515" t="s">
        <v>178</v>
      </c>
      <c r="Y2515" t="s">
        <v>178</v>
      </c>
      <c r="Z2515" t="s">
        <v>178</v>
      </c>
      <c r="AA2515" t="s">
        <v>66</v>
      </c>
      <c r="AB2515">
        <v>119</v>
      </c>
      <c r="AC2515">
        <v>119</v>
      </c>
      <c r="AD2515" t="s">
        <v>67</v>
      </c>
      <c r="AE2515" t="s">
        <v>4</v>
      </c>
      <c r="AF2515" t="s">
        <v>13</v>
      </c>
      <c r="AG2515" t="s">
        <v>68</v>
      </c>
      <c r="AH2515" s="31">
        <v>45753</v>
      </c>
      <c r="AJ2515" t="s">
        <v>69</v>
      </c>
      <c r="AK2515" s="31"/>
      <c r="AM2515" s="31"/>
      <c r="AN2515" t="s">
        <v>70</v>
      </c>
      <c r="AO2515" s="31"/>
      <c r="AS2515">
        <v>202504</v>
      </c>
      <c r="AT2515" s="31">
        <v>45753</v>
      </c>
      <c r="AU2515">
        <v>2110593</v>
      </c>
      <c r="AV2515" s="31">
        <v>45761</v>
      </c>
      <c r="AW2515" s="31">
        <v>45775</v>
      </c>
      <c r="AX2515" s="31">
        <v>45791</v>
      </c>
      <c r="AY2515" s="31">
        <v>45802</v>
      </c>
      <c r="BA2515" s="31"/>
      <c r="BB2515" s="31">
        <v>45821</v>
      </c>
      <c r="BC2515" s="31"/>
      <c r="BD2515">
        <v>202504</v>
      </c>
      <c r="BE2515">
        <v>202504</v>
      </c>
      <c r="BF2515" s="5">
        <f>IFERROR(VLOOKUP(Sheet1[[#This Row],[ASESOR]],Parámetros!A:B,2,0),Sheet1[[#This Row],[PERIODO_ALTA]])</f>
        <v>202504</v>
      </c>
      <c r="BG2515" s="5" t="str">
        <f>Sheet1[[#This Row],[DNI_ASESOR]]</f>
        <v>20608999371</v>
      </c>
      <c r="BH2515">
        <f>IF(AND(Sheet1[[#This Row],[RECIBO1_PAGADO]]&lt;&gt;"",Sheet1[[#This Row],[RECIBO1_PAGADO]]&lt;=DATEVALUE("15/05/2025")),1,0)</f>
        <v>1</v>
      </c>
      <c r="BI2515">
        <f>IF(AND(Sheet1[[#This Row],[RECIBO1_PAGADO]]&lt;&gt;"",Sheet1[[#This Row],[RECIBO1_PAGADO]]&lt;=DATEVALUE("15/06/2025")),1,0)</f>
        <v>1</v>
      </c>
      <c r="BJ2515" s="9">
        <f>Sheet1[[#This Row],[PRECIO CON IGV EXTERNO]]/1.18</f>
        <v>100.84745762711864</v>
      </c>
    </row>
    <row r="2516" spans="1:62" x14ac:dyDescent="0.2">
      <c r="A2516">
        <v>2110601</v>
      </c>
      <c r="B2516" t="s">
        <v>3008</v>
      </c>
      <c r="C2516" t="s">
        <v>63</v>
      </c>
      <c r="D2516" t="s">
        <v>63</v>
      </c>
      <c r="E2516" t="s">
        <v>98</v>
      </c>
      <c r="H2516" s="31">
        <v>45752</v>
      </c>
      <c r="I2516" s="32">
        <v>45753.448167326387</v>
      </c>
      <c r="J2516" t="s">
        <v>192</v>
      </c>
      <c r="K2516">
        <v>300</v>
      </c>
      <c r="L2516" t="s">
        <v>179</v>
      </c>
      <c r="M2516" t="s">
        <v>65</v>
      </c>
      <c r="N2516">
        <v>0</v>
      </c>
      <c r="O2516">
        <v>0</v>
      </c>
      <c r="P2516">
        <v>0</v>
      </c>
      <c r="Q2516">
        <v>0</v>
      </c>
      <c r="R2516" t="s">
        <v>178</v>
      </c>
      <c r="S2516" t="s">
        <v>178</v>
      </c>
      <c r="T2516">
        <v>0</v>
      </c>
      <c r="U2516" t="s">
        <v>178</v>
      </c>
      <c r="V2516" t="s">
        <v>178</v>
      </c>
      <c r="W2516" t="s">
        <v>178</v>
      </c>
      <c r="X2516" t="s">
        <v>178</v>
      </c>
      <c r="Y2516" t="s">
        <v>178</v>
      </c>
      <c r="Z2516" t="s">
        <v>178</v>
      </c>
      <c r="AA2516" t="s">
        <v>66</v>
      </c>
      <c r="AB2516">
        <v>119</v>
      </c>
      <c r="AC2516">
        <v>119</v>
      </c>
      <c r="AD2516" t="s">
        <v>67</v>
      </c>
      <c r="AE2516" t="s">
        <v>4</v>
      </c>
      <c r="AF2516" t="s">
        <v>13</v>
      </c>
      <c r="AG2516" t="s">
        <v>68</v>
      </c>
      <c r="AH2516" s="31">
        <v>45754</v>
      </c>
      <c r="AJ2516" t="s">
        <v>69</v>
      </c>
      <c r="AK2516" s="31"/>
      <c r="AM2516" s="31"/>
      <c r="AN2516" t="s">
        <v>70</v>
      </c>
      <c r="AO2516" s="31"/>
      <c r="AS2516">
        <v>202504</v>
      </c>
      <c r="AT2516" s="31">
        <v>45754</v>
      </c>
      <c r="AU2516">
        <v>2110601</v>
      </c>
      <c r="AV2516" s="31">
        <v>45761</v>
      </c>
      <c r="AW2516" s="31">
        <v>45773</v>
      </c>
      <c r="AX2516" s="31">
        <v>45791</v>
      </c>
      <c r="AY2516" s="31">
        <v>45802</v>
      </c>
      <c r="BA2516" s="31"/>
      <c r="BB2516" s="31">
        <v>45821</v>
      </c>
      <c r="BC2516" s="31"/>
      <c r="BD2516">
        <v>202504</v>
      </c>
      <c r="BE2516">
        <v>202504</v>
      </c>
      <c r="BF2516" s="5">
        <f>IFERROR(VLOOKUP(Sheet1[[#This Row],[ASESOR]],Parámetros!A:B,2,0),Sheet1[[#This Row],[PERIODO_ALTA]])</f>
        <v>202504</v>
      </c>
      <c r="BG2516" s="5" t="str">
        <f>Sheet1[[#This Row],[DNI_ASESOR]]</f>
        <v>20608999371</v>
      </c>
      <c r="BH2516">
        <f>IF(AND(Sheet1[[#This Row],[RECIBO1_PAGADO]]&lt;&gt;"",Sheet1[[#This Row],[RECIBO1_PAGADO]]&lt;=DATEVALUE("15/05/2025")),1,0)</f>
        <v>1</v>
      </c>
      <c r="BI2516">
        <f>IF(AND(Sheet1[[#This Row],[RECIBO1_PAGADO]]&lt;&gt;"",Sheet1[[#This Row],[RECIBO1_PAGADO]]&lt;=DATEVALUE("15/06/2025")),1,0)</f>
        <v>1</v>
      </c>
      <c r="BJ2516" s="9">
        <f>Sheet1[[#This Row],[PRECIO CON IGV EXTERNO]]/1.18</f>
        <v>100.84745762711864</v>
      </c>
    </row>
    <row r="2517" spans="1:62" x14ac:dyDescent="0.2">
      <c r="A2517">
        <v>2110602</v>
      </c>
      <c r="B2517" t="s">
        <v>3009</v>
      </c>
      <c r="C2517" t="s">
        <v>63</v>
      </c>
      <c r="D2517" t="s">
        <v>63</v>
      </c>
      <c r="E2517" t="s">
        <v>84</v>
      </c>
      <c r="H2517" s="31">
        <v>45753</v>
      </c>
      <c r="I2517" s="32">
        <v>45753.458628935186</v>
      </c>
      <c r="J2517" t="s">
        <v>822</v>
      </c>
      <c r="K2517">
        <v>550</v>
      </c>
      <c r="L2517" t="s">
        <v>180</v>
      </c>
      <c r="M2517" t="s">
        <v>72</v>
      </c>
      <c r="N2517">
        <v>1</v>
      </c>
      <c r="O2517">
        <v>0</v>
      </c>
      <c r="P2517">
        <v>0</v>
      </c>
      <c r="Q2517">
        <v>0</v>
      </c>
      <c r="R2517" t="s">
        <v>178</v>
      </c>
      <c r="S2517" t="s">
        <v>178</v>
      </c>
      <c r="T2517">
        <v>0</v>
      </c>
      <c r="U2517" t="s">
        <v>178</v>
      </c>
      <c r="V2517" t="s">
        <v>178</v>
      </c>
      <c r="W2517" t="s">
        <v>178</v>
      </c>
      <c r="X2517" t="s">
        <v>178</v>
      </c>
      <c r="Y2517" t="s">
        <v>178</v>
      </c>
      <c r="Z2517" t="s">
        <v>181</v>
      </c>
      <c r="AA2517" t="s">
        <v>66</v>
      </c>
      <c r="AB2517">
        <v>169.9</v>
      </c>
      <c r="AC2517">
        <v>151.56299999999999</v>
      </c>
      <c r="AD2517" t="s">
        <v>67</v>
      </c>
      <c r="AE2517" t="s">
        <v>5</v>
      </c>
      <c r="AF2517" t="s">
        <v>14</v>
      </c>
      <c r="AG2517" t="s">
        <v>68</v>
      </c>
      <c r="AH2517" s="31">
        <v>45754</v>
      </c>
      <c r="AJ2517" t="s">
        <v>69</v>
      </c>
      <c r="AK2517" s="31"/>
      <c r="AM2517" s="31"/>
      <c r="AN2517" t="s">
        <v>70</v>
      </c>
      <c r="AO2517" s="31"/>
      <c r="AS2517">
        <v>202504</v>
      </c>
      <c r="AT2517" s="31">
        <v>45754</v>
      </c>
      <c r="AU2517">
        <v>2110602</v>
      </c>
      <c r="AV2517" s="31">
        <v>45761</v>
      </c>
      <c r="AW2517" s="31">
        <v>45769</v>
      </c>
      <c r="AX2517" s="31">
        <v>45791</v>
      </c>
      <c r="AY2517" s="31">
        <v>45806</v>
      </c>
      <c r="BA2517" s="31"/>
      <c r="BB2517" s="31">
        <v>45821</v>
      </c>
      <c r="BC2517" s="31"/>
      <c r="BD2517">
        <v>202504</v>
      </c>
      <c r="BE2517">
        <v>202504</v>
      </c>
      <c r="BF2517" s="5">
        <f>IFERROR(VLOOKUP(Sheet1[[#This Row],[ASESOR]],Parámetros!A:B,2,0),Sheet1[[#This Row],[PERIODO_ALTA]])</f>
        <v>202504</v>
      </c>
      <c r="BG2517" s="5" t="str">
        <f>Sheet1[[#This Row],[DNI_ASESOR]]</f>
        <v>20609316170</v>
      </c>
      <c r="BH2517">
        <f>IF(AND(Sheet1[[#This Row],[RECIBO1_PAGADO]]&lt;&gt;"",Sheet1[[#This Row],[RECIBO1_PAGADO]]&lt;=DATEVALUE("15/05/2025")),1,0)</f>
        <v>1</v>
      </c>
      <c r="BI2517">
        <f>IF(AND(Sheet1[[#This Row],[RECIBO1_PAGADO]]&lt;&gt;"",Sheet1[[#This Row],[RECIBO1_PAGADO]]&lt;=DATEVALUE("15/06/2025")),1,0)</f>
        <v>1</v>
      </c>
      <c r="BJ2517" s="9">
        <f>Sheet1[[#This Row],[PRECIO CON IGV EXTERNO]]/1.18</f>
        <v>128.44322033898305</v>
      </c>
    </row>
    <row r="2518" spans="1:62" x14ac:dyDescent="0.2">
      <c r="A2518">
        <v>2110604</v>
      </c>
      <c r="B2518" t="s">
        <v>3010</v>
      </c>
      <c r="C2518" t="s">
        <v>63</v>
      </c>
      <c r="D2518" t="s">
        <v>63</v>
      </c>
      <c r="E2518" t="s">
        <v>71</v>
      </c>
      <c r="H2518" s="31">
        <v>45753</v>
      </c>
      <c r="I2518" s="32">
        <v>45753.479301041669</v>
      </c>
      <c r="J2518" t="s">
        <v>192</v>
      </c>
      <c r="K2518">
        <v>300</v>
      </c>
      <c r="L2518" t="s">
        <v>179</v>
      </c>
      <c r="M2518" t="s">
        <v>65</v>
      </c>
      <c r="N2518">
        <v>0</v>
      </c>
      <c r="O2518">
        <v>0</v>
      </c>
      <c r="P2518">
        <v>0</v>
      </c>
      <c r="Q2518">
        <v>0</v>
      </c>
      <c r="R2518" t="s">
        <v>178</v>
      </c>
      <c r="S2518" t="s">
        <v>178</v>
      </c>
      <c r="T2518">
        <v>0</v>
      </c>
      <c r="U2518" t="s">
        <v>178</v>
      </c>
      <c r="V2518" t="s">
        <v>178</v>
      </c>
      <c r="W2518" t="s">
        <v>178</v>
      </c>
      <c r="X2518" t="s">
        <v>178</v>
      </c>
      <c r="Y2518" t="s">
        <v>178</v>
      </c>
      <c r="Z2518" t="s">
        <v>178</v>
      </c>
      <c r="AA2518" t="s">
        <v>66</v>
      </c>
      <c r="AB2518">
        <v>119</v>
      </c>
      <c r="AC2518">
        <v>119</v>
      </c>
      <c r="AD2518" t="s">
        <v>67</v>
      </c>
      <c r="AE2518" t="s">
        <v>5</v>
      </c>
      <c r="AF2518" t="s">
        <v>14</v>
      </c>
      <c r="AG2518" t="s">
        <v>68</v>
      </c>
      <c r="AH2518" s="31">
        <v>45754</v>
      </c>
      <c r="AJ2518" t="s">
        <v>69</v>
      </c>
      <c r="AK2518" s="31"/>
      <c r="AM2518" s="31"/>
      <c r="AN2518" t="s">
        <v>70</v>
      </c>
      <c r="AO2518" s="31"/>
      <c r="AS2518">
        <v>202504</v>
      </c>
      <c r="AT2518" s="31">
        <v>45754</v>
      </c>
      <c r="AU2518">
        <v>2110604</v>
      </c>
      <c r="AV2518" s="31">
        <v>45761</v>
      </c>
      <c r="AW2518" s="31">
        <v>45771</v>
      </c>
      <c r="AX2518" s="31">
        <v>45791</v>
      </c>
      <c r="AY2518" s="31">
        <v>45801</v>
      </c>
      <c r="BA2518" s="31"/>
      <c r="BB2518" s="31">
        <v>45821</v>
      </c>
      <c r="BC2518" s="31"/>
      <c r="BD2518">
        <v>202504</v>
      </c>
      <c r="BE2518">
        <v>202504</v>
      </c>
      <c r="BF2518" s="5">
        <f>IFERROR(VLOOKUP(Sheet1[[#This Row],[ASESOR]],Parámetros!A:B,2,0),Sheet1[[#This Row],[PERIODO_ALTA]])</f>
        <v>202504</v>
      </c>
      <c r="BG2518" s="5" t="str">
        <f>Sheet1[[#This Row],[DNI_ASESOR]]</f>
        <v>20609316170</v>
      </c>
      <c r="BH2518">
        <f>IF(AND(Sheet1[[#This Row],[RECIBO1_PAGADO]]&lt;&gt;"",Sheet1[[#This Row],[RECIBO1_PAGADO]]&lt;=DATEVALUE("15/05/2025")),1,0)</f>
        <v>1</v>
      </c>
      <c r="BI2518">
        <f>IF(AND(Sheet1[[#This Row],[RECIBO1_PAGADO]]&lt;&gt;"",Sheet1[[#This Row],[RECIBO1_PAGADO]]&lt;=DATEVALUE("15/06/2025")),1,0)</f>
        <v>1</v>
      </c>
      <c r="BJ2518" s="9">
        <f>Sheet1[[#This Row],[PRECIO CON IGV EXTERNO]]/1.18</f>
        <v>100.84745762711864</v>
      </c>
    </row>
    <row r="2519" spans="1:62" x14ac:dyDescent="0.2">
      <c r="A2519">
        <v>2110608</v>
      </c>
      <c r="B2519" t="s">
        <v>3011</v>
      </c>
      <c r="C2519" t="s">
        <v>63</v>
      </c>
      <c r="D2519" t="s">
        <v>63</v>
      </c>
      <c r="E2519" t="s">
        <v>110</v>
      </c>
      <c r="H2519" s="31">
        <v>45753</v>
      </c>
      <c r="I2519" s="32">
        <v>45753.45220162037</v>
      </c>
      <c r="J2519" t="s">
        <v>1706</v>
      </c>
      <c r="K2519">
        <v>350</v>
      </c>
      <c r="L2519" t="s">
        <v>180</v>
      </c>
      <c r="M2519" t="s">
        <v>72</v>
      </c>
      <c r="N2519">
        <v>1</v>
      </c>
      <c r="O2519">
        <v>0</v>
      </c>
      <c r="P2519">
        <v>0</v>
      </c>
      <c r="Q2519">
        <v>0</v>
      </c>
      <c r="R2519" t="s">
        <v>178</v>
      </c>
      <c r="S2519" t="s">
        <v>178</v>
      </c>
      <c r="T2519">
        <v>0</v>
      </c>
      <c r="U2519" t="s">
        <v>178</v>
      </c>
      <c r="V2519" t="s">
        <v>178</v>
      </c>
      <c r="W2519" t="s">
        <v>178</v>
      </c>
      <c r="X2519" t="s">
        <v>178</v>
      </c>
      <c r="Y2519" t="s">
        <v>181</v>
      </c>
      <c r="Z2519" t="s">
        <v>178</v>
      </c>
      <c r="AA2519" t="s">
        <v>66</v>
      </c>
      <c r="AB2519">
        <v>139.9</v>
      </c>
      <c r="AC2519" s="25">
        <v>121.563</v>
      </c>
      <c r="AD2519" t="s">
        <v>74</v>
      </c>
      <c r="AE2519" t="s">
        <v>4</v>
      </c>
      <c r="AF2519" t="s">
        <v>13</v>
      </c>
      <c r="AG2519" t="s">
        <v>68</v>
      </c>
      <c r="AH2519" s="31">
        <v>45753</v>
      </c>
      <c r="AJ2519" t="s">
        <v>69</v>
      </c>
      <c r="AK2519" s="31"/>
      <c r="AM2519" s="31"/>
      <c r="AN2519" t="s">
        <v>70</v>
      </c>
      <c r="AO2519" s="31"/>
      <c r="AS2519">
        <v>202504</v>
      </c>
      <c r="AT2519" s="31">
        <v>45753</v>
      </c>
      <c r="AU2519">
        <v>2110608</v>
      </c>
      <c r="AV2519" s="31">
        <v>45761</v>
      </c>
      <c r="AW2519" s="31">
        <v>45776</v>
      </c>
      <c r="AX2519" s="31">
        <v>45791</v>
      </c>
      <c r="AY2519" s="31">
        <v>45809</v>
      </c>
      <c r="BA2519" s="31"/>
      <c r="BB2519" s="31">
        <v>45821</v>
      </c>
      <c r="BC2519" s="31"/>
      <c r="BD2519">
        <v>202504</v>
      </c>
      <c r="BE2519">
        <v>202504</v>
      </c>
      <c r="BF2519" s="5">
        <f>IFERROR(VLOOKUP(Sheet1[[#This Row],[ASESOR]],Parámetros!A:B,2,0),Sheet1[[#This Row],[PERIODO_ALTA]])</f>
        <v>202504</v>
      </c>
      <c r="BG2519" s="5" t="str">
        <f>Sheet1[[#This Row],[DNI_ASESOR]]</f>
        <v>20608999371</v>
      </c>
      <c r="BH2519">
        <f>IF(AND(Sheet1[[#This Row],[RECIBO1_PAGADO]]&lt;&gt;"",Sheet1[[#This Row],[RECIBO1_PAGADO]]&lt;=DATEVALUE("15/05/2025")),1,0)</f>
        <v>1</v>
      </c>
      <c r="BI2519">
        <f>IF(AND(Sheet1[[#This Row],[RECIBO1_PAGADO]]&lt;&gt;"",Sheet1[[#This Row],[RECIBO1_PAGADO]]&lt;=DATEVALUE("15/06/2025")),1,0)</f>
        <v>1</v>
      </c>
      <c r="BJ2519" s="9">
        <f>Sheet1[[#This Row],[PRECIO CON IGV EXTERNO]]/1.18</f>
        <v>103.01949152542373</v>
      </c>
    </row>
    <row r="2520" spans="1:62" x14ac:dyDescent="0.2">
      <c r="A2520">
        <v>2110614</v>
      </c>
      <c r="B2520" t="s">
        <v>3012</v>
      </c>
      <c r="C2520" t="s">
        <v>63</v>
      </c>
      <c r="D2520" t="s">
        <v>63</v>
      </c>
      <c r="E2520" t="s">
        <v>102</v>
      </c>
      <c r="H2520" s="31">
        <v>45753</v>
      </c>
      <c r="I2520" s="32">
        <v>45753.473031979163</v>
      </c>
      <c r="J2520" t="s">
        <v>192</v>
      </c>
      <c r="K2520">
        <v>300</v>
      </c>
      <c r="L2520" t="s">
        <v>179</v>
      </c>
      <c r="M2520" t="s">
        <v>65</v>
      </c>
      <c r="N2520">
        <v>0</v>
      </c>
      <c r="O2520">
        <v>0</v>
      </c>
      <c r="P2520">
        <v>0</v>
      </c>
      <c r="Q2520">
        <v>0</v>
      </c>
      <c r="R2520" t="s">
        <v>178</v>
      </c>
      <c r="S2520" t="s">
        <v>178</v>
      </c>
      <c r="T2520">
        <v>0</v>
      </c>
      <c r="U2520" t="s">
        <v>178</v>
      </c>
      <c r="V2520" t="s">
        <v>178</v>
      </c>
      <c r="W2520" t="s">
        <v>178</v>
      </c>
      <c r="X2520" t="s">
        <v>178</v>
      </c>
      <c r="Y2520" t="s">
        <v>178</v>
      </c>
      <c r="Z2520" t="s">
        <v>178</v>
      </c>
      <c r="AA2520" t="s">
        <v>66</v>
      </c>
      <c r="AB2520">
        <v>119</v>
      </c>
      <c r="AC2520">
        <v>119</v>
      </c>
      <c r="AD2520" t="s">
        <v>67</v>
      </c>
      <c r="AE2520" t="s">
        <v>4</v>
      </c>
      <c r="AF2520" t="s">
        <v>13</v>
      </c>
      <c r="AG2520" t="s">
        <v>68</v>
      </c>
      <c r="AH2520" s="31">
        <v>45753</v>
      </c>
      <c r="AJ2520" t="s">
        <v>69</v>
      </c>
      <c r="AK2520" s="31"/>
      <c r="AM2520" s="31"/>
      <c r="AN2520" t="s">
        <v>70</v>
      </c>
      <c r="AO2520" s="31"/>
      <c r="AS2520">
        <v>202504</v>
      </c>
      <c r="AT2520" s="31">
        <v>45753</v>
      </c>
      <c r="AU2520">
        <v>2110614</v>
      </c>
      <c r="AV2520" s="31">
        <v>45761</v>
      </c>
      <c r="AW2520" s="31">
        <v>45775</v>
      </c>
      <c r="AX2520" s="31">
        <v>45791</v>
      </c>
      <c r="AY2520" s="31">
        <v>45794</v>
      </c>
      <c r="BA2520" s="31"/>
      <c r="BB2520" s="31">
        <v>45821</v>
      </c>
      <c r="BC2520" s="31"/>
      <c r="BD2520">
        <v>202504</v>
      </c>
      <c r="BE2520">
        <v>202504</v>
      </c>
      <c r="BF2520" s="5">
        <f>IFERROR(VLOOKUP(Sheet1[[#This Row],[ASESOR]],Parámetros!A:B,2,0),Sheet1[[#This Row],[PERIODO_ALTA]])</f>
        <v>202504</v>
      </c>
      <c r="BG2520" s="5" t="str">
        <f>Sheet1[[#This Row],[DNI_ASESOR]]</f>
        <v>20608999371</v>
      </c>
      <c r="BH2520">
        <f>IF(AND(Sheet1[[#This Row],[RECIBO1_PAGADO]]&lt;&gt;"",Sheet1[[#This Row],[RECIBO1_PAGADO]]&lt;=DATEVALUE("15/05/2025")),1,0)</f>
        <v>1</v>
      </c>
      <c r="BI2520">
        <f>IF(AND(Sheet1[[#This Row],[RECIBO1_PAGADO]]&lt;&gt;"",Sheet1[[#This Row],[RECIBO1_PAGADO]]&lt;=DATEVALUE("15/06/2025")),1,0)</f>
        <v>1</v>
      </c>
      <c r="BJ2520" s="9">
        <f>Sheet1[[#This Row],[PRECIO CON IGV EXTERNO]]/1.18</f>
        <v>100.84745762711864</v>
      </c>
    </row>
    <row r="2521" spans="1:62" x14ac:dyDescent="0.2">
      <c r="A2521">
        <v>2110623</v>
      </c>
      <c r="B2521" t="s">
        <v>3013</v>
      </c>
      <c r="C2521" t="s">
        <v>63</v>
      </c>
      <c r="D2521" t="s">
        <v>63</v>
      </c>
      <c r="E2521" t="s">
        <v>82</v>
      </c>
      <c r="H2521" s="31">
        <v>45753</v>
      </c>
      <c r="I2521" s="32">
        <v>45753.468862118054</v>
      </c>
      <c r="J2521" t="s">
        <v>192</v>
      </c>
      <c r="K2521">
        <v>300</v>
      </c>
      <c r="L2521" t="s">
        <v>179</v>
      </c>
      <c r="M2521" t="s">
        <v>65</v>
      </c>
      <c r="N2521">
        <v>0</v>
      </c>
      <c r="O2521">
        <v>0</v>
      </c>
      <c r="P2521">
        <v>0</v>
      </c>
      <c r="Q2521">
        <v>0</v>
      </c>
      <c r="R2521" t="s">
        <v>178</v>
      </c>
      <c r="S2521" t="s">
        <v>178</v>
      </c>
      <c r="T2521">
        <v>0</v>
      </c>
      <c r="U2521" t="s">
        <v>178</v>
      </c>
      <c r="V2521" t="s">
        <v>178</v>
      </c>
      <c r="W2521" t="s">
        <v>178</v>
      </c>
      <c r="X2521" t="s">
        <v>178</v>
      </c>
      <c r="Y2521" t="s">
        <v>178</v>
      </c>
      <c r="Z2521" t="s">
        <v>178</v>
      </c>
      <c r="AA2521" t="s">
        <v>66</v>
      </c>
      <c r="AB2521">
        <v>119</v>
      </c>
      <c r="AC2521">
        <v>119</v>
      </c>
      <c r="AD2521" t="s">
        <v>67</v>
      </c>
      <c r="AE2521" t="s">
        <v>5</v>
      </c>
      <c r="AF2521" t="s">
        <v>14</v>
      </c>
      <c r="AG2521" t="s">
        <v>68</v>
      </c>
      <c r="AH2521" s="31">
        <v>45754</v>
      </c>
      <c r="AJ2521" t="s">
        <v>69</v>
      </c>
      <c r="AK2521" s="31"/>
      <c r="AM2521" s="31"/>
      <c r="AN2521" t="s">
        <v>70</v>
      </c>
      <c r="AO2521" s="31"/>
      <c r="AS2521">
        <v>202504</v>
      </c>
      <c r="AT2521" s="31">
        <v>45754</v>
      </c>
      <c r="AU2521">
        <v>2110623</v>
      </c>
      <c r="AV2521" s="31">
        <v>45761</v>
      </c>
      <c r="AW2521" s="31">
        <v>45821</v>
      </c>
      <c r="AX2521" s="31"/>
      <c r="AY2521" s="31"/>
      <c r="BA2521" s="31"/>
      <c r="BB2521" s="31"/>
      <c r="BC2521" s="31"/>
      <c r="BD2521">
        <v>202504</v>
      </c>
      <c r="BE2521">
        <v>202504</v>
      </c>
      <c r="BF2521" s="5">
        <f>IFERROR(VLOOKUP(Sheet1[[#This Row],[ASESOR]],Parámetros!A:B,2,0),Sheet1[[#This Row],[PERIODO_ALTA]])</f>
        <v>202504</v>
      </c>
      <c r="BG2521" s="5" t="str">
        <f>Sheet1[[#This Row],[DNI_ASESOR]]</f>
        <v>20609316170</v>
      </c>
      <c r="BH2521">
        <f>IF(AND(Sheet1[[#This Row],[RECIBO1_PAGADO]]&lt;&gt;"",Sheet1[[#This Row],[RECIBO1_PAGADO]]&lt;=DATEVALUE("15/05/2025")),1,0)</f>
        <v>0</v>
      </c>
      <c r="BI2521">
        <f>IF(AND(Sheet1[[#This Row],[RECIBO1_PAGADO]]&lt;&gt;"",Sheet1[[#This Row],[RECIBO1_PAGADO]]&lt;=DATEVALUE("15/06/2025")),1,0)</f>
        <v>1</v>
      </c>
      <c r="BJ2521" s="9">
        <f>Sheet1[[#This Row],[PRECIO CON IGV EXTERNO]]/1.18</f>
        <v>100.84745762711864</v>
      </c>
    </row>
    <row r="2522" spans="1:62" x14ac:dyDescent="0.2">
      <c r="A2522">
        <v>2110631</v>
      </c>
      <c r="B2522" t="s">
        <v>3014</v>
      </c>
      <c r="C2522" t="s">
        <v>63</v>
      </c>
      <c r="D2522" t="s">
        <v>63</v>
      </c>
      <c r="E2522" t="s">
        <v>84</v>
      </c>
      <c r="H2522" s="31">
        <v>45753</v>
      </c>
      <c r="I2522" s="32">
        <v>45754.483478125003</v>
      </c>
      <c r="J2522" t="s">
        <v>192</v>
      </c>
      <c r="K2522">
        <v>300</v>
      </c>
      <c r="L2522" t="s">
        <v>180</v>
      </c>
      <c r="M2522" t="s">
        <v>77</v>
      </c>
      <c r="N2522">
        <v>0</v>
      </c>
      <c r="O2522">
        <v>0</v>
      </c>
      <c r="P2522">
        <v>0</v>
      </c>
      <c r="Q2522">
        <v>0</v>
      </c>
      <c r="R2522" t="s">
        <v>178</v>
      </c>
      <c r="S2522" t="s">
        <v>178</v>
      </c>
      <c r="T2522">
        <v>1</v>
      </c>
      <c r="U2522" t="s">
        <v>178</v>
      </c>
      <c r="V2522" t="s">
        <v>178</v>
      </c>
      <c r="W2522" t="s">
        <v>178</v>
      </c>
      <c r="X2522" t="s">
        <v>178</v>
      </c>
      <c r="Y2522" t="s">
        <v>178</v>
      </c>
      <c r="Z2522" t="s">
        <v>178</v>
      </c>
      <c r="AA2522" t="s">
        <v>66</v>
      </c>
      <c r="AB2522">
        <v>129</v>
      </c>
      <c r="AC2522">
        <v>129</v>
      </c>
      <c r="AD2522" t="s">
        <v>74</v>
      </c>
      <c r="AE2522" t="s">
        <v>5</v>
      </c>
      <c r="AF2522" t="s">
        <v>14</v>
      </c>
      <c r="AG2522" t="s">
        <v>68</v>
      </c>
      <c r="AH2522" s="31">
        <v>45754</v>
      </c>
      <c r="AJ2522" t="s">
        <v>69</v>
      </c>
      <c r="AK2522" s="31"/>
      <c r="AM2522" s="31"/>
      <c r="AN2522" t="s">
        <v>70</v>
      </c>
      <c r="AO2522" s="31"/>
      <c r="AS2522">
        <v>202504</v>
      </c>
      <c r="AT2522" s="31">
        <v>45754</v>
      </c>
      <c r="AU2522">
        <v>2110631</v>
      </c>
      <c r="AV2522" s="31">
        <v>45761</v>
      </c>
      <c r="AW2522" s="31">
        <v>45772</v>
      </c>
      <c r="AX2522" s="31">
        <v>45791</v>
      </c>
      <c r="AY2522" s="31">
        <v>45804</v>
      </c>
      <c r="BA2522" s="31"/>
      <c r="BB2522" s="31">
        <v>45821</v>
      </c>
      <c r="BC2522" s="31"/>
      <c r="BD2522">
        <v>202504</v>
      </c>
      <c r="BE2522">
        <v>202504</v>
      </c>
      <c r="BF2522" s="5">
        <f>IFERROR(VLOOKUP(Sheet1[[#This Row],[ASESOR]],Parámetros!A:B,2,0),Sheet1[[#This Row],[PERIODO_ALTA]])</f>
        <v>202504</v>
      </c>
      <c r="BG2522" s="5" t="str">
        <f>Sheet1[[#This Row],[DNI_ASESOR]]</f>
        <v>20609316170</v>
      </c>
      <c r="BH2522">
        <f>IF(AND(Sheet1[[#This Row],[RECIBO1_PAGADO]]&lt;&gt;"",Sheet1[[#This Row],[RECIBO1_PAGADO]]&lt;=DATEVALUE("15/05/2025")),1,0)</f>
        <v>1</v>
      </c>
      <c r="BI2522">
        <f>IF(AND(Sheet1[[#This Row],[RECIBO1_PAGADO]]&lt;&gt;"",Sheet1[[#This Row],[RECIBO1_PAGADO]]&lt;=DATEVALUE("15/06/2025")),1,0)</f>
        <v>1</v>
      </c>
      <c r="BJ2522" s="9">
        <f>Sheet1[[#This Row],[PRECIO CON IGV EXTERNO]]/1.18</f>
        <v>109.32203389830509</v>
      </c>
    </row>
    <row r="2523" spans="1:62" x14ac:dyDescent="0.2">
      <c r="A2523">
        <v>2110633</v>
      </c>
      <c r="B2523" t="s">
        <v>3015</v>
      </c>
      <c r="C2523" t="s">
        <v>63</v>
      </c>
      <c r="D2523" t="s">
        <v>63</v>
      </c>
      <c r="E2523" t="s">
        <v>98</v>
      </c>
      <c r="H2523" s="31">
        <v>45753</v>
      </c>
      <c r="I2523" s="32">
        <v>45753.468844016206</v>
      </c>
      <c r="J2523" t="s">
        <v>194</v>
      </c>
      <c r="K2523">
        <v>200</v>
      </c>
      <c r="L2523" t="s">
        <v>179</v>
      </c>
      <c r="M2523" t="s">
        <v>65</v>
      </c>
      <c r="N2523">
        <v>0</v>
      </c>
      <c r="O2523">
        <v>0</v>
      </c>
      <c r="P2523">
        <v>0</v>
      </c>
      <c r="Q2523">
        <v>0</v>
      </c>
      <c r="R2523" t="s">
        <v>178</v>
      </c>
      <c r="S2523" t="s">
        <v>178</v>
      </c>
      <c r="T2523">
        <v>0</v>
      </c>
      <c r="U2523" t="s">
        <v>178</v>
      </c>
      <c r="V2523" t="s">
        <v>178</v>
      </c>
      <c r="W2523" t="s">
        <v>178</v>
      </c>
      <c r="X2523" t="s">
        <v>178</v>
      </c>
      <c r="Y2523" t="s">
        <v>178</v>
      </c>
      <c r="Z2523" t="s">
        <v>178</v>
      </c>
      <c r="AA2523" t="s">
        <v>66</v>
      </c>
      <c r="AB2523">
        <v>99</v>
      </c>
      <c r="AC2523">
        <v>99</v>
      </c>
      <c r="AD2523" t="s">
        <v>67</v>
      </c>
      <c r="AE2523" t="s">
        <v>4</v>
      </c>
      <c r="AF2523" t="s">
        <v>13</v>
      </c>
      <c r="AG2523" t="s">
        <v>68</v>
      </c>
      <c r="AH2523" s="31">
        <v>45754</v>
      </c>
      <c r="AJ2523" t="s">
        <v>69</v>
      </c>
      <c r="AK2523" s="31"/>
      <c r="AM2523" s="31"/>
      <c r="AN2523" t="s">
        <v>70</v>
      </c>
      <c r="AO2523" s="31"/>
      <c r="AS2523">
        <v>202504</v>
      </c>
      <c r="AT2523" s="31">
        <v>45754</v>
      </c>
      <c r="AU2523">
        <v>2110633</v>
      </c>
      <c r="AV2523" s="31">
        <v>45761</v>
      </c>
      <c r="AW2523" s="31">
        <v>45773</v>
      </c>
      <c r="AX2523" s="31">
        <v>45791</v>
      </c>
      <c r="AY2523" s="31">
        <v>45806</v>
      </c>
      <c r="BA2523" s="31"/>
      <c r="BB2523" s="31">
        <v>45821</v>
      </c>
      <c r="BC2523" s="31"/>
      <c r="BD2523">
        <v>202504</v>
      </c>
      <c r="BE2523">
        <v>202504</v>
      </c>
      <c r="BF2523" s="5">
        <f>IFERROR(VLOOKUP(Sheet1[[#This Row],[ASESOR]],Parámetros!A:B,2,0),Sheet1[[#This Row],[PERIODO_ALTA]])</f>
        <v>202504</v>
      </c>
      <c r="BG2523" s="5" t="str">
        <f>Sheet1[[#This Row],[DNI_ASESOR]]</f>
        <v>20608999371</v>
      </c>
      <c r="BH2523">
        <f>IF(AND(Sheet1[[#This Row],[RECIBO1_PAGADO]]&lt;&gt;"",Sheet1[[#This Row],[RECIBO1_PAGADO]]&lt;=DATEVALUE("15/05/2025")),1,0)</f>
        <v>1</v>
      </c>
      <c r="BI2523">
        <f>IF(AND(Sheet1[[#This Row],[RECIBO1_PAGADO]]&lt;&gt;"",Sheet1[[#This Row],[RECIBO1_PAGADO]]&lt;=DATEVALUE("15/06/2025")),1,0)</f>
        <v>1</v>
      </c>
      <c r="BJ2523" s="9">
        <f>Sheet1[[#This Row],[PRECIO CON IGV EXTERNO]]/1.18</f>
        <v>83.898305084745772</v>
      </c>
    </row>
    <row r="2524" spans="1:62" x14ac:dyDescent="0.2">
      <c r="A2524">
        <v>2110634</v>
      </c>
      <c r="B2524" t="s">
        <v>3016</v>
      </c>
      <c r="C2524" t="s">
        <v>63</v>
      </c>
      <c r="D2524" t="s">
        <v>63</v>
      </c>
      <c r="E2524" t="s">
        <v>84</v>
      </c>
      <c r="H2524" s="31">
        <v>45753</v>
      </c>
      <c r="I2524" s="32">
        <v>45753.470943668981</v>
      </c>
      <c r="J2524" t="s">
        <v>192</v>
      </c>
      <c r="K2524">
        <v>300</v>
      </c>
      <c r="L2524" t="s">
        <v>179</v>
      </c>
      <c r="M2524" t="s">
        <v>65</v>
      </c>
      <c r="N2524">
        <v>0</v>
      </c>
      <c r="O2524">
        <v>0</v>
      </c>
      <c r="P2524">
        <v>0</v>
      </c>
      <c r="Q2524">
        <v>0</v>
      </c>
      <c r="R2524" t="s">
        <v>178</v>
      </c>
      <c r="S2524" t="s">
        <v>178</v>
      </c>
      <c r="T2524">
        <v>0</v>
      </c>
      <c r="U2524" t="s">
        <v>178</v>
      </c>
      <c r="V2524" t="s">
        <v>178</v>
      </c>
      <c r="W2524" t="s">
        <v>178</v>
      </c>
      <c r="X2524" t="s">
        <v>178</v>
      </c>
      <c r="Y2524" t="s">
        <v>178</v>
      </c>
      <c r="Z2524" t="s">
        <v>178</v>
      </c>
      <c r="AA2524" t="s">
        <v>66</v>
      </c>
      <c r="AB2524">
        <v>119</v>
      </c>
      <c r="AC2524">
        <v>119</v>
      </c>
      <c r="AD2524" t="s">
        <v>67</v>
      </c>
      <c r="AE2524" t="s">
        <v>4</v>
      </c>
      <c r="AF2524" t="s">
        <v>13</v>
      </c>
      <c r="AG2524" t="s">
        <v>68</v>
      </c>
      <c r="AH2524" s="31">
        <v>45753</v>
      </c>
      <c r="AJ2524" t="s">
        <v>69</v>
      </c>
      <c r="AK2524" s="31"/>
      <c r="AM2524" s="31"/>
      <c r="AN2524" t="s">
        <v>70</v>
      </c>
      <c r="AO2524" s="31"/>
      <c r="AS2524">
        <v>202504</v>
      </c>
      <c r="AT2524" s="31">
        <v>45753</v>
      </c>
      <c r="AU2524">
        <v>2110634</v>
      </c>
      <c r="AV2524" s="31">
        <v>45761</v>
      </c>
      <c r="AW2524" s="31">
        <v>45775</v>
      </c>
      <c r="AX2524" s="31">
        <v>45791</v>
      </c>
      <c r="AY2524" s="31">
        <v>45805</v>
      </c>
      <c r="BA2524" s="31"/>
      <c r="BB2524" s="31">
        <v>45821</v>
      </c>
      <c r="BC2524" s="31"/>
      <c r="BD2524">
        <v>202504</v>
      </c>
      <c r="BE2524">
        <v>202504</v>
      </c>
      <c r="BF2524" s="5">
        <f>IFERROR(VLOOKUP(Sheet1[[#This Row],[ASESOR]],Parámetros!A:B,2,0),Sheet1[[#This Row],[PERIODO_ALTA]])</f>
        <v>202504</v>
      </c>
      <c r="BG2524" s="5" t="str">
        <f>Sheet1[[#This Row],[DNI_ASESOR]]</f>
        <v>20608999371</v>
      </c>
      <c r="BH2524">
        <f>IF(AND(Sheet1[[#This Row],[RECIBO1_PAGADO]]&lt;&gt;"",Sheet1[[#This Row],[RECIBO1_PAGADO]]&lt;=DATEVALUE("15/05/2025")),1,0)</f>
        <v>1</v>
      </c>
      <c r="BI2524">
        <f>IF(AND(Sheet1[[#This Row],[RECIBO1_PAGADO]]&lt;&gt;"",Sheet1[[#This Row],[RECIBO1_PAGADO]]&lt;=DATEVALUE("15/06/2025")),1,0)</f>
        <v>1</v>
      </c>
      <c r="BJ2524" s="9">
        <f>Sheet1[[#This Row],[PRECIO CON IGV EXTERNO]]/1.18</f>
        <v>100.84745762711864</v>
      </c>
    </row>
    <row r="2525" spans="1:62" x14ac:dyDescent="0.2">
      <c r="A2525">
        <v>2110643</v>
      </c>
      <c r="B2525" t="s">
        <v>3017</v>
      </c>
      <c r="C2525" t="s">
        <v>63</v>
      </c>
      <c r="D2525" t="s">
        <v>63</v>
      </c>
      <c r="E2525" t="s">
        <v>89</v>
      </c>
      <c r="H2525" s="31">
        <v>45753</v>
      </c>
      <c r="I2525" s="32">
        <v>45753.479297418984</v>
      </c>
      <c r="J2525" t="s">
        <v>770</v>
      </c>
      <c r="K2525">
        <v>350</v>
      </c>
      <c r="L2525" t="s">
        <v>180</v>
      </c>
      <c r="M2525" t="s">
        <v>72</v>
      </c>
      <c r="N2525">
        <v>1</v>
      </c>
      <c r="O2525">
        <v>0</v>
      </c>
      <c r="P2525">
        <v>0</v>
      </c>
      <c r="Q2525">
        <v>0</v>
      </c>
      <c r="R2525" t="s">
        <v>178</v>
      </c>
      <c r="S2525" t="s">
        <v>178</v>
      </c>
      <c r="T2525">
        <v>0</v>
      </c>
      <c r="U2525" t="s">
        <v>178</v>
      </c>
      <c r="V2525" t="s">
        <v>178</v>
      </c>
      <c r="W2525" t="s">
        <v>178</v>
      </c>
      <c r="X2525" t="s">
        <v>178</v>
      </c>
      <c r="Y2525" t="s">
        <v>181</v>
      </c>
      <c r="Z2525" t="s">
        <v>178</v>
      </c>
      <c r="AA2525" t="s">
        <v>66</v>
      </c>
      <c r="AB2525">
        <v>139.9</v>
      </c>
      <c r="AC2525">
        <v>121.563</v>
      </c>
      <c r="AD2525" t="s">
        <v>67</v>
      </c>
      <c r="AE2525" t="s">
        <v>242</v>
      </c>
      <c r="AF2525" t="s">
        <v>161</v>
      </c>
      <c r="AG2525" t="s">
        <v>68</v>
      </c>
      <c r="AH2525" s="31">
        <v>45754</v>
      </c>
      <c r="AJ2525" t="s">
        <v>69</v>
      </c>
      <c r="AK2525" s="31"/>
      <c r="AM2525" s="31"/>
      <c r="AN2525" t="s">
        <v>70</v>
      </c>
      <c r="AO2525" s="31"/>
      <c r="AS2525">
        <v>202504</v>
      </c>
      <c r="AT2525" s="31">
        <v>45754</v>
      </c>
      <c r="AU2525">
        <v>2110643</v>
      </c>
      <c r="AV2525" s="31">
        <v>45761</v>
      </c>
      <c r="AW2525" s="31">
        <v>45775</v>
      </c>
      <c r="AX2525" s="31">
        <v>45791</v>
      </c>
      <c r="AY2525" s="31">
        <v>45813</v>
      </c>
      <c r="BA2525" s="31"/>
      <c r="BB2525" s="31">
        <v>45821</v>
      </c>
      <c r="BC2525" s="31"/>
      <c r="BD2525">
        <v>202504</v>
      </c>
      <c r="BE2525">
        <v>202504</v>
      </c>
      <c r="BF2525" s="5">
        <f>IFERROR(VLOOKUP(Sheet1[[#This Row],[ASESOR]],Parámetros!A:B,2,0),Sheet1[[#This Row],[PERIODO_ALTA]])</f>
        <v>202504</v>
      </c>
      <c r="BG2525" s="5" t="str">
        <f>Sheet1[[#This Row],[DNI_ASESOR]]</f>
        <v>45425909</v>
      </c>
      <c r="BH2525">
        <f>IF(AND(Sheet1[[#This Row],[RECIBO1_PAGADO]]&lt;&gt;"",Sheet1[[#This Row],[RECIBO1_PAGADO]]&lt;=DATEVALUE("15/05/2025")),1,0)</f>
        <v>1</v>
      </c>
      <c r="BI2525">
        <f>IF(AND(Sheet1[[#This Row],[RECIBO1_PAGADO]]&lt;&gt;"",Sheet1[[#This Row],[RECIBO1_PAGADO]]&lt;=DATEVALUE("15/06/2025")),1,0)</f>
        <v>1</v>
      </c>
      <c r="BJ2525" s="9">
        <f>Sheet1[[#This Row],[PRECIO CON IGV EXTERNO]]/1.18</f>
        <v>103.01949152542373</v>
      </c>
    </row>
    <row r="2526" spans="1:62" x14ac:dyDescent="0.2">
      <c r="A2526">
        <v>2110645</v>
      </c>
      <c r="B2526" t="s">
        <v>3018</v>
      </c>
      <c r="C2526" t="s">
        <v>63</v>
      </c>
      <c r="D2526" t="s">
        <v>63</v>
      </c>
      <c r="E2526" t="s">
        <v>82</v>
      </c>
      <c r="H2526" s="31">
        <v>45753</v>
      </c>
      <c r="I2526" s="32">
        <v>45753.48558857639</v>
      </c>
      <c r="J2526" t="s">
        <v>199</v>
      </c>
      <c r="K2526">
        <v>1000</v>
      </c>
      <c r="L2526" t="s">
        <v>179</v>
      </c>
      <c r="M2526" t="s">
        <v>65</v>
      </c>
      <c r="N2526">
        <v>0</v>
      </c>
      <c r="O2526">
        <v>0</v>
      </c>
      <c r="P2526">
        <v>0</v>
      </c>
      <c r="Q2526">
        <v>0</v>
      </c>
      <c r="R2526" t="s">
        <v>178</v>
      </c>
      <c r="S2526" t="s">
        <v>178</v>
      </c>
      <c r="T2526">
        <v>0</v>
      </c>
      <c r="U2526" t="s">
        <v>178</v>
      </c>
      <c r="V2526" t="s">
        <v>178</v>
      </c>
      <c r="W2526" t="s">
        <v>178</v>
      </c>
      <c r="X2526" t="s">
        <v>178</v>
      </c>
      <c r="Y2526" t="s">
        <v>178</v>
      </c>
      <c r="Z2526" t="s">
        <v>178</v>
      </c>
      <c r="AA2526" t="s">
        <v>66</v>
      </c>
      <c r="AB2526">
        <v>159</v>
      </c>
      <c r="AC2526">
        <v>159</v>
      </c>
      <c r="AD2526" t="s">
        <v>67</v>
      </c>
      <c r="AE2526" t="s">
        <v>4</v>
      </c>
      <c r="AF2526" t="s">
        <v>13</v>
      </c>
      <c r="AG2526" t="s">
        <v>68</v>
      </c>
      <c r="AH2526" s="31">
        <v>45754</v>
      </c>
      <c r="AJ2526" t="s">
        <v>69</v>
      </c>
      <c r="AK2526" s="31"/>
      <c r="AM2526" s="31"/>
      <c r="AN2526" t="s">
        <v>70</v>
      </c>
      <c r="AO2526" s="31"/>
      <c r="AS2526">
        <v>202504</v>
      </c>
      <c r="AT2526" s="31">
        <v>45754</v>
      </c>
      <c r="AU2526">
        <v>2110645</v>
      </c>
      <c r="AV2526" s="31">
        <v>45761</v>
      </c>
      <c r="AW2526" s="31">
        <v>45772</v>
      </c>
      <c r="AX2526" s="31">
        <v>45791</v>
      </c>
      <c r="AY2526" s="31">
        <v>45805</v>
      </c>
      <c r="BA2526" s="31"/>
      <c r="BB2526" s="31">
        <v>45821</v>
      </c>
      <c r="BC2526" s="31"/>
      <c r="BD2526">
        <v>202504</v>
      </c>
      <c r="BE2526">
        <v>202504</v>
      </c>
      <c r="BF2526" s="5">
        <f>IFERROR(VLOOKUP(Sheet1[[#This Row],[ASESOR]],Parámetros!A:B,2,0),Sheet1[[#This Row],[PERIODO_ALTA]])</f>
        <v>202504</v>
      </c>
      <c r="BG2526" s="5" t="str">
        <f>Sheet1[[#This Row],[DNI_ASESOR]]</f>
        <v>20608999371</v>
      </c>
      <c r="BH2526">
        <f>IF(AND(Sheet1[[#This Row],[RECIBO1_PAGADO]]&lt;&gt;"",Sheet1[[#This Row],[RECIBO1_PAGADO]]&lt;=DATEVALUE("15/05/2025")),1,0)</f>
        <v>1</v>
      </c>
      <c r="BI2526">
        <f>IF(AND(Sheet1[[#This Row],[RECIBO1_PAGADO]]&lt;&gt;"",Sheet1[[#This Row],[RECIBO1_PAGADO]]&lt;=DATEVALUE("15/06/2025")),1,0)</f>
        <v>1</v>
      </c>
      <c r="BJ2526" s="9">
        <f>Sheet1[[#This Row],[PRECIO CON IGV EXTERNO]]/1.18</f>
        <v>134.74576271186442</v>
      </c>
    </row>
    <row r="2527" spans="1:62" x14ac:dyDescent="0.2">
      <c r="A2527">
        <v>2110656</v>
      </c>
      <c r="B2527" t="s">
        <v>3019</v>
      </c>
      <c r="C2527" t="s">
        <v>63</v>
      </c>
      <c r="D2527" t="s">
        <v>63</v>
      </c>
      <c r="E2527" t="s">
        <v>85</v>
      </c>
      <c r="H2527" s="31">
        <v>45753</v>
      </c>
      <c r="I2527" s="32">
        <v>45753.481361805556</v>
      </c>
      <c r="J2527" t="s">
        <v>192</v>
      </c>
      <c r="K2527">
        <v>300</v>
      </c>
      <c r="L2527" t="s">
        <v>180</v>
      </c>
      <c r="M2527" t="s">
        <v>77</v>
      </c>
      <c r="N2527">
        <v>0</v>
      </c>
      <c r="O2527">
        <v>0</v>
      </c>
      <c r="P2527">
        <v>0</v>
      </c>
      <c r="Q2527">
        <v>0</v>
      </c>
      <c r="R2527" t="s">
        <v>178</v>
      </c>
      <c r="S2527" t="s">
        <v>178</v>
      </c>
      <c r="T2527">
        <v>1</v>
      </c>
      <c r="U2527" t="s">
        <v>178</v>
      </c>
      <c r="V2527" t="s">
        <v>178</v>
      </c>
      <c r="W2527" t="s">
        <v>178</v>
      </c>
      <c r="X2527" t="s">
        <v>178</v>
      </c>
      <c r="Y2527" t="s">
        <v>178</v>
      </c>
      <c r="Z2527" t="s">
        <v>178</v>
      </c>
      <c r="AA2527" t="s">
        <v>66</v>
      </c>
      <c r="AB2527">
        <v>129</v>
      </c>
      <c r="AC2527">
        <v>129</v>
      </c>
      <c r="AD2527" t="s">
        <v>67</v>
      </c>
      <c r="AE2527" t="s">
        <v>4</v>
      </c>
      <c r="AF2527" t="s">
        <v>13</v>
      </c>
      <c r="AG2527" t="s">
        <v>68</v>
      </c>
      <c r="AH2527" s="31">
        <v>45754</v>
      </c>
      <c r="AJ2527" t="s">
        <v>69</v>
      </c>
      <c r="AK2527" s="31"/>
      <c r="AM2527" s="31"/>
      <c r="AN2527" t="s">
        <v>70</v>
      </c>
      <c r="AO2527" s="31"/>
      <c r="AS2527">
        <v>202504</v>
      </c>
      <c r="AT2527" s="31">
        <v>45754</v>
      </c>
      <c r="AU2527">
        <v>2110656</v>
      </c>
      <c r="AV2527" s="31">
        <v>45761</v>
      </c>
      <c r="AW2527" s="31">
        <v>45798</v>
      </c>
      <c r="AX2527" s="31">
        <v>45800</v>
      </c>
      <c r="AY2527" s="31">
        <v>45815</v>
      </c>
      <c r="BA2527" s="31"/>
      <c r="BB2527" s="31">
        <v>45821</v>
      </c>
      <c r="BC2527" s="31"/>
      <c r="BD2527">
        <v>202504</v>
      </c>
      <c r="BE2527">
        <v>202504</v>
      </c>
      <c r="BF2527" s="5">
        <f>IFERROR(VLOOKUP(Sheet1[[#This Row],[ASESOR]],Parámetros!A:B,2,0),Sheet1[[#This Row],[PERIODO_ALTA]])</f>
        <v>202504</v>
      </c>
      <c r="BG2527" s="5" t="str">
        <f>Sheet1[[#This Row],[DNI_ASESOR]]</f>
        <v>20608999371</v>
      </c>
      <c r="BH2527">
        <f>IF(AND(Sheet1[[#This Row],[RECIBO1_PAGADO]]&lt;&gt;"",Sheet1[[#This Row],[RECIBO1_PAGADO]]&lt;=DATEVALUE("15/05/2025")),1,0)</f>
        <v>0</v>
      </c>
      <c r="BI2527">
        <f>IF(AND(Sheet1[[#This Row],[RECIBO1_PAGADO]]&lt;&gt;"",Sheet1[[#This Row],[RECIBO1_PAGADO]]&lt;=DATEVALUE("15/06/2025")),1,0)</f>
        <v>1</v>
      </c>
      <c r="BJ2527" s="9">
        <f>Sheet1[[#This Row],[PRECIO CON IGV EXTERNO]]/1.18</f>
        <v>109.32203389830509</v>
      </c>
    </row>
    <row r="2528" spans="1:62" x14ac:dyDescent="0.2">
      <c r="A2528">
        <v>2110660</v>
      </c>
      <c r="B2528" t="s">
        <v>3020</v>
      </c>
      <c r="C2528" t="s">
        <v>63</v>
      </c>
      <c r="D2528" t="s">
        <v>63</v>
      </c>
      <c r="E2528" t="s">
        <v>80</v>
      </c>
      <c r="H2528" s="31">
        <v>45753</v>
      </c>
      <c r="I2528" s="32">
        <v>45753.483474074077</v>
      </c>
      <c r="J2528" t="s">
        <v>192</v>
      </c>
      <c r="K2528">
        <v>300</v>
      </c>
      <c r="L2528" t="s">
        <v>179</v>
      </c>
      <c r="M2528" t="s">
        <v>65</v>
      </c>
      <c r="N2528">
        <v>0</v>
      </c>
      <c r="O2528">
        <v>0</v>
      </c>
      <c r="P2528">
        <v>0</v>
      </c>
      <c r="Q2528">
        <v>0</v>
      </c>
      <c r="R2528" t="s">
        <v>178</v>
      </c>
      <c r="S2528" t="s">
        <v>178</v>
      </c>
      <c r="T2528">
        <v>0</v>
      </c>
      <c r="U2528" t="s">
        <v>178</v>
      </c>
      <c r="V2528" t="s">
        <v>178</v>
      </c>
      <c r="W2528" t="s">
        <v>178</v>
      </c>
      <c r="X2528" t="s">
        <v>178</v>
      </c>
      <c r="Y2528" t="s">
        <v>178</v>
      </c>
      <c r="Z2528" t="s">
        <v>178</v>
      </c>
      <c r="AA2528" t="s">
        <v>66</v>
      </c>
      <c r="AB2528">
        <v>119</v>
      </c>
      <c r="AC2528">
        <v>119</v>
      </c>
      <c r="AD2528" t="s">
        <v>67</v>
      </c>
      <c r="AE2528" t="s">
        <v>242</v>
      </c>
      <c r="AF2528" t="s">
        <v>161</v>
      </c>
      <c r="AG2528" t="s">
        <v>68</v>
      </c>
      <c r="AH2528" s="31">
        <v>45753</v>
      </c>
      <c r="AJ2528" t="s">
        <v>69</v>
      </c>
      <c r="AK2528" s="31"/>
      <c r="AM2528" s="31"/>
      <c r="AN2528" t="s">
        <v>70</v>
      </c>
      <c r="AO2528" s="31"/>
      <c r="AS2528">
        <v>202504</v>
      </c>
      <c r="AT2528" s="31">
        <v>45753</v>
      </c>
      <c r="AU2528">
        <v>2110660</v>
      </c>
      <c r="AV2528" s="31">
        <v>45761</v>
      </c>
      <c r="AW2528" s="31">
        <v>45779</v>
      </c>
      <c r="AX2528" s="31">
        <v>45791</v>
      </c>
      <c r="AY2528" s="31">
        <v>45818</v>
      </c>
      <c r="BA2528" s="31"/>
      <c r="BB2528" s="31">
        <v>45821</v>
      </c>
      <c r="BC2528" s="31"/>
      <c r="BD2528">
        <v>202504</v>
      </c>
      <c r="BE2528">
        <v>202504</v>
      </c>
      <c r="BF2528" s="5">
        <f>IFERROR(VLOOKUP(Sheet1[[#This Row],[ASESOR]],Parámetros!A:B,2,0),Sheet1[[#This Row],[PERIODO_ALTA]])</f>
        <v>202504</v>
      </c>
      <c r="BG2528" s="5" t="str">
        <f>Sheet1[[#This Row],[DNI_ASESOR]]</f>
        <v>45425909</v>
      </c>
      <c r="BH2528">
        <f>IF(AND(Sheet1[[#This Row],[RECIBO1_PAGADO]]&lt;&gt;"",Sheet1[[#This Row],[RECIBO1_PAGADO]]&lt;=DATEVALUE("15/05/2025")),1,0)</f>
        <v>1</v>
      </c>
      <c r="BI2528">
        <f>IF(AND(Sheet1[[#This Row],[RECIBO1_PAGADO]]&lt;&gt;"",Sheet1[[#This Row],[RECIBO1_PAGADO]]&lt;=DATEVALUE("15/06/2025")),1,0)</f>
        <v>1</v>
      </c>
      <c r="BJ2528" s="9">
        <f>Sheet1[[#This Row],[PRECIO CON IGV EXTERNO]]/1.18</f>
        <v>100.84745762711864</v>
      </c>
    </row>
    <row r="2529" spans="1:62" x14ac:dyDescent="0.2">
      <c r="A2529">
        <v>2110668</v>
      </c>
      <c r="B2529" t="s">
        <v>3021</v>
      </c>
      <c r="C2529" t="s">
        <v>63</v>
      </c>
      <c r="D2529" t="s">
        <v>63</v>
      </c>
      <c r="E2529" t="s">
        <v>98</v>
      </c>
      <c r="H2529" s="31">
        <v>45753</v>
      </c>
      <c r="I2529" s="32">
        <v>45753.500128854168</v>
      </c>
      <c r="J2529" t="s">
        <v>192</v>
      </c>
      <c r="K2529">
        <v>300</v>
      </c>
      <c r="L2529" t="s">
        <v>179</v>
      </c>
      <c r="M2529" t="s">
        <v>65</v>
      </c>
      <c r="N2529">
        <v>0</v>
      </c>
      <c r="O2529">
        <v>0</v>
      </c>
      <c r="P2529">
        <v>0</v>
      </c>
      <c r="Q2529">
        <v>0</v>
      </c>
      <c r="R2529" t="s">
        <v>178</v>
      </c>
      <c r="S2529" t="s">
        <v>178</v>
      </c>
      <c r="T2529">
        <v>0</v>
      </c>
      <c r="U2529" t="s">
        <v>178</v>
      </c>
      <c r="V2529" t="s">
        <v>178</v>
      </c>
      <c r="W2529" t="s">
        <v>178</v>
      </c>
      <c r="X2529" t="s">
        <v>178</v>
      </c>
      <c r="Y2529" t="s">
        <v>178</v>
      </c>
      <c r="Z2529" t="s">
        <v>178</v>
      </c>
      <c r="AA2529" t="s">
        <v>66</v>
      </c>
      <c r="AB2529">
        <v>119</v>
      </c>
      <c r="AC2529">
        <v>119</v>
      </c>
      <c r="AD2529" t="s">
        <v>67</v>
      </c>
      <c r="AE2529" t="s">
        <v>4</v>
      </c>
      <c r="AF2529" t="s">
        <v>13</v>
      </c>
      <c r="AG2529" t="s">
        <v>68</v>
      </c>
      <c r="AH2529" s="31">
        <v>45753</v>
      </c>
      <c r="AJ2529" t="s">
        <v>69</v>
      </c>
      <c r="AK2529" s="31"/>
      <c r="AM2529" s="31"/>
      <c r="AN2529" t="s">
        <v>70</v>
      </c>
      <c r="AO2529" s="31"/>
      <c r="AS2529">
        <v>202504</v>
      </c>
      <c r="AT2529" s="31">
        <v>45753</v>
      </c>
      <c r="AU2529">
        <v>2110668</v>
      </c>
      <c r="AV2529" s="31">
        <v>45761</v>
      </c>
      <c r="AW2529" s="31">
        <v>45777</v>
      </c>
      <c r="AX2529" s="31">
        <v>45791</v>
      </c>
      <c r="AY2529" s="31"/>
      <c r="BA2529" s="31"/>
      <c r="BB2529" s="31"/>
      <c r="BC2529" s="31"/>
      <c r="BD2529">
        <v>202504</v>
      </c>
      <c r="BE2529">
        <v>202504</v>
      </c>
      <c r="BF2529" s="5">
        <f>IFERROR(VLOOKUP(Sheet1[[#This Row],[ASESOR]],Parámetros!A:B,2,0),Sheet1[[#This Row],[PERIODO_ALTA]])</f>
        <v>202504</v>
      </c>
      <c r="BG2529" s="5" t="str">
        <f>Sheet1[[#This Row],[DNI_ASESOR]]</f>
        <v>20608999371</v>
      </c>
      <c r="BH2529">
        <f>IF(AND(Sheet1[[#This Row],[RECIBO1_PAGADO]]&lt;&gt;"",Sheet1[[#This Row],[RECIBO1_PAGADO]]&lt;=DATEVALUE("15/05/2025")),1,0)</f>
        <v>1</v>
      </c>
      <c r="BI2529">
        <f>IF(AND(Sheet1[[#This Row],[RECIBO1_PAGADO]]&lt;&gt;"",Sheet1[[#This Row],[RECIBO1_PAGADO]]&lt;=DATEVALUE("15/06/2025")),1,0)</f>
        <v>1</v>
      </c>
      <c r="BJ2529" s="9">
        <f>Sheet1[[#This Row],[PRECIO CON IGV EXTERNO]]/1.18</f>
        <v>100.84745762711864</v>
      </c>
    </row>
    <row r="2530" spans="1:62" x14ac:dyDescent="0.2">
      <c r="A2530">
        <v>2110680</v>
      </c>
      <c r="B2530" t="s">
        <v>3022</v>
      </c>
      <c r="C2530" t="s">
        <v>63</v>
      </c>
      <c r="D2530" t="s">
        <v>63</v>
      </c>
      <c r="E2530" t="s">
        <v>110</v>
      </c>
      <c r="H2530" s="31">
        <v>45753</v>
      </c>
      <c r="I2530" s="32">
        <v>45753.487612696757</v>
      </c>
      <c r="J2530" t="s">
        <v>192</v>
      </c>
      <c r="K2530">
        <v>300</v>
      </c>
      <c r="L2530" t="s">
        <v>179</v>
      </c>
      <c r="M2530" t="s">
        <v>65</v>
      </c>
      <c r="N2530">
        <v>0</v>
      </c>
      <c r="O2530">
        <v>0</v>
      </c>
      <c r="P2530">
        <v>0</v>
      </c>
      <c r="Q2530">
        <v>0</v>
      </c>
      <c r="R2530" t="s">
        <v>178</v>
      </c>
      <c r="S2530" t="s">
        <v>178</v>
      </c>
      <c r="T2530">
        <v>0</v>
      </c>
      <c r="U2530" t="s">
        <v>178</v>
      </c>
      <c r="V2530" t="s">
        <v>178</v>
      </c>
      <c r="W2530" t="s">
        <v>178</v>
      </c>
      <c r="X2530" t="s">
        <v>178</v>
      </c>
      <c r="Y2530" t="s">
        <v>178</v>
      </c>
      <c r="Z2530" t="s">
        <v>178</v>
      </c>
      <c r="AA2530" t="s">
        <v>66</v>
      </c>
      <c r="AB2530">
        <v>119</v>
      </c>
      <c r="AC2530">
        <v>119</v>
      </c>
      <c r="AD2530" t="s">
        <v>67</v>
      </c>
      <c r="AE2530" t="s">
        <v>4</v>
      </c>
      <c r="AF2530" t="s">
        <v>13</v>
      </c>
      <c r="AG2530" t="s">
        <v>68</v>
      </c>
      <c r="AH2530" s="31">
        <v>45759</v>
      </c>
      <c r="AJ2530" t="s">
        <v>69</v>
      </c>
      <c r="AK2530" s="31"/>
      <c r="AM2530" s="31"/>
      <c r="AN2530" t="s">
        <v>70</v>
      </c>
      <c r="AO2530" s="31"/>
      <c r="AS2530">
        <v>202504</v>
      </c>
      <c r="AT2530" s="31">
        <v>45759</v>
      </c>
      <c r="AU2530">
        <v>2110680</v>
      </c>
      <c r="AV2530" s="31">
        <v>45761</v>
      </c>
      <c r="AW2530" s="31">
        <v>45776</v>
      </c>
      <c r="AX2530" s="31">
        <v>45791</v>
      </c>
      <c r="AY2530" s="31">
        <v>45806</v>
      </c>
      <c r="BA2530" s="31"/>
      <c r="BB2530" s="31">
        <v>45821</v>
      </c>
      <c r="BC2530" s="31"/>
      <c r="BD2530">
        <v>202504</v>
      </c>
      <c r="BE2530">
        <v>202504</v>
      </c>
      <c r="BF2530" s="5">
        <f>IFERROR(VLOOKUP(Sheet1[[#This Row],[ASESOR]],Parámetros!A:B,2,0),Sheet1[[#This Row],[PERIODO_ALTA]])</f>
        <v>202504</v>
      </c>
      <c r="BG2530" s="5" t="str">
        <f>Sheet1[[#This Row],[DNI_ASESOR]]</f>
        <v>20608999371</v>
      </c>
      <c r="BH2530">
        <f>IF(AND(Sheet1[[#This Row],[RECIBO1_PAGADO]]&lt;&gt;"",Sheet1[[#This Row],[RECIBO1_PAGADO]]&lt;=DATEVALUE("15/05/2025")),1,0)</f>
        <v>1</v>
      </c>
      <c r="BI2530">
        <f>IF(AND(Sheet1[[#This Row],[RECIBO1_PAGADO]]&lt;&gt;"",Sheet1[[#This Row],[RECIBO1_PAGADO]]&lt;=DATEVALUE("15/06/2025")),1,0)</f>
        <v>1</v>
      </c>
      <c r="BJ2530" s="9">
        <f>Sheet1[[#This Row],[PRECIO CON IGV EXTERNO]]/1.18</f>
        <v>100.84745762711864</v>
      </c>
    </row>
    <row r="2531" spans="1:62" x14ac:dyDescent="0.2">
      <c r="A2531">
        <v>2110691</v>
      </c>
      <c r="B2531" t="s">
        <v>3023</v>
      </c>
      <c r="C2531" t="s">
        <v>63</v>
      </c>
      <c r="D2531" t="s">
        <v>63</v>
      </c>
      <c r="E2531" t="s">
        <v>98</v>
      </c>
      <c r="H2531" s="31">
        <v>45753</v>
      </c>
      <c r="I2531" s="32">
        <v>45753.518877314818</v>
      </c>
      <c r="J2531" t="s">
        <v>193</v>
      </c>
      <c r="K2531">
        <v>400</v>
      </c>
      <c r="L2531" t="s">
        <v>180</v>
      </c>
      <c r="M2531" t="s">
        <v>77</v>
      </c>
      <c r="N2531">
        <v>0</v>
      </c>
      <c r="O2531">
        <v>0</v>
      </c>
      <c r="P2531">
        <v>0</v>
      </c>
      <c r="Q2531">
        <v>0</v>
      </c>
      <c r="R2531" t="s">
        <v>178</v>
      </c>
      <c r="S2531" t="s">
        <v>178</v>
      </c>
      <c r="T2531">
        <v>1</v>
      </c>
      <c r="U2531" t="s">
        <v>178</v>
      </c>
      <c r="V2531" t="s">
        <v>178</v>
      </c>
      <c r="W2531" t="s">
        <v>178</v>
      </c>
      <c r="X2531" t="s">
        <v>178</v>
      </c>
      <c r="Y2531" t="s">
        <v>178</v>
      </c>
      <c r="Z2531" t="s">
        <v>178</v>
      </c>
      <c r="AA2531" t="s">
        <v>66</v>
      </c>
      <c r="AB2531">
        <v>139</v>
      </c>
      <c r="AC2531">
        <v>139</v>
      </c>
      <c r="AD2531" t="s">
        <v>74</v>
      </c>
      <c r="AE2531" t="s">
        <v>5</v>
      </c>
      <c r="AF2531" t="s">
        <v>14</v>
      </c>
      <c r="AG2531" t="s">
        <v>68</v>
      </c>
      <c r="AH2531" s="31">
        <v>45753</v>
      </c>
      <c r="AJ2531" t="s">
        <v>69</v>
      </c>
      <c r="AK2531" s="31"/>
      <c r="AM2531" s="31"/>
      <c r="AN2531" t="s">
        <v>70</v>
      </c>
      <c r="AO2531" s="31"/>
      <c r="AS2531">
        <v>202504</v>
      </c>
      <c r="AT2531" s="31">
        <v>45753</v>
      </c>
      <c r="AU2531">
        <v>2110691</v>
      </c>
      <c r="AV2531" s="31">
        <v>45761</v>
      </c>
      <c r="AW2531" s="31">
        <v>45776</v>
      </c>
      <c r="AX2531" s="31">
        <v>45791</v>
      </c>
      <c r="AY2531" s="31">
        <v>45808</v>
      </c>
      <c r="BA2531" s="31"/>
      <c r="BB2531" s="31">
        <v>45821</v>
      </c>
      <c r="BC2531" s="31"/>
      <c r="BD2531">
        <v>202504</v>
      </c>
      <c r="BE2531">
        <v>202504</v>
      </c>
      <c r="BF2531" s="5">
        <f>IFERROR(VLOOKUP(Sheet1[[#This Row],[ASESOR]],Parámetros!A:B,2,0),Sheet1[[#This Row],[PERIODO_ALTA]])</f>
        <v>202504</v>
      </c>
      <c r="BG2531" s="5" t="str">
        <f>Sheet1[[#This Row],[DNI_ASESOR]]</f>
        <v>20609316170</v>
      </c>
      <c r="BH2531">
        <f>IF(AND(Sheet1[[#This Row],[RECIBO1_PAGADO]]&lt;&gt;"",Sheet1[[#This Row],[RECIBO1_PAGADO]]&lt;=DATEVALUE("15/05/2025")),1,0)</f>
        <v>1</v>
      </c>
      <c r="BI2531">
        <f>IF(AND(Sheet1[[#This Row],[RECIBO1_PAGADO]]&lt;&gt;"",Sheet1[[#This Row],[RECIBO1_PAGADO]]&lt;=DATEVALUE("15/06/2025")),1,0)</f>
        <v>1</v>
      </c>
      <c r="BJ2531" s="9">
        <f>Sheet1[[#This Row],[PRECIO CON IGV EXTERNO]]/1.18</f>
        <v>117.79661016949153</v>
      </c>
    </row>
    <row r="2532" spans="1:62" x14ac:dyDescent="0.2">
      <c r="A2532">
        <v>2110697</v>
      </c>
      <c r="B2532" t="s">
        <v>3024</v>
      </c>
      <c r="C2532" t="s">
        <v>86</v>
      </c>
      <c r="D2532" t="s">
        <v>87</v>
      </c>
      <c r="E2532" t="s">
        <v>159</v>
      </c>
      <c r="H2532" s="31">
        <v>45753</v>
      </c>
      <c r="I2532" s="32">
        <v>45753.489682256943</v>
      </c>
      <c r="J2532" t="s">
        <v>192</v>
      </c>
      <c r="K2532">
        <v>300</v>
      </c>
      <c r="L2532" t="s">
        <v>179</v>
      </c>
      <c r="M2532" t="s">
        <v>65</v>
      </c>
      <c r="N2532">
        <v>0</v>
      </c>
      <c r="O2532">
        <v>0</v>
      </c>
      <c r="P2532">
        <v>0</v>
      </c>
      <c r="Q2532">
        <v>0</v>
      </c>
      <c r="R2532" t="s">
        <v>178</v>
      </c>
      <c r="S2532" t="s">
        <v>178</v>
      </c>
      <c r="T2532">
        <v>0</v>
      </c>
      <c r="U2532" t="s">
        <v>178</v>
      </c>
      <c r="V2532" t="s">
        <v>178</v>
      </c>
      <c r="W2532" t="s">
        <v>178</v>
      </c>
      <c r="X2532" t="s">
        <v>178</v>
      </c>
      <c r="Y2532" t="s">
        <v>178</v>
      </c>
      <c r="Z2532" t="s">
        <v>178</v>
      </c>
      <c r="AA2532" t="s">
        <v>66</v>
      </c>
      <c r="AB2532">
        <v>119</v>
      </c>
      <c r="AC2532">
        <v>119</v>
      </c>
      <c r="AD2532" t="s">
        <v>67</v>
      </c>
      <c r="AE2532" t="s">
        <v>242</v>
      </c>
      <c r="AF2532" t="s">
        <v>161</v>
      </c>
      <c r="AG2532" t="s">
        <v>68</v>
      </c>
      <c r="AH2532" s="31">
        <v>45753</v>
      </c>
      <c r="AJ2532" t="s">
        <v>69</v>
      </c>
      <c r="AK2532" s="31"/>
      <c r="AM2532" s="31"/>
      <c r="AN2532" t="s">
        <v>70</v>
      </c>
      <c r="AO2532" s="31"/>
      <c r="AS2532">
        <v>202504</v>
      </c>
      <c r="AT2532" s="31">
        <v>45753</v>
      </c>
      <c r="AU2532">
        <v>2110697</v>
      </c>
      <c r="AV2532" s="31">
        <v>45761</v>
      </c>
      <c r="AW2532" s="31">
        <v>45778</v>
      </c>
      <c r="AX2532" s="31">
        <v>45791</v>
      </c>
      <c r="AY2532" s="31">
        <v>45806</v>
      </c>
      <c r="BA2532" s="31"/>
      <c r="BB2532" s="31">
        <v>45821</v>
      </c>
      <c r="BC2532" s="31"/>
      <c r="BD2532">
        <v>202504</v>
      </c>
      <c r="BE2532">
        <v>202504</v>
      </c>
      <c r="BF2532" s="5">
        <f>IFERROR(VLOOKUP(Sheet1[[#This Row],[ASESOR]],Parámetros!A:B,2,0),Sheet1[[#This Row],[PERIODO_ALTA]])</f>
        <v>202504</v>
      </c>
      <c r="BG2532" s="5" t="str">
        <f>Sheet1[[#This Row],[DNI_ASESOR]]</f>
        <v>45425909</v>
      </c>
      <c r="BH2532">
        <f>IF(AND(Sheet1[[#This Row],[RECIBO1_PAGADO]]&lt;&gt;"",Sheet1[[#This Row],[RECIBO1_PAGADO]]&lt;=DATEVALUE("15/05/2025")),1,0)</f>
        <v>1</v>
      </c>
      <c r="BI2532">
        <f>IF(AND(Sheet1[[#This Row],[RECIBO1_PAGADO]]&lt;&gt;"",Sheet1[[#This Row],[RECIBO1_PAGADO]]&lt;=DATEVALUE("15/06/2025")),1,0)</f>
        <v>1</v>
      </c>
      <c r="BJ2532" s="9">
        <f>Sheet1[[#This Row],[PRECIO CON IGV EXTERNO]]/1.18</f>
        <v>100.84745762711864</v>
      </c>
    </row>
    <row r="2533" spans="1:62" x14ac:dyDescent="0.2">
      <c r="A2533">
        <v>2110698</v>
      </c>
      <c r="B2533" t="s">
        <v>3025</v>
      </c>
      <c r="C2533" t="s">
        <v>63</v>
      </c>
      <c r="D2533" t="s">
        <v>63</v>
      </c>
      <c r="E2533" t="s">
        <v>81</v>
      </c>
      <c r="H2533" s="31">
        <v>45753</v>
      </c>
      <c r="I2533" s="32">
        <v>45754.4169247338</v>
      </c>
      <c r="J2533" t="s">
        <v>192</v>
      </c>
      <c r="K2533">
        <v>300</v>
      </c>
      <c r="L2533" t="s">
        <v>179</v>
      </c>
      <c r="M2533" t="s">
        <v>65</v>
      </c>
      <c r="N2533">
        <v>0</v>
      </c>
      <c r="O2533">
        <v>0</v>
      </c>
      <c r="P2533">
        <v>0</v>
      </c>
      <c r="Q2533">
        <v>0</v>
      </c>
      <c r="R2533" t="s">
        <v>178</v>
      </c>
      <c r="S2533" t="s">
        <v>178</v>
      </c>
      <c r="T2533">
        <v>0</v>
      </c>
      <c r="U2533" t="s">
        <v>178</v>
      </c>
      <c r="V2533" t="s">
        <v>178</v>
      </c>
      <c r="W2533" t="s">
        <v>178</v>
      </c>
      <c r="X2533" t="s">
        <v>178</v>
      </c>
      <c r="Y2533" t="s">
        <v>178</v>
      </c>
      <c r="Z2533" t="s">
        <v>178</v>
      </c>
      <c r="AA2533" t="s">
        <v>66</v>
      </c>
      <c r="AB2533">
        <v>119</v>
      </c>
      <c r="AC2533">
        <v>119</v>
      </c>
      <c r="AD2533" t="s">
        <v>74</v>
      </c>
      <c r="AE2533" t="s">
        <v>4</v>
      </c>
      <c r="AF2533" t="s">
        <v>13</v>
      </c>
      <c r="AG2533" t="s">
        <v>68</v>
      </c>
      <c r="AH2533" s="31">
        <v>45755</v>
      </c>
      <c r="AJ2533" t="s">
        <v>69</v>
      </c>
      <c r="AK2533" s="31"/>
      <c r="AM2533" s="31"/>
      <c r="AN2533" t="s">
        <v>70</v>
      </c>
      <c r="AO2533" s="31"/>
      <c r="AS2533">
        <v>202504</v>
      </c>
      <c r="AT2533" s="31">
        <v>45755</v>
      </c>
      <c r="AU2533">
        <v>2110698</v>
      </c>
      <c r="AV2533" s="31">
        <v>45761</v>
      </c>
      <c r="AW2533" s="31">
        <v>45772</v>
      </c>
      <c r="AX2533" s="31">
        <v>45791</v>
      </c>
      <c r="AY2533" s="31">
        <v>45800</v>
      </c>
      <c r="BA2533" s="31"/>
      <c r="BB2533" s="31">
        <v>45821</v>
      </c>
      <c r="BC2533" s="31"/>
      <c r="BD2533">
        <v>202504</v>
      </c>
      <c r="BE2533">
        <v>202504</v>
      </c>
      <c r="BF2533" s="5">
        <f>IFERROR(VLOOKUP(Sheet1[[#This Row],[ASESOR]],Parámetros!A:B,2,0),Sheet1[[#This Row],[PERIODO_ALTA]])</f>
        <v>202504</v>
      </c>
      <c r="BG2533" s="5" t="str">
        <f>Sheet1[[#This Row],[DNI_ASESOR]]</f>
        <v>20608999371</v>
      </c>
      <c r="BH2533">
        <f>IF(AND(Sheet1[[#This Row],[RECIBO1_PAGADO]]&lt;&gt;"",Sheet1[[#This Row],[RECIBO1_PAGADO]]&lt;=DATEVALUE("15/05/2025")),1,0)</f>
        <v>1</v>
      </c>
      <c r="BI2533">
        <f>IF(AND(Sheet1[[#This Row],[RECIBO1_PAGADO]]&lt;&gt;"",Sheet1[[#This Row],[RECIBO1_PAGADO]]&lt;=DATEVALUE("15/06/2025")),1,0)</f>
        <v>1</v>
      </c>
      <c r="BJ2533" s="9">
        <f>Sheet1[[#This Row],[PRECIO CON IGV EXTERNO]]/1.18</f>
        <v>100.84745762711864</v>
      </c>
    </row>
    <row r="2534" spans="1:62" x14ac:dyDescent="0.2">
      <c r="A2534">
        <v>2110703</v>
      </c>
      <c r="B2534" t="s">
        <v>3026</v>
      </c>
      <c r="C2534" t="s">
        <v>63</v>
      </c>
      <c r="D2534" t="s">
        <v>63</v>
      </c>
      <c r="E2534" t="s">
        <v>98</v>
      </c>
      <c r="H2534" s="31">
        <v>45753</v>
      </c>
      <c r="I2534" s="32">
        <v>45753.508442442129</v>
      </c>
      <c r="J2534" t="s">
        <v>199</v>
      </c>
      <c r="K2534">
        <v>1000</v>
      </c>
      <c r="L2534" t="s">
        <v>179</v>
      </c>
      <c r="M2534" t="s">
        <v>65</v>
      </c>
      <c r="N2534">
        <v>0</v>
      </c>
      <c r="O2534">
        <v>0</v>
      </c>
      <c r="P2534">
        <v>0</v>
      </c>
      <c r="Q2534">
        <v>0</v>
      </c>
      <c r="R2534" t="s">
        <v>178</v>
      </c>
      <c r="S2534" t="s">
        <v>178</v>
      </c>
      <c r="T2534">
        <v>0</v>
      </c>
      <c r="U2534" t="s">
        <v>178</v>
      </c>
      <c r="V2534" t="s">
        <v>178</v>
      </c>
      <c r="W2534" t="s">
        <v>178</v>
      </c>
      <c r="X2534" t="s">
        <v>178</v>
      </c>
      <c r="Y2534" t="s">
        <v>178</v>
      </c>
      <c r="Z2534" t="s">
        <v>178</v>
      </c>
      <c r="AA2534" t="s">
        <v>66</v>
      </c>
      <c r="AB2534">
        <v>159</v>
      </c>
      <c r="AC2534">
        <v>159</v>
      </c>
      <c r="AD2534" t="s">
        <v>74</v>
      </c>
      <c r="AE2534" t="s">
        <v>5</v>
      </c>
      <c r="AF2534" t="s">
        <v>14</v>
      </c>
      <c r="AG2534" t="s">
        <v>68</v>
      </c>
      <c r="AH2534" s="31">
        <v>45753</v>
      </c>
      <c r="AJ2534" t="s">
        <v>69</v>
      </c>
      <c r="AK2534" s="31"/>
      <c r="AM2534" s="31"/>
      <c r="AN2534" t="s">
        <v>70</v>
      </c>
      <c r="AO2534" s="31"/>
      <c r="AS2534">
        <v>202504</v>
      </c>
      <c r="AT2534" s="31">
        <v>45753</v>
      </c>
      <c r="AU2534">
        <v>2110703</v>
      </c>
      <c r="AV2534" s="31">
        <v>45761</v>
      </c>
      <c r="AW2534" s="31">
        <v>45774</v>
      </c>
      <c r="AX2534" s="31">
        <v>45791</v>
      </c>
      <c r="AY2534" s="31">
        <v>45802</v>
      </c>
      <c r="BA2534" s="31"/>
      <c r="BB2534" s="31">
        <v>45821</v>
      </c>
      <c r="BC2534" s="31"/>
      <c r="BD2534">
        <v>202504</v>
      </c>
      <c r="BE2534">
        <v>202504</v>
      </c>
      <c r="BF2534" s="5">
        <f>IFERROR(VLOOKUP(Sheet1[[#This Row],[ASESOR]],Parámetros!A:B,2,0),Sheet1[[#This Row],[PERIODO_ALTA]])</f>
        <v>202504</v>
      </c>
      <c r="BG2534" s="5" t="str">
        <f>Sheet1[[#This Row],[DNI_ASESOR]]</f>
        <v>20609316170</v>
      </c>
      <c r="BH2534">
        <f>IF(AND(Sheet1[[#This Row],[RECIBO1_PAGADO]]&lt;&gt;"",Sheet1[[#This Row],[RECIBO1_PAGADO]]&lt;=DATEVALUE("15/05/2025")),1,0)</f>
        <v>1</v>
      </c>
      <c r="BI2534">
        <f>IF(AND(Sheet1[[#This Row],[RECIBO1_PAGADO]]&lt;&gt;"",Sheet1[[#This Row],[RECIBO1_PAGADO]]&lt;=DATEVALUE("15/06/2025")),1,0)</f>
        <v>1</v>
      </c>
      <c r="BJ2534" s="9">
        <f>Sheet1[[#This Row],[PRECIO CON IGV EXTERNO]]/1.18</f>
        <v>134.74576271186442</v>
      </c>
    </row>
    <row r="2535" spans="1:62" x14ac:dyDescent="0.2">
      <c r="A2535">
        <v>2110707</v>
      </c>
      <c r="B2535" t="s">
        <v>3027</v>
      </c>
      <c r="C2535" t="s">
        <v>63</v>
      </c>
      <c r="D2535" t="s">
        <v>63</v>
      </c>
      <c r="E2535" t="s">
        <v>85</v>
      </c>
      <c r="H2535" s="31">
        <v>45753</v>
      </c>
      <c r="I2535" s="32">
        <v>45753.506353124998</v>
      </c>
      <c r="J2535" t="s">
        <v>192</v>
      </c>
      <c r="K2535">
        <v>300</v>
      </c>
      <c r="L2535" t="s">
        <v>179</v>
      </c>
      <c r="M2535" t="s">
        <v>65</v>
      </c>
      <c r="N2535">
        <v>0</v>
      </c>
      <c r="O2535">
        <v>0</v>
      </c>
      <c r="P2535">
        <v>0</v>
      </c>
      <c r="Q2535">
        <v>0</v>
      </c>
      <c r="R2535" t="s">
        <v>178</v>
      </c>
      <c r="S2535" t="s">
        <v>178</v>
      </c>
      <c r="T2535">
        <v>0</v>
      </c>
      <c r="U2535" t="s">
        <v>178</v>
      </c>
      <c r="V2535" t="s">
        <v>178</v>
      </c>
      <c r="W2535" t="s">
        <v>178</v>
      </c>
      <c r="X2535" t="s">
        <v>178</v>
      </c>
      <c r="Y2535" t="s">
        <v>178</v>
      </c>
      <c r="Z2535" t="s">
        <v>178</v>
      </c>
      <c r="AA2535" t="s">
        <v>66</v>
      </c>
      <c r="AB2535">
        <v>119</v>
      </c>
      <c r="AC2535">
        <v>119</v>
      </c>
      <c r="AD2535" t="s">
        <v>67</v>
      </c>
      <c r="AE2535" t="s">
        <v>7</v>
      </c>
      <c r="AF2535" t="s">
        <v>16</v>
      </c>
      <c r="AG2535" t="s">
        <v>68</v>
      </c>
      <c r="AH2535" s="31">
        <v>45753</v>
      </c>
      <c r="AJ2535" t="s">
        <v>69</v>
      </c>
      <c r="AK2535" s="31"/>
      <c r="AM2535" s="31"/>
      <c r="AN2535" t="s">
        <v>70</v>
      </c>
      <c r="AO2535" s="31"/>
      <c r="AS2535">
        <v>202504</v>
      </c>
      <c r="AT2535" s="31">
        <v>45753</v>
      </c>
      <c r="AU2535">
        <v>2110707</v>
      </c>
      <c r="AV2535" s="31">
        <v>45761</v>
      </c>
      <c r="AW2535" s="31">
        <v>45784</v>
      </c>
      <c r="AX2535" s="31">
        <v>45791</v>
      </c>
      <c r="AY2535" s="31">
        <v>45810</v>
      </c>
      <c r="BA2535" s="31"/>
      <c r="BB2535" s="31">
        <v>45821</v>
      </c>
      <c r="BC2535" s="31"/>
      <c r="BD2535">
        <v>202504</v>
      </c>
      <c r="BE2535">
        <v>202504</v>
      </c>
      <c r="BF2535" s="5">
        <f>IFERROR(VLOOKUP(Sheet1[[#This Row],[ASESOR]],Parámetros!A:B,2,0),Sheet1[[#This Row],[PERIODO_ALTA]])</f>
        <v>202504</v>
      </c>
      <c r="BG2535" s="5" t="str">
        <f>Sheet1[[#This Row],[DNI_ASESOR]]</f>
        <v>20306202759</v>
      </c>
      <c r="BH2535">
        <f>IF(AND(Sheet1[[#This Row],[RECIBO1_PAGADO]]&lt;&gt;"",Sheet1[[#This Row],[RECIBO1_PAGADO]]&lt;=DATEVALUE("15/05/2025")),1,0)</f>
        <v>1</v>
      </c>
      <c r="BI2535">
        <f>IF(AND(Sheet1[[#This Row],[RECIBO1_PAGADO]]&lt;&gt;"",Sheet1[[#This Row],[RECIBO1_PAGADO]]&lt;=DATEVALUE("15/06/2025")),1,0)</f>
        <v>1</v>
      </c>
      <c r="BJ2535" s="9">
        <f>Sheet1[[#This Row],[PRECIO CON IGV EXTERNO]]/1.18</f>
        <v>100.84745762711864</v>
      </c>
    </row>
    <row r="2536" spans="1:62" x14ac:dyDescent="0.2">
      <c r="A2536">
        <v>2110712</v>
      </c>
      <c r="B2536" t="s">
        <v>3028</v>
      </c>
      <c r="C2536" t="s">
        <v>63</v>
      </c>
      <c r="D2536" t="s">
        <v>63</v>
      </c>
      <c r="E2536" t="s">
        <v>107</v>
      </c>
      <c r="H2536" s="31">
        <v>45753</v>
      </c>
      <c r="I2536" s="32">
        <v>45754.379368136571</v>
      </c>
      <c r="J2536" t="s">
        <v>221</v>
      </c>
      <c r="K2536">
        <v>1000</v>
      </c>
      <c r="L2536" t="s">
        <v>182</v>
      </c>
      <c r="M2536" t="s">
        <v>170</v>
      </c>
      <c r="N2536">
        <v>1</v>
      </c>
      <c r="O2536">
        <v>0</v>
      </c>
      <c r="P2536">
        <v>0</v>
      </c>
      <c r="Q2536">
        <v>0</v>
      </c>
      <c r="R2536" t="s">
        <v>178</v>
      </c>
      <c r="S2536" t="s">
        <v>181</v>
      </c>
      <c r="T2536">
        <v>1</v>
      </c>
      <c r="U2536" t="s">
        <v>178</v>
      </c>
      <c r="V2536" t="s">
        <v>178</v>
      </c>
      <c r="W2536" t="s">
        <v>178</v>
      </c>
      <c r="X2536" t="s">
        <v>178</v>
      </c>
      <c r="Y2536" t="s">
        <v>178</v>
      </c>
      <c r="Z2536" t="s">
        <v>181</v>
      </c>
      <c r="AA2536" t="s">
        <v>95</v>
      </c>
      <c r="AB2536">
        <v>219.9</v>
      </c>
      <c r="AC2536">
        <v>181.83199999999999</v>
      </c>
      <c r="AD2536" t="s">
        <v>74</v>
      </c>
      <c r="AE2536" t="s">
        <v>4</v>
      </c>
      <c r="AF2536" t="s">
        <v>13</v>
      </c>
      <c r="AG2536" t="s">
        <v>68</v>
      </c>
      <c r="AH2536" s="31">
        <v>45754</v>
      </c>
      <c r="AJ2536" t="s">
        <v>69</v>
      </c>
      <c r="AK2536" s="31"/>
      <c r="AM2536" s="31"/>
      <c r="AN2536" t="s">
        <v>70</v>
      </c>
      <c r="AO2536" s="31"/>
      <c r="AS2536">
        <v>202504</v>
      </c>
      <c r="AT2536" s="31">
        <v>45754</v>
      </c>
      <c r="AU2536">
        <v>2110712</v>
      </c>
      <c r="AV2536" s="31">
        <v>45761</v>
      </c>
      <c r="AW2536" s="31">
        <v>45764</v>
      </c>
      <c r="AX2536" s="31">
        <v>45791</v>
      </c>
      <c r="AY2536" s="31">
        <v>45799</v>
      </c>
      <c r="BA2536" s="31"/>
      <c r="BB2536" s="31">
        <v>45821</v>
      </c>
      <c r="BC2536" s="31"/>
      <c r="BD2536">
        <v>202504</v>
      </c>
      <c r="BE2536">
        <v>202504</v>
      </c>
      <c r="BF2536" s="5">
        <f>IFERROR(VLOOKUP(Sheet1[[#This Row],[ASESOR]],Parámetros!A:B,2,0),Sheet1[[#This Row],[PERIODO_ALTA]])</f>
        <v>202504</v>
      </c>
      <c r="BG2536" s="5" t="str">
        <f>Sheet1[[#This Row],[DNI_ASESOR]]</f>
        <v>20608999371</v>
      </c>
      <c r="BH2536">
        <f>IF(AND(Sheet1[[#This Row],[RECIBO1_PAGADO]]&lt;&gt;"",Sheet1[[#This Row],[RECIBO1_PAGADO]]&lt;=DATEVALUE("15/05/2025")),1,0)</f>
        <v>1</v>
      </c>
      <c r="BI2536">
        <f>IF(AND(Sheet1[[#This Row],[RECIBO1_PAGADO]]&lt;&gt;"",Sheet1[[#This Row],[RECIBO1_PAGADO]]&lt;=DATEVALUE("15/06/2025")),1,0)</f>
        <v>1</v>
      </c>
      <c r="BJ2536" s="9">
        <f>Sheet1[[#This Row],[PRECIO CON IGV EXTERNO]]/1.18</f>
        <v>154.09491525423729</v>
      </c>
    </row>
    <row r="2537" spans="1:62" x14ac:dyDescent="0.2">
      <c r="A2537">
        <v>2110713</v>
      </c>
      <c r="B2537" t="s">
        <v>3029</v>
      </c>
      <c r="C2537" t="s">
        <v>63</v>
      </c>
      <c r="D2537" t="s">
        <v>63</v>
      </c>
      <c r="E2537" t="s">
        <v>108</v>
      </c>
      <c r="H2537" s="31">
        <v>45753</v>
      </c>
      <c r="I2537" s="32">
        <v>45753.52093885417</v>
      </c>
      <c r="J2537" t="s">
        <v>192</v>
      </c>
      <c r="K2537">
        <v>300</v>
      </c>
      <c r="L2537" t="s">
        <v>179</v>
      </c>
      <c r="M2537" t="s">
        <v>65</v>
      </c>
      <c r="N2537">
        <v>0</v>
      </c>
      <c r="O2537">
        <v>0</v>
      </c>
      <c r="P2537">
        <v>0</v>
      </c>
      <c r="Q2537">
        <v>0</v>
      </c>
      <c r="R2537" t="s">
        <v>178</v>
      </c>
      <c r="S2537" t="s">
        <v>178</v>
      </c>
      <c r="T2537">
        <v>0</v>
      </c>
      <c r="U2537" t="s">
        <v>178</v>
      </c>
      <c r="V2537" t="s">
        <v>178</v>
      </c>
      <c r="W2537" t="s">
        <v>178</v>
      </c>
      <c r="X2537" t="s">
        <v>178</v>
      </c>
      <c r="Y2537" t="s">
        <v>178</v>
      </c>
      <c r="Z2537" t="s">
        <v>178</v>
      </c>
      <c r="AA2537" t="s">
        <v>66</v>
      </c>
      <c r="AB2537">
        <v>119</v>
      </c>
      <c r="AC2537">
        <v>119</v>
      </c>
      <c r="AD2537" t="s">
        <v>67</v>
      </c>
      <c r="AE2537" t="s">
        <v>5</v>
      </c>
      <c r="AF2537" t="s">
        <v>14</v>
      </c>
      <c r="AG2537" t="s">
        <v>68</v>
      </c>
      <c r="AH2537" s="31">
        <v>45753</v>
      </c>
      <c r="AJ2537" t="s">
        <v>69</v>
      </c>
      <c r="AK2537" s="31"/>
      <c r="AM2537" s="31"/>
      <c r="AN2537" t="s">
        <v>70</v>
      </c>
      <c r="AO2537" s="31"/>
      <c r="AS2537">
        <v>202504</v>
      </c>
      <c r="AT2537" s="31">
        <v>45753</v>
      </c>
      <c r="AU2537">
        <v>2110713</v>
      </c>
      <c r="AV2537" s="31">
        <v>45761</v>
      </c>
      <c r="AW2537" s="31">
        <v>45778</v>
      </c>
      <c r="AX2537" s="31">
        <v>45791</v>
      </c>
      <c r="AY2537" s="31">
        <v>45810</v>
      </c>
      <c r="BA2537" s="31"/>
      <c r="BB2537" s="31">
        <v>45821</v>
      </c>
      <c r="BC2537" s="31"/>
      <c r="BD2537">
        <v>202504</v>
      </c>
      <c r="BE2537">
        <v>202504</v>
      </c>
      <c r="BF2537" s="5">
        <f>IFERROR(VLOOKUP(Sheet1[[#This Row],[ASESOR]],Parámetros!A:B,2,0),Sheet1[[#This Row],[PERIODO_ALTA]])</f>
        <v>202504</v>
      </c>
      <c r="BG2537" s="5" t="str">
        <f>Sheet1[[#This Row],[DNI_ASESOR]]</f>
        <v>20609316170</v>
      </c>
      <c r="BH2537">
        <f>IF(AND(Sheet1[[#This Row],[RECIBO1_PAGADO]]&lt;&gt;"",Sheet1[[#This Row],[RECIBO1_PAGADO]]&lt;=DATEVALUE("15/05/2025")),1,0)</f>
        <v>1</v>
      </c>
      <c r="BI2537">
        <f>IF(AND(Sheet1[[#This Row],[RECIBO1_PAGADO]]&lt;&gt;"",Sheet1[[#This Row],[RECIBO1_PAGADO]]&lt;=DATEVALUE("15/06/2025")),1,0)</f>
        <v>1</v>
      </c>
      <c r="BJ2537" s="9">
        <f>Sheet1[[#This Row],[PRECIO CON IGV EXTERNO]]/1.18</f>
        <v>100.84745762711864</v>
      </c>
    </row>
    <row r="2538" spans="1:62" x14ac:dyDescent="0.2">
      <c r="A2538">
        <v>2110714</v>
      </c>
      <c r="B2538" t="s">
        <v>3030</v>
      </c>
      <c r="C2538" t="s">
        <v>63</v>
      </c>
      <c r="D2538" t="s">
        <v>63</v>
      </c>
      <c r="E2538" t="s">
        <v>76</v>
      </c>
      <c r="H2538" s="31">
        <v>45753</v>
      </c>
      <c r="I2538" s="32">
        <v>45753.516765659719</v>
      </c>
      <c r="J2538" t="s">
        <v>192</v>
      </c>
      <c r="K2538">
        <v>300</v>
      </c>
      <c r="L2538" t="s">
        <v>179</v>
      </c>
      <c r="M2538" t="s">
        <v>65</v>
      </c>
      <c r="N2538">
        <v>0</v>
      </c>
      <c r="O2538">
        <v>0</v>
      </c>
      <c r="P2538">
        <v>0</v>
      </c>
      <c r="Q2538">
        <v>0</v>
      </c>
      <c r="R2538" t="s">
        <v>178</v>
      </c>
      <c r="S2538" t="s">
        <v>178</v>
      </c>
      <c r="T2538">
        <v>0</v>
      </c>
      <c r="U2538" t="s">
        <v>178</v>
      </c>
      <c r="V2538" t="s">
        <v>178</v>
      </c>
      <c r="W2538" t="s">
        <v>178</v>
      </c>
      <c r="X2538" t="s">
        <v>178</v>
      </c>
      <c r="Y2538" t="s">
        <v>178</v>
      </c>
      <c r="Z2538" t="s">
        <v>178</v>
      </c>
      <c r="AA2538" t="s">
        <v>66</v>
      </c>
      <c r="AB2538">
        <v>119</v>
      </c>
      <c r="AC2538">
        <v>119</v>
      </c>
      <c r="AD2538" t="s">
        <v>74</v>
      </c>
      <c r="AE2538" t="s">
        <v>4</v>
      </c>
      <c r="AF2538" t="s">
        <v>13</v>
      </c>
      <c r="AG2538" t="s">
        <v>68</v>
      </c>
      <c r="AH2538" s="31">
        <v>45753</v>
      </c>
      <c r="AJ2538" t="s">
        <v>69</v>
      </c>
      <c r="AK2538" s="31"/>
      <c r="AM2538" s="31"/>
      <c r="AN2538" t="s">
        <v>70</v>
      </c>
      <c r="AO2538" s="31"/>
      <c r="AS2538">
        <v>202504</v>
      </c>
      <c r="AT2538" s="31">
        <v>45753</v>
      </c>
      <c r="AU2538">
        <v>2110714</v>
      </c>
      <c r="AV2538" s="31">
        <v>45761</v>
      </c>
      <c r="AW2538" s="31">
        <v>45778</v>
      </c>
      <c r="AX2538" s="31">
        <v>45791</v>
      </c>
      <c r="AY2538" s="31">
        <v>45811</v>
      </c>
      <c r="BA2538" s="31"/>
      <c r="BB2538" s="31">
        <v>45821</v>
      </c>
      <c r="BC2538" s="31"/>
      <c r="BD2538">
        <v>202504</v>
      </c>
      <c r="BE2538">
        <v>202504</v>
      </c>
      <c r="BF2538" s="5">
        <f>IFERROR(VLOOKUP(Sheet1[[#This Row],[ASESOR]],Parámetros!A:B,2,0),Sheet1[[#This Row],[PERIODO_ALTA]])</f>
        <v>202504</v>
      </c>
      <c r="BG2538" s="5" t="str">
        <f>Sheet1[[#This Row],[DNI_ASESOR]]</f>
        <v>20608999371</v>
      </c>
      <c r="BH2538">
        <f>IF(AND(Sheet1[[#This Row],[RECIBO1_PAGADO]]&lt;&gt;"",Sheet1[[#This Row],[RECIBO1_PAGADO]]&lt;=DATEVALUE("15/05/2025")),1,0)</f>
        <v>1</v>
      </c>
      <c r="BI2538">
        <f>IF(AND(Sheet1[[#This Row],[RECIBO1_PAGADO]]&lt;&gt;"",Sheet1[[#This Row],[RECIBO1_PAGADO]]&lt;=DATEVALUE("15/06/2025")),1,0)</f>
        <v>1</v>
      </c>
      <c r="BJ2538" s="9">
        <f>Sheet1[[#This Row],[PRECIO CON IGV EXTERNO]]/1.18</f>
        <v>100.84745762711864</v>
      </c>
    </row>
    <row r="2539" spans="1:62" x14ac:dyDescent="0.2">
      <c r="A2539">
        <v>2110715</v>
      </c>
      <c r="B2539" t="s">
        <v>3031</v>
      </c>
      <c r="C2539" t="s">
        <v>63</v>
      </c>
      <c r="D2539" t="s">
        <v>63</v>
      </c>
      <c r="E2539" t="s">
        <v>105</v>
      </c>
      <c r="G2539" t="s">
        <v>2786</v>
      </c>
      <c r="H2539" s="31">
        <v>45753</v>
      </c>
      <c r="I2539" s="32">
        <v>45753.514778472221</v>
      </c>
      <c r="J2539" t="s">
        <v>192</v>
      </c>
      <c r="K2539">
        <v>300</v>
      </c>
      <c r="L2539" t="s">
        <v>179</v>
      </c>
      <c r="M2539" t="s">
        <v>65</v>
      </c>
      <c r="N2539">
        <v>0</v>
      </c>
      <c r="O2539">
        <v>0</v>
      </c>
      <c r="P2539">
        <v>0</v>
      </c>
      <c r="Q2539">
        <v>0</v>
      </c>
      <c r="R2539" t="s">
        <v>178</v>
      </c>
      <c r="S2539" t="s">
        <v>178</v>
      </c>
      <c r="T2539">
        <v>0</v>
      </c>
      <c r="U2539" t="s">
        <v>178</v>
      </c>
      <c r="V2539" t="s">
        <v>178</v>
      </c>
      <c r="W2539" t="s">
        <v>178</v>
      </c>
      <c r="X2539" t="s">
        <v>178</v>
      </c>
      <c r="Y2539" t="s">
        <v>178</v>
      </c>
      <c r="Z2539" t="s">
        <v>178</v>
      </c>
      <c r="AA2539" t="s">
        <v>73</v>
      </c>
      <c r="AB2539">
        <v>119</v>
      </c>
      <c r="AC2539">
        <v>119</v>
      </c>
      <c r="AD2539" t="s">
        <v>67</v>
      </c>
      <c r="AE2539" t="s">
        <v>4</v>
      </c>
      <c r="AF2539" t="s">
        <v>13</v>
      </c>
      <c r="AG2539" t="s">
        <v>68</v>
      </c>
      <c r="AH2539" s="31">
        <v>45754</v>
      </c>
      <c r="AJ2539" t="s">
        <v>69</v>
      </c>
      <c r="AK2539" s="31"/>
      <c r="AM2539" s="31"/>
      <c r="AN2539" t="s">
        <v>70</v>
      </c>
      <c r="AO2539" s="31"/>
      <c r="AS2539">
        <v>202504</v>
      </c>
      <c r="AT2539" s="31">
        <v>45754</v>
      </c>
      <c r="AU2539">
        <v>2110715</v>
      </c>
      <c r="AV2539" s="31">
        <v>45761</v>
      </c>
      <c r="AW2539" s="31">
        <v>45777</v>
      </c>
      <c r="AX2539" s="31">
        <v>45791</v>
      </c>
      <c r="AY2539" s="31">
        <v>45807</v>
      </c>
      <c r="BA2539" s="31"/>
      <c r="BB2539" s="31">
        <v>45821</v>
      </c>
      <c r="BC2539" s="31"/>
      <c r="BD2539">
        <v>202504</v>
      </c>
      <c r="BE2539">
        <v>202504</v>
      </c>
      <c r="BF2539" s="5">
        <f>IFERROR(VLOOKUP(Sheet1[[#This Row],[ASESOR]],Parámetros!A:B,2,0),Sheet1[[#This Row],[PERIODO_ALTA]])</f>
        <v>202504</v>
      </c>
      <c r="BG2539" s="5" t="str">
        <f>Sheet1[[#This Row],[DNI_ASESOR]]</f>
        <v>20608999371</v>
      </c>
      <c r="BH2539">
        <f>IF(AND(Sheet1[[#This Row],[RECIBO1_PAGADO]]&lt;&gt;"",Sheet1[[#This Row],[RECIBO1_PAGADO]]&lt;=DATEVALUE("15/05/2025")),1,0)</f>
        <v>1</v>
      </c>
      <c r="BI2539">
        <f>IF(AND(Sheet1[[#This Row],[RECIBO1_PAGADO]]&lt;&gt;"",Sheet1[[#This Row],[RECIBO1_PAGADO]]&lt;=DATEVALUE("15/06/2025")),1,0)</f>
        <v>1</v>
      </c>
      <c r="BJ2539" s="9">
        <f>Sheet1[[#This Row],[PRECIO CON IGV EXTERNO]]/1.18</f>
        <v>100.84745762711864</v>
      </c>
    </row>
    <row r="2540" spans="1:62" x14ac:dyDescent="0.2">
      <c r="A2540">
        <v>2110722</v>
      </c>
      <c r="B2540" t="s">
        <v>3032</v>
      </c>
      <c r="C2540" t="s">
        <v>63</v>
      </c>
      <c r="D2540" t="s">
        <v>63</v>
      </c>
      <c r="E2540" t="s">
        <v>93</v>
      </c>
      <c r="G2540" t="s">
        <v>3033</v>
      </c>
      <c r="H2540" s="31">
        <v>45753</v>
      </c>
      <c r="I2540" s="32">
        <v>45753.510506979168</v>
      </c>
      <c r="J2540" t="s">
        <v>935</v>
      </c>
      <c r="K2540">
        <v>400</v>
      </c>
      <c r="L2540" t="s">
        <v>179</v>
      </c>
      <c r="M2540" t="s">
        <v>65</v>
      </c>
      <c r="N2540">
        <v>0</v>
      </c>
      <c r="O2540">
        <v>0</v>
      </c>
      <c r="P2540">
        <v>0</v>
      </c>
      <c r="Q2540">
        <v>0</v>
      </c>
      <c r="R2540" t="s">
        <v>178</v>
      </c>
      <c r="S2540" t="s">
        <v>178</v>
      </c>
      <c r="T2540">
        <v>0</v>
      </c>
      <c r="U2540" t="s">
        <v>178</v>
      </c>
      <c r="V2540" t="s">
        <v>178</v>
      </c>
      <c r="W2540" t="s">
        <v>178</v>
      </c>
      <c r="X2540" t="s">
        <v>178</v>
      </c>
      <c r="Y2540" t="s">
        <v>178</v>
      </c>
      <c r="Z2540" t="s">
        <v>178</v>
      </c>
      <c r="AA2540" t="s">
        <v>73</v>
      </c>
      <c r="AB2540">
        <v>129</v>
      </c>
      <c r="AC2540">
        <v>129</v>
      </c>
      <c r="AD2540" t="s">
        <v>67</v>
      </c>
      <c r="AE2540" t="s">
        <v>4</v>
      </c>
      <c r="AF2540" t="s">
        <v>13</v>
      </c>
      <c r="AG2540" t="s">
        <v>68</v>
      </c>
      <c r="AH2540" s="31">
        <v>45754</v>
      </c>
      <c r="AJ2540" t="s">
        <v>69</v>
      </c>
      <c r="AK2540" s="31"/>
      <c r="AM2540" s="31"/>
      <c r="AN2540" t="s">
        <v>70</v>
      </c>
      <c r="AO2540" s="31"/>
      <c r="AS2540">
        <v>202504</v>
      </c>
      <c r="AT2540" s="31">
        <v>45754</v>
      </c>
      <c r="AU2540">
        <v>2110722</v>
      </c>
      <c r="AV2540" s="31">
        <v>45761</v>
      </c>
      <c r="AW2540" s="31">
        <v>45773</v>
      </c>
      <c r="AX2540" s="31">
        <v>45791</v>
      </c>
      <c r="AY2540" s="31">
        <v>45804</v>
      </c>
      <c r="BA2540" s="31"/>
      <c r="BB2540" s="31">
        <v>45821</v>
      </c>
      <c r="BC2540" s="31"/>
      <c r="BD2540">
        <v>202504</v>
      </c>
      <c r="BE2540">
        <v>202504</v>
      </c>
      <c r="BF2540" s="5">
        <f>IFERROR(VLOOKUP(Sheet1[[#This Row],[ASESOR]],Parámetros!A:B,2,0),Sheet1[[#This Row],[PERIODO_ALTA]])</f>
        <v>202504</v>
      </c>
      <c r="BG2540" s="5" t="str">
        <f>Sheet1[[#This Row],[DNI_ASESOR]]</f>
        <v>20608999371</v>
      </c>
      <c r="BH2540">
        <f>IF(AND(Sheet1[[#This Row],[RECIBO1_PAGADO]]&lt;&gt;"",Sheet1[[#This Row],[RECIBO1_PAGADO]]&lt;=DATEVALUE("15/05/2025")),1,0)</f>
        <v>1</v>
      </c>
      <c r="BI2540">
        <f>IF(AND(Sheet1[[#This Row],[RECIBO1_PAGADO]]&lt;&gt;"",Sheet1[[#This Row],[RECIBO1_PAGADO]]&lt;=DATEVALUE("15/06/2025")),1,0)</f>
        <v>1</v>
      </c>
      <c r="BJ2540" s="9">
        <f>Sheet1[[#This Row],[PRECIO CON IGV EXTERNO]]/1.18</f>
        <v>109.32203389830509</v>
      </c>
    </row>
    <row r="2541" spans="1:62" x14ac:dyDescent="0.2">
      <c r="A2541">
        <v>2110731</v>
      </c>
      <c r="B2541" t="s">
        <v>3034</v>
      </c>
      <c r="C2541" t="s">
        <v>63</v>
      </c>
      <c r="D2541" t="s">
        <v>63</v>
      </c>
      <c r="E2541" t="s">
        <v>80</v>
      </c>
      <c r="H2541" s="31">
        <v>45751</v>
      </c>
      <c r="I2541" s="32">
        <v>45753.512680983797</v>
      </c>
      <c r="J2541" t="s">
        <v>770</v>
      </c>
      <c r="K2541">
        <v>350</v>
      </c>
      <c r="L2541" t="s">
        <v>180</v>
      </c>
      <c r="M2541" t="s">
        <v>72</v>
      </c>
      <c r="N2541">
        <v>1</v>
      </c>
      <c r="O2541">
        <v>0</v>
      </c>
      <c r="P2541">
        <v>0</v>
      </c>
      <c r="Q2541">
        <v>0</v>
      </c>
      <c r="R2541" t="s">
        <v>178</v>
      </c>
      <c r="S2541" t="s">
        <v>178</v>
      </c>
      <c r="T2541">
        <v>0</v>
      </c>
      <c r="U2541" t="s">
        <v>178</v>
      </c>
      <c r="V2541" t="s">
        <v>178</v>
      </c>
      <c r="W2541" t="s">
        <v>178</v>
      </c>
      <c r="X2541" t="s">
        <v>178</v>
      </c>
      <c r="Y2541" t="s">
        <v>181</v>
      </c>
      <c r="Z2541" t="s">
        <v>178</v>
      </c>
      <c r="AA2541" t="s">
        <v>66</v>
      </c>
      <c r="AB2541">
        <v>139.9</v>
      </c>
      <c r="AC2541" s="25">
        <v>121.563</v>
      </c>
      <c r="AD2541" t="s">
        <v>67</v>
      </c>
      <c r="AE2541" t="s">
        <v>242</v>
      </c>
      <c r="AF2541" t="s">
        <v>161</v>
      </c>
      <c r="AG2541" t="s">
        <v>68</v>
      </c>
      <c r="AH2541" s="31">
        <v>45753</v>
      </c>
      <c r="AJ2541" t="s">
        <v>69</v>
      </c>
      <c r="AK2541" s="31"/>
      <c r="AM2541" s="31"/>
      <c r="AN2541" t="s">
        <v>70</v>
      </c>
      <c r="AO2541" s="31"/>
      <c r="AS2541">
        <v>202504</v>
      </c>
      <c r="AT2541" s="31">
        <v>45753</v>
      </c>
      <c r="AU2541">
        <v>2110731</v>
      </c>
      <c r="AV2541" s="31">
        <v>45761</v>
      </c>
      <c r="AW2541" s="31">
        <v>45769</v>
      </c>
      <c r="AX2541" s="31">
        <v>45791</v>
      </c>
      <c r="AY2541" s="31">
        <v>45799</v>
      </c>
      <c r="BA2541" s="31"/>
      <c r="BB2541" s="31">
        <v>45821</v>
      </c>
      <c r="BC2541" s="31"/>
      <c r="BD2541">
        <v>202504</v>
      </c>
      <c r="BE2541">
        <v>202504</v>
      </c>
      <c r="BF2541" s="5">
        <f>IFERROR(VLOOKUP(Sheet1[[#This Row],[ASESOR]],Parámetros!A:B,2,0),Sheet1[[#This Row],[PERIODO_ALTA]])</f>
        <v>202504</v>
      </c>
      <c r="BG2541" s="5" t="str">
        <f>Sheet1[[#This Row],[DNI_ASESOR]]</f>
        <v>45425909</v>
      </c>
      <c r="BH2541">
        <f>IF(AND(Sheet1[[#This Row],[RECIBO1_PAGADO]]&lt;&gt;"",Sheet1[[#This Row],[RECIBO1_PAGADO]]&lt;=DATEVALUE("15/05/2025")),1,0)</f>
        <v>1</v>
      </c>
      <c r="BI2541">
        <f>IF(AND(Sheet1[[#This Row],[RECIBO1_PAGADO]]&lt;&gt;"",Sheet1[[#This Row],[RECIBO1_PAGADO]]&lt;=DATEVALUE("15/06/2025")),1,0)</f>
        <v>1</v>
      </c>
      <c r="BJ2541" s="9">
        <f>Sheet1[[#This Row],[PRECIO CON IGV EXTERNO]]/1.18</f>
        <v>103.01949152542373</v>
      </c>
    </row>
    <row r="2542" spans="1:62" x14ac:dyDescent="0.2">
      <c r="A2542">
        <v>2110732</v>
      </c>
      <c r="B2542" t="s">
        <v>3035</v>
      </c>
      <c r="C2542" t="s">
        <v>63</v>
      </c>
      <c r="D2542" t="s">
        <v>63</v>
      </c>
      <c r="E2542" t="s">
        <v>113</v>
      </c>
      <c r="H2542" s="31">
        <v>45753</v>
      </c>
      <c r="I2542" s="32">
        <v>45753.518863425925</v>
      </c>
      <c r="J2542" t="s">
        <v>1706</v>
      </c>
      <c r="K2542">
        <v>350</v>
      </c>
      <c r="L2542" t="s">
        <v>180</v>
      </c>
      <c r="M2542" t="s">
        <v>72</v>
      </c>
      <c r="N2542">
        <v>1</v>
      </c>
      <c r="O2542">
        <v>0</v>
      </c>
      <c r="P2542">
        <v>0</v>
      </c>
      <c r="Q2542">
        <v>0</v>
      </c>
      <c r="R2542" t="s">
        <v>178</v>
      </c>
      <c r="S2542" t="s">
        <v>178</v>
      </c>
      <c r="T2542">
        <v>0</v>
      </c>
      <c r="U2542" t="s">
        <v>178</v>
      </c>
      <c r="V2542" t="s">
        <v>178</v>
      </c>
      <c r="W2542" t="s">
        <v>178</v>
      </c>
      <c r="X2542" t="s">
        <v>178</v>
      </c>
      <c r="Y2542" t="s">
        <v>181</v>
      </c>
      <c r="Z2542" t="s">
        <v>178</v>
      </c>
      <c r="AA2542" t="s">
        <v>66</v>
      </c>
      <c r="AB2542">
        <v>139.9</v>
      </c>
      <c r="AC2542">
        <v>121.563</v>
      </c>
      <c r="AD2542" t="s">
        <v>67</v>
      </c>
      <c r="AE2542" t="s">
        <v>4</v>
      </c>
      <c r="AF2542" t="s">
        <v>13</v>
      </c>
      <c r="AG2542" t="s">
        <v>68</v>
      </c>
      <c r="AH2542" s="31">
        <v>45755</v>
      </c>
      <c r="AJ2542" t="s">
        <v>69</v>
      </c>
      <c r="AK2542" s="31"/>
      <c r="AM2542" s="31"/>
      <c r="AN2542" t="s">
        <v>70</v>
      </c>
      <c r="AO2542" s="31"/>
      <c r="AS2542">
        <v>202504</v>
      </c>
      <c r="AT2542" s="31">
        <v>45755</v>
      </c>
      <c r="AU2542">
        <v>2110732</v>
      </c>
      <c r="AV2542" s="31">
        <v>45761</v>
      </c>
      <c r="AW2542" s="31">
        <v>45774</v>
      </c>
      <c r="AX2542" s="31">
        <v>45791</v>
      </c>
      <c r="AY2542" s="31">
        <v>45805</v>
      </c>
      <c r="BA2542" s="31"/>
      <c r="BB2542" s="31">
        <v>45821</v>
      </c>
      <c r="BC2542" s="31"/>
      <c r="BD2542">
        <v>202504</v>
      </c>
      <c r="BE2542">
        <v>202504</v>
      </c>
      <c r="BF2542" s="5">
        <f>IFERROR(VLOOKUP(Sheet1[[#This Row],[ASESOR]],Parámetros!A:B,2,0),Sheet1[[#This Row],[PERIODO_ALTA]])</f>
        <v>202504</v>
      </c>
      <c r="BG2542" s="5" t="str">
        <f>Sheet1[[#This Row],[DNI_ASESOR]]</f>
        <v>20608999371</v>
      </c>
      <c r="BH2542">
        <f>IF(AND(Sheet1[[#This Row],[RECIBO1_PAGADO]]&lt;&gt;"",Sheet1[[#This Row],[RECIBO1_PAGADO]]&lt;=DATEVALUE("15/05/2025")),1,0)</f>
        <v>1</v>
      </c>
      <c r="BI2542">
        <f>IF(AND(Sheet1[[#This Row],[RECIBO1_PAGADO]]&lt;&gt;"",Sheet1[[#This Row],[RECIBO1_PAGADO]]&lt;=DATEVALUE("15/06/2025")),1,0)</f>
        <v>1</v>
      </c>
      <c r="BJ2542" s="9">
        <f>Sheet1[[#This Row],[PRECIO CON IGV EXTERNO]]/1.18</f>
        <v>103.01949152542373</v>
      </c>
    </row>
    <row r="2543" spans="1:62" x14ac:dyDescent="0.2">
      <c r="A2543">
        <v>2110735</v>
      </c>
      <c r="B2543" t="s">
        <v>3036</v>
      </c>
      <c r="C2543" t="s">
        <v>63</v>
      </c>
      <c r="D2543" t="s">
        <v>63</v>
      </c>
      <c r="E2543" t="s">
        <v>82</v>
      </c>
      <c r="G2543" t="s">
        <v>1088</v>
      </c>
      <c r="H2543" s="31">
        <v>45753</v>
      </c>
      <c r="I2543" s="32">
        <v>45753.518853090274</v>
      </c>
      <c r="J2543" t="s">
        <v>935</v>
      </c>
      <c r="K2543">
        <v>400</v>
      </c>
      <c r="L2543" t="s">
        <v>179</v>
      </c>
      <c r="M2543" t="s">
        <v>65</v>
      </c>
      <c r="N2543">
        <v>0</v>
      </c>
      <c r="O2543">
        <v>0</v>
      </c>
      <c r="P2543">
        <v>0</v>
      </c>
      <c r="Q2543">
        <v>0</v>
      </c>
      <c r="R2543" t="s">
        <v>178</v>
      </c>
      <c r="S2543" t="s">
        <v>178</v>
      </c>
      <c r="T2543">
        <v>0</v>
      </c>
      <c r="U2543" t="s">
        <v>178</v>
      </c>
      <c r="V2543" t="s">
        <v>178</v>
      </c>
      <c r="W2543" t="s">
        <v>178</v>
      </c>
      <c r="X2543" t="s">
        <v>178</v>
      </c>
      <c r="Y2543" t="s">
        <v>178</v>
      </c>
      <c r="Z2543" t="s">
        <v>178</v>
      </c>
      <c r="AA2543" t="s">
        <v>73</v>
      </c>
      <c r="AB2543">
        <v>129</v>
      </c>
      <c r="AC2543">
        <v>129</v>
      </c>
      <c r="AD2543" t="s">
        <v>67</v>
      </c>
      <c r="AE2543" t="s">
        <v>12</v>
      </c>
      <c r="AF2543" t="s">
        <v>21</v>
      </c>
      <c r="AG2543" t="s">
        <v>68</v>
      </c>
      <c r="AH2543" s="31">
        <v>45759</v>
      </c>
      <c r="AJ2543" t="s">
        <v>69</v>
      </c>
      <c r="AK2543" s="31"/>
      <c r="AM2543" s="31"/>
      <c r="AN2543" t="s">
        <v>70</v>
      </c>
      <c r="AO2543" s="31"/>
      <c r="AS2543">
        <v>202504</v>
      </c>
      <c r="AT2543" s="31">
        <v>45759</v>
      </c>
      <c r="AU2543">
        <v>2110735</v>
      </c>
      <c r="AV2543" s="31">
        <v>45761</v>
      </c>
      <c r="AW2543" s="31">
        <v>45774</v>
      </c>
      <c r="AX2543" s="31">
        <v>45791</v>
      </c>
      <c r="AY2543" s="31">
        <v>45794</v>
      </c>
      <c r="BA2543" s="31"/>
      <c r="BB2543" s="31">
        <v>45821</v>
      </c>
      <c r="BC2543" s="31"/>
      <c r="BD2543">
        <v>202504</v>
      </c>
      <c r="BE2543">
        <v>202504</v>
      </c>
      <c r="BF2543" s="5">
        <f>IFERROR(VLOOKUP(Sheet1[[#This Row],[ASESOR]],Parámetros!A:B,2,0),Sheet1[[#This Row],[PERIODO_ALTA]])</f>
        <v>202504</v>
      </c>
      <c r="BG2543" s="5" t="str">
        <f>Sheet1[[#This Row],[DNI_ASESOR]]</f>
        <v>20607755044</v>
      </c>
      <c r="BH2543">
        <f>IF(AND(Sheet1[[#This Row],[RECIBO1_PAGADO]]&lt;&gt;"",Sheet1[[#This Row],[RECIBO1_PAGADO]]&lt;=DATEVALUE("15/05/2025")),1,0)</f>
        <v>1</v>
      </c>
      <c r="BI2543">
        <f>IF(AND(Sheet1[[#This Row],[RECIBO1_PAGADO]]&lt;&gt;"",Sheet1[[#This Row],[RECIBO1_PAGADO]]&lt;=DATEVALUE("15/06/2025")),1,0)</f>
        <v>1</v>
      </c>
      <c r="BJ2543" s="9">
        <f>Sheet1[[#This Row],[PRECIO CON IGV EXTERNO]]/1.18</f>
        <v>109.32203389830509</v>
      </c>
    </row>
    <row r="2544" spans="1:62" x14ac:dyDescent="0.2">
      <c r="A2544">
        <v>2110756</v>
      </c>
      <c r="B2544" t="s">
        <v>3037</v>
      </c>
      <c r="C2544" t="s">
        <v>86</v>
      </c>
      <c r="D2544" t="s">
        <v>87</v>
      </c>
      <c r="E2544" t="s">
        <v>86</v>
      </c>
      <c r="H2544" s="31">
        <v>45752</v>
      </c>
      <c r="I2544" s="32">
        <v>45753.550137071761</v>
      </c>
      <c r="J2544" t="s">
        <v>221</v>
      </c>
      <c r="K2544">
        <v>1000</v>
      </c>
      <c r="L2544" t="s">
        <v>177</v>
      </c>
      <c r="M2544" t="s">
        <v>209</v>
      </c>
      <c r="N2544">
        <v>1</v>
      </c>
      <c r="O2544">
        <v>0</v>
      </c>
      <c r="P2544">
        <v>0</v>
      </c>
      <c r="Q2544">
        <v>0</v>
      </c>
      <c r="R2544" t="s">
        <v>178</v>
      </c>
      <c r="S2544" t="s">
        <v>181</v>
      </c>
      <c r="T2544">
        <v>0</v>
      </c>
      <c r="U2544" t="s">
        <v>178</v>
      </c>
      <c r="V2544" t="s">
        <v>178</v>
      </c>
      <c r="W2544" t="s">
        <v>178</v>
      </c>
      <c r="X2544" t="s">
        <v>178</v>
      </c>
      <c r="Y2544" t="s">
        <v>178</v>
      </c>
      <c r="Z2544" t="s">
        <v>181</v>
      </c>
      <c r="AA2544" t="s">
        <v>66</v>
      </c>
      <c r="AB2544">
        <v>209.9</v>
      </c>
      <c r="AC2544">
        <v>171.83199999999999</v>
      </c>
      <c r="AD2544" t="s">
        <v>74</v>
      </c>
      <c r="AE2544" t="s">
        <v>242</v>
      </c>
      <c r="AF2544" t="s">
        <v>161</v>
      </c>
      <c r="AG2544" t="s">
        <v>68</v>
      </c>
      <c r="AH2544" s="31">
        <v>45754</v>
      </c>
      <c r="AJ2544" t="s">
        <v>69</v>
      </c>
      <c r="AK2544" s="31"/>
      <c r="AM2544" s="31"/>
      <c r="AN2544" t="s">
        <v>70</v>
      </c>
      <c r="AO2544" s="31"/>
      <c r="AQ2544" t="s">
        <v>70</v>
      </c>
      <c r="AR2544" t="s">
        <v>115</v>
      </c>
      <c r="AS2544">
        <v>202504</v>
      </c>
      <c r="AT2544" s="31">
        <v>45754</v>
      </c>
      <c r="AU2544">
        <v>2110756</v>
      </c>
      <c r="AV2544" s="31">
        <v>45761</v>
      </c>
      <c r="AW2544" s="31">
        <v>45775</v>
      </c>
      <c r="AX2544" s="31">
        <v>45791</v>
      </c>
      <c r="AY2544" s="31">
        <v>45805</v>
      </c>
      <c r="BA2544" s="31"/>
      <c r="BB2544" s="31">
        <v>45821</v>
      </c>
      <c r="BC2544" s="31"/>
      <c r="BD2544">
        <v>202504</v>
      </c>
      <c r="BE2544">
        <v>202504</v>
      </c>
      <c r="BF2544" s="5">
        <f>IFERROR(VLOOKUP(Sheet1[[#This Row],[ASESOR]],Parámetros!A:B,2,0),Sheet1[[#This Row],[PERIODO_ALTA]])</f>
        <v>202504</v>
      </c>
      <c r="BG2544" s="5" t="str">
        <f>Sheet1[[#This Row],[DNI_ASESOR]]</f>
        <v>45425909</v>
      </c>
      <c r="BH2544">
        <f>IF(AND(Sheet1[[#This Row],[RECIBO1_PAGADO]]&lt;&gt;"",Sheet1[[#This Row],[RECIBO1_PAGADO]]&lt;=DATEVALUE("15/05/2025")),1,0)</f>
        <v>1</v>
      </c>
      <c r="BI2544">
        <f>IF(AND(Sheet1[[#This Row],[RECIBO1_PAGADO]]&lt;&gt;"",Sheet1[[#This Row],[RECIBO1_PAGADO]]&lt;=DATEVALUE("15/06/2025")),1,0)</f>
        <v>1</v>
      </c>
      <c r="BJ2544" s="9">
        <f>Sheet1[[#This Row],[PRECIO CON IGV EXTERNO]]/1.18</f>
        <v>145.62033898305086</v>
      </c>
    </row>
    <row r="2545" spans="1:62" x14ac:dyDescent="0.2">
      <c r="A2545">
        <v>2110761</v>
      </c>
      <c r="B2545" t="s">
        <v>3038</v>
      </c>
      <c r="C2545" t="s">
        <v>63</v>
      </c>
      <c r="D2545" t="s">
        <v>63</v>
      </c>
      <c r="E2545" t="s">
        <v>98</v>
      </c>
      <c r="H2545" s="31">
        <v>45753</v>
      </c>
      <c r="I2545" s="32">
        <v>45753.539683252318</v>
      </c>
      <c r="J2545" t="s">
        <v>193</v>
      </c>
      <c r="K2545">
        <v>400</v>
      </c>
      <c r="L2545" t="s">
        <v>179</v>
      </c>
      <c r="M2545" t="s">
        <v>65</v>
      </c>
      <c r="N2545">
        <v>0</v>
      </c>
      <c r="O2545">
        <v>0</v>
      </c>
      <c r="P2545">
        <v>0</v>
      </c>
      <c r="Q2545">
        <v>0</v>
      </c>
      <c r="R2545" t="s">
        <v>178</v>
      </c>
      <c r="S2545" t="s">
        <v>178</v>
      </c>
      <c r="T2545">
        <v>0</v>
      </c>
      <c r="U2545" t="s">
        <v>178</v>
      </c>
      <c r="V2545" t="s">
        <v>178</v>
      </c>
      <c r="W2545" t="s">
        <v>178</v>
      </c>
      <c r="X2545" t="s">
        <v>178</v>
      </c>
      <c r="Y2545" t="s">
        <v>178</v>
      </c>
      <c r="Z2545" t="s">
        <v>178</v>
      </c>
      <c r="AA2545" t="s">
        <v>66</v>
      </c>
      <c r="AB2545">
        <v>129</v>
      </c>
      <c r="AC2545">
        <v>129</v>
      </c>
      <c r="AD2545" t="s">
        <v>67</v>
      </c>
      <c r="AE2545" t="s">
        <v>4</v>
      </c>
      <c r="AF2545" t="s">
        <v>13</v>
      </c>
      <c r="AG2545" t="s">
        <v>68</v>
      </c>
      <c r="AH2545" s="31">
        <v>45754</v>
      </c>
      <c r="AJ2545" t="s">
        <v>69</v>
      </c>
      <c r="AK2545" s="31"/>
      <c r="AM2545" s="31"/>
      <c r="AN2545" t="s">
        <v>70</v>
      </c>
      <c r="AO2545" s="31"/>
      <c r="AS2545">
        <v>202504</v>
      </c>
      <c r="AT2545" s="31">
        <v>45754</v>
      </c>
      <c r="AU2545">
        <v>2110761</v>
      </c>
      <c r="AV2545" s="31">
        <v>45761</v>
      </c>
      <c r="AW2545" s="31"/>
      <c r="AX2545" s="31"/>
      <c r="AY2545" s="31"/>
      <c r="BA2545" s="31"/>
      <c r="BB2545" s="31"/>
      <c r="BC2545" s="31"/>
      <c r="BD2545">
        <v>202504</v>
      </c>
      <c r="BE2545">
        <v>202504</v>
      </c>
      <c r="BF2545" s="5">
        <f>IFERROR(VLOOKUP(Sheet1[[#This Row],[ASESOR]],Parámetros!A:B,2,0),Sheet1[[#This Row],[PERIODO_ALTA]])</f>
        <v>202504</v>
      </c>
      <c r="BG2545" s="5" t="str">
        <f>Sheet1[[#This Row],[DNI_ASESOR]]</f>
        <v>20608999371</v>
      </c>
      <c r="BH2545">
        <f>IF(AND(Sheet1[[#This Row],[RECIBO1_PAGADO]]&lt;&gt;"",Sheet1[[#This Row],[RECIBO1_PAGADO]]&lt;=DATEVALUE("15/05/2025")),1,0)</f>
        <v>0</v>
      </c>
      <c r="BI2545">
        <f>IF(AND(Sheet1[[#This Row],[RECIBO1_PAGADO]]&lt;&gt;"",Sheet1[[#This Row],[RECIBO1_PAGADO]]&lt;=DATEVALUE("15/06/2025")),1,0)</f>
        <v>0</v>
      </c>
      <c r="BJ2545" s="9">
        <f>Sheet1[[#This Row],[PRECIO CON IGV EXTERNO]]/1.18</f>
        <v>109.32203389830509</v>
      </c>
    </row>
    <row r="2546" spans="1:62" x14ac:dyDescent="0.2">
      <c r="A2546">
        <v>2110768</v>
      </c>
      <c r="B2546" t="s">
        <v>3039</v>
      </c>
      <c r="C2546" t="s">
        <v>63</v>
      </c>
      <c r="D2546" t="s">
        <v>63</v>
      </c>
      <c r="E2546" t="s">
        <v>101</v>
      </c>
      <c r="H2546" s="31">
        <v>45753</v>
      </c>
      <c r="I2546" s="32">
        <v>45753.537611111111</v>
      </c>
      <c r="J2546" t="s">
        <v>770</v>
      </c>
      <c r="K2546">
        <v>350</v>
      </c>
      <c r="L2546" t="s">
        <v>180</v>
      </c>
      <c r="M2546" t="s">
        <v>72</v>
      </c>
      <c r="N2546">
        <v>1</v>
      </c>
      <c r="O2546">
        <v>0</v>
      </c>
      <c r="P2546">
        <v>0</v>
      </c>
      <c r="Q2546">
        <v>0</v>
      </c>
      <c r="R2546" t="s">
        <v>178</v>
      </c>
      <c r="S2546" t="s">
        <v>178</v>
      </c>
      <c r="T2546">
        <v>0</v>
      </c>
      <c r="U2546" t="s">
        <v>178</v>
      </c>
      <c r="V2546" t="s">
        <v>178</v>
      </c>
      <c r="W2546" t="s">
        <v>178</v>
      </c>
      <c r="X2546" t="s">
        <v>178</v>
      </c>
      <c r="Y2546" t="s">
        <v>181</v>
      </c>
      <c r="Z2546" t="s">
        <v>178</v>
      </c>
      <c r="AA2546" t="s">
        <v>66</v>
      </c>
      <c r="AB2546">
        <v>139.9</v>
      </c>
      <c r="AC2546">
        <v>121.563</v>
      </c>
      <c r="AD2546" t="s">
        <v>67</v>
      </c>
      <c r="AE2546" t="s">
        <v>242</v>
      </c>
      <c r="AF2546" t="s">
        <v>161</v>
      </c>
      <c r="AG2546" t="s">
        <v>68</v>
      </c>
      <c r="AH2546" s="31">
        <v>45755</v>
      </c>
      <c r="AJ2546" t="s">
        <v>69</v>
      </c>
      <c r="AK2546" s="31"/>
      <c r="AM2546" s="31"/>
      <c r="AN2546" t="s">
        <v>70</v>
      </c>
      <c r="AO2546" s="31"/>
      <c r="AS2546">
        <v>202504</v>
      </c>
      <c r="AT2546" s="31">
        <v>45755</v>
      </c>
      <c r="AU2546">
        <v>2110768</v>
      </c>
      <c r="AV2546" s="31">
        <v>45761</v>
      </c>
      <c r="AW2546" s="31">
        <v>45768</v>
      </c>
      <c r="AX2546" s="31">
        <v>45791</v>
      </c>
      <c r="AY2546" s="31">
        <v>45802</v>
      </c>
      <c r="BA2546" s="31"/>
      <c r="BB2546" s="31">
        <v>45821</v>
      </c>
      <c r="BC2546" s="31"/>
      <c r="BD2546">
        <v>202504</v>
      </c>
      <c r="BE2546">
        <v>202504</v>
      </c>
      <c r="BF2546" s="5">
        <f>IFERROR(VLOOKUP(Sheet1[[#This Row],[ASESOR]],Parámetros!A:B,2,0),Sheet1[[#This Row],[PERIODO_ALTA]])</f>
        <v>202504</v>
      </c>
      <c r="BG2546" s="5" t="str">
        <f>Sheet1[[#This Row],[DNI_ASESOR]]</f>
        <v>45425909</v>
      </c>
      <c r="BH2546">
        <f>IF(AND(Sheet1[[#This Row],[RECIBO1_PAGADO]]&lt;&gt;"",Sheet1[[#This Row],[RECIBO1_PAGADO]]&lt;=DATEVALUE("15/05/2025")),1,0)</f>
        <v>1</v>
      </c>
      <c r="BI2546">
        <f>IF(AND(Sheet1[[#This Row],[RECIBO1_PAGADO]]&lt;&gt;"",Sheet1[[#This Row],[RECIBO1_PAGADO]]&lt;=DATEVALUE("15/06/2025")),1,0)</f>
        <v>1</v>
      </c>
      <c r="BJ2546" s="9">
        <f>Sheet1[[#This Row],[PRECIO CON IGV EXTERNO]]/1.18</f>
        <v>103.01949152542373</v>
      </c>
    </row>
    <row r="2547" spans="1:62" x14ac:dyDescent="0.2">
      <c r="A2547">
        <v>2110775</v>
      </c>
      <c r="B2547" t="s">
        <v>3040</v>
      </c>
      <c r="C2547" t="s">
        <v>63</v>
      </c>
      <c r="D2547" t="s">
        <v>63</v>
      </c>
      <c r="E2547" t="s">
        <v>85</v>
      </c>
      <c r="H2547" s="31">
        <v>45753</v>
      </c>
      <c r="I2547" s="32">
        <v>45753.543846793982</v>
      </c>
      <c r="J2547" t="s">
        <v>770</v>
      </c>
      <c r="K2547">
        <v>350</v>
      </c>
      <c r="L2547" t="s">
        <v>180</v>
      </c>
      <c r="M2547" t="s">
        <v>72</v>
      </c>
      <c r="N2547">
        <v>1</v>
      </c>
      <c r="O2547">
        <v>0</v>
      </c>
      <c r="P2547">
        <v>0</v>
      </c>
      <c r="Q2547">
        <v>0</v>
      </c>
      <c r="R2547" t="s">
        <v>178</v>
      </c>
      <c r="S2547" t="s">
        <v>178</v>
      </c>
      <c r="T2547">
        <v>0</v>
      </c>
      <c r="U2547" t="s">
        <v>178</v>
      </c>
      <c r="V2547" t="s">
        <v>178</v>
      </c>
      <c r="W2547" t="s">
        <v>178</v>
      </c>
      <c r="X2547" t="s">
        <v>178</v>
      </c>
      <c r="Y2547" t="s">
        <v>181</v>
      </c>
      <c r="Z2547" t="s">
        <v>178</v>
      </c>
      <c r="AA2547" t="s">
        <v>66</v>
      </c>
      <c r="AB2547">
        <v>139.9</v>
      </c>
      <c r="AC2547">
        <v>121.563</v>
      </c>
      <c r="AD2547" t="s">
        <v>67</v>
      </c>
      <c r="AE2547" t="s">
        <v>7</v>
      </c>
      <c r="AF2547" t="s">
        <v>16</v>
      </c>
      <c r="AG2547" t="s">
        <v>68</v>
      </c>
      <c r="AH2547" s="31">
        <v>45754</v>
      </c>
      <c r="AJ2547" t="s">
        <v>69</v>
      </c>
      <c r="AK2547" s="31"/>
      <c r="AM2547" s="31"/>
      <c r="AN2547" t="s">
        <v>70</v>
      </c>
      <c r="AO2547" s="31"/>
      <c r="AS2547">
        <v>202504</v>
      </c>
      <c r="AT2547" s="31">
        <v>45754</v>
      </c>
      <c r="AU2547">
        <v>2110775</v>
      </c>
      <c r="AV2547" s="31">
        <v>45761</v>
      </c>
      <c r="AW2547" s="31">
        <v>45774</v>
      </c>
      <c r="AX2547" s="31">
        <v>45791</v>
      </c>
      <c r="AY2547" s="31">
        <v>45805</v>
      </c>
      <c r="BA2547" s="31"/>
      <c r="BB2547" s="31">
        <v>45821</v>
      </c>
      <c r="BC2547" s="31"/>
      <c r="BD2547">
        <v>202504</v>
      </c>
      <c r="BE2547">
        <v>202504</v>
      </c>
      <c r="BF2547" s="5">
        <f>IFERROR(VLOOKUP(Sheet1[[#This Row],[ASESOR]],Parámetros!A:B,2,0),Sheet1[[#This Row],[PERIODO_ALTA]])</f>
        <v>202504</v>
      </c>
      <c r="BG2547" s="5" t="str">
        <f>Sheet1[[#This Row],[DNI_ASESOR]]</f>
        <v>20306202759</v>
      </c>
      <c r="BH2547">
        <f>IF(AND(Sheet1[[#This Row],[RECIBO1_PAGADO]]&lt;&gt;"",Sheet1[[#This Row],[RECIBO1_PAGADO]]&lt;=DATEVALUE("15/05/2025")),1,0)</f>
        <v>1</v>
      </c>
      <c r="BI2547">
        <f>IF(AND(Sheet1[[#This Row],[RECIBO1_PAGADO]]&lt;&gt;"",Sheet1[[#This Row],[RECIBO1_PAGADO]]&lt;=DATEVALUE("15/06/2025")),1,0)</f>
        <v>1</v>
      </c>
      <c r="BJ2547" s="9">
        <f>Sheet1[[#This Row],[PRECIO CON IGV EXTERNO]]/1.18</f>
        <v>103.01949152542373</v>
      </c>
    </row>
    <row r="2548" spans="1:62" x14ac:dyDescent="0.2">
      <c r="A2548">
        <v>2110776</v>
      </c>
      <c r="B2548" t="s">
        <v>3041</v>
      </c>
      <c r="C2548" t="s">
        <v>63</v>
      </c>
      <c r="D2548" t="s">
        <v>63</v>
      </c>
      <c r="E2548" t="s">
        <v>75</v>
      </c>
      <c r="H2548" s="31">
        <v>45753</v>
      </c>
      <c r="I2548" s="32">
        <v>45753.556360879629</v>
      </c>
      <c r="J2548" t="s">
        <v>194</v>
      </c>
      <c r="K2548">
        <v>200</v>
      </c>
      <c r="L2548" t="s">
        <v>179</v>
      </c>
      <c r="M2548" t="s">
        <v>65</v>
      </c>
      <c r="N2548">
        <v>0</v>
      </c>
      <c r="O2548">
        <v>0</v>
      </c>
      <c r="P2548">
        <v>0</v>
      </c>
      <c r="Q2548">
        <v>0</v>
      </c>
      <c r="R2548" t="s">
        <v>178</v>
      </c>
      <c r="S2548" t="s">
        <v>178</v>
      </c>
      <c r="T2548">
        <v>0</v>
      </c>
      <c r="U2548" t="s">
        <v>178</v>
      </c>
      <c r="V2548" t="s">
        <v>178</v>
      </c>
      <c r="W2548" t="s">
        <v>178</v>
      </c>
      <c r="X2548" t="s">
        <v>178</v>
      </c>
      <c r="Y2548" t="s">
        <v>178</v>
      </c>
      <c r="Z2548" t="s">
        <v>178</v>
      </c>
      <c r="AA2548" t="s">
        <v>66</v>
      </c>
      <c r="AB2548">
        <v>99</v>
      </c>
      <c r="AC2548">
        <v>99</v>
      </c>
      <c r="AD2548" t="s">
        <v>67</v>
      </c>
      <c r="AE2548" t="s">
        <v>5</v>
      </c>
      <c r="AF2548" t="s">
        <v>14</v>
      </c>
      <c r="AG2548" t="s">
        <v>68</v>
      </c>
      <c r="AH2548" s="31">
        <v>45755</v>
      </c>
      <c r="AJ2548" t="s">
        <v>69</v>
      </c>
      <c r="AK2548" s="31"/>
      <c r="AM2548" s="31"/>
      <c r="AN2548" t="s">
        <v>70</v>
      </c>
      <c r="AO2548" s="31"/>
      <c r="AS2548">
        <v>202504</v>
      </c>
      <c r="AT2548" s="31">
        <v>45755</v>
      </c>
      <c r="AU2548">
        <v>2110776</v>
      </c>
      <c r="AV2548" s="31">
        <v>45761</v>
      </c>
      <c r="AW2548" s="31">
        <v>45794</v>
      </c>
      <c r="AX2548" s="31">
        <v>45796</v>
      </c>
      <c r="AY2548" s="31">
        <v>45813</v>
      </c>
      <c r="BA2548" s="31"/>
      <c r="BB2548" s="31">
        <v>45821</v>
      </c>
      <c r="BC2548" s="31"/>
      <c r="BD2548">
        <v>202504</v>
      </c>
      <c r="BE2548">
        <v>202504</v>
      </c>
      <c r="BF2548" s="5">
        <f>IFERROR(VLOOKUP(Sheet1[[#This Row],[ASESOR]],Parámetros!A:B,2,0),Sheet1[[#This Row],[PERIODO_ALTA]])</f>
        <v>202504</v>
      </c>
      <c r="BG2548" s="5" t="str">
        <f>Sheet1[[#This Row],[DNI_ASESOR]]</f>
        <v>20609316170</v>
      </c>
      <c r="BH2548">
        <f>IF(AND(Sheet1[[#This Row],[RECIBO1_PAGADO]]&lt;&gt;"",Sheet1[[#This Row],[RECIBO1_PAGADO]]&lt;=DATEVALUE("15/05/2025")),1,0)</f>
        <v>0</v>
      </c>
      <c r="BI2548">
        <f>IF(AND(Sheet1[[#This Row],[RECIBO1_PAGADO]]&lt;&gt;"",Sheet1[[#This Row],[RECIBO1_PAGADO]]&lt;=DATEVALUE("15/06/2025")),1,0)</f>
        <v>1</v>
      </c>
      <c r="BJ2548" s="9">
        <f>Sheet1[[#This Row],[PRECIO CON IGV EXTERNO]]/1.18</f>
        <v>83.898305084745772</v>
      </c>
    </row>
    <row r="2549" spans="1:62" x14ac:dyDescent="0.2">
      <c r="A2549">
        <v>2110782</v>
      </c>
      <c r="B2549" t="s">
        <v>3042</v>
      </c>
      <c r="C2549" t="s">
        <v>86</v>
      </c>
      <c r="D2549" t="s">
        <v>87</v>
      </c>
      <c r="E2549" t="s">
        <v>86</v>
      </c>
      <c r="H2549" s="31">
        <v>45753</v>
      </c>
      <c r="I2549" s="32">
        <v>45753.543843518521</v>
      </c>
      <c r="J2549" t="s">
        <v>193</v>
      </c>
      <c r="K2549">
        <v>400</v>
      </c>
      <c r="L2549" t="s">
        <v>179</v>
      </c>
      <c r="M2549" t="s">
        <v>65</v>
      </c>
      <c r="N2549">
        <v>0</v>
      </c>
      <c r="O2549">
        <v>0</v>
      </c>
      <c r="P2549">
        <v>0</v>
      </c>
      <c r="Q2549">
        <v>0</v>
      </c>
      <c r="R2549" t="s">
        <v>178</v>
      </c>
      <c r="S2549" t="s">
        <v>178</v>
      </c>
      <c r="T2549">
        <v>0</v>
      </c>
      <c r="U2549" t="s">
        <v>178</v>
      </c>
      <c r="V2549" t="s">
        <v>178</v>
      </c>
      <c r="W2549" t="s">
        <v>178</v>
      </c>
      <c r="X2549" t="s">
        <v>178</v>
      </c>
      <c r="Y2549" t="s">
        <v>178</v>
      </c>
      <c r="Z2549" t="s">
        <v>178</v>
      </c>
      <c r="AA2549" t="s">
        <v>66</v>
      </c>
      <c r="AB2549">
        <v>129</v>
      </c>
      <c r="AC2549">
        <v>129</v>
      </c>
      <c r="AD2549" t="s">
        <v>67</v>
      </c>
      <c r="AE2549" t="s">
        <v>5</v>
      </c>
      <c r="AF2549" t="s">
        <v>14</v>
      </c>
      <c r="AG2549" t="s">
        <v>68</v>
      </c>
      <c r="AH2549" s="31">
        <v>45754</v>
      </c>
      <c r="AJ2549" t="s">
        <v>69</v>
      </c>
      <c r="AK2549" s="31"/>
      <c r="AM2549" s="31"/>
      <c r="AN2549" t="s">
        <v>70</v>
      </c>
      <c r="AO2549" s="31"/>
      <c r="AQ2549" t="s">
        <v>70</v>
      </c>
      <c r="AR2549" t="s">
        <v>115</v>
      </c>
      <c r="AS2549">
        <v>202504</v>
      </c>
      <c r="AT2549" s="31">
        <v>45754</v>
      </c>
      <c r="AU2549">
        <v>2110782</v>
      </c>
      <c r="AV2549" s="31">
        <v>45761</v>
      </c>
      <c r="AW2549" s="31">
        <v>45775</v>
      </c>
      <c r="AX2549" s="31">
        <v>45791</v>
      </c>
      <c r="AY2549" s="31">
        <v>45812</v>
      </c>
      <c r="BA2549" s="31"/>
      <c r="BB2549" s="31">
        <v>45821</v>
      </c>
      <c r="BC2549" s="31"/>
      <c r="BD2549">
        <v>202504</v>
      </c>
      <c r="BE2549">
        <v>202504</v>
      </c>
      <c r="BF2549" s="5">
        <f>IFERROR(VLOOKUP(Sheet1[[#This Row],[ASESOR]],Parámetros!A:B,2,0),Sheet1[[#This Row],[PERIODO_ALTA]])</f>
        <v>202504</v>
      </c>
      <c r="BG2549" s="5" t="str">
        <f>Sheet1[[#This Row],[DNI_ASESOR]]</f>
        <v>20609316170</v>
      </c>
      <c r="BH2549">
        <f>IF(AND(Sheet1[[#This Row],[RECIBO1_PAGADO]]&lt;&gt;"",Sheet1[[#This Row],[RECIBO1_PAGADO]]&lt;=DATEVALUE("15/05/2025")),1,0)</f>
        <v>1</v>
      </c>
      <c r="BI2549">
        <f>IF(AND(Sheet1[[#This Row],[RECIBO1_PAGADO]]&lt;&gt;"",Sheet1[[#This Row],[RECIBO1_PAGADO]]&lt;=DATEVALUE("15/06/2025")),1,0)</f>
        <v>1</v>
      </c>
      <c r="BJ2549" s="9">
        <f>Sheet1[[#This Row],[PRECIO CON IGV EXTERNO]]/1.18</f>
        <v>109.32203389830509</v>
      </c>
    </row>
    <row r="2550" spans="1:62" x14ac:dyDescent="0.2">
      <c r="A2550">
        <v>2110793</v>
      </c>
      <c r="B2550" t="s">
        <v>3043</v>
      </c>
      <c r="C2550" t="s">
        <v>86</v>
      </c>
      <c r="D2550" t="s">
        <v>87</v>
      </c>
      <c r="E2550" t="s">
        <v>86</v>
      </c>
      <c r="H2550" s="31">
        <v>45753</v>
      </c>
      <c r="I2550" s="32">
        <v>45753.562648923609</v>
      </c>
      <c r="J2550" t="s">
        <v>192</v>
      </c>
      <c r="K2550">
        <v>300</v>
      </c>
      <c r="L2550" t="s">
        <v>179</v>
      </c>
      <c r="M2550" t="s">
        <v>65</v>
      </c>
      <c r="N2550">
        <v>0</v>
      </c>
      <c r="O2550">
        <v>0</v>
      </c>
      <c r="P2550">
        <v>0</v>
      </c>
      <c r="Q2550">
        <v>0</v>
      </c>
      <c r="R2550" t="s">
        <v>178</v>
      </c>
      <c r="S2550" t="s">
        <v>178</v>
      </c>
      <c r="T2550">
        <v>0</v>
      </c>
      <c r="U2550" t="s">
        <v>178</v>
      </c>
      <c r="V2550" t="s">
        <v>178</v>
      </c>
      <c r="W2550" t="s">
        <v>178</v>
      </c>
      <c r="X2550" t="s">
        <v>178</v>
      </c>
      <c r="Y2550" t="s">
        <v>178</v>
      </c>
      <c r="Z2550" t="s">
        <v>178</v>
      </c>
      <c r="AA2550" t="s">
        <v>66</v>
      </c>
      <c r="AB2550">
        <v>119</v>
      </c>
      <c r="AC2550">
        <v>119</v>
      </c>
      <c r="AD2550" t="s">
        <v>67</v>
      </c>
      <c r="AE2550" t="s">
        <v>4</v>
      </c>
      <c r="AF2550" t="s">
        <v>13</v>
      </c>
      <c r="AG2550" t="s">
        <v>68</v>
      </c>
      <c r="AH2550" s="31">
        <v>45754</v>
      </c>
      <c r="AJ2550" t="s">
        <v>69</v>
      </c>
      <c r="AK2550" s="31"/>
      <c r="AM2550" s="31"/>
      <c r="AN2550" t="s">
        <v>70</v>
      </c>
      <c r="AO2550" s="31"/>
      <c r="AS2550">
        <v>202504</v>
      </c>
      <c r="AT2550" s="31">
        <v>45754</v>
      </c>
      <c r="AU2550">
        <v>2110793</v>
      </c>
      <c r="AV2550" s="31">
        <v>45761</v>
      </c>
      <c r="AW2550" s="31">
        <v>45771</v>
      </c>
      <c r="AX2550" s="31">
        <v>45791</v>
      </c>
      <c r="AY2550" s="31">
        <v>45806</v>
      </c>
      <c r="BA2550" s="31"/>
      <c r="BB2550" s="31"/>
      <c r="BC2550" s="31"/>
      <c r="BD2550">
        <v>202504</v>
      </c>
      <c r="BE2550">
        <v>202504</v>
      </c>
      <c r="BF2550" s="5">
        <f>IFERROR(VLOOKUP(Sheet1[[#This Row],[ASESOR]],Parámetros!A:B,2,0),Sheet1[[#This Row],[PERIODO_ALTA]])</f>
        <v>202504</v>
      </c>
      <c r="BG2550" s="5" t="str">
        <f>Sheet1[[#This Row],[DNI_ASESOR]]</f>
        <v>20608999371</v>
      </c>
      <c r="BH2550">
        <f>IF(AND(Sheet1[[#This Row],[RECIBO1_PAGADO]]&lt;&gt;"",Sheet1[[#This Row],[RECIBO1_PAGADO]]&lt;=DATEVALUE("15/05/2025")),1,0)</f>
        <v>1</v>
      </c>
      <c r="BI2550">
        <f>IF(AND(Sheet1[[#This Row],[RECIBO1_PAGADO]]&lt;&gt;"",Sheet1[[#This Row],[RECIBO1_PAGADO]]&lt;=DATEVALUE("15/06/2025")),1,0)</f>
        <v>1</v>
      </c>
      <c r="BJ2550" s="9">
        <f>Sheet1[[#This Row],[PRECIO CON IGV EXTERNO]]/1.18</f>
        <v>100.84745762711864</v>
      </c>
    </row>
    <row r="2551" spans="1:62" x14ac:dyDescent="0.2">
      <c r="A2551">
        <v>2110794</v>
      </c>
      <c r="B2551" t="s">
        <v>3044</v>
      </c>
      <c r="C2551" t="s">
        <v>86</v>
      </c>
      <c r="D2551" t="s">
        <v>87</v>
      </c>
      <c r="E2551" t="s">
        <v>86</v>
      </c>
      <c r="H2551" s="31">
        <v>45753</v>
      </c>
      <c r="I2551" s="32">
        <v>45754.408486574073</v>
      </c>
      <c r="J2551" t="s">
        <v>193</v>
      </c>
      <c r="K2551">
        <v>400</v>
      </c>
      <c r="L2551" t="s">
        <v>179</v>
      </c>
      <c r="M2551" t="s">
        <v>65</v>
      </c>
      <c r="N2551">
        <v>0</v>
      </c>
      <c r="O2551">
        <v>0</v>
      </c>
      <c r="P2551">
        <v>0</v>
      </c>
      <c r="Q2551">
        <v>0</v>
      </c>
      <c r="R2551" t="s">
        <v>178</v>
      </c>
      <c r="S2551" t="s">
        <v>178</v>
      </c>
      <c r="T2551">
        <v>0</v>
      </c>
      <c r="U2551" t="s">
        <v>178</v>
      </c>
      <c r="V2551" t="s">
        <v>178</v>
      </c>
      <c r="W2551" t="s">
        <v>178</v>
      </c>
      <c r="X2551" t="s">
        <v>178</v>
      </c>
      <c r="Y2551" t="s">
        <v>178</v>
      </c>
      <c r="Z2551" t="s">
        <v>178</v>
      </c>
      <c r="AA2551" t="s">
        <v>66</v>
      </c>
      <c r="AB2551">
        <v>129</v>
      </c>
      <c r="AC2551">
        <v>129</v>
      </c>
      <c r="AD2551" t="s">
        <v>74</v>
      </c>
      <c r="AE2551" t="s">
        <v>11</v>
      </c>
      <c r="AF2551" t="s">
        <v>20</v>
      </c>
      <c r="AG2551" t="s">
        <v>68</v>
      </c>
      <c r="AH2551" s="31">
        <v>45760</v>
      </c>
      <c r="AJ2551" t="s">
        <v>69</v>
      </c>
      <c r="AK2551" s="31"/>
      <c r="AM2551" s="31"/>
      <c r="AN2551" t="s">
        <v>70</v>
      </c>
      <c r="AO2551" s="31"/>
      <c r="AS2551">
        <v>202504</v>
      </c>
      <c r="AT2551" s="31">
        <v>45760</v>
      </c>
      <c r="AU2551">
        <v>2110794</v>
      </c>
      <c r="AV2551" s="31">
        <v>45761</v>
      </c>
      <c r="AW2551" s="31">
        <v>45774</v>
      </c>
      <c r="AX2551" s="31">
        <v>45791</v>
      </c>
      <c r="AY2551" s="31">
        <v>45793</v>
      </c>
      <c r="BA2551" s="31"/>
      <c r="BB2551" s="31">
        <v>45821</v>
      </c>
      <c r="BC2551" s="31">
        <v>45823</v>
      </c>
      <c r="BD2551">
        <v>202504</v>
      </c>
      <c r="BE2551">
        <v>202504</v>
      </c>
      <c r="BF2551" s="5">
        <f>IFERROR(VLOOKUP(Sheet1[[#This Row],[ASESOR]],Parámetros!A:B,2,0),Sheet1[[#This Row],[PERIODO_ALTA]])</f>
        <v>202504</v>
      </c>
      <c r="BG2551" s="5" t="str">
        <f>Sheet1[[#This Row],[DNI_ASESOR]]</f>
        <v>20607681628</v>
      </c>
      <c r="BH2551">
        <f>IF(AND(Sheet1[[#This Row],[RECIBO1_PAGADO]]&lt;&gt;"",Sheet1[[#This Row],[RECIBO1_PAGADO]]&lt;=DATEVALUE("15/05/2025")),1,0)</f>
        <v>1</v>
      </c>
      <c r="BI2551">
        <f>IF(AND(Sheet1[[#This Row],[RECIBO1_PAGADO]]&lt;&gt;"",Sheet1[[#This Row],[RECIBO1_PAGADO]]&lt;=DATEVALUE("15/06/2025")),1,0)</f>
        <v>1</v>
      </c>
      <c r="BJ2551" s="9">
        <f>Sheet1[[#This Row],[PRECIO CON IGV EXTERNO]]/1.18</f>
        <v>109.32203389830509</v>
      </c>
    </row>
    <row r="2552" spans="1:62" x14ac:dyDescent="0.2">
      <c r="A2552">
        <v>2110795</v>
      </c>
      <c r="B2552" t="s">
        <v>3045</v>
      </c>
      <c r="C2552" t="s">
        <v>63</v>
      </c>
      <c r="D2552" t="s">
        <v>63</v>
      </c>
      <c r="E2552" t="s">
        <v>80</v>
      </c>
      <c r="H2552" s="31">
        <v>45753</v>
      </c>
      <c r="I2552" s="32">
        <v>45754.427287650462</v>
      </c>
      <c r="J2552" t="s">
        <v>1706</v>
      </c>
      <c r="K2552">
        <v>350</v>
      </c>
      <c r="L2552" t="s">
        <v>180</v>
      </c>
      <c r="M2552" t="s">
        <v>72</v>
      </c>
      <c r="N2552">
        <v>1</v>
      </c>
      <c r="O2552">
        <v>0</v>
      </c>
      <c r="P2552">
        <v>0</v>
      </c>
      <c r="Q2552">
        <v>0</v>
      </c>
      <c r="R2552" t="s">
        <v>178</v>
      </c>
      <c r="S2552" t="s">
        <v>178</v>
      </c>
      <c r="T2552">
        <v>0</v>
      </c>
      <c r="U2552" t="s">
        <v>178</v>
      </c>
      <c r="V2552" t="s">
        <v>178</v>
      </c>
      <c r="W2552" t="s">
        <v>178</v>
      </c>
      <c r="X2552" t="s">
        <v>178</v>
      </c>
      <c r="Y2552" t="s">
        <v>181</v>
      </c>
      <c r="Z2552" t="s">
        <v>178</v>
      </c>
      <c r="AA2552" t="s">
        <v>66</v>
      </c>
      <c r="AB2552">
        <v>139.9</v>
      </c>
      <c r="AC2552" s="25">
        <v>121.563</v>
      </c>
      <c r="AD2552" t="s">
        <v>74</v>
      </c>
      <c r="AE2552" t="s">
        <v>10</v>
      </c>
      <c r="AF2552" t="s">
        <v>19</v>
      </c>
      <c r="AG2552" t="s">
        <v>68</v>
      </c>
      <c r="AH2552" s="31">
        <v>45754</v>
      </c>
      <c r="AJ2552" t="s">
        <v>69</v>
      </c>
      <c r="AK2552" s="31"/>
      <c r="AM2552" s="31"/>
      <c r="AN2552" t="s">
        <v>70</v>
      </c>
      <c r="AO2552" s="31"/>
      <c r="AS2552">
        <v>202504</v>
      </c>
      <c r="AT2552" s="31">
        <v>45754</v>
      </c>
      <c r="AU2552">
        <v>2110795</v>
      </c>
      <c r="AV2552" s="31">
        <v>45761</v>
      </c>
      <c r="AW2552" s="31">
        <v>45785</v>
      </c>
      <c r="AX2552" s="31">
        <v>45791</v>
      </c>
      <c r="AY2552" s="31">
        <v>45823</v>
      </c>
      <c r="BA2552" s="31"/>
      <c r="BB2552" s="31"/>
      <c r="BC2552" s="31"/>
      <c r="BD2552">
        <v>202504</v>
      </c>
      <c r="BE2552">
        <v>202504</v>
      </c>
      <c r="BF2552" s="5">
        <f>IFERROR(VLOOKUP(Sheet1[[#This Row],[ASESOR]],Parámetros!A:B,2,0),Sheet1[[#This Row],[PERIODO_ALTA]])</f>
        <v>202504</v>
      </c>
      <c r="BG2552" s="5" t="str">
        <f>Sheet1[[#This Row],[DNI_ASESOR]]</f>
        <v>20607995258</v>
      </c>
      <c r="BH2552">
        <f>IF(AND(Sheet1[[#This Row],[RECIBO1_PAGADO]]&lt;&gt;"",Sheet1[[#This Row],[RECIBO1_PAGADO]]&lt;=DATEVALUE("15/05/2025")),1,0)</f>
        <v>1</v>
      </c>
      <c r="BI2552">
        <f>IF(AND(Sheet1[[#This Row],[RECIBO1_PAGADO]]&lt;&gt;"",Sheet1[[#This Row],[RECIBO1_PAGADO]]&lt;=DATEVALUE("15/06/2025")),1,0)</f>
        <v>1</v>
      </c>
      <c r="BJ2552" s="9">
        <f>Sheet1[[#This Row],[PRECIO CON IGV EXTERNO]]/1.18</f>
        <v>103.01949152542373</v>
      </c>
    </row>
    <row r="2553" spans="1:62" x14ac:dyDescent="0.2">
      <c r="A2553">
        <v>2110798</v>
      </c>
      <c r="B2553" t="s">
        <v>3046</v>
      </c>
      <c r="C2553" t="s">
        <v>86</v>
      </c>
      <c r="D2553" t="s">
        <v>87</v>
      </c>
      <c r="E2553" t="s">
        <v>159</v>
      </c>
      <c r="H2553" s="31">
        <v>45753</v>
      </c>
      <c r="I2553" s="32">
        <v>45753.558437731481</v>
      </c>
      <c r="J2553" t="s">
        <v>770</v>
      </c>
      <c r="K2553">
        <v>350</v>
      </c>
      <c r="L2553" t="s">
        <v>180</v>
      </c>
      <c r="M2553" t="s">
        <v>72</v>
      </c>
      <c r="N2553">
        <v>1</v>
      </c>
      <c r="O2553">
        <v>0</v>
      </c>
      <c r="P2553">
        <v>0</v>
      </c>
      <c r="Q2553">
        <v>0</v>
      </c>
      <c r="R2553" t="s">
        <v>178</v>
      </c>
      <c r="S2553" t="s">
        <v>178</v>
      </c>
      <c r="T2553">
        <v>0</v>
      </c>
      <c r="U2553" t="s">
        <v>178</v>
      </c>
      <c r="V2553" t="s">
        <v>178</v>
      </c>
      <c r="W2553" t="s">
        <v>178</v>
      </c>
      <c r="X2553" t="s">
        <v>178</v>
      </c>
      <c r="Y2553" t="s">
        <v>181</v>
      </c>
      <c r="Z2553" t="s">
        <v>178</v>
      </c>
      <c r="AA2553" t="s">
        <v>66</v>
      </c>
      <c r="AB2553">
        <v>139.9</v>
      </c>
      <c r="AC2553">
        <v>121.563</v>
      </c>
      <c r="AD2553" t="s">
        <v>67</v>
      </c>
      <c r="AE2553" t="s">
        <v>242</v>
      </c>
      <c r="AF2553" t="s">
        <v>161</v>
      </c>
      <c r="AG2553" t="s">
        <v>68</v>
      </c>
      <c r="AH2553" s="31">
        <v>45754</v>
      </c>
      <c r="AJ2553" t="s">
        <v>69</v>
      </c>
      <c r="AK2553" s="31"/>
      <c r="AM2553" s="31"/>
      <c r="AN2553" t="s">
        <v>70</v>
      </c>
      <c r="AO2553" s="31"/>
      <c r="AS2553">
        <v>202504</v>
      </c>
      <c r="AT2553" s="31">
        <v>45754</v>
      </c>
      <c r="AU2553">
        <v>2110798</v>
      </c>
      <c r="AV2553" s="31">
        <v>45761</v>
      </c>
      <c r="AW2553" s="31">
        <v>45776</v>
      </c>
      <c r="AX2553" s="31">
        <v>45791</v>
      </c>
      <c r="AY2553" s="31">
        <v>45813</v>
      </c>
      <c r="BA2553" s="31"/>
      <c r="BB2553" s="31">
        <v>45821</v>
      </c>
      <c r="BC2553" s="31"/>
      <c r="BD2553">
        <v>202504</v>
      </c>
      <c r="BE2553">
        <v>202504</v>
      </c>
      <c r="BF2553" s="5">
        <f>IFERROR(VLOOKUP(Sheet1[[#This Row],[ASESOR]],Parámetros!A:B,2,0),Sheet1[[#This Row],[PERIODO_ALTA]])</f>
        <v>202504</v>
      </c>
      <c r="BG2553" s="5" t="str">
        <f>Sheet1[[#This Row],[DNI_ASESOR]]</f>
        <v>45425909</v>
      </c>
      <c r="BH2553">
        <f>IF(AND(Sheet1[[#This Row],[RECIBO1_PAGADO]]&lt;&gt;"",Sheet1[[#This Row],[RECIBO1_PAGADO]]&lt;=DATEVALUE("15/05/2025")),1,0)</f>
        <v>1</v>
      </c>
      <c r="BI2553">
        <f>IF(AND(Sheet1[[#This Row],[RECIBO1_PAGADO]]&lt;&gt;"",Sheet1[[#This Row],[RECIBO1_PAGADO]]&lt;=DATEVALUE("15/06/2025")),1,0)</f>
        <v>1</v>
      </c>
      <c r="BJ2553" s="9">
        <f>Sheet1[[#This Row],[PRECIO CON IGV EXTERNO]]/1.18</f>
        <v>103.01949152542373</v>
      </c>
    </row>
    <row r="2554" spans="1:62" x14ac:dyDescent="0.2">
      <c r="A2554">
        <v>2110799</v>
      </c>
      <c r="B2554" t="s">
        <v>3047</v>
      </c>
      <c r="C2554" t="s">
        <v>63</v>
      </c>
      <c r="D2554" t="s">
        <v>63</v>
      </c>
      <c r="E2554" t="s">
        <v>80</v>
      </c>
      <c r="G2554" t="s">
        <v>3048</v>
      </c>
      <c r="H2554" s="31">
        <v>45753</v>
      </c>
      <c r="I2554" s="32">
        <v>45753.550127314818</v>
      </c>
      <c r="J2554" t="s">
        <v>1706</v>
      </c>
      <c r="K2554">
        <v>350</v>
      </c>
      <c r="L2554" t="s">
        <v>180</v>
      </c>
      <c r="M2554" t="s">
        <v>72</v>
      </c>
      <c r="N2554">
        <v>1</v>
      </c>
      <c r="O2554">
        <v>0</v>
      </c>
      <c r="P2554">
        <v>0</v>
      </c>
      <c r="Q2554">
        <v>0</v>
      </c>
      <c r="R2554" t="s">
        <v>178</v>
      </c>
      <c r="S2554" t="s">
        <v>178</v>
      </c>
      <c r="T2554">
        <v>0</v>
      </c>
      <c r="U2554" t="s">
        <v>178</v>
      </c>
      <c r="V2554" t="s">
        <v>178</v>
      </c>
      <c r="W2554" t="s">
        <v>178</v>
      </c>
      <c r="X2554" t="s">
        <v>178</v>
      </c>
      <c r="Y2554" t="s">
        <v>181</v>
      </c>
      <c r="Z2554" t="s">
        <v>178</v>
      </c>
      <c r="AA2554" t="s">
        <v>73</v>
      </c>
      <c r="AB2554">
        <v>139.9</v>
      </c>
      <c r="AC2554">
        <v>121.563</v>
      </c>
      <c r="AD2554" t="s">
        <v>74</v>
      </c>
      <c r="AE2554" t="s">
        <v>5</v>
      </c>
      <c r="AF2554" t="s">
        <v>14</v>
      </c>
      <c r="AG2554" t="s">
        <v>68</v>
      </c>
      <c r="AH2554" s="31">
        <v>45755</v>
      </c>
      <c r="AJ2554" t="s">
        <v>69</v>
      </c>
      <c r="AK2554" s="31"/>
      <c r="AM2554" s="31"/>
      <c r="AN2554" t="s">
        <v>70</v>
      </c>
      <c r="AO2554" s="31"/>
      <c r="AS2554">
        <v>202504</v>
      </c>
      <c r="AT2554" s="31">
        <v>45755</v>
      </c>
      <c r="AU2554">
        <v>2110799</v>
      </c>
      <c r="AV2554" s="31">
        <v>45761</v>
      </c>
      <c r="AW2554" s="31">
        <v>45778</v>
      </c>
      <c r="AX2554" s="31">
        <v>45791</v>
      </c>
      <c r="AY2554" s="31">
        <v>45808</v>
      </c>
      <c r="BA2554" s="31"/>
      <c r="BB2554" s="31">
        <v>45821</v>
      </c>
      <c r="BC2554" s="31"/>
      <c r="BD2554">
        <v>202504</v>
      </c>
      <c r="BE2554">
        <v>202504</v>
      </c>
      <c r="BF2554" s="5">
        <f>IFERROR(VLOOKUP(Sheet1[[#This Row],[ASESOR]],Parámetros!A:B,2,0),Sheet1[[#This Row],[PERIODO_ALTA]])</f>
        <v>202504</v>
      </c>
      <c r="BG2554" s="5" t="str">
        <f>Sheet1[[#This Row],[DNI_ASESOR]]</f>
        <v>20609316170</v>
      </c>
      <c r="BH2554">
        <f>IF(AND(Sheet1[[#This Row],[RECIBO1_PAGADO]]&lt;&gt;"",Sheet1[[#This Row],[RECIBO1_PAGADO]]&lt;=DATEVALUE("15/05/2025")),1,0)</f>
        <v>1</v>
      </c>
      <c r="BI2554">
        <f>IF(AND(Sheet1[[#This Row],[RECIBO1_PAGADO]]&lt;&gt;"",Sheet1[[#This Row],[RECIBO1_PAGADO]]&lt;=DATEVALUE("15/06/2025")),1,0)</f>
        <v>1</v>
      </c>
      <c r="BJ2554" s="9">
        <f>Sheet1[[#This Row],[PRECIO CON IGV EXTERNO]]/1.18</f>
        <v>103.01949152542373</v>
      </c>
    </row>
    <row r="2555" spans="1:62" x14ac:dyDescent="0.2">
      <c r="A2555">
        <v>2110816</v>
      </c>
      <c r="B2555" t="s">
        <v>3049</v>
      </c>
      <c r="C2555" t="s">
        <v>63</v>
      </c>
      <c r="D2555" t="s">
        <v>63</v>
      </c>
      <c r="E2555" t="s">
        <v>98</v>
      </c>
      <c r="H2555" s="31">
        <v>45753</v>
      </c>
      <c r="I2555" s="32">
        <v>45753.560522881948</v>
      </c>
      <c r="J2555" t="s">
        <v>1706</v>
      </c>
      <c r="K2555">
        <v>350</v>
      </c>
      <c r="L2555" t="s">
        <v>180</v>
      </c>
      <c r="M2555" t="s">
        <v>72</v>
      </c>
      <c r="N2555">
        <v>1</v>
      </c>
      <c r="O2555">
        <v>0</v>
      </c>
      <c r="P2555">
        <v>0</v>
      </c>
      <c r="Q2555">
        <v>0</v>
      </c>
      <c r="R2555" t="s">
        <v>178</v>
      </c>
      <c r="S2555" t="s">
        <v>178</v>
      </c>
      <c r="T2555">
        <v>0</v>
      </c>
      <c r="U2555" t="s">
        <v>178</v>
      </c>
      <c r="V2555" t="s">
        <v>178</v>
      </c>
      <c r="W2555" t="s">
        <v>178</v>
      </c>
      <c r="X2555" t="s">
        <v>178</v>
      </c>
      <c r="Y2555" t="s">
        <v>181</v>
      </c>
      <c r="Z2555" t="s">
        <v>178</v>
      </c>
      <c r="AA2555" t="s">
        <v>66</v>
      </c>
      <c r="AB2555">
        <v>139.9</v>
      </c>
      <c r="AC2555">
        <v>121.563</v>
      </c>
      <c r="AD2555" t="s">
        <v>74</v>
      </c>
      <c r="AE2555" t="s">
        <v>5</v>
      </c>
      <c r="AF2555" t="s">
        <v>14</v>
      </c>
      <c r="AG2555" t="s">
        <v>68</v>
      </c>
      <c r="AH2555" s="31">
        <v>45753</v>
      </c>
      <c r="AJ2555" t="s">
        <v>69</v>
      </c>
      <c r="AK2555" s="31"/>
      <c r="AM2555" s="31"/>
      <c r="AN2555" t="s">
        <v>70</v>
      </c>
      <c r="AO2555" s="31"/>
      <c r="AS2555">
        <v>202504</v>
      </c>
      <c r="AT2555" s="31">
        <v>45753</v>
      </c>
      <c r="AU2555">
        <v>2110816</v>
      </c>
      <c r="AV2555" s="31">
        <v>45761</v>
      </c>
      <c r="AW2555" s="31">
        <v>45779</v>
      </c>
      <c r="AX2555" s="31">
        <v>45791</v>
      </c>
      <c r="AY2555" s="31">
        <v>45806</v>
      </c>
      <c r="BA2555" s="31"/>
      <c r="BB2555" s="31">
        <v>45821</v>
      </c>
      <c r="BC2555" s="31"/>
      <c r="BD2555">
        <v>202504</v>
      </c>
      <c r="BE2555">
        <v>202504</v>
      </c>
      <c r="BF2555" s="5">
        <f>IFERROR(VLOOKUP(Sheet1[[#This Row],[ASESOR]],Parámetros!A:B,2,0),Sheet1[[#This Row],[PERIODO_ALTA]])</f>
        <v>202504</v>
      </c>
      <c r="BG2555" s="5" t="str">
        <f>Sheet1[[#This Row],[DNI_ASESOR]]</f>
        <v>20609316170</v>
      </c>
      <c r="BH2555">
        <f>IF(AND(Sheet1[[#This Row],[RECIBO1_PAGADO]]&lt;&gt;"",Sheet1[[#This Row],[RECIBO1_PAGADO]]&lt;=DATEVALUE("15/05/2025")),1,0)</f>
        <v>1</v>
      </c>
      <c r="BI2555">
        <f>IF(AND(Sheet1[[#This Row],[RECIBO1_PAGADO]]&lt;&gt;"",Sheet1[[#This Row],[RECIBO1_PAGADO]]&lt;=DATEVALUE("15/06/2025")),1,0)</f>
        <v>1</v>
      </c>
      <c r="BJ2555" s="9">
        <f>Sheet1[[#This Row],[PRECIO CON IGV EXTERNO]]/1.18</f>
        <v>103.01949152542373</v>
      </c>
    </row>
    <row r="2556" spans="1:62" x14ac:dyDescent="0.2">
      <c r="A2556">
        <v>2110831</v>
      </c>
      <c r="B2556" t="s">
        <v>3050</v>
      </c>
      <c r="C2556" t="s">
        <v>86</v>
      </c>
      <c r="D2556" t="s">
        <v>87</v>
      </c>
      <c r="E2556" t="s">
        <v>86</v>
      </c>
      <c r="H2556" s="31">
        <v>45751</v>
      </c>
      <c r="I2556" s="32">
        <v>45753.55635204861</v>
      </c>
      <c r="J2556" t="s">
        <v>822</v>
      </c>
      <c r="K2556">
        <v>550</v>
      </c>
      <c r="L2556" t="s">
        <v>180</v>
      </c>
      <c r="M2556" t="s">
        <v>72</v>
      </c>
      <c r="N2556">
        <v>1</v>
      </c>
      <c r="O2556">
        <v>0</v>
      </c>
      <c r="P2556">
        <v>0</v>
      </c>
      <c r="Q2556">
        <v>0</v>
      </c>
      <c r="R2556" t="s">
        <v>178</v>
      </c>
      <c r="S2556" t="s">
        <v>178</v>
      </c>
      <c r="T2556">
        <v>0</v>
      </c>
      <c r="U2556" t="s">
        <v>178</v>
      </c>
      <c r="V2556" t="s">
        <v>178</v>
      </c>
      <c r="W2556" t="s">
        <v>178</v>
      </c>
      <c r="X2556" t="s">
        <v>178</v>
      </c>
      <c r="Y2556" t="s">
        <v>178</v>
      </c>
      <c r="Z2556" t="s">
        <v>181</v>
      </c>
      <c r="AA2556" t="s">
        <v>66</v>
      </c>
      <c r="AB2556" s="25">
        <v>169.9</v>
      </c>
      <c r="AC2556">
        <v>151.56299999999999</v>
      </c>
      <c r="AD2556" t="s">
        <v>67</v>
      </c>
      <c r="AE2556" t="s">
        <v>242</v>
      </c>
      <c r="AF2556" t="s">
        <v>161</v>
      </c>
      <c r="AG2556" t="s">
        <v>68</v>
      </c>
      <c r="AH2556" s="31">
        <v>45754</v>
      </c>
      <c r="AJ2556" t="s">
        <v>69</v>
      </c>
      <c r="AK2556" s="31"/>
      <c r="AM2556" s="31"/>
      <c r="AN2556" t="s">
        <v>70</v>
      </c>
      <c r="AO2556" s="31"/>
      <c r="AS2556">
        <v>202504</v>
      </c>
      <c r="AT2556" s="31">
        <v>45754</v>
      </c>
      <c r="AU2556">
        <v>2110831</v>
      </c>
      <c r="AV2556" s="31">
        <v>45761</v>
      </c>
      <c r="AW2556" s="31">
        <v>45775</v>
      </c>
      <c r="AX2556" s="31">
        <v>45791</v>
      </c>
      <c r="AY2556" s="31">
        <v>45805</v>
      </c>
      <c r="BA2556" s="31"/>
      <c r="BB2556" s="31">
        <v>45821</v>
      </c>
      <c r="BC2556" s="31"/>
      <c r="BD2556">
        <v>202504</v>
      </c>
      <c r="BE2556">
        <v>202504</v>
      </c>
      <c r="BF2556" s="5">
        <f>IFERROR(VLOOKUP(Sheet1[[#This Row],[ASESOR]],Parámetros!A:B,2,0),Sheet1[[#This Row],[PERIODO_ALTA]])</f>
        <v>202504</v>
      </c>
      <c r="BG2556" s="5" t="str">
        <f>Sheet1[[#This Row],[DNI_ASESOR]]</f>
        <v>45425909</v>
      </c>
      <c r="BH2556">
        <f>IF(AND(Sheet1[[#This Row],[RECIBO1_PAGADO]]&lt;&gt;"",Sheet1[[#This Row],[RECIBO1_PAGADO]]&lt;=DATEVALUE("15/05/2025")),1,0)</f>
        <v>1</v>
      </c>
      <c r="BI2556">
        <f>IF(AND(Sheet1[[#This Row],[RECIBO1_PAGADO]]&lt;&gt;"",Sheet1[[#This Row],[RECIBO1_PAGADO]]&lt;=DATEVALUE("15/06/2025")),1,0)</f>
        <v>1</v>
      </c>
      <c r="BJ2556" s="9">
        <f>Sheet1[[#This Row],[PRECIO CON IGV EXTERNO]]/1.18</f>
        <v>128.44322033898305</v>
      </c>
    </row>
    <row r="2557" spans="1:62" x14ac:dyDescent="0.2">
      <c r="A2557">
        <v>2110835</v>
      </c>
      <c r="B2557" t="s">
        <v>3051</v>
      </c>
      <c r="C2557" t="s">
        <v>63</v>
      </c>
      <c r="D2557" t="s">
        <v>63</v>
      </c>
      <c r="E2557" t="s">
        <v>80</v>
      </c>
      <c r="H2557" s="31">
        <v>45753</v>
      </c>
      <c r="I2557" s="32">
        <v>45753.562625925922</v>
      </c>
      <c r="J2557" t="s">
        <v>193</v>
      </c>
      <c r="K2557">
        <v>400</v>
      </c>
      <c r="L2557" t="s">
        <v>179</v>
      </c>
      <c r="M2557" t="s">
        <v>65</v>
      </c>
      <c r="N2557">
        <v>0</v>
      </c>
      <c r="O2557">
        <v>0</v>
      </c>
      <c r="P2557">
        <v>0</v>
      </c>
      <c r="Q2557">
        <v>0</v>
      </c>
      <c r="R2557" t="s">
        <v>178</v>
      </c>
      <c r="S2557" t="s">
        <v>178</v>
      </c>
      <c r="T2557">
        <v>0</v>
      </c>
      <c r="U2557" t="s">
        <v>178</v>
      </c>
      <c r="V2557" t="s">
        <v>178</v>
      </c>
      <c r="W2557" t="s">
        <v>178</v>
      </c>
      <c r="X2557" t="s">
        <v>178</v>
      </c>
      <c r="Y2557" t="s">
        <v>178</v>
      </c>
      <c r="Z2557" t="s">
        <v>178</v>
      </c>
      <c r="AA2557" t="s">
        <v>66</v>
      </c>
      <c r="AB2557">
        <v>129</v>
      </c>
      <c r="AC2557">
        <v>129</v>
      </c>
      <c r="AD2557" t="s">
        <v>67</v>
      </c>
      <c r="AE2557" t="s">
        <v>4</v>
      </c>
      <c r="AF2557" t="s">
        <v>13</v>
      </c>
      <c r="AG2557" t="s">
        <v>68</v>
      </c>
      <c r="AH2557" s="31">
        <v>45754</v>
      </c>
      <c r="AJ2557" t="s">
        <v>69</v>
      </c>
      <c r="AK2557" s="31"/>
      <c r="AM2557" s="31"/>
      <c r="AN2557" t="s">
        <v>70</v>
      </c>
      <c r="AO2557" s="31"/>
      <c r="AS2557">
        <v>202504</v>
      </c>
      <c r="AT2557" s="31">
        <v>45754</v>
      </c>
      <c r="AU2557">
        <v>2110835</v>
      </c>
      <c r="AV2557" s="31">
        <v>45761</v>
      </c>
      <c r="AW2557" s="31">
        <v>45769</v>
      </c>
      <c r="AX2557" s="31">
        <v>45791</v>
      </c>
      <c r="AY2557" s="31">
        <v>45803</v>
      </c>
      <c r="BA2557" s="31"/>
      <c r="BB2557" s="31">
        <v>45821</v>
      </c>
      <c r="BC2557" s="31"/>
      <c r="BD2557">
        <v>202504</v>
      </c>
      <c r="BE2557">
        <v>202504</v>
      </c>
      <c r="BF2557" s="5">
        <f>IFERROR(VLOOKUP(Sheet1[[#This Row],[ASESOR]],Parámetros!A:B,2,0),Sheet1[[#This Row],[PERIODO_ALTA]])</f>
        <v>202504</v>
      </c>
      <c r="BG2557" s="5" t="str">
        <f>Sheet1[[#This Row],[DNI_ASESOR]]</f>
        <v>20608999371</v>
      </c>
      <c r="BH2557">
        <f>IF(AND(Sheet1[[#This Row],[RECIBO1_PAGADO]]&lt;&gt;"",Sheet1[[#This Row],[RECIBO1_PAGADO]]&lt;=DATEVALUE("15/05/2025")),1,0)</f>
        <v>1</v>
      </c>
      <c r="BI2557">
        <f>IF(AND(Sheet1[[#This Row],[RECIBO1_PAGADO]]&lt;&gt;"",Sheet1[[#This Row],[RECIBO1_PAGADO]]&lt;=DATEVALUE("15/06/2025")),1,0)</f>
        <v>1</v>
      </c>
      <c r="BJ2557" s="9">
        <f>Sheet1[[#This Row],[PRECIO CON IGV EXTERNO]]/1.18</f>
        <v>109.32203389830509</v>
      </c>
    </row>
    <row r="2558" spans="1:62" x14ac:dyDescent="0.2">
      <c r="A2558">
        <v>2110838</v>
      </c>
      <c r="B2558" t="s">
        <v>3052</v>
      </c>
      <c r="C2558" t="s">
        <v>63</v>
      </c>
      <c r="D2558" t="s">
        <v>63</v>
      </c>
      <c r="E2558" t="s">
        <v>96</v>
      </c>
      <c r="H2558" s="31">
        <v>45749</v>
      </c>
      <c r="I2558" s="32">
        <v>45753.589708252315</v>
      </c>
      <c r="J2558" t="s">
        <v>194</v>
      </c>
      <c r="K2558">
        <v>200</v>
      </c>
      <c r="L2558" t="s">
        <v>179</v>
      </c>
      <c r="M2558" t="s">
        <v>65</v>
      </c>
      <c r="N2558">
        <v>0</v>
      </c>
      <c r="O2558">
        <v>0</v>
      </c>
      <c r="P2558">
        <v>0</v>
      </c>
      <c r="Q2558">
        <v>0</v>
      </c>
      <c r="R2558" t="s">
        <v>178</v>
      </c>
      <c r="S2558" t="s">
        <v>178</v>
      </c>
      <c r="T2558">
        <v>0</v>
      </c>
      <c r="U2558" t="s">
        <v>178</v>
      </c>
      <c r="V2558" t="s">
        <v>178</v>
      </c>
      <c r="W2558" t="s">
        <v>178</v>
      </c>
      <c r="X2558" t="s">
        <v>178</v>
      </c>
      <c r="Y2558" t="s">
        <v>178</v>
      </c>
      <c r="Z2558" t="s">
        <v>178</v>
      </c>
      <c r="AA2558" t="s">
        <v>95</v>
      </c>
      <c r="AB2558">
        <v>99</v>
      </c>
      <c r="AC2558">
        <v>99</v>
      </c>
      <c r="AD2558" t="s">
        <v>67</v>
      </c>
      <c r="AE2558" t="s">
        <v>4</v>
      </c>
      <c r="AF2558" t="s">
        <v>13</v>
      </c>
      <c r="AG2558" t="s">
        <v>68</v>
      </c>
      <c r="AH2558" s="31">
        <v>45753</v>
      </c>
      <c r="AJ2558" t="s">
        <v>69</v>
      </c>
      <c r="AK2558" s="31"/>
      <c r="AM2558" s="31"/>
      <c r="AN2558" t="s">
        <v>70</v>
      </c>
      <c r="AO2558" s="31"/>
      <c r="AS2558">
        <v>202504</v>
      </c>
      <c r="AT2558" s="31">
        <v>45753</v>
      </c>
      <c r="AU2558">
        <v>2110838</v>
      </c>
      <c r="AV2558" s="31">
        <v>45761</v>
      </c>
      <c r="AW2558" s="31">
        <v>45776</v>
      </c>
      <c r="AX2558" s="31">
        <v>45791</v>
      </c>
      <c r="AY2558" s="31">
        <v>45809</v>
      </c>
      <c r="BA2558" s="31"/>
      <c r="BB2558" s="31">
        <v>45821</v>
      </c>
      <c r="BC2558" s="31"/>
      <c r="BD2558">
        <v>202504</v>
      </c>
      <c r="BE2558">
        <v>202504</v>
      </c>
      <c r="BF2558" s="5">
        <f>IFERROR(VLOOKUP(Sheet1[[#This Row],[ASESOR]],Parámetros!A:B,2,0),Sheet1[[#This Row],[PERIODO_ALTA]])</f>
        <v>202504</v>
      </c>
      <c r="BG2558" s="5" t="str">
        <f>Sheet1[[#This Row],[DNI_ASESOR]]</f>
        <v>20608999371</v>
      </c>
      <c r="BH2558">
        <f>IF(AND(Sheet1[[#This Row],[RECIBO1_PAGADO]]&lt;&gt;"",Sheet1[[#This Row],[RECIBO1_PAGADO]]&lt;=DATEVALUE("15/05/2025")),1,0)</f>
        <v>1</v>
      </c>
      <c r="BI2558">
        <f>IF(AND(Sheet1[[#This Row],[RECIBO1_PAGADO]]&lt;&gt;"",Sheet1[[#This Row],[RECIBO1_PAGADO]]&lt;=DATEVALUE("15/06/2025")),1,0)</f>
        <v>1</v>
      </c>
      <c r="BJ2558" s="9">
        <f>Sheet1[[#This Row],[PRECIO CON IGV EXTERNO]]/1.18</f>
        <v>83.898305084745772</v>
      </c>
    </row>
    <row r="2559" spans="1:62" x14ac:dyDescent="0.2">
      <c r="A2559">
        <v>2110847</v>
      </c>
      <c r="B2559" t="s">
        <v>3053</v>
      </c>
      <c r="C2559" t="s">
        <v>86</v>
      </c>
      <c r="D2559" t="s">
        <v>87</v>
      </c>
      <c r="E2559" t="s">
        <v>86</v>
      </c>
      <c r="H2559" s="31">
        <v>45753</v>
      </c>
      <c r="I2559" s="32">
        <v>45753.579275578704</v>
      </c>
      <c r="J2559" t="s">
        <v>1706</v>
      </c>
      <c r="K2559">
        <v>350</v>
      </c>
      <c r="L2559" t="s">
        <v>180</v>
      </c>
      <c r="M2559" t="s">
        <v>72</v>
      </c>
      <c r="N2559">
        <v>1</v>
      </c>
      <c r="O2559">
        <v>0</v>
      </c>
      <c r="P2559">
        <v>0</v>
      </c>
      <c r="Q2559">
        <v>0</v>
      </c>
      <c r="R2559" t="s">
        <v>178</v>
      </c>
      <c r="S2559" t="s">
        <v>178</v>
      </c>
      <c r="T2559">
        <v>0</v>
      </c>
      <c r="U2559" t="s">
        <v>178</v>
      </c>
      <c r="V2559" t="s">
        <v>178</v>
      </c>
      <c r="W2559" t="s">
        <v>178</v>
      </c>
      <c r="X2559" t="s">
        <v>178</v>
      </c>
      <c r="Y2559" t="s">
        <v>181</v>
      </c>
      <c r="Z2559" t="s">
        <v>178</v>
      </c>
      <c r="AA2559" t="s">
        <v>66</v>
      </c>
      <c r="AB2559">
        <v>139.9</v>
      </c>
      <c r="AC2559">
        <v>121.563</v>
      </c>
      <c r="AD2559" t="s">
        <v>67</v>
      </c>
      <c r="AE2559" t="s">
        <v>11</v>
      </c>
      <c r="AF2559" t="s">
        <v>20</v>
      </c>
      <c r="AG2559" t="s">
        <v>68</v>
      </c>
      <c r="AH2559" s="31">
        <v>45754</v>
      </c>
      <c r="AJ2559" t="s">
        <v>69</v>
      </c>
      <c r="AK2559" s="31"/>
      <c r="AM2559" s="31"/>
      <c r="AN2559" t="s">
        <v>70</v>
      </c>
      <c r="AO2559" s="31"/>
      <c r="AS2559">
        <v>202504</v>
      </c>
      <c r="AT2559" s="31">
        <v>45754</v>
      </c>
      <c r="AU2559">
        <v>2110847</v>
      </c>
      <c r="AV2559" s="31">
        <v>45761</v>
      </c>
      <c r="AW2559" s="31">
        <v>45779</v>
      </c>
      <c r="AX2559" s="31">
        <v>45791</v>
      </c>
      <c r="AY2559" s="31">
        <v>45813</v>
      </c>
      <c r="BA2559" s="31"/>
      <c r="BB2559" s="31">
        <v>45821</v>
      </c>
      <c r="BC2559" s="31"/>
      <c r="BD2559">
        <v>202504</v>
      </c>
      <c r="BE2559">
        <v>202504</v>
      </c>
      <c r="BF2559" s="5">
        <f>IFERROR(VLOOKUP(Sheet1[[#This Row],[ASESOR]],Parámetros!A:B,2,0),Sheet1[[#This Row],[PERIODO_ALTA]])</f>
        <v>202504</v>
      </c>
      <c r="BG2559" s="5" t="str">
        <f>Sheet1[[#This Row],[DNI_ASESOR]]</f>
        <v>20607681628</v>
      </c>
      <c r="BH2559">
        <f>IF(AND(Sheet1[[#This Row],[RECIBO1_PAGADO]]&lt;&gt;"",Sheet1[[#This Row],[RECIBO1_PAGADO]]&lt;=DATEVALUE("15/05/2025")),1,0)</f>
        <v>1</v>
      </c>
      <c r="BI2559">
        <f>IF(AND(Sheet1[[#This Row],[RECIBO1_PAGADO]]&lt;&gt;"",Sheet1[[#This Row],[RECIBO1_PAGADO]]&lt;=DATEVALUE("15/06/2025")),1,0)</f>
        <v>1</v>
      </c>
      <c r="BJ2559" s="9">
        <f>Sheet1[[#This Row],[PRECIO CON IGV EXTERNO]]/1.18</f>
        <v>103.01949152542373</v>
      </c>
    </row>
    <row r="2560" spans="1:62" x14ac:dyDescent="0.2">
      <c r="A2560">
        <v>2110850</v>
      </c>
      <c r="B2560" t="s">
        <v>3054</v>
      </c>
      <c r="C2560" t="s">
        <v>63</v>
      </c>
      <c r="D2560" t="s">
        <v>63</v>
      </c>
      <c r="E2560" t="s">
        <v>101</v>
      </c>
      <c r="H2560" s="31">
        <v>45753</v>
      </c>
      <c r="I2560" s="32">
        <v>45753.577259490739</v>
      </c>
      <c r="J2560" t="s">
        <v>192</v>
      </c>
      <c r="K2560">
        <v>300</v>
      </c>
      <c r="L2560" t="s">
        <v>179</v>
      </c>
      <c r="M2560" t="s">
        <v>65</v>
      </c>
      <c r="N2560">
        <v>0</v>
      </c>
      <c r="O2560">
        <v>0</v>
      </c>
      <c r="P2560">
        <v>0</v>
      </c>
      <c r="Q2560">
        <v>0</v>
      </c>
      <c r="R2560" t="s">
        <v>178</v>
      </c>
      <c r="S2560" t="s">
        <v>178</v>
      </c>
      <c r="T2560">
        <v>0</v>
      </c>
      <c r="U2560" t="s">
        <v>178</v>
      </c>
      <c r="V2560" t="s">
        <v>178</v>
      </c>
      <c r="W2560" t="s">
        <v>178</v>
      </c>
      <c r="X2560" t="s">
        <v>178</v>
      </c>
      <c r="Y2560" t="s">
        <v>178</v>
      </c>
      <c r="Z2560" t="s">
        <v>178</v>
      </c>
      <c r="AA2560" t="s">
        <v>95</v>
      </c>
      <c r="AB2560">
        <v>119</v>
      </c>
      <c r="AC2560">
        <v>119</v>
      </c>
      <c r="AD2560" t="s">
        <v>67</v>
      </c>
      <c r="AE2560" t="s">
        <v>5</v>
      </c>
      <c r="AF2560" t="s">
        <v>14</v>
      </c>
      <c r="AG2560" t="s">
        <v>68</v>
      </c>
      <c r="AH2560" s="31">
        <v>45753</v>
      </c>
      <c r="AJ2560" t="s">
        <v>69</v>
      </c>
      <c r="AK2560" s="31"/>
      <c r="AM2560" s="31"/>
      <c r="AN2560" t="s">
        <v>70</v>
      </c>
      <c r="AO2560" s="31"/>
      <c r="AS2560">
        <v>202504</v>
      </c>
      <c r="AT2560" s="31">
        <v>45753</v>
      </c>
      <c r="AU2560">
        <v>2110850</v>
      </c>
      <c r="AV2560" s="31">
        <v>45761</v>
      </c>
      <c r="AW2560" s="31">
        <v>45804</v>
      </c>
      <c r="AX2560" s="31">
        <v>45821</v>
      </c>
      <c r="AY2560" s="31"/>
      <c r="BA2560" s="31"/>
      <c r="BB2560" s="31"/>
      <c r="BC2560" s="31"/>
      <c r="BD2560">
        <v>202504</v>
      </c>
      <c r="BE2560">
        <v>202504</v>
      </c>
      <c r="BF2560" s="5">
        <f>IFERROR(VLOOKUP(Sheet1[[#This Row],[ASESOR]],Parámetros!A:B,2,0),Sheet1[[#This Row],[PERIODO_ALTA]])</f>
        <v>202504</v>
      </c>
      <c r="BG2560" s="5" t="str">
        <f>Sheet1[[#This Row],[DNI_ASESOR]]</f>
        <v>20609316170</v>
      </c>
      <c r="BH2560">
        <f>IF(AND(Sheet1[[#This Row],[RECIBO1_PAGADO]]&lt;&gt;"",Sheet1[[#This Row],[RECIBO1_PAGADO]]&lt;=DATEVALUE("15/05/2025")),1,0)</f>
        <v>0</v>
      </c>
      <c r="BI2560">
        <f>IF(AND(Sheet1[[#This Row],[RECIBO1_PAGADO]]&lt;&gt;"",Sheet1[[#This Row],[RECIBO1_PAGADO]]&lt;=DATEVALUE("15/06/2025")),1,0)</f>
        <v>1</v>
      </c>
      <c r="BJ2560" s="9">
        <f>Sheet1[[#This Row],[PRECIO CON IGV EXTERNO]]/1.18</f>
        <v>100.84745762711864</v>
      </c>
    </row>
    <row r="2561" spans="1:62" x14ac:dyDescent="0.2">
      <c r="A2561">
        <v>2110856</v>
      </c>
      <c r="B2561" t="s">
        <v>3055</v>
      </c>
      <c r="C2561" t="s">
        <v>63</v>
      </c>
      <c r="D2561" t="s">
        <v>63</v>
      </c>
      <c r="E2561" t="s">
        <v>79</v>
      </c>
      <c r="H2561" s="31">
        <v>45753</v>
      </c>
      <c r="I2561" s="32">
        <v>45754.310566354165</v>
      </c>
      <c r="J2561" t="s">
        <v>192</v>
      </c>
      <c r="K2561">
        <v>300</v>
      </c>
      <c r="L2561" t="s">
        <v>179</v>
      </c>
      <c r="M2561" t="s">
        <v>65</v>
      </c>
      <c r="N2561">
        <v>0</v>
      </c>
      <c r="O2561">
        <v>0</v>
      </c>
      <c r="P2561">
        <v>0</v>
      </c>
      <c r="Q2561">
        <v>0</v>
      </c>
      <c r="R2561" t="s">
        <v>178</v>
      </c>
      <c r="S2561" t="s">
        <v>178</v>
      </c>
      <c r="T2561">
        <v>0</v>
      </c>
      <c r="U2561" t="s">
        <v>178</v>
      </c>
      <c r="V2561" t="s">
        <v>178</v>
      </c>
      <c r="W2561" t="s">
        <v>178</v>
      </c>
      <c r="X2561" t="s">
        <v>178</v>
      </c>
      <c r="Y2561" t="s">
        <v>178</v>
      </c>
      <c r="Z2561" t="s">
        <v>178</v>
      </c>
      <c r="AA2561" t="s">
        <v>66</v>
      </c>
      <c r="AB2561">
        <v>119</v>
      </c>
      <c r="AC2561">
        <v>119</v>
      </c>
      <c r="AD2561" t="s">
        <v>74</v>
      </c>
      <c r="AE2561" t="s">
        <v>224</v>
      </c>
      <c r="AF2561" t="s">
        <v>225</v>
      </c>
      <c r="AG2561" t="s">
        <v>68</v>
      </c>
      <c r="AH2561" s="31">
        <v>45754</v>
      </c>
      <c r="AJ2561" t="s">
        <v>69</v>
      </c>
      <c r="AK2561" s="31"/>
      <c r="AM2561" s="31"/>
      <c r="AN2561" t="s">
        <v>70</v>
      </c>
      <c r="AO2561" s="31"/>
      <c r="AS2561">
        <v>202504</v>
      </c>
      <c r="AT2561" s="31">
        <v>45754</v>
      </c>
      <c r="AU2561">
        <v>2110856</v>
      </c>
      <c r="AV2561" s="31">
        <v>45761</v>
      </c>
      <c r="AW2561" s="31">
        <v>45776</v>
      </c>
      <c r="AX2561" s="31">
        <v>45791</v>
      </c>
      <c r="AY2561" s="31">
        <v>45803</v>
      </c>
      <c r="BA2561" s="31"/>
      <c r="BB2561" s="31">
        <v>45821</v>
      </c>
      <c r="BC2561" s="31"/>
      <c r="BD2561">
        <v>202504</v>
      </c>
      <c r="BE2561">
        <v>202504</v>
      </c>
      <c r="BF2561" s="5">
        <f>IFERROR(VLOOKUP(Sheet1[[#This Row],[ASESOR]],Parámetros!A:B,2,0),Sheet1[[#This Row],[PERIODO_ALTA]])</f>
        <v>202504</v>
      </c>
      <c r="BG2561" s="5" t="str">
        <f>Sheet1[[#This Row],[DNI_ASESOR]]</f>
        <v>20607021555</v>
      </c>
      <c r="BH2561">
        <f>IF(AND(Sheet1[[#This Row],[RECIBO1_PAGADO]]&lt;&gt;"",Sheet1[[#This Row],[RECIBO1_PAGADO]]&lt;=DATEVALUE("15/05/2025")),1,0)</f>
        <v>1</v>
      </c>
      <c r="BI2561">
        <f>IF(AND(Sheet1[[#This Row],[RECIBO1_PAGADO]]&lt;&gt;"",Sheet1[[#This Row],[RECIBO1_PAGADO]]&lt;=DATEVALUE("15/06/2025")),1,0)</f>
        <v>1</v>
      </c>
      <c r="BJ2561" s="9">
        <f>Sheet1[[#This Row],[PRECIO CON IGV EXTERNO]]/1.18</f>
        <v>100.84745762711864</v>
      </c>
    </row>
    <row r="2562" spans="1:62" x14ac:dyDescent="0.2">
      <c r="A2562">
        <v>2110864</v>
      </c>
      <c r="B2562" t="s">
        <v>3056</v>
      </c>
      <c r="C2562" t="s">
        <v>63</v>
      </c>
      <c r="D2562" t="s">
        <v>63</v>
      </c>
      <c r="E2562" t="s">
        <v>84</v>
      </c>
      <c r="H2562" s="31">
        <v>45753</v>
      </c>
      <c r="I2562" s="32">
        <v>45753.579267789355</v>
      </c>
      <c r="J2562" t="s">
        <v>193</v>
      </c>
      <c r="K2562">
        <v>400</v>
      </c>
      <c r="L2562" t="s">
        <v>179</v>
      </c>
      <c r="M2562" t="s">
        <v>65</v>
      </c>
      <c r="N2562">
        <v>0</v>
      </c>
      <c r="O2562">
        <v>0</v>
      </c>
      <c r="P2562">
        <v>0</v>
      </c>
      <c r="Q2562">
        <v>0</v>
      </c>
      <c r="R2562" t="s">
        <v>178</v>
      </c>
      <c r="S2562" t="s">
        <v>178</v>
      </c>
      <c r="T2562">
        <v>0</v>
      </c>
      <c r="U2562" t="s">
        <v>178</v>
      </c>
      <c r="V2562" t="s">
        <v>178</v>
      </c>
      <c r="W2562" t="s">
        <v>178</v>
      </c>
      <c r="X2562" t="s">
        <v>178</v>
      </c>
      <c r="Y2562" t="s">
        <v>178</v>
      </c>
      <c r="Z2562" t="s">
        <v>178</v>
      </c>
      <c r="AA2562" t="s">
        <v>66</v>
      </c>
      <c r="AB2562">
        <v>129</v>
      </c>
      <c r="AC2562">
        <v>129</v>
      </c>
      <c r="AD2562" t="s">
        <v>67</v>
      </c>
      <c r="AE2562" t="s">
        <v>11</v>
      </c>
      <c r="AF2562" t="s">
        <v>20</v>
      </c>
      <c r="AG2562" t="s">
        <v>68</v>
      </c>
      <c r="AH2562" s="31">
        <v>45753</v>
      </c>
      <c r="AJ2562" t="s">
        <v>69</v>
      </c>
      <c r="AK2562" s="31"/>
      <c r="AM2562" s="31"/>
      <c r="AN2562" t="s">
        <v>70</v>
      </c>
      <c r="AO2562" s="31"/>
      <c r="AS2562">
        <v>202504</v>
      </c>
      <c r="AT2562" s="31">
        <v>45753</v>
      </c>
      <c r="AU2562">
        <v>2110864</v>
      </c>
      <c r="AV2562" s="31">
        <v>45761</v>
      </c>
      <c r="AW2562" s="31">
        <v>45782</v>
      </c>
      <c r="AX2562" s="31">
        <v>45791</v>
      </c>
      <c r="AY2562" s="31">
        <v>45811</v>
      </c>
      <c r="BA2562" s="31"/>
      <c r="BB2562" s="31">
        <v>45821</v>
      </c>
      <c r="BC2562" s="31"/>
      <c r="BD2562">
        <v>202504</v>
      </c>
      <c r="BE2562">
        <v>202504</v>
      </c>
      <c r="BF2562" s="5">
        <f>IFERROR(VLOOKUP(Sheet1[[#This Row],[ASESOR]],Parámetros!A:B,2,0),Sheet1[[#This Row],[PERIODO_ALTA]])</f>
        <v>202504</v>
      </c>
      <c r="BG2562" s="5" t="str">
        <f>Sheet1[[#This Row],[DNI_ASESOR]]</f>
        <v>20607681628</v>
      </c>
      <c r="BH2562">
        <f>IF(AND(Sheet1[[#This Row],[RECIBO1_PAGADO]]&lt;&gt;"",Sheet1[[#This Row],[RECIBO1_PAGADO]]&lt;=DATEVALUE("15/05/2025")),1,0)</f>
        <v>1</v>
      </c>
      <c r="BI2562">
        <f>IF(AND(Sheet1[[#This Row],[RECIBO1_PAGADO]]&lt;&gt;"",Sheet1[[#This Row],[RECIBO1_PAGADO]]&lt;=DATEVALUE("15/06/2025")),1,0)</f>
        <v>1</v>
      </c>
      <c r="BJ2562" s="9">
        <f>Sheet1[[#This Row],[PRECIO CON IGV EXTERNO]]/1.18</f>
        <v>109.32203389830509</v>
      </c>
    </row>
    <row r="2563" spans="1:62" x14ac:dyDescent="0.2">
      <c r="A2563">
        <v>2110865</v>
      </c>
      <c r="B2563" t="s">
        <v>3057</v>
      </c>
      <c r="C2563" t="s">
        <v>63</v>
      </c>
      <c r="D2563" t="s">
        <v>63</v>
      </c>
      <c r="E2563" t="s">
        <v>81</v>
      </c>
      <c r="H2563" s="31">
        <v>45753</v>
      </c>
      <c r="I2563" s="32">
        <v>45753.591797071756</v>
      </c>
      <c r="J2563" t="s">
        <v>818</v>
      </c>
      <c r="K2563">
        <v>550</v>
      </c>
      <c r="L2563" t="s">
        <v>177</v>
      </c>
      <c r="M2563" t="s">
        <v>97</v>
      </c>
      <c r="N2563">
        <v>2</v>
      </c>
      <c r="O2563">
        <v>0</v>
      </c>
      <c r="P2563">
        <v>0</v>
      </c>
      <c r="Q2563">
        <v>0</v>
      </c>
      <c r="R2563" t="s">
        <v>178</v>
      </c>
      <c r="S2563" t="s">
        <v>178</v>
      </c>
      <c r="T2563">
        <v>1</v>
      </c>
      <c r="U2563" t="s">
        <v>178</v>
      </c>
      <c r="V2563" t="s">
        <v>178</v>
      </c>
      <c r="W2563" t="s">
        <v>178</v>
      </c>
      <c r="X2563" t="s">
        <v>178</v>
      </c>
      <c r="Y2563" t="s">
        <v>178</v>
      </c>
      <c r="Z2563" t="s">
        <v>181</v>
      </c>
      <c r="AA2563" t="s">
        <v>66</v>
      </c>
      <c r="AB2563" s="25">
        <v>179.9</v>
      </c>
      <c r="AC2563">
        <v>161.56299999999999</v>
      </c>
      <c r="AD2563" t="s">
        <v>67</v>
      </c>
      <c r="AE2563" t="s">
        <v>4</v>
      </c>
      <c r="AF2563" t="s">
        <v>13</v>
      </c>
      <c r="AG2563" t="s">
        <v>68</v>
      </c>
      <c r="AH2563" s="31">
        <v>45759</v>
      </c>
      <c r="AJ2563" t="s">
        <v>69</v>
      </c>
      <c r="AK2563" s="31"/>
      <c r="AM2563" s="31"/>
      <c r="AN2563" t="s">
        <v>70</v>
      </c>
      <c r="AO2563" s="31"/>
      <c r="AS2563">
        <v>202504</v>
      </c>
      <c r="AT2563" s="31">
        <v>45759</v>
      </c>
      <c r="AU2563">
        <v>2110865</v>
      </c>
      <c r="AV2563" s="31">
        <v>45761</v>
      </c>
      <c r="AW2563" s="31">
        <v>45776</v>
      </c>
      <c r="AX2563" s="31">
        <v>45791</v>
      </c>
      <c r="AY2563" s="31">
        <v>45797</v>
      </c>
      <c r="BA2563" s="31"/>
      <c r="BB2563" s="31">
        <v>45821</v>
      </c>
      <c r="BC2563" s="31"/>
      <c r="BD2563">
        <v>202504</v>
      </c>
      <c r="BE2563">
        <v>202504</v>
      </c>
      <c r="BF2563" s="5">
        <f>IFERROR(VLOOKUP(Sheet1[[#This Row],[ASESOR]],Parámetros!A:B,2,0),Sheet1[[#This Row],[PERIODO_ALTA]])</f>
        <v>202504</v>
      </c>
      <c r="BG2563" s="5" t="str">
        <f>Sheet1[[#This Row],[DNI_ASESOR]]</f>
        <v>20608999371</v>
      </c>
      <c r="BH2563">
        <f>IF(AND(Sheet1[[#This Row],[RECIBO1_PAGADO]]&lt;&gt;"",Sheet1[[#This Row],[RECIBO1_PAGADO]]&lt;=DATEVALUE("15/05/2025")),1,0)</f>
        <v>1</v>
      </c>
      <c r="BI2563">
        <f>IF(AND(Sheet1[[#This Row],[RECIBO1_PAGADO]]&lt;&gt;"",Sheet1[[#This Row],[RECIBO1_PAGADO]]&lt;=DATEVALUE("15/06/2025")),1,0)</f>
        <v>1</v>
      </c>
      <c r="BJ2563" s="9">
        <f>Sheet1[[#This Row],[PRECIO CON IGV EXTERNO]]/1.18</f>
        <v>136.91779661016949</v>
      </c>
    </row>
    <row r="2564" spans="1:62" x14ac:dyDescent="0.2">
      <c r="A2564">
        <v>2110869</v>
      </c>
      <c r="B2564" t="s">
        <v>3058</v>
      </c>
      <c r="C2564" t="s">
        <v>63</v>
      </c>
      <c r="D2564" t="s">
        <v>63</v>
      </c>
      <c r="E2564" t="s">
        <v>98</v>
      </c>
      <c r="G2564" t="s">
        <v>3059</v>
      </c>
      <c r="H2564" s="31">
        <v>45753</v>
      </c>
      <c r="I2564" s="32">
        <v>45753.581358831019</v>
      </c>
      <c r="J2564" t="s">
        <v>935</v>
      </c>
      <c r="K2564">
        <v>400</v>
      </c>
      <c r="L2564" t="s">
        <v>179</v>
      </c>
      <c r="M2564" t="s">
        <v>65</v>
      </c>
      <c r="N2564">
        <v>0</v>
      </c>
      <c r="O2564">
        <v>0</v>
      </c>
      <c r="P2564">
        <v>0</v>
      </c>
      <c r="Q2564">
        <v>0</v>
      </c>
      <c r="R2564" t="s">
        <v>178</v>
      </c>
      <c r="S2564" t="s">
        <v>178</v>
      </c>
      <c r="T2564">
        <v>0</v>
      </c>
      <c r="U2564" t="s">
        <v>178</v>
      </c>
      <c r="V2564" t="s">
        <v>178</v>
      </c>
      <c r="W2564" t="s">
        <v>178</v>
      </c>
      <c r="X2564" t="s">
        <v>178</v>
      </c>
      <c r="Y2564" t="s">
        <v>178</v>
      </c>
      <c r="Z2564" t="s">
        <v>178</v>
      </c>
      <c r="AA2564" t="s">
        <v>73</v>
      </c>
      <c r="AB2564">
        <v>129</v>
      </c>
      <c r="AC2564">
        <v>129</v>
      </c>
      <c r="AD2564" t="s">
        <v>67</v>
      </c>
      <c r="AE2564" t="s">
        <v>4</v>
      </c>
      <c r="AF2564" t="s">
        <v>13</v>
      </c>
      <c r="AG2564" t="s">
        <v>68</v>
      </c>
      <c r="AH2564" s="31">
        <v>45756</v>
      </c>
      <c r="AJ2564" t="s">
        <v>69</v>
      </c>
      <c r="AK2564" s="31"/>
      <c r="AM2564" s="31"/>
      <c r="AN2564" t="s">
        <v>70</v>
      </c>
      <c r="AO2564" s="31"/>
      <c r="AS2564">
        <v>202504</v>
      </c>
      <c r="AT2564" s="31">
        <v>45756</v>
      </c>
      <c r="AU2564">
        <v>2110869</v>
      </c>
      <c r="AV2564" s="31">
        <v>45761</v>
      </c>
      <c r="AW2564" s="31">
        <v>45769</v>
      </c>
      <c r="AX2564" s="31">
        <v>45791</v>
      </c>
      <c r="AY2564" s="31">
        <v>45801</v>
      </c>
      <c r="BA2564" s="31"/>
      <c r="BB2564" s="31">
        <v>45821</v>
      </c>
      <c r="BC2564" s="31"/>
      <c r="BD2564">
        <v>202504</v>
      </c>
      <c r="BE2564">
        <v>202504</v>
      </c>
      <c r="BF2564" s="5">
        <f>IFERROR(VLOOKUP(Sheet1[[#This Row],[ASESOR]],Parámetros!A:B,2,0),Sheet1[[#This Row],[PERIODO_ALTA]])</f>
        <v>202504</v>
      </c>
      <c r="BG2564" s="5" t="str">
        <f>Sheet1[[#This Row],[DNI_ASESOR]]</f>
        <v>20608999371</v>
      </c>
      <c r="BH2564">
        <f>IF(AND(Sheet1[[#This Row],[RECIBO1_PAGADO]]&lt;&gt;"",Sheet1[[#This Row],[RECIBO1_PAGADO]]&lt;=DATEVALUE("15/05/2025")),1,0)</f>
        <v>1</v>
      </c>
      <c r="BI2564">
        <f>IF(AND(Sheet1[[#This Row],[RECIBO1_PAGADO]]&lt;&gt;"",Sheet1[[#This Row],[RECIBO1_PAGADO]]&lt;=DATEVALUE("15/06/2025")),1,0)</f>
        <v>1</v>
      </c>
      <c r="BJ2564" s="9">
        <f>Sheet1[[#This Row],[PRECIO CON IGV EXTERNO]]/1.18</f>
        <v>109.32203389830509</v>
      </c>
    </row>
    <row r="2565" spans="1:62" x14ac:dyDescent="0.2">
      <c r="A2565">
        <v>2110874</v>
      </c>
      <c r="B2565" t="s">
        <v>3060</v>
      </c>
      <c r="C2565" t="s">
        <v>63</v>
      </c>
      <c r="D2565" t="s">
        <v>63</v>
      </c>
      <c r="E2565" t="s">
        <v>64</v>
      </c>
      <c r="H2565" s="31">
        <v>45753</v>
      </c>
      <c r="I2565" s="32">
        <v>45753.600140706018</v>
      </c>
      <c r="J2565" t="s">
        <v>192</v>
      </c>
      <c r="K2565">
        <v>300</v>
      </c>
      <c r="L2565" t="s">
        <v>179</v>
      </c>
      <c r="M2565" t="s">
        <v>65</v>
      </c>
      <c r="N2565">
        <v>0</v>
      </c>
      <c r="O2565">
        <v>0</v>
      </c>
      <c r="P2565">
        <v>0</v>
      </c>
      <c r="Q2565">
        <v>0</v>
      </c>
      <c r="R2565" t="s">
        <v>178</v>
      </c>
      <c r="S2565" t="s">
        <v>178</v>
      </c>
      <c r="T2565">
        <v>0</v>
      </c>
      <c r="U2565" t="s">
        <v>178</v>
      </c>
      <c r="V2565" t="s">
        <v>178</v>
      </c>
      <c r="W2565" t="s">
        <v>178</v>
      </c>
      <c r="X2565" t="s">
        <v>178</v>
      </c>
      <c r="Y2565" t="s">
        <v>178</v>
      </c>
      <c r="Z2565" t="s">
        <v>178</v>
      </c>
      <c r="AA2565" t="s">
        <v>66</v>
      </c>
      <c r="AB2565">
        <v>119</v>
      </c>
      <c r="AC2565">
        <v>119</v>
      </c>
      <c r="AD2565" t="s">
        <v>67</v>
      </c>
      <c r="AE2565" t="s">
        <v>4</v>
      </c>
      <c r="AF2565" t="s">
        <v>13</v>
      </c>
      <c r="AG2565" t="s">
        <v>68</v>
      </c>
      <c r="AH2565" s="31">
        <v>45755</v>
      </c>
      <c r="AJ2565" t="s">
        <v>69</v>
      </c>
      <c r="AK2565" s="31"/>
      <c r="AM2565" s="31"/>
      <c r="AN2565" t="s">
        <v>70</v>
      </c>
      <c r="AO2565" s="31"/>
      <c r="AS2565">
        <v>202504</v>
      </c>
      <c r="AT2565" s="31">
        <v>45755</v>
      </c>
      <c r="AU2565">
        <v>2110874</v>
      </c>
      <c r="AV2565" s="31">
        <v>45761</v>
      </c>
      <c r="AW2565" s="31">
        <v>45791</v>
      </c>
      <c r="AX2565" s="31">
        <v>45796</v>
      </c>
      <c r="AY2565" s="31">
        <v>45805</v>
      </c>
      <c r="BA2565" s="31"/>
      <c r="BB2565" s="31">
        <v>45821</v>
      </c>
      <c r="BC2565" s="31"/>
      <c r="BD2565">
        <v>202504</v>
      </c>
      <c r="BE2565">
        <v>202504</v>
      </c>
      <c r="BF2565" s="5">
        <f>IFERROR(VLOOKUP(Sheet1[[#This Row],[ASESOR]],Parámetros!A:B,2,0),Sheet1[[#This Row],[PERIODO_ALTA]])</f>
        <v>202504</v>
      </c>
      <c r="BG2565" s="5" t="str">
        <f>Sheet1[[#This Row],[DNI_ASESOR]]</f>
        <v>20608999371</v>
      </c>
      <c r="BH2565">
        <f>IF(AND(Sheet1[[#This Row],[RECIBO1_PAGADO]]&lt;&gt;"",Sheet1[[#This Row],[RECIBO1_PAGADO]]&lt;=DATEVALUE("15/05/2025")),1,0)</f>
        <v>1</v>
      </c>
      <c r="BI2565">
        <f>IF(AND(Sheet1[[#This Row],[RECIBO1_PAGADO]]&lt;&gt;"",Sheet1[[#This Row],[RECIBO1_PAGADO]]&lt;=DATEVALUE("15/06/2025")),1,0)</f>
        <v>1</v>
      </c>
      <c r="BJ2565" s="9">
        <f>Sheet1[[#This Row],[PRECIO CON IGV EXTERNO]]/1.18</f>
        <v>100.84745762711864</v>
      </c>
    </row>
    <row r="2566" spans="1:62" x14ac:dyDescent="0.2">
      <c r="A2566">
        <v>2110880</v>
      </c>
      <c r="B2566" t="s">
        <v>3061</v>
      </c>
      <c r="C2566" t="s">
        <v>63</v>
      </c>
      <c r="D2566" t="s">
        <v>63</v>
      </c>
      <c r="E2566" t="s">
        <v>81</v>
      </c>
      <c r="G2566" t="s">
        <v>3062</v>
      </c>
      <c r="H2566" s="31">
        <v>45753</v>
      </c>
      <c r="I2566" s="32">
        <v>45753.583476585649</v>
      </c>
      <c r="J2566" t="s">
        <v>1706</v>
      </c>
      <c r="K2566">
        <v>350</v>
      </c>
      <c r="L2566" t="s">
        <v>180</v>
      </c>
      <c r="M2566" t="s">
        <v>72</v>
      </c>
      <c r="N2566">
        <v>1</v>
      </c>
      <c r="O2566">
        <v>0</v>
      </c>
      <c r="P2566">
        <v>0</v>
      </c>
      <c r="Q2566">
        <v>0</v>
      </c>
      <c r="R2566" t="s">
        <v>178</v>
      </c>
      <c r="S2566" t="s">
        <v>178</v>
      </c>
      <c r="T2566">
        <v>0</v>
      </c>
      <c r="U2566" t="s">
        <v>178</v>
      </c>
      <c r="V2566" t="s">
        <v>178</v>
      </c>
      <c r="W2566" t="s">
        <v>178</v>
      </c>
      <c r="X2566" t="s">
        <v>178</v>
      </c>
      <c r="Y2566" t="s">
        <v>181</v>
      </c>
      <c r="Z2566" t="s">
        <v>178</v>
      </c>
      <c r="AA2566" t="s">
        <v>73</v>
      </c>
      <c r="AB2566">
        <v>139.9</v>
      </c>
      <c r="AC2566">
        <v>121.563</v>
      </c>
      <c r="AD2566" t="s">
        <v>67</v>
      </c>
      <c r="AE2566" t="s">
        <v>4</v>
      </c>
      <c r="AF2566" t="s">
        <v>13</v>
      </c>
      <c r="AG2566" t="s">
        <v>68</v>
      </c>
      <c r="AH2566" s="31">
        <v>45754</v>
      </c>
      <c r="AJ2566" t="s">
        <v>69</v>
      </c>
      <c r="AK2566" s="31"/>
      <c r="AM2566" s="31"/>
      <c r="AN2566" t="s">
        <v>70</v>
      </c>
      <c r="AO2566" s="31"/>
      <c r="AS2566">
        <v>202504</v>
      </c>
      <c r="AT2566" s="31">
        <v>45754</v>
      </c>
      <c r="AU2566">
        <v>2110880</v>
      </c>
      <c r="AV2566" s="31">
        <v>45761</v>
      </c>
      <c r="AW2566" s="31">
        <v>45784</v>
      </c>
      <c r="AX2566" s="31">
        <v>45791</v>
      </c>
      <c r="AY2566" s="31">
        <v>45805</v>
      </c>
      <c r="BA2566" s="31"/>
      <c r="BB2566" s="31">
        <v>45821</v>
      </c>
      <c r="BC2566" s="31"/>
      <c r="BD2566">
        <v>202504</v>
      </c>
      <c r="BE2566">
        <v>202504</v>
      </c>
      <c r="BF2566" s="5">
        <f>IFERROR(VLOOKUP(Sheet1[[#This Row],[ASESOR]],Parámetros!A:B,2,0),Sheet1[[#This Row],[PERIODO_ALTA]])</f>
        <v>202504</v>
      </c>
      <c r="BG2566" s="5" t="str">
        <f>Sheet1[[#This Row],[DNI_ASESOR]]</f>
        <v>20608999371</v>
      </c>
      <c r="BH2566">
        <f>IF(AND(Sheet1[[#This Row],[RECIBO1_PAGADO]]&lt;&gt;"",Sheet1[[#This Row],[RECIBO1_PAGADO]]&lt;=DATEVALUE("15/05/2025")),1,0)</f>
        <v>1</v>
      </c>
      <c r="BI2566">
        <f>IF(AND(Sheet1[[#This Row],[RECIBO1_PAGADO]]&lt;&gt;"",Sheet1[[#This Row],[RECIBO1_PAGADO]]&lt;=DATEVALUE("15/06/2025")),1,0)</f>
        <v>1</v>
      </c>
      <c r="BJ2566" s="9">
        <f>Sheet1[[#This Row],[PRECIO CON IGV EXTERNO]]/1.18</f>
        <v>103.01949152542373</v>
      </c>
    </row>
    <row r="2567" spans="1:62" x14ac:dyDescent="0.2">
      <c r="A2567">
        <v>2110895</v>
      </c>
      <c r="B2567" t="s">
        <v>3063</v>
      </c>
      <c r="C2567" t="s">
        <v>63</v>
      </c>
      <c r="D2567" t="s">
        <v>63</v>
      </c>
      <c r="E2567" t="s">
        <v>108</v>
      </c>
      <c r="H2567" s="31">
        <v>45752</v>
      </c>
      <c r="I2567" s="32">
        <v>45753.600094016205</v>
      </c>
      <c r="J2567" t="s">
        <v>822</v>
      </c>
      <c r="K2567">
        <v>550</v>
      </c>
      <c r="L2567" t="s">
        <v>180</v>
      </c>
      <c r="M2567" t="s">
        <v>72</v>
      </c>
      <c r="N2567">
        <v>1</v>
      </c>
      <c r="O2567">
        <v>0</v>
      </c>
      <c r="P2567">
        <v>0</v>
      </c>
      <c r="Q2567">
        <v>0</v>
      </c>
      <c r="R2567" t="s">
        <v>178</v>
      </c>
      <c r="S2567" t="s">
        <v>178</v>
      </c>
      <c r="T2567">
        <v>0</v>
      </c>
      <c r="U2567" t="s">
        <v>178</v>
      </c>
      <c r="V2567" t="s">
        <v>178</v>
      </c>
      <c r="W2567" t="s">
        <v>178</v>
      </c>
      <c r="X2567" t="s">
        <v>178</v>
      </c>
      <c r="Y2567" t="s">
        <v>178</v>
      </c>
      <c r="Z2567" t="s">
        <v>181</v>
      </c>
      <c r="AA2567" t="s">
        <v>66</v>
      </c>
      <c r="AB2567">
        <v>169.9</v>
      </c>
      <c r="AC2567">
        <v>151.56299999999999</v>
      </c>
      <c r="AD2567" t="s">
        <v>67</v>
      </c>
      <c r="AE2567" t="s">
        <v>5</v>
      </c>
      <c r="AF2567" t="s">
        <v>14</v>
      </c>
      <c r="AG2567" t="s">
        <v>68</v>
      </c>
      <c r="AH2567" s="31">
        <v>45754</v>
      </c>
      <c r="AJ2567" t="s">
        <v>69</v>
      </c>
      <c r="AK2567" s="31"/>
      <c r="AM2567" s="31"/>
      <c r="AN2567" t="s">
        <v>70</v>
      </c>
      <c r="AO2567" s="31"/>
      <c r="AS2567">
        <v>202504</v>
      </c>
      <c r="AT2567" s="31">
        <v>45754</v>
      </c>
      <c r="AU2567">
        <v>2110895</v>
      </c>
      <c r="AV2567" s="31">
        <v>45761</v>
      </c>
      <c r="AW2567" s="31">
        <v>45777</v>
      </c>
      <c r="AX2567" s="31">
        <v>45791</v>
      </c>
      <c r="AY2567" s="31">
        <v>45806</v>
      </c>
      <c r="BA2567" s="31"/>
      <c r="BB2567" s="31">
        <v>45821</v>
      </c>
      <c r="BC2567" s="31"/>
      <c r="BD2567">
        <v>202504</v>
      </c>
      <c r="BE2567">
        <v>202504</v>
      </c>
      <c r="BF2567" s="5">
        <f>IFERROR(VLOOKUP(Sheet1[[#This Row],[ASESOR]],Parámetros!A:B,2,0),Sheet1[[#This Row],[PERIODO_ALTA]])</f>
        <v>202504</v>
      </c>
      <c r="BG2567" s="5" t="str">
        <f>Sheet1[[#This Row],[DNI_ASESOR]]</f>
        <v>20609316170</v>
      </c>
      <c r="BH2567">
        <f>IF(AND(Sheet1[[#This Row],[RECIBO1_PAGADO]]&lt;&gt;"",Sheet1[[#This Row],[RECIBO1_PAGADO]]&lt;=DATEVALUE("15/05/2025")),1,0)</f>
        <v>1</v>
      </c>
      <c r="BI2567">
        <f>IF(AND(Sheet1[[#This Row],[RECIBO1_PAGADO]]&lt;&gt;"",Sheet1[[#This Row],[RECIBO1_PAGADO]]&lt;=DATEVALUE("15/06/2025")),1,0)</f>
        <v>1</v>
      </c>
      <c r="BJ2567" s="9">
        <f>Sheet1[[#This Row],[PRECIO CON IGV EXTERNO]]/1.18</f>
        <v>128.44322033898305</v>
      </c>
    </row>
    <row r="2568" spans="1:62" x14ac:dyDescent="0.2">
      <c r="A2568">
        <v>2110908</v>
      </c>
      <c r="B2568" t="s">
        <v>3064</v>
      </c>
      <c r="C2568" t="s">
        <v>63</v>
      </c>
      <c r="D2568" t="s">
        <v>63</v>
      </c>
      <c r="E2568" t="s">
        <v>75</v>
      </c>
      <c r="H2568" s="31">
        <v>45753</v>
      </c>
      <c r="I2568" s="32">
        <v>45753.606331053241</v>
      </c>
      <c r="J2568" t="s">
        <v>818</v>
      </c>
      <c r="K2568">
        <v>550</v>
      </c>
      <c r="L2568" t="s">
        <v>180</v>
      </c>
      <c r="M2568" t="s">
        <v>72</v>
      </c>
      <c r="N2568">
        <v>2</v>
      </c>
      <c r="O2568">
        <v>0</v>
      </c>
      <c r="P2568">
        <v>0</v>
      </c>
      <c r="Q2568">
        <v>0</v>
      </c>
      <c r="R2568" t="s">
        <v>178</v>
      </c>
      <c r="S2568" t="s">
        <v>178</v>
      </c>
      <c r="T2568">
        <v>0</v>
      </c>
      <c r="U2568" t="s">
        <v>178</v>
      </c>
      <c r="V2568" t="s">
        <v>178</v>
      </c>
      <c r="W2568" t="s">
        <v>178</v>
      </c>
      <c r="X2568" t="s">
        <v>178</v>
      </c>
      <c r="Y2568" t="s">
        <v>178</v>
      </c>
      <c r="Z2568" t="s">
        <v>181</v>
      </c>
      <c r="AA2568" t="s">
        <v>66</v>
      </c>
      <c r="AB2568">
        <v>169.9</v>
      </c>
      <c r="AC2568">
        <v>151.56299999999999</v>
      </c>
      <c r="AD2568" t="s">
        <v>67</v>
      </c>
      <c r="AE2568" t="s">
        <v>4</v>
      </c>
      <c r="AF2568" t="s">
        <v>13</v>
      </c>
      <c r="AG2568" t="s">
        <v>68</v>
      </c>
      <c r="AH2568" s="31">
        <v>45754</v>
      </c>
      <c r="AJ2568" t="s">
        <v>69</v>
      </c>
      <c r="AK2568" s="31"/>
      <c r="AM2568" s="31"/>
      <c r="AN2568" t="s">
        <v>70</v>
      </c>
      <c r="AO2568" s="31"/>
      <c r="AS2568">
        <v>202504</v>
      </c>
      <c r="AT2568" s="31">
        <v>45754</v>
      </c>
      <c r="AU2568">
        <v>2110908</v>
      </c>
      <c r="AV2568" s="31">
        <v>45761</v>
      </c>
      <c r="AW2568" s="31">
        <v>45775</v>
      </c>
      <c r="AX2568" s="31">
        <v>45791</v>
      </c>
      <c r="AY2568" s="31">
        <v>45805</v>
      </c>
      <c r="BA2568" s="31"/>
      <c r="BB2568" s="31">
        <v>45821</v>
      </c>
      <c r="BC2568" s="31"/>
      <c r="BD2568">
        <v>202504</v>
      </c>
      <c r="BE2568">
        <v>202504</v>
      </c>
      <c r="BF2568" s="5">
        <f>IFERROR(VLOOKUP(Sheet1[[#This Row],[ASESOR]],Parámetros!A:B,2,0),Sheet1[[#This Row],[PERIODO_ALTA]])</f>
        <v>202504</v>
      </c>
      <c r="BG2568" s="5" t="str">
        <f>Sheet1[[#This Row],[DNI_ASESOR]]</f>
        <v>20608999371</v>
      </c>
      <c r="BH2568">
        <f>IF(AND(Sheet1[[#This Row],[RECIBO1_PAGADO]]&lt;&gt;"",Sheet1[[#This Row],[RECIBO1_PAGADO]]&lt;=DATEVALUE("15/05/2025")),1,0)</f>
        <v>1</v>
      </c>
      <c r="BI2568">
        <f>IF(AND(Sheet1[[#This Row],[RECIBO1_PAGADO]]&lt;&gt;"",Sheet1[[#This Row],[RECIBO1_PAGADO]]&lt;=DATEVALUE("15/06/2025")),1,0)</f>
        <v>1</v>
      </c>
      <c r="BJ2568" s="9">
        <f>Sheet1[[#This Row],[PRECIO CON IGV EXTERNO]]/1.18</f>
        <v>128.44322033898305</v>
      </c>
    </row>
    <row r="2569" spans="1:62" x14ac:dyDescent="0.2">
      <c r="A2569">
        <v>2110909</v>
      </c>
      <c r="B2569" t="s">
        <v>3065</v>
      </c>
      <c r="C2569" t="s">
        <v>86</v>
      </c>
      <c r="D2569" t="s">
        <v>87</v>
      </c>
      <c r="E2569" t="s">
        <v>86</v>
      </c>
      <c r="H2569" s="31">
        <v>45753</v>
      </c>
      <c r="I2569" s="32">
        <v>45753.625106747684</v>
      </c>
      <c r="J2569" t="s">
        <v>192</v>
      </c>
      <c r="K2569">
        <v>300</v>
      </c>
      <c r="L2569" t="s">
        <v>180</v>
      </c>
      <c r="M2569" t="s">
        <v>72</v>
      </c>
      <c r="N2569">
        <v>0</v>
      </c>
      <c r="O2569">
        <v>0</v>
      </c>
      <c r="P2569">
        <v>0</v>
      </c>
      <c r="Q2569">
        <v>0</v>
      </c>
      <c r="R2569" t="s">
        <v>178</v>
      </c>
      <c r="S2569" t="s">
        <v>178</v>
      </c>
      <c r="T2569">
        <v>0</v>
      </c>
      <c r="U2569" t="s">
        <v>178</v>
      </c>
      <c r="V2569" t="s">
        <v>178</v>
      </c>
      <c r="W2569" t="s">
        <v>181</v>
      </c>
      <c r="X2569" t="s">
        <v>178</v>
      </c>
      <c r="Y2569" t="s">
        <v>178</v>
      </c>
      <c r="Z2569" t="s">
        <v>178</v>
      </c>
      <c r="AA2569" t="s">
        <v>66</v>
      </c>
      <c r="AB2569">
        <v>144</v>
      </c>
      <c r="AC2569">
        <v>144</v>
      </c>
      <c r="AD2569" t="s">
        <v>74</v>
      </c>
      <c r="AE2569" t="s">
        <v>5</v>
      </c>
      <c r="AF2569" t="s">
        <v>14</v>
      </c>
      <c r="AG2569" t="s">
        <v>68</v>
      </c>
      <c r="AH2569" s="31">
        <v>45758</v>
      </c>
      <c r="AJ2569" t="s">
        <v>69</v>
      </c>
      <c r="AK2569" s="31"/>
      <c r="AM2569" s="31"/>
      <c r="AN2569" t="s">
        <v>70</v>
      </c>
      <c r="AO2569" s="31"/>
      <c r="AS2569">
        <v>202504</v>
      </c>
      <c r="AT2569" s="31">
        <v>45758</v>
      </c>
      <c r="AU2569">
        <v>2110909</v>
      </c>
      <c r="AV2569" s="31">
        <v>45761</v>
      </c>
      <c r="AW2569" s="31">
        <v>45773</v>
      </c>
      <c r="AX2569" s="31">
        <v>45791</v>
      </c>
      <c r="AY2569" s="31">
        <v>45797</v>
      </c>
      <c r="BA2569" s="31"/>
      <c r="BB2569" s="31">
        <v>45821</v>
      </c>
      <c r="BC2569" s="31"/>
      <c r="BD2569">
        <v>202504</v>
      </c>
      <c r="BE2569">
        <v>202504</v>
      </c>
      <c r="BF2569" s="5">
        <f>IFERROR(VLOOKUP(Sheet1[[#This Row],[ASESOR]],Parámetros!A:B,2,0),Sheet1[[#This Row],[PERIODO_ALTA]])</f>
        <v>202504</v>
      </c>
      <c r="BG2569" s="5" t="str">
        <f>Sheet1[[#This Row],[DNI_ASESOR]]</f>
        <v>20609316170</v>
      </c>
      <c r="BH2569">
        <f>IF(AND(Sheet1[[#This Row],[RECIBO1_PAGADO]]&lt;&gt;"",Sheet1[[#This Row],[RECIBO1_PAGADO]]&lt;=DATEVALUE("15/05/2025")),1,0)</f>
        <v>1</v>
      </c>
      <c r="BI2569">
        <f>IF(AND(Sheet1[[#This Row],[RECIBO1_PAGADO]]&lt;&gt;"",Sheet1[[#This Row],[RECIBO1_PAGADO]]&lt;=DATEVALUE("15/06/2025")),1,0)</f>
        <v>1</v>
      </c>
      <c r="BJ2569" s="9">
        <f>Sheet1[[#This Row],[PRECIO CON IGV EXTERNO]]/1.18</f>
        <v>122.03389830508475</v>
      </c>
    </row>
    <row r="2570" spans="1:62" x14ac:dyDescent="0.2">
      <c r="A2570">
        <v>2110914</v>
      </c>
      <c r="B2570" t="s">
        <v>3066</v>
      </c>
      <c r="C2570" t="s">
        <v>63</v>
      </c>
      <c r="D2570" t="s">
        <v>63</v>
      </c>
      <c r="E2570" t="s">
        <v>64</v>
      </c>
      <c r="H2570" s="31">
        <v>45753</v>
      </c>
      <c r="I2570" s="32">
        <v>45753.60014771991</v>
      </c>
      <c r="J2570" t="s">
        <v>192</v>
      </c>
      <c r="K2570">
        <v>300</v>
      </c>
      <c r="L2570" t="s">
        <v>179</v>
      </c>
      <c r="M2570" t="s">
        <v>65</v>
      </c>
      <c r="N2570">
        <v>0</v>
      </c>
      <c r="O2570">
        <v>0</v>
      </c>
      <c r="P2570">
        <v>0</v>
      </c>
      <c r="Q2570">
        <v>0</v>
      </c>
      <c r="R2570" t="s">
        <v>178</v>
      </c>
      <c r="S2570" t="s">
        <v>178</v>
      </c>
      <c r="T2570">
        <v>0</v>
      </c>
      <c r="U2570" t="s">
        <v>178</v>
      </c>
      <c r="V2570" t="s">
        <v>178</v>
      </c>
      <c r="W2570" t="s">
        <v>178</v>
      </c>
      <c r="X2570" t="s">
        <v>178</v>
      </c>
      <c r="Y2570" t="s">
        <v>178</v>
      </c>
      <c r="Z2570" t="s">
        <v>178</v>
      </c>
      <c r="AA2570" t="s">
        <v>66</v>
      </c>
      <c r="AB2570">
        <v>119</v>
      </c>
      <c r="AC2570">
        <v>119</v>
      </c>
      <c r="AD2570" t="s">
        <v>67</v>
      </c>
      <c r="AE2570" t="s">
        <v>5</v>
      </c>
      <c r="AF2570" t="s">
        <v>14</v>
      </c>
      <c r="AG2570" t="s">
        <v>68</v>
      </c>
      <c r="AH2570" s="31">
        <v>45754</v>
      </c>
      <c r="AJ2570" t="s">
        <v>69</v>
      </c>
      <c r="AK2570" s="31"/>
      <c r="AM2570" s="31"/>
      <c r="AN2570" t="s">
        <v>70</v>
      </c>
      <c r="AO2570" s="31"/>
      <c r="AS2570">
        <v>202504</v>
      </c>
      <c r="AT2570" s="31">
        <v>45754</v>
      </c>
      <c r="AU2570">
        <v>2110914</v>
      </c>
      <c r="AV2570" s="31">
        <v>45761</v>
      </c>
      <c r="AW2570" s="31">
        <v>45782</v>
      </c>
      <c r="AX2570" s="31">
        <v>45791</v>
      </c>
      <c r="AY2570" s="31">
        <v>45815</v>
      </c>
      <c r="BA2570" s="31"/>
      <c r="BB2570" s="31">
        <v>45821</v>
      </c>
      <c r="BC2570" s="31"/>
      <c r="BD2570">
        <v>202504</v>
      </c>
      <c r="BE2570">
        <v>202504</v>
      </c>
      <c r="BF2570" s="5">
        <f>IFERROR(VLOOKUP(Sheet1[[#This Row],[ASESOR]],Parámetros!A:B,2,0),Sheet1[[#This Row],[PERIODO_ALTA]])</f>
        <v>202504</v>
      </c>
      <c r="BG2570" s="5" t="str">
        <f>Sheet1[[#This Row],[DNI_ASESOR]]</f>
        <v>20609316170</v>
      </c>
      <c r="BH2570">
        <f>IF(AND(Sheet1[[#This Row],[RECIBO1_PAGADO]]&lt;&gt;"",Sheet1[[#This Row],[RECIBO1_PAGADO]]&lt;=DATEVALUE("15/05/2025")),1,0)</f>
        <v>1</v>
      </c>
      <c r="BI2570">
        <f>IF(AND(Sheet1[[#This Row],[RECIBO1_PAGADO]]&lt;&gt;"",Sheet1[[#This Row],[RECIBO1_PAGADO]]&lt;=DATEVALUE("15/06/2025")),1,0)</f>
        <v>1</v>
      </c>
      <c r="BJ2570" s="9">
        <f>Sheet1[[#This Row],[PRECIO CON IGV EXTERNO]]/1.18</f>
        <v>100.84745762711864</v>
      </c>
    </row>
    <row r="2571" spans="1:62" x14ac:dyDescent="0.2">
      <c r="A2571">
        <v>2110917</v>
      </c>
      <c r="B2571" t="s">
        <v>3067</v>
      </c>
      <c r="C2571" t="s">
        <v>63</v>
      </c>
      <c r="D2571" t="s">
        <v>63</v>
      </c>
      <c r="E2571" t="s">
        <v>91</v>
      </c>
      <c r="H2571" s="31">
        <v>45753</v>
      </c>
      <c r="I2571" s="32">
        <v>45754.318932326387</v>
      </c>
      <c r="J2571" t="s">
        <v>193</v>
      </c>
      <c r="K2571">
        <v>400</v>
      </c>
      <c r="L2571" t="s">
        <v>179</v>
      </c>
      <c r="M2571" t="s">
        <v>65</v>
      </c>
      <c r="N2571">
        <v>0</v>
      </c>
      <c r="O2571">
        <v>0</v>
      </c>
      <c r="P2571">
        <v>0</v>
      </c>
      <c r="Q2571">
        <v>0</v>
      </c>
      <c r="R2571" t="s">
        <v>178</v>
      </c>
      <c r="S2571" t="s">
        <v>178</v>
      </c>
      <c r="T2571">
        <v>0</v>
      </c>
      <c r="U2571" t="s">
        <v>178</v>
      </c>
      <c r="V2571" t="s">
        <v>178</v>
      </c>
      <c r="W2571" t="s">
        <v>178</v>
      </c>
      <c r="X2571" t="s">
        <v>178</v>
      </c>
      <c r="Y2571" t="s">
        <v>178</v>
      </c>
      <c r="Z2571" t="s">
        <v>178</v>
      </c>
      <c r="AA2571" t="s">
        <v>66</v>
      </c>
      <c r="AB2571">
        <v>129</v>
      </c>
      <c r="AC2571">
        <v>129</v>
      </c>
      <c r="AD2571" t="s">
        <v>74</v>
      </c>
      <c r="AE2571" t="s">
        <v>5</v>
      </c>
      <c r="AF2571" t="s">
        <v>14</v>
      </c>
      <c r="AG2571" t="s">
        <v>68</v>
      </c>
      <c r="AH2571" s="31">
        <v>45754</v>
      </c>
      <c r="AJ2571" t="s">
        <v>69</v>
      </c>
      <c r="AK2571" s="31"/>
      <c r="AM2571" s="31"/>
      <c r="AN2571" t="s">
        <v>70</v>
      </c>
      <c r="AO2571" s="31"/>
      <c r="AS2571">
        <v>202504</v>
      </c>
      <c r="AT2571" s="31">
        <v>45754</v>
      </c>
      <c r="AU2571">
        <v>2110917</v>
      </c>
      <c r="AV2571" s="31">
        <v>45761</v>
      </c>
      <c r="AW2571" s="31">
        <v>45778</v>
      </c>
      <c r="AX2571" s="31">
        <v>45791</v>
      </c>
      <c r="AY2571" s="31">
        <v>45792</v>
      </c>
      <c r="BA2571" s="31"/>
      <c r="BB2571" s="31">
        <v>45821</v>
      </c>
      <c r="BC2571" s="31"/>
      <c r="BD2571">
        <v>202504</v>
      </c>
      <c r="BE2571">
        <v>202504</v>
      </c>
      <c r="BF2571" s="5">
        <f>IFERROR(VLOOKUP(Sheet1[[#This Row],[ASESOR]],Parámetros!A:B,2,0),Sheet1[[#This Row],[PERIODO_ALTA]])</f>
        <v>202504</v>
      </c>
      <c r="BG2571" s="5" t="str">
        <f>Sheet1[[#This Row],[DNI_ASESOR]]</f>
        <v>20609316170</v>
      </c>
      <c r="BH2571">
        <f>IF(AND(Sheet1[[#This Row],[RECIBO1_PAGADO]]&lt;&gt;"",Sheet1[[#This Row],[RECIBO1_PAGADO]]&lt;=DATEVALUE("15/05/2025")),1,0)</f>
        <v>1</v>
      </c>
      <c r="BI2571">
        <f>IF(AND(Sheet1[[#This Row],[RECIBO1_PAGADO]]&lt;&gt;"",Sheet1[[#This Row],[RECIBO1_PAGADO]]&lt;=DATEVALUE("15/06/2025")),1,0)</f>
        <v>1</v>
      </c>
      <c r="BJ2571" s="9">
        <f>Sheet1[[#This Row],[PRECIO CON IGV EXTERNO]]/1.18</f>
        <v>109.32203389830509</v>
      </c>
    </row>
    <row r="2572" spans="1:62" x14ac:dyDescent="0.2">
      <c r="A2572">
        <v>2110919</v>
      </c>
      <c r="B2572" t="s">
        <v>3068</v>
      </c>
      <c r="C2572" t="s">
        <v>63</v>
      </c>
      <c r="D2572" t="s">
        <v>63</v>
      </c>
      <c r="E2572" t="s">
        <v>101</v>
      </c>
      <c r="H2572" s="31">
        <v>45753</v>
      </c>
      <c r="I2572" s="32">
        <v>45753.61055046296</v>
      </c>
      <c r="J2572" t="s">
        <v>192</v>
      </c>
      <c r="K2572">
        <v>300</v>
      </c>
      <c r="L2572" t="s">
        <v>179</v>
      </c>
      <c r="M2572" t="s">
        <v>65</v>
      </c>
      <c r="N2572">
        <v>0</v>
      </c>
      <c r="O2572">
        <v>0</v>
      </c>
      <c r="P2572">
        <v>0</v>
      </c>
      <c r="Q2572">
        <v>0</v>
      </c>
      <c r="R2572" t="s">
        <v>178</v>
      </c>
      <c r="S2572" t="s">
        <v>178</v>
      </c>
      <c r="T2572">
        <v>0</v>
      </c>
      <c r="U2572" t="s">
        <v>178</v>
      </c>
      <c r="V2572" t="s">
        <v>178</v>
      </c>
      <c r="W2572" t="s">
        <v>178</v>
      </c>
      <c r="X2572" t="s">
        <v>178</v>
      </c>
      <c r="Y2572" t="s">
        <v>178</v>
      </c>
      <c r="Z2572" t="s">
        <v>178</v>
      </c>
      <c r="AA2572" t="s">
        <v>66</v>
      </c>
      <c r="AB2572">
        <v>119</v>
      </c>
      <c r="AC2572">
        <v>119</v>
      </c>
      <c r="AD2572" t="s">
        <v>67</v>
      </c>
      <c r="AE2572" t="s">
        <v>7</v>
      </c>
      <c r="AF2572" t="s">
        <v>16</v>
      </c>
      <c r="AG2572" t="s">
        <v>68</v>
      </c>
      <c r="AH2572" s="31">
        <v>45753</v>
      </c>
      <c r="AJ2572" t="s">
        <v>69</v>
      </c>
      <c r="AK2572" s="31"/>
      <c r="AM2572" s="31"/>
      <c r="AN2572" t="s">
        <v>70</v>
      </c>
      <c r="AO2572" s="31"/>
      <c r="AS2572">
        <v>202504</v>
      </c>
      <c r="AT2572" s="31">
        <v>45753</v>
      </c>
      <c r="AU2572">
        <v>2110919</v>
      </c>
      <c r="AV2572" s="31">
        <v>45761</v>
      </c>
      <c r="AW2572" s="31">
        <v>45767</v>
      </c>
      <c r="AX2572" s="31">
        <v>45791</v>
      </c>
      <c r="AY2572" s="31">
        <v>45804</v>
      </c>
      <c r="BA2572" s="31"/>
      <c r="BB2572" s="31">
        <v>45821</v>
      </c>
      <c r="BC2572" s="31"/>
      <c r="BD2572">
        <v>202504</v>
      </c>
      <c r="BE2572">
        <v>202504</v>
      </c>
      <c r="BF2572" s="5">
        <f>IFERROR(VLOOKUP(Sheet1[[#This Row],[ASESOR]],Parámetros!A:B,2,0),Sheet1[[#This Row],[PERIODO_ALTA]])</f>
        <v>202504</v>
      </c>
      <c r="BG2572" s="5" t="str">
        <f>Sheet1[[#This Row],[DNI_ASESOR]]</f>
        <v>20306202759</v>
      </c>
      <c r="BH2572">
        <f>IF(AND(Sheet1[[#This Row],[RECIBO1_PAGADO]]&lt;&gt;"",Sheet1[[#This Row],[RECIBO1_PAGADO]]&lt;=DATEVALUE("15/05/2025")),1,0)</f>
        <v>1</v>
      </c>
      <c r="BI2572">
        <f>IF(AND(Sheet1[[#This Row],[RECIBO1_PAGADO]]&lt;&gt;"",Sheet1[[#This Row],[RECIBO1_PAGADO]]&lt;=DATEVALUE("15/06/2025")),1,0)</f>
        <v>1</v>
      </c>
      <c r="BJ2572" s="9">
        <f>Sheet1[[#This Row],[PRECIO CON IGV EXTERNO]]/1.18</f>
        <v>100.84745762711864</v>
      </c>
    </row>
    <row r="2573" spans="1:62" x14ac:dyDescent="0.2">
      <c r="A2573">
        <v>2110922</v>
      </c>
      <c r="B2573" t="s">
        <v>3069</v>
      </c>
      <c r="C2573" t="s">
        <v>63</v>
      </c>
      <c r="D2573" t="s">
        <v>63</v>
      </c>
      <c r="E2573" t="s">
        <v>108</v>
      </c>
      <c r="H2573" s="31">
        <v>45753</v>
      </c>
      <c r="I2573" s="32">
        <v>45753.612615740742</v>
      </c>
      <c r="J2573" t="s">
        <v>1706</v>
      </c>
      <c r="K2573">
        <v>350</v>
      </c>
      <c r="L2573" t="s">
        <v>180</v>
      </c>
      <c r="M2573" t="s">
        <v>72</v>
      </c>
      <c r="N2573">
        <v>1</v>
      </c>
      <c r="O2573">
        <v>0</v>
      </c>
      <c r="P2573">
        <v>0</v>
      </c>
      <c r="Q2573">
        <v>0</v>
      </c>
      <c r="R2573" t="s">
        <v>178</v>
      </c>
      <c r="S2573" t="s">
        <v>178</v>
      </c>
      <c r="T2573">
        <v>0</v>
      </c>
      <c r="U2573" t="s">
        <v>178</v>
      </c>
      <c r="V2573" t="s">
        <v>178</v>
      </c>
      <c r="W2573" t="s">
        <v>178</v>
      </c>
      <c r="X2573" t="s">
        <v>178</v>
      </c>
      <c r="Y2573" t="s">
        <v>181</v>
      </c>
      <c r="Z2573" t="s">
        <v>178</v>
      </c>
      <c r="AA2573" t="s">
        <v>66</v>
      </c>
      <c r="AB2573">
        <v>139.9</v>
      </c>
      <c r="AC2573">
        <v>121.563</v>
      </c>
      <c r="AD2573" t="s">
        <v>67</v>
      </c>
      <c r="AE2573" t="s">
        <v>11</v>
      </c>
      <c r="AF2573" t="s">
        <v>20</v>
      </c>
      <c r="AG2573" t="s">
        <v>68</v>
      </c>
      <c r="AH2573" s="31">
        <v>45754</v>
      </c>
      <c r="AJ2573" t="s">
        <v>69</v>
      </c>
      <c r="AK2573" s="31"/>
      <c r="AM2573" s="31"/>
      <c r="AN2573" t="s">
        <v>70</v>
      </c>
      <c r="AO2573" s="31"/>
      <c r="AS2573">
        <v>202504</v>
      </c>
      <c r="AT2573" s="31">
        <v>45754</v>
      </c>
      <c r="AU2573">
        <v>2110922</v>
      </c>
      <c r="AV2573" s="31">
        <v>45761</v>
      </c>
      <c r="AW2573" s="31">
        <v>45783</v>
      </c>
      <c r="AX2573" s="31">
        <v>45791</v>
      </c>
      <c r="AY2573" s="31">
        <v>45818</v>
      </c>
      <c r="BA2573" s="31"/>
      <c r="BB2573" s="31">
        <v>45821</v>
      </c>
      <c r="BC2573" s="31"/>
      <c r="BD2573">
        <v>202504</v>
      </c>
      <c r="BE2573">
        <v>202504</v>
      </c>
      <c r="BF2573" s="5">
        <f>IFERROR(VLOOKUP(Sheet1[[#This Row],[ASESOR]],Parámetros!A:B,2,0),Sheet1[[#This Row],[PERIODO_ALTA]])</f>
        <v>202504</v>
      </c>
      <c r="BG2573" s="5" t="str">
        <f>Sheet1[[#This Row],[DNI_ASESOR]]</f>
        <v>20607681628</v>
      </c>
      <c r="BH2573">
        <f>IF(AND(Sheet1[[#This Row],[RECIBO1_PAGADO]]&lt;&gt;"",Sheet1[[#This Row],[RECIBO1_PAGADO]]&lt;=DATEVALUE("15/05/2025")),1,0)</f>
        <v>1</v>
      </c>
      <c r="BI2573">
        <f>IF(AND(Sheet1[[#This Row],[RECIBO1_PAGADO]]&lt;&gt;"",Sheet1[[#This Row],[RECIBO1_PAGADO]]&lt;=DATEVALUE("15/06/2025")),1,0)</f>
        <v>1</v>
      </c>
      <c r="BJ2573" s="9">
        <f>Sheet1[[#This Row],[PRECIO CON IGV EXTERNO]]/1.18</f>
        <v>103.01949152542373</v>
      </c>
    </row>
    <row r="2574" spans="1:62" x14ac:dyDescent="0.2">
      <c r="A2574">
        <v>2110925</v>
      </c>
      <c r="B2574" t="s">
        <v>3070</v>
      </c>
      <c r="C2574" t="s">
        <v>63</v>
      </c>
      <c r="D2574" t="s">
        <v>63</v>
      </c>
      <c r="E2574" t="s">
        <v>108</v>
      </c>
      <c r="H2574" s="31">
        <v>45753</v>
      </c>
      <c r="I2574" s="32">
        <v>45753.73550234954</v>
      </c>
      <c r="J2574" t="s">
        <v>197</v>
      </c>
      <c r="K2574">
        <v>600</v>
      </c>
      <c r="L2574" t="s">
        <v>179</v>
      </c>
      <c r="M2574" t="s">
        <v>65</v>
      </c>
      <c r="N2574">
        <v>0</v>
      </c>
      <c r="O2574">
        <v>0</v>
      </c>
      <c r="P2574">
        <v>0</v>
      </c>
      <c r="Q2574">
        <v>0</v>
      </c>
      <c r="R2574" t="s">
        <v>178</v>
      </c>
      <c r="S2574" t="s">
        <v>178</v>
      </c>
      <c r="T2574">
        <v>0</v>
      </c>
      <c r="U2574" t="s">
        <v>178</v>
      </c>
      <c r="V2574" t="s">
        <v>178</v>
      </c>
      <c r="W2574" t="s">
        <v>178</v>
      </c>
      <c r="X2574" t="s">
        <v>178</v>
      </c>
      <c r="Y2574" t="s">
        <v>178</v>
      </c>
      <c r="Z2574" t="s">
        <v>178</v>
      </c>
      <c r="AA2574" t="s">
        <v>66</v>
      </c>
      <c r="AB2574">
        <v>139</v>
      </c>
      <c r="AC2574">
        <v>139</v>
      </c>
      <c r="AD2574" t="s">
        <v>74</v>
      </c>
      <c r="AE2574" t="s">
        <v>10</v>
      </c>
      <c r="AF2574" t="s">
        <v>19</v>
      </c>
      <c r="AG2574" t="s">
        <v>68</v>
      </c>
      <c r="AH2574" s="31">
        <v>45754</v>
      </c>
      <c r="AJ2574" t="s">
        <v>69</v>
      </c>
      <c r="AK2574" s="31"/>
      <c r="AM2574" s="31"/>
      <c r="AN2574" t="s">
        <v>70</v>
      </c>
      <c r="AO2574" s="31"/>
      <c r="AS2574">
        <v>202504</v>
      </c>
      <c r="AT2574" s="31">
        <v>45754</v>
      </c>
      <c r="AU2574">
        <v>2110925</v>
      </c>
      <c r="AV2574" s="31">
        <v>45761</v>
      </c>
      <c r="AW2574" s="31">
        <v>45771</v>
      </c>
      <c r="AX2574" s="31">
        <v>45791</v>
      </c>
      <c r="AY2574" s="31">
        <v>45804</v>
      </c>
      <c r="BA2574" s="31"/>
      <c r="BB2574" s="31">
        <v>45821</v>
      </c>
      <c r="BC2574" s="31"/>
      <c r="BD2574">
        <v>202504</v>
      </c>
      <c r="BE2574">
        <v>202504</v>
      </c>
      <c r="BF2574" s="5">
        <f>IFERROR(VLOOKUP(Sheet1[[#This Row],[ASESOR]],Parámetros!A:B,2,0),Sheet1[[#This Row],[PERIODO_ALTA]])</f>
        <v>202504</v>
      </c>
      <c r="BG2574" s="5" t="str">
        <f>Sheet1[[#This Row],[DNI_ASESOR]]</f>
        <v>20607995258</v>
      </c>
      <c r="BH2574">
        <f>IF(AND(Sheet1[[#This Row],[RECIBO1_PAGADO]]&lt;&gt;"",Sheet1[[#This Row],[RECIBO1_PAGADO]]&lt;=DATEVALUE("15/05/2025")),1,0)</f>
        <v>1</v>
      </c>
      <c r="BI2574">
        <f>IF(AND(Sheet1[[#This Row],[RECIBO1_PAGADO]]&lt;&gt;"",Sheet1[[#This Row],[RECIBO1_PAGADO]]&lt;=DATEVALUE("15/06/2025")),1,0)</f>
        <v>1</v>
      </c>
      <c r="BJ2574" s="9">
        <f>Sheet1[[#This Row],[PRECIO CON IGV EXTERNO]]/1.18</f>
        <v>117.79661016949153</v>
      </c>
    </row>
    <row r="2575" spans="1:62" x14ac:dyDescent="0.2">
      <c r="A2575">
        <v>2110927</v>
      </c>
      <c r="B2575" t="s">
        <v>3071</v>
      </c>
      <c r="C2575" t="s">
        <v>63</v>
      </c>
      <c r="D2575" t="s">
        <v>63</v>
      </c>
      <c r="E2575" t="s">
        <v>81</v>
      </c>
      <c r="H2575" s="31">
        <v>45753</v>
      </c>
      <c r="I2575" s="32">
        <v>45754.368900613423</v>
      </c>
      <c r="J2575" t="s">
        <v>822</v>
      </c>
      <c r="K2575">
        <v>550</v>
      </c>
      <c r="L2575" t="s">
        <v>180</v>
      </c>
      <c r="M2575" t="s">
        <v>72</v>
      </c>
      <c r="N2575">
        <v>1</v>
      </c>
      <c r="O2575">
        <v>0</v>
      </c>
      <c r="P2575">
        <v>0</v>
      </c>
      <c r="Q2575">
        <v>0</v>
      </c>
      <c r="R2575" t="s">
        <v>178</v>
      </c>
      <c r="S2575" t="s">
        <v>178</v>
      </c>
      <c r="T2575">
        <v>0</v>
      </c>
      <c r="U2575" t="s">
        <v>178</v>
      </c>
      <c r="V2575" t="s">
        <v>178</v>
      </c>
      <c r="W2575" t="s">
        <v>178</v>
      </c>
      <c r="X2575" t="s">
        <v>178</v>
      </c>
      <c r="Y2575" t="s">
        <v>178</v>
      </c>
      <c r="Z2575" t="s">
        <v>181</v>
      </c>
      <c r="AA2575" t="s">
        <v>66</v>
      </c>
      <c r="AB2575">
        <v>169.9</v>
      </c>
      <c r="AC2575">
        <v>151.56299999999999</v>
      </c>
      <c r="AD2575" t="s">
        <v>74</v>
      </c>
      <c r="AE2575" t="s">
        <v>4</v>
      </c>
      <c r="AF2575" t="s">
        <v>13</v>
      </c>
      <c r="AG2575" t="s">
        <v>68</v>
      </c>
      <c r="AH2575" s="31">
        <v>45754</v>
      </c>
      <c r="AJ2575" t="s">
        <v>69</v>
      </c>
      <c r="AK2575" s="31"/>
      <c r="AM2575" s="31"/>
      <c r="AN2575" t="s">
        <v>70</v>
      </c>
      <c r="AO2575" s="31"/>
      <c r="AS2575">
        <v>202504</v>
      </c>
      <c r="AT2575" s="31">
        <v>45754</v>
      </c>
      <c r="AU2575">
        <v>2110927</v>
      </c>
      <c r="AV2575" s="31">
        <v>45761</v>
      </c>
      <c r="AW2575" s="31">
        <v>45775</v>
      </c>
      <c r="AX2575" s="31">
        <v>45791</v>
      </c>
      <c r="AY2575" s="31">
        <v>45803</v>
      </c>
      <c r="BA2575" s="31"/>
      <c r="BB2575" s="31">
        <v>45821</v>
      </c>
      <c r="BC2575" s="31"/>
      <c r="BD2575">
        <v>202504</v>
      </c>
      <c r="BE2575">
        <v>202504</v>
      </c>
      <c r="BF2575" s="5">
        <f>IFERROR(VLOOKUP(Sheet1[[#This Row],[ASESOR]],Parámetros!A:B,2,0),Sheet1[[#This Row],[PERIODO_ALTA]])</f>
        <v>202504</v>
      </c>
      <c r="BG2575" s="5" t="str">
        <f>Sheet1[[#This Row],[DNI_ASESOR]]</f>
        <v>20608999371</v>
      </c>
      <c r="BH2575">
        <f>IF(AND(Sheet1[[#This Row],[RECIBO1_PAGADO]]&lt;&gt;"",Sheet1[[#This Row],[RECIBO1_PAGADO]]&lt;=DATEVALUE("15/05/2025")),1,0)</f>
        <v>1</v>
      </c>
      <c r="BI2575">
        <f>IF(AND(Sheet1[[#This Row],[RECIBO1_PAGADO]]&lt;&gt;"",Sheet1[[#This Row],[RECIBO1_PAGADO]]&lt;=DATEVALUE("15/06/2025")),1,0)</f>
        <v>1</v>
      </c>
      <c r="BJ2575" s="9">
        <f>Sheet1[[#This Row],[PRECIO CON IGV EXTERNO]]/1.18</f>
        <v>128.44322033898305</v>
      </c>
    </row>
    <row r="2576" spans="1:62" x14ac:dyDescent="0.2">
      <c r="A2576">
        <v>2110928</v>
      </c>
      <c r="B2576" t="s">
        <v>3072</v>
      </c>
      <c r="C2576" t="s">
        <v>63</v>
      </c>
      <c r="D2576" t="s">
        <v>63</v>
      </c>
      <c r="E2576" t="s">
        <v>102</v>
      </c>
      <c r="H2576" s="31">
        <v>45753</v>
      </c>
      <c r="I2576" s="32">
        <v>45753.615011226851</v>
      </c>
      <c r="J2576" t="s">
        <v>193</v>
      </c>
      <c r="K2576">
        <v>400</v>
      </c>
      <c r="L2576" t="s">
        <v>179</v>
      </c>
      <c r="M2576" t="s">
        <v>65</v>
      </c>
      <c r="N2576">
        <v>0</v>
      </c>
      <c r="O2576">
        <v>0</v>
      </c>
      <c r="P2576">
        <v>0</v>
      </c>
      <c r="Q2576">
        <v>0</v>
      </c>
      <c r="R2576" t="s">
        <v>178</v>
      </c>
      <c r="S2576" t="s">
        <v>178</v>
      </c>
      <c r="T2576">
        <v>0</v>
      </c>
      <c r="U2576" t="s">
        <v>178</v>
      </c>
      <c r="V2576" t="s">
        <v>178</v>
      </c>
      <c r="W2576" t="s">
        <v>178</v>
      </c>
      <c r="X2576" t="s">
        <v>178</v>
      </c>
      <c r="Y2576" t="s">
        <v>178</v>
      </c>
      <c r="Z2576" t="s">
        <v>178</v>
      </c>
      <c r="AA2576" t="s">
        <v>66</v>
      </c>
      <c r="AB2576">
        <v>129</v>
      </c>
      <c r="AC2576">
        <v>129</v>
      </c>
      <c r="AD2576" t="s">
        <v>67</v>
      </c>
      <c r="AE2576" t="s">
        <v>5</v>
      </c>
      <c r="AF2576" t="s">
        <v>14</v>
      </c>
      <c r="AG2576" t="s">
        <v>68</v>
      </c>
      <c r="AH2576" s="31">
        <v>45754</v>
      </c>
      <c r="AJ2576" t="s">
        <v>69</v>
      </c>
      <c r="AK2576" s="31"/>
      <c r="AM2576" s="31"/>
      <c r="AN2576" t="s">
        <v>70</v>
      </c>
      <c r="AO2576" s="31"/>
      <c r="AS2576">
        <v>202504</v>
      </c>
      <c r="AT2576" s="31">
        <v>45754</v>
      </c>
      <c r="AU2576">
        <v>2110928</v>
      </c>
      <c r="AV2576" s="31">
        <v>45761</v>
      </c>
      <c r="AW2576" s="31">
        <v>45783</v>
      </c>
      <c r="AX2576" s="31">
        <v>45791</v>
      </c>
      <c r="AY2576" s="31">
        <v>45810</v>
      </c>
      <c r="BA2576" s="31"/>
      <c r="BB2576" s="31">
        <v>45821</v>
      </c>
      <c r="BC2576" s="31"/>
      <c r="BD2576">
        <v>202504</v>
      </c>
      <c r="BE2576">
        <v>202504</v>
      </c>
      <c r="BF2576" s="5">
        <f>IFERROR(VLOOKUP(Sheet1[[#This Row],[ASESOR]],Parámetros!A:B,2,0),Sheet1[[#This Row],[PERIODO_ALTA]])</f>
        <v>202504</v>
      </c>
      <c r="BG2576" s="5" t="str">
        <f>Sheet1[[#This Row],[DNI_ASESOR]]</f>
        <v>20609316170</v>
      </c>
      <c r="BH2576">
        <f>IF(AND(Sheet1[[#This Row],[RECIBO1_PAGADO]]&lt;&gt;"",Sheet1[[#This Row],[RECIBO1_PAGADO]]&lt;=DATEVALUE("15/05/2025")),1,0)</f>
        <v>1</v>
      </c>
      <c r="BI2576">
        <f>IF(AND(Sheet1[[#This Row],[RECIBO1_PAGADO]]&lt;&gt;"",Sheet1[[#This Row],[RECIBO1_PAGADO]]&lt;=DATEVALUE("15/06/2025")),1,0)</f>
        <v>1</v>
      </c>
      <c r="BJ2576" s="9">
        <f>Sheet1[[#This Row],[PRECIO CON IGV EXTERNO]]/1.18</f>
        <v>109.32203389830509</v>
      </c>
    </row>
    <row r="2577" spans="1:62" x14ac:dyDescent="0.2">
      <c r="A2577">
        <v>2110939</v>
      </c>
      <c r="B2577" t="s">
        <v>3073</v>
      </c>
      <c r="C2577" t="s">
        <v>63</v>
      </c>
      <c r="D2577" t="s">
        <v>63</v>
      </c>
      <c r="E2577" t="s">
        <v>102</v>
      </c>
      <c r="H2577" s="31">
        <v>45753</v>
      </c>
      <c r="I2577" s="32">
        <v>45753.764690972224</v>
      </c>
      <c r="J2577" t="s">
        <v>192</v>
      </c>
      <c r="K2577">
        <v>300</v>
      </c>
      <c r="L2577" t="s">
        <v>179</v>
      </c>
      <c r="M2577" t="s">
        <v>65</v>
      </c>
      <c r="N2577">
        <v>0</v>
      </c>
      <c r="O2577">
        <v>0</v>
      </c>
      <c r="P2577">
        <v>0</v>
      </c>
      <c r="Q2577">
        <v>0</v>
      </c>
      <c r="R2577" t="s">
        <v>178</v>
      </c>
      <c r="S2577" t="s">
        <v>178</v>
      </c>
      <c r="T2577">
        <v>0</v>
      </c>
      <c r="U2577" t="s">
        <v>178</v>
      </c>
      <c r="V2577" t="s">
        <v>178</v>
      </c>
      <c r="W2577" t="s">
        <v>178</v>
      </c>
      <c r="X2577" t="s">
        <v>178</v>
      </c>
      <c r="Y2577" t="s">
        <v>178</v>
      </c>
      <c r="Z2577" t="s">
        <v>178</v>
      </c>
      <c r="AA2577" t="s">
        <v>66</v>
      </c>
      <c r="AB2577">
        <v>119</v>
      </c>
      <c r="AC2577">
        <v>119</v>
      </c>
      <c r="AD2577" t="s">
        <v>74</v>
      </c>
      <c r="AE2577" t="s">
        <v>4</v>
      </c>
      <c r="AF2577" t="s">
        <v>13</v>
      </c>
      <c r="AG2577" t="s">
        <v>68</v>
      </c>
      <c r="AH2577" s="31">
        <v>45759</v>
      </c>
      <c r="AJ2577" t="s">
        <v>69</v>
      </c>
      <c r="AK2577" s="31"/>
      <c r="AM2577" s="31"/>
      <c r="AN2577" t="s">
        <v>70</v>
      </c>
      <c r="AO2577" s="31"/>
      <c r="AS2577">
        <v>202504</v>
      </c>
      <c r="AT2577" s="31">
        <v>45759</v>
      </c>
      <c r="AU2577">
        <v>2110939</v>
      </c>
      <c r="AV2577" s="31">
        <v>45761</v>
      </c>
      <c r="AW2577" s="31">
        <v>45772</v>
      </c>
      <c r="AX2577" s="31">
        <v>45791</v>
      </c>
      <c r="AY2577" s="31">
        <v>45804</v>
      </c>
      <c r="BA2577" s="31"/>
      <c r="BB2577" s="31">
        <v>45821</v>
      </c>
      <c r="BC2577" s="31"/>
      <c r="BD2577">
        <v>202504</v>
      </c>
      <c r="BE2577">
        <v>202504</v>
      </c>
      <c r="BF2577" s="5">
        <f>IFERROR(VLOOKUP(Sheet1[[#This Row],[ASESOR]],Parámetros!A:B,2,0),Sheet1[[#This Row],[PERIODO_ALTA]])</f>
        <v>202504</v>
      </c>
      <c r="BG2577" s="5" t="str">
        <f>Sheet1[[#This Row],[DNI_ASESOR]]</f>
        <v>20608999371</v>
      </c>
      <c r="BH2577">
        <f>IF(AND(Sheet1[[#This Row],[RECIBO1_PAGADO]]&lt;&gt;"",Sheet1[[#This Row],[RECIBO1_PAGADO]]&lt;=DATEVALUE("15/05/2025")),1,0)</f>
        <v>1</v>
      </c>
      <c r="BI2577">
        <f>IF(AND(Sheet1[[#This Row],[RECIBO1_PAGADO]]&lt;&gt;"",Sheet1[[#This Row],[RECIBO1_PAGADO]]&lt;=DATEVALUE("15/06/2025")),1,0)</f>
        <v>1</v>
      </c>
      <c r="BJ2577" s="9">
        <f>Sheet1[[#This Row],[PRECIO CON IGV EXTERNO]]/1.18</f>
        <v>100.84745762711864</v>
      </c>
    </row>
    <row r="2578" spans="1:62" x14ac:dyDescent="0.2">
      <c r="A2578">
        <v>2110941</v>
      </c>
      <c r="B2578" t="s">
        <v>3074</v>
      </c>
      <c r="C2578" t="s">
        <v>63</v>
      </c>
      <c r="D2578" t="s">
        <v>63</v>
      </c>
      <c r="E2578" t="s">
        <v>63</v>
      </c>
      <c r="G2578" t="s">
        <v>3075</v>
      </c>
      <c r="H2578" s="31">
        <v>45753</v>
      </c>
      <c r="I2578" s="32">
        <v>45753.629272453705</v>
      </c>
      <c r="J2578" t="s">
        <v>935</v>
      </c>
      <c r="K2578">
        <v>400</v>
      </c>
      <c r="L2578" t="s">
        <v>179</v>
      </c>
      <c r="M2578" t="s">
        <v>65</v>
      </c>
      <c r="N2578">
        <v>0</v>
      </c>
      <c r="O2578">
        <v>0</v>
      </c>
      <c r="P2578">
        <v>0</v>
      </c>
      <c r="Q2578">
        <v>0</v>
      </c>
      <c r="R2578" t="s">
        <v>178</v>
      </c>
      <c r="S2578" t="s">
        <v>178</v>
      </c>
      <c r="T2578">
        <v>0</v>
      </c>
      <c r="U2578" t="s">
        <v>178</v>
      </c>
      <c r="V2578" t="s">
        <v>178</v>
      </c>
      <c r="W2578" t="s">
        <v>178</v>
      </c>
      <c r="X2578" t="s">
        <v>178</v>
      </c>
      <c r="Y2578" t="s">
        <v>178</v>
      </c>
      <c r="Z2578" t="s">
        <v>178</v>
      </c>
      <c r="AA2578" t="s">
        <v>73</v>
      </c>
      <c r="AB2578">
        <v>129</v>
      </c>
      <c r="AC2578">
        <v>129</v>
      </c>
      <c r="AD2578" t="s">
        <v>67</v>
      </c>
      <c r="AE2578" t="s">
        <v>4</v>
      </c>
      <c r="AF2578" t="s">
        <v>13</v>
      </c>
      <c r="AG2578" t="s">
        <v>68</v>
      </c>
      <c r="AH2578" s="31">
        <v>45754</v>
      </c>
      <c r="AJ2578" t="s">
        <v>69</v>
      </c>
      <c r="AK2578" s="31"/>
      <c r="AM2578" s="31"/>
      <c r="AN2578" t="s">
        <v>70</v>
      </c>
      <c r="AO2578" s="31"/>
      <c r="AS2578">
        <v>202504</v>
      </c>
      <c r="AT2578" s="31">
        <v>45754</v>
      </c>
      <c r="AU2578">
        <v>2110941</v>
      </c>
      <c r="AV2578" s="31">
        <v>45761</v>
      </c>
      <c r="AW2578" s="31">
        <v>45772</v>
      </c>
      <c r="AX2578" s="31">
        <v>45791</v>
      </c>
      <c r="AY2578" s="31">
        <v>45794</v>
      </c>
      <c r="BA2578" s="31"/>
      <c r="BB2578" s="31">
        <v>45821</v>
      </c>
      <c r="BC2578" s="31"/>
      <c r="BD2578">
        <v>202504</v>
      </c>
      <c r="BE2578">
        <v>202504</v>
      </c>
      <c r="BF2578" s="5">
        <f>IFERROR(VLOOKUP(Sheet1[[#This Row],[ASESOR]],Parámetros!A:B,2,0),Sheet1[[#This Row],[PERIODO_ALTA]])</f>
        <v>202504</v>
      </c>
      <c r="BG2578" s="5" t="str">
        <f>Sheet1[[#This Row],[DNI_ASESOR]]</f>
        <v>20608999371</v>
      </c>
      <c r="BH2578">
        <f>IF(AND(Sheet1[[#This Row],[RECIBO1_PAGADO]]&lt;&gt;"",Sheet1[[#This Row],[RECIBO1_PAGADO]]&lt;=DATEVALUE("15/05/2025")),1,0)</f>
        <v>1</v>
      </c>
      <c r="BI2578">
        <f>IF(AND(Sheet1[[#This Row],[RECIBO1_PAGADO]]&lt;&gt;"",Sheet1[[#This Row],[RECIBO1_PAGADO]]&lt;=DATEVALUE("15/06/2025")),1,0)</f>
        <v>1</v>
      </c>
      <c r="BJ2578" s="9">
        <f>Sheet1[[#This Row],[PRECIO CON IGV EXTERNO]]/1.18</f>
        <v>109.32203389830509</v>
      </c>
    </row>
    <row r="2579" spans="1:62" x14ac:dyDescent="0.2">
      <c r="A2579">
        <v>2110950</v>
      </c>
      <c r="B2579" t="s">
        <v>3076</v>
      </c>
      <c r="C2579" t="s">
        <v>63</v>
      </c>
      <c r="D2579" t="s">
        <v>63</v>
      </c>
      <c r="E2579" t="s">
        <v>80</v>
      </c>
      <c r="H2579" s="31">
        <v>45752</v>
      </c>
      <c r="I2579" s="32">
        <v>45753.627191898151</v>
      </c>
      <c r="J2579" t="s">
        <v>1706</v>
      </c>
      <c r="K2579">
        <v>350</v>
      </c>
      <c r="L2579" t="s">
        <v>180</v>
      </c>
      <c r="M2579" t="s">
        <v>72</v>
      </c>
      <c r="N2579">
        <v>1</v>
      </c>
      <c r="O2579">
        <v>0</v>
      </c>
      <c r="P2579">
        <v>0</v>
      </c>
      <c r="Q2579">
        <v>0</v>
      </c>
      <c r="R2579" t="s">
        <v>178</v>
      </c>
      <c r="S2579" t="s">
        <v>178</v>
      </c>
      <c r="T2579">
        <v>0</v>
      </c>
      <c r="U2579" t="s">
        <v>178</v>
      </c>
      <c r="V2579" t="s">
        <v>178</v>
      </c>
      <c r="W2579" t="s">
        <v>178</v>
      </c>
      <c r="X2579" t="s">
        <v>178</v>
      </c>
      <c r="Y2579" t="s">
        <v>181</v>
      </c>
      <c r="Z2579" t="s">
        <v>178</v>
      </c>
      <c r="AA2579" t="s">
        <v>66</v>
      </c>
      <c r="AB2579">
        <v>139.9</v>
      </c>
      <c r="AC2579">
        <v>121.563</v>
      </c>
      <c r="AD2579" t="s">
        <v>67</v>
      </c>
      <c r="AE2579" t="s">
        <v>11</v>
      </c>
      <c r="AF2579" t="s">
        <v>20</v>
      </c>
      <c r="AG2579" t="s">
        <v>68</v>
      </c>
      <c r="AH2579" s="31">
        <v>45754</v>
      </c>
      <c r="AJ2579" t="s">
        <v>69</v>
      </c>
      <c r="AK2579" s="31"/>
      <c r="AM2579" s="31"/>
      <c r="AN2579" t="s">
        <v>70</v>
      </c>
      <c r="AO2579" s="31"/>
      <c r="AS2579">
        <v>202504</v>
      </c>
      <c r="AT2579" s="31">
        <v>45754</v>
      </c>
      <c r="AU2579">
        <v>2110950</v>
      </c>
      <c r="AV2579" s="31">
        <v>45761</v>
      </c>
      <c r="AW2579" s="31">
        <v>45778</v>
      </c>
      <c r="AX2579" s="31">
        <v>45791</v>
      </c>
      <c r="AY2579" s="31">
        <v>45805</v>
      </c>
      <c r="BA2579" s="31"/>
      <c r="BB2579" s="31">
        <v>45821</v>
      </c>
      <c r="BC2579" s="31"/>
      <c r="BD2579">
        <v>202504</v>
      </c>
      <c r="BE2579">
        <v>202504</v>
      </c>
      <c r="BF2579" s="5">
        <f>IFERROR(VLOOKUP(Sheet1[[#This Row],[ASESOR]],Parámetros!A:B,2,0),Sheet1[[#This Row],[PERIODO_ALTA]])</f>
        <v>202504</v>
      </c>
      <c r="BG2579" s="5" t="str">
        <f>Sheet1[[#This Row],[DNI_ASESOR]]</f>
        <v>20607681628</v>
      </c>
      <c r="BH2579">
        <f>IF(AND(Sheet1[[#This Row],[RECIBO1_PAGADO]]&lt;&gt;"",Sheet1[[#This Row],[RECIBO1_PAGADO]]&lt;=DATEVALUE("15/05/2025")),1,0)</f>
        <v>1</v>
      </c>
      <c r="BI2579">
        <f>IF(AND(Sheet1[[#This Row],[RECIBO1_PAGADO]]&lt;&gt;"",Sheet1[[#This Row],[RECIBO1_PAGADO]]&lt;=DATEVALUE("15/06/2025")),1,0)</f>
        <v>1</v>
      </c>
      <c r="BJ2579" s="9">
        <f>Sheet1[[#This Row],[PRECIO CON IGV EXTERNO]]/1.18</f>
        <v>103.01949152542373</v>
      </c>
    </row>
    <row r="2580" spans="1:62" x14ac:dyDescent="0.2">
      <c r="A2580">
        <v>2110956</v>
      </c>
      <c r="B2580" t="s">
        <v>3077</v>
      </c>
      <c r="C2580" t="s">
        <v>63</v>
      </c>
      <c r="D2580" t="s">
        <v>63</v>
      </c>
      <c r="E2580" t="s">
        <v>75</v>
      </c>
      <c r="H2580" s="31">
        <v>45753</v>
      </c>
      <c r="I2580" s="32">
        <v>45753.770941747687</v>
      </c>
      <c r="J2580" t="s">
        <v>192</v>
      </c>
      <c r="K2580">
        <v>300</v>
      </c>
      <c r="L2580" t="s">
        <v>179</v>
      </c>
      <c r="M2580" t="s">
        <v>65</v>
      </c>
      <c r="N2580">
        <v>0</v>
      </c>
      <c r="O2580">
        <v>0</v>
      </c>
      <c r="P2580">
        <v>0</v>
      </c>
      <c r="Q2580">
        <v>0</v>
      </c>
      <c r="R2580" t="s">
        <v>178</v>
      </c>
      <c r="S2580" t="s">
        <v>178</v>
      </c>
      <c r="T2580">
        <v>0</v>
      </c>
      <c r="U2580" t="s">
        <v>178</v>
      </c>
      <c r="V2580" t="s">
        <v>178</v>
      </c>
      <c r="W2580" t="s">
        <v>178</v>
      </c>
      <c r="X2580" t="s">
        <v>178</v>
      </c>
      <c r="Y2580" t="s">
        <v>178</v>
      </c>
      <c r="Z2580" t="s">
        <v>178</v>
      </c>
      <c r="AA2580" t="s">
        <v>66</v>
      </c>
      <c r="AB2580">
        <v>119</v>
      </c>
      <c r="AC2580">
        <v>119</v>
      </c>
      <c r="AD2580" t="s">
        <v>74</v>
      </c>
      <c r="AE2580" t="s">
        <v>4</v>
      </c>
      <c r="AF2580" t="s">
        <v>13</v>
      </c>
      <c r="AG2580" t="s">
        <v>68</v>
      </c>
      <c r="AH2580" s="31">
        <v>45754</v>
      </c>
      <c r="AJ2580" t="s">
        <v>69</v>
      </c>
      <c r="AK2580" s="31"/>
      <c r="AM2580" s="31"/>
      <c r="AN2580" t="s">
        <v>70</v>
      </c>
      <c r="AO2580" s="31"/>
      <c r="AS2580">
        <v>202504</v>
      </c>
      <c r="AT2580" s="31">
        <v>45754</v>
      </c>
      <c r="AU2580">
        <v>2110956</v>
      </c>
      <c r="AV2580" s="31">
        <v>45761</v>
      </c>
      <c r="AW2580" s="31">
        <v>45778</v>
      </c>
      <c r="AX2580" s="31">
        <v>45791</v>
      </c>
      <c r="AY2580" s="31">
        <v>45808</v>
      </c>
      <c r="BA2580" s="31"/>
      <c r="BB2580" s="31">
        <v>45821</v>
      </c>
      <c r="BC2580" s="31"/>
      <c r="BD2580">
        <v>202504</v>
      </c>
      <c r="BE2580">
        <v>202504</v>
      </c>
      <c r="BF2580" s="5">
        <f>IFERROR(VLOOKUP(Sheet1[[#This Row],[ASESOR]],Parámetros!A:B,2,0),Sheet1[[#This Row],[PERIODO_ALTA]])</f>
        <v>202504</v>
      </c>
      <c r="BG2580" s="5" t="str">
        <f>Sheet1[[#This Row],[DNI_ASESOR]]</f>
        <v>20608999371</v>
      </c>
      <c r="BH2580">
        <f>IF(AND(Sheet1[[#This Row],[RECIBO1_PAGADO]]&lt;&gt;"",Sheet1[[#This Row],[RECIBO1_PAGADO]]&lt;=DATEVALUE("15/05/2025")),1,0)</f>
        <v>1</v>
      </c>
      <c r="BI2580">
        <f>IF(AND(Sheet1[[#This Row],[RECIBO1_PAGADO]]&lt;&gt;"",Sheet1[[#This Row],[RECIBO1_PAGADO]]&lt;=DATEVALUE("15/06/2025")),1,0)</f>
        <v>1</v>
      </c>
      <c r="BJ2580" s="9">
        <f>Sheet1[[#This Row],[PRECIO CON IGV EXTERNO]]/1.18</f>
        <v>100.84745762711864</v>
      </c>
    </row>
    <row r="2581" spans="1:62" x14ac:dyDescent="0.2">
      <c r="A2581">
        <v>2110959</v>
      </c>
      <c r="B2581" t="s">
        <v>3078</v>
      </c>
      <c r="C2581" t="s">
        <v>63</v>
      </c>
      <c r="D2581" t="s">
        <v>63</v>
      </c>
      <c r="E2581" t="s">
        <v>102</v>
      </c>
      <c r="H2581" s="31">
        <v>45753</v>
      </c>
      <c r="I2581" s="32">
        <v>45753.775122800929</v>
      </c>
      <c r="J2581" t="s">
        <v>192</v>
      </c>
      <c r="K2581">
        <v>300</v>
      </c>
      <c r="L2581" t="s">
        <v>179</v>
      </c>
      <c r="M2581" t="s">
        <v>65</v>
      </c>
      <c r="N2581">
        <v>0</v>
      </c>
      <c r="O2581">
        <v>0</v>
      </c>
      <c r="P2581">
        <v>0</v>
      </c>
      <c r="Q2581">
        <v>0</v>
      </c>
      <c r="R2581" t="s">
        <v>178</v>
      </c>
      <c r="S2581" t="s">
        <v>178</v>
      </c>
      <c r="T2581">
        <v>0</v>
      </c>
      <c r="U2581" t="s">
        <v>178</v>
      </c>
      <c r="V2581" t="s">
        <v>178</v>
      </c>
      <c r="W2581" t="s">
        <v>178</v>
      </c>
      <c r="X2581" t="s">
        <v>178</v>
      </c>
      <c r="Y2581" t="s">
        <v>178</v>
      </c>
      <c r="Z2581" t="s">
        <v>178</v>
      </c>
      <c r="AA2581" t="s">
        <v>66</v>
      </c>
      <c r="AB2581">
        <v>119</v>
      </c>
      <c r="AC2581">
        <v>119</v>
      </c>
      <c r="AD2581" t="s">
        <v>74</v>
      </c>
      <c r="AE2581" t="s">
        <v>10</v>
      </c>
      <c r="AF2581" t="s">
        <v>19</v>
      </c>
      <c r="AG2581" t="s">
        <v>68</v>
      </c>
      <c r="AH2581" s="31">
        <v>45754</v>
      </c>
      <c r="AJ2581" t="s">
        <v>69</v>
      </c>
      <c r="AK2581" s="31"/>
      <c r="AM2581" s="31"/>
      <c r="AN2581" t="s">
        <v>70</v>
      </c>
      <c r="AO2581" s="31"/>
      <c r="AS2581">
        <v>202504</v>
      </c>
      <c r="AT2581" s="31">
        <v>45754</v>
      </c>
      <c r="AU2581">
        <v>2110959</v>
      </c>
      <c r="AV2581" s="31">
        <v>45761</v>
      </c>
      <c r="AW2581" s="31">
        <v>45800</v>
      </c>
      <c r="AX2581" s="31">
        <v>45821</v>
      </c>
      <c r="AY2581" s="31"/>
      <c r="BA2581" s="31"/>
      <c r="BB2581" s="31"/>
      <c r="BC2581" s="31"/>
      <c r="BD2581">
        <v>202504</v>
      </c>
      <c r="BE2581">
        <v>202504</v>
      </c>
      <c r="BF2581" s="5">
        <f>IFERROR(VLOOKUP(Sheet1[[#This Row],[ASESOR]],Parámetros!A:B,2,0),Sheet1[[#This Row],[PERIODO_ALTA]])</f>
        <v>202504</v>
      </c>
      <c r="BG2581" s="5" t="str">
        <f>Sheet1[[#This Row],[DNI_ASESOR]]</f>
        <v>20607995258</v>
      </c>
      <c r="BH2581">
        <f>IF(AND(Sheet1[[#This Row],[RECIBO1_PAGADO]]&lt;&gt;"",Sheet1[[#This Row],[RECIBO1_PAGADO]]&lt;=DATEVALUE("15/05/2025")),1,0)</f>
        <v>0</v>
      </c>
      <c r="BI2581">
        <f>IF(AND(Sheet1[[#This Row],[RECIBO1_PAGADO]]&lt;&gt;"",Sheet1[[#This Row],[RECIBO1_PAGADO]]&lt;=DATEVALUE("15/06/2025")),1,0)</f>
        <v>1</v>
      </c>
      <c r="BJ2581" s="9">
        <f>Sheet1[[#This Row],[PRECIO CON IGV EXTERNO]]/1.18</f>
        <v>100.84745762711864</v>
      </c>
    </row>
    <row r="2582" spans="1:62" x14ac:dyDescent="0.2">
      <c r="A2582">
        <v>2110981</v>
      </c>
      <c r="B2582" t="s">
        <v>3079</v>
      </c>
      <c r="C2582" t="s">
        <v>86</v>
      </c>
      <c r="D2582" t="s">
        <v>87</v>
      </c>
      <c r="E2582" t="s">
        <v>86</v>
      </c>
      <c r="H2582" s="31">
        <v>45753</v>
      </c>
      <c r="I2582" s="32">
        <v>45753.639710416668</v>
      </c>
      <c r="J2582" t="s">
        <v>822</v>
      </c>
      <c r="K2582">
        <v>550</v>
      </c>
      <c r="L2582" t="s">
        <v>180</v>
      </c>
      <c r="M2582" t="s">
        <v>72</v>
      </c>
      <c r="N2582">
        <v>1</v>
      </c>
      <c r="O2582">
        <v>0</v>
      </c>
      <c r="P2582">
        <v>0</v>
      </c>
      <c r="Q2582">
        <v>0</v>
      </c>
      <c r="R2582" t="s">
        <v>178</v>
      </c>
      <c r="S2582" t="s">
        <v>178</v>
      </c>
      <c r="T2582">
        <v>0</v>
      </c>
      <c r="U2582" t="s">
        <v>178</v>
      </c>
      <c r="V2582" t="s">
        <v>178</v>
      </c>
      <c r="W2582" t="s">
        <v>178</v>
      </c>
      <c r="X2582" t="s">
        <v>178</v>
      </c>
      <c r="Y2582" t="s">
        <v>178</v>
      </c>
      <c r="Z2582" t="s">
        <v>181</v>
      </c>
      <c r="AA2582" t="s">
        <v>66</v>
      </c>
      <c r="AB2582">
        <v>169.9</v>
      </c>
      <c r="AC2582">
        <v>151.56299999999999</v>
      </c>
      <c r="AD2582" t="s">
        <v>67</v>
      </c>
      <c r="AE2582" t="s">
        <v>7</v>
      </c>
      <c r="AF2582" t="s">
        <v>16</v>
      </c>
      <c r="AG2582" t="s">
        <v>68</v>
      </c>
      <c r="AH2582" s="31">
        <v>45755</v>
      </c>
      <c r="AJ2582" t="s">
        <v>69</v>
      </c>
      <c r="AK2582" s="31"/>
      <c r="AM2582" s="31"/>
      <c r="AN2582" t="s">
        <v>70</v>
      </c>
      <c r="AO2582" s="31"/>
      <c r="AS2582">
        <v>202504</v>
      </c>
      <c r="AT2582" s="31">
        <v>45755</v>
      </c>
      <c r="AU2582">
        <v>2110981</v>
      </c>
      <c r="AV2582" s="31">
        <v>45761</v>
      </c>
      <c r="AW2582" s="31">
        <v>45784</v>
      </c>
      <c r="AX2582" s="31">
        <v>45791</v>
      </c>
      <c r="AY2582" s="31">
        <v>45813</v>
      </c>
      <c r="BA2582" s="31"/>
      <c r="BB2582" s="31">
        <v>45821</v>
      </c>
      <c r="BC2582" s="31"/>
      <c r="BD2582">
        <v>202504</v>
      </c>
      <c r="BE2582">
        <v>202504</v>
      </c>
      <c r="BF2582" s="5">
        <f>IFERROR(VLOOKUP(Sheet1[[#This Row],[ASESOR]],Parámetros!A:B,2,0),Sheet1[[#This Row],[PERIODO_ALTA]])</f>
        <v>202504</v>
      </c>
      <c r="BG2582" s="5" t="str">
        <f>Sheet1[[#This Row],[DNI_ASESOR]]</f>
        <v>20306202759</v>
      </c>
      <c r="BH2582">
        <f>IF(AND(Sheet1[[#This Row],[RECIBO1_PAGADO]]&lt;&gt;"",Sheet1[[#This Row],[RECIBO1_PAGADO]]&lt;=DATEVALUE("15/05/2025")),1,0)</f>
        <v>1</v>
      </c>
      <c r="BI2582">
        <f>IF(AND(Sheet1[[#This Row],[RECIBO1_PAGADO]]&lt;&gt;"",Sheet1[[#This Row],[RECIBO1_PAGADO]]&lt;=DATEVALUE("15/06/2025")),1,0)</f>
        <v>1</v>
      </c>
      <c r="BJ2582" s="9">
        <f>Sheet1[[#This Row],[PRECIO CON IGV EXTERNO]]/1.18</f>
        <v>128.44322033898305</v>
      </c>
    </row>
    <row r="2583" spans="1:62" x14ac:dyDescent="0.2">
      <c r="A2583">
        <v>2110984</v>
      </c>
      <c r="B2583" t="s">
        <v>3080</v>
      </c>
      <c r="C2583" t="s">
        <v>63</v>
      </c>
      <c r="D2583" t="s">
        <v>63</v>
      </c>
      <c r="E2583" t="s">
        <v>76</v>
      </c>
      <c r="H2583" s="31">
        <v>45753</v>
      </c>
      <c r="I2583" s="32">
        <v>45753.648011805555</v>
      </c>
      <c r="J2583" t="s">
        <v>770</v>
      </c>
      <c r="K2583">
        <v>350</v>
      </c>
      <c r="L2583" t="s">
        <v>180</v>
      </c>
      <c r="M2583" t="s">
        <v>72</v>
      </c>
      <c r="N2583">
        <v>1</v>
      </c>
      <c r="O2583">
        <v>0</v>
      </c>
      <c r="P2583">
        <v>0</v>
      </c>
      <c r="Q2583">
        <v>0</v>
      </c>
      <c r="R2583" t="s">
        <v>178</v>
      </c>
      <c r="S2583" t="s">
        <v>178</v>
      </c>
      <c r="T2583">
        <v>0</v>
      </c>
      <c r="U2583" t="s">
        <v>178</v>
      </c>
      <c r="V2583" t="s">
        <v>178</v>
      </c>
      <c r="W2583" t="s">
        <v>178</v>
      </c>
      <c r="X2583" t="s">
        <v>178</v>
      </c>
      <c r="Y2583" t="s">
        <v>181</v>
      </c>
      <c r="Z2583" t="s">
        <v>178</v>
      </c>
      <c r="AA2583" t="s">
        <v>66</v>
      </c>
      <c r="AB2583">
        <v>139.9</v>
      </c>
      <c r="AC2583">
        <v>121.563</v>
      </c>
      <c r="AD2583" t="s">
        <v>67</v>
      </c>
      <c r="AE2583" t="s">
        <v>7</v>
      </c>
      <c r="AF2583" t="s">
        <v>16</v>
      </c>
      <c r="AG2583" t="s">
        <v>68</v>
      </c>
      <c r="AH2583" s="31">
        <v>45754</v>
      </c>
      <c r="AJ2583" t="s">
        <v>69</v>
      </c>
      <c r="AK2583" s="31"/>
      <c r="AM2583" s="31"/>
      <c r="AN2583" t="s">
        <v>70</v>
      </c>
      <c r="AO2583" s="31"/>
      <c r="AS2583">
        <v>202504</v>
      </c>
      <c r="AT2583" s="31">
        <v>45754</v>
      </c>
      <c r="AU2583">
        <v>2110984</v>
      </c>
      <c r="AV2583" s="31">
        <v>45761</v>
      </c>
      <c r="AW2583" s="31">
        <v>45772</v>
      </c>
      <c r="AX2583" s="31">
        <v>45791</v>
      </c>
      <c r="AY2583" s="31">
        <v>45803</v>
      </c>
      <c r="BA2583" s="31"/>
      <c r="BB2583" s="31"/>
      <c r="BC2583" s="31"/>
      <c r="BD2583">
        <v>202504</v>
      </c>
      <c r="BE2583">
        <v>202504</v>
      </c>
      <c r="BF2583" s="5">
        <f>IFERROR(VLOOKUP(Sheet1[[#This Row],[ASESOR]],Parámetros!A:B,2,0),Sheet1[[#This Row],[PERIODO_ALTA]])</f>
        <v>202504</v>
      </c>
      <c r="BG2583" s="5" t="str">
        <f>Sheet1[[#This Row],[DNI_ASESOR]]</f>
        <v>20306202759</v>
      </c>
      <c r="BH2583">
        <f>IF(AND(Sheet1[[#This Row],[RECIBO1_PAGADO]]&lt;&gt;"",Sheet1[[#This Row],[RECIBO1_PAGADO]]&lt;=DATEVALUE("15/05/2025")),1,0)</f>
        <v>1</v>
      </c>
      <c r="BI2583">
        <f>IF(AND(Sheet1[[#This Row],[RECIBO1_PAGADO]]&lt;&gt;"",Sheet1[[#This Row],[RECIBO1_PAGADO]]&lt;=DATEVALUE("15/06/2025")),1,0)</f>
        <v>1</v>
      </c>
      <c r="BJ2583" s="9">
        <f>Sheet1[[#This Row],[PRECIO CON IGV EXTERNO]]/1.18</f>
        <v>103.01949152542373</v>
      </c>
    </row>
    <row r="2584" spans="1:62" x14ac:dyDescent="0.2">
      <c r="A2584">
        <v>2110986</v>
      </c>
      <c r="B2584" t="s">
        <v>3081</v>
      </c>
      <c r="C2584" t="s">
        <v>63</v>
      </c>
      <c r="D2584" t="s">
        <v>63</v>
      </c>
      <c r="E2584" t="s">
        <v>101</v>
      </c>
      <c r="H2584" s="31">
        <v>45753</v>
      </c>
      <c r="I2584" s="32">
        <v>45753.652185960651</v>
      </c>
      <c r="J2584" t="s">
        <v>192</v>
      </c>
      <c r="K2584">
        <v>300</v>
      </c>
      <c r="L2584" t="s">
        <v>179</v>
      </c>
      <c r="M2584" t="s">
        <v>65</v>
      </c>
      <c r="N2584">
        <v>0</v>
      </c>
      <c r="O2584">
        <v>0</v>
      </c>
      <c r="P2584">
        <v>0</v>
      </c>
      <c r="Q2584">
        <v>0</v>
      </c>
      <c r="R2584" t="s">
        <v>178</v>
      </c>
      <c r="S2584" t="s">
        <v>178</v>
      </c>
      <c r="T2584">
        <v>0</v>
      </c>
      <c r="U2584" t="s">
        <v>178</v>
      </c>
      <c r="V2584" t="s">
        <v>178</v>
      </c>
      <c r="W2584" t="s">
        <v>178</v>
      </c>
      <c r="X2584" t="s">
        <v>178</v>
      </c>
      <c r="Y2584" t="s">
        <v>178</v>
      </c>
      <c r="Z2584" t="s">
        <v>178</v>
      </c>
      <c r="AA2584" t="s">
        <v>66</v>
      </c>
      <c r="AB2584">
        <v>119</v>
      </c>
      <c r="AC2584">
        <v>119</v>
      </c>
      <c r="AD2584" t="s">
        <v>67</v>
      </c>
      <c r="AE2584" t="s">
        <v>4</v>
      </c>
      <c r="AF2584" t="s">
        <v>13</v>
      </c>
      <c r="AG2584" t="s">
        <v>68</v>
      </c>
      <c r="AH2584" s="31">
        <v>45755</v>
      </c>
      <c r="AJ2584" t="s">
        <v>69</v>
      </c>
      <c r="AK2584" s="31"/>
      <c r="AM2584" s="31"/>
      <c r="AN2584" t="s">
        <v>70</v>
      </c>
      <c r="AO2584" s="31"/>
      <c r="AS2584">
        <v>202504</v>
      </c>
      <c r="AT2584" s="31">
        <v>45755</v>
      </c>
      <c r="AU2584">
        <v>2110986</v>
      </c>
      <c r="AV2584" s="31">
        <v>45761</v>
      </c>
      <c r="AW2584" s="31">
        <v>45775</v>
      </c>
      <c r="AX2584" s="31">
        <v>45791</v>
      </c>
      <c r="AY2584" s="31">
        <v>45806</v>
      </c>
      <c r="BA2584" s="31"/>
      <c r="BB2584" s="31">
        <v>45821</v>
      </c>
      <c r="BC2584" s="31"/>
      <c r="BD2584">
        <v>202504</v>
      </c>
      <c r="BE2584">
        <v>202504</v>
      </c>
      <c r="BF2584" s="5">
        <f>IFERROR(VLOOKUP(Sheet1[[#This Row],[ASESOR]],Parámetros!A:B,2,0),Sheet1[[#This Row],[PERIODO_ALTA]])</f>
        <v>202504</v>
      </c>
      <c r="BG2584" s="5" t="str">
        <f>Sheet1[[#This Row],[DNI_ASESOR]]</f>
        <v>20608999371</v>
      </c>
      <c r="BH2584">
        <f>IF(AND(Sheet1[[#This Row],[RECIBO1_PAGADO]]&lt;&gt;"",Sheet1[[#This Row],[RECIBO1_PAGADO]]&lt;=DATEVALUE("15/05/2025")),1,0)</f>
        <v>1</v>
      </c>
      <c r="BI2584">
        <f>IF(AND(Sheet1[[#This Row],[RECIBO1_PAGADO]]&lt;&gt;"",Sheet1[[#This Row],[RECIBO1_PAGADO]]&lt;=DATEVALUE("15/06/2025")),1,0)</f>
        <v>1</v>
      </c>
      <c r="BJ2584" s="9">
        <f>Sheet1[[#This Row],[PRECIO CON IGV EXTERNO]]/1.18</f>
        <v>100.84745762711864</v>
      </c>
    </row>
    <row r="2585" spans="1:62" x14ac:dyDescent="0.2">
      <c r="A2585">
        <v>2110994</v>
      </c>
      <c r="B2585" t="s">
        <v>3082</v>
      </c>
      <c r="C2585" t="s">
        <v>63</v>
      </c>
      <c r="D2585" t="s">
        <v>63</v>
      </c>
      <c r="E2585" t="s">
        <v>81</v>
      </c>
      <c r="H2585" s="31">
        <v>45753</v>
      </c>
      <c r="I2585" s="32">
        <v>45753.650150694448</v>
      </c>
      <c r="J2585" t="s">
        <v>194</v>
      </c>
      <c r="K2585">
        <v>200</v>
      </c>
      <c r="L2585" t="s">
        <v>179</v>
      </c>
      <c r="M2585" t="s">
        <v>65</v>
      </c>
      <c r="N2585">
        <v>0</v>
      </c>
      <c r="O2585">
        <v>0</v>
      </c>
      <c r="P2585">
        <v>0</v>
      </c>
      <c r="Q2585">
        <v>0</v>
      </c>
      <c r="R2585" t="s">
        <v>178</v>
      </c>
      <c r="S2585" t="s">
        <v>178</v>
      </c>
      <c r="T2585">
        <v>0</v>
      </c>
      <c r="U2585" t="s">
        <v>178</v>
      </c>
      <c r="V2585" t="s">
        <v>178</v>
      </c>
      <c r="W2585" t="s">
        <v>178</v>
      </c>
      <c r="X2585" t="s">
        <v>178</v>
      </c>
      <c r="Y2585" t="s">
        <v>178</v>
      </c>
      <c r="Z2585" t="s">
        <v>178</v>
      </c>
      <c r="AA2585" t="s">
        <v>95</v>
      </c>
      <c r="AB2585">
        <v>99</v>
      </c>
      <c r="AC2585">
        <v>99</v>
      </c>
      <c r="AD2585" t="s">
        <v>67</v>
      </c>
      <c r="AE2585" t="s">
        <v>5</v>
      </c>
      <c r="AF2585" t="s">
        <v>14</v>
      </c>
      <c r="AG2585" t="s">
        <v>68</v>
      </c>
      <c r="AH2585" s="31">
        <v>45754</v>
      </c>
      <c r="AJ2585" t="s">
        <v>69</v>
      </c>
      <c r="AK2585" s="31"/>
      <c r="AM2585" s="31"/>
      <c r="AN2585" t="s">
        <v>70</v>
      </c>
      <c r="AO2585" s="31"/>
      <c r="AS2585">
        <v>202504</v>
      </c>
      <c r="AT2585" s="31">
        <v>45754</v>
      </c>
      <c r="AU2585">
        <v>2110994</v>
      </c>
      <c r="AV2585" s="31">
        <v>45761</v>
      </c>
      <c r="AW2585" s="31">
        <v>45764</v>
      </c>
      <c r="AX2585" s="31">
        <v>45791</v>
      </c>
      <c r="AY2585" s="31">
        <v>45805</v>
      </c>
      <c r="BA2585" s="31"/>
      <c r="BB2585" s="31">
        <v>45821</v>
      </c>
      <c r="BC2585" s="31"/>
      <c r="BD2585">
        <v>202504</v>
      </c>
      <c r="BE2585">
        <v>202504</v>
      </c>
      <c r="BF2585" s="5">
        <f>IFERROR(VLOOKUP(Sheet1[[#This Row],[ASESOR]],Parámetros!A:B,2,0),Sheet1[[#This Row],[PERIODO_ALTA]])</f>
        <v>202504</v>
      </c>
      <c r="BG2585" s="5" t="str">
        <f>Sheet1[[#This Row],[DNI_ASESOR]]</f>
        <v>20609316170</v>
      </c>
      <c r="BH2585">
        <f>IF(AND(Sheet1[[#This Row],[RECIBO1_PAGADO]]&lt;&gt;"",Sheet1[[#This Row],[RECIBO1_PAGADO]]&lt;=DATEVALUE("15/05/2025")),1,0)</f>
        <v>1</v>
      </c>
      <c r="BI2585">
        <f>IF(AND(Sheet1[[#This Row],[RECIBO1_PAGADO]]&lt;&gt;"",Sheet1[[#This Row],[RECIBO1_PAGADO]]&lt;=DATEVALUE("15/06/2025")),1,0)</f>
        <v>1</v>
      </c>
      <c r="BJ2585" s="9">
        <f>Sheet1[[#This Row],[PRECIO CON IGV EXTERNO]]/1.18</f>
        <v>83.898305084745772</v>
      </c>
    </row>
    <row r="2586" spans="1:62" x14ac:dyDescent="0.2">
      <c r="A2586">
        <v>2110996</v>
      </c>
      <c r="B2586" t="s">
        <v>3083</v>
      </c>
      <c r="C2586" t="s">
        <v>63</v>
      </c>
      <c r="D2586" t="s">
        <v>63</v>
      </c>
      <c r="E2586" t="s">
        <v>105</v>
      </c>
      <c r="G2586" t="s">
        <v>3084</v>
      </c>
      <c r="H2586" s="31">
        <v>45753</v>
      </c>
      <c r="I2586" s="32">
        <v>45753.652182673613</v>
      </c>
      <c r="J2586" t="s">
        <v>822</v>
      </c>
      <c r="K2586">
        <v>550</v>
      </c>
      <c r="L2586" t="s">
        <v>180</v>
      </c>
      <c r="M2586" t="s">
        <v>72</v>
      </c>
      <c r="N2586">
        <v>1</v>
      </c>
      <c r="O2586">
        <v>0</v>
      </c>
      <c r="P2586">
        <v>0</v>
      </c>
      <c r="Q2586">
        <v>0</v>
      </c>
      <c r="R2586" t="s">
        <v>178</v>
      </c>
      <c r="S2586" t="s">
        <v>178</v>
      </c>
      <c r="T2586">
        <v>0</v>
      </c>
      <c r="U2586" t="s">
        <v>178</v>
      </c>
      <c r="V2586" t="s">
        <v>178</v>
      </c>
      <c r="W2586" t="s">
        <v>178</v>
      </c>
      <c r="X2586" t="s">
        <v>178</v>
      </c>
      <c r="Y2586" t="s">
        <v>178</v>
      </c>
      <c r="Z2586" t="s">
        <v>181</v>
      </c>
      <c r="AA2586" t="s">
        <v>73</v>
      </c>
      <c r="AB2586">
        <v>169.9</v>
      </c>
      <c r="AC2586">
        <v>151.56299999999999</v>
      </c>
      <c r="AD2586" t="s">
        <v>67</v>
      </c>
      <c r="AE2586" t="s">
        <v>4</v>
      </c>
      <c r="AF2586" t="s">
        <v>13</v>
      </c>
      <c r="AG2586" t="s">
        <v>68</v>
      </c>
      <c r="AH2586" s="31">
        <v>45754</v>
      </c>
      <c r="AJ2586" t="s">
        <v>69</v>
      </c>
      <c r="AK2586" s="31"/>
      <c r="AM2586" s="31"/>
      <c r="AN2586" t="s">
        <v>70</v>
      </c>
      <c r="AO2586" s="31"/>
      <c r="AS2586">
        <v>202504</v>
      </c>
      <c r="AT2586" s="31">
        <v>45754</v>
      </c>
      <c r="AU2586">
        <v>2110996</v>
      </c>
      <c r="AV2586" s="31">
        <v>45761</v>
      </c>
      <c r="AW2586" s="31">
        <v>45776</v>
      </c>
      <c r="AX2586" s="31">
        <v>45791</v>
      </c>
      <c r="AY2586" s="31">
        <v>45813</v>
      </c>
      <c r="BA2586" s="31"/>
      <c r="BB2586" s="31">
        <v>45821</v>
      </c>
      <c r="BC2586" s="31"/>
      <c r="BD2586">
        <v>202504</v>
      </c>
      <c r="BE2586">
        <v>202504</v>
      </c>
      <c r="BF2586" s="5">
        <f>IFERROR(VLOOKUP(Sheet1[[#This Row],[ASESOR]],Parámetros!A:B,2,0),Sheet1[[#This Row],[PERIODO_ALTA]])</f>
        <v>202504</v>
      </c>
      <c r="BG2586" s="5" t="str">
        <f>Sheet1[[#This Row],[DNI_ASESOR]]</f>
        <v>20608999371</v>
      </c>
      <c r="BH2586">
        <f>IF(AND(Sheet1[[#This Row],[RECIBO1_PAGADO]]&lt;&gt;"",Sheet1[[#This Row],[RECIBO1_PAGADO]]&lt;=DATEVALUE("15/05/2025")),1,0)</f>
        <v>1</v>
      </c>
      <c r="BI2586">
        <f>IF(AND(Sheet1[[#This Row],[RECIBO1_PAGADO]]&lt;&gt;"",Sheet1[[#This Row],[RECIBO1_PAGADO]]&lt;=DATEVALUE("15/06/2025")),1,0)</f>
        <v>1</v>
      </c>
      <c r="BJ2586" s="9">
        <f>Sheet1[[#This Row],[PRECIO CON IGV EXTERNO]]/1.18</f>
        <v>128.44322033898305</v>
      </c>
    </row>
    <row r="2587" spans="1:62" x14ac:dyDescent="0.2">
      <c r="A2587">
        <v>2111004</v>
      </c>
      <c r="B2587" t="s">
        <v>3085</v>
      </c>
      <c r="C2587" t="s">
        <v>63</v>
      </c>
      <c r="D2587" t="s">
        <v>63</v>
      </c>
      <c r="E2587" t="s">
        <v>63</v>
      </c>
      <c r="H2587" s="31">
        <v>45753</v>
      </c>
      <c r="I2587" s="32">
        <v>45753.652177280092</v>
      </c>
      <c r="J2587" t="s">
        <v>194</v>
      </c>
      <c r="K2587">
        <v>200</v>
      </c>
      <c r="L2587" t="s">
        <v>179</v>
      </c>
      <c r="M2587" t="s">
        <v>65</v>
      </c>
      <c r="N2587">
        <v>0</v>
      </c>
      <c r="O2587">
        <v>0</v>
      </c>
      <c r="P2587">
        <v>0</v>
      </c>
      <c r="Q2587">
        <v>0</v>
      </c>
      <c r="R2587" t="s">
        <v>178</v>
      </c>
      <c r="S2587" t="s">
        <v>178</v>
      </c>
      <c r="T2587">
        <v>0</v>
      </c>
      <c r="U2587" t="s">
        <v>178</v>
      </c>
      <c r="V2587" t="s">
        <v>178</v>
      </c>
      <c r="W2587" t="s">
        <v>178</v>
      </c>
      <c r="X2587" t="s">
        <v>178</v>
      </c>
      <c r="Y2587" t="s">
        <v>178</v>
      </c>
      <c r="Z2587" t="s">
        <v>178</v>
      </c>
      <c r="AA2587" t="s">
        <v>66</v>
      </c>
      <c r="AB2587">
        <v>99</v>
      </c>
      <c r="AC2587">
        <v>99</v>
      </c>
      <c r="AD2587" t="s">
        <v>67</v>
      </c>
      <c r="AE2587" t="s">
        <v>4</v>
      </c>
      <c r="AF2587" t="s">
        <v>13</v>
      </c>
      <c r="AG2587" t="s">
        <v>68</v>
      </c>
      <c r="AH2587" s="31">
        <v>45754</v>
      </c>
      <c r="AJ2587" t="s">
        <v>69</v>
      </c>
      <c r="AK2587" s="31"/>
      <c r="AM2587" s="31"/>
      <c r="AN2587" t="s">
        <v>70</v>
      </c>
      <c r="AO2587" s="31"/>
      <c r="AS2587">
        <v>202504</v>
      </c>
      <c r="AT2587" s="31">
        <v>45754</v>
      </c>
      <c r="AU2587">
        <v>2111004</v>
      </c>
      <c r="AV2587" s="31">
        <v>45761</v>
      </c>
      <c r="AW2587" s="31">
        <v>45779</v>
      </c>
      <c r="AX2587" s="31">
        <v>45791</v>
      </c>
      <c r="AY2587" s="31">
        <v>45806</v>
      </c>
      <c r="BA2587" s="31"/>
      <c r="BB2587" s="31">
        <v>45821</v>
      </c>
      <c r="BC2587" s="31"/>
      <c r="BD2587">
        <v>202504</v>
      </c>
      <c r="BE2587">
        <v>202504</v>
      </c>
      <c r="BF2587" s="5">
        <f>IFERROR(VLOOKUP(Sheet1[[#This Row],[ASESOR]],Parámetros!A:B,2,0),Sheet1[[#This Row],[PERIODO_ALTA]])</f>
        <v>202504</v>
      </c>
      <c r="BG2587" s="5" t="str">
        <f>Sheet1[[#This Row],[DNI_ASESOR]]</f>
        <v>20608999371</v>
      </c>
      <c r="BH2587">
        <f>IF(AND(Sheet1[[#This Row],[RECIBO1_PAGADO]]&lt;&gt;"",Sheet1[[#This Row],[RECIBO1_PAGADO]]&lt;=DATEVALUE("15/05/2025")),1,0)</f>
        <v>1</v>
      </c>
      <c r="BI2587">
        <f>IF(AND(Sheet1[[#This Row],[RECIBO1_PAGADO]]&lt;&gt;"",Sheet1[[#This Row],[RECIBO1_PAGADO]]&lt;=DATEVALUE("15/06/2025")),1,0)</f>
        <v>1</v>
      </c>
      <c r="BJ2587" s="9">
        <f>Sheet1[[#This Row],[PRECIO CON IGV EXTERNO]]/1.18</f>
        <v>83.898305084745772</v>
      </c>
    </row>
    <row r="2588" spans="1:62" x14ac:dyDescent="0.2">
      <c r="A2588">
        <v>2111009</v>
      </c>
      <c r="B2588" t="s">
        <v>3086</v>
      </c>
      <c r="C2588" t="s">
        <v>63</v>
      </c>
      <c r="D2588" t="s">
        <v>63</v>
      </c>
      <c r="E2588" t="s">
        <v>103</v>
      </c>
      <c r="H2588" s="31">
        <v>45753</v>
      </c>
      <c r="I2588" s="32">
        <v>45754.302246099534</v>
      </c>
      <c r="J2588" t="s">
        <v>199</v>
      </c>
      <c r="K2588">
        <v>1000</v>
      </c>
      <c r="L2588" t="s">
        <v>179</v>
      </c>
      <c r="M2588" t="s">
        <v>65</v>
      </c>
      <c r="N2588">
        <v>0</v>
      </c>
      <c r="O2588">
        <v>0</v>
      </c>
      <c r="P2588">
        <v>0</v>
      </c>
      <c r="Q2588">
        <v>0</v>
      </c>
      <c r="R2588" t="s">
        <v>178</v>
      </c>
      <c r="S2588" t="s">
        <v>178</v>
      </c>
      <c r="T2588">
        <v>0</v>
      </c>
      <c r="U2588" t="s">
        <v>178</v>
      </c>
      <c r="V2588" t="s">
        <v>178</v>
      </c>
      <c r="W2588" t="s">
        <v>178</v>
      </c>
      <c r="X2588" t="s">
        <v>178</v>
      </c>
      <c r="Y2588" t="s">
        <v>178</v>
      </c>
      <c r="Z2588" t="s">
        <v>178</v>
      </c>
      <c r="AA2588" t="s">
        <v>66</v>
      </c>
      <c r="AB2588">
        <v>159</v>
      </c>
      <c r="AC2588">
        <v>159</v>
      </c>
      <c r="AD2588" t="s">
        <v>74</v>
      </c>
      <c r="AE2588" t="s">
        <v>4</v>
      </c>
      <c r="AF2588" t="s">
        <v>13</v>
      </c>
      <c r="AG2588" t="s">
        <v>68</v>
      </c>
      <c r="AH2588" s="31">
        <v>45755</v>
      </c>
      <c r="AJ2588" t="s">
        <v>69</v>
      </c>
      <c r="AK2588" s="31"/>
      <c r="AM2588" s="31"/>
      <c r="AN2588" t="s">
        <v>70</v>
      </c>
      <c r="AO2588" s="31"/>
      <c r="AS2588">
        <v>202504</v>
      </c>
      <c r="AT2588" s="31">
        <v>45755</v>
      </c>
      <c r="AU2588">
        <v>2111009</v>
      </c>
      <c r="AV2588" s="31">
        <v>45761</v>
      </c>
      <c r="AW2588" s="31">
        <v>45783</v>
      </c>
      <c r="AX2588" s="31">
        <v>45791</v>
      </c>
      <c r="AY2588" s="31">
        <v>45812</v>
      </c>
      <c r="BA2588" s="31"/>
      <c r="BB2588" s="31">
        <v>45821</v>
      </c>
      <c r="BC2588" s="31"/>
      <c r="BD2588">
        <v>202504</v>
      </c>
      <c r="BE2588">
        <v>202504</v>
      </c>
      <c r="BF2588" s="5">
        <f>IFERROR(VLOOKUP(Sheet1[[#This Row],[ASESOR]],Parámetros!A:B,2,0),Sheet1[[#This Row],[PERIODO_ALTA]])</f>
        <v>202504</v>
      </c>
      <c r="BG2588" s="5" t="str">
        <f>Sheet1[[#This Row],[DNI_ASESOR]]</f>
        <v>20608999371</v>
      </c>
      <c r="BH2588">
        <f>IF(AND(Sheet1[[#This Row],[RECIBO1_PAGADO]]&lt;&gt;"",Sheet1[[#This Row],[RECIBO1_PAGADO]]&lt;=DATEVALUE("15/05/2025")),1,0)</f>
        <v>1</v>
      </c>
      <c r="BI2588">
        <f>IF(AND(Sheet1[[#This Row],[RECIBO1_PAGADO]]&lt;&gt;"",Sheet1[[#This Row],[RECIBO1_PAGADO]]&lt;=DATEVALUE("15/06/2025")),1,0)</f>
        <v>1</v>
      </c>
      <c r="BJ2588" s="9">
        <f>Sheet1[[#This Row],[PRECIO CON IGV EXTERNO]]/1.18</f>
        <v>134.74576271186442</v>
      </c>
    </row>
    <row r="2589" spans="1:62" x14ac:dyDescent="0.2">
      <c r="A2589">
        <v>2111010</v>
      </c>
      <c r="B2589" t="s">
        <v>3087</v>
      </c>
      <c r="C2589" t="s">
        <v>63</v>
      </c>
      <c r="D2589" t="s">
        <v>63</v>
      </c>
      <c r="E2589" t="s">
        <v>98</v>
      </c>
      <c r="H2589" s="31">
        <v>45753</v>
      </c>
      <c r="I2589" s="32">
        <v>45753.658418981482</v>
      </c>
      <c r="J2589" t="s">
        <v>192</v>
      </c>
      <c r="K2589">
        <v>300</v>
      </c>
      <c r="L2589" t="s">
        <v>179</v>
      </c>
      <c r="M2589" t="s">
        <v>65</v>
      </c>
      <c r="N2589">
        <v>0</v>
      </c>
      <c r="O2589">
        <v>0</v>
      </c>
      <c r="P2589">
        <v>0</v>
      </c>
      <c r="Q2589">
        <v>0</v>
      </c>
      <c r="R2589" t="s">
        <v>178</v>
      </c>
      <c r="S2589" t="s">
        <v>178</v>
      </c>
      <c r="T2589">
        <v>0</v>
      </c>
      <c r="U2589" t="s">
        <v>178</v>
      </c>
      <c r="V2589" t="s">
        <v>178</v>
      </c>
      <c r="W2589" t="s">
        <v>178</v>
      </c>
      <c r="X2589" t="s">
        <v>178</v>
      </c>
      <c r="Y2589" t="s">
        <v>178</v>
      </c>
      <c r="Z2589" t="s">
        <v>178</v>
      </c>
      <c r="AA2589" t="s">
        <v>66</v>
      </c>
      <c r="AB2589">
        <v>119</v>
      </c>
      <c r="AC2589">
        <v>119</v>
      </c>
      <c r="AD2589" t="s">
        <v>67</v>
      </c>
      <c r="AE2589" t="s">
        <v>7</v>
      </c>
      <c r="AF2589" t="s">
        <v>16</v>
      </c>
      <c r="AG2589" t="s">
        <v>68</v>
      </c>
      <c r="AH2589" s="31">
        <v>45754</v>
      </c>
      <c r="AJ2589" t="s">
        <v>69</v>
      </c>
      <c r="AK2589" s="31"/>
      <c r="AM2589" s="31"/>
      <c r="AN2589" t="s">
        <v>70</v>
      </c>
      <c r="AO2589" s="31"/>
      <c r="AS2589">
        <v>202504</v>
      </c>
      <c r="AT2589" s="31">
        <v>45754</v>
      </c>
      <c r="AU2589">
        <v>2111010</v>
      </c>
      <c r="AV2589" s="31">
        <v>45761</v>
      </c>
      <c r="AW2589" s="31">
        <v>45778</v>
      </c>
      <c r="AX2589" s="31">
        <v>45791</v>
      </c>
      <c r="AY2589" s="31">
        <v>45812</v>
      </c>
      <c r="BA2589" s="31"/>
      <c r="BB2589" s="31">
        <v>45821</v>
      </c>
      <c r="BC2589" s="31"/>
      <c r="BD2589">
        <v>202504</v>
      </c>
      <c r="BE2589">
        <v>202504</v>
      </c>
      <c r="BF2589" s="5">
        <f>IFERROR(VLOOKUP(Sheet1[[#This Row],[ASESOR]],Parámetros!A:B,2,0),Sheet1[[#This Row],[PERIODO_ALTA]])</f>
        <v>202504</v>
      </c>
      <c r="BG2589" s="5" t="str">
        <f>Sheet1[[#This Row],[DNI_ASESOR]]</f>
        <v>20306202759</v>
      </c>
      <c r="BH2589">
        <f>IF(AND(Sheet1[[#This Row],[RECIBO1_PAGADO]]&lt;&gt;"",Sheet1[[#This Row],[RECIBO1_PAGADO]]&lt;=DATEVALUE("15/05/2025")),1,0)</f>
        <v>1</v>
      </c>
      <c r="BI2589">
        <f>IF(AND(Sheet1[[#This Row],[RECIBO1_PAGADO]]&lt;&gt;"",Sheet1[[#This Row],[RECIBO1_PAGADO]]&lt;=DATEVALUE("15/06/2025")),1,0)</f>
        <v>1</v>
      </c>
      <c r="BJ2589" s="9">
        <f>Sheet1[[#This Row],[PRECIO CON IGV EXTERNO]]/1.18</f>
        <v>100.84745762711864</v>
      </c>
    </row>
    <row r="2590" spans="1:62" x14ac:dyDescent="0.2">
      <c r="A2590">
        <v>2111012</v>
      </c>
      <c r="B2590" t="s">
        <v>3088</v>
      </c>
      <c r="C2590" t="s">
        <v>63</v>
      </c>
      <c r="D2590" t="s">
        <v>63</v>
      </c>
      <c r="E2590" t="s">
        <v>103</v>
      </c>
      <c r="H2590" s="31">
        <v>45753</v>
      </c>
      <c r="I2590" s="32">
        <v>45754.352264930552</v>
      </c>
      <c r="J2590" t="s">
        <v>192</v>
      </c>
      <c r="K2590">
        <v>300</v>
      </c>
      <c r="L2590" t="s">
        <v>179</v>
      </c>
      <c r="M2590" t="s">
        <v>65</v>
      </c>
      <c r="N2590">
        <v>0</v>
      </c>
      <c r="O2590">
        <v>0</v>
      </c>
      <c r="P2590">
        <v>0</v>
      </c>
      <c r="Q2590">
        <v>0</v>
      </c>
      <c r="R2590" t="s">
        <v>178</v>
      </c>
      <c r="S2590" t="s">
        <v>178</v>
      </c>
      <c r="T2590">
        <v>0</v>
      </c>
      <c r="U2590" t="s">
        <v>178</v>
      </c>
      <c r="V2590" t="s">
        <v>178</v>
      </c>
      <c r="W2590" t="s">
        <v>178</v>
      </c>
      <c r="X2590" t="s">
        <v>178</v>
      </c>
      <c r="Y2590" t="s">
        <v>178</v>
      </c>
      <c r="Z2590" t="s">
        <v>178</v>
      </c>
      <c r="AA2590" t="s">
        <v>66</v>
      </c>
      <c r="AB2590">
        <v>119</v>
      </c>
      <c r="AC2590">
        <v>119</v>
      </c>
      <c r="AD2590" t="s">
        <v>74</v>
      </c>
      <c r="AE2590" t="s">
        <v>5</v>
      </c>
      <c r="AF2590" t="s">
        <v>14</v>
      </c>
      <c r="AG2590" t="s">
        <v>68</v>
      </c>
      <c r="AH2590" s="31">
        <v>45754</v>
      </c>
      <c r="AJ2590" t="s">
        <v>69</v>
      </c>
      <c r="AK2590" s="31"/>
      <c r="AM2590" s="31"/>
      <c r="AN2590" t="s">
        <v>70</v>
      </c>
      <c r="AO2590" s="31"/>
      <c r="AS2590">
        <v>202504</v>
      </c>
      <c r="AT2590" s="31">
        <v>45754</v>
      </c>
      <c r="AU2590">
        <v>2111012</v>
      </c>
      <c r="AV2590" s="31">
        <v>45761</v>
      </c>
      <c r="AW2590" s="31">
        <v>45783</v>
      </c>
      <c r="AX2590" s="31">
        <v>45791</v>
      </c>
      <c r="AY2590" s="31">
        <v>45813</v>
      </c>
      <c r="BA2590" s="31"/>
      <c r="BB2590" s="31">
        <v>45821</v>
      </c>
      <c r="BC2590" s="31"/>
      <c r="BD2590">
        <v>202504</v>
      </c>
      <c r="BE2590">
        <v>202504</v>
      </c>
      <c r="BF2590" s="5">
        <f>IFERROR(VLOOKUP(Sheet1[[#This Row],[ASESOR]],Parámetros!A:B,2,0),Sheet1[[#This Row],[PERIODO_ALTA]])</f>
        <v>202504</v>
      </c>
      <c r="BG2590" s="5" t="str">
        <f>Sheet1[[#This Row],[DNI_ASESOR]]</f>
        <v>20609316170</v>
      </c>
      <c r="BH2590">
        <f>IF(AND(Sheet1[[#This Row],[RECIBO1_PAGADO]]&lt;&gt;"",Sheet1[[#This Row],[RECIBO1_PAGADO]]&lt;=DATEVALUE("15/05/2025")),1,0)</f>
        <v>1</v>
      </c>
      <c r="BI2590">
        <f>IF(AND(Sheet1[[#This Row],[RECIBO1_PAGADO]]&lt;&gt;"",Sheet1[[#This Row],[RECIBO1_PAGADO]]&lt;=DATEVALUE("15/06/2025")),1,0)</f>
        <v>1</v>
      </c>
      <c r="BJ2590" s="9">
        <f>Sheet1[[#This Row],[PRECIO CON IGV EXTERNO]]/1.18</f>
        <v>100.84745762711864</v>
      </c>
    </row>
    <row r="2591" spans="1:62" x14ac:dyDescent="0.2">
      <c r="A2591">
        <v>2111013</v>
      </c>
      <c r="B2591" t="s">
        <v>3089</v>
      </c>
      <c r="C2591" t="s">
        <v>63</v>
      </c>
      <c r="D2591" t="s">
        <v>63</v>
      </c>
      <c r="E2591" t="s">
        <v>109</v>
      </c>
      <c r="G2591" t="s">
        <v>3090</v>
      </c>
      <c r="H2591" s="31">
        <v>45753</v>
      </c>
      <c r="I2591" s="32">
        <v>45753.654284722223</v>
      </c>
      <c r="J2591" t="s">
        <v>1540</v>
      </c>
      <c r="K2591">
        <v>1000</v>
      </c>
      <c r="L2591" t="s">
        <v>179</v>
      </c>
      <c r="M2591" t="s">
        <v>65</v>
      </c>
      <c r="N2591">
        <v>0</v>
      </c>
      <c r="O2591">
        <v>0</v>
      </c>
      <c r="P2591">
        <v>0</v>
      </c>
      <c r="Q2591">
        <v>0</v>
      </c>
      <c r="R2591" t="s">
        <v>178</v>
      </c>
      <c r="S2591" t="s">
        <v>178</v>
      </c>
      <c r="T2591">
        <v>0</v>
      </c>
      <c r="U2591" t="s">
        <v>178</v>
      </c>
      <c r="V2591" t="s">
        <v>178</v>
      </c>
      <c r="W2591" t="s">
        <v>178</v>
      </c>
      <c r="X2591" t="s">
        <v>178</v>
      </c>
      <c r="Y2591" t="s">
        <v>178</v>
      </c>
      <c r="Z2591" t="s">
        <v>178</v>
      </c>
      <c r="AA2591" t="s">
        <v>73</v>
      </c>
      <c r="AB2591">
        <v>159</v>
      </c>
      <c r="AC2591">
        <v>159</v>
      </c>
      <c r="AD2591" t="s">
        <v>67</v>
      </c>
      <c r="AE2591" t="s">
        <v>4</v>
      </c>
      <c r="AF2591" t="s">
        <v>13</v>
      </c>
      <c r="AG2591" t="s">
        <v>68</v>
      </c>
      <c r="AH2591" s="31">
        <v>45755</v>
      </c>
      <c r="AJ2591" t="s">
        <v>69</v>
      </c>
      <c r="AK2591" s="31"/>
      <c r="AM2591" s="31"/>
      <c r="AN2591" t="s">
        <v>70</v>
      </c>
      <c r="AO2591" s="31"/>
      <c r="AS2591">
        <v>202504</v>
      </c>
      <c r="AT2591" s="31">
        <v>45755</v>
      </c>
      <c r="AU2591">
        <v>2111013</v>
      </c>
      <c r="AV2591" s="31">
        <v>45761</v>
      </c>
      <c r="AW2591" s="31">
        <v>45768</v>
      </c>
      <c r="AX2591" s="31">
        <v>45791</v>
      </c>
      <c r="AY2591" s="31">
        <v>45796</v>
      </c>
      <c r="BA2591" s="31"/>
      <c r="BB2591" s="31">
        <v>45821</v>
      </c>
      <c r="BC2591" s="31">
        <v>45823</v>
      </c>
      <c r="BD2591">
        <v>202504</v>
      </c>
      <c r="BE2591">
        <v>202504</v>
      </c>
      <c r="BF2591" s="5">
        <f>IFERROR(VLOOKUP(Sheet1[[#This Row],[ASESOR]],Parámetros!A:B,2,0),Sheet1[[#This Row],[PERIODO_ALTA]])</f>
        <v>202504</v>
      </c>
      <c r="BG2591" s="5" t="str">
        <f>Sheet1[[#This Row],[DNI_ASESOR]]</f>
        <v>20608999371</v>
      </c>
      <c r="BH2591">
        <f>IF(AND(Sheet1[[#This Row],[RECIBO1_PAGADO]]&lt;&gt;"",Sheet1[[#This Row],[RECIBO1_PAGADO]]&lt;=DATEVALUE("15/05/2025")),1,0)</f>
        <v>1</v>
      </c>
      <c r="BI2591">
        <f>IF(AND(Sheet1[[#This Row],[RECIBO1_PAGADO]]&lt;&gt;"",Sheet1[[#This Row],[RECIBO1_PAGADO]]&lt;=DATEVALUE("15/06/2025")),1,0)</f>
        <v>1</v>
      </c>
      <c r="BJ2591" s="9">
        <f>Sheet1[[#This Row],[PRECIO CON IGV EXTERNO]]/1.18</f>
        <v>134.74576271186442</v>
      </c>
    </row>
    <row r="2592" spans="1:62" x14ac:dyDescent="0.2">
      <c r="A2592">
        <v>2111015</v>
      </c>
      <c r="B2592" t="s">
        <v>3091</v>
      </c>
      <c r="C2592" t="s">
        <v>63</v>
      </c>
      <c r="D2592" t="s">
        <v>63</v>
      </c>
      <c r="E2592" t="s">
        <v>81</v>
      </c>
      <c r="H2592" s="31">
        <v>45753</v>
      </c>
      <c r="I2592" s="32">
        <v>45753.656366979165</v>
      </c>
      <c r="J2592" t="s">
        <v>192</v>
      </c>
      <c r="K2592">
        <v>300</v>
      </c>
      <c r="L2592" t="s">
        <v>179</v>
      </c>
      <c r="M2592" t="s">
        <v>65</v>
      </c>
      <c r="N2592">
        <v>0</v>
      </c>
      <c r="O2592">
        <v>0</v>
      </c>
      <c r="P2592">
        <v>0</v>
      </c>
      <c r="Q2592">
        <v>0</v>
      </c>
      <c r="R2592" t="s">
        <v>178</v>
      </c>
      <c r="S2592" t="s">
        <v>178</v>
      </c>
      <c r="T2592">
        <v>0</v>
      </c>
      <c r="U2592" t="s">
        <v>178</v>
      </c>
      <c r="V2592" t="s">
        <v>178</v>
      </c>
      <c r="W2592" t="s">
        <v>178</v>
      </c>
      <c r="X2592" t="s">
        <v>178</v>
      </c>
      <c r="Y2592" t="s">
        <v>178</v>
      </c>
      <c r="Z2592" t="s">
        <v>178</v>
      </c>
      <c r="AA2592" t="s">
        <v>66</v>
      </c>
      <c r="AB2592">
        <v>119</v>
      </c>
      <c r="AC2592">
        <v>119</v>
      </c>
      <c r="AD2592" t="s">
        <v>74</v>
      </c>
      <c r="AE2592" t="s">
        <v>4</v>
      </c>
      <c r="AF2592" t="s">
        <v>13</v>
      </c>
      <c r="AG2592" t="s">
        <v>68</v>
      </c>
      <c r="AH2592" s="31">
        <v>45757</v>
      </c>
      <c r="AJ2592" t="s">
        <v>69</v>
      </c>
      <c r="AK2592" s="31"/>
      <c r="AM2592" s="31"/>
      <c r="AN2592" t="s">
        <v>70</v>
      </c>
      <c r="AO2592" s="31"/>
      <c r="AS2592">
        <v>202504</v>
      </c>
      <c r="AT2592" s="31">
        <v>45757</v>
      </c>
      <c r="AU2592">
        <v>2111015</v>
      </c>
      <c r="AV2592" s="31">
        <v>45761</v>
      </c>
      <c r="AW2592" s="31">
        <v>45770</v>
      </c>
      <c r="AX2592" s="31">
        <v>45791</v>
      </c>
      <c r="AY2592" s="31">
        <v>45801</v>
      </c>
      <c r="BA2592" s="31"/>
      <c r="BB2592" s="31">
        <v>45821</v>
      </c>
      <c r="BC2592" s="31"/>
      <c r="BD2592">
        <v>202504</v>
      </c>
      <c r="BE2592">
        <v>202504</v>
      </c>
      <c r="BF2592" s="5">
        <f>IFERROR(VLOOKUP(Sheet1[[#This Row],[ASESOR]],Parámetros!A:B,2,0),Sheet1[[#This Row],[PERIODO_ALTA]])</f>
        <v>202504</v>
      </c>
      <c r="BG2592" s="5" t="str">
        <f>Sheet1[[#This Row],[DNI_ASESOR]]</f>
        <v>20608999371</v>
      </c>
      <c r="BH2592">
        <f>IF(AND(Sheet1[[#This Row],[RECIBO1_PAGADO]]&lt;&gt;"",Sheet1[[#This Row],[RECIBO1_PAGADO]]&lt;=DATEVALUE("15/05/2025")),1,0)</f>
        <v>1</v>
      </c>
      <c r="BI2592">
        <f>IF(AND(Sheet1[[#This Row],[RECIBO1_PAGADO]]&lt;&gt;"",Sheet1[[#This Row],[RECIBO1_PAGADO]]&lt;=DATEVALUE("15/06/2025")),1,0)</f>
        <v>1</v>
      </c>
      <c r="BJ2592" s="9">
        <f>Sheet1[[#This Row],[PRECIO CON IGV EXTERNO]]/1.18</f>
        <v>100.84745762711864</v>
      </c>
    </row>
    <row r="2593" spans="1:62" x14ac:dyDescent="0.2">
      <c r="A2593">
        <v>2111016</v>
      </c>
      <c r="B2593" t="s">
        <v>3092</v>
      </c>
      <c r="C2593" t="s">
        <v>63</v>
      </c>
      <c r="D2593" t="s">
        <v>63</v>
      </c>
      <c r="E2593" t="s">
        <v>84</v>
      </c>
      <c r="H2593" s="31">
        <v>45753</v>
      </c>
      <c r="I2593" s="32">
        <v>45753.664669212965</v>
      </c>
      <c r="J2593" t="s">
        <v>192</v>
      </c>
      <c r="K2593">
        <v>300</v>
      </c>
      <c r="L2593" t="s">
        <v>179</v>
      </c>
      <c r="M2593" t="s">
        <v>65</v>
      </c>
      <c r="N2593">
        <v>0</v>
      </c>
      <c r="O2593">
        <v>0</v>
      </c>
      <c r="P2593">
        <v>0</v>
      </c>
      <c r="Q2593">
        <v>0</v>
      </c>
      <c r="R2593" t="s">
        <v>178</v>
      </c>
      <c r="S2593" t="s">
        <v>178</v>
      </c>
      <c r="T2593">
        <v>0</v>
      </c>
      <c r="U2593" t="s">
        <v>178</v>
      </c>
      <c r="V2593" t="s">
        <v>178</v>
      </c>
      <c r="W2593" t="s">
        <v>178</v>
      </c>
      <c r="X2593" t="s">
        <v>178</v>
      </c>
      <c r="Y2593" t="s">
        <v>178</v>
      </c>
      <c r="Z2593" t="s">
        <v>178</v>
      </c>
      <c r="AA2593" t="s">
        <v>66</v>
      </c>
      <c r="AB2593">
        <v>119</v>
      </c>
      <c r="AC2593">
        <v>119</v>
      </c>
      <c r="AD2593" t="s">
        <v>67</v>
      </c>
      <c r="AE2593" t="s">
        <v>4</v>
      </c>
      <c r="AF2593" t="s">
        <v>13</v>
      </c>
      <c r="AG2593" t="s">
        <v>68</v>
      </c>
      <c r="AH2593" s="31">
        <v>45754</v>
      </c>
      <c r="AJ2593" t="s">
        <v>69</v>
      </c>
      <c r="AK2593" s="31"/>
      <c r="AM2593" s="31"/>
      <c r="AN2593" t="s">
        <v>70</v>
      </c>
      <c r="AO2593" s="31"/>
      <c r="AS2593">
        <v>202504</v>
      </c>
      <c r="AT2593" s="31">
        <v>45754</v>
      </c>
      <c r="AU2593">
        <v>2111016</v>
      </c>
      <c r="AV2593" s="31">
        <v>45761</v>
      </c>
      <c r="AW2593" s="31">
        <v>45766</v>
      </c>
      <c r="AX2593" s="31">
        <v>45791</v>
      </c>
      <c r="AY2593" s="31">
        <v>45802</v>
      </c>
      <c r="BA2593" s="31"/>
      <c r="BB2593" s="31">
        <v>45821</v>
      </c>
      <c r="BC2593" s="31"/>
      <c r="BD2593">
        <v>202504</v>
      </c>
      <c r="BE2593">
        <v>202504</v>
      </c>
      <c r="BF2593" s="5">
        <f>IFERROR(VLOOKUP(Sheet1[[#This Row],[ASESOR]],Parámetros!A:B,2,0),Sheet1[[#This Row],[PERIODO_ALTA]])</f>
        <v>202504</v>
      </c>
      <c r="BG2593" s="5" t="str">
        <f>Sheet1[[#This Row],[DNI_ASESOR]]</f>
        <v>20608999371</v>
      </c>
      <c r="BH2593">
        <f>IF(AND(Sheet1[[#This Row],[RECIBO1_PAGADO]]&lt;&gt;"",Sheet1[[#This Row],[RECIBO1_PAGADO]]&lt;=DATEVALUE("15/05/2025")),1,0)</f>
        <v>1</v>
      </c>
      <c r="BI2593">
        <f>IF(AND(Sheet1[[#This Row],[RECIBO1_PAGADO]]&lt;&gt;"",Sheet1[[#This Row],[RECIBO1_PAGADO]]&lt;=DATEVALUE("15/06/2025")),1,0)</f>
        <v>1</v>
      </c>
      <c r="BJ2593" s="9">
        <f>Sheet1[[#This Row],[PRECIO CON IGV EXTERNO]]/1.18</f>
        <v>100.84745762711864</v>
      </c>
    </row>
    <row r="2594" spans="1:62" x14ac:dyDescent="0.2">
      <c r="A2594">
        <v>2111021</v>
      </c>
      <c r="B2594" t="s">
        <v>3093</v>
      </c>
      <c r="C2594" t="s">
        <v>63</v>
      </c>
      <c r="D2594" t="s">
        <v>63</v>
      </c>
      <c r="E2594" t="s">
        <v>82</v>
      </c>
      <c r="H2594" s="31">
        <v>45753</v>
      </c>
      <c r="I2594" s="32">
        <v>45753.664667048608</v>
      </c>
      <c r="J2594" t="s">
        <v>192</v>
      </c>
      <c r="K2594">
        <v>300</v>
      </c>
      <c r="L2594" t="s">
        <v>179</v>
      </c>
      <c r="M2594" t="s">
        <v>65</v>
      </c>
      <c r="N2594">
        <v>0</v>
      </c>
      <c r="O2594">
        <v>0</v>
      </c>
      <c r="P2594">
        <v>0</v>
      </c>
      <c r="Q2594">
        <v>0</v>
      </c>
      <c r="R2594" t="s">
        <v>178</v>
      </c>
      <c r="S2594" t="s">
        <v>178</v>
      </c>
      <c r="T2594">
        <v>0</v>
      </c>
      <c r="U2594" t="s">
        <v>178</v>
      </c>
      <c r="V2594" t="s">
        <v>178</v>
      </c>
      <c r="W2594" t="s">
        <v>178</v>
      </c>
      <c r="X2594" t="s">
        <v>178</v>
      </c>
      <c r="Y2594" t="s">
        <v>178</v>
      </c>
      <c r="Z2594" t="s">
        <v>178</v>
      </c>
      <c r="AA2594" t="s">
        <v>66</v>
      </c>
      <c r="AB2594">
        <v>119</v>
      </c>
      <c r="AC2594">
        <v>119</v>
      </c>
      <c r="AD2594" t="s">
        <v>67</v>
      </c>
      <c r="AE2594" t="s">
        <v>4</v>
      </c>
      <c r="AF2594" t="s">
        <v>13</v>
      </c>
      <c r="AG2594" t="s">
        <v>68</v>
      </c>
      <c r="AH2594" s="31">
        <v>45754</v>
      </c>
      <c r="AJ2594" t="s">
        <v>69</v>
      </c>
      <c r="AK2594" s="31"/>
      <c r="AM2594" s="31"/>
      <c r="AN2594" t="s">
        <v>70</v>
      </c>
      <c r="AO2594" s="31"/>
      <c r="AS2594">
        <v>202504</v>
      </c>
      <c r="AT2594" s="31">
        <v>45754</v>
      </c>
      <c r="AU2594">
        <v>2111021</v>
      </c>
      <c r="AV2594" s="31">
        <v>45761</v>
      </c>
      <c r="AW2594" s="31">
        <v>45771</v>
      </c>
      <c r="AX2594" s="31">
        <v>45791</v>
      </c>
      <c r="AY2594" s="31">
        <v>45793</v>
      </c>
      <c r="BA2594" s="31"/>
      <c r="BB2594" s="31">
        <v>45821</v>
      </c>
      <c r="BC2594" s="31"/>
      <c r="BD2594">
        <v>202504</v>
      </c>
      <c r="BE2594">
        <v>202504</v>
      </c>
      <c r="BF2594" s="5">
        <f>IFERROR(VLOOKUP(Sheet1[[#This Row],[ASESOR]],Parámetros!A:B,2,0),Sheet1[[#This Row],[PERIODO_ALTA]])</f>
        <v>202504</v>
      </c>
      <c r="BG2594" s="5" t="str">
        <f>Sheet1[[#This Row],[DNI_ASESOR]]</f>
        <v>20608999371</v>
      </c>
      <c r="BH2594">
        <f>IF(AND(Sheet1[[#This Row],[RECIBO1_PAGADO]]&lt;&gt;"",Sheet1[[#This Row],[RECIBO1_PAGADO]]&lt;=DATEVALUE("15/05/2025")),1,0)</f>
        <v>1</v>
      </c>
      <c r="BI2594">
        <f>IF(AND(Sheet1[[#This Row],[RECIBO1_PAGADO]]&lt;&gt;"",Sheet1[[#This Row],[RECIBO1_PAGADO]]&lt;=DATEVALUE("15/06/2025")),1,0)</f>
        <v>1</v>
      </c>
      <c r="BJ2594" s="9">
        <f>Sheet1[[#This Row],[PRECIO CON IGV EXTERNO]]/1.18</f>
        <v>100.84745762711864</v>
      </c>
    </row>
    <row r="2595" spans="1:62" x14ac:dyDescent="0.2">
      <c r="A2595">
        <v>2111027</v>
      </c>
      <c r="B2595" t="s">
        <v>3094</v>
      </c>
      <c r="C2595" t="s">
        <v>86</v>
      </c>
      <c r="D2595" t="s">
        <v>87</v>
      </c>
      <c r="E2595" t="s">
        <v>86</v>
      </c>
      <c r="G2595" t="s">
        <v>1866</v>
      </c>
      <c r="H2595" s="31">
        <v>45753</v>
      </c>
      <c r="I2595" s="32">
        <v>45753.668851932867</v>
      </c>
      <c r="J2595" t="s">
        <v>770</v>
      </c>
      <c r="K2595">
        <v>350</v>
      </c>
      <c r="L2595" t="s">
        <v>180</v>
      </c>
      <c r="M2595" t="s">
        <v>72</v>
      </c>
      <c r="N2595">
        <v>1</v>
      </c>
      <c r="O2595">
        <v>0</v>
      </c>
      <c r="P2595">
        <v>0</v>
      </c>
      <c r="Q2595">
        <v>0</v>
      </c>
      <c r="R2595" t="s">
        <v>178</v>
      </c>
      <c r="S2595" t="s">
        <v>178</v>
      </c>
      <c r="T2595">
        <v>0</v>
      </c>
      <c r="U2595" t="s">
        <v>178</v>
      </c>
      <c r="V2595" t="s">
        <v>178</v>
      </c>
      <c r="W2595" t="s">
        <v>178</v>
      </c>
      <c r="X2595" t="s">
        <v>178</v>
      </c>
      <c r="Y2595" t="s">
        <v>181</v>
      </c>
      <c r="Z2595" t="s">
        <v>178</v>
      </c>
      <c r="AA2595" t="s">
        <v>73</v>
      </c>
      <c r="AB2595">
        <v>139.9</v>
      </c>
      <c r="AC2595">
        <v>121.563</v>
      </c>
      <c r="AD2595" t="s">
        <v>67</v>
      </c>
      <c r="AE2595" t="s">
        <v>5</v>
      </c>
      <c r="AF2595" t="s">
        <v>14</v>
      </c>
      <c r="AG2595" t="s">
        <v>68</v>
      </c>
      <c r="AH2595" s="31">
        <v>45755</v>
      </c>
      <c r="AJ2595" t="s">
        <v>69</v>
      </c>
      <c r="AK2595" s="31"/>
      <c r="AM2595" s="31"/>
      <c r="AN2595" t="s">
        <v>70</v>
      </c>
      <c r="AO2595" s="31"/>
      <c r="AS2595">
        <v>202504</v>
      </c>
      <c r="AT2595" s="31">
        <v>45755</v>
      </c>
      <c r="AU2595">
        <v>2111027</v>
      </c>
      <c r="AV2595" s="31">
        <v>45761</v>
      </c>
      <c r="AW2595" s="31">
        <v>45775</v>
      </c>
      <c r="AX2595" s="31">
        <v>45791</v>
      </c>
      <c r="AY2595" s="31">
        <v>45806</v>
      </c>
      <c r="BA2595" s="31"/>
      <c r="BB2595" s="31">
        <v>45821</v>
      </c>
      <c r="BC2595" s="31"/>
      <c r="BD2595">
        <v>202504</v>
      </c>
      <c r="BE2595">
        <v>202504</v>
      </c>
      <c r="BF2595" s="5">
        <f>IFERROR(VLOOKUP(Sheet1[[#This Row],[ASESOR]],Parámetros!A:B,2,0),Sheet1[[#This Row],[PERIODO_ALTA]])</f>
        <v>202504</v>
      </c>
      <c r="BG2595" s="5" t="str">
        <f>Sheet1[[#This Row],[DNI_ASESOR]]</f>
        <v>20609316170</v>
      </c>
      <c r="BH2595">
        <f>IF(AND(Sheet1[[#This Row],[RECIBO1_PAGADO]]&lt;&gt;"",Sheet1[[#This Row],[RECIBO1_PAGADO]]&lt;=DATEVALUE("15/05/2025")),1,0)</f>
        <v>1</v>
      </c>
      <c r="BI2595">
        <f>IF(AND(Sheet1[[#This Row],[RECIBO1_PAGADO]]&lt;&gt;"",Sheet1[[#This Row],[RECIBO1_PAGADO]]&lt;=DATEVALUE("15/06/2025")),1,0)</f>
        <v>1</v>
      </c>
      <c r="BJ2595" s="9">
        <f>Sheet1[[#This Row],[PRECIO CON IGV EXTERNO]]/1.18</f>
        <v>103.01949152542373</v>
      </c>
    </row>
    <row r="2596" spans="1:62" x14ac:dyDescent="0.2">
      <c r="A2596">
        <v>2111036</v>
      </c>
      <c r="B2596" t="s">
        <v>3095</v>
      </c>
      <c r="C2596" t="s">
        <v>86</v>
      </c>
      <c r="D2596" t="s">
        <v>87</v>
      </c>
      <c r="E2596" t="s">
        <v>92</v>
      </c>
      <c r="H2596" s="31">
        <v>45753</v>
      </c>
      <c r="I2596" s="32">
        <v>45753.683498611113</v>
      </c>
      <c r="J2596" t="s">
        <v>192</v>
      </c>
      <c r="K2596">
        <v>300</v>
      </c>
      <c r="L2596" t="s">
        <v>179</v>
      </c>
      <c r="M2596" t="s">
        <v>65</v>
      </c>
      <c r="N2596">
        <v>0</v>
      </c>
      <c r="O2596">
        <v>0</v>
      </c>
      <c r="P2596">
        <v>0</v>
      </c>
      <c r="Q2596">
        <v>0</v>
      </c>
      <c r="R2596" t="s">
        <v>178</v>
      </c>
      <c r="S2596" t="s">
        <v>178</v>
      </c>
      <c r="T2596">
        <v>0</v>
      </c>
      <c r="U2596" t="s">
        <v>178</v>
      </c>
      <c r="V2596" t="s">
        <v>178</v>
      </c>
      <c r="W2596" t="s">
        <v>178</v>
      </c>
      <c r="X2596" t="s">
        <v>178</v>
      </c>
      <c r="Y2596" t="s">
        <v>178</v>
      </c>
      <c r="Z2596" t="s">
        <v>178</v>
      </c>
      <c r="AA2596" t="s">
        <v>66</v>
      </c>
      <c r="AB2596">
        <v>119</v>
      </c>
      <c r="AC2596">
        <v>119</v>
      </c>
      <c r="AD2596" t="s">
        <v>67</v>
      </c>
      <c r="AE2596" t="s">
        <v>5</v>
      </c>
      <c r="AF2596" t="s">
        <v>14</v>
      </c>
      <c r="AG2596" t="s">
        <v>68</v>
      </c>
      <c r="AH2596" s="31">
        <v>45754</v>
      </c>
      <c r="AJ2596" t="s">
        <v>69</v>
      </c>
      <c r="AK2596" s="31"/>
      <c r="AM2596" s="31"/>
      <c r="AN2596" t="s">
        <v>70</v>
      </c>
      <c r="AO2596" s="31"/>
      <c r="AQ2596" t="s">
        <v>70</v>
      </c>
      <c r="AR2596" t="s">
        <v>115</v>
      </c>
      <c r="AS2596">
        <v>202504</v>
      </c>
      <c r="AT2596" s="31">
        <v>45754</v>
      </c>
      <c r="AU2596">
        <v>2111036</v>
      </c>
      <c r="AV2596" s="31">
        <v>45761</v>
      </c>
      <c r="AW2596" s="31">
        <v>45777</v>
      </c>
      <c r="AX2596" s="31">
        <v>45791</v>
      </c>
      <c r="AY2596" s="31">
        <v>45801</v>
      </c>
      <c r="BA2596" s="31"/>
      <c r="BB2596" s="31">
        <v>45821</v>
      </c>
      <c r="BC2596" s="31"/>
      <c r="BD2596">
        <v>202504</v>
      </c>
      <c r="BE2596">
        <v>202504</v>
      </c>
      <c r="BF2596" s="5">
        <f>IFERROR(VLOOKUP(Sheet1[[#This Row],[ASESOR]],Parámetros!A:B,2,0),Sheet1[[#This Row],[PERIODO_ALTA]])</f>
        <v>202504</v>
      </c>
      <c r="BG2596" s="5" t="str">
        <f>Sheet1[[#This Row],[DNI_ASESOR]]</f>
        <v>20609316170</v>
      </c>
      <c r="BH2596">
        <f>IF(AND(Sheet1[[#This Row],[RECIBO1_PAGADO]]&lt;&gt;"",Sheet1[[#This Row],[RECIBO1_PAGADO]]&lt;=DATEVALUE("15/05/2025")),1,0)</f>
        <v>1</v>
      </c>
      <c r="BI2596">
        <f>IF(AND(Sheet1[[#This Row],[RECIBO1_PAGADO]]&lt;&gt;"",Sheet1[[#This Row],[RECIBO1_PAGADO]]&lt;=DATEVALUE("15/06/2025")),1,0)</f>
        <v>1</v>
      </c>
      <c r="BJ2596" s="9">
        <f>Sheet1[[#This Row],[PRECIO CON IGV EXTERNO]]/1.18</f>
        <v>100.84745762711864</v>
      </c>
    </row>
    <row r="2597" spans="1:62" x14ac:dyDescent="0.2">
      <c r="A2597">
        <v>2111064</v>
      </c>
      <c r="B2597" t="s">
        <v>3096</v>
      </c>
      <c r="C2597" t="s">
        <v>63</v>
      </c>
      <c r="D2597" t="s">
        <v>63</v>
      </c>
      <c r="E2597" t="s">
        <v>102</v>
      </c>
      <c r="H2597" s="31">
        <v>45752</v>
      </c>
      <c r="I2597" s="32">
        <v>45753.689670752312</v>
      </c>
      <c r="J2597" t="s">
        <v>192</v>
      </c>
      <c r="K2597">
        <v>300</v>
      </c>
      <c r="L2597" t="s">
        <v>179</v>
      </c>
      <c r="M2597" t="s">
        <v>65</v>
      </c>
      <c r="N2597">
        <v>0</v>
      </c>
      <c r="O2597">
        <v>0</v>
      </c>
      <c r="P2597">
        <v>0</v>
      </c>
      <c r="Q2597">
        <v>0</v>
      </c>
      <c r="R2597" t="s">
        <v>178</v>
      </c>
      <c r="S2597" t="s">
        <v>178</v>
      </c>
      <c r="T2597">
        <v>0</v>
      </c>
      <c r="U2597" t="s">
        <v>178</v>
      </c>
      <c r="V2597" t="s">
        <v>178</v>
      </c>
      <c r="W2597" t="s">
        <v>178</v>
      </c>
      <c r="X2597" t="s">
        <v>178</v>
      </c>
      <c r="Y2597" t="s">
        <v>178</v>
      </c>
      <c r="Z2597" t="s">
        <v>178</v>
      </c>
      <c r="AA2597" t="s">
        <v>66</v>
      </c>
      <c r="AB2597">
        <v>119</v>
      </c>
      <c r="AC2597">
        <v>119</v>
      </c>
      <c r="AD2597" t="s">
        <v>67</v>
      </c>
      <c r="AE2597" t="s">
        <v>4</v>
      </c>
      <c r="AF2597" t="s">
        <v>13</v>
      </c>
      <c r="AG2597" t="s">
        <v>68</v>
      </c>
      <c r="AH2597" s="31">
        <v>45754</v>
      </c>
      <c r="AJ2597" t="s">
        <v>69</v>
      </c>
      <c r="AK2597" s="31"/>
      <c r="AM2597" s="31"/>
      <c r="AN2597" t="s">
        <v>70</v>
      </c>
      <c r="AO2597" s="31"/>
      <c r="AS2597">
        <v>202504</v>
      </c>
      <c r="AT2597" s="31">
        <v>45754</v>
      </c>
      <c r="AU2597">
        <v>2111064</v>
      </c>
      <c r="AV2597" s="31">
        <v>45761</v>
      </c>
      <c r="AW2597" s="31">
        <v>45780</v>
      </c>
      <c r="AX2597" s="31">
        <v>45791</v>
      </c>
      <c r="AY2597" s="31">
        <v>45806</v>
      </c>
      <c r="BA2597" s="31"/>
      <c r="BB2597" s="31">
        <v>45821</v>
      </c>
      <c r="BC2597" s="31"/>
      <c r="BD2597">
        <v>202504</v>
      </c>
      <c r="BE2597">
        <v>202504</v>
      </c>
      <c r="BF2597" s="5">
        <f>IFERROR(VLOOKUP(Sheet1[[#This Row],[ASESOR]],Parámetros!A:B,2,0),Sheet1[[#This Row],[PERIODO_ALTA]])</f>
        <v>202504</v>
      </c>
      <c r="BG2597" s="5" t="str">
        <f>Sheet1[[#This Row],[DNI_ASESOR]]</f>
        <v>20608999371</v>
      </c>
      <c r="BH2597">
        <f>IF(AND(Sheet1[[#This Row],[RECIBO1_PAGADO]]&lt;&gt;"",Sheet1[[#This Row],[RECIBO1_PAGADO]]&lt;=DATEVALUE("15/05/2025")),1,0)</f>
        <v>1</v>
      </c>
      <c r="BI2597">
        <f>IF(AND(Sheet1[[#This Row],[RECIBO1_PAGADO]]&lt;&gt;"",Sheet1[[#This Row],[RECIBO1_PAGADO]]&lt;=DATEVALUE("15/06/2025")),1,0)</f>
        <v>1</v>
      </c>
      <c r="BJ2597" s="9">
        <f>Sheet1[[#This Row],[PRECIO CON IGV EXTERNO]]/1.18</f>
        <v>100.84745762711864</v>
      </c>
    </row>
    <row r="2598" spans="1:62" x14ac:dyDescent="0.2">
      <c r="A2598">
        <v>2111071</v>
      </c>
      <c r="B2598" t="s">
        <v>3097</v>
      </c>
      <c r="C2598" t="s">
        <v>63</v>
      </c>
      <c r="D2598" t="s">
        <v>63</v>
      </c>
      <c r="E2598" t="s">
        <v>76</v>
      </c>
      <c r="H2598" s="31">
        <v>45753</v>
      </c>
      <c r="I2598" s="32">
        <v>45753.693864664354</v>
      </c>
      <c r="J2598" t="s">
        <v>770</v>
      </c>
      <c r="K2598">
        <v>350</v>
      </c>
      <c r="L2598" t="s">
        <v>180</v>
      </c>
      <c r="M2598" t="s">
        <v>72</v>
      </c>
      <c r="N2598">
        <v>1</v>
      </c>
      <c r="O2598">
        <v>0</v>
      </c>
      <c r="P2598">
        <v>0</v>
      </c>
      <c r="Q2598">
        <v>0</v>
      </c>
      <c r="R2598" t="s">
        <v>178</v>
      </c>
      <c r="S2598" t="s">
        <v>178</v>
      </c>
      <c r="T2598">
        <v>0</v>
      </c>
      <c r="U2598" t="s">
        <v>178</v>
      </c>
      <c r="V2598" t="s">
        <v>178</v>
      </c>
      <c r="W2598" t="s">
        <v>178</v>
      </c>
      <c r="X2598" t="s">
        <v>178</v>
      </c>
      <c r="Y2598" t="s">
        <v>181</v>
      </c>
      <c r="Z2598" t="s">
        <v>178</v>
      </c>
      <c r="AA2598" t="s">
        <v>66</v>
      </c>
      <c r="AB2598">
        <v>139.9</v>
      </c>
      <c r="AC2598">
        <v>121.563</v>
      </c>
      <c r="AD2598" t="s">
        <v>67</v>
      </c>
      <c r="AE2598" t="s">
        <v>7</v>
      </c>
      <c r="AF2598" t="s">
        <v>16</v>
      </c>
      <c r="AG2598" t="s">
        <v>68</v>
      </c>
      <c r="AH2598" s="31">
        <v>45754</v>
      </c>
      <c r="AJ2598" t="s">
        <v>69</v>
      </c>
      <c r="AK2598" s="31"/>
      <c r="AM2598" s="31"/>
      <c r="AN2598" t="s">
        <v>70</v>
      </c>
      <c r="AO2598" s="31"/>
      <c r="AS2598">
        <v>202504</v>
      </c>
      <c r="AT2598" s="31">
        <v>45754</v>
      </c>
      <c r="AU2598">
        <v>2111071</v>
      </c>
      <c r="AV2598" s="31">
        <v>45761</v>
      </c>
      <c r="AW2598" s="31">
        <v>45783</v>
      </c>
      <c r="AX2598" s="31">
        <v>45791</v>
      </c>
      <c r="AY2598" s="31">
        <v>45807</v>
      </c>
      <c r="BA2598" s="31"/>
      <c r="BB2598" s="31"/>
      <c r="BC2598" s="31"/>
      <c r="BD2598">
        <v>202504</v>
      </c>
      <c r="BE2598">
        <v>202504</v>
      </c>
      <c r="BF2598" s="5">
        <f>IFERROR(VLOOKUP(Sheet1[[#This Row],[ASESOR]],Parámetros!A:B,2,0),Sheet1[[#This Row],[PERIODO_ALTA]])</f>
        <v>202504</v>
      </c>
      <c r="BG2598" s="5" t="str">
        <f>Sheet1[[#This Row],[DNI_ASESOR]]</f>
        <v>20306202759</v>
      </c>
      <c r="BH2598">
        <f>IF(AND(Sheet1[[#This Row],[RECIBO1_PAGADO]]&lt;&gt;"",Sheet1[[#This Row],[RECIBO1_PAGADO]]&lt;=DATEVALUE("15/05/2025")),1,0)</f>
        <v>1</v>
      </c>
      <c r="BI2598">
        <f>IF(AND(Sheet1[[#This Row],[RECIBO1_PAGADO]]&lt;&gt;"",Sheet1[[#This Row],[RECIBO1_PAGADO]]&lt;=DATEVALUE("15/06/2025")),1,0)</f>
        <v>1</v>
      </c>
      <c r="BJ2598" s="9">
        <f>Sheet1[[#This Row],[PRECIO CON IGV EXTERNO]]/1.18</f>
        <v>103.01949152542373</v>
      </c>
    </row>
    <row r="2599" spans="1:62" x14ac:dyDescent="0.2">
      <c r="A2599">
        <v>2111074</v>
      </c>
      <c r="B2599" t="s">
        <v>3098</v>
      </c>
      <c r="C2599" t="s">
        <v>63</v>
      </c>
      <c r="D2599" t="s">
        <v>63</v>
      </c>
      <c r="E2599" t="s">
        <v>96</v>
      </c>
      <c r="H2599" s="31">
        <v>45753</v>
      </c>
      <c r="I2599" s="32">
        <v>45753.693871180556</v>
      </c>
      <c r="J2599" t="s">
        <v>1706</v>
      </c>
      <c r="K2599">
        <v>350</v>
      </c>
      <c r="L2599" t="s">
        <v>180</v>
      </c>
      <c r="M2599" t="s">
        <v>72</v>
      </c>
      <c r="N2599">
        <v>1</v>
      </c>
      <c r="O2599">
        <v>0</v>
      </c>
      <c r="P2599">
        <v>0</v>
      </c>
      <c r="Q2599">
        <v>0</v>
      </c>
      <c r="R2599" t="s">
        <v>178</v>
      </c>
      <c r="S2599" t="s">
        <v>178</v>
      </c>
      <c r="T2599">
        <v>0</v>
      </c>
      <c r="U2599" t="s">
        <v>178</v>
      </c>
      <c r="V2599" t="s">
        <v>178</v>
      </c>
      <c r="W2599" t="s">
        <v>178</v>
      </c>
      <c r="X2599" t="s">
        <v>178</v>
      </c>
      <c r="Y2599" t="s">
        <v>181</v>
      </c>
      <c r="Z2599" t="s">
        <v>178</v>
      </c>
      <c r="AA2599" t="s">
        <v>66</v>
      </c>
      <c r="AB2599">
        <v>139.9</v>
      </c>
      <c r="AC2599">
        <v>121.563</v>
      </c>
      <c r="AD2599" t="s">
        <v>67</v>
      </c>
      <c r="AE2599" t="s">
        <v>4</v>
      </c>
      <c r="AF2599" t="s">
        <v>13</v>
      </c>
      <c r="AG2599" t="s">
        <v>68</v>
      </c>
      <c r="AH2599" s="31">
        <v>45754</v>
      </c>
      <c r="AJ2599" t="s">
        <v>69</v>
      </c>
      <c r="AK2599" s="31"/>
      <c r="AM2599" s="31"/>
      <c r="AN2599" t="s">
        <v>70</v>
      </c>
      <c r="AO2599" s="31"/>
      <c r="AS2599">
        <v>202504</v>
      </c>
      <c r="AT2599" s="31">
        <v>45754</v>
      </c>
      <c r="AU2599">
        <v>2111074</v>
      </c>
      <c r="AV2599" s="31">
        <v>45761</v>
      </c>
      <c r="AW2599" s="31">
        <v>45777</v>
      </c>
      <c r="AX2599" s="31">
        <v>45791</v>
      </c>
      <c r="AY2599" s="31">
        <v>45811</v>
      </c>
      <c r="BA2599" s="31"/>
      <c r="BB2599" s="31">
        <v>45821</v>
      </c>
      <c r="BC2599" s="31"/>
      <c r="BD2599">
        <v>202504</v>
      </c>
      <c r="BE2599">
        <v>202504</v>
      </c>
      <c r="BF2599" s="5">
        <f>IFERROR(VLOOKUP(Sheet1[[#This Row],[ASESOR]],Parámetros!A:B,2,0),Sheet1[[#This Row],[PERIODO_ALTA]])</f>
        <v>202504</v>
      </c>
      <c r="BG2599" s="5" t="str">
        <f>Sheet1[[#This Row],[DNI_ASESOR]]</f>
        <v>20608999371</v>
      </c>
      <c r="BH2599">
        <f>IF(AND(Sheet1[[#This Row],[RECIBO1_PAGADO]]&lt;&gt;"",Sheet1[[#This Row],[RECIBO1_PAGADO]]&lt;=DATEVALUE("15/05/2025")),1,0)</f>
        <v>1</v>
      </c>
      <c r="BI2599">
        <f>IF(AND(Sheet1[[#This Row],[RECIBO1_PAGADO]]&lt;&gt;"",Sheet1[[#This Row],[RECIBO1_PAGADO]]&lt;=DATEVALUE("15/06/2025")),1,0)</f>
        <v>1</v>
      </c>
      <c r="BJ2599" s="9">
        <f>Sheet1[[#This Row],[PRECIO CON IGV EXTERNO]]/1.18</f>
        <v>103.01949152542373</v>
      </c>
    </row>
    <row r="2600" spans="1:62" x14ac:dyDescent="0.2">
      <c r="A2600">
        <v>2111077</v>
      </c>
      <c r="B2600" t="s">
        <v>3099</v>
      </c>
      <c r="C2600" t="s">
        <v>63</v>
      </c>
      <c r="D2600" t="s">
        <v>63</v>
      </c>
      <c r="E2600" t="s">
        <v>98</v>
      </c>
      <c r="H2600" s="31">
        <v>45752</v>
      </c>
      <c r="I2600" s="32">
        <v>45753.691794131948</v>
      </c>
      <c r="J2600" t="s">
        <v>193</v>
      </c>
      <c r="K2600">
        <v>400</v>
      </c>
      <c r="L2600" t="s">
        <v>179</v>
      </c>
      <c r="M2600" t="s">
        <v>65</v>
      </c>
      <c r="N2600">
        <v>0</v>
      </c>
      <c r="O2600">
        <v>0</v>
      </c>
      <c r="P2600">
        <v>0</v>
      </c>
      <c r="Q2600">
        <v>0</v>
      </c>
      <c r="R2600" t="s">
        <v>178</v>
      </c>
      <c r="S2600" t="s">
        <v>178</v>
      </c>
      <c r="T2600">
        <v>0</v>
      </c>
      <c r="U2600" t="s">
        <v>178</v>
      </c>
      <c r="V2600" t="s">
        <v>178</v>
      </c>
      <c r="W2600" t="s">
        <v>178</v>
      </c>
      <c r="X2600" t="s">
        <v>178</v>
      </c>
      <c r="Y2600" t="s">
        <v>178</v>
      </c>
      <c r="Z2600" t="s">
        <v>178</v>
      </c>
      <c r="AA2600" t="s">
        <v>66</v>
      </c>
      <c r="AB2600">
        <v>129</v>
      </c>
      <c r="AC2600">
        <v>129</v>
      </c>
      <c r="AD2600" t="s">
        <v>67</v>
      </c>
      <c r="AE2600" t="s">
        <v>5</v>
      </c>
      <c r="AF2600" t="s">
        <v>14</v>
      </c>
      <c r="AG2600" t="s">
        <v>68</v>
      </c>
      <c r="AH2600" s="31">
        <v>45754</v>
      </c>
      <c r="AJ2600" t="s">
        <v>69</v>
      </c>
      <c r="AK2600" s="31"/>
      <c r="AM2600" s="31"/>
      <c r="AN2600" t="s">
        <v>70</v>
      </c>
      <c r="AO2600" s="31"/>
      <c r="AS2600">
        <v>202504</v>
      </c>
      <c r="AT2600" s="31">
        <v>45754</v>
      </c>
      <c r="AU2600">
        <v>2111077</v>
      </c>
      <c r="AV2600" s="31">
        <v>45761</v>
      </c>
      <c r="AW2600" s="31">
        <v>45787</v>
      </c>
      <c r="AX2600" s="31">
        <v>45791</v>
      </c>
      <c r="AY2600" s="31">
        <v>45815</v>
      </c>
      <c r="BA2600" s="31"/>
      <c r="BB2600" s="31">
        <v>45821</v>
      </c>
      <c r="BC2600" s="31"/>
      <c r="BD2600">
        <v>202504</v>
      </c>
      <c r="BE2600">
        <v>202504</v>
      </c>
      <c r="BF2600" s="5">
        <f>IFERROR(VLOOKUP(Sheet1[[#This Row],[ASESOR]],Parámetros!A:B,2,0),Sheet1[[#This Row],[PERIODO_ALTA]])</f>
        <v>202504</v>
      </c>
      <c r="BG2600" s="5" t="str">
        <f>Sheet1[[#This Row],[DNI_ASESOR]]</f>
        <v>20609316170</v>
      </c>
      <c r="BH2600">
        <f>IF(AND(Sheet1[[#This Row],[RECIBO1_PAGADO]]&lt;&gt;"",Sheet1[[#This Row],[RECIBO1_PAGADO]]&lt;=DATEVALUE("15/05/2025")),1,0)</f>
        <v>1</v>
      </c>
      <c r="BI2600">
        <f>IF(AND(Sheet1[[#This Row],[RECIBO1_PAGADO]]&lt;&gt;"",Sheet1[[#This Row],[RECIBO1_PAGADO]]&lt;=DATEVALUE("15/06/2025")),1,0)</f>
        <v>1</v>
      </c>
      <c r="BJ2600" s="9">
        <f>Sheet1[[#This Row],[PRECIO CON IGV EXTERNO]]/1.18</f>
        <v>109.32203389830509</v>
      </c>
    </row>
    <row r="2601" spans="1:62" x14ac:dyDescent="0.2">
      <c r="A2601">
        <v>2111078</v>
      </c>
      <c r="B2601" t="s">
        <v>3100</v>
      </c>
      <c r="C2601" t="s">
        <v>63</v>
      </c>
      <c r="D2601" t="s">
        <v>63</v>
      </c>
      <c r="E2601" t="s">
        <v>82</v>
      </c>
      <c r="H2601" s="31">
        <v>45753</v>
      </c>
      <c r="I2601" s="32">
        <v>45754.306398877314</v>
      </c>
      <c r="J2601" t="s">
        <v>199</v>
      </c>
      <c r="K2601">
        <v>1000</v>
      </c>
      <c r="L2601" t="s">
        <v>179</v>
      </c>
      <c r="M2601" t="s">
        <v>65</v>
      </c>
      <c r="N2601">
        <v>0</v>
      </c>
      <c r="O2601">
        <v>0</v>
      </c>
      <c r="P2601">
        <v>0</v>
      </c>
      <c r="Q2601">
        <v>0</v>
      </c>
      <c r="R2601" t="s">
        <v>178</v>
      </c>
      <c r="S2601" t="s">
        <v>178</v>
      </c>
      <c r="T2601">
        <v>0</v>
      </c>
      <c r="U2601" t="s">
        <v>178</v>
      </c>
      <c r="V2601" t="s">
        <v>178</v>
      </c>
      <c r="W2601" t="s">
        <v>178</v>
      </c>
      <c r="X2601" t="s">
        <v>178</v>
      </c>
      <c r="Y2601" t="s">
        <v>178</v>
      </c>
      <c r="Z2601" t="s">
        <v>178</v>
      </c>
      <c r="AA2601" t="s">
        <v>66</v>
      </c>
      <c r="AB2601">
        <v>159</v>
      </c>
      <c r="AC2601">
        <v>159</v>
      </c>
      <c r="AD2601" t="s">
        <v>74</v>
      </c>
      <c r="AE2601" t="s">
        <v>6</v>
      </c>
      <c r="AF2601" t="s">
        <v>15</v>
      </c>
      <c r="AG2601" t="s">
        <v>68</v>
      </c>
      <c r="AH2601" s="31">
        <v>45754</v>
      </c>
      <c r="AJ2601" t="s">
        <v>69</v>
      </c>
      <c r="AK2601" s="31"/>
      <c r="AM2601" s="31"/>
      <c r="AN2601" t="s">
        <v>70</v>
      </c>
      <c r="AO2601" s="31"/>
      <c r="AS2601">
        <v>202504</v>
      </c>
      <c r="AT2601" s="31">
        <v>45754</v>
      </c>
      <c r="AU2601">
        <v>2111078</v>
      </c>
      <c r="AV2601" s="31">
        <v>45761</v>
      </c>
      <c r="AW2601" s="31"/>
      <c r="AX2601" s="31"/>
      <c r="AY2601" s="31"/>
      <c r="BA2601" s="31"/>
      <c r="BB2601" s="31"/>
      <c r="BC2601" s="31"/>
      <c r="BD2601">
        <v>202504</v>
      </c>
      <c r="BE2601">
        <v>202504</v>
      </c>
      <c r="BF2601" s="5">
        <f>IFERROR(VLOOKUP(Sheet1[[#This Row],[ASESOR]],Parámetros!A:B,2,0),Sheet1[[#This Row],[PERIODO_ALTA]])</f>
        <v>202504</v>
      </c>
      <c r="BG2601" s="5" t="str">
        <f>Sheet1[[#This Row],[DNI_ASESOR]]</f>
        <v>20557798723</v>
      </c>
      <c r="BH2601">
        <f>IF(AND(Sheet1[[#This Row],[RECIBO1_PAGADO]]&lt;&gt;"",Sheet1[[#This Row],[RECIBO1_PAGADO]]&lt;=DATEVALUE("15/05/2025")),1,0)</f>
        <v>0</v>
      </c>
      <c r="BI2601">
        <f>IF(AND(Sheet1[[#This Row],[RECIBO1_PAGADO]]&lt;&gt;"",Sheet1[[#This Row],[RECIBO1_PAGADO]]&lt;=DATEVALUE("15/06/2025")),1,0)</f>
        <v>0</v>
      </c>
      <c r="BJ2601" s="9">
        <f>Sheet1[[#This Row],[PRECIO CON IGV EXTERNO]]/1.18</f>
        <v>134.74576271186442</v>
      </c>
    </row>
    <row r="2602" spans="1:62" x14ac:dyDescent="0.2">
      <c r="A2602">
        <v>2111081</v>
      </c>
      <c r="B2602" t="s">
        <v>3101</v>
      </c>
      <c r="C2602" t="s">
        <v>86</v>
      </c>
      <c r="D2602" t="s">
        <v>87</v>
      </c>
      <c r="E2602" t="s">
        <v>86</v>
      </c>
      <c r="H2602" s="31">
        <v>45753</v>
      </c>
      <c r="I2602" s="32">
        <v>45753.81263252315</v>
      </c>
      <c r="J2602" t="s">
        <v>193</v>
      </c>
      <c r="K2602">
        <v>400</v>
      </c>
      <c r="L2602" t="s">
        <v>179</v>
      </c>
      <c r="M2602" t="s">
        <v>65</v>
      </c>
      <c r="N2602">
        <v>0</v>
      </c>
      <c r="O2602">
        <v>0</v>
      </c>
      <c r="P2602">
        <v>0</v>
      </c>
      <c r="Q2602">
        <v>0</v>
      </c>
      <c r="R2602" t="s">
        <v>178</v>
      </c>
      <c r="S2602" t="s">
        <v>178</v>
      </c>
      <c r="T2602">
        <v>0</v>
      </c>
      <c r="U2602" t="s">
        <v>178</v>
      </c>
      <c r="V2602" t="s">
        <v>178</v>
      </c>
      <c r="W2602" t="s">
        <v>178</v>
      </c>
      <c r="X2602" t="s">
        <v>178</v>
      </c>
      <c r="Y2602" t="s">
        <v>178</v>
      </c>
      <c r="Z2602" t="s">
        <v>178</v>
      </c>
      <c r="AA2602" t="s">
        <v>78</v>
      </c>
      <c r="AB2602">
        <v>129</v>
      </c>
      <c r="AC2602">
        <v>129</v>
      </c>
      <c r="AD2602" t="s">
        <v>74</v>
      </c>
      <c r="AE2602" t="s">
        <v>5</v>
      </c>
      <c r="AF2602" t="s">
        <v>14</v>
      </c>
      <c r="AG2602" t="s">
        <v>68</v>
      </c>
      <c r="AH2602" s="31">
        <v>45755</v>
      </c>
      <c r="AJ2602" t="s">
        <v>69</v>
      </c>
      <c r="AK2602" s="31"/>
      <c r="AM2602" s="31"/>
      <c r="AN2602" t="s">
        <v>70</v>
      </c>
      <c r="AO2602" s="31"/>
      <c r="AS2602">
        <v>202504</v>
      </c>
      <c r="AT2602" s="31">
        <v>45755</v>
      </c>
      <c r="AU2602">
        <v>2111081</v>
      </c>
      <c r="AV2602" s="31">
        <v>45761</v>
      </c>
      <c r="AW2602" s="31">
        <v>45776</v>
      </c>
      <c r="AX2602" s="31">
        <v>45791</v>
      </c>
      <c r="AY2602" s="31">
        <v>45805</v>
      </c>
      <c r="BA2602" s="31"/>
      <c r="BB2602" s="31">
        <v>45821</v>
      </c>
      <c r="BC2602" s="31"/>
      <c r="BD2602">
        <v>202504</v>
      </c>
      <c r="BE2602">
        <v>202504</v>
      </c>
      <c r="BF2602" s="5">
        <f>IFERROR(VLOOKUP(Sheet1[[#This Row],[ASESOR]],Parámetros!A:B,2,0),Sheet1[[#This Row],[PERIODO_ALTA]])</f>
        <v>202504</v>
      </c>
      <c r="BG2602" s="5" t="str">
        <f>Sheet1[[#This Row],[DNI_ASESOR]]</f>
        <v>20609316170</v>
      </c>
      <c r="BH2602">
        <f>IF(AND(Sheet1[[#This Row],[RECIBO1_PAGADO]]&lt;&gt;"",Sheet1[[#This Row],[RECIBO1_PAGADO]]&lt;=DATEVALUE("15/05/2025")),1,0)</f>
        <v>1</v>
      </c>
      <c r="BI2602">
        <f>IF(AND(Sheet1[[#This Row],[RECIBO1_PAGADO]]&lt;&gt;"",Sheet1[[#This Row],[RECIBO1_PAGADO]]&lt;=DATEVALUE("15/06/2025")),1,0)</f>
        <v>1</v>
      </c>
      <c r="BJ2602" s="9">
        <f>Sheet1[[#This Row],[PRECIO CON IGV EXTERNO]]/1.18</f>
        <v>109.32203389830509</v>
      </c>
    </row>
    <row r="2603" spans="1:62" x14ac:dyDescent="0.2">
      <c r="A2603">
        <v>2111090</v>
      </c>
      <c r="B2603" t="s">
        <v>3102</v>
      </c>
      <c r="C2603" t="s">
        <v>63</v>
      </c>
      <c r="D2603" t="s">
        <v>63</v>
      </c>
      <c r="E2603" t="s">
        <v>82</v>
      </c>
      <c r="H2603" s="31">
        <v>45753</v>
      </c>
      <c r="I2603" s="32">
        <v>45753.706349687498</v>
      </c>
      <c r="J2603" t="s">
        <v>1706</v>
      </c>
      <c r="K2603">
        <v>350</v>
      </c>
      <c r="L2603" t="s">
        <v>180</v>
      </c>
      <c r="M2603" t="s">
        <v>72</v>
      </c>
      <c r="N2603">
        <v>1</v>
      </c>
      <c r="O2603">
        <v>0</v>
      </c>
      <c r="P2603">
        <v>0</v>
      </c>
      <c r="Q2603">
        <v>0</v>
      </c>
      <c r="R2603" t="s">
        <v>178</v>
      </c>
      <c r="S2603" t="s">
        <v>178</v>
      </c>
      <c r="T2603">
        <v>0</v>
      </c>
      <c r="U2603" t="s">
        <v>178</v>
      </c>
      <c r="V2603" t="s">
        <v>178</v>
      </c>
      <c r="W2603" t="s">
        <v>178</v>
      </c>
      <c r="X2603" t="s">
        <v>178</v>
      </c>
      <c r="Y2603" t="s">
        <v>181</v>
      </c>
      <c r="Z2603" t="s">
        <v>178</v>
      </c>
      <c r="AA2603" t="s">
        <v>66</v>
      </c>
      <c r="AB2603">
        <v>139.9</v>
      </c>
      <c r="AC2603">
        <v>121.563</v>
      </c>
      <c r="AD2603" t="s">
        <v>67</v>
      </c>
      <c r="AE2603" t="s">
        <v>4</v>
      </c>
      <c r="AF2603" t="s">
        <v>13</v>
      </c>
      <c r="AG2603" t="s">
        <v>68</v>
      </c>
      <c r="AH2603" s="31">
        <v>45754</v>
      </c>
      <c r="AJ2603" t="s">
        <v>69</v>
      </c>
      <c r="AK2603" s="31"/>
      <c r="AM2603" s="31"/>
      <c r="AN2603" t="s">
        <v>70</v>
      </c>
      <c r="AO2603" s="31"/>
      <c r="AS2603">
        <v>202504</v>
      </c>
      <c r="AT2603" s="31">
        <v>45754</v>
      </c>
      <c r="AU2603">
        <v>2111090</v>
      </c>
      <c r="AV2603" s="31">
        <v>45761</v>
      </c>
      <c r="AW2603" s="31">
        <v>45779</v>
      </c>
      <c r="AX2603" s="31">
        <v>45791</v>
      </c>
      <c r="AY2603" s="31">
        <v>45809</v>
      </c>
      <c r="BA2603" s="31"/>
      <c r="BB2603" s="31">
        <v>45821</v>
      </c>
      <c r="BC2603" s="31"/>
      <c r="BD2603">
        <v>202504</v>
      </c>
      <c r="BE2603">
        <v>202504</v>
      </c>
      <c r="BF2603" s="5">
        <f>IFERROR(VLOOKUP(Sheet1[[#This Row],[ASESOR]],Parámetros!A:B,2,0),Sheet1[[#This Row],[PERIODO_ALTA]])</f>
        <v>202504</v>
      </c>
      <c r="BG2603" s="5" t="str">
        <f>Sheet1[[#This Row],[DNI_ASESOR]]</f>
        <v>20608999371</v>
      </c>
      <c r="BH2603">
        <f>IF(AND(Sheet1[[#This Row],[RECIBO1_PAGADO]]&lt;&gt;"",Sheet1[[#This Row],[RECIBO1_PAGADO]]&lt;=DATEVALUE("15/05/2025")),1,0)</f>
        <v>1</v>
      </c>
      <c r="BI2603">
        <f>IF(AND(Sheet1[[#This Row],[RECIBO1_PAGADO]]&lt;&gt;"",Sheet1[[#This Row],[RECIBO1_PAGADO]]&lt;=DATEVALUE("15/06/2025")),1,0)</f>
        <v>1</v>
      </c>
      <c r="BJ2603" s="9">
        <f>Sheet1[[#This Row],[PRECIO CON IGV EXTERNO]]/1.18</f>
        <v>103.01949152542373</v>
      </c>
    </row>
    <row r="2604" spans="1:62" x14ac:dyDescent="0.2">
      <c r="A2604">
        <v>2111091</v>
      </c>
      <c r="B2604" t="s">
        <v>3103</v>
      </c>
      <c r="C2604" t="s">
        <v>86</v>
      </c>
      <c r="D2604" t="s">
        <v>87</v>
      </c>
      <c r="E2604" t="s">
        <v>159</v>
      </c>
      <c r="H2604" s="31">
        <v>45753</v>
      </c>
      <c r="I2604" s="32">
        <v>45753.81883984954</v>
      </c>
      <c r="J2604" t="s">
        <v>192</v>
      </c>
      <c r="K2604">
        <v>300</v>
      </c>
      <c r="L2604" t="s">
        <v>179</v>
      </c>
      <c r="M2604" t="s">
        <v>65</v>
      </c>
      <c r="N2604">
        <v>0</v>
      </c>
      <c r="O2604">
        <v>0</v>
      </c>
      <c r="P2604">
        <v>0</v>
      </c>
      <c r="Q2604">
        <v>0</v>
      </c>
      <c r="R2604" t="s">
        <v>178</v>
      </c>
      <c r="S2604" t="s">
        <v>178</v>
      </c>
      <c r="T2604">
        <v>0</v>
      </c>
      <c r="U2604" t="s">
        <v>178</v>
      </c>
      <c r="V2604" t="s">
        <v>178</v>
      </c>
      <c r="W2604" t="s">
        <v>178</v>
      </c>
      <c r="X2604" t="s">
        <v>178</v>
      </c>
      <c r="Y2604" t="s">
        <v>178</v>
      </c>
      <c r="Z2604" t="s">
        <v>178</v>
      </c>
      <c r="AA2604" t="s">
        <v>66</v>
      </c>
      <c r="AB2604">
        <v>119</v>
      </c>
      <c r="AC2604">
        <v>119</v>
      </c>
      <c r="AD2604" t="s">
        <v>74</v>
      </c>
      <c r="AE2604" t="s">
        <v>4</v>
      </c>
      <c r="AF2604" t="s">
        <v>13</v>
      </c>
      <c r="AG2604" t="s">
        <v>68</v>
      </c>
      <c r="AH2604" s="31">
        <v>45754</v>
      </c>
      <c r="AJ2604" t="s">
        <v>69</v>
      </c>
      <c r="AK2604" s="31"/>
      <c r="AM2604" s="31"/>
      <c r="AN2604" t="s">
        <v>70</v>
      </c>
      <c r="AO2604" s="31"/>
      <c r="AS2604">
        <v>202504</v>
      </c>
      <c r="AT2604" s="31">
        <v>45754</v>
      </c>
      <c r="AU2604">
        <v>2111091</v>
      </c>
      <c r="AV2604" s="31">
        <v>45761</v>
      </c>
      <c r="AW2604" s="31">
        <v>45763</v>
      </c>
      <c r="AX2604" s="31">
        <v>45791</v>
      </c>
      <c r="AY2604" s="31">
        <v>45799</v>
      </c>
      <c r="BA2604" s="31"/>
      <c r="BB2604" s="31">
        <v>45821</v>
      </c>
      <c r="BC2604" s="31"/>
      <c r="BD2604">
        <v>202504</v>
      </c>
      <c r="BE2604">
        <v>202504</v>
      </c>
      <c r="BF2604" s="5">
        <f>IFERROR(VLOOKUP(Sheet1[[#This Row],[ASESOR]],Parámetros!A:B,2,0),Sheet1[[#This Row],[PERIODO_ALTA]])</f>
        <v>202504</v>
      </c>
      <c r="BG2604" s="5" t="str">
        <f>Sheet1[[#This Row],[DNI_ASESOR]]</f>
        <v>20608999371</v>
      </c>
      <c r="BH2604">
        <f>IF(AND(Sheet1[[#This Row],[RECIBO1_PAGADO]]&lt;&gt;"",Sheet1[[#This Row],[RECIBO1_PAGADO]]&lt;=DATEVALUE("15/05/2025")),1,0)</f>
        <v>1</v>
      </c>
      <c r="BI2604">
        <f>IF(AND(Sheet1[[#This Row],[RECIBO1_PAGADO]]&lt;&gt;"",Sheet1[[#This Row],[RECIBO1_PAGADO]]&lt;=DATEVALUE("15/06/2025")),1,0)</f>
        <v>1</v>
      </c>
      <c r="BJ2604" s="9">
        <f>Sheet1[[#This Row],[PRECIO CON IGV EXTERNO]]/1.18</f>
        <v>100.84745762711864</v>
      </c>
    </row>
    <row r="2605" spans="1:62" x14ac:dyDescent="0.2">
      <c r="A2605">
        <v>2111100</v>
      </c>
      <c r="B2605" t="s">
        <v>3104</v>
      </c>
      <c r="C2605" t="s">
        <v>63</v>
      </c>
      <c r="D2605" t="s">
        <v>63</v>
      </c>
      <c r="E2605" t="s">
        <v>64</v>
      </c>
      <c r="H2605" s="31">
        <v>45753</v>
      </c>
      <c r="I2605" s="32">
        <v>45754.412660335649</v>
      </c>
      <c r="J2605" t="s">
        <v>192</v>
      </c>
      <c r="K2605">
        <v>300</v>
      </c>
      <c r="L2605" t="s">
        <v>179</v>
      </c>
      <c r="M2605" t="s">
        <v>65</v>
      </c>
      <c r="N2605">
        <v>0</v>
      </c>
      <c r="O2605">
        <v>0</v>
      </c>
      <c r="P2605">
        <v>0</v>
      </c>
      <c r="Q2605">
        <v>0</v>
      </c>
      <c r="R2605" t="s">
        <v>178</v>
      </c>
      <c r="S2605" t="s">
        <v>178</v>
      </c>
      <c r="T2605">
        <v>0</v>
      </c>
      <c r="U2605" t="s">
        <v>178</v>
      </c>
      <c r="V2605" t="s">
        <v>178</v>
      </c>
      <c r="W2605" t="s">
        <v>178</v>
      </c>
      <c r="X2605" t="s">
        <v>178</v>
      </c>
      <c r="Y2605" t="s">
        <v>178</v>
      </c>
      <c r="Z2605" t="s">
        <v>178</v>
      </c>
      <c r="AA2605" t="s">
        <v>66</v>
      </c>
      <c r="AB2605">
        <v>119</v>
      </c>
      <c r="AC2605">
        <v>119</v>
      </c>
      <c r="AD2605" t="s">
        <v>74</v>
      </c>
      <c r="AE2605" t="s">
        <v>5</v>
      </c>
      <c r="AF2605" t="s">
        <v>14</v>
      </c>
      <c r="AG2605" t="s">
        <v>68</v>
      </c>
      <c r="AH2605" s="31">
        <v>45754</v>
      </c>
      <c r="AJ2605" t="s">
        <v>69</v>
      </c>
      <c r="AK2605" s="31"/>
      <c r="AM2605" s="31"/>
      <c r="AN2605" t="s">
        <v>70</v>
      </c>
      <c r="AO2605" s="31"/>
      <c r="AS2605">
        <v>202504</v>
      </c>
      <c r="AT2605" s="31">
        <v>45754</v>
      </c>
      <c r="AU2605">
        <v>2111100</v>
      </c>
      <c r="AV2605" s="31">
        <v>45761</v>
      </c>
      <c r="AW2605" s="31">
        <v>45775</v>
      </c>
      <c r="AX2605" s="31">
        <v>45791</v>
      </c>
      <c r="AY2605" s="31">
        <v>45802</v>
      </c>
      <c r="BA2605" s="31"/>
      <c r="BB2605" s="31">
        <v>45821</v>
      </c>
      <c r="BC2605" s="31"/>
      <c r="BD2605">
        <v>202504</v>
      </c>
      <c r="BE2605">
        <v>202504</v>
      </c>
      <c r="BF2605" s="5">
        <f>IFERROR(VLOOKUP(Sheet1[[#This Row],[ASESOR]],Parámetros!A:B,2,0),Sheet1[[#This Row],[PERIODO_ALTA]])</f>
        <v>202504</v>
      </c>
      <c r="BG2605" s="5" t="str">
        <f>Sheet1[[#This Row],[DNI_ASESOR]]</f>
        <v>20609316170</v>
      </c>
      <c r="BH2605">
        <f>IF(AND(Sheet1[[#This Row],[RECIBO1_PAGADO]]&lt;&gt;"",Sheet1[[#This Row],[RECIBO1_PAGADO]]&lt;=DATEVALUE("15/05/2025")),1,0)</f>
        <v>1</v>
      </c>
      <c r="BI2605">
        <f>IF(AND(Sheet1[[#This Row],[RECIBO1_PAGADO]]&lt;&gt;"",Sheet1[[#This Row],[RECIBO1_PAGADO]]&lt;=DATEVALUE("15/06/2025")),1,0)</f>
        <v>1</v>
      </c>
      <c r="BJ2605" s="9">
        <f>Sheet1[[#This Row],[PRECIO CON IGV EXTERNO]]/1.18</f>
        <v>100.84745762711864</v>
      </c>
    </row>
    <row r="2606" spans="1:62" x14ac:dyDescent="0.2">
      <c r="A2606">
        <v>2111107</v>
      </c>
      <c r="B2606" t="s">
        <v>3105</v>
      </c>
      <c r="C2606" t="s">
        <v>63</v>
      </c>
      <c r="D2606" t="s">
        <v>63</v>
      </c>
      <c r="E2606" t="s">
        <v>82</v>
      </c>
      <c r="H2606" s="31">
        <v>45753</v>
      </c>
      <c r="I2606" s="32">
        <v>45753.712871990741</v>
      </c>
      <c r="J2606" t="s">
        <v>1706</v>
      </c>
      <c r="K2606">
        <v>350</v>
      </c>
      <c r="L2606" t="s">
        <v>180</v>
      </c>
      <c r="M2606" t="s">
        <v>72</v>
      </c>
      <c r="N2606">
        <v>1</v>
      </c>
      <c r="O2606">
        <v>0</v>
      </c>
      <c r="P2606">
        <v>0</v>
      </c>
      <c r="Q2606">
        <v>0</v>
      </c>
      <c r="R2606" t="s">
        <v>178</v>
      </c>
      <c r="S2606" t="s">
        <v>178</v>
      </c>
      <c r="T2606">
        <v>0</v>
      </c>
      <c r="U2606" t="s">
        <v>178</v>
      </c>
      <c r="V2606" t="s">
        <v>178</v>
      </c>
      <c r="W2606" t="s">
        <v>178</v>
      </c>
      <c r="X2606" t="s">
        <v>178</v>
      </c>
      <c r="Y2606" t="s">
        <v>181</v>
      </c>
      <c r="Z2606" t="s">
        <v>178</v>
      </c>
      <c r="AA2606" t="s">
        <v>66</v>
      </c>
      <c r="AB2606">
        <v>139.9</v>
      </c>
      <c r="AC2606">
        <v>121.563</v>
      </c>
      <c r="AD2606" t="s">
        <v>67</v>
      </c>
      <c r="AE2606" t="s">
        <v>5</v>
      </c>
      <c r="AF2606" t="s">
        <v>14</v>
      </c>
      <c r="AG2606" t="s">
        <v>68</v>
      </c>
      <c r="AH2606" s="31">
        <v>45754</v>
      </c>
      <c r="AJ2606" t="s">
        <v>69</v>
      </c>
      <c r="AK2606" s="31"/>
      <c r="AM2606" s="31"/>
      <c r="AN2606" t="s">
        <v>70</v>
      </c>
      <c r="AO2606" s="31"/>
      <c r="AS2606">
        <v>202504</v>
      </c>
      <c r="AT2606" s="31">
        <v>45754</v>
      </c>
      <c r="AU2606">
        <v>2111107</v>
      </c>
      <c r="AV2606" s="31">
        <v>45761</v>
      </c>
      <c r="AW2606" s="31">
        <v>45786</v>
      </c>
      <c r="AX2606" s="31">
        <v>45791</v>
      </c>
      <c r="AY2606" s="31"/>
      <c r="BA2606" s="31"/>
      <c r="BB2606" s="31"/>
      <c r="BC2606" s="31"/>
      <c r="BD2606">
        <v>202504</v>
      </c>
      <c r="BE2606">
        <v>202504</v>
      </c>
      <c r="BF2606" s="5">
        <f>IFERROR(VLOOKUP(Sheet1[[#This Row],[ASESOR]],Parámetros!A:B,2,0),Sheet1[[#This Row],[PERIODO_ALTA]])</f>
        <v>202504</v>
      </c>
      <c r="BG2606" s="5" t="str">
        <f>Sheet1[[#This Row],[DNI_ASESOR]]</f>
        <v>20609316170</v>
      </c>
      <c r="BH2606">
        <f>IF(AND(Sheet1[[#This Row],[RECIBO1_PAGADO]]&lt;&gt;"",Sheet1[[#This Row],[RECIBO1_PAGADO]]&lt;=DATEVALUE("15/05/2025")),1,0)</f>
        <v>1</v>
      </c>
      <c r="BI2606">
        <f>IF(AND(Sheet1[[#This Row],[RECIBO1_PAGADO]]&lt;&gt;"",Sheet1[[#This Row],[RECIBO1_PAGADO]]&lt;=DATEVALUE("15/06/2025")),1,0)</f>
        <v>1</v>
      </c>
      <c r="BJ2606" s="9">
        <f>Sheet1[[#This Row],[PRECIO CON IGV EXTERNO]]/1.18</f>
        <v>103.01949152542373</v>
      </c>
    </row>
    <row r="2607" spans="1:62" x14ac:dyDescent="0.2">
      <c r="A2607">
        <v>2111114</v>
      </c>
      <c r="B2607" t="s">
        <v>3106</v>
      </c>
      <c r="C2607" t="s">
        <v>63</v>
      </c>
      <c r="D2607" t="s">
        <v>63</v>
      </c>
      <c r="E2607" t="s">
        <v>104</v>
      </c>
      <c r="G2607" t="s">
        <v>322</v>
      </c>
      <c r="H2607" s="31">
        <v>45753</v>
      </c>
      <c r="I2607" s="32">
        <v>45753.729297418984</v>
      </c>
      <c r="J2607" t="s">
        <v>1253</v>
      </c>
      <c r="K2607">
        <v>600</v>
      </c>
      <c r="L2607" t="s">
        <v>179</v>
      </c>
      <c r="M2607" t="s">
        <v>65</v>
      </c>
      <c r="N2607">
        <v>0</v>
      </c>
      <c r="O2607">
        <v>0</v>
      </c>
      <c r="P2607">
        <v>0</v>
      </c>
      <c r="Q2607">
        <v>0</v>
      </c>
      <c r="R2607" t="s">
        <v>178</v>
      </c>
      <c r="S2607" t="s">
        <v>178</v>
      </c>
      <c r="T2607">
        <v>0</v>
      </c>
      <c r="U2607" t="s">
        <v>178</v>
      </c>
      <c r="V2607" t="s">
        <v>178</v>
      </c>
      <c r="W2607" t="s">
        <v>178</v>
      </c>
      <c r="X2607" t="s">
        <v>178</v>
      </c>
      <c r="Y2607" t="s">
        <v>178</v>
      </c>
      <c r="Z2607" t="s">
        <v>178</v>
      </c>
      <c r="AA2607" t="s">
        <v>73</v>
      </c>
      <c r="AB2607">
        <v>139</v>
      </c>
      <c r="AC2607">
        <v>139</v>
      </c>
      <c r="AD2607" t="s">
        <v>67</v>
      </c>
      <c r="AE2607" t="s">
        <v>4</v>
      </c>
      <c r="AF2607" t="s">
        <v>13</v>
      </c>
      <c r="AG2607" t="s">
        <v>68</v>
      </c>
      <c r="AH2607" s="31">
        <v>45754</v>
      </c>
      <c r="AJ2607" t="s">
        <v>69</v>
      </c>
      <c r="AK2607" s="31"/>
      <c r="AM2607" s="31"/>
      <c r="AN2607" t="s">
        <v>70</v>
      </c>
      <c r="AO2607" s="31"/>
      <c r="AS2607">
        <v>202504</v>
      </c>
      <c r="AT2607" s="31">
        <v>45754</v>
      </c>
      <c r="AU2607">
        <v>2111114</v>
      </c>
      <c r="AV2607" s="31">
        <v>45761</v>
      </c>
      <c r="AW2607" s="31">
        <v>45766</v>
      </c>
      <c r="AX2607" s="31">
        <v>45791</v>
      </c>
      <c r="AY2607" s="31">
        <v>45802</v>
      </c>
      <c r="BA2607" s="31"/>
      <c r="BB2607" s="31">
        <v>45821</v>
      </c>
      <c r="BC2607" s="31"/>
      <c r="BD2607">
        <v>202504</v>
      </c>
      <c r="BE2607">
        <v>202504</v>
      </c>
      <c r="BF2607" s="5">
        <f>IFERROR(VLOOKUP(Sheet1[[#This Row],[ASESOR]],Parámetros!A:B,2,0),Sheet1[[#This Row],[PERIODO_ALTA]])</f>
        <v>202504</v>
      </c>
      <c r="BG2607" s="5" t="str">
        <f>Sheet1[[#This Row],[DNI_ASESOR]]</f>
        <v>20608999371</v>
      </c>
      <c r="BH2607">
        <f>IF(AND(Sheet1[[#This Row],[RECIBO1_PAGADO]]&lt;&gt;"",Sheet1[[#This Row],[RECIBO1_PAGADO]]&lt;=DATEVALUE("15/05/2025")),1,0)</f>
        <v>1</v>
      </c>
      <c r="BI2607">
        <f>IF(AND(Sheet1[[#This Row],[RECIBO1_PAGADO]]&lt;&gt;"",Sheet1[[#This Row],[RECIBO1_PAGADO]]&lt;=DATEVALUE("15/06/2025")),1,0)</f>
        <v>1</v>
      </c>
      <c r="BJ2607" s="9">
        <f>Sheet1[[#This Row],[PRECIO CON IGV EXTERNO]]/1.18</f>
        <v>117.79661016949153</v>
      </c>
    </row>
    <row r="2608" spans="1:62" x14ac:dyDescent="0.2">
      <c r="A2608">
        <v>2111117</v>
      </c>
      <c r="B2608" t="s">
        <v>3107</v>
      </c>
      <c r="C2608" t="s">
        <v>63</v>
      </c>
      <c r="D2608" t="s">
        <v>63</v>
      </c>
      <c r="E2608" t="s">
        <v>84</v>
      </c>
      <c r="H2608" s="31">
        <v>45753</v>
      </c>
      <c r="I2608" s="32">
        <v>45753.723021759259</v>
      </c>
      <c r="J2608" t="s">
        <v>1706</v>
      </c>
      <c r="K2608">
        <v>350</v>
      </c>
      <c r="L2608" t="s">
        <v>180</v>
      </c>
      <c r="M2608" t="s">
        <v>72</v>
      </c>
      <c r="N2608">
        <v>1</v>
      </c>
      <c r="O2608">
        <v>0</v>
      </c>
      <c r="P2608">
        <v>0</v>
      </c>
      <c r="Q2608">
        <v>0</v>
      </c>
      <c r="R2608" t="s">
        <v>178</v>
      </c>
      <c r="S2608" t="s">
        <v>178</v>
      </c>
      <c r="T2608">
        <v>0</v>
      </c>
      <c r="U2608" t="s">
        <v>178</v>
      </c>
      <c r="V2608" t="s">
        <v>178</v>
      </c>
      <c r="W2608" t="s">
        <v>178</v>
      </c>
      <c r="X2608" t="s">
        <v>178</v>
      </c>
      <c r="Y2608" t="s">
        <v>181</v>
      </c>
      <c r="Z2608" t="s">
        <v>178</v>
      </c>
      <c r="AA2608" t="s">
        <v>66</v>
      </c>
      <c r="AB2608">
        <v>139.9</v>
      </c>
      <c r="AC2608">
        <v>121.563</v>
      </c>
      <c r="AD2608" t="s">
        <v>67</v>
      </c>
      <c r="AE2608" t="s">
        <v>4</v>
      </c>
      <c r="AF2608" t="s">
        <v>13</v>
      </c>
      <c r="AG2608" t="s">
        <v>68</v>
      </c>
      <c r="AH2608" s="31">
        <v>45757</v>
      </c>
      <c r="AJ2608" t="s">
        <v>69</v>
      </c>
      <c r="AK2608" s="31"/>
      <c r="AM2608" s="31"/>
      <c r="AN2608" t="s">
        <v>70</v>
      </c>
      <c r="AO2608" s="31"/>
      <c r="AS2608">
        <v>202504</v>
      </c>
      <c r="AT2608" s="31">
        <v>45757</v>
      </c>
      <c r="AU2608">
        <v>2111117</v>
      </c>
      <c r="AV2608" s="31">
        <v>45761</v>
      </c>
      <c r="AW2608" s="31"/>
      <c r="AX2608" s="31"/>
      <c r="AY2608" s="31"/>
      <c r="BA2608" s="31"/>
      <c r="BB2608" s="31"/>
      <c r="BC2608" s="31"/>
      <c r="BD2608">
        <v>202504</v>
      </c>
      <c r="BE2608">
        <v>202504</v>
      </c>
      <c r="BF2608" s="5">
        <f>IFERROR(VLOOKUP(Sheet1[[#This Row],[ASESOR]],Parámetros!A:B,2,0),Sheet1[[#This Row],[PERIODO_ALTA]])</f>
        <v>202504</v>
      </c>
      <c r="BG2608" s="5" t="str">
        <f>Sheet1[[#This Row],[DNI_ASESOR]]</f>
        <v>20608999371</v>
      </c>
      <c r="BH2608">
        <f>IF(AND(Sheet1[[#This Row],[RECIBO1_PAGADO]]&lt;&gt;"",Sheet1[[#This Row],[RECIBO1_PAGADO]]&lt;=DATEVALUE("15/05/2025")),1,0)</f>
        <v>0</v>
      </c>
      <c r="BI2608">
        <f>IF(AND(Sheet1[[#This Row],[RECIBO1_PAGADO]]&lt;&gt;"",Sheet1[[#This Row],[RECIBO1_PAGADO]]&lt;=DATEVALUE("15/06/2025")),1,0)</f>
        <v>0</v>
      </c>
      <c r="BJ2608" s="9">
        <f>Sheet1[[#This Row],[PRECIO CON IGV EXTERNO]]/1.18</f>
        <v>103.01949152542373</v>
      </c>
    </row>
    <row r="2609" spans="1:62" x14ac:dyDescent="0.2">
      <c r="A2609">
        <v>2111143</v>
      </c>
      <c r="B2609" t="s">
        <v>3108</v>
      </c>
      <c r="C2609" t="s">
        <v>63</v>
      </c>
      <c r="D2609" t="s">
        <v>63</v>
      </c>
      <c r="E2609" t="s">
        <v>85</v>
      </c>
      <c r="H2609" s="31">
        <v>45753</v>
      </c>
      <c r="I2609" s="32">
        <v>45753.748013275464</v>
      </c>
      <c r="J2609" t="s">
        <v>770</v>
      </c>
      <c r="K2609">
        <v>350</v>
      </c>
      <c r="L2609" t="s">
        <v>180</v>
      </c>
      <c r="M2609" t="s">
        <v>72</v>
      </c>
      <c r="N2609">
        <v>1</v>
      </c>
      <c r="O2609">
        <v>0</v>
      </c>
      <c r="P2609">
        <v>0</v>
      </c>
      <c r="Q2609">
        <v>0</v>
      </c>
      <c r="R2609" t="s">
        <v>178</v>
      </c>
      <c r="S2609" t="s">
        <v>178</v>
      </c>
      <c r="T2609">
        <v>0</v>
      </c>
      <c r="U2609" t="s">
        <v>178</v>
      </c>
      <c r="V2609" t="s">
        <v>178</v>
      </c>
      <c r="W2609" t="s">
        <v>178</v>
      </c>
      <c r="X2609" t="s">
        <v>178</v>
      </c>
      <c r="Y2609" t="s">
        <v>181</v>
      </c>
      <c r="Z2609" t="s">
        <v>178</v>
      </c>
      <c r="AA2609" t="s">
        <v>66</v>
      </c>
      <c r="AB2609">
        <v>139.9</v>
      </c>
      <c r="AC2609">
        <v>121.563</v>
      </c>
      <c r="AD2609" t="s">
        <v>67</v>
      </c>
      <c r="AE2609" t="s">
        <v>7</v>
      </c>
      <c r="AF2609" t="s">
        <v>16</v>
      </c>
      <c r="AG2609" t="s">
        <v>68</v>
      </c>
      <c r="AH2609" s="31">
        <v>45754</v>
      </c>
      <c r="AJ2609" t="s">
        <v>69</v>
      </c>
      <c r="AK2609" s="31"/>
      <c r="AM2609" s="31"/>
      <c r="AN2609" t="s">
        <v>70</v>
      </c>
      <c r="AO2609" s="31"/>
      <c r="AS2609">
        <v>202504</v>
      </c>
      <c r="AT2609" s="31">
        <v>45754</v>
      </c>
      <c r="AU2609">
        <v>2111143</v>
      </c>
      <c r="AV2609" s="31">
        <v>45761</v>
      </c>
      <c r="AW2609" s="31">
        <v>45777</v>
      </c>
      <c r="AX2609" s="31">
        <v>45791</v>
      </c>
      <c r="AY2609" s="31">
        <v>45806</v>
      </c>
      <c r="BA2609" s="31"/>
      <c r="BB2609" s="31">
        <v>45821</v>
      </c>
      <c r="BC2609" s="31"/>
      <c r="BD2609">
        <v>202504</v>
      </c>
      <c r="BE2609">
        <v>202504</v>
      </c>
      <c r="BF2609" s="5">
        <f>IFERROR(VLOOKUP(Sheet1[[#This Row],[ASESOR]],Parámetros!A:B,2,0),Sheet1[[#This Row],[PERIODO_ALTA]])</f>
        <v>202504</v>
      </c>
      <c r="BG2609" s="5" t="str">
        <f>Sheet1[[#This Row],[DNI_ASESOR]]</f>
        <v>20306202759</v>
      </c>
      <c r="BH2609">
        <f>IF(AND(Sheet1[[#This Row],[RECIBO1_PAGADO]]&lt;&gt;"",Sheet1[[#This Row],[RECIBO1_PAGADO]]&lt;=DATEVALUE("15/05/2025")),1,0)</f>
        <v>1</v>
      </c>
      <c r="BI2609">
        <f>IF(AND(Sheet1[[#This Row],[RECIBO1_PAGADO]]&lt;&gt;"",Sheet1[[#This Row],[RECIBO1_PAGADO]]&lt;=DATEVALUE("15/06/2025")),1,0)</f>
        <v>1</v>
      </c>
      <c r="BJ2609" s="9">
        <f>Sheet1[[#This Row],[PRECIO CON IGV EXTERNO]]/1.18</f>
        <v>103.01949152542373</v>
      </c>
    </row>
    <row r="2610" spans="1:62" x14ac:dyDescent="0.2">
      <c r="A2610">
        <v>2111150</v>
      </c>
      <c r="B2610" t="s">
        <v>3109</v>
      </c>
      <c r="C2610" t="s">
        <v>63</v>
      </c>
      <c r="D2610" t="s">
        <v>63</v>
      </c>
      <c r="E2610" t="s">
        <v>98</v>
      </c>
      <c r="H2610" s="31">
        <v>45753</v>
      </c>
      <c r="I2610" s="32">
        <v>45754.314765393516</v>
      </c>
      <c r="J2610" t="s">
        <v>192</v>
      </c>
      <c r="K2610">
        <v>300</v>
      </c>
      <c r="L2610" t="s">
        <v>179</v>
      </c>
      <c r="M2610" t="s">
        <v>65</v>
      </c>
      <c r="N2610">
        <v>0</v>
      </c>
      <c r="O2610">
        <v>0</v>
      </c>
      <c r="P2610">
        <v>0</v>
      </c>
      <c r="Q2610">
        <v>0</v>
      </c>
      <c r="R2610" t="s">
        <v>178</v>
      </c>
      <c r="S2610" t="s">
        <v>178</v>
      </c>
      <c r="T2610">
        <v>0</v>
      </c>
      <c r="U2610" t="s">
        <v>178</v>
      </c>
      <c r="V2610" t="s">
        <v>178</v>
      </c>
      <c r="W2610" t="s">
        <v>178</v>
      </c>
      <c r="X2610" t="s">
        <v>178</v>
      </c>
      <c r="Y2610" t="s">
        <v>178</v>
      </c>
      <c r="Z2610" t="s">
        <v>178</v>
      </c>
      <c r="AA2610" t="s">
        <v>66</v>
      </c>
      <c r="AB2610">
        <v>119</v>
      </c>
      <c r="AC2610">
        <v>119</v>
      </c>
      <c r="AD2610" t="s">
        <v>74</v>
      </c>
      <c r="AE2610" t="s">
        <v>6</v>
      </c>
      <c r="AF2610" t="s">
        <v>15</v>
      </c>
      <c r="AG2610" t="s">
        <v>68</v>
      </c>
      <c r="AH2610" s="31">
        <v>45754</v>
      </c>
      <c r="AJ2610" t="s">
        <v>69</v>
      </c>
      <c r="AK2610" s="31"/>
      <c r="AM2610" s="31"/>
      <c r="AN2610" t="s">
        <v>70</v>
      </c>
      <c r="AO2610" s="31"/>
      <c r="AS2610">
        <v>202504</v>
      </c>
      <c r="AT2610" s="31">
        <v>45754</v>
      </c>
      <c r="AU2610">
        <v>2111150</v>
      </c>
      <c r="AV2610" s="31">
        <v>45761</v>
      </c>
      <c r="AW2610" s="31">
        <v>45776</v>
      </c>
      <c r="AX2610" s="31">
        <v>45791</v>
      </c>
      <c r="AY2610" s="31">
        <v>45806</v>
      </c>
      <c r="BA2610" s="31"/>
      <c r="BB2610" s="31">
        <v>45821</v>
      </c>
      <c r="BC2610" s="31"/>
      <c r="BD2610">
        <v>202504</v>
      </c>
      <c r="BE2610">
        <v>202504</v>
      </c>
      <c r="BF2610" s="5">
        <f>IFERROR(VLOOKUP(Sheet1[[#This Row],[ASESOR]],Parámetros!A:B,2,0),Sheet1[[#This Row],[PERIODO_ALTA]])</f>
        <v>202504</v>
      </c>
      <c r="BG2610" s="5" t="str">
        <f>Sheet1[[#This Row],[DNI_ASESOR]]</f>
        <v>20557798723</v>
      </c>
      <c r="BH2610">
        <f>IF(AND(Sheet1[[#This Row],[RECIBO1_PAGADO]]&lt;&gt;"",Sheet1[[#This Row],[RECIBO1_PAGADO]]&lt;=DATEVALUE("15/05/2025")),1,0)</f>
        <v>1</v>
      </c>
      <c r="BI2610">
        <f>IF(AND(Sheet1[[#This Row],[RECIBO1_PAGADO]]&lt;&gt;"",Sheet1[[#This Row],[RECIBO1_PAGADO]]&lt;=DATEVALUE("15/06/2025")),1,0)</f>
        <v>1</v>
      </c>
      <c r="BJ2610" s="9">
        <f>Sheet1[[#This Row],[PRECIO CON IGV EXTERNO]]/1.18</f>
        <v>100.84745762711864</v>
      </c>
    </row>
    <row r="2611" spans="1:62" x14ac:dyDescent="0.2">
      <c r="A2611">
        <v>2111151</v>
      </c>
      <c r="B2611" t="s">
        <v>3110</v>
      </c>
      <c r="C2611" t="s">
        <v>63</v>
      </c>
      <c r="D2611" t="s">
        <v>63</v>
      </c>
      <c r="E2611" t="s">
        <v>3111</v>
      </c>
      <c r="H2611" s="31">
        <v>45753</v>
      </c>
      <c r="I2611" s="32">
        <v>45753.752181481483</v>
      </c>
      <c r="J2611" t="s">
        <v>221</v>
      </c>
      <c r="K2611">
        <v>1000</v>
      </c>
      <c r="L2611" t="s">
        <v>177</v>
      </c>
      <c r="M2611" t="s">
        <v>209</v>
      </c>
      <c r="N2611">
        <v>1</v>
      </c>
      <c r="O2611">
        <v>0</v>
      </c>
      <c r="P2611">
        <v>0</v>
      </c>
      <c r="Q2611">
        <v>0</v>
      </c>
      <c r="R2611" t="s">
        <v>178</v>
      </c>
      <c r="S2611" t="s">
        <v>181</v>
      </c>
      <c r="T2611">
        <v>0</v>
      </c>
      <c r="U2611" t="s">
        <v>178</v>
      </c>
      <c r="V2611" t="s">
        <v>178</v>
      </c>
      <c r="W2611" t="s">
        <v>178</v>
      </c>
      <c r="X2611" t="s">
        <v>178</v>
      </c>
      <c r="Y2611" t="s">
        <v>178</v>
      </c>
      <c r="Z2611" t="s">
        <v>181</v>
      </c>
      <c r="AA2611" t="s">
        <v>66</v>
      </c>
      <c r="AB2611">
        <v>209.9</v>
      </c>
      <c r="AC2611">
        <v>171.83199999999999</v>
      </c>
      <c r="AD2611" t="s">
        <v>74</v>
      </c>
      <c r="AE2611" t="s">
        <v>10</v>
      </c>
      <c r="AF2611" t="s">
        <v>19</v>
      </c>
      <c r="AG2611" t="s">
        <v>68</v>
      </c>
      <c r="AH2611" s="31">
        <v>45754</v>
      </c>
      <c r="AJ2611" t="s">
        <v>69</v>
      </c>
      <c r="AK2611" s="31"/>
      <c r="AM2611" s="31"/>
      <c r="AN2611" t="s">
        <v>70</v>
      </c>
      <c r="AO2611" s="31"/>
      <c r="AQ2611" t="s">
        <v>70</v>
      </c>
      <c r="AR2611" t="s">
        <v>115</v>
      </c>
      <c r="AS2611">
        <v>202504</v>
      </c>
      <c r="AT2611" s="31">
        <v>45754</v>
      </c>
      <c r="AU2611">
        <v>2111151</v>
      </c>
      <c r="AV2611" s="31">
        <v>45761</v>
      </c>
      <c r="AW2611" s="31">
        <v>45775</v>
      </c>
      <c r="AX2611" s="31">
        <v>45791</v>
      </c>
      <c r="AY2611" s="31">
        <v>45805</v>
      </c>
      <c r="BA2611" s="31"/>
      <c r="BB2611" s="31">
        <v>45821</v>
      </c>
      <c r="BC2611" s="31"/>
      <c r="BD2611">
        <v>202504</v>
      </c>
      <c r="BE2611">
        <v>202504</v>
      </c>
      <c r="BF2611" s="5">
        <f>IFERROR(VLOOKUP(Sheet1[[#This Row],[ASESOR]],Parámetros!A:B,2,0),Sheet1[[#This Row],[PERIODO_ALTA]])</f>
        <v>202504</v>
      </c>
      <c r="BG2611" s="5" t="str">
        <f>Sheet1[[#This Row],[DNI_ASESOR]]</f>
        <v>20607995258</v>
      </c>
      <c r="BH2611">
        <f>IF(AND(Sheet1[[#This Row],[RECIBO1_PAGADO]]&lt;&gt;"",Sheet1[[#This Row],[RECIBO1_PAGADO]]&lt;=DATEVALUE("15/05/2025")),1,0)</f>
        <v>1</v>
      </c>
      <c r="BI2611">
        <f>IF(AND(Sheet1[[#This Row],[RECIBO1_PAGADO]]&lt;&gt;"",Sheet1[[#This Row],[RECIBO1_PAGADO]]&lt;=DATEVALUE("15/06/2025")),1,0)</f>
        <v>1</v>
      </c>
      <c r="BJ2611" s="9">
        <f>Sheet1[[#This Row],[PRECIO CON IGV EXTERNO]]/1.18</f>
        <v>145.62033898305086</v>
      </c>
    </row>
    <row r="2612" spans="1:62" x14ac:dyDescent="0.2">
      <c r="A2612">
        <v>2111167</v>
      </c>
      <c r="B2612" t="s">
        <v>3112</v>
      </c>
      <c r="C2612" t="s">
        <v>86</v>
      </c>
      <c r="D2612" t="s">
        <v>87</v>
      </c>
      <c r="E2612" t="s">
        <v>86</v>
      </c>
      <c r="H2612" s="31">
        <v>45753</v>
      </c>
      <c r="I2612" s="32">
        <v>45753.768856365743</v>
      </c>
      <c r="J2612" t="s">
        <v>193</v>
      </c>
      <c r="K2612">
        <v>400</v>
      </c>
      <c r="L2612" t="s">
        <v>179</v>
      </c>
      <c r="M2612" t="s">
        <v>65</v>
      </c>
      <c r="N2612">
        <v>0</v>
      </c>
      <c r="O2612">
        <v>0</v>
      </c>
      <c r="P2612">
        <v>0</v>
      </c>
      <c r="Q2612">
        <v>0</v>
      </c>
      <c r="R2612" t="s">
        <v>178</v>
      </c>
      <c r="S2612" t="s">
        <v>178</v>
      </c>
      <c r="T2612">
        <v>0</v>
      </c>
      <c r="U2612" t="s">
        <v>178</v>
      </c>
      <c r="V2612" t="s">
        <v>178</v>
      </c>
      <c r="W2612" t="s">
        <v>178</v>
      </c>
      <c r="X2612" t="s">
        <v>178</v>
      </c>
      <c r="Y2612" t="s">
        <v>178</v>
      </c>
      <c r="Z2612" t="s">
        <v>178</v>
      </c>
      <c r="AA2612" t="s">
        <v>66</v>
      </c>
      <c r="AB2612">
        <v>129</v>
      </c>
      <c r="AC2612">
        <v>129</v>
      </c>
      <c r="AD2612" t="s">
        <v>67</v>
      </c>
      <c r="AE2612" t="s">
        <v>4</v>
      </c>
      <c r="AF2612" t="s">
        <v>13</v>
      </c>
      <c r="AG2612" t="s">
        <v>68</v>
      </c>
      <c r="AH2612" s="31">
        <v>45756</v>
      </c>
      <c r="AJ2612" t="s">
        <v>69</v>
      </c>
      <c r="AK2612" s="31"/>
      <c r="AM2612" s="31"/>
      <c r="AN2612" t="s">
        <v>70</v>
      </c>
      <c r="AO2612" s="31"/>
      <c r="AS2612">
        <v>202504</v>
      </c>
      <c r="AT2612" s="31">
        <v>45756</v>
      </c>
      <c r="AU2612">
        <v>2111167</v>
      </c>
      <c r="AV2612" s="31">
        <v>45761</v>
      </c>
      <c r="AW2612" s="31">
        <v>45794</v>
      </c>
      <c r="AX2612" s="31"/>
      <c r="AY2612" s="31"/>
      <c r="BA2612" s="31"/>
      <c r="BB2612" s="31"/>
      <c r="BC2612" s="31"/>
      <c r="BD2612">
        <v>202504</v>
      </c>
      <c r="BE2612">
        <v>202504</v>
      </c>
      <c r="BF2612" s="5">
        <f>IFERROR(VLOOKUP(Sheet1[[#This Row],[ASESOR]],Parámetros!A:B,2,0),Sheet1[[#This Row],[PERIODO_ALTA]])</f>
        <v>202504</v>
      </c>
      <c r="BG2612" s="5" t="str">
        <f>Sheet1[[#This Row],[DNI_ASESOR]]</f>
        <v>20608999371</v>
      </c>
      <c r="BH2612">
        <f>IF(AND(Sheet1[[#This Row],[RECIBO1_PAGADO]]&lt;&gt;"",Sheet1[[#This Row],[RECIBO1_PAGADO]]&lt;=DATEVALUE("15/05/2025")),1,0)</f>
        <v>0</v>
      </c>
      <c r="BI2612">
        <f>IF(AND(Sheet1[[#This Row],[RECIBO1_PAGADO]]&lt;&gt;"",Sheet1[[#This Row],[RECIBO1_PAGADO]]&lt;=DATEVALUE("15/06/2025")),1,0)</f>
        <v>1</v>
      </c>
      <c r="BJ2612" s="9">
        <f>Sheet1[[#This Row],[PRECIO CON IGV EXTERNO]]/1.18</f>
        <v>109.32203389830509</v>
      </c>
    </row>
    <row r="2613" spans="1:62" x14ac:dyDescent="0.2">
      <c r="A2613">
        <v>2111171</v>
      </c>
      <c r="B2613" t="s">
        <v>3113</v>
      </c>
      <c r="C2613" t="s">
        <v>63</v>
      </c>
      <c r="D2613" t="s">
        <v>63</v>
      </c>
      <c r="E2613" t="s">
        <v>105</v>
      </c>
      <c r="G2613" t="s">
        <v>3114</v>
      </c>
      <c r="H2613" s="31">
        <v>45753</v>
      </c>
      <c r="I2613" s="32">
        <v>45754.318930520836</v>
      </c>
      <c r="J2613" t="s">
        <v>1706</v>
      </c>
      <c r="K2613">
        <v>350</v>
      </c>
      <c r="L2613" t="s">
        <v>180</v>
      </c>
      <c r="M2613" t="s">
        <v>72</v>
      </c>
      <c r="N2613">
        <v>1</v>
      </c>
      <c r="O2613">
        <v>0</v>
      </c>
      <c r="P2613">
        <v>0</v>
      </c>
      <c r="Q2613">
        <v>0</v>
      </c>
      <c r="R2613" t="s">
        <v>178</v>
      </c>
      <c r="S2613" t="s">
        <v>178</v>
      </c>
      <c r="T2613">
        <v>0</v>
      </c>
      <c r="U2613" t="s">
        <v>178</v>
      </c>
      <c r="V2613" t="s">
        <v>178</v>
      </c>
      <c r="W2613" t="s">
        <v>178</v>
      </c>
      <c r="X2613" t="s">
        <v>178</v>
      </c>
      <c r="Y2613" t="s">
        <v>181</v>
      </c>
      <c r="Z2613" t="s">
        <v>178</v>
      </c>
      <c r="AA2613" t="s">
        <v>73</v>
      </c>
      <c r="AB2613">
        <v>139.9</v>
      </c>
      <c r="AC2613">
        <v>121.563</v>
      </c>
      <c r="AD2613" t="s">
        <v>74</v>
      </c>
      <c r="AE2613" t="s">
        <v>4</v>
      </c>
      <c r="AF2613" t="s">
        <v>13</v>
      </c>
      <c r="AG2613" t="s">
        <v>68</v>
      </c>
      <c r="AH2613" s="31">
        <v>45757</v>
      </c>
      <c r="AJ2613" t="s">
        <v>69</v>
      </c>
      <c r="AK2613" s="31"/>
      <c r="AM2613" s="31"/>
      <c r="AN2613" t="s">
        <v>70</v>
      </c>
      <c r="AO2613" s="31"/>
      <c r="AS2613">
        <v>202504</v>
      </c>
      <c r="AT2613" s="31">
        <v>45757</v>
      </c>
      <c r="AU2613">
        <v>2111171</v>
      </c>
      <c r="AV2613" s="31">
        <v>45761</v>
      </c>
      <c r="AW2613" s="31">
        <v>45766</v>
      </c>
      <c r="AX2613" s="31">
        <v>45791</v>
      </c>
      <c r="AY2613" s="31">
        <v>45793</v>
      </c>
      <c r="BA2613" s="31"/>
      <c r="BB2613" s="31">
        <v>45821</v>
      </c>
      <c r="BC2613" s="31">
        <v>45823</v>
      </c>
      <c r="BD2613">
        <v>202504</v>
      </c>
      <c r="BE2613">
        <v>202504</v>
      </c>
      <c r="BF2613" s="5">
        <f>IFERROR(VLOOKUP(Sheet1[[#This Row],[ASESOR]],Parámetros!A:B,2,0),Sheet1[[#This Row],[PERIODO_ALTA]])</f>
        <v>202504</v>
      </c>
      <c r="BG2613" s="5" t="str">
        <f>Sheet1[[#This Row],[DNI_ASESOR]]</f>
        <v>20608999371</v>
      </c>
      <c r="BH2613">
        <f>IF(AND(Sheet1[[#This Row],[RECIBO1_PAGADO]]&lt;&gt;"",Sheet1[[#This Row],[RECIBO1_PAGADO]]&lt;=DATEVALUE("15/05/2025")),1,0)</f>
        <v>1</v>
      </c>
      <c r="BI2613">
        <f>IF(AND(Sheet1[[#This Row],[RECIBO1_PAGADO]]&lt;&gt;"",Sheet1[[#This Row],[RECIBO1_PAGADO]]&lt;=DATEVALUE("15/06/2025")),1,0)</f>
        <v>1</v>
      </c>
      <c r="BJ2613" s="9">
        <f>Sheet1[[#This Row],[PRECIO CON IGV EXTERNO]]/1.18</f>
        <v>103.01949152542373</v>
      </c>
    </row>
    <row r="2614" spans="1:62" x14ac:dyDescent="0.2">
      <c r="A2614">
        <v>2111180</v>
      </c>
      <c r="B2614" t="s">
        <v>3115</v>
      </c>
      <c r="C2614" t="s">
        <v>63</v>
      </c>
      <c r="D2614" t="s">
        <v>63</v>
      </c>
      <c r="E2614" t="s">
        <v>82</v>
      </c>
      <c r="H2614" s="31">
        <v>45753</v>
      </c>
      <c r="I2614" s="32">
        <v>45753.775094942132</v>
      </c>
      <c r="J2614" t="s">
        <v>1706</v>
      </c>
      <c r="K2614">
        <v>350</v>
      </c>
      <c r="L2614" t="s">
        <v>180</v>
      </c>
      <c r="M2614" t="s">
        <v>72</v>
      </c>
      <c r="N2614">
        <v>1</v>
      </c>
      <c r="O2614">
        <v>0</v>
      </c>
      <c r="P2614">
        <v>0</v>
      </c>
      <c r="Q2614">
        <v>0</v>
      </c>
      <c r="R2614" t="s">
        <v>178</v>
      </c>
      <c r="S2614" t="s">
        <v>178</v>
      </c>
      <c r="T2614">
        <v>0</v>
      </c>
      <c r="U2614" t="s">
        <v>178</v>
      </c>
      <c r="V2614" t="s">
        <v>178</v>
      </c>
      <c r="W2614" t="s">
        <v>178</v>
      </c>
      <c r="X2614" t="s">
        <v>178</v>
      </c>
      <c r="Y2614" t="s">
        <v>181</v>
      </c>
      <c r="Z2614" t="s">
        <v>178</v>
      </c>
      <c r="AA2614" t="s">
        <v>66</v>
      </c>
      <c r="AB2614">
        <v>139.9</v>
      </c>
      <c r="AC2614">
        <v>121.563</v>
      </c>
      <c r="AD2614" t="s">
        <v>67</v>
      </c>
      <c r="AE2614" t="s">
        <v>4</v>
      </c>
      <c r="AF2614" t="s">
        <v>13</v>
      </c>
      <c r="AG2614" t="s">
        <v>68</v>
      </c>
      <c r="AH2614" s="31">
        <v>45754</v>
      </c>
      <c r="AJ2614" t="s">
        <v>69</v>
      </c>
      <c r="AK2614" s="31"/>
      <c r="AM2614" s="31"/>
      <c r="AN2614" t="s">
        <v>70</v>
      </c>
      <c r="AO2614" s="31"/>
      <c r="AS2614">
        <v>202504</v>
      </c>
      <c r="AT2614" s="31">
        <v>45754</v>
      </c>
      <c r="AU2614">
        <v>2111180</v>
      </c>
      <c r="AV2614" s="31">
        <v>45761</v>
      </c>
      <c r="AW2614" s="31">
        <v>45775</v>
      </c>
      <c r="AX2614" s="31">
        <v>45791</v>
      </c>
      <c r="AY2614" s="31">
        <v>45805</v>
      </c>
      <c r="BA2614" s="31"/>
      <c r="BB2614" s="31">
        <v>45821</v>
      </c>
      <c r="BC2614" s="31"/>
      <c r="BD2614">
        <v>202504</v>
      </c>
      <c r="BE2614">
        <v>202504</v>
      </c>
      <c r="BF2614" s="5">
        <f>IFERROR(VLOOKUP(Sheet1[[#This Row],[ASESOR]],Parámetros!A:B,2,0),Sheet1[[#This Row],[PERIODO_ALTA]])</f>
        <v>202504</v>
      </c>
      <c r="BG2614" s="5" t="str">
        <f>Sheet1[[#This Row],[DNI_ASESOR]]</f>
        <v>20608999371</v>
      </c>
      <c r="BH2614">
        <f>IF(AND(Sheet1[[#This Row],[RECIBO1_PAGADO]]&lt;&gt;"",Sheet1[[#This Row],[RECIBO1_PAGADO]]&lt;=DATEVALUE("15/05/2025")),1,0)</f>
        <v>1</v>
      </c>
      <c r="BI2614">
        <f>IF(AND(Sheet1[[#This Row],[RECIBO1_PAGADO]]&lt;&gt;"",Sheet1[[#This Row],[RECIBO1_PAGADO]]&lt;=DATEVALUE("15/06/2025")),1,0)</f>
        <v>1</v>
      </c>
      <c r="BJ2614" s="9">
        <f>Sheet1[[#This Row],[PRECIO CON IGV EXTERNO]]/1.18</f>
        <v>103.01949152542373</v>
      </c>
    </row>
    <row r="2615" spans="1:62" x14ac:dyDescent="0.2">
      <c r="A2615">
        <v>2111182</v>
      </c>
      <c r="B2615" t="s">
        <v>3116</v>
      </c>
      <c r="C2615" t="s">
        <v>63</v>
      </c>
      <c r="D2615" t="s">
        <v>63</v>
      </c>
      <c r="E2615" t="s">
        <v>63</v>
      </c>
      <c r="H2615" s="31">
        <v>45753</v>
      </c>
      <c r="I2615" s="32">
        <v>45754.356392442132</v>
      </c>
      <c r="J2615" t="s">
        <v>193</v>
      </c>
      <c r="K2615">
        <v>400</v>
      </c>
      <c r="L2615" t="s">
        <v>179</v>
      </c>
      <c r="M2615" t="s">
        <v>65</v>
      </c>
      <c r="N2615">
        <v>0</v>
      </c>
      <c r="O2615">
        <v>0</v>
      </c>
      <c r="P2615">
        <v>0</v>
      </c>
      <c r="Q2615">
        <v>0</v>
      </c>
      <c r="R2615" t="s">
        <v>178</v>
      </c>
      <c r="S2615" t="s">
        <v>178</v>
      </c>
      <c r="T2615">
        <v>0</v>
      </c>
      <c r="U2615" t="s">
        <v>178</v>
      </c>
      <c r="V2615" t="s">
        <v>178</v>
      </c>
      <c r="W2615" t="s">
        <v>178</v>
      </c>
      <c r="X2615" t="s">
        <v>178</v>
      </c>
      <c r="Y2615" t="s">
        <v>178</v>
      </c>
      <c r="Z2615" t="s">
        <v>178</v>
      </c>
      <c r="AA2615" t="s">
        <v>66</v>
      </c>
      <c r="AB2615">
        <v>129</v>
      </c>
      <c r="AC2615" s="25">
        <v>129</v>
      </c>
      <c r="AD2615" t="s">
        <v>74</v>
      </c>
      <c r="AE2615" t="s">
        <v>10</v>
      </c>
      <c r="AF2615" t="s">
        <v>19</v>
      </c>
      <c r="AG2615" t="s">
        <v>68</v>
      </c>
      <c r="AH2615" s="31">
        <v>45754</v>
      </c>
      <c r="AJ2615" t="s">
        <v>69</v>
      </c>
      <c r="AK2615" s="31"/>
      <c r="AM2615" s="31"/>
      <c r="AN2615" t="s">
        <v>70</v>
      </c>
      <c r="AO2615" s="31"/>
      <c r="AS2615">
        <v>202504</v>
      </c>
      <c r="AT2615" s="31">
        <v>45754</v>
      </c>
      <c r="AU2615">
        <v>2111182</v>
      </c>
      <c r="AV2615" s="31">
        <v>45761</v>
      </c>
      <c r="AW2615" s="31">
        <v>45798</v>
      </c>
      <c r="AX2615" s="31">
        <v>45800</v>
      </c>
      <c r="AY2615" s="31">
        <v>45823</v>
      </c>
      <c r="BA2615" s="31"/>
      <c r="BB2615" s="31"/>
      <c r="BC2615" s="31"/>
      <c r="BD2615">
        <v>202504</v>
      </c>
      <c r="BE2615">
        <v>202504</v>
      </c>
      <c r="BF2615" s="5">
        <f>IFERROR(VLOOKUP(Sheet1[[#This Row],[ASESOR]],Parámetros!A:B,2,0),Sheet1[[#This Row],[PERIODO_ALTA]])</f>
        <v>202504</v>
      </c>
      <c r="BG2615" s="5" t="str">
        <f>Sheet1[[#This Row],[DNI_ASESOR]]</f>
        <v>20607995258</v>
      </c>
      <c r="BH2615">
        <f>IF(AND(Sheet1[[#This Row],[RECIBO1_PAGADO]]&lt;&gt;"",Sheet1[[#This Row],[RECIBO1_PAGADO]]&lt;=DATEVALUE("15/05/2025")),1,0)</f>
        <v>0</v>
      </c>
      <c r="BI2615">
        <f>IF(AND(Sheet1[[#This Row],[RECIBO1_PAGADO]]&lt;&gt;"",Sheet1[[#This Row],[RECIBO1_PAGADO]]&lt;=DATEVALUE("15/06/2025")),1,0)</f>
        <v>1</v>
      </c>
      <c r="BJ2615" s="9">
        <f>Sheet1[[#This Row],[PRECIO CON IGV EXTERNO]]/1.18</f>
        <v>109.32203389830509</v>
      </c>
    </row>
    <row r="2616" spans="1:62" x14ac:dyDescent="0.2">
      <c r="A2616">
        <v>2111187</v>
      </c>
      <c r="B2616" t="s">
        <v>3117</v>
      </c>
      <c r="C2616" t="s">
        <v>63</v>
      </c>
      <c r="D2616" t="s">
        <v>63</v>
      </c>
      <c r="E2616" t="s">
        <v>96</v>
      </c>
      <c r="H2616" s="31">
        <v>45753</v>
      </c>
      <c r="I2616" s="32">
        <v>45753.78342511574</v>
      </c>
      <c r="J2616" t="s">
        <v>822</v>
      </c>
      <c r="K2616">
        <v>550</v>
      </c>
      <c r="L2616" t="s">
        <v>180</v>
      </c>
      <c r="M2616" t="s">
        <v>72</v>
      </c>
      <c r="N2616">
        <v>1</v>
      </c>
      <c r="O2616">
        <v>0</v>
      </c>
      <c r="P2616">
        <v>0</v>
      </c>
      <c r="Q2616">
        <v>0</v>
      </c>
      <c r="R2616" t="s">
        <v>178</v>
      </c>
      <c r="S2616" t="s">
        <v>178</v>
      </c>
      <c r="T2616">
        <v>0</v>
      </c>
      <c r="U2616" t="s">
        <v>178</v>
      </c>
      <c r="V2616" t="s">
        <v>178</v>
      </c>
      <c r="W2616" t="s">
        <v>178</v>
      </c>
      <c r="X2616" t="s">
        <v>178</v>
      </c>
      <c r="Y2616" t="s">
        <v>178</v>
      </c>
      <c r="Z2616" t="s">
        <v>181</v>
      </c>
      <c r="AA2616" t="s">
        <v>66</v>
      </c>
      <c r="AB2616">
        <v>169.9</v>
      </c>
      <c r="AC2616">
        <v>151.56299999999999</v>
      </c>
      <c r="AD2616" t="s">
        <v>74</v>
      </c>
      <c r="AE2616" t="s">
        <v>224</v>
      </c>
      <c r="AF2616" t="s">
        <v>225</v>
      </c>
      <c r="AG2616" t="s">
        <v>68</v>
      </c>
      <c r="AH2616" s="31">
        <v>45754</v>
      </c>
      <c r="AJ2616" t="s">
        <v>69</v>
      </c>
      <c r="AK2616" s="31"/>
      <c r="AM2616" s="31"/>
      <c r="AN2616" t="s">
        <v>70</v>
      </c>
      <c r="AO2616" s="31"/>
      <c r="AS2616">
        <v>202504</v>
      </c>
      <c r="AT2616" s="31">
        <v>45754</v>
      </c>
      <c r="AU2616">
        <v>2111187</v>
      </c>
      <c r="AV2616" s="31">
        <v>45761</v>
      </c>
      <c r="AW2616" s="31">
        <v>45787</v>
      </c>
      <c r="AX2616" s="31">
        <v>45791</v>
      </c>
      <c r="AY2616" s="31"/>
      <c r="BA2616" s="31"/>
      <c r="BB2616" s="31"/>
      <c r="BC2616" s="31"/>
      <c r="BD2616">
        <v>202504</v>
      </c>
      <c r="BE2616">
        <v>202504</v>
      </c>
      <c r="BF2616" s="5">
        <f>IFERROR(VLOOKUP(Sheet1[[#This Row],[ASESOR]],Parámetros!A:B,2,0),Sheet1[[#This Row],[PERIODO_ALTA]])</f>
        <v>202504</v>
      </c>
      <c r="BG2616" s="5" t="str">
        <f>Sheet1[[#This Row],[DNI_ASESOR]]</f>
        <v>20607021555</v>
      </c>
      <c r="BH2616">
        <f>IF(AND(Sheet1[[#This Row],[RECIBO1_PAGADO]]&lt;&gt;"",Sheet1[[#This Row],[RECIBO1_PAGADO]]&lt;=DATEVALUE("15/05/2025")),1,0)</f>
        <v>1</v>
      </c>
      <c r="BI2616">
        <f>IF(AND(Sheet1[[#This Row],[RECIBO1_PAGADO]]&lt;&gt;"",Sheet1[[#This Row],[RECIBO1_PAGADO]]&lt;=DATEVALUE("15/06/2025")),1,0)</f>
        <v>1</v>
      </c>
      <c r="BJ2616" s="9">
        <f>Sheet1[[#This Row],[PRECIO CON IGV EXTERNO]]/1.18</f>
        <v>128.44322033898305</v>
      </c>
    </row>
    <row r="2617" spans="1:62" x14ac:dyDescent="0.2">
      <c r="A2617">
        <v>2111190</v>
      </c>
      <c r="B2617" t="s">
        <v>3118</v>
      </c>
      <c r="C2617" t="s">
        <v>63</v>
      </c>
      <c r="D2617" t="s">
        <v>63</v>
      </c>
      <c r="E2617" t="s">
        <v>76</v>
      </c>
      <c r="H2617" s="31">
        <v>45753</v>
      </c>
      <c r="I2617" s="32">
        <v>45753.785524687497</v>
      </c>
      <c r="J2617" t="s">
        <v>194</v>
      </c>
      <c r="K2617">
        <v>200</v>
      </c>
      <c r="L2617" t="s">
        <v>179</v>
      </c>
      <c r="M2617" t="s">
        <v>65</v>
      </c>
      <c r="N2617">
        <v>0</v>
      </c>
      <c r="O2617">
        <v>0</v>
      </c>
      <c r="P2617">
        <v>0</v>
      </c>
      <c r="Q2617">
        <v>0</v>
      </c>
      <c r="R2617" t="s">
        <v>178</v>
      </c>
      <c r="S2617" t="s">
        <v>178</v>
      </c>
      <c r="T2617">
        <v>0</v>
      </c>
      <c r="U2617" t="s">
        <v>178</v>
      </c>
      <c r="V2617" t="s">
        <v>178</v>
      </c>
      <c r="W2617" t="s">
        <v>178</v>
      </c>
      <c r="X2617" t="s">
        <v>178</v>
      </c>
      <c r="Y2617" t="s">
        <v>178</v>
      </c>
      <c r="Z2617" t="s">
        <v>178</v>
      </c>
      <c r="AA2617" t="s">
        <v>66</v>
      </c>
      <c r="AB2617">
        <v>99</v>
      </c>
      <c r="AC2617">
        <v>99</v>
      </c>
      <c r="AD2617" t="s">
        <v>67</v>
      </c>
      <c r="AE2617" t="s">
        <v>11</v>
      </c>
      <c r="AF2617" t="s">
        <v>20</v>
      </c>
      <c r="AG2617" t="s">
        <v>68</v>
      </c>
      <c r="AH2617" s="31">
        <v>45754</v>
      </c>
      <c r="AJ2617" t="s">
        <v>69</v>
      </c>
      <c r="AK2617" s="31"/>
      <c r="AM2617" s="31"/>
      <c r="AN2617" t="s">
        <v>70</v>
      </c>
      <c r="AO2617" s="31"/>
      <c r="AS2617">
        <v>202504</v>
      </c>
      <c r="AT2617" s="31">
        <v>45754</v>
      </c>
      <c r="AU2617">
        <v>2111190</v>
      </c>
      <c r="AV2617" s="31">
        <v>45761</v>
      </c>
      <c r="AW2617" s="31">
        <v>45778</v>
      </c>
      <c r="AX2617" s="31">
        <v>45791</v>
      </c>
      <c r="AY2617" s="31"/>
      <c r="BA2617" s="31"/>
      <c r="BB2617" s="31"/>
      <c r="BC2617" s="31"/>
      <c r="BD2617">
        <v>202504</v>
      </c>
      <c r="BE2617">
        <v>202504</v>
      </c>
      <c r="BF2617" s="5">
        <f>IFERROR(VLOOKUP(Sheet1[[#This Row],[ASESOR]],Parámetros!A:B,2,0),Sheet1[[#This Row],[PERIODO_ALTA]])</f>
        <v>202504</v>
      </c>
      <c r="BG2617" s="5" t="str">
        <f>Sheet1[[#This Row],[DNI_ASESOR]]</f>
        <v>20607681628</v>
      </c>
      <c r="BH2617">
        <f>IF(AND(Sheet1[[#This Row],[RECIBO1_PAGADO]]&lt;&gt;"",Sheet1[[#This Row],[RECIBO1_PAGADO]]&lt;=DATEVALUE("15/05/2025")),1,0)</f>
        <v>1</v>
      </c>
      <c r="BI2617">
        <f>IF(AND(Sheet1[[#This Row],[RECIBO1_PAGADO]]&lt;&gt;"",Sheet1[[#This Row],[RECIBO1_PAGADO]]&lt;=DATEVALUE("15/06/2025")),1,0)</f>
        <v>1</v>
      </c>
      <c r="BJ2617" s="9">
        <f>Sheet1[[#This Row],[PRECIO CON IGV EXTERNO]]/1.18</f>
        <v>83.898305084745772</v>
      </c>
    </row>
    <row r="2618" spans="1:62" x14ac:dyDescent="0.2">
      <c r="A2618">
        <v>2111202</v>
      </c>
      <c r="B2618" t="s">
        <v>3119</v>
      </c>
      <c r="C2618" t="s">
        <v>63</v>
      </c>
      <c r="D2618" t="s">
        <v>63</v>
      </c>
      <c r="E2618" t="s">
        <v>113</v>
      </c>
      <c r="H2618" s="31">
        <v>45753</v>
      </c>
      <c r="I2618" s="32">
        <v>45753.82091855324</v>
      </c>
      <c r="J2618" t="s">
        <v>822</v>
      </c>
      <c r="K2618">
        <v>550</v>
      </c>
      <c r="L2618" t="s">
        <v>180</v>
      </c>
      <c r="M2618" t="s">
        <v>72</v>
      </c>
      <c r="N2618">
        <v>1</v>
      </c>
      <c r="O2618">
        <v>0</v>
      </c>
      <c r="P2618">
        <v>0</v>
      </c>
      <c r="Q2618">
        <v>0</v>
      </c>
      <c r="R2618" t="s">
        <v>178</v>
      </c>
      <c r="S2618" t="s">
        <v>178</v>
      </c>
      <c r="T2618">
        <v>0</v>
      </c>
      <c r="U2618" t="s">
        <v>178</v>
      </c>
      <c r="V2618" t="s">
        <v>178</v>
      </c>
      <c r="W2618" t="s">
        <v>178</v>
      </c>
      <c r="X2618" t="s">
        <v>178</v>
      </c>
      <c r="Y2618" t="s">
        <v>178</v>
      </c>
      <c r="Z2618" t="s">
        <v>181</v>
      </c>
      <c r="AA2618" t="s">
        <v>66</v>
      </c>
      <c r="AB2618">
        <v>184.9</v>
      </c>
      <c r="AC2618">
        <v>166.56299999999999</v>
      </c>
      <c r="AD2618" t="s">
        <v>67</v>
      </c>
      <c r="AE2618" t="s">
        <v>4</v>
      </c>
      <c r="AF2618" t="s">
        <v>13</v>
      </c>
      <c r="AG2618" t="s">
        <v>68</v>
      </c>
      <c r="AH2618" s="31">
        <v>45755</v>
      </c>
      <c r="AJ2618" t="s">
        <v>69</v>
      </c>
      <c r="AK2618" s="31"/>
      <c r="AM2618" s="31"/>
      <c r="AN2618" t="s">
        <v>70</v>
      </c>
      <c r="AO2618" s="31"/>
      <c r="AS2618">
        <v>202504</v>
      </c>
      <c r="AT2618" s="31">
        <v>45755</v>
      </c>
      <c r="AU2618">
        <v>2111202</v>
      </c>
      <c r="AV2618" s="31">
        <v>45761</v>
      </c>
      <c r="AW2618" s="31">
        <v>45775</v>
      </c>
      <c r="AX2618" s="31">
        <v>45791</v>
      </c>
      <c r="AY2618" s="31">
        <v>45806</v>
      </c>
      <c r="BA2618" s="31"/>
      <c r="BB2618" s="31">
        <v>45821</v>
      </c>
      <c r="BC2618" s="31"/>
      <c r="BD2618">
        <v>202504</v>
      </c>
      <c r="BE2618">
        <v>202504</v>
      </c>
      <c r="BF2618" s="5">
        <f>IFERROR(VLOOKUP(Sheet1[[#This Row],[ASESOR]],Parámetros!A:B,2,0),Sheet1[[#This Row],[PERIODO_ALTA]])</f>
        <v>202504</v>
      </c>
      <c r="BG2618" s="5" t="str">
        <f>Sheet1[[#This Row],[DNI_ASESOR]]</f>
        <v>20608999371</v>
      </c>
      <c r="BH2618">
        <f>IF(AND(Sheet1[[#This Row],[RECIBO1_PAGADO]]&lt;&gt;"",Sheet1[[#This Row],[RECIBO1_PAGADO]]&lt;=DATEVALUE("15/05/2025")),1,0)</f>
        <v>1</v>
      </c>
      <c r="BI2618">
        <f>IF(AND(Sheet1[[#This Row],[RECIBO1_PAGADO]]&lt;&gt;"",Sheet1[[#This Row],[RECIBO1_PAGADO]]&lt;=DATEVALUE("15/06/2025")),1,0)</f>
        <v>1</v>
      </c>
      <c r="BJ2618" s="9">
        <f>Sheet1[[#This Row],[PRECIO CON IGV EXTERNO]]/1.18</f>
        <v>141.15508474576271</v>
      </c>
    </row>
    <row r="2619" spans="1:62" x14ac:dyDescent="0.2">
      <c r="A2619">
        <v>2111216</v>
      </c>
      <c r="B2619" t="s">
        <v>3120</v>
      </c>
      <c r="C2619" t="s">
        <v>63</v>
      </c>
      <c r="D2619" t="s">
        <v>63</v>
      </c>
      <c r="E2619" t="s">
        <v>82</v>
      </c>
      <c r="H2619" s="31">
        <v>45753</v>
      </c>
      <c r="I2619" s="32">
        <v>45753.816747337965</v>
      </c>
      <c r="J2619" t="s">
        <v>822</v>
      </c>
      <c r="K2619">
        <v>550</v>
      </c>
      <c r="L2619" t="s">
        <v>180</v>
      </c>
      <c r="M2619" t="s">
        <v>72</v>
      </c>
      <c r="N2619">
        <v>1</v>
      </c>
      <c r="O2619">
        <v>0</v>
      </c>
      <c r="P2619">
        <v>0</v>
      </c>
      <c r="Q2619">
        <v>0</v>
      </c>
      <c r="R2619" t="s">
        <v>178</v>
      </c>
      <c r="S2619" t="s">
        <v>178</v>
      </c>
      <c r="T2619">
        <v>0</v>
      </c>
      <c r="U2619" t="s">
        <v>178</v>
      </c>
      <c r="V2619" t="s">
        <v>178</v>
      </c>
      <c r="W2619" t="s">
        <v>178</v>
      </c>
      <c r="X2619" t="s">
        <v>178</v>
      </c>
      <c r="Y2619" t="s">
        <v>178</v>
      </c>
      <c r="Z2619" t="s">
        <v>181</v>
      </c>
      <c r="AA2619" t="s">
        <v>66</v>
      </c>
      <c r="AB2619">
        <v>169.9</v>
      </c>
      <c r="AC2619">
        <v>151.56299999999999</v>
      </c>
      <c r="AD2619" t="s">
        <v>67</v>
      </c>
      <c r="AE2619" t="s">
        <v>4</v>
      </c>
      <c r="AF2619" t="s">
        <v>13</v>
      </c>
      <c r="AG2619" t="s">
        <v>68</v>
      </c>
      <c r="AH2619" s="31">
        <v>45754</v>
      </c>
      <c r="AJ2619" t="s">
        <v>69</v>
      </c>
      <c r="AK2619" s="31"/>
      <c r="AM2619" s="31"/>
      <c r="AN2619" t="s">
        <v>70</v>
      </c>
      <c r="AO2619" s="31"/>
      <c r="AS2619">
        <v>202504</v>
      </c>
      <c r="AT2619" s="31">
        <v>45754</v>
      </c>
      <c r="AU2619">
        <v>2111216</v>
      </c>
      <c r="AV2619" s="31">
        <v>45761</v>
      </c>
      <c r="AW2619" s="31">
        <v>45775</v>
      </c>
      <c r="AX2619" s="31">
        <v>45791</v>
      </c>
      <c r="AY2619" s="31">
        <v>45805</v>
      </c>
      <c r="BA2619" s="31"/>
      <c r="BB2619" s="31">
        <v>45821</v>
      </c>
      <c r="BC2619" s="31"/>
      <c r="BD2619">
        <v>202504</v>
      </c>
      <c r="BE2619">
        <v>202504</v>
      </c>
      <c r="BF2619" s="5">
        <f>IFERROR(VLOOKUP(Sheet1[[#This Row],[ASESOR]],Parámetros!A:B,2,0),Sheet1[[#This Row],[PERIODO_ALTA]])</f>
        <v>202504</v>
      </c>
      <c r="BG2619" s="5" t="str">
        <f>Sheet1[[#This Row],[DNI_ASESOR]]</f>
        <v>20608999371</v>
      </c>
      <c r="BH2619">
        <f>IF(AND(Sheet1[[#This Row],[RECIBO1_PAGADO]]&lt;&gt;"",Sheet1[[#This Row],[RECIBO1_PAGADO]]&lt;=DATEVALUE("15/05/2025")),1,0)</f>
        <v>1</v>
      </c>
      <c r="BI2619">
        <f>IF(AND(Sheet1[[#This Row],[RECIBO1_PAGADO]]&lt;&gt;"",Sheet1[[#This Row],[RECIBO1_PAGADO]]&lt;=DATEVALUE("15/06/2025")),1,0)</f>
        <v>1</v>
      </c>
      <c r="BJ2619" s="9">
        <f>Sheet1[[#This Row],[PRECIO CON IGV EXTERNO]]/1.18</f>
        <v>128.44322033898305</v>
      </c>
    </row>
    <row r="2620" spans="1:62" x14ac:dyDescent="0.2">
      <c r="A2620">
        <v>2111218</v>
      </c>
      <c r="B2620" t="s">
        <v>3121</v>
      </c>
      <c r="C2620" t="s">
        <v>63</v>
      </c>
      <c r="D2620" t="s">
        <v>63</v>
      </c>
      <c r="E2620" t="s">
        <v>84</v>
      </c>
      <c r="H2620" s="31">
        <v>45753</v>
      </c>
      <c r="I2620" s="32">
        <v>45753.820924733795</v>
      </c>
      <c r="J2620" t="s">
        <v>192</v>
      </c>
      <c r="K2620">
        <v>300</v>
      </c>
      <c r="L2620" t="s">
        <v>179</v>
      </c>
      <c r="M2620" t="s">
        <v>65</v>
      </c>
      <c r="N2620">
        <v>0</v>
      </c>
      <c r="O2620">
        <v>0</v>
      </c>
      <c r="P2620">
        <v>0</v>
      </c>
      <c r="Q2620">
        <v>0</v>
      </c>
      <c r="R2620" t="s">
        <v>178</v>
      </c>
      <c r="S2620" t="s">
        <v>178</v>
      </c>
      <c r="T2620">
        <v>0</v>
      </c>
      <c r="U2620" t="s">
        <v>178</v>
      </c>
      <c r="V2620" t="s">
        <v>178</v>
      </c>
      <c r="W2620" t="s">
        <v>178</v>
      </c>
      <c r="X2620" t="s">
        <v>178</v>
      </c>
      <c r="Y2620" t="s">
        <v>178</v>
      </c>
      <c r="Z2620" t="s">
        <v>178</v>
      </c>
      <c r="AA2620" t="s">
        <v>66</v>
      </c>
      <c r="AB2620">
        <v>119</v>
      </c>
      <c r="AC2620" s="25">
        <v>119</v>
      </c>
      <c r="AD2620" t="s">
        <v>67</v>
      </c>
      <c r="AE2620" t="s">
        <v>5</v>
      </c>
      <c r="AF2620" t="s">
        <v>14</v>
      </c>
      <c r="AG2620" t="s">
        <v>68</v>
      </c>
      <c r="AH2620" s="31">
        <v>45754</v>
      </c>
      <c r="AJ2620" t="s">
        <v>69</v>
      </c>
      <c r="AK2620" s="31"/>
      <c r="AM2620" s="31"/>
      <c r="AN2620" t="s">
        <v>70</v>
      </c>
      <c r="AO2620" s="31"/>
      <c r="AQ2620" t="s">
        <v>70</v>
      </c>
      <c r="AR2620" t="s">
        <v>115</v>
      </c>
      <c r="AS2620">
        <v>202504</v>
      </c>
      <c r="AT2620" s="31">
        <v>45754</v>
      </c>
      <c r="AU2620">
        <v>2111218</v>
      </c>
      <c r="AV2620" s="31">
        <v>45761</v>
      </c>
      <c r="AW2620" s="31">
        <v>45780</v>
      </c>
      <c r="AX2620" s="31">
        <v>45791</v>
      </c>
      <c r="AY2620" s="31">
        <v>45810</v>
      </c>
      <c r="BA2620" s="31"/>
      <c r="BB2620" s="31">
        <v>45821</v>
      </c>
      <c r="BC2620" s="31"/>
      <c r="BD2620">
        <v>202504</v>
      </c>
      <c r="BE2620">
        <v>202504</v>
      </c>
      <c r="BF2620" s="5">
        <f>IFERROR(VLOOKUP(Sheet1[[#This Row],[ASESOR]],Parámetros!A:B,2,0),Sheet1[[#This Row],[PERIODO_ALTA]])</f>
        <v>202504</v>
      </c>
      <c r="BG2620" s="5" t="str">
        <f>Sheet1[[#This Row],[DNI_ASESOR]]</f>
        <v>20609316170</v>
      </c>
      <c r="BH2620">
        <f>IF(AND(Sheet1[[#This Row],[RECIBO1_PAGADO]]&lt;&gt;"",Sheet1[[#This Row],[RECIBO1_PAGADO]]&lt;=DATEVALUE("15/05/2025")),1,0)</f>
        <v>1</v>
      </c>
      <c r="BI2620">
        <f>IF(AND(Sheet1[[#This Row],[RECIBO1_PAGADO]]&lt;&gt;"",Sheet1[[#This Row],[RECIBO1_PAGADO]]&lt;=DATEVALUE("15/06/2025")),1,0)</f>
        <v>1</v>
      </c>
      <c r="BJ2620" s="9">
        <f>Sheet1[[#This Row],[PRECIO CON IGV EXTERNO]]/1.18</f>
        <v>100.84745762711864</v>
      </c>
    </row>
    <row r="2621" spans="1:62" x14ac:dyDescent="0.2">
      <c r="A2621">
        <v>2111219</v>
      </c>
      <c r="B2621" t="s">
        <v>3122</v>
      </c>
      <c r="C2621" t="s">
        <v>86</v>
      </c>
      <c r="D2621" t="s">
        <v>87</v>
      </c>
      <c r="E2621" t="s">
        <v>159</v>
      </c>
      <c r="H2621" s="31">
        <v>45753</v>
      </c>
      <c r="I2621" s="32">
        <v>45754.373071909722</v>
      </c>
      <c r="J2621" t="s">
        <v>1706</v>
      </c>
      <c r="K2621">
        <v>350</v>
      </c>
      <c r="L2621" t="s">
        <v>180</v>
      </c>
      <c r="M2621" t="s">
        <v>72</v>
      </c>
      <c r="N2621">
        <v>1</v>
      </c>
      <c r="O2621">
        <v>0</v>
      </c>
      <c r="P2621">
        <v>0</v>
      </c>
      <c r="Q2621">
        <v>0</v>
      </c>
      <c r="R2621" t="s">
        <v>178</v>
      </c>
      <c r="S2621" t="s">
        <v>178</v>
      </c>
      <c r="T2621">
        <v>0</v>
      </c>
      <c r="U2621" t="s">
        <v>178</v>
      </c>
      <c r="V2621" t="s">
        <v>178</v>
      </c>
      <c r="W2621" t="s">
        <v>178</v>
      </c>
      <c r="X2621" t="s">
        <v>178</v>
      </c>
      <c r="Y2621" t="s">
        <v>181</v>
      </c>
      <c r="Z2621" t="s">
        <v>178</v>
      </c>
      <c r="AA2621" t="s">
        <v>66</v>
      </c>
      <c r="AB2621">
        <v>139.9</v>
      </c>
      <c r="AC2621">
        <v>121.563</v>
      </c>
      <c r="AD2621" t="s">
        <v>74</v>
      </c>
      <c r="AE2621" t="s">
        <v>4</v>
      </c>
      <c r="AF2621" t="s">
        <v>13</v>
      </c>
      <c r="AG2621" t="s">
        <v>68</v>
      </c>
      <c r="AH2621" s="31">
        <v>45754</v>
      </c>
      <c r="AJ2621" t="s">
        <v>69</v>
      </c>
      <c r="AK2621" s="31"/>
      <c r="AM2621" s="31"/>
      <c r="AN2621" t="s">
        <v>70</v>
      </c>
      <c r="AO2621" s="31"/>
      <c r="AS2621">
        <v>202504</v>
      </c>
      <c r="AT2621" s="31">
        <v>45754</v>
      </c>
      <c r="AU2621">
        <v>2111219</v>
      </c>
      <c r="AV2621" s="31">
        <v>45761</v>
      </c>
      <c r="AW2621" s="31">
        <v>45779</v>
      </c>
      <c r="AX2621" s="31">
        <v>45791</v>
      </c>
      <c r="AY2621" s="31"/>
      <c r="BA2621" s="31"/>
      <c r="BB2621" s="31"/>
      <c r="BC2621" s="31"/>
      <c r="BD2621">
        <v>202504</v>
      </c>
      <c r="BE2621">
        <v>202504</v>
      </c>
      <c r="BF2621" s="5">
        <f>IFERROR(VLOOKUP(Sheet1[[#This Row],[ASESOR]],Parámetros!A:B,2,0),Sheet1[[#This Row],[PERIODO_ALTA]])</f>
        <v>202504</v>
      </c>
      <c r="BG2621" s="5" t="str">
        <f>Sheet1[[#This Row],[DNI_ASESOR]]</f>
        <v>20608999371</v>
      </c>
      <c r="BH2621">
        <f>IF(AND(Sheet1[[#This Row],[RECIBO1_PAGADO]]&lt;&gt;"",Sheet1[[#This Row],[RECIBO1_PAGADO]]&lt;=DATEVALUE("15/05/2025")),1,0)</f>
        <v>1</v>
      </c>
      <c r="BI2621">
        <f>IF(AND(Sheet1[[#This Row],[RECIBO1_PAGADO]]&lt;&gt;"",Sheet1[[#This Row],[RECIBO1_PAGADO]]&lt;=DATEVALUE("15/06/2025")),1,0)</f>
        <v>1</v>
      </c>
      <c r="BJ2621" s="9">
        <f>Sheet1[[#This Row],[PRECIO CON IGV EXTERNO]]/1.18</f>
        <v>103.01949152542373</v>
      </c>
    </row>
    <row r="2622" spans="1:62" x14ac:dyDescent="0.2">
      <c r="A2622">
        <v>2111229</v>
      </c>
      <c r="B2622" t="s">
        <v>3123</v>
      </c>
      <c r="C2622" t="s">
        <v>63</v>
      </c>
      <c r="D2622" t="s">
        <v>63</v>
      </c>
      <c r="E2622" t="s">
        <v>71</v>
      </c>
      <c r="H2622" s="31">
        <v>45753</v>
      </c>
      <c r="I2622" s="32">
        <v>45753.827178472224</v>
      </c>
      <c r="J2622" t="s">
        <v>192</v>
      </c>
      <c r="K2622">
        <v>300</v>
      </c>
      <c r="L2622" t="s">
        <v>179</v>
      </c>
      <c r="M2622" t="s">
        <v>65</v>
      </c>
      <c r="N2622">
        <v>0</v>
      </c>
      <c r="O2622">
        <v>0</v>
      </c>
      <c r="P2622">
        <v>0</v>
      </c>
      <c r="Q2622">
        <v>0</v>
      </c>
      <c r="R2622" t="s">
        <v>178</v>
      </c>
      <c r="S2622" t="s">
        <v>178</v>
      </c>
      <c r="T2622">
        <v>0</v>
      </c>
      <c r="U2622" t="s">
        <v>178</v>
      </c>
      <c r="V2622" t="s">
        <v>178</v>
      </c>
      <c r="W2622" t="s">
        <v>178</v>
      </c>
      <c r="X2622" t="s">
        <v>178</v>
      </c>
      <c r="Y2622" t="s">
        <v>178</v>
      </c>
      <c r="Z2622" t="s">
        <v>178</v>
      </c>
      <c r="AA2622" t="s">
        <v>66</v>
      </c>
      <c r="AB2622">
        <v>119</v>
      </c>
      <c r="AC2622">
        <v>119</v>
      </c>
      <c r="AD2622" t="s">
        <v>67</v>
      </c>
      <c r="AE2622" t="s">
        <v>4</v>
      </c>
      <c r="AF2622" t="s">
        <v>13</v>
      </c>
      <c r="AG2622" t="s">
        <v>68</v>
      </c>
      <c r="AH2622" s="31">
        <v>45754</v>
      </c>
      <c r="AJ2622" t="s">
        <v>69</v>
      </c>
      <c r="AK2622" s="31"/>
      <c r="AM2622" s="31"/>
      <c r="AN2622" t="s">
        <v>70</v>
      </c>
      <c r="AO2622" s="31"/>
      <c r="AS2622">
        <v>202504</v>
      </c>
      <c r="AT2622" s="31">
        <v>45754</v>
      </c>
      <c r="AU2622">
        <v>2111229</v>
      </c>
      <c r="AV2622" s="31">
        <v>45761</v>
      </c>
      <c r="AW2622" s="31">
        <v>45773</v>
      </c>
      <c r="AX2622" s="31">
        <v>45791</v>
      </c>
      <c r="AY2622" s="31">
        <v>45802</v>
      </c>
      <c r="BA2622" s="31"/>
      <c r="BB2622" s="31">
        <v>45821</v>
      </c>
      <c r="BC2622" s="31"/>
      <c r="BD2622">
        <v>202504</v>
      </c>
      <c r="BE2622">
        <v>202504</v>
      </c>
      <c r="BF2622" s="5">
        <f>IFERROR(VLOOKUP(Sheet1[[#This Row],[ASESOR]],Parámetros!A:B,2,0),Sheet1[[#This Row],[PERIODO_ALTA]])</f>
        <v>202504</v>
      </c>
      <c r="BG2622" s="5" t="str">
        <f>Sheet1[[#This Row],[DNI_ASESOR]]</f>
        <v>20608999371</v>
      </c>
      <c r="BH2622">
        <f>IF(AND(Sheet1[[#This Row],[RECIBO1_PAGADO]]&lt;&gt;"",Sheet1[[#This Row],[RECIBO1_PAGADO]]&lt;=DATEVALUE("15/05/2025")),1,0)</f>
        <v>1</v>
      </c>
      <c r="BI2622">
        <f>IF(AND(Sheet1[[#This Row],[RECIBO1_PAGADO]]&lt;&gt;"",Sheet1[[#This Row],[RECIBO1_PAGADO]]&lt;=DATEVALUE("15/06/2025")),1,0)</f>
        <v>1</v>
      </c>
      <c r="BJ2622" s="9">
        <f>Sheet1[[#This Row],[PRECIO CON IGV EXTERNO]]/1.18</f>
        <v>100.84745762711864</v>
      </c>
    </row>
    <row r="2623" spans="1:62" x14ac:dyDescent="0.2">
      <c r="A2623">
        <v>2111230</v>
      </c>
      <c r="B2623" t="s">
        <v>3124</v>
      </c>
      <c r="C2623" t="s">
        <v>63</v>
      </c>
      <c r="D2623" t="s">
        <v>63</v>
      </c>
      <c r="E2623" t="s">
        <v>84</v>
      </c>
      <c r="H2623" s="31">
        <v>45753</v>
      </c>
      <c r="I2623" s="32">
        <v>45753.833450844904</v>
      </c>
      <c r="J2623" t="s">
        <v>1706</v>
      </c>
      <c r="K2623">
        <v>350</v>
      </c>
      <c r="L2623" t="s">
        <v>180</v>
      </c>
      <c r="M2623" t="s">
        <v>72</v>
      </c>
      <c r="N2623">
        <v>1</v>
      </c>
      <c r="O2623">
        <v>0</v>
      </c>
      <c r="P2623">
        <v>0</v>
      </c>
      <c r="Q2623">
        <v>0</v>
      </c>
      <c r="R2623" t="s">
        <v>178</v>
      </c>
      <c r="S2623" t="s">
        <v>178</v>
      </c>
      <c r="T2623">
        <v>0</v>
      </c>
      <c r="U2623" t="s">
        <v>178</v>
      </c>
      <c r="V2623" t="s">
        <v>178</v>
      </c>
      <c r="W2623" t="s">
        <v>178</v>
      </c>
      <c r="X2623" t="s">
        <v>178</v>
      </c>
      <c r="Y2623" t="s">
        <v>181</v>
      </c>
      <c r="Z2623" t="s">
        <v>178</v>
      </c>
      <c r="AA2623" t="s">
        <v>66</v>
      </c>
      <c r="AB2623">
        <v>139.9</v>
      </c>
      <c r="AC2623">
        <v>121.563</v>
      </c>
      <c r="AD2623" t="s">
        <v>67</v>
      </c>
      <c r="AE2623" t="s">
        <v>4</v>
      </c>
      <c r="AF2623" t="s">
        <v>13</v>
      </c>
      <c r="AG2623" t="s">
        <v>68</v>
      </c>
      <c r="AH2623" s="31">
        <v>45754</v>
      </c>
      <c r="AJ2623" t="s">
        <v>69</v>
      </c>
      <c r="AK2623" s="31"/>
      <c r="AM2623" s="31"/>
      <c r="AN2623" t="s">
        <v>70</v>
      </c>
      <c r="AO2623" s="31"/>
      <c r="AS2623">
        <v>202504</v>
      </c>
      <c r="AT2623" s="31">
        <v>45754</v>
      </c>
      <c r="AU2623">
        <v>2111230</v>
      </c>
      <c r="AV2623" s="31">
        <v>45761</v>
      </c>
      <c r="AW2623" s="31">
        <v>45774</v>
      </c>
      <c r="AX2623" s="31">
        <v>45791</v>
      </c>
      <c r="AY2623" s="31">
        <v>45803</v>
      </c>
      <c r="BA2623" s="31"/>
      <c r="BB2623" s="31">
        <v>45821</v>
      </c>
      <c r="BC2623" s="31"/>
      <c r="BD2623">
        <v>202504</v>
      </c>
      <c r="BE2623">
        <v>202504</v>
      </c>
      <c r="BF2623" s="5">
        <f>IFERROR(VLOOKUP(Sheet1[[#This Row],[ASESOR]],Parámetros!A:B,2,0),Sheet1[[#This Row],[PERIODO_ALTA]])</f>
        <v>202504</v>
      </c>
      <c r="BG2623" s="5" t="str">
        <f>Sheet1[[#This Row],[DNI_ASESOR]]</f>
        <v>20608999371</v>
      </c>
      <c r="BH2623">
        <f>IF(AND(Sheet1[[#This Row],[RECIBO1_PAGADO]]&lt;&gt;"",Sheet1[[#This Row],[RECIBO1_PAGADO]]&lt;=DATEVALUE("15/05/2025")),1,0)</f>
        <v>1</v>
      </c>
      <c r="BI2623">
        <f>IF(AND(Sheet1[[#This Row],[RECIBO1_PAGADO]]&lt;&gt;"",Sheet1[[#This Row],[RECIBO1_PAGADO]]&lt;=DATEVALUE("15/06/2025")),1,0)</f>
        <v>1</v>
      </c>
      <c r="BJ2623" s="9">
        <f>Sheet1[[#This Row],[PRECIO CON IGV EXTERNO]]/1.18</f>
        <v>103.01949152542373</v>
      </c>
    </row>
    <row r="2624" spans="1:62" x14ac:dyDescent="0.2">
      <c r="A2624">
        <v>2111236</v>
      </c>
      <c r="B2624" t="s">
        <v>3125</v>
      </c>
      <c r="C2624" t="s">
        <v>86</v>
      </c>
      <c r="D2624" t="s">
        <v>87</v>
      </c>
      <c r="E2624" t="s">
        <v>86</v>
      </c>
      <c r="H2624" s="31">
        <v>45753</v>
      </c>
      <c r="I2624" s="32">
        <v>45754.300154166667</v>
      </c>
      <c r="J2624" t="s">
        <v>192</v>
      </c>
      <c r="K2624">
        <v>300</v>
      </c>
      <c r="L2624" t="s">
        <v>179</v>
      </c>
      <c r="M2624" t="s">
        <v>65</v>
      </c>
      <c r="N2624">
        <v>0</v>
      </c>
      <c r="O2624">
        <v>0</v>
      </c>
      <c r="P2624">
        <v>0</v>
      </c>
      <c r="Q2624">
        <v>0</v>
      </c>
      <c r="R2624" t="s">
        <v>178</v>
      </c>
      <c r="S2624" t="s">
        <v>178</v>
      </c>
      <c r="T2624">
        <v>0</v>
      </c>
      <c r="U2624" t="s">
        <v>178</v>
      </c>
      <c r="V2624" t="s">
        <v>178</v>
      </c>
      <c r="W2624" t="s">
        <v>178</v>
      </c>
      <c r="X2624" t="s">
        <v>178</v>
      </c>
      <c r="Y2624" t="s">
        <v>178</v>
      </c>
      <c r="Z2624" t="s">
        <v>178</v>
      </c>
      <c r="AA2624" t="s">
        <v>66</v>
      </c>
      <c r="AB2624">
        <v>119</v>
      </c>
      <c r="AC2624">
        <v>119</v>
      </c>
      <c r="AD2624" t="s">
        <v>74</v>
      </c>
      <c r="AE2624" t="s">
        <v>5</v>
      </c>
      <c r="AF2624" t="s">
        <v>14</v>
      </c>
      <c r="AG2624" t="s">
        <v>68</v>
      </c>
      <c r="AH2624" s="31">
        <v>45762</v>
      </c>
      <c r="AJ2624" t="s">
        <v>69</v>
      </c>
      <c r="AK2624" s="31"/>
      <c r="AM2624" s="31"/>
      <c r="AN2624" t="s">
        <v>70</v>
      </c>
      <c r="AO2624" s="31"/>
      <c r="AS2624">
        <v>202504</v>
      </c>
      <c r="AT2624" s="31">
        <v>45762</v>
      </c>
      <c r="AU2624">
        <v>2111236</v>
      </c>
      <c r="AV2624" s="31">
        <v>45766</v>
      </c>
      <c r="AW2624" s="31">
        <v>45773</v>
      </c>
      <c r="AX2624" s="31">
        <v>45791</v>
      </c>
      <c r="AY2624" s="31">
        <v>45803</v>
      </c>
      <c r="BA2624" s="31"/>
      <c r="BB2624" s="31">
        <v>45821</v>
      </c>
      <c r="BC2624" s="31"/>
      <c r="BD2624">
        <v>202504</v>
      </c>
      <c r="BE2624">
        <v>202504</v>
      </c>
      <c r="BF2624" s="5">
        <f>IFERROR(VLOOKUP(Sheet1[[#This Row],[ASESOR]],Parámetros!A:B,2,0),Sheet1[[#This Row],[PERIODO_ALTA]])</f>
        <v>202504</v>
      </c>
      <c r="BG2624" s="5" t="str">
        <f>Sheet1[[#This Row],[DNI_ASESOR]]</f>
        <v>20609316170</v>
      </c>
      <c r="BH2624">
        <f>IF(AND(Sheet1[[#This Row],[RECIBO1_PAGADO]]&lt;&gt;"",Sheet1[[#This Row],[RECIBO1_PAGADO]]&lt;=DATEVALUE("15/05/2025")),1,0)</f>
        <v>1</v>
      </c>
      <c r="BI2624">
        <f>IF(AND(Sheet1[[#This Row],[RECIBO1_PAGADO]]&lt;&gt;"",Sheet1[[#This Row],[RECIBO1_PAGADO]]&lt;=DATEVALUE("15/06/2025")),1,0)</f>
        <v>1</v>
      </c>
      <c r="BJ2624" s="9">
        <f>Sheet1[[#This Row],[PRECIO CON IGV EXTERNO]]/1.18</f>
        <v>100.84745762711864</v>
      </c>
    </row>
    <row r="2625" spans="1:62" x14ac:dyDescent="0.2">
      <c r="A2625">
        <v>2111242</v>
      </c>
      <c r="B2625" t="s">
        <v>3126</v>
      </c>
      <c r="C2625" t="s">
        <v>86</v>
      </c>
      <c r="D2625" t="s">
        <v>87</v>
      </c>
      <c r="E2625" t="s">
        <v>86</v>
      </c>
      <c r="H2625" s="31">
        <v>45753</v>
      </c>
      <c r="I2625" s="32">
        <v>45753.837621874998</v>
      </c>
      <c r="J2625" t="s">
        <v>192</v>
      </c>
      <c r="K2625">
        <v>300</v>
      </c>
      <c r="L2625" t="s">
        <v>179</v>
      </c>
      <c r="M2625" t="s">
        <v>65</v>
      </c>
      <c r="N2625">
        <v>0</v>
      </c>
      <c r="O2625">
        <v>0</v>
      </c>
      <c r="P2625">
        <v>0</v>
      </c>
      <c r="Q2625">
        <v>0</v>
      </c>
      <c r="R2625" t="s">
        <v>178</v>
      </c>
      <c r="S2625" t="s">
        <v>178</v>
      </c>
      <c r="T2625">
        <v>0</v>
      </c>
      <c r="U2625" t="s">
        <v>178</v>
      </c>
      <c r="V2625" t="s">
        <v>178</v>
      </c>
      <c r="W2625" t="s">
        <v>178</v>
      </c>
      <c r="X2625" t="s">
        <v>178</v>
      </c>
      <c r="Y2625" t="s">
        <v>178</v>
      </c>
      <c r="Z2625" t="s">
        <v>178</v>
      </c>
      <c r="AA2625" t="s">
        <v>66</v>
      </c>
      <c r="AB2625">
        <v>119</v>
      </c>
      <c r="AC2625">
        <v>119</v>
      </c>
      <c r="AD2625" t="s">
        <v>67</v>
      </c>
      <c r="AE2625" t="s">
        <v>4</v>
      </c>
      <c r="AF2625" t="s">
        <v>13</v>
      </c>
      <c r="AG2625" t="s">
        <v>68</v>
      </c>
      <c r="AH2625" s="31">
        <v>45754</v>
      </c>
      <c r="AJ2625" t="s">
        <v>69</v>
      </c>
      <c r="AK2625" s="31"/>
      <c r="AM2625" s="31"/>
      <c r="AN2625" t="s">
        <v>70</v>
      </c>
      <c r="AO2625" s="31"/>
      <c r="AS2625">
        <v>202504</v>
      </c>
      <c r="AT2625" s="31">
        <v>45754</v>
      </c>
      <c r="AU2625">
        <v>2111242</v>
      </c>
      <c r="AV2625" s="31">
        <v>45761</v>
      </c>
      <c r="AW2625" s="31">
        <v>45775</v>
      </c>
      <c r="AX2625" s="31">
        <v>45791</v>
      </c>
      <c r="AY2625" s="31"/>
      <c r="BA2625" s="31"/>
      <c r="BB2625" s="31"/>
      <c r="BC2625" s="31"/>
      <c r="BD2625">
        <v>202504</v>
      </c>
      <c r="BE2625">
        <v>202504</v>
      </c>
      <c r="BF2625" s="5">
        <f>IFERROR(VLOOKUP(Sheet1[[#This Row],[ASESOR]],Parámetros!A:B,2,0),Sheet1[[#This Row],[PERIODO_ALTA]])</f>
        <v>202504</v>
      </c>
      <c r="BG2625" s="5" t="str">
        <f>Sheet1[[#This Row],[DNI_ASESOR]]</f>
        <v>20608999371</v>
      </c>
      <c r="BH2625">
        <f>IF(AND(Sheet1[[#This Row],[RECIBO1_PAGADO]]&lt;&gt;"",Sheet1[[#This Row],[RECIBO1_PAGADO]]&lt;=DATEVALUE("15/05/2025")),1,0)</f>
        <v>1</v>
      </c>
      <c r="BI2625">
        <f>IF(AND(Sheet1[[#This Row],[RECIBO1_PAGADO]]&lt;&gt;"",Sheet1[[#This Row],[RECIBO1_PAGADO]]&lt;=DATEVALUE("15/06/2025")),1,0)</f>
        <v>1</v>
      </c>
      <c r="BJ2625" s="9">
        <f>Sheet1[[#This Row],[PRECIO CON IGV EXTERNO]]/1.18</f>
        <v>100.84745762711864</v>
      </c>
    </row>
    <row r="2626" spans="1:62" x14ac:dyDescent="0.2">
      <c r="A2626">
        <v>2111243</v>
      </c>
      <c r="B2626" t="s">
        <v>3127</v>
      </c>
      <c r="C2626" t="s">
        <v>63</v>
      </c>
      <c r="D2626" t="s">
        <v>63</v>
      </c>
      <c r="E2626" t="s">
        <v>81</v>
      </c>
      <c r="G2626" t="s">
        <v>3128</v>
      </c>
      <c r="H2626" s="31">
        <v>45753</v>
      </c>
      <c r="I2626" s="32">
        <v>45753.843844062503</v>
      </c>
      <c r="J2626" t="s">
        <v>935</v>
      </c>
      <c r="K2626">
        <v>400</v>
      </c>
      <c r="L2626" t="s">
        <v>179</v>
      </c>
      <c r="M2626" t="s">
        <v>65</v>
      </c>
      <c r="N2626">
        <v>0</v>
      </c>
      <c r="O2626">
        <v>0</v>
      </c>
      <c r="P2626">
        <v>0</v>
      </c>
      <c r="Q2626">
        <v>0</v>
      </c>
      <c r="R2626" t="s">
        <v>178</v>
      </c>
      <c r="S2626" t="s">
        <v>178</v>
      </c>
      <c r="T2626">
        <v>0</v>
      </c>
      <c r="U2626" t="s">
        <v>178</v>
      </c>
      <c r="V2626" t="s">
        <v>178</v>
      </c>
      <c r="W2626" t="s">
        <v>178</v>
      </c>
      <c r="X2626" t="s">
        <v>178</v>
      </c>
      <c r="Y2626" t="s">
        <v>178</v>
      </c>
      <c r="Z2626" t="s">
        <v>178</v>
      </c>
      <c r="AA2626" t="s">
        <v>73</v>
      </c>
      <c r="AB2626">
        <v>129</v>
      </c>
      <c r="AC2626">
        <v>129</v>
      </c>
      <c r="AD2626" t="s">
        <v>67</v>
      </c>
      <c r="AE2626" t="s">
        <v>4</v>
      </c>
      <c r="AF2626" t="s">
        <v>13</v>
      </c>
      <c r="AG2626" t="s">
        <v>68</v>
      </c>
      <c r="AH2626" s="31">
        <v>45754</v>
      </c>
      <c r="AJ2626" t="s">
        <v>69</v>
      </c>
      <c r="AK2626" s="31"/>
      <c r="AM2626" s="31"/>
      <c r="AN2626" t="s">
        <v>70</v>
      </c>
      <c r="AO2626" s="31"/>
      <c r="AS2626">
        <v>202504</v>
      </c>
      <c r="AT2626" s="31">
        <v>45754</v>
      </c>
      <c r="AU2626">
        <v>2111243</v>
      </c>
      <c r="AV2626" s="31">
        <v>45761</v>
      </c>
      <c r="AW2626" s="31">
        <v>45774</v>
      </c>
      <c r="AX2626" s="31">
        <v>45791</v>
      </c>
      <c r="AY2626" s="31">
        <v>45799</v>
      </c>
      <c r="BA2626" s="31"/>
      <c r="BB2626" s="31">
        <v>45821</v>
      </c>
      <c r="BC2626" s="31"/>
      <c r="BD2626">
        <v>202504</v>
      </c>
      <c r="BE2626">
        <v>202504</v>
      </c>
      <c r="BF2626" s="5">
        <f>IFERROR(VLOOKUP(Sheet1[[#This Row],[ASESOR]],Parámetros!A:B,2,0),Sheet1[[#This Row],[PERIODO_ALTA]])</f>
        <v>202504</v>
      </c>
      <c r="BG2626" s="5" t="str">
        <f>Sheet1[[#This Row],[DNI_ASESOR]]</f>
        <v>20608999371</v>
      </c>
      <c r="BH2626">
        <f>IF(AND(Sheet1[[#This Row],[RECIBO1_PAGADO]]&lt;&gt;"",Sheet1[[#This Row],[RECIBO1_PAGADO]]&lt;=DATEVALUE("15/05/2025")),1,0)</f>
        <v>1</v>
      </c>
      <c r="BI2626">
        <f>IF(AND(Sheet1[[#This Row],[RECIBO1_PAGADO]]&lt;&gt;"",Sheet1[[#This Row],[RECIBO1_PAGADO]]&lt;=DATEVALUE("15/06/2025")),1,0)</f>
        <v>1</v>
      </c>
      <c r="BJ2626" s="9">
        <f>Sheet1[[#This Row],[PRECIO CON IGV EXTERNO]]/1.18</f>
        <v>109.32203389830509</v>
      </c>
    </row>
    <row r="2627" spans="1:62" x14ac:dyDescent="0.2">
      <c r="A2627">
        <v>2111249</v>
      </c>
      <c r="B2627" t="s">
        <v>3129</v>
      </c>
      <c r="C2627" t="s">
        <v>63</v>
      </c>
      <c r="D2627" t="s">
        <v>63</v>
      </c>
      <c r="E2627" t="s">
        <v>85</v>
      </c>
      <c r="H2627" s="31">
        <v>45753</v>
      </c>
      <c r="I2627" s="32">
        <v>45753.841763807868</v>
      </c>
      <c r="J2627" t="s">
        <v>197</v>
      </c>
      <c r="K2627">
        <v>600</v>
      </c>
      <c r="L2627" t="s">
        <v>179</v>
      </c>
      <c r="M2627" t="s">
        <v>65</v>
      </c>
      <c r="N2627">
        <v>0</v>
      </c>
      <c r="O2627">
        <v>0</v>
      </c>
      <c r="P2627">
        <v>0</v>
      </c>
      <c r="Q2627">
        <v>0</v>
      </c>
      <c r="R2627" t="s">
        <v>178</v>
      </c>
      <c r="S2627" t="s">
        <v>178</v>
      </c>
      <c r="T2627">
        <v>0</v>
      </c>
      <c r="U2627" t="s">
        <v>178</v>
      </c>
      <c r="V2627" t="s">
        <v>178</v>
      </c>
      <c r="W2627" t="s">
        <v>178</v>
      </c>
      <c r="X2627" t="s">
        <v>178</v>
      </c>
      <c r="Y2627" t="s">
        <v>178</v>
      </c>
      <c r="Z2627" t="s">
        <v>178</v>
      </c>
      <c r="AA2627" t="s">
        <v>66</v>
      </c>
      <c r="AB2627">
        <v>139</v>
      </c>
      <c r="AC2627">
        <v>139</v>
      </c>
      <c r="AD2627" t="s">
        <v>67</v>
      </c>
      <c r="AE2627" t="s">
        <v>5</v>
      </c>
      <c r="AF2627" t="s">
        <v>14</v>
      </c>
      <c r="AG2627" t="s">
        <v>68</v>
      </c>
      <c r="AH2627" s="31">
        <v>45754</v>
      </c>
      <c r="AJ2627" t="s">
        <v>69</v>
      </c>
      <c r="AK2627" s="31"/>
      <c r="AM2627" s="31"/>
      <c r="AN2627" t="s">
        <v>70</v>
      </c>
      <c r="AO2627" s="31"/>
      <c r="AS2627">
        <v>202504</v>
      </c>
      <c r="AT2627" s="31">
        <v>45754</v>
      </c>
      <c r="AU2627">
        <v>2111249</v>
      </c>
      <c r="AV2627" s="31">
        <v>45761</v>
      </c>
      <c r="AW2627" s="31">
        <v>45804</v>
      </c>
      <c r="AX2627" s="31">
        <v>45821</v>
      </c>
      <c r="AY2627" s="31"/>
      <c r="BA2627" s="31"/>
      <c r="BB2627" s="31"/>
      <c r="BC2627" s="31"/>
      <c r="BD2627">
        <v>202504</v>
      </c>
      <c r="BE2627">
        <v>202504</v>
      </c>
      <c r="BF2627" s="5">
        <f>IFERROR(VLOOKUP(Sheet1[[#This Row],[ASESOR]],Parámetros!A:B,2,0),Sheet1[[#This Row],[PERIODO_ALTA]])</f>
        <v>202504</v>
      </c>
      <c r="BG2627" s="5" t="str">
        <f>Sheet1[[#This Row],[DNI_ASESOR]]</f>
        <v>20609316170</v>
      </c>
      <c r="BH2627">
        <f>IF(AND(Sheet1[[#This Row],[RECIBO1_PAGADO]]&lt;&gt;"",Sheet1[[#This Row],[RECIBO1_PAGADO]]&lt;=DATEVALUE("15/05/2025")),1,0)</f>
        <v>0</v>
      </c>
      <c r="BI2627">
        <f>IF(AND(Sheet1[[#This Row],[RECIBO1_PAGADO]]&lt;&gt;"",Sheet1[[#This Row],[RECIBO1_PAGADO]]&lt;=DATEVALUE("15/06/2025")),1,0)</f>
        <v>1</v>
      </c>
      <c r="BJ2627" s="9">
        <f>Sheet1[[#This Row],[PRECIO CON IGV EXTERNO]]/1.18</f>
        <v>117.79661016949153</v>
      </c>
    </row>
    <row r="2628" spans="1:62" x14ac:dyDescent="0.2">
      <c r="A2628">
        <v>2111257</v>
      </c>
      <c r="B2628" t="s">
        <v>3130</v>
      </c>
      <c r="C2628" t="s">
        <v>63</v>
      </c>
      <c r="D2628" t="s">
        <v>63</v>
      </c>
      <c r="E2628" t="s">
        <v>84</v>
      </c>
      <c r="H2628" s="31">
        <v>45753</v>
      </c>
      <c r="I2628" s="32">
        <v>45753.864683449072</v>
      </c>
      <c r="J2628" t="s">
        <v>192</v>
      </c>
      <c r="K2628">
        <v>300</v>
      </c>
      <c r="L2628" t="s">
        <v>179</v>
      </c>
      <c r="M2628" t="s">
        <v>65</v>
      </c>
      <c r="N2628">
        <v>0</v>
      </c>
      <c r="O2628">
        <v>0</v>
      </c>
      <c r="P2628">
        <v>0</v>
      </c>
      <c r="Q2628">
        <v>0</v>
      </c>
      <c r="R2628" t="s">
        <v>178</v>
      </c>
      <c r="S2628" t="s">
        <v>178</v>
      </c>
      <c r="T2628">
        <v>0</v>
      </c>
      <c r="U2628" t="s">
        <v>178</v>
      </c>
      <c r="V2628" t="s">
        <v>178</v>
      </c>
      <c r="W2628" t="s">
        <v>178</v>
      </c>
      <c r="X2628" t="s">
        <v>178</v>
      </c>
      <c r="Y2628" t="s">
        <v>178</v>
      </c>
      <c r="Z2628" t="s">
        <v>178</v>
      </c>
      <c r="AA2628" t="s">
        <v>66</v>
      </c>
      <c r="AB2628">
        <v>119</v>
      </c>
      <c r="AC2628">
        <v>119</v>
      </c>
      <c r="AD2628" t="s">
        <v>67</v>
      </c>
      <c r="AE2628" t="s">
        <v>4</v>
      </c>
      <c r="AF2628" t="s">
        <v>13</v>
      </c>
      <c r="AG2628" t="s">
        <v>68</v>
      </c>
      <c r="AH2628" s="31">
        <v>45754</v>
      </c>
      <c r="AJ2628" t="s">
        <v>69</v>
      </c>
      <c r="AK2628" s="31"/>
      <c r="AM2628" s="31"/>
      <c r="AN2628" t="s">
        <v>70</v>
      </c>
      <c r="AO2628" s="31"/>
      <c r="AS2628">
        <v>202504</v>
      </c>
      <c r="AT2628" s="31">
        <v>45754</v>
      </c>
      <c r="AU2628">
        <v>2111257</v>
      </c>
      <c r="AV2628" s="31">
        <v>45761</v>
      </c>
      <c r="AW2628" s="31">
        <v>45780</v>
      </c>
      <c r="AX2628" s="31">
        <v>45791</v>
      </c>
      <c r="AY2628" s="31">
        <v>45799</v>
      </c>
      <c r="BA2628" s="31"/>
      <c r="BB2628" s="31">
        <v>45821</v>
      </c>
      <c r="BC2628" s="31"/>
      <c r="BD2628">
        <v>202504</v>
      </c>
      <c r="BE2628">
        <v>202504</v>
      </c>
      <c r="BF2628" s="5">
        <f>IFERROR(VLOOKUP(Sheet1[[#This Row],[ASESOR]],Parámetros!A:B,2,0),Sheet1[[#This Row],[PERIODO_ALTA]])</f>
        <v>202504</v>
      </c>
      <c r="BG2628" s="5" t="str">
        <f>Sheet1[[#This Row],[DNI_ASESOR]]</f>
        <v>20608999371</v>
      </c>
      <c r="BH2628">
        <f>IF(AND(Sheet1[[#This Row],[RECIBO1_PAGADO]]&lt;&gt;"",Sheet1[[#This Row],[RECIBO1_PAGADO]]&lt;=DATEVALUE("15/05/2025")),1,0)</f>
        <v>1</v>
      </c>
      <c r="BI2628">
        <f>IF(AND(Sheet1[[#This Row],[RECIBO1_PAGADO]]&lt;&gt;"",Sheet1[[#This Row],[RECIBO1_PAGADO]]&lt;=DATEVALUE("15/06/2025")),1,0)</f>
        <v>1</v>
      </c>
      <c r="BJ2628" s="9">
        <f>Sheet1[[#This Row],[PRECIO CON IGV EXTERNO]]/1.18</f>
        <v>100.84745762711864</v>
      </c>
    </row>
    <row r="2629" spans="1:62" x14ac:dyDescent="0.2">
      <c r="A2629">
        <v>2111262</v>
      </c>
      <c r="B2629" t="s">
        <v>3131</v>
      </c>
      <c r="C2629" t="s">
        <v>63</v>
      </c>
      <c r="D2629" t="s">
        <v>63</v>
      </c>
      <c r="E2629" t="s">
        <v>102</v>
      </c>
      <c r="H2629" s="31">
        <v>45753</v>
      </c>
      <c r="I2629" s="32">
        <v>45753.879288969911</v>
      </c>
      <c r="J2629" t="s">
        <v>1706</v>
      </c>
      <c r="K2629">
        <v>350</v>
      </c>
      <c r="L2629" t="s">
        <v>180</v>
      </c>
      <c r="M2629" t="s">
        <v>72</v>
      </c>
      <c r="N2629">
        <v>0</v>
      </c>
      <c r="O2629">
        <v>0</v>
      </c>
      <c r="P2629">
        <v>0</v>
      </c>
      <c r="Q2629">
        <v>0</v>
      </c>
      <c r="R2629" t="s">
        <v>178</v>
      </c>
      <c r="S2629" t="s">
        <v>178</v>
      </c>
      <c r="T2629">
        <v>0</v>
      </c>
      <c r="U2629" t="s">
        <v>178</v>
      </c>
      <c r="V2629" t="s">
        <v>178</v>
      </c>
      <c r="W2629" t="s">
        <v>178</v>
      </c>
      <c r="X2629" t="s">
        <v>178</v>
      </c>
      <c r="Y2629" t="s">
        <v>181</v>
      </c>
      <c r="Z2629" t="s">
        <v>178</v>
      </c>
      <c r="AA2629" t="s">
        <v>66</v>
      </c>
      <c r="AB2629">
        <v>139.9</v>
      </c>
      <c r="AC2629">
        <v>121.563</v>
      </c>
      <c r="AD2629" t="s">
        <v>67</v>
      </c>
      <c r="AE2629" t="s">
        <v>4</v>
      </c>
      <c r="AF2629" t="s">
        <v>13</v>
      </c>
      <c r="AG2629" t="s">
        <v>68</v>
      </c>
      <c r="AH2629" s="31">
        <v>45754</v>
      </c>
      <c r="AJ2629" t="s">
        <v>69</v>
      </c>
      <c r="AK2629" s="31"/>
      <c r="AM2629" s="31"/>
      <c r="AN2629" t="s">
        <v>70</v>
      </c>
      <c r="AO2629" s="31"/>
      <c r="AS2629">
        <v>202504</v>
      </c>
      <c r="AT2629" s="31">
        <v>45754</v>
      </c>
      <c r="AU2629">
        <v>2111262</v>
      </c>
      <c r="AV2629" s="31">
        <v>45761</v>
      </c>
      <c r="AW2629" s="31">
        <v>45779</v>
      </c>
      <c r="AX2629" s="31">
        <v>45791</v>
      </c>
      <c r="AY2629" s="31">
        <v>45813</v>
      </c>
      <c r="BA2629" s="31"/>
      <c r="BB2629" s="31">
        <v>45821</v>
      </c>
      <c r="BC2629" s="31"/>
      <c r="BD2629">
        <v>202504</v>
      </c>
      <c r="BE2629">
        <v>202504</v>
      </c>
      <c r="BF2629" s="5">
        <f>IFERROR(VLOOKUP(Sheet1[[#This Row],[ASESOR]],Parámetros!A:B,2,0),Sheet1[[#This Row],[PERIODO_ALTA]])</f>
        <v>202504</v>
      </c>
      <c r="BG2629" s="5" t="str">
        <f>Sheet1[[#This Row],[DNI_ASESOR]]</f>
        <v>20608999371</v>
      </c>
      <c r="BH2629">
        <f>IF(AND(Sheet1[[#This Row],[RECIBO1_PAGADO]]&lt;&gt;"",Sheet1[[#This Row],[RECIBO1_PAGADO]]&lt;=DATEVALUE("15/05/2025")),1,0)</f>
        <v>1</v>
      </c>
      <c r="BI2629">
        <f>IF(AND(Sheet1[[#This Row],[RECIBO1_PAGADO]]&lt;&gt;"",Sheet1[[#This Row],[RECIBO1_PAGADO]]&lt;=DATEVALUE("15/06/2025")),1,0)</f>
        <v>1</v>
      </c>
      <c r="BJ2629" s="9">
        <f>Sheet1[[#This Row],[PRECIO CON IGV EXTERNO]]/1.18</f>
        <v>103.01949152542373</v>
      </c>
    </row>
    <row r="2630" spans="1:62" x14ac:dyDescent="0.2">
      <c r="A2630">
        <v>2111268</v>
      </c>
      <c r="B2630" t="s">
        <v>3132</v>
      </c>
      <c r="C2630" t="s">
        <v>63</v>
      </c>
      <c r="D2630" t="s">
        <v>63</v>
      </c>
      <c r="E2630" t="s">
        <v>79</v>
      </c>
      <c r="H2630" s="31">
        <v>45752</v>
      </c>
      <c r="I2630" s="32">
        <v>45753.873037812496</v>
      </c>
      <c r="J2630" t="s">
        <v>192</v>
      </c>
      <c r="K2630">
        <v>300</v>
      </c>
      <c r="L2630" t="s">
        <v>179</v>
      </c>
      <c r="M2630" t="s">
        <v>65</v>
      </c>
      <c r="N2630">
        <v>0</v>
      </c>
      <c r="O2630">
        <v>0</v>
      </c>
      <c r="P2630">
        <v>0</v>
      </c>
      <c r="Q2630">
        <v>0</v>
      </c>
      <c r="R2630" t="s">
        <v>178</v>
      </c>
      <c r="S2630" t="s">
        <v>178</v>
      </c>
      <c r="T2630">
        <v>0</v>
      </c>
      <c r="U2630" t="s">
        <v>178</v>
      </c>
      <c r="V2630" t="s">
        <v>178</v>
      </c>
      <c r="W2630" t="s">
        <v>178</v>
      </c>
      <c r="X2630" t="s">
        <v>178</v>
      </c>
      <c r="Y2630" t="s">
        <v>178</v>
      </c>
      <c r="Z2630" t="s">
        <v>178</v>
      </c>
      <c r="AA2630" t="s">
        <v>66</v>
      </c>
      <c r="AB2630">
        <v>119</v>
      </c>
      <c r="AC2630">
        <v>119</v>
      </c>
      <c r="AD2630" t="s">
        <v>67</v>
      </c>
      <c r="AE2630" t="s">
        <v>8</v>
      </c>
      <c r="AF2630" t="s">
        <v>17</v>
      </c>
      <c r="AG2630" t="s">
        <v>68</v>
      </c>
      <c r="AH2630" s="31">
        <v>45754</v>
      </c>
      <c r="AJ2630" t="s">
        <v>69</v>
      </c>
      <c r="AK2630" s="31"/>
      <c r="AM2630" s="31"/>
      <c r="AN2630" t="s">
        <v>70</v>
      </c>
      <c r="AO2630" s="31"/>
      <c r="AS2630">
        <v>202504</v>
      </c>
      <c r="AT2630" s="31">
        <v>45754</v>
      </c>
      <c r="AU2630">
        <v>2111268</v>
      </c>
      <c r="AV2630" s="31">
        <v>45761</v>
      </c>
      <c r="AW2630" s="31">
        <v>45787</v>
      </c>
      <c r="AX2630" s="31">
        <v>45791</v>
      </c>
      <c r="AY2630" s="31">
        <v>45818</v>
      </c>
      <c r="BA2630" s="31"/>
      <c r="BB2630" s="31">
        <v>45821</v>
      </c>
      <c r="BC2630" s="31"/>
      <c r="BD2630">
        <v>202504</v>
      </c>
      <c r="BE2630">
        <v>202504</v>
      </c>
      <c r="BF2630" s="5">
        <f>IFERROR(VLOOKUP(Sheet1[[#This Row],[ASESOR]],Parámetros!A:B,2,0),Sheet1[[#This Row],[PERIODO_ALTA]])</f>
        <v>202504</v>
      </c>
      <c r="BG2630" s="5" t="str">
        <f>Sheet1[[#This Row],[DNI_ASESOR]]</f>
        <v>20610487671</v>
      </c>
      <c r="BH2630">
        <f>IF(AND(Sheet1[[#This Row],[RECIBO1_PAGADO]]&lt;&gt;"",Sheet1[[#This Row],[RECIBO1_PAGADO]]&lt;=DATEVALUE("15/05/2025")),1,0)</f>
        <v>1</v>
      </c>
      <c r="BI2630">
        <f>IF(AND(Sheet1[[#This Row],[RECIBO1_PAGADO]]&lt;&gt;"",Sheet1[[#This Row],[RECIBO1_PAGADO]]&lt;=DATEVALUE("15/06/2025")),1,0)</f>
        <v>1</v>
      </c>
      <c r="BJ2630" s="9">
        <f>Sheet1[[#This Row],[PRECIO CON IGV EXTERNO]]/1.18</f>
        <v>100.84745762711864</v>
      </c>
    </row>
    <row r="2631" spans="1:62" x14ac:dyDescent="0.2">
      <c r="A2631">
        <v>2111286</v>
      </c>
      <c r="B2631" t="s">
        <v>3133</v>
      </c>
      <c r="C2631" t="s">
        <v>63</v>
      </c>
      <c r="D2631" t="s">
        <v>63</v>
      </c>
      <c r="E2631" t="s">
        <v>79</v>
      </c>
      <c r="H2631" s="31">
        <v>45753</v>
      </c>
      <c r="I2631" s="32">
        <v>45753.904260416668</v>
      </c>
      <c r="J2631" t="s">
        <v>192</v>
      </c>
      <c r="K2631">
        <v>300</v>
      </c>
      <c r="L2631" t="s">
        <v>179</v>
      </c>
      <c r="M2631" t="s">
        <v>65</v>
      </c>
      <c r="N2631">
        <v>0</v>
      </c>
      <c r="O2631">
        <v>0</v>
      </c>
      <c r="P2631">
        <v>0</v>
      </c>
      <c r="Q2631">
        <v>0</v>
      </c>
      <c r="R2631" t="s">
        <v>178</v>
      </c>
      <c r="S2631" t="s">
        <v>178</v>
      </c>
      <c r="T2631">
        <v>0</v>
      </c>
      <c r="U2631" t="s">
        <v>178</v>
      </c>
      <c r="V2631" t="s">
        <v>178</v>
      </c>
      <c r="W2631" t="s">
        <v>178</v>
      </c>
      <c r="X2631" t="s">
        <v>178</v>
      </c>
      <c r="Y2631" t="s">
        <v>178</v>
      </c>
      <c r="Z2631" t="s">
        <v>178</v>
      </c>
      <c r="AA2631" t="s">
        <v>66</v>
      </c>
      <c r="AB2631">
        <v>119</v>
      </c>
      <c r="AC2631">
        <v>119</v>
      </c>
      <c r="AD2631" t="s">
        <v>67</v>
      </c>
      <c r="AE2631" t="s">
        <v>4</v>
      </c>
      <c r="AF2631" t="s">
        <v>13</v>
      </c>
      <c r="AG2631" t="s">
        <v>68</v>
      </c>
      <c r="AH2631" s="31">
        <v>45754</v>
      </c>
      <c r="AJ2631" t="s">
        <v>69</v>
      </c>
      <c r="AK2631" s="31"/>
      <c r="AM2631" s="31"/>
      <c r="AN2631" t="s">
        <v>70</v>
      </c>
      <c r="AO2631" s="31"/>
      <c r="AS2631">
        <v>202504</v>
      </c>
      <c r="AT2631" s="31">
        <v>45754</v>
      </c>
      <c r="AU2631">
        <v>2111286</v>
      </c>
      <c r="AV2631" s="31">
        <v>45761</v>
      </c>
      <c r="AW2631" s="31">
        <v>45769</v>
      </c>
      <c r="AX2631" s="31"/>
      <c r="AY2631" s="31"/>
      <c r="BA2631" s="31"/>
      <c r="BB2631" s="31"/>
      <c r="BC2631" s="31"/>
      <c r="BD2631">
        <v>202504</v>
      </c>
      <c r="BE2631">
        <v>202504</v>
      </c>
      <c r="BF2631" s="5">
        <f>IFERROR(VLOOKUP(Sheet1[[#This Row],[ASESOR]],Parámetros!A:B,2,0),Sheet1[[#This Row],[PERIODO_ALTA]])</f>
        <v>202504</v>
      </c>
      <c r="BG2631" s="5" t="str">
        <f>Sheet1[[#This Row],[DNI_ASESOR]]</f>
        <v>20608999371</v>
      </c>
      <c r="BH2631">
        <f>IF(AND(Sheet1[[#This Row],[RECIBO1_PAGADO]]&lt;&gt;"",Sheet1[[#This Row],[RECIBO1_PAGADO]]&lt;=DATEVALUE("15/05/2025")),1,0)</f>
        <v>1</v>
      </c>
      <c r="BI2631">
        <f>IF(AND(Sheet1[[#This Row],[RECIBO1_PAGADO]]&lt;&gt;"",Sheet1[[#This Row],[RECIBO1_PAGADO]]&lt;=DATEVALUE("15/06/2025")),1,0)</f>
        <v>1</v>
      </c>
      <c r="BJ2631" s="9">
        <f>Sheet1[[#This Row],[PRECIO CON IGV EXTERNO]]/1.18</f>
        <v>100.84745762711864</v>
      </c>
    </row>
    <row r="2632" spans="1:62" x14ac:dyDescent="0.2">
      <c r="A2632">
        <v>2111289</v>
      </c>
      <c r="B2632" t="s">
        <v>3134</v>
      </c>
      <c r="C2632" t="s">
        <v>63</v>
      </c>
      <c r="D2632" t="s">
        <v>63</v>
      </c>
      <c r="E2632" t="s">
        <v>84</v>
      </c>
      <c r="H2632" s="31">
        <v>45753</v>
      </c>
      <c r="I2632" s="32">
        <v>45753.910514085648</v>
      </c>
      <c r="J2632" t="s">
        <v>822</v>
      </c>
      <c r="K2632">
        <v>550</v>
      </c>
      <c r="L2632" t="s">
        <v>180</v>
      </c>
      <c r="M2632" t="s">
        <v>72</v>
      </c>
      <c r="N2632">
        <v>1</v>
      </c>
      <c r="O2632">
        <v>0</v>
      </c>
      <c r="P2632">
        <v>0</v>
      </c>
      <c r="Q2632">
        <v>0</v>
      </c>
      <c r="R2632" t="s">
        <v>178</v>
      </c>
      <c r="S2632" t="s">
        <v>178</v>
      </c>
      <c r="T2632">
        <v>0</v>
      </c>
      <c r="U2632" t="s">
        <v>178</v>
      </c>
      <c r="V2632" t="s">
        <v>178</v>
      </c>
      <c r="W2632" t="s">
        <v>178</v>
      </c>
      <c r="X2632" t="s">
        <v>178</v>
      </c>
      <c r="Y2632" t="s">
        <v>178</v>
      </c>
      <c r="Z2632" t="s">
        <v>181</v>
      </c>
      <c r="AA2632" t="s">
        <v>66</v>
      </c>
      <c r="AB2632">
        <v>169.9</v>
      </c>
      <c r="AC2632">
        <v>151.56299999999999</v>
      </c>
      <c r="AD2632" t="s">
        <v>67</v>
      </c>
      <c r="AE2632" t="s">
        <v>5</v>
      </c>
      <c r="AF2632" t="s">
        <v>14</v>
      </c>
      <c r="AG2632" t="s">
        <v>68</v>
      </c>
      <c r="AH2632" s="31">
        <v>45754</v>
      </c>
      <c r="AJ2632" t="s">
        <v>69</v>
      </c>
      <c r="AK2632" s="31"/>
      <c r="AM2632" s="31"/>
      <c r="AN2632" t="s">
        <v>70</v>
      </c>
      <c r="AO2632" s="31"/>
      <c r="AQ2632" t="s">
        <v>70</v>
      </c>
      <c r="AR2632" t="s">
        <v>115</v>
      </c>
      <c r="AS2632">
        <v>202504</v>
      </c>
      <c r="AT2632" s="31">
        <v>45754</v>
      </c>
      <c r="AU2632">
        <v>2111289</v>
      </c>
      <c r="AV2632" s="31">
        <v>45761</v>
      </c>
      <c r="AW2632" s="31">
        <v>45775</v>
      </c>
      <c r="AX2632" s="31">
        <v>45791</v>
      </c>
      <c r="AY2632" s="31">
        <v>45804</v>
      </c>
      <c r="BA2632" s="31"/>
      <c r="BB2632" s="31">
        <v>45821</v>
      </c>
      <c r="BC2632" s="31"/>
      <c r="BD2632">
        <v>202504</v>
      </c>
      <c r="BE2632">
        <v>202504</v>
      </c>
      <c r="BF2632" s="5">
        <f>IFERROR(VLOOKUP(Sheet1[[#This Row],[ASESOR]],Parámetros!A:B,2,0),Sheet1[[#This Row],[PERIODO_ALTA]])</f>
        <v>202504</v>
      </c>
      <c r="BG2632" s="5" t="str">
        <f>Sheet1[[#This Row],[DNI_ASESOR]]</f>
        <v>20609316170</v>
      </c>
      <c r="BH2632">
        <f>IF(AND(Sheet1[[#This Row],[RECIBO1_PAGADO]]&lt;&gt;"",Sheet1[[#This Row],[RECIBO1_PAGADO]]&lt;=DATEVALUE("15/05/2025")),1,0)</f>
        <v>1</v>
      </c>
      <c r="BI2632">
        <f>IF(AND(Sheet1[[#This Row],[RECIBO1_PAGADO]]&lt;&gt;"",Sheet1[[#This Row],[RECIBO1_PAGADO]]&lt;=DATEVALUE("15/06/2025")),1,0)</f>
        <v>1</v>
      </c>
      <c r="BJ2632" s="9">
        <f>Sheet1[[#This Row],[PRECIO CON IGV EXTERNO]]/1.18</f>
        <v>128.44322033898305</v>
      </c>
    </row>
    <row r="2633" spans="1:62" x14ac:dyDescent="0.2">
      <c r="A2633">
        <v>2111297</v>
      </c>
      <c r="B2633" t="s">
        <v>3135</v>
      </c>
      <c r="C2633" t="s">
        <v>63</v>
      </c>
      <c r="D2633" t="s">
        <v>63</v>
      </c>
      <c r="E2633" t="s">
        <v>98</v>
      </c>
      <c r="H2633" s="31">
        <v>45753</v>
      </c>
      <c r="I2633" s="32">
        <v>45753.914679745372</v>
      </c>
      <c r="J2633" t="s">
        <v>193</v>
      </c>
      <c r="K2633">
        <v>400</v>
      </c>
      <c r="L2633" t="s">
        <v>179</v>
      </c>
      <c r="M2633" t="s">
        <v>65</v>
      </c>
      <c r="N2633">
        <v>0</v>
      </c>
      <c r="O2633">
        <v>0</v>
      </c>
      <c r="P2633">
        <v>0</v>
      </c>
      <c r="Q2633">
        <v>0</v>
      </c>
      <c r="R2633" t="s">
        <v>178</v>
      </c>
      <c r="S2633" t="s">
        <v>178</v>
      </c>
      <c r="T2633">
        <v>0</v>
      </c>
      <c r="U2633" t="s">
        <v>178</v>
      </c>
      <c r="V2633" t="s">
        <v>178</v>
      </c>
      <c r="W2633" t="s">
        <v>178</v>
      </c>
      <c r="X2633" t="s">
        <v>178</v>
      </c>
      <c r="Y2633" t="s">
        <v>178</v>
      </c>
      <c r="Z2633" t="s">
        <v>178</v>
      </c>
      <c r="AA2633" t="s">
        <v>66</v>
      </c>
      <c r="AB2633">
        <v>129</v>
      </c>
      <c r="AC2633">
        <v>129</v>
      </c>
      <c r="AD2633" t="s">
        <v>67</v>
      </c>
      <c r="AE2633" t="s">
        <v>4</v>
      </c>
      <c r="AF2633" t="s">
        <v>13</v>
      </c>
      <c r="AG2633" t="s">
        <v>68</v>
      </c>
      <c r="AH2633" s="31">
        <v>45754</v>
      </c>
      <c r="AJ2633" t="s">
        <v>69</v>
      </c>
      <c r="AK2633" s="31"/>
      <c r="AM2633" s="31"/>
      <c r="AN2633" t="s">
        <v>70</v>
      </c>
      <c r="AO2633" s="31"/>
      <c r="AS2633">
        <v>202504</v>
      </c>
      <c r="AT2633" s="31">
        <v>45754</v>
      </c>
      <c r="AU2633">
        <v>2111297</v>
      </c>
      <c r="AV2633" s="31">
        <v>45761</v>
      </c>
      <c r="AW2633" s="31">
        <v>45779</v>
      </c>
      <c r="AX2633" s="31">
        <v>45791</v>
      </c>
      <c r="AY2633" s="31">
        <v>45811</v>
      </c>
      <c r="BA2633" s="31"/>
      <c r="BB2633" s="31">
        <v>45821</v>
      </c>
      <c r="BC2633" s="31"/>
      <c r="BD2633">
        <v>202504</v>
      </c>
      <c r="BE2633">
        <v>202504</v>
      </c>
      <c r="BF2633" s="5">
        <f>IFERROR(VLOOKUP(Sheet1[[#This Row],[ASESOR]],Parámetros!A:B,2,0),Sheet1[[#This Row],[PERIODO_ALTA]])</f>
        <v>202504</v>
      </c>
      <c r="BG2633" s="5" t="str">
        <f>Sheet1[[#This Row],[DNI_ASESOR]]</f>
        <v>20608999371</v>
      </c>
      <c r="BH2633">
        <f>IF(AND(Sheet1[[#This Row],[RECIBO1_PAGADO]]&lt;&gt;"",Sheet1[[#This Row],[RECIBO1_PAGADO]]&lt;=DATEVALUE("15/05/2025")),1,0)</f>
        <v>1</v>
      </c>
      <c r="BI2633">
        <f>IF(AND(Sheet1[[#This Row],[RECIBO1_PAGADO]]&lt;&gt;"",Sheet1[[#This Row],[RECIBO1_PAGADO]]&lt;=DATEVALUE("15/06/2025")),1,0)</f>
        <v>1</v>
      </c>
      <c r="BJ2633" s="9">
        <f>Sheet1[[#This Row],[PRECIO CON IGV EXTERNO]]/1.18</f>
        <v>109.32203389830509</v>
      </c>
    </row>
    <row r="2634" spans="1:62" x14ac:dyDescent="0.2">
      <c r="A2634">
        <v>2111298</v>
      </c>
      <c r="B2634" t="s">
        <v>3136</v>
      </c>
      <c r="C2634" t="s">
        <v>63</v>
      </c>
      <c r="D2634" t="s">
        <v>63</v>
      </c>
      <c r="E2634" t="s">
        <v>89</v>
      </c>
      <c r="H2634" s="31">
        <v>45753</v>
      </c>
      <c r="I2634" s="32">
        <v>45753.916785613423</v>
      </c>
      <c r="J2634" t="s">
        <v>192</v>
      </c>
      <c r="K2634">
        <v>300</v>
      </c>
      <c r="L2634" t="s">
        <v>179</v>
      </c>
      <c r="M2634" t="s">
        <v>65</v>
      </c>
      <c r="N2634">
        <v>0</v>
      </c>
      <c r="O2634">
        <v>0</v>
      </c>
      <c r="P2634">
        <v>0</v>
      </c>
      <c r="Q2634">
        <v>0</v>
      </c>
      <c r="R2634" t="s">
        <v>178</v>
      </c>
      <c r="S2634" t="s">
        <v>178</v>
      </c>
      <c r="T2634">
        <v>0</v>
      </c>
      <c r="U2634" t="s">
        <v>178</v>
      </c>
      <c r="V2634" t="s">
        <v>178</v>
      </c>
      <c r="W2634" t="s">
        <v>178</v>
      </c>
      <c r="X2634" t="s">
        <v>178</v>
      </c>
      <c r="Y2634" t="s">
        <v>178</v>
      </c>
      <c r="Z2634" t="s">
        <v>178</v>
      </c>
      <c r="AA2634" t="s">
        <v>66</v>
      </c>
      <c r="AB2634">
        <v>119</v>
      </c>
      <c r="AC2634">
        <v>119</v>
      </c>
      <c r="AD2634" t="s">
        <v>67</v>
      </c>
      <c r="AE2634" t="s">
        <v>4</v>
      </c>
      <c r="AF2634" t="s">
        <v>13</v>
      </c>
      <c r="AG2634" t="s">
        <v>68</v>
      </c>
      <c r="AH2634" s="31">
        <v>45754</v>
      </c>
      <c r="AJ2634" t="s">
        <v>69</v>
      </c>
      <c r="AK2634" s="31"/>
      <c r="AM2634" s="31"/>
      <c r="AN2634" t="s">
        <v>70</v>
      </c>
      <c r="AO2634" s="31"/>
      <c r="AS2634">
        <v>202504</v>
      </c>
      <c r="AT2634" s="31">
        <v>45754</v>
      </c>
      <c r="AU2634">
        <v>2111298</v>
      </c>
      <c r="AV2634" s="31">
        <v>45761</v>
      </c>
      <c r="AW2634" s="31">
        <v>45778</v>
      </c>
      <c r="AX2634" s="31">
        <v>45791</v>
      </c>
      <c r="AY2634" s="31">
        <v>45810</v>
      </c>
      <c r="BA2634" s="31"/>
      <c r="BB2634" s="31">
        <v>45821</v>
      </c>
      <c r="BC2634" s="31"/>
      <c r="BD2634">
        <v>202504</v>
      </c>
      <c r="BE2634">
        <v>202504</v>
      </c>
      <c r="BF2634" s="5">
        <f>IFERROR(VLOOKUP(Sheet1[[#This Row],[ASESOR]],Parámetros!A:B,2,0),Sheet1[[#This Row],[PERIODO_ALTA]])</f>
        <v>202504</v>
      </c>
      <c r="BG2634" s="5" t="str">
        <f>Sheet1[[#This Row],[DNI_ASESOR]]</f>
        <v>20608999371</v>
      </c>
      <c r="BH2634">
        <f>IF(AND(Sheet1[[#This Row],[RECIBO1_PAGADO]]&lt;&gt;"",Sheet1[[#This Row],[RECIBO1_PAGADO]]&lt;=DATEVALUE("15/05/2025")),1,0)</f>
        <v>1</v>
      </c>
      <c r="BI2634">
        <f>IF(AND(Sheet1[[#This Row],[RECIBO1_PAGADO]]&lt;&gt;"",Sheet1[[#This Row],[RECIBO1_PAGADO]]&lt;=DATEVALUE("15/06/2025")),1,0)</f>
        <v>1</v>
      </c>
      <c r="BJ2634" s="9">
        <f>Sheet1[[#This Row],[PRECIO CON IGV EXTERNO]]/1.18</f>
        <v>100.84745762711864</v>
      </c>
    </row>
    <row r="2635" spans="1:62" x14ac:dyDescent="0.2">
      <c r="A2635">
        <v>2111302</v>
      </c>
      <c r="B2635" t="s">
        <v>3137</v>
      </c>
      <c r="C2635" t="s">
        <v>63</v>
      </c>
      <c r="D2635" t="s">
        <v>63</v>
      </c>
      <c r="E2635" t="s">
        <v>113</v>
      </c>
      <c r="H2635" s="31">
        <v>45752</v>
      </c>
      <c r="I2635" s="32">
        <v>45753.935530555558</v>
      </c>
      <c r="J2635" t="s">
        <v>192</v>
      </c>
      <c r="K2635">
        <v>300</v>
      </c>
      <c r="L2635" t="s">
        <v>179</v>
      </c>
      <c r="M2635" t="s">
        <v>65</v>
      </c>
      <c r="N2635">
        <v>0</v>
      </c>
      <c r="O2635">
        <v>0</v>
      </c>
      <c r="P2635">
        <v>0</v>
      </c>
      <c r="Q2635">
        <v>0</v>
      </c>
      <c r="R2635" t="s">
        <v>178</v>
      </c>
      <c r="S2635" t="s">
        <v>178</v>
      </c>
      <c r="T2635">
        <v>0</v>
      </c>
      <c r="U2635" t="s">
        <v>178</v>
      </c>
      <c r="V2635" t="s">
        <v>178</v>
      </c>
      <c r="W2635" t="s">
        <v>178</v>
      </c>
      <c r="X2635" t="s">
        <v>178</v>
      </c>
      <c r="Y2635" t="s">
        <v>178</v>
      </c>
      <c r="Z2635" t="s">
        <v>178</v>
      </c>
      <c r="AA2635" t="s">
        <v>66</v>
      </c>
      <c r="AB2635">
        <v>119</v>
      </c>
      <c r="AC2635">
        <v>119</v>
      </c>
      <c r="AD2635" t="s">
        <v>67</v>
      </c>
      <c r="AE2635" t="s">
        <v>8</v>
      </c>
      <c r="AF2635" t="s">
        <v>17</v>
      </c>
      <c r="AG2635" t="s">
        <v>68</v>
      </c>
      <c r="AH2635" s="31">
        <v>45754</v>
      </c>
      <c r="AJ2635" t="s">
        <v>69</v>
      </c>
      <c r="AK2635" s="31"/>
      <c r="AM2635" s="31"/>
      <c r="AN2635" t="s">
        <v>70</v>
      </c>
      <c r="AO2635" s="31"/>
      <c r="AS2635">
        <v>202504</v>
      </c>
      <c r="AT2635" s="31">
        <v>45754</v>
      </c>
      <c r="AU2635">
        <v>2111302</v>
      </c>
      <c r="AV2635" s="31">
        <v>45761</v>
      </c>
      <c r="AW2635" s="31">
        <v>45777</v>
      </c>
      <c r="AX2635" s="31">
        <v>45791</v>
      </c>
      <c r="AY2635" s="31">
        <v>45818</v>
      </c>
      <c r="BA2635" s="31"/>
      <c r="BB2635" s="31">
        <v>45821</v>
      </c>
      <c r="BC2635" s="31"/>
      <c r="BD2635">
        <v>202504</v>
      </c>
      <c r="BE2635">
        <v>202504</v>
      </c>
      <c r="BF2635" s="5">
        <f>IFERROR(VLOOKUP(Sheet1[[#This Row],[ASESOR]],Parámetros!A:B,2,0),Sheet1[[#This Row],[PERIODO_ALTA]])</f>
        <v>202504</v>
      </c>
      <c r="BG2635" s="5" t="str">
        <f>Sheet1[[#This Row],[DNI_ASESOR]]</f>
        <v>20610487671</v>
      </c>
      <c r="BH2635">
        <f>IF(AND(Sheet1[[#This Row],[RECIBO1_PAGADO]]&lt;&gt;"",Sheet1[[#This Row],[RECIBO1_PAGADO]]&lt;=DATEVALUE("15/05/2025")),1,0)</f>
        <v>1</v>
      </c>
      <c r="BI2635">
        <f>IF(AND(Sheet1[[#This Row],[RECIBO1_PAGADO]]&lt;&gt;"",Sheet1[[#This Row],[RECIBO1_PAGADO]]&lt;=DATEVALUE("15/06/2025")),1,0)</f>
        <v>1</v>
      </c>
      <c r="BJ2635" s="9">
        <f>Sheet1[[#This Row],[PRECIO CON IGV EXTERNO]]/1.18</f>
        <v>100.84745762711864</v>
      </c>
    </row>
    <row r="2636" spans="1:62" x14ac:dyDescent="0.2">
      <c r="A2636">
        <v>2111315</v>
      </c>
      <c r="B2636" t="s">
        <v>3138</v>
      </c>
      <c r="C2636" t="s">
        <v>63</v>
      </c>
      <c r="D2636" t="s">
        <v>63</v>
      </c>
      <c r="E2636" t="s">
        <v>102</v>
      </c>
      <c r="H2636" s="31">
        <v>45753</v>
      </c>
      <c r="I2636" s="32">
        <v>45753.956374918984</v>
      </c>
      <c r="J2636" t="s">
        <v>192</v>
      </c>
      <c r="K2636">
        <v>300</v>
      </c>
      <c r="L2636" t="s">
        <v>179</v>
      </c>
      <c r="M2636" t="s">
        <v>65</v>
      </c>
      <c r="N2636">
        <v>0</v>
      </c>
      <c r="O2636">
        <v>0</v>
      </c>
      <c r="P2636">
        <v>0</v>
      </c>
      <c r="Q2636">
        <v>0</v>
      </c>
      <c r="R2636" t="s">
        <v>178</v>
      </c>
      <c r="S2636" t="s">
        <v>178</v>
      </c>
      <c r="T2636">
        <v>0</v>
      </c>
      <c r="U2636" t="s">
        <v>178</v>
      </c>
      <c r="V2636" t="s">
        <v>178</v>
      </c>
      <c r="W2636" t="s">
        <v>178</v>
      </c>
      <c r="X2636" t="s">
        <v>178</v>
      </c>
      <c r="Y2636" t="s">
        <v>178</v>
      </c>
      <c r="Z2636" t="s">
        <v>178</v>
      </c>
      <c r="AA2636" t="s">
        <v>66</v>
      </c>
      <c r="AB2636">
        <v>119</v>
      </c>
      <c r="AC2636">
        <v>119</v>
      </c>
      <c r="AD2636" t="s">
        <v>67</v>
      </c>
      <c r="AE2636" t="s">
        <v>4</v>
      </c>
      <c r="AF2636" t="s">
        <v>13</v>
      </c>
      <c r="AG2636" t="s">
        <v>68</v>
      </c>
      <c r="AH2636" s="31">
        <v>45754</v>
      </c>
      <c r="AJ2636" t="s">
        <v>69</v>
      </c>
      <c r="AK2636" s="31"/>
      <c r="AM2636" s="31"/>
      <c r="AN2636" t="s">
        <v>70</v>
      </c>
      <c r="AO2636" s="31"/>
      <c r="AS2636">
        <v>202504</v>
      </c>
      <c r="AT2636" s="31">
        <v>45754</v>
      </c>
      <c r="AU2636">
        <v>2111315</v>
      </c>
      <c r="AV2636" s="31">
        <v>45761</v>
      </c>
      <c r="AW2636" s="31">
        <v>45776</v>
      </c>
      <c r="AX2636" s="31">
        <v>45791</v>
      </c>
      <c r="AY2636" s="31">
        <v>45809</v>
      </c>
      <c r="BA2636" s="31"/>
      <c r="BB2636" s="31">
        <v>45821</v>
      </c>
      <c r="BC2636" s="31"/>
      <c r="BD2636">
        <v>202504</v>
      </c>
      <c r="BE2636">
        <v>202504</v>
      </c>
      <c r="BF2636" s="5">
        <f>IFERROR(VLOOKUP(Sheet1[[#This Row],[ASESOR]],Parámetros!A:B,2,0),Sheet1[[#This Row],[PERIODO_ALTA]])</f>
        <v>202504</v>
      </c>
      <c r="BG2636" s="5" t="str">
        <f>Sheet1[[#This Row],[DNI_ASESOR]]</f>
        <v>20608999371</v>
      </c>
      <c r="BH2636">
        <f>IF(AND(Sheet1[[#This Row],[RECIBO1_PAGADO]]&lt;&gt;"",Sheet1[[#This Row],[RECIBO1_PAGADO]]&lt;=DATEVALUE("15/05/2025")),1,0)</f>
        <v>1</v>
      </c>
      <c r="BI2636">
        <f>IF(AND(Sheet1[[#This Row],[RECIBO1_PAGADO]]&lt;&gt;"",Sheet1[[#This Row],[RECIBO1_PAGADO]]&lt;=DATEVALUE("15/06/2025")),1,0)</f>
        <v>1</v>
      </c>
      <c r="BJ2636" s="9">
        <f>Sheet1[[#This Row],[PRECIO CON IGV EXTERNO]]/1.18</f>
        <v>100.84745762711864</v>
      </c>
    </row>
    <row r="2637" spans="1:62" x14ac:dyDescent="0.2">
      <c r="A2637">
        <v>2111320</v>
      </c>
      <c r="B2637" t="s">
        <v>3139</v>
      </c>
      <c r="C2637" t="s">
        <v>63</v>
      </c>
      <c r="D2637" t="s">
        <v>63</v>
      </c>
      <c r="E2637" t="s">
        <v>96</v>
      </c>
      <c r="H2637" s="31">
        <v>45753</v>
      </c>
      <c r="I2637" s="32">
        <v>45753.968865127317</v>
      </c>
      <c r="J2637" t="s">
        <v>192</v>
      </c>
      <c r="K2637">
        <v>300</v>
      </c>
      <c r="L2637" t="s">
        <v>179</v>
      </c>
      <c r="M2637" t="s">
        <v>65</v>
      </c>
      <c r="N2637">
        <v>0</v>
      </c>
      <c r="O2637">
        <v>0</v>
      </c>
      <c r="P2637">
        <v>0</v>
      </c>
      <c r="Q2637">
        <v>0</v>
      </c>
      <c r="R2637" t="s">
        <v>178</v>
      </c>
      <c r="S2637" t="s">
        <v>178</v>
      </c>
      <c r="T2637">
        <v>0</v>
      </c>
      <c r="U2637" t="s">
        <v>178</v>
      </c>
      <c r="V2637" t="s">
        <v>178</v>
      </c>
      <c r="W2637" t="s">
        <v>178</v>
      </c>
      <c r="X2637" t="s">
        <v>178</v>
      </c>
      <c r="Y2637" t="s">
        <v>178</v>
      </c>
      <c r="Z2637" t="s">
        <v>178</v>
      </c>
      <c r="AA2637" t="s">
        <v>66</v>
      </c>
      <c r="AB2637">
        <v>119</v>
      </c>
      <c r="AC2637">
        <v>119</v>
      </c>
      <c r="AD2637" t="s">
        <v>67</v>
      </c>
      <c r="AE2637" t="s">
        <v>4</v>
      </c>
      <c r="AF2637" t="s">
        <v>13</v>
      </c>
      <c r="AG2637" t="s">
        <v>68</v>
      </c>
      <c r="AH2637" s="31">
        <v>45754</v>
      </c>
      <c r="AJ2637" t="s">
        <v>69</v>
      </c>
      <c r="AK2637" s="31"/>
      <c r="AM2637" s="31"/>
      <c r="AN2637" t="s">
        <v>70</v>
      </c>
      <c r="AO2637" s="31"/>
      <c r="AS2637">
        <v>202504</v>
      </c>
      <c r="AT2637" s="31">
        <v>45754</v>
      </c>
      <c r="AU2637">
        <v>2111320</v>
      </c>
      <c r="AV2637" s="31">
        <v>45761</v>
      </c>
      <c r="AW2637" s="31">
        <v>45775</v>
      </c>
      <c r="AX2637" s="31">
        <v>45791</v>
      </c>
      <c r="AY2637" s="31">
        <v>45805</v>
      </c>
      <c r="BA2637" s="31"/>
      <c r="BB2637" s="31">
        <v>45821</v>
      </c>
      <c r="BC2637" s="31"/>
      <c r="BD2637">
        <v>202504</v>
      </c>
      <c r="BE2637">
        <v>202504</v>
      </c>
      <c r="BF2637" s="5">
        <f>IFERROR(VLOOKUP(Sheet1[[#This Row],[ASESOR]],Parámetros!A:B,2,0),Sheet1[[#This Row],[PERIODO_ALTA]])</f>
        <v>202504</v>
      </c>
      <c r="BG2637" s="5" t="str">
        <f>Sheet1[[#This Row],[DNI_ASESOR]]</f>
        <v>20608999371</v>
      </c>
      <c r="BH2637">
        <f>IF(AND(Sheet1[[#This Row],[RECIBO1_PAGADO]]&lt;&gt;"",Sheet1[[#This Row],[RECIBO1_PAGADO]]&lt;=DATEVALUE("15/05/2025")),1,0)</f>
        <v>1</v>
      </c>
      <c r="BI2637">
        <f>IF(AND(Sheet1[[#This Row],[RECIBO1_PAGADO]]&lt;&gt;"",Sheet1[[#This Row],[RECIBO1_PAGADO]]&lt;=DATEVALUE("15/06/2025")),1,0)</f>
        <v>1</v>
      </c>
      <c r="BJ2637" s="9">
        <f>Sheet1[[#This Row],[PRECIO CON IGV EXTERNO]]/1.18</f>
        <v>100.84745762711864</v>
      </c>
    </row>
    <row r="2638" spans="1:62" x14ac:dyDescent="0.2">
      <c r="A2638">
        <v>2111344</v>
      </c>
      <c r="B2638" t="s">
        <v>3140</v>
      </c>
      <c r="C2638" t="s">
        <v>63</v>
      </c>
      <c r="D2638" t="s">
        <v>63</v>
      </c>
      <c r="E2638" t="s">
        <v>93</v>
      </c>
      <c r="H2638" s="31">
        <v>45752</v>
      </c>
      <c r="I2638" s="32">
        <v>45754.20850883102</v>
      </c>
      <c r="J2638" t="s">
        <v>193</v>
      </c>
      <c r="K2638">
        <v>400</v>
      </c>
      <c r="L2638" t="s">
        <v>179</v>
      </c>
      <c r="M2638" t="s">
        <v>65</v>
      </c>
      <c r="N2638">
        <v>0</v>
      </c>
      <c r="O2638">
        <v>0</v>
      </c>
      <c r="P2638">
        <v>0</v>
      </c>
      <c r="Q2638">
        <v>0</v>
      </c>
      <c r="R2638" t="s">
        <v>178</v>
      </c>
      <c r="S2638" t="s">
        <v>178</v>
      </c>
      <c r="T2638">
        <v>0</v>
      </c>
      <c r="U2638" t="s">
        <v>178</v>
      </c>
      <c r="V2638" t="s">
        <v>178</v>
      </c>
      <c r="W2638" t="s">
        <v>178</v>
      </c>
      <c r="X2638" t="s">
        <v>178</v>
      </c>
      <c r="Y2638" t="s">
        <v>178</v>
      </c>
      <c r="Z2638" t="s">
        <v>178</v>
      </c>
      <c r="AA2638" t="s">
        <v>66</v>
      </c>
      <c r="AB2638">
        <v>129</v>
      </c>
      <c r="AC2638">
        <v>129</v>
      </c>
      <c r="AD2638" t="s">
        <v>74</v>
      </c>
      <c r="AE2638" t="s">
        <v>10</v>
      </c>
      <c r="AF2638" t="s">
        <v>19</v>
      </c>
      <c r="AG2638" t="s">
        <v>68</v>
      </c>
      <c r="AH2638" s="31">
        <v>45754</v>
      </c>
      <c r="AJ2638" t="s">
        <v>69</v>
      </c>
      <c r="AK2638" s="31"/>
      <c r="AM2638" s="31"/>
      <c r="AN2638" t="s">
        <v>70</v>
      </c>
      <c r="AO2638" s="31"/>
      <c r="AS2638">
        <v>202504</v>
      </c>
      <c r="AT2638" s="31">
        <v>45754</v>
      </c>
      <c r="AU2638">
        <v>2111344</v>
      </c>
      <c r="AV2638" s="31">
        <v>45761</v>
      </c>
      <c r="AW2638" s="31">
        <v>45813</v>
      </c>
      <c r="AX2638" s="31">
        <v>45821</v>
      </c>
      <c r="AY2638" s="31"/>
      <c r="BA2638" s="31"/>
      <c r="BB2638" s="31"/>
      <c r="BC2638" s="31"/>
      <c r="BD2638">
        <v>202504</v>
      </c>
      <c r="BE2638">
        <v>202504</v>
      </c>
      <c r="BF2638" s="5">
        <f>IFERROR(VLOOKUP(Sheet1[[#This Row],[ASESOR]],Parámetros!A:B,2,0),Sheet1[[#This Row],[PERIODO_ALTA]])</f>
        <v>202504</v>
      </c>
      <c r="BG2638" s="5" t="str">
        <f>Sheet1[[#This Row],[DNI_ASESOR]]</f>
        <v>20607995258</v>
      </c>
      <c r="BH2638">
        <f>IF(AND(Sheet1[[#This Row],[RECIBO1_PAGADO]]&lt;&gt;"",Sheet1[[#This Row],[RECIBO1_PAGADO]]&lt;=DATEVALUE("15/05/2025")),1,0)</f>
        <v>0</v>
      </c>
      <c r="BI2638">
        <f>IF(AND(Sheet1[[#This Row],[RECIBO1_PAGADO]]&lt;&gt;"",Sheet1[[#This Row],[RECIBO1_PAGADO]]&lt;=DATEVALUE("15/06/2025")),1,0)</f>
        <v>1</v>
      </c>
      <c r="BJ2638" s="9">
        <f>Sheet1[[#This Row],[PRECIO CON IGV EXTERNO]]/1.18</f>
        <v>109.32203389830509</v>
      </c>
    </row>
    <row r="2639" spans="1:62" x14ac:dyDescent="0.2">
      <c r="A2639">
        <v>2111352</v>
      </c>
      <c r="B2639" t="s">
        <v>3141</v>
      </c>
      <c r="C2639" t="s">
        <v>63</v>
      </c>
      <c r="D2639" t="s">
        <v>63</v>
      </c>
      <c r="E2639" t="s">
        <v>108</v>
      </c>
      <c r="H2639" s="31">
        <v>45751</v>
      </c>
      <c r="I2639" s="32">
        <v>45754.348082789351</v>
      </c>
      <c r="J2639" t="s">
        <v>192</v>
      </c>
      <c r="K2639">
        <v>300</v>
      </c>
      <c r="L2639" t="s">
        <v>179</v>
      </c>
      <c r="M2639" t="s">
        <v>65</v>
      </c>
      <c r="N2639">
        <v>0</v>
      </c>
      <c r="O2639">
        <v>0</v>
      </c>
      <c r="P2639">
        <v>0</v>
      </c>
      <c r="Q2639">
        <v>0</v>
      </c>
      <c r="R2639" t="s">
        <v>178</v>
      </c>
      <c r="S2639" t="s">
        <v>178</v>
      </c>
      <c r="T2639">
        <v>0</v>
      </c>
      <c r="U2639" t="s">
        <v>178</v>
      </c>
      <c r="V2639" t="s">
        <v>178</v>
      </c>
      <c r="W2639" t="s">
        <v>178</v>
      </c>
      <c r="X2639" t="s">
        <v>178</v>
      </c>
      <c r="Y2639" t="s">
        <v>178</v>
      </c>
      <c r="Z2639" t="s">
        <v>178</v>
      </c>
      <c r="AA2639" t="s">
        <v>66</v>
      </c>
      <c r="AB2639">
        <v>119</v>
      </c>
      <c r="AC2639" s="25">
        <v>119</v>
      </c>
      <c r="AD2639" t="s">
        <v>67</v>
      </c>
      <c r="AE2639" t="s">
        <v>4</v>
      </c>
      <c r="AF2639" t="s">
        <v>13</v>
      </c>
      <c r="AG2639" t="s">
        <v>68</v>
      </c>
      <c r="AH2639" s="31">
        <v>45754</v>
      </c>
      <c r="AJ2639" t="s">
        <v>69</v>
      </c>
      <c r="AK2639" s="31"/>
      <c r="AM2639" s="31"/>
      <c r="AN2639" t="s">
        <v>70</v>
      </c>
      <c r="AO2639" s="31"/>
      <c r="AS2639">
        <v>202504</v>
      </c>
      <c r="AT2639" s="31">
        <v>45754</v>
      </c>
      <c r="AU2639">
        <v>2111352</v>
      </c>
      <c r="AV2639" s="31">
        <v>45761</v>
      </c>
      <c r="AW2639" s="31">
        <v>45783</v>
      </c>
      <c r="AX2639" s="31">
        <v>45791</v>
      </c>
      <c r="AY2639" s="31">
        <v>45813</v>
      </c>
      <c r="BA2639" s="31"/>
      <c r="BB2639" s="31">
        <v>45821</v>
      </c>
      <c r="BC2639" s="31"/>
      <c r="BD2639">
        <v>202504</v>
      </c>
      <c r="BE2639">
        <v>202504</v>
      </c>
      <c r="BF2639" s="5">
        <f>IFERROR(VLOOKUP(Sheet1[[#This Row],[ASESOR]],Parámetros!A:B,2,0),Sheet1[[#This Row],[PERIODO_ALTA]])</f>
        <v>202504</v>
      </c>
      <c r="BG2639" s="5" t="str">
        <f>Sheet1[[#This Row],[DNI_ASESOR]]</f>
        <v>20608999371</v>
      </c>
      <c r="BH2639">
        <f>IF(AND(Sheet1[[#This Row],[RECIBO1_PAGADO]]&lt;&gt;"",Sheet1[[#This Row],[RECIBO1_PAGADO]]&lt;=DATEVALUE("15/05/2025")),1,0)</f>
        <v>1</v>
      </c>
      <c r="BI2639">
        <f>IF(AND(Sheet1[[#This Row],[RECIBO1_PAGADO]]&lt;&gt;"",Sheet1[[#This Row],[RECIBO1_PAGADO]]&lt;=DATEVALUE("15/06/2025")),1,0)</f>
        <v>1</v>
      </c>
      <c r="BJ2639" s="9">
        <f>Sheet1[[#This Row],[PRECIO CON IGV EXTERNO]]/1.18</f>
        <v>100.84745762711864</v>
      </c>
    </row>
    <row r="2640" spans="1:62" x14ac:dyDescent="0.2">
      <c r="A2640">
        <v>2111353</v>
      </c>
      <c r="B2640" t="s">
        <v>3142</v>
      </c>
      <c r="C2640" t="s">
        <v>63</v>
      </c>
      <c r="D2640" t="s">
        <v>63</v>
      </c>
      <c r="E2640" t="s">
        <v>89</v>
      </c>
      <c r="H2640" s="31">
        <v>45751</v>
      </c>
      <c r="I2640" s="32">
        <v>45754.40432962963</v>
      </c>
      <c r="J2640" t="s">
        <v>192</v>
      </c>
      <c r="K2640">
        <v>300</v>
      </c>
      <c r="L2640" t="s">
        <v>179</v>
      </c>
      <c r="M2640" t="s">
        <v>65</v>
      </c>
      <c r="N2640">
        <v>0</v>
      </c>
      <c r="O2640">
        <v>0</v>
      </c>
      <c r="P2640">
        <v>0</v>
      </c>
      <c r="Q2640">
        <v>0</v>
      </c>
      <c r="R2640" t="s">
        <v>178</v>
      </c>
      <c r="S2640" t="s">
        <v>178</v>
      </c>
      <c r="T2640">
        <v>0</v>
      </c>
      <c r="U2640" t="s">
        <v>178</v>
      </c>
      <c r="V2640" t="s">
        <v>178</v>
      </c>
      <c r="W2640" t="s">
        <v>178</v>
      </c>
      <c r="X2640" t="s">
        <v>178</v>
      </c>
      <c r="Y2640" t="s">
        <v>178</v>
      </c>
      <c r="Z2640" t="s">
        <v>178</v>
      </c>
      <c r="AA2640" t="s">
        <v>66</v>
      </c>
      <c r="AB2640">
        <v>119</v>
      </c>
      <c r="AC2640">
        <v>119</v>
      </c>
      <c r="AD2640" t="s">
        <v>74</v>
      </c>
      <c r="AE2640" t="s">
        <v>185</v>
      </c>
      <c r="AF2640" t="s">
        <v>186</v>
      </c>
      <c r="AG2640" t="s">
        <v>68</v>
      </c>
      <c r="AH2640" s="31">
        <v>45754</v>
      </c>
      <c r="AJ2640" t="s">
        <v>69</v>
      </c>
      <c r="AK2640" s="31"/>
      <c r="AM2640" s="31"/>
      <c r="AN2640" t="s">
        <v>70</v>
      </c>
      <c r="AO2640" s="31"/>
      <c r="AS2640">
        <v>202504</v>
      </c>
      <c r="AT2640" s="31">
        <v>45754</v>
      </c>
      <c r="AU2640">
        <v>2111353</v>
      </c>
      <c r="AV2640" s="31">
        <v>45761</v>
      </c>
      <c r="AW2640" s="31">
        <v>45786</v>
      </c>
      <c r="AX2640" s="31">
        <v>45791</v>
      </c>
      <c r="AY2640" s="31"/>
      <c r="BA2640" s="31"/>
      <c r="BB2640" s="31"/>
      <c r="BC2640" s="31"/>
      <c r="BD2640">
        <v>202504</v>
      </c>
      <c r="BE2640">
        <v>202504</v>
      </c>
      <c r="BF2640" s="5">
        <f>IFERROR(VLOOKUP(Sheet1[[#This Row],[ASESOR]],Parámetros!A:B,2,0),Sheet1[[#This Row],[PERIODO_ALTA]])</f>
        <v>202504</v>
      </c>
      <c r="BG2640" s="5" t="str">
        <f>Sheet1[[#This Row],[DNI_ASESOR]]</f>
        <v>20609027828</v>
      </c>
      <c r="BH2640">
        <f>IF(AND(Sheet1[[#This Row],[RECIBO1_PAGADO]]&lt;&gt;"",Sheet1[[#This Row],[RECIBO1_PAGADO]]&lt;=DATEVALUE("15/05/2025")),1,0)</f>
        <v>1</v>
      </c>
      <c r="BI2640">
        <f>IF(AND(Sheet1[[#This Row],[RECIBO1_PAGADO]]&lt;&gt;"",Sheet1[[#This Row],[RECIBO1_PAGADO]]&lt;=DATEVALUE("15/06/2025")),1,0)</f>
        <v>1</v>
      </c>
      <c r="BJ2640" s="9">
        <f>Sheet1[[#This Row],[PRECIO CON IGV EXTERNO]]/1.18</f>
        <v>100.84745762711864</v>
      </c>
    </row>
    <row r="2641" spans="1:62" x14ac:dyDescent="0.2">
      <c r="A2641">
        <v>2111359</v>
      </c>
      <c r="B2641" t="s">
        <v>3143</v>
      </c>
      <c r="C2641" t="s">
        <v>63</v>
      </c>
      <c r="D2641" t="s">
        <v>63</v>
      </c>
      <c r="E2641" t="s">
        <v>84</v>
      </c>
      <c r="H2641" s="31">
        <v>45754</v>
      </c>
      <c r="I2641" s="32">
        <v>45754.356401122684</v>
      </c>
      <c r="J2641" t="s">
        <v>770</v>
      </c>
      <c r="K2641">
        <v>350</v>
      </c>
      <c r="L2641" t="s">
        <v>180</v>
      </c>
      <c r="M2641" t="s">
        <v>72</v>
      </c>
      <c r="N2641">
        <v>1</v>
      </c>
      <c r="O2641">
        <v>0</v>
      </c>
      <c r="P2641">
        <v>0</v>
      </c>
      <c r="Q2641">
        <v>0</v>
      </c>
      <c r="R2641" t="s">
        <v>178</v>
      </c>
      <c r="S2641" t="s">
        <v>178</v>
      </c>
      <c r="T2641">
        <v>0</v>
      </c>
      <c r="U2641" t="s">
        <v>178</v>
      </c>
      <c r="V2641" t="s">
        <v>178</v>
      </c>
      <c r="W2641" t="s">
        <v>178</v>
      </c>
      <c r="X2641" t="s">
        <v>178</v>
      </c>
      <c r="Y2641" t="s">
        <v>181</v>
      </c>
      <c r="Z2641" t="s">
        <v>178</v>
      </c>
      <c r="AA2641" t="s">
        <v>66</v>
      </c>
      <c r="AB2641">
        <v>139.9</v>
      </c>
      <c r="AC2641">
        <v>121.563</v>
      </c>
      <c r="AD2641" t="s">
        <v>67</v>
      </c>
      <c r="AE2641" t="s">
        <v>4</v>
      </c>
      <c r="AF2641" t="s">
        <v>13</v>
      </c>
      <c r="AG2641" t="s">
        <v>68</v>
      </c>
      <c r="AH2641" s="31">
        <v>45754</v>
      </c>
      <c r="AJ2641" t="s">
        <v>69</v>
      </c>
      <c r="AK2641" s="31"/>
      <c r="AM2641" s="31"/>
      <c r="AN2641" t="s">
        <v>70</v>
      </c>
      <c r="AO2641" s="31"/>
      <c r="AS2641">
        <v>202504</v>
      </c>
      <c r="AT2641" s="31">
        <v>45754</v>
      </c>
      <c r="AU2641">
        <v>2111359</v>
      </c>
      <c r="AV2641" s="31">
        <v>45761</v>
      </c>
      <c r="AW2641" s="31">
        <v>45776</v>
      </c>
      <c r="AX2641" s="31">
        <v>45791</v>
      </c>
      <c r="AY2641" s="31"/>
      <c r="BA2641" s="31"/>
      <c r="BB2641" s="31"/>
      <c r="BC2641" s="31"/>
      <c r="BD2641">
        <v>202504</v>
      </c>
      <c r="BE2641">
        <v>202504</v>
      </c>
      <c r="BF2641" s="5">
        <f>IFERROR(VLOOKUP(Sheet1[[#This Row],[ASESOR]],Parámetros!A:B,2,0),Sheet1[[#This Row],[PERIODO_ALTA]])</f>
        <v>202504</v>
      </c>
      <c r="BG2641" s="5" t="str">
        <f>Sheet1[[#This Row],[DNI_ASESOR]]</f>
        <v>20608999371</v>
      </c>
      <c r="BH2641">
        <f>IF(AND(Sheet1[[#This Row],[RECIBO1_PAGADO]]&lt;&gt;"",Sheet1[[#This Row],[RECIBO1_PAGADO]]&lt;=DATEVALUE("15/05/2025")),1,0)</f>
        <v>1</v>
      </c>
      <c r="BI2641">
        <f>IF(AND(Sheet1[[#This Row],[RECIBO1_PAGADO]]&lt;&gt;"",Sheet1[[#This Row],[RECIBO1_PAGADO]]&lt;=DATEVALUE("15/06/2025")),1,0)</f>
        <v>1</v>
      </c>
      <c r="BJ2641" s="9">
        <f>Sheet1[[#This Row],[PRECIO CON IGV EXTERNO]]/1.18</f>
        <v>103.01949152542373</v>
      </c>
    </row>
    <row r="2642" spans="1:62" x14ac:dyDescent="0.2">
      <c r="A2642">
        <v>2111368</v>
      </c>
      <c r="B2642" t="s">
        <v>3144</v>
      </c>
      <c r="C2642" t="s">
        <v>63</v>
      </c>
      <c r="D2642" t="s">
        <v>63</v>
      </c>
      <c r="E2642" t="s">
        <v>98</v>
      </c>
      <c r="H2642" s="31">
        <v>45753</v>
      </c>
      <c r="I2642" s="32">
        <v>45754.370982210647</v>
      </c>
      <c r="J2642" t="s">
        <v>192</v>
      </c>
      <c r="K2642">
        <v>300</v>
      </c>
      <c r="L2642" t="s">
        <v>179</v>
      </c>
      <c r="M2642" t="s">
        <v>65</v>
      </c>
      <c r="N2642">
        <v>0</v>
      </c>
      <c r="O2642">
        <v>0</v>
      </c>
      <c r="P2642">
        <v>0</v>
      </c>
      <c r="Q2642">
        <v>0</v>
      </c>
      <c r="R2642" t="s">
        <v>178</v>
      </c>
      <c r="S2642" t="s">
        <v>178</v>
      </c>
      <c r="T2642">
        <v>0</v>
      </c>
      <c r="U2642" t="s">
        <v>178</v>
      </c>
      <c r="V2642" t="s">
        <v>178</v>
      </c>
      <c r="W2642" t="s">
        <v>178</v>
      </c>
      <c r="X2642" t="s">
        <v>178</v>
      </c>
      <c r="Y2642" t="s">
        <v>178</v>
      </c>
      <c r="Z2642" t="s">
        <v>178</v>
      </c>
      <c r="AA2642" t="s">
        <v>66</v>
      </c>
      <c r="AB2642">
        <v>119</v>
      </c>
      <c r="AC2642">
        <v>119</v>
      </c>
      <c r="AD2642" t="s">
        <v>67</v>
      </c>
      <c r="AE2642" t="s">
        <v>4</v>
      </c>
      <c r="AF2642" t="s">
        <v>13</v>
      </c>
      <c r="AG2642" t="s">
        <v>68</v>
      </c>
      <c r="AH2642" s="31">
        <v>45754</v>
      </c>
      <c r="AJ2642" t="s">
        <v>69</v>
      </c>
      <c r="AK2642" s="31"/>
      <c r="AM2642" s="31"/>
      <c r="AN2642" t="s">
        <v>70</v>
      </c>
      <c r="AO2642" s="31"/>
      <c r="AS2642">
        <v>202504</v>
      </c>
      <c r="AT2642" s="31">
        <v>45754</v>
      </c>
      <c r="AU2642">
        <v>2111368</v>
      </c>
      <c r="AV2642" s="31">
        <v>45761</v>
      </c>
      <c r="AW2642" s="31">
        <v>45775</v>
      </c>
      <c r="AX2642" s="31">
        <v>45791</v>
      </c>
      <c r="AY2642" s="31">
        <v>45804</v>
      </c>
      <c r="BA2642" s="31"/>
      <c r="BB2642" s="31">
        <v>45821</v>
      </c>
      <c r="BC2642" s="31"/>
      <c r="BD2642">
        <v>202504</v>
      </c>
      <c r="BE2642">
        <v>202504</v>
      </c>
      <c r="BF2642" s="5">
        <f>IFERROR(VLOOKUP(Sheet1[[#This Row],[ASESOR]],Parámetros!A:B,2,0),Sheet1[[#This Row],[PERIODO_ALTA]])</f>
        <v>202504</v>
      </c>
      <c r="BG2642" s="5" t="str">
        <f>Sheet1[[#This Row],[DNI_ASESOR]]</f>
        <v>20608999371</v>
      </c>
      <c r="BH2642">
        <f>IF(AND(Sheet1[[#This Row],[RECIBO1_PAGADO]]&lt;&gt;"",Sheet1[[#This Row],[RECIBO1_PAGADO]]&lt;=DATEVALUE("15/05/2025")),1,0)</f>
        <v>1</v>
      </c>
      <c r="BI2642">
        <f>IF(AND(Sheet1[[#This Row],[RECIBO1_PAGADO]]&lt;&gt;"",Sheet1[[#This Row],[RECIBO1_PAGADO]]&lt;=DATEVALUE("15/06/2025")),1,0)</f>
        <v>1</v>
      </c>
      <c r="BJ2642" s="9">
        <f>Sheet1[[#This Row],[PRECIO CON IGV EXTERNO]]/1.18</f>
        <v>100.84745762711864</v>
      </c>
    </row>
    <row r="2643" spans="1:62" x14ac:dyDescent="0.2">
      <c r="A2643">
        <v>2111370</v>
      </c>
      <c r="B2643" t="s">
        <v>3145</v>
      </c>
      <c r="C2643" t="s">
        <v>63</v>
      </c>
      <c r="D2643" t="s">
        <v>63</v>
      </c>
      <c r="E2643" t="s">
        <v>98</v>
      </c>
      <c r="H2643" s="31">
        <v>45754</v>
      </c>
      <c r="I2643" s="32">
        <v>45754.385576967594</v>
      </c>
      <c r="J2643" t="s">
        <v>192</v>
      </c>
      <c r="K2643">
        <v>300</v>
      </c>
      <c r="L2643" t="s">
        <v>179</v>
      </c>
      <c r="M2643" t="s">
        <v>65</v>
      </c>
      <c r="N2643">
        <v>0</v>
      </c>
      <c r="O2643">
        <v>0</v>
      </c>
      <c r="P2643">
        <v>0</v>
      </c>
      <c r="Q2643">
        <v>0</v>
      </c>
      <c r="R2643" t="s">
        <v>178</v>
      </c>
      <c r="S2643" t="s">
        <v>178</v>
      </c>
      <c r="T2643">
        <v>0</v>
      </c>
      <c r="U2643" t="s">
        <v>178</v>
      </c>
      <c r="V2643" t="s">
        <v>178</v>
      </c>
      <c r="W2643" t="s">
        <v>178</v>
      </c>
      <c r="X2643" t="s">
        <v>178</v>
      </c>
      <c r="Y2643" t="s">
        <v>178</v>
      </c>
      <c r="Z2643" t="s">
        <v>178</v>
      </c>
      <c r="AA2643" t="s">
        <v>66</v>
      </c>
      <c r="AB2643">
        <v>119</v>
      </c>
      <c r="AC2643">
        <v>119</v>
      </c>
      <c r="AD2643" t="s">
        <v>67</v>
      </c>
      <c r="AE2643" t="s">
        <v>4</v>
      </c>
      <c r="AF2643" t="s">
        <v>13</v>
      </c>
      <c r="AG2643" t="s">
        <v>68</v>
      </c>
      <c r="AH2643" s="31">
        <v>45754</v>
      </c>
      <c r="AJ2643" t="s">
        <v>69</v>
      </c>
      <c r="AK2643" s="31"/>
      <c r="AM2643" s="31"/>
      <c r="AN2643" t="s">
        <v>70</v>
      </c>
      <c r="AO2643" s="31"/>
      <c r="AS2643">
        <v>202504</v>
      </c>
      <c r="AT2643" s="31">
        <v>45754</v>
      </c>
      <c r="AU2643">
        <v>2111370</v>
      </c>
      <c r="AV2643" s="31">
        <v>45761</v>
      </c>
      <c r="AW2643" s="31">
        <v>45773</v>
      </c>
      <c r="AX2643" s="31">
        <v>45791</v>
      </c>
      <c r="AY2643" s="31">
        <v>45796</v>
      </c>
      <c r="BA2643" s="31"/>
      <c r="BB2643" s="31">
        <v>45821</v>
      </c>
      <c r="BC2643" s="31"/>
      <c r="BD2643">
        <v>202504</v>
      </c>
      <c r="BE2643">
        <v>202504</v>
      </c>
      <c r="BF2643" s="5">
        <f>IFERROR(VLOOKUP(Sheet1[[#This Row],[ASESOR]],Parámetros!A:B,2,0),Sheet1[[#This Row],[PERIODO_ALTA]])</f>
        <v>202504</v>
      </c>
      <c r="BG2643" s="5" t="str">
        <f>Sheet1[[#This Row],[DNI_ASESOR]]</f>
        <v>20608999371</v>
      </c>
      <c r="BH2643">
        <f>IF(AND(Sheet1[[#This Row],[RECIBO1_PAGADO]]&lt;&gt;"",Sheet1[[#This Row],[RECIBO1_PAGADO]]&lt;=DATEVALUE("15/05/2025")),1,0)</f>
        <v>1</v>
      </c>
      <c r="BI2643">
        <f>IF(AND(Sheet1[[#This Row],[RECIBO1_PAGADO]]&lt;&gt;"",Sheet1[[#This Row],[RECIBO1_PAGADO]]&lt;=DATEVALUE("15/06/2025")),1,0)</f>
        <v>1</v>
      </c>
      <c r="BJ2643" s="9">
        <f>Sheet1[[#This Row],[PRECIO CON IGV EXTERNO]]/1.18</f>
        <v>100.84745762711864</v>
      </c>
    </row>
    <row r="2644" spans="1:62" x14ac:dyDescent="0.2">
      <c r="A2644">
        <v>2111376</v>
      </c>
      <c r="B2644" t="s">
        <v>3146</v>
      </c>
      <c r="C2644" t="s">
        <v>63</v>
      </c>
      <c r="D2644" t="s">
        <v>63</v>
      </c>
      <c r="E2644" t="s">
        <v>98</v>
      </c>
      <c r="H2644" s="31">
        <v>45754</v>
      </c>
      <c r="I2644" s="32">
        <v>45754.443946493055</v>
      </c>
      <c r="J2644" t="s">
        <v>770</v>
      </c>
      <c r="K2644">
        <v>350</v>
      </c>
      <c r="L2644" t="s">
        <v>180</v>
      </c>
      <c r="M2644" t="s">
        <v>72</v>
      </c>
      <c r="N2644">
        <v>1</v>
      </c>
      <c r="O2644">
        <v>0</v>
      </c>
      <c r="P2644">
        <v>0</v>
      </c>
      <c r="Q2644">
        <v>0</v>
      </c>
      <c r="R2644" t="s">
        <v>178</v>
      </c>
      <c r="S2644" t="s">
        <v>178</v>
      </c>
      <c r="T2644">
        <v>0</v>
      </c>
      <c r="U2644" t="s">
        <v>178</v>
      </c>
      <c r="V2644" t="s">
        <v>178</v>
      </c>
      <c r="W2644" t="s">
        <v>178</v>
      </c>
      <c r="X2644" t="s">
        <v>178</v>
      </c>
      <c r="Y2644" t="s">
        <v>181</v>
      </c>
      <c r="Z2644" t="s">
        <v>178</v>
      </c>
      <c r="AA2644" t="s">
        <v>66</v>
      </c>
      <c r="AB2644">
        <v>139.9</v>
      </c>
      <c r="AC2644">
        <v>121.563</v>
      </c>
      <c r="AD2644" t="s">
        <v>74</v>
      </c>
      <c r="AE2644" t="s">
        <v>10</v>
      </c>
      <c r="AF2644" t="s">
        <v>19</v>
      </c>
      <c r="AG2644" t="s">
        <v>68</v>
      </c>
      <c r="AH2644" s="31">
        <v>45759</v>
      </c>
      <c r="AJ2644" t="s">
        <v>69</v>
      </c>
      <c r="AK2644" s="31"/>
      <c r="AM2644" s="31"/>
      <c r="AN2644" t="s">
        <v>70</v>
      </c>
      <c r="AO2644" s="31"/>
      <c r="AS2644">
        <v>202504</v>
      </c>
      <c r="AT2644" s="31">
        <v>45759</v>
      </c>
      <c r="AU2644">
        <v>2111376</v>
      </c>
      <c r="AV2644" s="31">
        <v>45766</v>
      </c>
      <c r="AW2644" s="31">
        <v>45776</v>
      </c>
      <c r="AX2644" s="31">
        <v>45791</v>
      </c>
      <c r="AY2644" s="31">
        <v>45805</v>
      </c>
      <c r="BA2644" s="31"/>
      <c r="BB2644" s="31">
        <v>45821</v>
      </c>
      <c r="BC2644" s="31"/>
      <c r="BD2644">
        <v>202504</v>
      </c>
      <c r="BE2644">
        <v>202504</v>
      </c>
      <c r="BF2644" s="5">
        <f>IFERROR(VLOOKUP(Sheet1[[#This Row],[ASESOR]],Parámetros!A:B,2,0),Sheet1[[#This Row],[PERIODO_ALTA]])</f>
        <v>202504</v>
      </c>
      <c r="BG2644" s="5" t="str">
        <f>Sheet1[[#This Row],[DNI_ASESOR]]</f>
        <v>20607995258</v>
      </c>
      <c r="BH2644">
        <f>IF(AND(Sheet1[[#This Row],[RECIBO1_PAGADO]]&lt;&gt;"",Sheet1[[#This Row],[RECIBO1_PAGADO]]&lt;=DATEVALUE("15/05/2025")),1,0)</f>
        <v>1</v>
      </c>
      <c r="BI2644">
        <f>IF(AND(Sheet1[[#This Row],[RECIBO1_PAGADO]]&lt;&gt;"",Sheet1[[#This Row],[RECIBO1_PAGADO]]&lt;=DATEVALUE("15/06/2025")),1,0)</f>
        <v>1</v>
      </c>
      <c r="BJ2644" s="9">
        <f>Sheet1[[#This Row],[PRECIO CON IGV EXTERNO]]/1.18</f>
        <v>103.01949152542373</v>
      </c>
    </row>
    <row r="2645" spans="1:62" x14ac:dyDescent="0.2">
      <c r="A2645">
        <v>2111380</v>
      </c>
      <c r="B2645" t="s">
        <v>3147</v>
      </c>
      <c r="C2645" t="s">
        <v>63</v>
      </c>
      <c r="D2645" t="s">
        <v>63</v>
      </c>
      <c r="E2645" t="s">
        <v>84</v>
      </c>
      <c r="H2645" s="31">
        <v>45754</v>
      </c>
      <c r="I2645" s="32">
        <v>45754.381406284723</v>
      </c>
      <c r="J2645" t="s">
        <v>192</v>
      </c>
      <c r="K2645">
        <v>300</v>
      </c>
      <c r="L2645" t="s">
        <v>179</v>
      </c>
      <c r="M2645" t="s">
        <v>65</v>
      </c>
      <c r="N2645">
        <v>0</v>
      </c>
      <c r="O2645">
        <v>0</v>
      </c>
      <c r="P2645">
        <v>0</v>
      </c>
      <c r="Q2645">
        <v>0</v>
      </c>
      <c r="R2645" t="s">
        <v>178</v>
      </c>
      <c r="S2645" t="s">
        <v>178</v>
      </c>
      <c r="T2645">
        <v>0</v>
      </c>
      <c r="U2645" t="s">
        <v>178</v>
      </c>
      <c r="V2645" t="s">
        <v>178</v>
      </c>
      <c r="W2645" t="s">
        <v>178</v>
      </c>
      <c r="X2645" t="s">
        <v>178</v>
      </c>
      <c r="Y2645" t="s">
        <v>178</v>
      </c>
      <c r="Z2645" t="s">
        <v>178</v>
      </c>
      <c r="AA2645" t="s">
        <v>66</v>
      </c>
      <c r="AB2645">
        <v>119</v>
      </c>
      <c r="AC2645">
        <v>119</v>
      </c>
      <c r="AD2645" t="s">
        <v>67</v>
      </c>
      <c r="AE2645" t="s">
        <v>226</v>
      </c>
      <c r="AF2645" t="s">
        <v>227</v>
      </c>
      <c r="AG2645" t="s">
        <v>68</v>
      </c>
      <c r="AH2645" s="31">
        <v>45754</v>
      </c>
      <c r="AJ2645" t="s">
        <v>69</v>
      </c>
      <c r="AK2645" s="31"/>
      <c r="AM2645" s="31"/>
      <c r="AN2645" t="s">
        <v>70</v>
      </c>
      <c r="AO2645" s="31"/>
      <c r="AS2645">
        <v>202504</v>
      </c>
      <c r="AT2645" s="31">
        <v>45754</v>
      </c>
      <c r="AU2645">
        <v>2111380</v>
      </c>
      <c r="AV2645" s="31">
        <v>45761</v>
      </c>
      <c r="AW2645" s="31">
        <v>45775</v>
      </c>
      <c r="AX2645" s="31">
        <v>45791</v>
      </c>
      <c r="AY2645" s="31">
        <v>45806</v>
      </c>
      <c r="BA2645" s="31"/>
      <c r="BB2645" s="31">
        <v>45821</v>
      </c>
      <c r="BC2645" s="31"/>
      <c r="BD2645">
        <v>202504</v>
      </c>
      <c r="BE2645">
        <v>202504</v>
      </c>
      <c r="BF2645" s="5">
        <f>IFERROR(VLOOKUP(Sheet1[[#This Row],[ASESOR]],Parámetros!A:B,2,0),Sheet1[[#This Row],[PERIODO_ALTA]])</f>
        <v>202504</v>
      </c>
      <c r="BG2645" s="5" t="str">
        <f>Sheet1[[#This Row],[DNI_ASESOR]]</f>
        <v>20613723219</v>
      </c>
      <c r="BH2645">
        <f>IF(AND(Sheet1[[#This Row],[RECIBO1_PAGADO]]&lt;&gt;"",Sheet1[[#This Row],[RECIBO1_PAGADO]]&lt;=DATEVALUE("15/05/2025")),1,0)</f>
        <v>1</v>
      </c>
      <c r="BI2645">
        <f>IF(AND(Sheet1[[#This Row],[RECIBO1_PAGADO]]&lt;&gt;"",Sheet1[[#This Row],[RECIBO1_PAGADO]]&lt;=DATEVALUE("15/06/2025")),1,0)</f>
        <v>1</v>
      </c>
      <c r="BJ2645" s="9">
        <f>Sheet1[[#This Row],[PRECIO CON IGV EXTERNO]]/1.18</f>
        <v>100.84745762711864</v>
      </c>
    </row>
    <row r="2646" spans="1:62" x14ac:dyDescent="0.2">
      <c r="A2646">
        <v>2111391</v>
      </c>
      <c r="B2646" t="s">
        <v>3148</v>
      </c>
      <c r="C2646" t="s">
        <v>86</v>
      </c>
      <c r="D2646" t="s">
        <v>87</v>
      </c>
      <c r="E2646" t="s">
        <v>86</v>
      </c>
      <c r="H2646" s="31">
        <v>45751</v>
      </c>
      <c r="I2646" s="32">
        <v>45754.39414016204</v>
      </c>
      <c r="J2646" t="s">
        <v>193</v>
      </c>
      <c r="K2646">
        <v>400</v>
      </c>
      <c r="L2646" t="s">
        <v>180</v>
      </c>
      <c r="M2646" t="s">
        <v>72</v>
      </c>
      <c r="N2646">
        <v>1</v>
      </c>
      <c r="O2646">
        <v>0</v>
      </c>
      <c r="P2646">
        <v>1</v>
      </c>
      <c r="Q2646">
        <v>0</v>
      </c>
      <c r="R2646" t="s">
        <v>178</v>
      </c>
      <c r="S2646" t="s">
        <v>178</v>
      </c>
      <c r="T2646">
        <v>0</v>
      </c>
      <c r="U2646" t="s">
        <v>178</v>
      </c>
      <c r="V2646" t="s">
        <v>178</v>
      </c>
      <c r="W2646" t="s">
        <v>178</v>
      </c>
      <c r="X2646" t="s">
        <v>178</v>
      </c>
      <c r="Y2646" t="s">
        <v>178</v>
      </c>
      <c r="Z2646" t="s">
        <v>178</v>
      </c>
      <c r="AA2646" t="s">
        <v>66</v>
      </c>
      <c r="AB2646">
        <v>159</v>
      </c>
      <c r="AC2646">
        <v>159</v>
      </c>
      <c r="AD2646" t="s">
        <v>67</v>
      </c>
      <c r="AE2646" t="s">
        <v>242</v>
      </c>
      <c r="AF2646" t="s">
        <v>161</v>
      </c>
      <c r="AG2646" t="s">
        <v>68</v>
      </c>
      <c r="AH2646" s="31">
        <v>45754</v>
      </c>
      <c r="AJ2646" t="s">
        <v>69</v>
      </c>
      <c r="AK2646" s="31"/>
      <c r="AM2646" s="31"/>
      <c r="AN2646" t="s">
        <v>70</v>
      </c>
      <c r="AO2646" s="31"/>
      <c r="AS2646">
        <v>202504</v>
      </c>
      <c r="AT2646" s="31">
        <v>45754</v>
      </c>
      <c r="AU2646">
        <v>2111391</v>
      </c>
      <c r="AV2646" s="31">
        <v>45761</v>
      </c>
      <c r="AW2646" s="31"/>
      <c r="AX2646" s="31"/>
      <c r="AY2646" s="31"/>
      <c r="BA2646" s="31"/>
      <c r="BB2646" s="31"/>
      <c r="BC2646" s="31"/>
      <c r="BD2646">
        <v>202504</v>
      </c>
      <c r="BE2646">
        <v>202504</v>
      </c>
      <c r="BF2646" s="5">
        <f>IFERROR(VLOOKUP(Sheet1[[#This Row],[ASESOR]],Parámetros!A:B,2,0),Sheet1[[#This Row],[PERIODO_ALTA]])</f>
        <v>202504</v>
      </c>
      <c r="BG2646" s="5" t="str">
        <f>Sheet1[[#This Row],[DNI_ASESOR]]</f>
        <v>45425909</v>
      </c>
      <c r="BH2646">
        <f>IF(AND(Sheet1[[#This Row],[RECIBO1_PAGADO]]&lt;&gt;"",Sheet1[[#This Row],[RECIBO1_PAGADO]]&lt;=DATEVALUE("15/05/2025")),1,0)</f>
        <v>0</v>
      </c>
      <c r="BI2646">
        <f>IF(AND(Sheet1[[#This Row],[RECIBO1_PAGADO]]&lt;&gt;"",Sheet1[[#This Row],[RECIBO1_PAGADO]]&lt;=DATEVALUE("15/06/2025")),1,0)</f>
        <v>0</v>
      </c>
      <c r="BJ2646" s="9">
        <f>Sheet1[[#This Row],[PRECIO CON IGV EXTERNO]]/1.18</f>
        <v>134.74576271186442</v>
      </c>
    </row>
    <row r="2647" spans="1:62" x14ac:dyDescent="0.2">
      <c r="A2647">
        <v>2111392</v>
      </c>
      <c r="B2647" t="s">
        <v>3149</v>
      </c>
      <c r="C2647" t="s">
        <v>86</v>
      </c>
      <c r="D2647" t="s">
        <v>87</v>
      </c>
      <c r="E2647" t="s">
        <v>247</v>
      </c>
      <c r="H2647" s="31">
        <v>45752</v>
      </c>
      <c r="I2647" s="32">
        <v>45754.38765300926</v>
      </c>
      <c r="J2647" t="s">
        <v>193</v>
      </c>
      <c r="K2647">
        <v>400</v>
      </c>
      <c r="L2647" t="s">
        <v>179</v>
      </c>
      <c r="M2647" t="s">
        <v>65</v>
      </c>
      <c r="N2647">
        <v>0</v>
      </c>
      <c r="O2647">
        <v>0</v>
      </c>
      <c r="P2647">
        <v>0</v>
      </c>
      <c r="Q2647">
        <v>0</v>
      </c>
      <c r="R2647" t="s">
        <v>178</v>
      </c>
      <c r="S2647" t="s">
        <v>178</v>
      </c>
      <c r="T2647">
        <v>0</v>
      </c>
      <c r="U2647" t="s">
        <v>178</v>
      </c>
      <c r="V2647" t="s">
        <v>178</v>
      </c>
      <c r="W2647" t="s">
        <v>178</v>
      </c>
      <c r="X2647" t="s">
        <v>178</v>
      </c>
      <c r="Y2647" t="s">
        <v>178</v>
      </c>
      <c r="Z2647" t="s">
        <v>178</v>
      </c>
      <c r="AA2647" t="s">
        <v>66</v>
      </c>
      <c r="AB2647">
        <v>129</v>
      </c>
      <c r="AC2647">
        <v>129</v>
      </c>
      <c r="AD2647" t="s">
        <v>67</v>
      </c>
      <c r="AE2647" t="s">
        <v>8</v>
      </c>
      <c r="AF2647" t="s">
        <v>17</v>
      </c>
      <c r="AG2647" t="s">
        <v>68</v>
      </c>
      <c r="AH2647" s="31">
        <v>45759</v>
      </c>
      <c r="AJ2647" t="s">
        <v>69</v>
      </c>
      <c r="AK2647" s="31"/>
      <c r="AM2647" s="31"/>
      <c r="AN2647" t="s">
        <v>70</v>
      </c>
      <c r="AO2647" s="31"/>
      <c r="AS2647">
        <v>202504</v>
      </c>
      <c r="AT2647" s="31">
        <v>45759</v>
      </c>
      <c r="AU2647">
        <v>2111392</v>
      </c>
      <c r="AV2647" s="31">
        <v>45761</v>
      </c>
      <c r="AW2647" s="31">
        <v>45772</v>
      </c>
      <c r="AX2647" s="31">
        <v>45791</v>
      </c>
      <c r="AY2647" s="31">
        <v>45801</v>
      </c>
      <c r="BA2647" s="31"/>
      <c r="BB2647" s="31">
        <v>45821</v>
      </c>
      <c r="BC2647" s="31"/>
      <c r="BD2647">
        <v>202504</v>
      </c>
      <c r="BE2647">
        <v>202504</v>
      </c>
      <c r="BF2647" s="5">
        <f>IFERROR(VLOOKUP(Sheet1[[#This Row],[ASESOR]],Parámetros!A:B,2,0),Sheet1[[#This Row],[PERIODO_ALTA]])</f>
        <v>202504</v>
      </c>
      <c r="BG2647" s="5" t="str">
        <f>Sheet1[[#This Row],[DNI_ASESOR]]</f>
        <v>20610487671</v>
      </c>
      <c r="BH2647">
        <f>IF(AND(Sheet1[[#This Row],[RECIBO1_PAGADO]]&lt;&gt;"",Sheet1[[#This Row],[RECIBO1_PAGADO]]&lt;=DATEVALUE("15/05/2025")),1,0)</f>
        <v>1</v>
      </c>
      <c r="BI2647">
        <f>IF(AND(Sheet1[[#This Row],[RECIBO1_PAGADO]]&lt;&gt;"",Sheet1[[#This Row],[RECIBO1_PAGADO]]&lt;=DATEVALUE("15/06/2025")),1,0)</f>
        <v>1</v>
      </c>
      <c r="BJ2647" s="9">
        <f>Sheet1[[#This Row],[PRECIO CON IGV EXTERNO]]/1.18</f>
        <v>109.32203389830509</v>
      </c>
    </row>
    <row r="2648" spans="1:62" x14ac:dyDescent="0.2">
      <c r="A2648">
        <v>2111407</v>
      </c>
      <c r="B2648" t="s">
        <v>3150</v>
      </c>
      <c r="C2648" t="s">
        <v>63</v>
      </c>
      <c r="D2648" t="s">
        <v>63</v>
      </c>
      <c r="E2648" t="s">
        <v>114</v>
      </c>
      <c r="H2648" s="31">
        <v>45754</v>
      </c>
      <c r="I2648" s="32">
        <v>45754.389797800926</v>
      </c>
      <c r="J2648" t="s">
        <v>193</v>
      </c>
      <c r="K2648">
        <v>400</v>
      </c>
      <c r="L2648" t="s">
        <v>179</v>
      </c>
      <c r="M2648" t="s">
        <v>65</v>
      </c>
      <c r="N2648">
        <v>0</v>
      </c>
      <c r="O2648">
        <v>0</v>
      </c>
      <c r="P2648">
        <v>0</v>
      </c>
      <c r="Q2648">
        <v>0</v>
      </c>
      <c r="R2648" t="s">
        <v>178</v>
      </c>
      <c r="S2648" t="s">
        <v>178</v>
      </c>
      <c r="T2648">
        <v>0</v>
      </c>
      <c r="U2648" t="s">
        <v>178</v>
      </c>
      <c r="V2648" t="s">
        <v>178</v>
      </c>
      <c r="W2648" t="s">
        <v>178</v>
      </c>
      <c r="X2648" t="s">
        <v>178</v>
      </c>
      <c r="Y2648" t="s">
        <v>178</v>
      </c>
      <c r="Z2648" t="s">
        <v>178</v>
      </c>
      <c r="AA2648" t="s">
        <v>66</v>
      </c>
      <c r="AB2648">
        <v>129</v>
      </c>
      <c r="AC2648">
        <v>129</v>
      </c>
      <c r="AD2648" t="s">
        <v>67</v>
      </c>
      <c r="AE2648" t="s">
        <v>8</v>
      </c>
      <c r="AF2648" t="s">
        <v>17</v>
      </c>
      <c r="AG2648" t="s">
        <v>68</v>
      </c>
      <c r="AH2648" s="31">
        <v>45755</v>
      </c>
      <c r="AJ2648" t="s">
        <v>69</v>
      </c>
      <c r="AK2648" s="31"/>
      <c r="AM2648" s="31"/>
      <c r="AN2648" t="s">
        <v>70</v>
      </c>
      <c r="AO2648" s="31"/>
      <c r="AS2648">
        <v>202504</v>
      </c>
      <c r="AT2648" s="31">
        <v>45755</v>
      </c>
      <c r="AU2648">
        <v>2111407</v>
      </c>
      <c r="AV2648" s="31">
        <v>45761</v>
      </c>
      <c r="AW2648" s="31">
        <v>45780</v>
      </c>
      <c r="AX2648" s="31">
        <v>45791</v>
      </c>
      <c r="AY2648" s="31">
        <v>45810</v>
      </c>
      <c r="BA2648" s="31"/>
      <c r="BB2648" s="31">
        <v>45821</v>
      </c>
      <c r="BC2648" s="31"/>
      <c r="BD2648">
        <v>202504</v>
      </c>
      <c r="BE2648">
        <v>202504</v>
      </c>
      <c r="BF2648" s="5">
        <f>IFERROR(VLOOKUP(Sheet1[[#This Row],[ASESOR]],Parámetros!A:B,2,0),Sheet1[[#This Row],[PERIODO_ALTA]])</f>
        <v>202504</v>
      </c>
      <c r="BG2648" s="5" t="str">
        <f>Sheet1[[#This Row],[DNI_ASESOR]]</f>
        <v>20610487671</v>
      </c>
      <c r="BH2648">
        <f>IF(AND(Sheet1[[#This Row],[RECIBO1_PAGADO]]&lt;&gt;"",Sheet1[[#This Row],[RECIBO1_PAGADO]]&lt;=DATEVALUE("15/05/2025")),1,0)</f>
        <v>1</v>
      </c>
      <c r="BI2648">
        <f>IF(AND(Sheet1[[#This Row],[RECIBO1_PAGADO]]&lt;&gt;"",Sheet1[[#This Row],[RECIBO1_PAGADO]]&lt;=DATEVALUE("15/06/2025")),1,0)</f>
        <v>1</v>
      </c>
      <c r="BJ2648" s="9">
        <f>Sheet1[[#This Row],[PRECIO CON IGV EXTERNO]]/1.18</f>
        <v>109.32203389830509</v>
      </c>
    </row>
    <row r="2649" spans="1:62" x14ac:dyDescent="0.2">
      <c r="A2649">
        <v>2111411</v>
      </c>
      <c r="B2649" t="s">
        <v>3151</v>
      </c>
      <c r="C2649" t="s">
        <v>63</v>
      </c>
      <c r="D2649" t="s">
        <v>63</v>
      </c>
      <c r="E2649" t="s">
        <v>81</v>
      </c>
      <c r="H2649" s="31">
        <v>45754</v>
      </c>
      <c r="I2649" s="32">
        <v>45754.40047630787</v>
      </c>
      <c r="J2649" t="s">
        <v>931</v>
      </c>
      <c r="K2649">
        <v>550</v>
      </c>
      <c r="L2649" t="s">
        <v>180</v>
      </c>
      <c r="M2649" t="s">
        <v>72</v>
      </c>
      <c r="N2649">
        <v>0</v>
      </c>
      <c r="O2649">
        <v>0</v>
      </c>
      <c r="P2649">
        <v>0</v>
      </c>
      <c r="Q2649">
        <v>0</v>
      </c>
      <c r="R2649" t="s">
        <v>178</v>
      </c>
      <c r="S2649" t="s">
        <v>178</v>
      </c>
      <c r="T2649">
        <v>0</v>
      </c>
      <c r="U2649" t="s">
        <v>178</v>
      </c>
      <c r="V2649" t="s">
        <v>178</v>
      </c>
      <c r="W2649" t="s">
        <v>178</v>
      </c>
      <c r="X2649" t="s">
        <v>178</v>
      </c>
      <c r="Y2649" t="s">
        <v>178</v>
      </c>
      <c r="Z2649" t="s">
        <v>181</v>
      </c>
      <c r="AA2649" t="s">
        <v>66</v>
      </c>
      <c r="AB2649">
        <v>169.9</v>
      </c>
      <c r="AC2649">
        <v>151.56299999999999</v>
      </c>
      <c r="AD2649" t="s">
        <v>67</v>
      </c>
      <c r="AE2649" t="s">
        <v>5</v>
      </c>
      <c r="AF2649" t="s">
        <v>14</v>
      </c>
      <c r="AG2649" t="s">
        <v>68</v>
      </c>
      <c r="AH2649" s="31">
        <v>45754</v>
      </c>
      <c r="AJ2649" t="s">
        <v>69</v>
      </c>
      <c r="AK2649" s="31"/>
      <c r="AM2649" s="31"/>
      <c r="AN2649" t="s">
        <v>70</v>
      </c>
      <c r="AO2649" s="31"/>
      <c r="AS2649">
        <v>202504</v>
      </c>
      <c r="AT2649" s="31">
        <v>45754</v>
      </c>
      <c r="AU2649">
        <v>2111411</v>
      </c>
      <c r="AV2649" s="31">
        <v>45761</v>
      </c>
      <c r="AW2649" s="31">
        <v>45771</v>
      </c>
      <c r="AX2649" s="31">
        <v>45791</v>
      </c>
      <c r="AY2649" s="31">
        <v>45803</v>
      </c>
      <c r="BA2649" s="31"/>
      <c r="BB2649" s="31">
        <v>45821</v>
      </c>
      <c r="BC2649" s="31"/>
      <c r="BD2649">
        <v>202504</v>
      </c>
      <c r="BE2649">
        <v>202504</v>
      </c>
      <c r="BF2649" s="5">
        <f>IFERROR(VLOOKUP(Sheet1[[#This Row],[ASESOR]],Parámetros!A:B,2,0),Sheet1[[#This Row],[PERIODO_ALTA]])</f>
        <v>202504</v>
      </c>
      <c r="BG2649" s="5" t="str">
        <f>Sheet1[[#This Row],[DNI_ASESOR]]</f>
        <v>20609316170</v>
      </c>
      <c r="BH2649">
        <f>IF(AND(Sheet1[[#This Row],[RECIBO1_PAGADO]]&lt;&gt;"",Sheet1[[#This Row],[RECIBO1_PAGADO]]&lt;=DATEVALUE("15/05/2025")),1,0)</f>
        <v>1</v>
      </c>
      <c r="BI2649">
        <f>IF(AND(Sheet1[[#This Row],[RECIBO1_PAGADO]]&lt;&gt;"",Sheet1[[#This Row],[RECIBO1_PAGADO]]&lt;=DATEVALUE("15/06/2025")),1,0)</f>
        <v>1</v>
      </c>
      <c r="BJ2649" s="9">
        <f>Sheet1[[#This Row],[PRECIO CON IGV EXTERNO]]/1.18</f>
        <v>128.44322033898305</v>
      </c>
    </row>
    <row r="2650" spans="1:62" x14ac:dyDescent="0.2">
      <c r="A2650">
        <v>2111413</v>
      </c>
      <c r="B2650" t="s">
        <v>3152</v>
      </c>
      <c r="C2650" t="s">
        <v>63</v>
      </c>
      <c r="D2650" t="s">
        <v>63</v>
      </c>
      <c r="E2650" t="s">
        <v>84</v>
      </c>
      <c r="H2650" s="31">
        <v>45751</v>
      </c>
      <c r="I2650" s="32">
        <v>45754.391823645834</v>
      </c>
      <c r="J2650" t="s">
        <v>770</v>
      </c>
      <c r="K2650">
        <v>350</v>
      </c>
      <c r="L2650" t="s">
        <v>177</v>
      </c>
      <c r="M2650" t="s">
        <v>97</v>
      </c>
      <c r="N2650">
        <v>1</v>
      </c>
      <c r="O2650">
        <v>0</v>
      </c>
      <c r="P2650">
        <v>0</v>
      </c>
      <c r="Q2650">
        <v>0</v>
      </c>
      <c r="R2650" t="s">
        <v>178</v>
      </c>
      <c r="S2650" t="s">
        <v>178</v>
      </c>
      <c r="T2650">
        <v>1</v>
      </c>
      <c r="U2650" t="s">
        <v>178</v>
      </c>
      <c r="V2650" t="s">
        <v>178</v>
      </c>
      <c r="W2650" t="s">
        <v>178</v>
      </c>
      <c r="X2650" t="s">
        <v>178</v>
      </c>
      <c r="Y2650" t="s">
        <v>181</v>
      </c>
      <c r="Z2650" t="s">
        <v>178</v>
      </c>
      <c r="AA2650" t="s">
        <v>66</v>
      </c>
      <c r="AB2650">
        <v>149.9</v>
      </c>
      <c r="AC2650">
        <v>131.56299999999999</v>
      </c>
      <c r="AD2650" t="s">
        <v>67</v>
      </c>
      <c r="AE2650" t="s">
        <v>4</v>
      </c>
      <c r="AF2650" t="s">
        <v>13</v>
      </c>
      <c r="AG2650" t="s">
        <v>68</v>
      </c>
      <c r="AH2650" s="31">
        <v>45754</v>
      </c>
      <c r="AJ2650" t="s">
        <v>69</v>
      </c>
      <c r="AK2650" s="31"/>
      <c r="AM2650" s="31"/>
      <c r="AN2650" t="s">
        <v>70</v>
      </c>
      <c r="AO2650" s="31"/>
      <c r="AS2650">
        <v>202504</v>
      </c>
      <c r="AT2650" s="31">
        <v>45754</v>
      </c>
      <c r="AU2650">
        <v>2111413</v>
      </c>
      <c r="AV2650" s="31">
        <v>45761</v>
      </c>
      <c r="AW2650" s="31">
        <v>45775</v>
      </c>
      <c r="AX2650" s="31">
        <v>45791</v>
      </c>
      <c r="AY2650" s="31">
        <v>45805</v>
      </c>
      <c r="BA2650" s="31"/>
      <c r="BB2650" s="31">
        <v>45821</v>
      </c>
      <c r="BC2650" s="31"/>
      <c r="BD2650">
        <v>202504</v>
      </c>
      <c r="BE2650">
        <v>202504</v>
      </c>
      <c r="BF2650" s="5">
        <f>IFERROR(VLOOKUP(Sheet1[[#This Row],[ASESOR]],Parámetros!A:B,2,0),Sheet1[[#This Row],[PERIODO_ALTA]])</f>
        <v>202504</v>
      </c>
      <c r="BG2650" s="5" t="str">
        <f>Sheet1[[#This Row],[DNI_ASESOR]]</f>
        <v>20608999371</v>
      </c>
      <c r="BH2650">
        <f>IF(AND(Sheet1[[#This Row],[RECIBO1_PAGADO]]&lt;&gt;"",Sheet1[[#This Row],[RECIBO1_PAGADO]]&lt;=DATEVALUE("15/05/2025")),1,0)</f>
        <v>1</v>
      </c>
      <c r="BI2650">
        <f>IF(AND(Sheet1[[#This Row],[RECIBO1_PAGADO]]&lt;&gt;"",Sheet1[[#This Row],[RECIBO1_PAGADO]]&lt;=DATEVALUE("15/06/2025")),1,0)</f>
        <v>1</v>
      </c>
      <c r="BJ2650" s="9">
        <f>Sheet1[[#This Row],[PRECIO CON IGV EXTERNO]]/1.18</f>
        <v>111.49406779661017</v>
      </c>
    </row>
    <row r="2651" spans="1:62" x14ac:dyDescent="0.2">
      <c r="A2651">
        <v>2111421</v>
      </c>
      <c r="B2651" t="s">
        <v>3153</v>
      </c>
      <c r="C2651" t="s">
        <v>63</v>
      </c>
      <c r="D2651" t="s">
        <v>63</v>
      </c>
      <c r="E2651" t="s">
        <v>110</v>
      </c>
      <c r="H2651" s="31">
        <v>45754</v>
      </c>
      <c r="I2651" s="32">
        <v>45754.452260150465</v>
      </c>
      <c r="J2651" t="s">
        <v>221</v>
      </c>
      <c r="K2651">
        <v>1000</v>
      </c>
      <c r="L2651" t="s">
        <v>177</v>
      </c>
      <c r="M2651" t="s">
        <v>209</v>
      </c>
      <c r="N2651">
        <v>1</v>
      </c>
      <c r="O2651">
        <v>0</v>
      </c>
      <c r="P2651">
        <v>0</v>
      </c>
      <c r="Q2651">
        <v>0</v>
      </c>
      <c r="R2651" t="s">
        <v>178</v>
      </c>
      <c r="S2651" t="s">
        <v>181</v>
      </c>
      <c r="T2651">
        <v>0</v>
      </c>
      <c r="U2651" t="s">
        <v>178</v>
      </c>
      <c r="V2651" t="s">
        <v>178</v>
      </c>
      <c r="W2651" t="s">
        <v>178</v>
      </c>
      <c r="X2651" t="s">
        <v>178</v>
      </c>
      <c r="Y2651" t="s">
        <v>178</v>
      </c>
      <c r="Z2651" t="s">
        <v>181</v>
      </c>
      <c r="AA2651" t="s">
        <v>66</v>
      </c>
      <c r="AB2651">
        <v>209.9</v>
      </c>
      <c r="AC2651">
        <v>171.83199999999999</v>
      </c>
      <c r="AD2651" t="s">
        <v>74</v>
      </c>
      <c r="AE2651" t="s">
        <v>12</v>
      </c>
      <c r="AF2651" t="s">
        <v>21</v>
      </c>
      <c r="AG2651" t="s">
        <v>68</v>
      </c>
      <c r="AH2651" s="31">
        <v>45756</v>
      </c>
      <c r="AJ2651" t="s">
        <v>69</v>
      </c>
      <c r="AK2651" s="31"/>
      <c r="AM2651" s="31"/>
      <c r="AN2651" t="s">
        <v>70</v>
      </c>
      <c r="AO2651" s="31"/>
      <c r="AS2651">
        <v>202504</v>
      </c>
      <c r="AT2651" s="31">
        <v>45756</v>
      </c>
      <c r="AU2651">
        <v>2111421</v>
      </c>
      <c r="AV2651" s="31">
        <v>45761</v>
      </c>
      <c r="AW2651" s="31">
        <v>45783</v>
      </c>
      <c r="AX2651" s="31">
        <v>45791</v>
      </c>
      <c r="AY2651" s="31">
        <v>45807</v>
      </c>
      <c r="BA2651" s="31"/>
      <c r="BB2651" s="31">
        <v>45821</v>
      </c>
      <c r="BC2651" s="31"/>
      <c r="BD2651">
        <v>202504</v>
      </c>
      <c r="BE2651">
        <v>202504</v>
      </c>
      <c r="BF2651" s="5">
        <f>IFERROR(VLOOKUP(Sheet1[[#This Row],[ASESOR]],Parámetros!A:B,2,0),Sheet1[[#This Row],[PERIODO_ALTA]])</f>
        <v>202504</v>
      </c>
      <c r="BG2651" s="5" t="str">
        <f>Sheet1[[#This Row],[DNI_ASESOR]]</f>
        <v>20607755044</v>
      </c>
      <c r="BH2651">
        <f>IF(AND(Sheet1[[#This Row],[RECIBO1_PAGADO]]&lt;&gt;"",Sheet1[[#This Row],[RECIBO1_PAGADO]]&lt;=DATEVALUE("15/05/2025")),1,0)</f>
        <v>1</v>
      </c>
      <c r="BI2651">
        <f>IF(AND(Sheet1[[#This Row],[RECIBO1_PAGADO]]&lt;&gt;"",Sheet1[[#This Row],[RECIBO1_PAGADO]]&lt;=DATEVALUE("15/06/2025")),1,0)</f>
        <v>1</v>
      </c>
      <c r="BJ2651" s="9">
        <f>Sheet1[[#This Row],[PRECIO CON IGV EXTERNO]]/1.18</f>
        <v>145.62033898305086</v>
      </c>
    </row>
    <row r="2652" spans="1:62" x14ac:dyDescent="0.2">
      <c r="A2652">
        <v>2111427</v>
      </c>
      <c r="B2652" t="s">
        <v>3154</v>
      </c>
      <c r="C2652" t="s">
        <v>63</v>
      </c>
      <c r="D2652" t="s">
        <v>63</v>
      </c>
      <c r="E2652" t="s">
        <v>98</v>
      </c>
      <c r="H2652" s="31">
        <v>45754</v>
      </c>
      <c r="I2652" s="32">
        <v>45754.406473923613</v>
      </c>
      <c r="J2652" t="s">
        <v>193</v>
      </c>
      <c r="K2652">
        <v>400</v>
      </c>
      <c r="L2652" t="s">
        <v>179</v>
      </c>
      <c r="M2652" t="s">
        <v>65</v>
      </c>
      <c r="N2652">
        <v>0</v>
      </c>
      <c r="O2652">
        <v>0</v>
      </c>
      <c r="P2652">
        <v>0</v>
      </c>
      <c r="Q2652">
        <v>0</v>
      </c>
      <c r="R2652" t="s">
        <v>178</v>
      </c>
      <c r="S2652" t="s">
        <v>178</v>
      </c>
      <c r="T2652">
        <v>0</v>
      </c>
      <c r="U2652" t="s">
        <v>178</v>
      </c>
      <c r="V2652" t="s">
        <v>178</v>
      </c>
      <c r="W2652" t="s">
        <v>178</v>
      </c>
      <c r="X2652" t="s">
        <v>178</v>
      </c>
      <c r="Y2652" t="s">
        <v>178</v>
      </c>
      <c r="Z2652" t="s">
        <v>178</v>
      </c>
      <c r="AA2652" t="s">
        <v>66</v>
      </c>
      <c r="AB2652">
        <v>129</v>
      </c>
      <c r="AC2652">
        <v>129</v>
      </c>
      <c r="AD2652" t="s">
        <v>67</v>
      </c>
      <c r="AE2652" t="s">
        <v>4</v>
      </c>
      <c r="AF2652" t="s">
        <v>13</v>
      </c>
      <c r="AG2652" t="s">
        <v>68</v>
      </c>
      <c r="AH2652" s="31">
        <v>45754</v>
      </c>
      <c r="AJ2652" t="s">
        <v>69</v>
      </c>
      <c r="AK2652" s="31"/>
      <c r="AM2652" s="31"/>
      <c r="AN2652" t="s">
        <v>70</v>
      </c>
      <c r="AO2652" s="31"/>
      <c r="AS2652">
        <v>202504</v>
      </c>
      <c r="AT2652" s="31">
        <v>45754</v>
      </c>
      <c r="AU2652">
        <v>2111427</v>
      </c>
      <c r="AV2652" s="31">
        <v>45761</v>
      </c>
      <c r="AW2652" s="31">
        <v>45777</v>
      </c>
      <c r="AX2652" s="31">
        <v>45791</v>
      </c>
      <c r="AY2652" s="31">
        <v>45810</v>
      </c>
      <c r="BA2652" s="31"/>
      <c r="BB2652" s="31">
        <v>45821</v>
      </c>
      <c r="BC2652" s="31"/>
      <c r="BD2652">
        <v>202504</v>
      </c>
      <c r="BE2652">
        <v>202504</v>
      </c>
      <c r="BF2652" s="5">
        <f>IFERROR(VLOOKUP(Sheet1[[#This Row],[ASESOR]],Parámetros!A:B,2,0),Sheet1[[#This Row],[PERIODO_ALTA]])</f>
        <v>202504</v>
      </c>
      <c r="BG2652" s="5" t="str">
        <f>Sheet1[[#This Row],[DNI_ASESOR]]</f>
        <v>20608999371</v>
      </c>
      <c r="BH2652">
        <f>IF(AND(Sheet1[[#This Row],[RECIBO1_PAGADO]]&lt;&gt;"",Sheet1[[#This Row],[RECIBO1_PAGADO]]&lt;=DATEVALUE("15/05/2025")),1,0)</f>
        <v>1</v>
      </c>
      <c r="BI2652">
        <f>IF(AND(Sheet1[[#This Row],[RECIBO1_PAGADO]]&lt;&gt;"",Sheet1[[#This Row],[RECIBO1_PAGADO]]&lt;=DATEVALUE("15/06/2025")),1,0)</f>
        <v>1</v>
      </c>
      <c r="BJ2652" s="9">
        <f>Sheet1[[#This Row],[PRECIO CON IGV EXTERNO]]/1.18</f>
        <v>109.32203389830509</v>
      </c>
    </row>
    <row r="2653" spans="1:62" x14ac:dyDescent="0.2">
      <c r="A2653">
        <v>2111439</v>
      </c>
      <c r="B2653" t="s">
        <v>3155</v>
      </c>
      <c r="C2653" t="s">
        <v>63</v>
      </c>
      <c r="D2653" t="s">
        <v>63</v>
      </c>
      <c r="E2653" t="s">
        <v>96</v>
      </c>
      <c r="H2653" s="31">
        <v>45754</v>
      </c>
      <c r="I2653" s="32">
        <v>45754.410593946763</v>
      </c>
      <c r="J2653" t="s">
        <v>770</v>
      </c>
      <c r="K2653">
        <v>350</v>
      </c>
      <c r="L2653" t="s">
        <v>180</v>
      </c>
      <c r="M2653" t="s">
        <v>72</v>
      </c>
      <c r="N2653">
        <v>1</v>
      </c>
      <c r="O2653">
        <v>0</v>
      </c>
      <c r="P2653">
        <v>0</v>
      </c>
      <c r="Q2653">
        <v>0</v>
      </c>
      <c r="R2653" t="s">
        <v>178</v>
      </c>
      <c r="S2653" t="s">
        <v>178</v>
      </c>
      <c r="T2653">
        <v>0</v>
      </c>
      <c r="U2653" t="s">
        <v>178</v>
      </c>
      <c r="V2653" t="s">
        <v>178</v>
      </c>
      <c r="W2653" t="s">
        <v>178</v>
      </c>
      <c r="X2653" t="s">
        <v>178</v>
      </c>
      <c r="Y2653" t="s">
        <v>181</v>
      </c>
      <c r="Z2653" t="s">
        <v>178</v>
      </c>
      <c r="AA2653" t="s">
        <v>66</v>
      </c>
      <c r="AB2653">
        <v>139.9</v>
      </c>
      <c r="AC2653">
        <v>121.563</v>
      </c>
      <c r="AD2653" t="s">
        <v>67</v>
      </c>
      <c r="AE2653" t="s">
        <v>242</v>
      </c>
      <c r="AF2653" t="s">
        <v>161</v>
      </c>
      <c r="AG2653" t="s">
        <v>68</v>
      </c>
      <c r="AH2653" s="31">
        <v>45754</v>
      </c>
      <c r="AJ2653" t="s">
        <v>69</v>
      </c>
      <c r="AK2653" s="31"/>
      <c r="AM2653" s="31"/>
      <c r="AN2653" t="s">
        <v>70</v>
      </c>
      <c r="AO2653" s="31"/>
      <c r="AS2653">
        <v>202504</v>
      </c>
      <c r="AT2653" s="31">
        <v>45754</v>
      </c>
      <c r="AU2653">
        <v>2111439</v>
      </c>
      <c r="AV2653" s="31">
        <v>45761</v>
      </c>
      <c r="AW2653" s="31">
        <v>45775</v>
      </c>
      <c r="AX2653" s="31">
        <v>45791</v>
      </c>
      <c r="AY2653" s="31">
        <v>45804</v>
      </c>
      <c r="BA2653" s="31"/>
      <c r="BB2653" s="31">
        <v>45821</v>
      </c>
      <c r="BC2653" s="31"/>
      <c r="BD2653">
        <v>202504</v>
      </c>
      <c r="BE2653">
        <v>202504</v>
      </c>
      <c r="BF2653" s="5">
        <f>IFERROR(VLOOKUP(Sheet1[[#This Row],[ASESOR]],Parámetros!A:B,2,0),Sheet1[[#This Row],[PERIODO_ALTA]])</f>
        <v>202504</v>
      </c>
      <c r="BG2653" s="5" t="str">
        <f>Sheet1[[#This Row],[DNI_ASESOR]]</f>
        <v>45425909</v>
      </c>
      <c r="BH2653">
        <f>IF(AND(Sheet1[[#This Row],[RECIBO1_PAGADO]]&lt;&gt;"",Sheet1[[#This Row],[RECIBO1_PAGADO]]&lt;=DATEVALUE("15/05/2025")),1,0)</f>
        <v>1</v>
      </c>
      <c r="BI2653">
        <f>IF(AND(Sheet1[[#This Row],[RECIBO1_PAGADO]]&lt;&gt;"",Sheet1[[#This Row],[RECIBO1_PAGADO]]&lt;=DATEVALUE("15/06/2025")),1,0)</f>
        <v>1</v>
      </c>
      <c r="BJ2653" s="9">
        <f>Sheet1[[#This Row],[PRECIO CON IGV EXTERNO]]/1.18</f>
        <v>103.01949152542373</v>
      </c>
    </row>
    <row r="2654" spans="1:62" x14ac:dyDescent="0.2">
      <c r="A2654">
        <v>2111463</v>
      </c>
      <c r="B2654" t="s">
        <v>3156</v>
      </c>
      <c r="C2654" t="s">
        <v>63</v>
      </c>
      <c r="D2654" t="s">
        <v>63</v>
      </c>
      <c r="E2654" t="s">
        <v>63</v>
      </c>
      <c r="H2654" s="31">
        <v>45754</v>
      </c>
      <c r="I2654" s="32">
        <v>45754.42725439815</v>
      </c>
      <c r="J2654" t="s">
        <v>192</v>
      </c>
      <c r="K2654">
        <v>300</v>
      </c>
      <c r="L2654" t="s">
        <v>179</v>
      </c>
      <c r="M2654" t="s">
        <v>65</v>
      </c>
      <c r="N2654">
        <v>0</v>
      </c>
      <c r="O2654">
        <v>0</v>
      </c>
      <c r="P2654">
        <v>0</v>
      </c>
      <c r="Q2654">
        <v>0</v>
      </c>
      <c r="R2654" t="s">
        <v>178</v>
      </c>
      <c r="S2654" t="s">
        <v>178</v>
      </c>
      <c r="T2654">
        <v>0</v>
      </c>
      <c r="U2654" t="s">
        <v>178</v>
      </c>
      <c r="V2654" t="s">
        <v>178</v>
      </c>
      <c r="W2654" t="s">
        <v>178</v>
      </c>
      <c r="X2654" t="s">
        <v>178</v>
      </c>
      <c r="Y2654" t="s">
        <v>178</v>
      </c>
      <c r="Z2654" t="s">
        <v>178</v>
      </c>
      <c r="AA2654" t="s">
        <v>66</v>
      </c>
      <c r="AB2654">
        <v>119</v>
      </c>
      <c r="AC2654">
        <v>119</v>
      </c>
      <c r="AD2654" t="s">
        <v>67</v>
      </c>
      <c r="AE2654" t="s">
        <v>8</v>
      </c>
      <c r="AF2654" t="s">
        <v>17</v>
      </c>
      <c r="AG2654" t="s">
        <v>68</v>
      </c>
      <c r="AH2654" s="31">
        <v>45754</v>
      </c>
      <c r="AJ2654" t="s">
        <v>69</v>
      </c>
      <c r="AK2654" s="31"/>
      <c r="AM2654" s="31"/>
      <c r="AN2654" t="s">
        <v>70</v>
      </c>
      <c r="AO2654" s="31"/>
      <c r="AS2654">
        <v>202504</v>
      </c>
      <c r="AT2654" s="31">
        <v>45754</v>
      </c>
      <c r="AU2654">
        <v>2111463</v>
      </c>
      <c r="AV2654" s="31">
        <v>45761</v>
      </c>
      <c r="AW2654" s="31">
        <v>45764</v>
      </c>
      <c r="AX2654" s="31">
        <v>45791</v>
      </c>
      <c r="AY2654" s="31">
        <v>45794</v>
      </c>
      <c r="BA2654" s="31"/>
      <c r="BB2654" s="31">
        <v>45821</v>
      </c>
      <c r="BC2654" s="31">
        <v>45823</v>
      </c>
      <c r="BD2654">
        <v>202504</v>
      </c>
      <c r="BE2654">
        <v>202504</v>
      </c>
      <c r="BF2654" s="5">
        <f>IFERROR(VLOOKUP(Sheet1[[#This Row],[ASESOR]],Parámetros!A:B,2,0),Sheet1[[#This Row],[PERIODO_ALTA]])</f>
        <v>202504</v>
      </c>
      <c r="BG2654" s="5" t="str">
        <f>Sheet1[[#This Row],[DNI_ASESOR]]</f>
        <v>20610487671</v>
      </c>
      <c r="BH2654">
        <f>IF(AND(Sheet1[[#This Row],[RECIBO1_PAGADO]]&lt;&gt;"",Sheet1[[#This Row],[RECIBO1_PAGADO]]&lt;=DATEVALUE("15/05/2025")),1,0)</f>
        <v>1</v>
      </c>
      <c r="BI2654">
        <f>IF(AND(Sheet1[[#This Row],[RECIBO1_PAGADO]]&lt;&gt;"",Sheet1[[#This Row],[RECIBO1_PAGADO]]&lt;=DATEVALUE("15/06/2025")),1,0)</f>
        <v>1</v>
      </c>
      <c r="BJ2654" s="9">
        <f>Sheet1[[#This Row],[PRECIO CON IGV EXTERNO]]/1.18</f>
        <v>100.84745762711864</v>
      </c>
    </row>
    <row r="2655" spans="1:62" x14ac:dyDescent="0.2">
      <c r="A2655">
        <v>2111466</v>
      </c>
      <c r="B2655" t="s">
        <v>3157</v>
      </c>
      <c r="C2655" t="s">
        <v>63</v>
      </c>
      <c r="D2655" t="s">
        <v>63</v>
      </c>
      <c r="E2655" t="s">
        <v>82</v>
      </c>
      <c r="H2655" s="31">
        <v>45754</v>
      </c>
      <c r="I2655" s="32">
        <v>45754.43145640046</v>
      </c>
      <c r="J2655" t="s">
        <v>192</v>
      </c>
      <c r="K2655">
        <v>300</v>
      </c>
      <c r="L2655" t="s">
        <v>179</v>
      </c>
      <c r="M2655" t="s">
        <v>65</v>
      </c>
      <c r="N2655">
        <v>0</v>
      </c>
      <c r="O2655">
        <v>0</v>
      </c>
      <c r="P2655">
        <v>0</v>
      </c>
      <c r="Q2655">
        <v>0</v>
      </c>
      <c r="R2655" t="s">
        <v>178</v>
      </c>
      <c r="S2655" t="s">
        <v>178</v>
      </c>
      <c r="T2655">
        <v>0</v>
      </c>
      <c r="U2655" t="s">
        <v>178</v>
      </c>
      <c r="V2655" t="s">
        <v>178</v>
      </c>
      <c r="W2655" t="s">
        <v>178</v>
      </c>
      <c r="X2655" t="s">
        <v>178</v>
      </c>
      <c r="Y2655" t="s">
        <v>178</v>
      </c>
      <c r="Z2655" t="s">
        <v>178</v>
      </c>
      <c r="AA2655" t="s">
        <v>66</v>
      </c>
      <c r="AB2655">
        <v>119</v>
      </c>
      <c r="AC2655">
        <v>119</v>
      </c>
      <c r="AD2655" t="s">
        <v>67</v>
      </c>
      <c r="AE2655" t="s">
        <v>168</v>
      </c>
      <c r="AF2655" t="s">
        <v>169</v>
      </c>
      <c r="AG2655" t="s">
        <v>68</v>
      </c>
      <c r="AH2655" s="31">
        <v>45755</v>
      </c>
      <c r="AJ2655" t="s">
        <v>69</v>
      </c>
      <c r="AK2655" s="31"/>
      <c r="AM2655" s="31"/>
      <c r="AN2655" t="s">
        <v>70</v>
      </c>
      <c r="AO2655" s="31"/>
      <c r="AS2655">
        <v>202504</v>
      </c>
      <c r="AT2655" s="31">
        <v>45755</v>
      </c>
      <c r="AU2655">
        <v>2111466</v>
      </c>
      <c r="AV2655" s="31">
        <v>45761</v>
      </c>
      <c r="AW2655" s="31">
        <v>45792</v>
      </c>
      <c r="AX2655" s="31">
        <v>45796</v>
      </c>
      <c r="AY2655" s="31">
        <v>45818</v>
      </c>
      <c r="BA2655" s="31"/>
      <c r="BB2655" s="31">
        <v>45821</v>
      </c>
      <c r="BC2655" s="31"/>
      <c r="BD2655">
        <v>202504</v>
      </c>
      <c r="BE2655">
        <v>202504</v>
      </c>
      <c r="BF2655" s="5">
        <f>IFERROR(VLOOKUP(Sheet1[[#This Row],[ASESOR]],Parámetros!A:B,2,0),Sheet1[[#This Row],[PERIODO_ALTA]])</f>
        <v>202504</v>
      </c>
      <c r="BG2655" s="5" t="str">
        <f>Sheet1[[#This Row],[DNI_ASESOR]]</f>
        <v>20612842389</v>
      </c>
      <c r="BH2655">
        <f>IF(AND(Sheet1[[#This Row],[RECIBO1_PAGADO]]&lt;&gt;"",Sheet1[[#This Row],[RECIBO1_PAGADO]]&lt;=DATEVALUE("15/05/2025")),1,0)</f>
        <v>1</v>
      </c>
      <c r="BI2655">
        <f>IF(AND(Sheet1[[#This Row],[RECIBO1_PAGADO]]&lt;&gt;"",Sheet1[[#This Row],[RECIBO1_PAGADO]]&lt;=DATEVALUE("15/06/2025")),1,0)</f>
        <v>1</v>
      </c>
      <c r="BJ2655" s="9">
        <f>Sheet1[[#This Row],[PRECIO CON IGV EXTERNO]]/1.18</f>
        <v>100.84745762711864</v>
      </c>
    </row>
    <row r="2656" spans="1:62" x14ac:dyDescent="0.2">
      <c r="A2656">
        <v>2111467</v>
      </c>
      <c r="B2656" t="s">
        <v>3158</v>
      </c>
      <c r="C2656" t="s">
        <v>63</v>
      </c>
      <c r="D2656" t="s">
        <v>63</v>
      </c>
      <c r="E2656" t="s">
        <v>108</v>
      </c>
      <c r="H2656" s="31">
        <v>45754</v>
      </c>
      <c r="I2656" s="32">
        <v>45754.408484571759</v>
      </c>
      <c r="J2656" t="s">
        <v>192</v>
      </c>
      <c r="K2656">
        <v>300</v>
      </c>
      <c r="L2656" t="s">
        <v>179</v>
      </c>
      <c r="M2656" t="s">
        <v>65</v>
      </c>
      <c r="N2656">
        <v>0</v>
      </c>
      <c r="O2656">
        <v>0</v>
      </c>
      <c r="P2656">
        <v>0</v>
      </c>
      <c r="Q2656">
        <v>0</v>
      </c>
      <c r="R2656" t="s">
        <v>178</v>
      </c>
      <c r="S2656" t="s">
        <v>178</v>
      </c>
      <c r="T2656">
        <v>0</v>
      </c>
      <c r="U2656" t="s">
        <v>178</v>
      </c>
      <c r="V2656" t="s">
        <v>178</v>
      </c>
      <c r="W2656" t="s">
        <v>178</v>
      </c>
      <c r="X2656" t="s">
        <v>178</v>
      </c>
      <c r="Y2656" t="s">
        <v>178</v>
      </c>
      <c r="Z2656" t="s">
        <v>178</v>
      </c>
      <c r="AA2656" t="s">
        <v>66</v>
      </c>
      <c r="AB2656">
        <v>119</v>
      </c>
      <c r="AC2656">
        <v>119</v>
      </c>
      <c r="AD2656" t="s">
        <v>67</v>
      </c>
      <c r="AE2656" t="s">
        <v>242</v>
      </c>
      <c r="AF2656" t="s">
        <v>161</v>
      </c>
      <c r="AG2656" t="s">
        <v>68</v>
      </c>
      <c r="AH2656" s="31">
        <v>45754</v>
      </c>
      <c r="AJ2656" t="s">
        <v>69</v>
      </c>
      <c r="AK2656" s="31"/>
      <c r="AM2656" s="31"/>
      <c r="AN2656" t="s">
        <v>70</v>
      </c>
      <c r="AO2656" s="31"/>
      <c r="AS2656">
        <v>202504</v>
      </c>
      <c r="AT2656" s="31">
        <v>45754</v>
      </c>
      <c r="AU2656">
        <v>2111467</v>
      </c>
      <c r="AV2656" s="31">
        <v>45761</v>
      </c>
      <c r="AW2656" s="31">
        <v>45778</v>
      </c>
      <c r="AX2656" s="31">
        <v>45791</v>
      </c>
      <c r="AY2656" s="31">
        <v>45811</v>
      </c>
      <c r="BA2656" s="31"/>
      <c r="BB2656" s="31">
        <v>45821</v>
      </c>
      <c r="BC2656" s="31"/>
      <c r="BD2656">
        <v>202504</v>
      </c>
      <c r="BE2656">
        <v>202504</v>
      </c>
      <c r="BF2656" s="5">
        <f>IFERROR(VLOOKUP(Sheet1[[#This Row],[ASESOR]],Parámetros!A:B,2,0),Sheet1[[#This Row],[PERIODO_ALTA]])</f>
        <v>202504</v>
      </c>
      <c r="BG2656" s="5" t="str">
        <f>Sheet1[[#This Row],[DNI_ASESOR]]</f>
        <v>45425909</v>
      </c>
      <c r="BH2656">
        <f>IF(AND(Sheet1[[#This Row],[RECIBO1_PAGADO]]&lt;&gt;"",Sheet1[[#This Row],[RECIBO1_PAGADO]]&lt;=DATEVALUE("15/05/2025")),1,0)</f>
        <v>1</v>
      </c>
      <c r="BI2656">
        <f>IF(AND(Sheet1[[#This Row],[RECIBO1_PAGADO]]&lt;&gt;"",Sheet1[[#This Row],[RECIBO1_PAGADO]]&lt;=DATEVALUE("15/06/2025")),1,0)</f>
        <v>1</v>
      </c>
      <c r="BJ2656" s="9">
        <f>Sheet1[[#This Row],[PRECIO CON IGV EXTERNO]]/1.18</f>
        <v>100.84745762711864</v>
      </c>
    </row>
    <row r="2657" spans="1:62" x14ac:dyDescent="0.2">
      <c r="A2657">
        <v>2111469</v>
      </c>
      <c r="B2657" t="s">
        <v>3159</v>
      </c>
      <c r="C2657" t="s">
        <v>63</v>
      </c>
      <c r="D2657" t="s">
        <v>63</v>
      </c>
      <c r="E2657" t="s">
        <v>64</v>
      </c>
      <c r="H2657" s="31">
        <v>45754</v>
      </c>
      <c r="I2657" s="32">
        <v>45754.475203819442</v>
      </c>
      <c r="J2657" t="s">
        <v>192</v>
      </c>
      <c r="K2657">
        <v>300</v>
      </c>
      <c r="L2657" t="s">
        <v>179</v>
      </c>
      <c r="M2657" t="s">
        <v>65</v>
      </c>
      <c r="N2657">
        <v>0</v>
      </c>
      <c r="O2657">
        <v>0</v>
      </c>
      <c r="P2657">
        <v>0</v>
      </c>
      <c r="Q2657">
        <v>0</v>
      </c>
      <c r="R2657" t="s">
        <v>178</v>
      </c>
      <c r="S2657" t="s">
        <v>178</v>
      </c>
      <c r="T2657">
        <v>0</v>
      </c>
      <c r="U2657" t="s">
        <v>178</v>
      </c>
      <c r="V2657" t="s">
        <v>178</v>
      </c>
      <c r="W2657" t="s">
        <v>178</v>
      </c>
      <c r="X2657" t="s">
        <v>178</v>
      </c>
      <c r="Y2657" t="s">
        <v>178</v>
      </c>
      <c r="Z2657" t="s">
        <v>178</v>
      </c>
      <c r="AA2657" t="s">
        <v>66</v>
      </c>
      <c r="AB2657">
        <v>119</v>
      </c>
      <c r="AC2657">
        <v>119</v>
      </c>
      <c r="AD2657" t="s">
        <v>67</v>
      </c>
      <c r="AE2657" t="s">
        <v>8</v>
      </c>
      <c r="AF2657" t="s">
        <v>17</v>
      </c>
      <c r="AG2657" t="s">
        <v>68</v>
      </c>
      <c r="AH2657" s="31">
        <v>45754</v>
      </c>
      <c r="AJ2657" t="s">
        <v>69</v>
      </c>
      <c r="AK2657" s="31"/>
      <c r="AM2657" s="31"/>
      <c r="AN2657" t="s">
        <v>70</v>
      </c>
      <c r="AO2657" s="31"/>
      <c r="AS2657">
        <v>202504</v>
      </c>
      <c r="AT2657" s="31">
        <v>45754</v>
      </c>
      <c r="AU2657">
        <v>2111469</v>
      </c>
      <c r="AV2657" s="31">
        <v>45761</v>
      </c>
      <c r="AW2657" s="31">
        <v>45777</v>
      </c>
      <c r="AX2657" s="31">
        <v>45791</v>
      </c>
      <c r="AY2657" s="31">
        <v>45807</v>
      </c>
      <c r="BA2657" s="31"/>
      <c r="BB2657" s="31">
        <v>45821</v>
      </c>
      <c r="BC2657" s="31"/>
      <c r="BD2657">
        <v>202504</v>
      </c>
      <c r="BE2657">
        <v>202504</v>
      </c>
      <c r="BF2657" s="5">
        <f>IFERROR(VLOOKUP(Sheet1[[#This Row],[ASESOR]],Parámetros!A:B,2,0),Sheet1[[#This Row],[PERIODO_ALTA]])</f>
        <v>202504</v>
      </c>
      <c r="BG2657" s="5" t="str">
        <f>Sheet1[[#This Row],[DNI_ASESOR]]</f>
        <v>20610487671</v>
      </c>
      <c r="BH2657">
        <f>IF(AND(Sheet1[[#This Row],[RECIBO1_PAGADO]]&lt;&gt;"",Sheet1[[#This Row],[RECIBO1_PAGADO]]&lt;=DATEVALUE("15/05/2025")),1,0)</f>
        <v>1</v>
      </c>
      <c r="BI2657">
        <f>IF(AND(Sheet1[[#This Row],[RECIBO1_PAGADO]]&lt;&gt;"",Sheet1[[#This Row],[RECIBO1_PAGADO]]&lt;=DATEVALUE("15/06/2025")),1,0)</f>
        <v>1</v>
      </c>
      <c r="BJ2657" s="9">
        <f>Sheet1[[#This Row],[PRECIO CON IGV EXTERNO]]/1.18</f>
        <v>100.84745762711864</v>
      </c>
    </row>
    <row r="2658" spans="1:62" x14ac:dyDescent="0.2">
      <c r="A2658">
        <v>2111474</v>
      </c>
      <c r="B2658" t="s">
        <v>3160</v>
      </c>
      <c r="C2658" t="s">
        <v>86</v>
      </c>
      <c r="D2658" t="s">
        <v>87</v>
      </c>
      <c r="E2658" t="s">
        <v>86</v>
      </c>
      <c r="H2658" s="31">
        <v>45754</v>
      </c>
      <c r="I2658" s="32">
        <v>45754.479625150459</v>
      </c>
      <c r="J2658" t="s">
        <v>192</v>
      </c>
      <c r="K2658">
        <v>300</v>
      </c>
      <c r="L2658" t="s">
        <v>179</v>
      </c>
      <c r="M2658" t="s">
        <v>65</v>
      </c>
      <c r="N2658">
        <v>0</v>
      </c>
      <c r="O2658">
        <v>0</v>
      </c>
      <c r="P2658">
        <v>0</v>
      </c>
      <c r="Q2658">
        <v>0</v>
      </c>
      <c r="R2658" t="s">
        <v>178</v>
      </c>
      <c r="S2658" t="s">
        <v>178</v>
      </c>
      <c r="T2658">
        <v>0</v>
      </c>
      <c r="U2658" t="s">
        <v>178</v>
      </c>
      <c r="V2658" t="s">
        <v>178</v>
      </c>
      <c r="W2658" t="s">
        <v>178</v>
      </c>
      <c r="X2658" t="s">
        <v>178</v>
      </c>
      <c r="Y2658" t="s">
        <v>178</v>
      </c>
      <c r="Z2658" t="s">
        <v>178</v>
      </c>
      <c r="AA2658" t="s">
        <v>66</v>
      </c>
      <c r="AB2658">
        <v>119</v>
      </c>
      <c r="AC2658">
        <v>119</v>
      </c>
      <c r="AD2658" t="s">
        <v>67</v>
      </c>
      <c r="AE2658" t="s">
        <v>226</v>
      </c>
      <c r="AF2658" t="s">
        <v>227</v>
      </c>
      <c r="AG2658" t="s">
        <v>68</v>
      </c>
      <c r="AH2658" s="31">
        <v>45754</v>
      </c>
      <c r="AJ2658" t="s">
        <v>69</v>
      </c>
      <c r="AK2658" s="31"/>
      <c r="AM2658" s="31"/>
      <c r="AN2658" t="s">
        <v>70</v>
      </c>
      <c r="AO2658" s="31"/>
      <c r="AS2658">
        <v>202504</v>
      </c>
      <c r="AT2658" s="31">
        <v>45754</v>
      </c>
      <c r="AU2658">
        <v>2111474</v>
      </c>
      <c r="AV2658" s="31">
        <v>45761</v>
      </c>
      <c r="AW2658" s="31">
        <v>45777</v>
      </c>
      <c r="AX2658" s="31">
        <v>45791</v>
      </c>
      <c r="AY2658" s="31">
        <v>45809</v>
      </c>
      <c r="BA2658" s="31"/>
      <c r="BB2658" s="31">
        <v>45821</v>
      </c>
      <c r="BC2658" s="31"/>
      <c r="BD2658">
        <v>202504</v>
      </c>
      <c r="BE2658">
        <v>202504</v>
      </c>
      <c r="BF2658" s="5">
        <f>IFERROR(VLOOKUP(Sheet1[[#This Row],[ASESOR]],Parámetros!A:B,2,0),Sheet1[[#This Row],[PERIODO_ALTA]])</f>
        <v>202504</v>
      </c>
      <c r="BG2658" s="5" t="str">
        <f>Sheet1[[#This Row],[DNI_ASESOR]]</f>
        <v>20613723219</v>
      </c>
      <c r="BH2658">
        <f>IF(AND(Sheet1[[#This Row],[RECIBO1_PAGADO]]&lt;&gt;"",Sheet1[[#This Row],[RECIBO1_PAGADO]]&lt;=DATEVALUE("15/05/2025")),1,0)</f>
        <v>1</v>
      </c>
      <c r="BI2658">
        <f>IF(AND(Sheet1[[#This Row],[RECIBO1_PAGADO]]&lt;&gt;"",Sheet1[[#This Row],[RECIBO1_PAGADO]]&lt;=DATEVALUE("15/06/2025")),1,0)</f>
        <v>1</v>
      </c>
      <c r="BJ2658" s="9">
        <f>Sheet1[[#This Row],[PRECIO CON IGV EXTERNO]]/1.18</f>
        <v>100.84745762711864</v>
      </c>
    </row>
    <row r="2659" spans="1:62" x14ac:dyDescent="0.2">
      <c r="A2659">
        <v>2111489</v>
      </c>
      <c r="B2659" t="s">
        <v>3161</v>
      </c>
      <c r="C2659" t="s">
        <v>63</v>
      </c>
      <c r="D2659" t="s">
        <v>63</v>
      </c>
      <c r="E2659" t="s">
        <v>98</v>
      </c>
      <c r="H2659" s="31">
        <v>45754</v>
      </c>
      <c r="I2659" s="32">
        <v>45754.429327465281</v>
      </c>
      <c r="J2659" t="s">
        <v>192</v>
      </c>
      <c r="K2659">
        <v>300</v>
      </c>
      <c r="L2659" t="s">
        <v>179</v>
      </c>
      <c r="M2659" t="s">
        <v>65</v>
      </c>
      <c r="N2659">
        <v>0</v>
      </c>
      <c r="O2659">
        <v>0</v>
      </c>
      <c r="P2659">
        <v>0</v>
      </c>
      <c r="Q2659">
        <v>0</v>
      </c>
      <c r="R2659" t="s">
        <v>178</v>
      </c>
      <c r="S2659" t="s">
        <v>178</v>
      </c>
      <c r="T2659">
        <v>0</v>
      </c>
      <c r="U2659" t="s">
        <v>178</v>
      </c>
      <c r="V2659" t="s">
        <v>178</v>
      </c>
      <c r="W2659" t="s">
        <v>178</v>
      </c>
      <c r="X2659" t="s">
        <v>178</v>
      </c>
      <c r="Y2659" t="s">
        <v>178</v>
      </c>
      <c r="Z2659" t="s">
        <v>178</v>
      </c>
      <c r="AA2659" t="s">
        <v>66</v>
      </c>
      <c r="AB2659">
        <v>119</v>
      </c>
      <c r="AC2659">
        <v>119</v>
      </c>
      <c r="AD2659" t="s">
        <v>67</v>
      </c>
      <c r="AE2659" t="s">
        <v>8</v>
      </c>
      <c r="AF2659" t="s">
        <v>17</v>
      </c>
      <c r="AG2659" t="s">
        <v>68</v>
      </c>
      <c r="AH2659" s="31">
        <v>45754</v>
      </c>
      <c r="AJ2659" t="s">
        <v>69</v>
      </c>
      <c r="AK2659" s="31"/>
      <c r="AM2659" s="31"/>
      <c r="AN2659" t="s">
        <v>70</v>
      </c>
      <c r="AO2659" s="31"/>
      <c r="AS2659">
        <v>202504</v>
      </c>
      <c r="AT2659" s="31">
        <v>45754</v>
      </c>
      <c r="AU2659">
        <v>2111489</v>
      </c>
      <c r="AV2659" s="31">
        <v>45761</v>
      </c>
      <c r="AW2659" s="31">
        <v>45775</v>
      </c>
      <c r="AX2659" s="31">
        <v>45791</v>
      </c>
      <c r="AY2659" s="31">
        <v>45809</v>
      </c>
      <c r="BA2659" s="31"/>
      <c r="BB2659" s="31">
        <v>45821</v>
      </c>
      <c r="BC2659" s="31"/>
      <c r="BD2659">
        <v>202504</v>
      </c>
      <c r="BE2659">
        <v>202504</v>
      </c>
      <c r="BF2659" s="5">
        <f>IFERROR(VLOOKUP(Sheet1[[#This Row],[ASESOR]],Parámetros!A:B,2,0),Sheet1[[#This Row],[PERIODO_ALTA]])</f>
        <v>202504</v>
      </c>
      <c r="BG2659" s="5" t="str">
        <f>Sheet1[[#This Row],[DNI_ASESOR]]</f>
        <v>20610487671</v>
      </c>
      <c r="BH2659">
        <f>IF(AND(Sheet1[[#This Row],[RECIBO1_PAGADO]]&lt;&gt;"",Sheet1[[#This Row],[RECIBO1_PAGADO]]&lt;=DATEVALUE("15/05/2025")),1,0)</f>
        <v>1</v>
      </c>
      <c r="BI2659">
        <f>IF(AND(Sheet1[[#This Row],[RECIBO1_PAGADO]]&lt;&gt;"",Sheet1[[#This Row],[RECIBO1_PAGADO]]&lt;=DATEVALUE("15/06/2025")),1,0)</f>
        <v>1</v>
      </c>
      <c r="BJ2659" s="9">
        <f>Sheet1[[#This Row],[PRECIO CON IGV EXTERNO]]/1.18</f>
        <v>100.84745762711864</v>
      </c>
    </row>
    <row r="2660" spans="1:62" x14ac:dyDescent="0.2">
      <c r="A2660">
        <v>2111490</v>
      </c>
      <c r="B2660" t="s">
        <v>3162</v>
      </c>
      <c r="C2660" t="s">
        <v>63</v>
      </c>
      <c r="D2660" t="s">
        <v>63</v>
      </c>
      <c r="E2660" t="s">
        <v>109</v>
      </c>
      <c r="H2660" s="31">
        <v>45754</v>
      </c>
      <c r="I2660" s="32">
        <v>45755.452241817133</v>
      </c>
      <c r="J2660" t="s">
        <v>201</v>
      </c>
      <c r="K2660">
        <v>1000</v>
      </c>
      <c r="L2660" t="s">
        <v>179</v>
      </c>
      <c r="M2660" t="s">
        <v>65</v>
      </c>
      <c r="N2660">
        <v>0</v>
      </c>
      <c r="O2660">
        <v>0</v>
      </c>
      <c r="P2660">
        <v>0</v>
      </c>
      <c r="Q2660">
        <v>0</v>
      </c>
      <c r="R2660" t="s">
        <v>178</v>
      </c>
      <c r="S2660" t="s">
        <v>178</v>
      </c>
      <c r="T2660">
        <v>0</v>
      </c>
      <c r="U2660" t="s">
        <v>178</v>
      </c>
      <c r="V2660" t="s">
        <v>178</v>
      </c>
      <c r="W2660" t="s">
        <v>178</v>
      </c>
      <c r="X2660" t="s">
        <v>178</v>
      </c>
      <c r="Y2660" t="s">
        <v>178</v>
      </c>
      <c r="Z2660" t="s">
        <v>178</v>
      </c>
      <c r="AA2660" t="s">
        <v>66</v>
      </c>
      <c r="AB2660">
        <v>159</v>
      </c>
      <c r="AC2660">
        <v>159</v>
      </c>
      <c r="AD2660" t="s">
        <v>74</v>
      </c>
      <c r="AE2660" t="s">
        <v>224</v>
      </c>
      <c r="AF2660" t="s">
        <v>225</v>
      </c>
      <c r="AG2660" t="s">
        <v>68</v>
      </c>
      <c r="AH2660" s="31">
        <v>45755</v>
      </c>
      <c r="AJ2660" t="s">
        <v>69</v>
      </c>
      <c r="AK2660" s="31"/>
      <c r="AM2660" s="31"/>
      <c r="AN2660" t="s">
        <v>70</v>
      </c>
      <c r="AO2660" s="31"/>
      <c r="AS2660">
        <v>202504</v>
      </c>
      <c r="AT2660" s="31">
        <v>45755</v>
      </c>
      <c r="AU2660">
        <v>2111490</v>
      </c>
      <c r="AV2660" s="31">
        <v>45761</v>
      </c>
      <c r="AW2660" s="31">
        <v>45784</v>
      </c>
      <c r="AX2660" s="31">
        <v>45791</v>
      </c>
      <c r="AY2660" s="31">
        <v>45799</v>
      </c>
      <c r="BA2660" s="31"/>
      <c r="BB2660" s="31">
        <v>45821</v>
      </c>
      <c r="BC2660" s="31"/>
      <c r="BD2660">
        <v>202504</v>
      </c>
      <c r="BE2660">
        <v>202504</v>
      </c>
      <c r="BF2660" s="5">
        <f>IFERROR(VLOOKUP(Sheet1[[#This Row],[ASESOR]],Parámetros!A:B,2,0),Sheet1[[#This Row],[PERIODO_ALTA]])</f>
        <v>202504</v>
      </c>
      <c r="BG2660" s="5" t="str">
        <f>Sheet1[[#This Row],[DNI_ASESOR]]</f>
        <v>20607021555</v>
      </c>
      <c r="BH2660">
        <f>IF(AND(Sheet1[[#This Row],[RECIBO1_PAGADO]]&lt;&gt;"",Sheet1[[#This Row],[RECIBO1_PAGADO]]&lt;=DATEVALUE("15/05/2025")),1,0)</f>
        <v>1</v>
      </c>
      <c r="BI2660">
        <f>IF(AND(Sheet1[[#This Row],[RECIBO1_PAGADO]]&lt;&gt;"",Sheet1[[#This Row],[RECIBO1_PAGADO]]&lt;=DATEVALUE("15/06/2025")),1,0)</f>
        <v>1</v>
      </c>
      <c r="BJ2660" s="9">
        <f>Sheet1[[#This Row],[PRECIO CON IGV EXTERNO]]/1.18</f>
        <v>134.74576271186442</v>
      </c>
    </row>
    <row r="2661" spans="1:62" x14ac:dyDescent="0.2">
      <c r="A2661">
        <v>2111499</v>
      </c>
      <c r="B2661" t="s">
        <v>3163</v>
      </c>
      <c r="C2661" t="s">
        <v>63</v>
      </c>
      <c r="D2661" t="s">
        <v>63</v>
      </c>
      <c r="E2661" t="s">
        <v>99</v>
      </c>
      <c r="H2661" s="31">
        <v>45754</v>
      </c>
      <c r="I2661" s="32">
        <v>45754.427284953701</v>
      </c>
      <c r="J2661" t="s">
        <v>192</v>
      </c>
      <c r="K2661">
        <v>300</v>
      </c>
      <c r="L2661" t="s">
        <v>179</v>
      </c>
      <c r="M2661" t="s">
        <v>65</v>
      </c>
      <c r="N2661">
        <v>0</v>
      </c>
      <c r="O2661">
        <v>0</v>
      </c>
      <c r="P2661">
        <v>0</v>
      </c>
      <c r="Q2661">
        <v>0</v>
      </c>
      <c r="R2661" t="s">
        <v>178</v>
      </c>
      <c r="S2661" t="s">
        <v>178</v>
      </c>
      <c r="T2661">
        <v>0</v>
      </c>
      <c r="U2661" t="s">
        <v>178</v>
      </c>
      <c r="V2661" t="s">
        <v>178</v>
      </c>
      <c r="W2661" t="s">
        <v>178</v>
      </c>
      <c r="X2661" t="s">
        <v>178</v>
      </c>
      <c r="Y2661" t="s">
        <v>178</v>
      </c>
      <c r="Z2661" t="s">
        <v>178</v>
      </c>
      <c r="AA2661" t="s">
        <v>66</v>
      </c>
      <c r="AB2661">
        <v>119</v>
      </c>
      <c r="AC2661">
        <v>119</v>
      </c>
      <c r="AD2661" t="s">
        <v>67</v>
      </c>
      <c r="AE2661" t="s">
        <v>168</v>
      </c>
      <c r="AF2661" t="s">
        <v>169</v>
      </c>
      <c r="AG2661" t="s">
        <v>68</v>
      </c>
      <c r="AH2661" s="31">
        <v>45754</v>
      </c>
      <c r="AJ2661" t="s">
        <v>69</v>
      </c>
      <c r="AK2661" s="31"/>
      <c r="AM2661" s="31"/>
      <c r="AN2661" t="s">
        <v>70</v>
      </c>
      <c r="AO2661" s="31"/>
      <c r="AS2661">
        <v>202504</v>
      </c>
      <c r="AT2661" s="31">
        <v>45754</v>
      </c>
      <c r="AU2661">
        <v>2111499</v>
      </c>
      <c r="AV2661" s="31">
        <v>45761</v>
      </c>
      <c r="AW2661" s="31">
        <v>45775</v>
      </c>
      <c r="AX2661" s="31">
        <v>45791</v>
      </c>
      <c r="AY2661" s="31">
        <v>45798</v>
      </c>
      <c r="BA2661" s="31"/>
      <c r="BB2661" s="31">
        <v>45821</v>
      </c>
      <c r="BC2661" s="31"/>
      <c r="BD2661">
        <v>202504</v>
      </c>
      <c r="BE2661">
        <v>202504</v>
      </c>
      <c r="BF2661" s="5">
        <f>IFERROR(VLOOKUP(Sheet1[[#This Row],[ASESOR]],Parámetros!A:B,2,0),Sheet1[[#This Row],[PERIODO_ALTA]])</f>
        <v>202504</v>
      </c>
      <c r="BG2661" s="5" t="str">
        <f>Sheet1[[#This Row],[DNI_ASESOR]]</f>
        <v>20612842389</v>
      </c>
      <c r="BH2661">
        <f>IF(AND(Sheet1[[#This Row],[RECIBO1_PAGADO]]&lt;&gt;"",Sheet1[[#This Row],[RECIBO1_PAGADO]]&lt;=DATEVALUE("15/05/2025")),1,0)</f>
        <v>1</v>
      </c>
      <c r="BI2661">
        <f>IF(AND(Sheet1[[#This Row],[RECIBO1_PAGADO]]&lt;&gt;"",Sheet1[[#This Row],[RECIBO1_PAGADO]]&lt;=DATEVALUE("15/06/2025")),1,0)</f>
        <v>1</v>
      </c>
      <c r="BJ2661" s="9">
        <f>Sheet1[[#This Row],[PRECIO CON IGV EXTERNO]]/1.18</f>
        <v>100.84745762711864</v>
      </c>
    </row>
    <row r="2662" spans="1:62" x14ac:dyDescent="0.2">
      <c r="A2662">
        <v>2111503</v>
      </c>
      <c r="B2662" t="s">
        <v>3164</v>
      </c>
      <c r="C2662" t="s">
        <v>63</v>
      </c>
      <c r="D2662" t="s">
        <v>63</v>
      </c>
      <c r="E2662" t="s">
        <v>64</v>
      </c>
      <c r="H2662" s="31">
        <v>45754</v>
      </c>
      <c r="I2662" s="32">
        <v>45754.431440856482</v>
      </c>
      <c r="J2662" t="s">
        <v>192</v>
      </c>
      <c r="K2662">
        <v>300</v>
      </c>
      <c r="L2662" t="s">
        <v>179</v>
      </c>
      <c r="M2662" t="s">
        <v>65</v>
      </c>
      <c r="N2662">
        <v>0</v>
      </c>
      <c r="O2662">
        <v>0</v>
      </c>
      <c r="P2662">
        <v>0</v>
      </c>
      <c r="Q2662">
        <v>0</v>
      </c>
      <c r="R2662" t="s">
        <v>178</v>
      </c>
      <c r="S2662" t="s">
        <v>178</v>
      </c>
      <c r="T2662">
        <v>0</v>
      </c>
      <c r="U2662" t="s">
        <v>178</v>
      </c>
      <c r="V2662" t="s">
        <v>178</v>
      </c>
      <c r="W2662" t="s">
        <v>178</v>
      </c>
      <c r="X2662" t="s">
        <v>178</v>
      </c>
      <c r="Y2662" t="s">
        <v>178</v>
      </c>
      <c r="Z2662" t="s">
        <v>178</v>
      </c>
      <c r="AA2662" t="s">
        <v>66</v>
      </c>
      <c r="AB2662">
        <v>119</v>
      </c>
      <c r="AC2662">
        <v>119</v>
      </c>
      <c r="AD2662" t="s">
        <v>67</v>
      </c>
      <c r="AE2662" t="s">
        <v>4</v>
      </c>
      <c r="AF2662" t="s">
        <v>13</v>
      </c>
      <c r="AG2662" t="s">
        <v>68</v>
      </c>
      <c r="AH2662" s="31">
        <v>45754</v>
      </c>
      <c r="AJ2662" t="s">
        <v>69</v>
      </c>
      <c r="AK2662" s="31"/>
      <c r="AM2662" s="31"/>
      <c r="AN2662" t="s">
        <v>70</v>
      </c>
      <c r="AO2662" s="31"/>
      <c r="AS2662">
        <v>202504</v>
      </c>
      <c r="AT2662" s="31">
        <v>45754</v>
      </c>
      <c r="AU2662">
        <v>2111503</v>
      </c>
      <c r="AV2662" s="31">
        <v>45761</v>
      </c>
      <c r="AW2662" s="31">
        <v>45773</v>
      </c>
      <c r="AX2662" s="31">
        <v>45791</v>
      </c>
      <c r="AY2662" s="31">
        <v>45807</v>
      </c>
      <c r="BA2662" s="31"/>
      <c r="BB2662" s="31">
        <v>45821</v>
      </c>
      <c r="BC2662" s="31"/>
      <c r="BD2662">
        <v>202504</v>
      </c>
      <c r="BE2662">
        <v>202504</v>
      </c>
      <c r="BF2662" s="5">
        <f>IFERROR(VLOOKUP(Sheet1[[#This Row],[ASESOR]],Parámetros!A:B,2,0),Sheet1[[#This Row],[PERIODO_ALTA]])</f>
        <v>202504</v>
      </c>
      <c r="BG2662" s="5" t="str">
        <f>Sheet1[[#This Row],[DNI_ASESOR]]</f>
        <v>20608999371</v>
      </c>
      <c r="BH2662">
        <f>IF(AND(Sheet1[[#This Row],[RECIBO1_PAGADO]]&lt;&gt;"",Sheet1[[#This Row],[RECIBO1_PAGADO]]&lt;=DATEVALUE("15/05/2025")),1,0)</f>
        <v>1</v>
      </c>
      <c r="BI2662">
        <f>IF(AND(Sheet1[[#This Row],[RECIBO1_PAGADO]]&lt;&gt;"",Sheet1[[#This Row],[RECIBO1_PAGADO]]&lt;=DATEVALUE("15/06/2025")),1,0)</f>
        <v>1</v>
      </c>
      <c r="BJ2662" s="9">
        <f>Sheet1[[#This Row],[PRECIO CON IGV EXTERNO]]/1.18</f>
        <v>100.84745762711864</v>
      </c>
    </row>
    <row r="2663" spans="1:62" x14ac:dyDescent="0.2">
      <c r="A2663">
        <v>2111504</v>
      </c>
      <c r="B2663" t="s">
        <v>3165</v>
      </c>
      <c r="C2663" t="s">
        <v>63</v>
      </c>
      <c r="D2663" t="s">
        <v>63</v>
      </c>
      <c r="E2663" t="s">
        <v>82</v>
      </c>
      <c r="H2663" s="31">
        <v>45754</v>
      </c>
      <c r="I2663" s="32">
        <v>45754.433734143517</v>
      </c>
      <c r="J2663" t="s">
        <v>197</v>
      </c>
      <c r="K2663">
        <v>600</v>
      </c>
      <c r="L2663" t="s">
        <v>180</v>
      </c>
      <c r="M2663" t="s">
        <v>72</v>
      </c>
      <c r="N2663">
        <v>2</v>
      </c>
      <c r="O2663">
        <v>0</v>
      </c>
      <c r="P2663">
        <v>1</v>
      </c>
      <c r="Q2663">
        <v>0</v>
      </c>
      <c r="R2663" t="s">
        <v>178</v>
      </c>
      <c r="S2663" t="s">
        <v>178</v>
      </c>
      <c r="T2663">
        <v>0</v>
      </c>
      <c r="U2663" t="s">
        <v>178</v>
      </c>
      <c r="V2663" t="s">
        <v>178</v>
      </c>
      <c r="W2663" t="s">
        <v>178</v>
      </c>
      <c r="X2663" t="s">
        <v>178</v>
      </c>
      <c r="Y2663" t="s">
        <v>178</v>
      </c>
      <c r="Z2663" t="s">
        <v>178</v>
      </c>
      <c r="AA2663" t="s">
        <v>66</v>
      </c>
      <c r="AB2663">
        <v>184</v>
      </c>
      <c r="AC2663">
        <v>184</v>
      </c>
      <c r="AD2663" t="s">
        <v>67</v>
      </c>
      <c r="AE2663" t="s">
        <v>11</v>
      </c>
      <c r="AF2663" t="s">
        <v>20</v>
      </c>
      <c r="AG2663" t="s">
        <v>68</v>
      </c>
      <c r="AH2663" s="31">
        <v>45755</v>
      </c>
      <c r="AJ2663" t="s">
        <v>69</v>
      </c>
      <c r="AK2663" s="31"/>
      <c r="AM2663" s="31"/>
      <c r="AN2663" t="s">
        <v>70</v>
      </c>
      <c r="AO2663" s="31"/>
      <c r="AS2663">
        <v>202504</v>
      </c>
      <c r="AT2663" s="31">
        <v>45755</v>
      </c>
      <c r="AU2663">
        <v>2111504</v>
      </c>
      <c r="AV2663" s="31">
        <v>45761</v>
      </c>
      <c r="AW2663" s="31">
        <v>45819</v>
      </c>
      <c r="AX2663" s="31">
        <v>45821</v>
      </c>
      <c r="AY2663" s="31"/>
      <c r="BA2663" s="31"/>
      <c r="BB2663" s="31"/>
      <c r="BC2663" s="31"/>
      <c r="BD2663">
        <v>202504</v>
      </c>
      <c r="BE2663">
        <v>202504</v>
      </c>
      <c r="BF2663" s="5">
        <f>IFERROR(VLOOKUP(Sheet1[[#This Row],[ASESOR]],Parámetros!A:B,2,0),Sheet1[[#This Row],[PERIODO_ALTA]])</f>
        <v>202504</v>
      </c>
      <c r="BG2663" s="5" t="str">
        <f>Sheet1[[#This Row],[DNI_ASESOR]]</f>
        <v>20607681628</v>
      </c>
      <c r="BH2663">
        <f>IF(AND(Sheet1[[#This Row],[RECIBO1_PAGADO]]&lt;&gt;"",Sheet1[[#This Row],[RECIBO1_PAGADO]]&lt;=DATEVALUE("15/05/2025")),1,0)</f>
        <v>0</v>
      </c>
      <c r="BI2663">
        <f>IF(AND(Sheet1[[#This Row],[RECIBO1_PAGADO]]&lt;&gt;"",Sheet1[[#This Row],[RECIBO1_PAGADO]]&lt;=DATEVALUE("15/06/2025")),1,0)</f>
        <v>1</v>
      </c>
      <c r="BJ2663" s="9">
        <f>Sheet1[[#This Row],[PRECIO CON IGV EXTERNO]]/1.18</f>
        <v>155.93220338983051</v>
      </c>
    </row>
    <row r="2664" spans="1:62" x14ac:dyDescent="0.2">
      <c r="A2664">
        <v>2111513</v>
      </c>
      <c r="B2664" t="s">
        <v>3166</v>
      </c>
      <c r="C2664" t="s">
        <v>63</v>
      </c>
      <c r="D2664" t="s">
        <v>63</v>
      </c>
      <c r="E2664" t="s">
        <v>98</v>
      </c>
      <c r="H2664" s="31">
        <v>45754</v>
      </c>
      <c r="I2664" s="32">
        <v>45754.43363796296</v>
      </c>
      <c r="J2664" t="s">
        <v>192</v>
      </c>
      <c r="K2664">
        <v>300</v>
      </c>
      <c r="L2664" t="s">
        <v>179</v>
      </c>
      <c r="M2664" t="s">
        <v>65</v>
      </c>
      <c r="N2664">
        <v>0</v>
      </c>
      <c r="O2664">
        <v>0</v>
      </c>
      <c r="P2664">
        <v>0</v>
      </c>
      <c r="Q2664">
        <v>0</v>
      </c>
      <c r="R2664" t="s">
        <v>178</v>
      </c>
      <c r="S2664" t="s">
        <v>178</v>
      </c>
      <c r="T2664">
        <v>0</v>
      </c>
      <c r="U2664" t="s">
        <v>178</v>
      </c>
      <c r="V2664" t="s">
        <v>178</v>
      </c>
      <c r="W2664" t="s">
        <v>178</v>
      </c>
      <c r="X2664" t="s">
        <v>178</v>
      </c>
      <c r="Y2664" t="s">
        <v>178</v>
      </c>
      <c r="Z2664" t="s">
        <v>178</v>
      </c>
      <c r="AA2664" t="s">
        <v>66</v>
      </c>
      <c r="AB2664">
        <v>119</v>
      </c>
      <c r="AC2664">
        <v>119</v>
      </c>
      <c r="AD2664" t="s">
        <v>67</v>
      </c>
      <c r="AE2664" t="s">
        <v>226</v>
      </c>
      <c r="AF2664" t="s">
        <v>227</v>
      </c>
      <c r="AG2664" t="s">
        <v>68</v>
      </c>
      <c r="AH2664" s="31">
        <v>45754</v>
      </c>
      <c r="AJ2664" t="s">
        <v>69</v>
      </c>
      <c r="AK2664" s="31"/>
      <c r="AM2664" s="31"/>
      <c r="AN2664" t="s">
        <v>70</v>
      </c>
      <c r="AO2664" s="31"/>
      <c r="AS2664">
        <v>202504</v>
      </c>
      <c r="AT2664" s="31">
        <v>45754</v>
      </c>
      <c r="AU2664">
        <v>2111513</v>
      </c>
      <c r="AV2664" s="31">
        <v>45761</v>
      </c>
      <c r="AW2664" s="31">
        <v>45775</v>
      </c>
      <c r="AX2664" s="31">
        <v>45791</v>
      </c>
      <c r="AY2664" s="31">
        <v>45805</v>
      </c>
      <c r="BA2664" s="31"/>
      <c r="BB2664" s="31">
        <v>45821</v>
      </c>
      <c r="BC2664" s="31"/>
      <c r="BD2664">
        <v>202504</v>
      </c>
      <c r="BE2664">
        <v>202504</v>
      </c>
      <c r="BF2664" s="5">
        <f>IFERROR(VLOOKUP(Sheet1[[#This Row],[ASESOR]],Parámetros!A:B,2,0),Sheet1[[#This Row],[PERIODO_ALTA]])</f>
        <v>202504</v>
      </c>
      <c r="BG2664" s="5" t="str">
        <f>Sheet1[[#This Row],[DNI_ASESOR]]</f>
        <v>20613723219</v>
      </c>
      <c r="BH2664">
        <f>IF(AND(Sheet1[[#This Row],[RECIBO1_PAGADO]]&lt;&gt;"",Sheet1[[#This Row],[RECIBO1_PAGADO]]&lt;=DATEVALUE("15/05/2025")),1,0)</f>
        <v>1</v>
      </c>
      <c r="BI2664">
        <f>IF(AND(Sheet1[[#This Row],[RECIBO1_PAGADO]]&lt;&gt;"",Sheet1[[#This Row],[RECIBO1_PAGADO]]&lt;=DATEVALUE("15/06/2025")),1,0)</f>
        <v>1</v>
      </c>
      <c r="BJ2664" s="9">
        <f>Sheet1[[#This Row],[PRECIO CON IGV EXTERNO]]/1.18</f>
        <v>100.84745762711864</v>
      </c>
    </row>
    <row r="2665" spans="1:62" x14ac:dyDescent="0.2">
      <c r="A2665">
        <v>2111519</v>
      </c>
      <c r="B2665" t="s">
        <v>3167</v>
      </c>
      <c r="C2665" t="s">
        <v>63</v>
      </c>
      <c r="D2665" t="s">
        <v>63</v>
      </c>
      <c r="E2665" t="s">
        <v>89</v>
      </c>
      <c r="H2665" s="31">
        <v>45754</v>
      </c>
      <c r="I2665" s="32">
        <v>45754.44391952546</v>
      </c>
      <c r="J2665" t="s">
        <v>192</v>
      </c>
      <c r="K2665">
        <v>300</v>
      </c>
      <c r="L2665" t="s">
        <v>179</v>
      </c>
      <c r="M2665" t="s">
        <v>65</v>
      </c>
      <c r="N2665">
        <v>0</v>
      </c>
      <c r="O2665">
        <v>0</v>
      </c>
      <c r="P2665">
        <v>0</v>
      </c>
      <c r="Q2665">
        <v>0</v>
      </c>
      <c r="R2665" t="s">
        <v>178</v>
      </c>
      <c r="S2665" t="s">
        <v>178</v>
      </c>
      <c r="T2665">
        <v>0</v>
      </c>
      <c r="U2665" t="s">
        <v>178</v>
      </c>
      <c r="V2665" t="s">
        <v>178</v>
      </c>
      <c r="W2665" t="s">
        <v>178</v>
      </c>
      <c r="X2665" t="s">
        <v>178</v>
      </c>
      <c r="Y2665" t="s">
        <v>178</v>
      </c>
      <c r="Z2665" t="s">
        <v>178</v>
      </c>
      <c r="AA2665" t="s">
        <v>66</v>
      </c>
      <c r="AB2665">
        <v>119</v>
      </c>
      <c r="AC2665">
        <v>119</v>
      </c>
      <c r="AD2665" t="s">
        <v>67</v>
      </c>
      <c r="AE2665" t="s">
        <v>8</v>
      </c>
      <c r="AF2665" t="s">
        <v>17</v>
      </c>
      <c r="AG2665" t="s">
        <v>68</v>
      </c>
      <c r="AH2665" s="31">
        <v>45754</v>
      </c>
      <c r="AJ2665" t="s">
        <v>69</v>
      </c>
      <c r="AK2665" s="31"/>
      <c r="AM2665" s="31"/>
      <c r="AN2665" t="s">
        <v>70</v>
      </c>
      <c r="AO2665" s="31"/>
      <c r="AS2665">
        <v>202504</v>
      </c>
      <c r="AT2665" s="31">
        <v>45754</v>
      </c>
      <c r="AU2665">
        <v>2111519</v>
      </c>
      <c r="AV2665" s="31">
        <v>45761</v>
      </c>
      <c r="AW2665" s="31">
        <v>45782</v>
      </c>
      <c r="AX2665" s="31">
        <v>45791</v>
      </c>
      <c r="AY2665" s="31">
        <v>45812</v>
      </c>
      <c r="BA2665" s="31"/>
      <c r="BB2665" s="31">
        <v>45821</v>
      </c>
      <c r="BC2665" s="31"/>
      <c r="BD2665">
        <v>202504</v>
      </c>
      <c r="BE2665">
        <v>202504</v>
      </c>
      <c r="BF2665" s="5">
        <f>IFERROR(VLOOKUP(Sheet1[[#This Row],[ASESOR]],Parámetros!A:B,2,0),Sheet1[[#This Row],[PERIODO_ALTA]])</f>
        <v>202504</v>
      </c>
      <c r="BG2665" s="5" t="str">
        <f>Sheet1[[#This Row],[DNI_ASESOR]]</f>
        <v>20610487671</v>
      </c>
      <c r="BH2665">
        <f>IF(AND(Sheet1[[#This Row],[RECIBO1_PAGADO]]&lt;&gt;"",Sheet1[[#This Row],[RECIBO1_PAGADO]]&lt;=DATEVALUE("15/05/2025")),1,0)</f>
        <v>1</v>
      </c>
      <c r="BI2665">
        <f>IF(AND(Sheet1[[#This Row],[RECIBO1_PAGADO]]&lt;&gt;"",Sheet1[[#This Row],[RECIBO1_PAGADO]]&lt;=DATEVALUE("15/06/2025")),1,0)</f>
        <v>1</v>
      </c>
      <c r="BJ2665" s="9">
        <f>Sheet1[[#This Row],[PRECIO CON IGV EXTERNO]]/1.18</f>
        <v>100.84745762711864</v>
      </c>
    </row>
    <row r="2666" spans="1:62" x14ac:dyDescent="0.2">
      <c r="A2666">
        <v>2111536</v>
      </c>
      <c r="B2666" t="s">
        <v>3168</v>
      </c>
      <c r="C2666" t="s">
        <v>63</v>
      </c>
      <c r="D2666" t="s">
        <v>63</v>
      </c>
      <c r="E2666" t="s">
        <v>84</v>
      </c>
      <c r="H2666" s="31">
        <v>45754</v>
      </c>
      <c r="I2666" s="32">
        <v>45754.454464502312</v>
      </c>
      <c r="J2666" t="s">
        <v>192</v>
      </c>
      <c r="K2666">
        <v>300</v>
      </c>
      <c r="L2666" t="s">
        <v>179</v>
      </c>
      <c r="M2666" t="s">
        <v>65</v>
      </c>
      <c r="N2666">
        <v>0</v>
      </c>
      <c r="O2666">
        <v>0</v>
      </c>
      <c r="P2666">
        <v>0</v>
      </c>
      <c r="Q2666">
        <v>0</v>
      </c>
      <c r="R2666" t="s">
        <v>178</v>
      </c>
      <c r="S2666" t="s">
        <v>178</v>
      </c>
      <c r="T2666">
        <v>0</v>
      </c>
      <c r="U2666" t="s">
        <v>178</v>
      </c>
      <c r="V2666" t="s">
        <v>178</v>
      </c>
      <c r="W2666" t="s">
        <v>178</v>
      </c>
      <c r="X2666" t="s">
        <v>178</v>
      </c>
      <c r="Y2666" t="s">
        <v>178</v>
      </c>
      <c r="Z2666" t="s">
        <v>178</v>
      </c>
      <c r="AA2666" t="s">
        <v>66</v>
      </c>
      <c r="AB2666">
        <v>119</v>
      </c>
      <c r="AC2666">
        <v>119</v>
      </c>
      <c r="AD2666" t="s">
        <v>67</v>
      </c>
      <c r="AE2666" t="s">
        <v>4</v>
      </c>
      <c r="AF2666" t="s">
        <v>13</v>
      </c>
      <c r="AG2666" t="s">
        <v>68</v>
      </c>
      <c r="AH2666" s="31">
        <v>45754</v>
      </c>
      <c r="AJ2666" t="s">
        <v>69</v>
      </c>
      <c r="AK2666" s="31"/>
      <c r="AM2666" s="31"/>
      <c r="AN2666" t="s">
        <v>70</v>
      </c>
      <c r="AO2666" s="31"/>
      <c r="AS2666">
        <v>202504</v>
      </c>
      <c r="AT2666" s="31">
        <v>45754</v>
      </c>
      <c r="AU2666">
        <v>2111536</v>
      </c>
      <c r="AV2666" s="31">
        <v>45761</v>
      </c>
      <c r="AW2666" s="31">
        <v>45773</v>
      </c>
      <c r="AX2666" s="31">
        <v>45791</v>
      </c>
      <c r="AY2666" s="31">
        <v>45812</v>
      </c>
      <c r="BA2666" s="31"/>
      <c r="BB2666" s="31">
        <v>45821</v>
      </c>
      <c r="BC2666" s="31"/>
      <c r="BD2666">
        <v>202504</v>
      </c>
      <c r="BE2666">
        <v>202504</v>
      </c>
      <c r="BF2666" s="5">
        <f>IFERROR(VLOOKUP(Sheet1[[#This Row],[ASESOR]],Parámetros!A:B,2,0),Sheet1[[#This Row],[PERIODO_ALTA]])</f>
        <v>202504</v>
      </c>
      <c r="BG2666" s="5" t="str">
        <f>Sheet1[[#This Row],[DNI_ASESOR]]</f>
        <v>20608999371</v>
      </c>
      <c r="BH2666">
        <f>IF(AND(Sheet1[[#This Row],[RECIBO1_PAGADO]]&lt;&gt;"",Sheet1[[#This Row],[RECIBO1_PAGADO]]&lt;=DATEVALUE("15/05/2025")),1,0)</f>
        <v>1</v>
      </c>
      <c r="BI2666">
        <f>IF(AND(Sheet1[[#This Row],[RECIBO1_PAGADO]]&lt;&gt;"",Sheet1[[#This Row],[RECIBO1_PAGADO]]&lt;=DATEVALUE("15/06/2025")),1,0)</f>
        <v>1</v>
      </c>
      <c r="BJ2666" s="9">
        <f>Sheet1[[#This Row],[PRECIO CON IGV EXTERNO]]/1.18</f>
        <v>100.84745762711864</v>
      </c>
    </row>
    <row r="2667" spans="1:62" x14ac:dyDescent="0.2">
      <c r="A2667">
        <v>2111537</v>
      </c>
      <c r="B2667" t="s">
        <v>3169</v>
      </c>
      <c r="C2667" t="s">
        <v>86</v>
      </c>
      <c r="D2667" t="s">
        <v>87</v>
      </c>
      <c r="E2667" t="s">
        <v>86</v>
      </c>
      <c r="H2667" s="31">
        <v>45745</v>
      </c>
      <c r="I2667" s="32">
        <v>45752.690376307874</v>
      </c>
      <c r="J2667" t="s">
        <v>192</v>
      </c>
      <c r="K2667">
        <v>300</v>
      </c>
      <c r="L2667" t="s">
        <v>180</v>
      </c>
      <c r="M2667" t="s">
        <v>72</v>
      </c>
      <c r="N2667">
        <v>0</v>
      </c>
      <c r="O2667">
        <v>0</v>
      </c>
      <c r="P2667">
        <v>0</v>
      </c>
      <c r="Q2667">
        <v>0</v>
      </c>
      <c r="R2667" t="s">
        <v>178</v>
      </c>
      <c r="S2667" t="s">
        <v>178</v>
      </c>
      <c r="T2667">
        <v>0</v>
      </c>
      <c r="U2667" t="s">
        <v>178</v>
      </c>
      <c r="V2667" t="s">
        <v>178</v>
      </c>
      <c r="W2667" t="s">
        <v>181</v>
      </c>
      <c r="X2667" t="s">
        <v>178</v>
      </c>
      <c r="Y2667" t="s">
        <v>178</v>
      </c>
      <c r="Z2667" t="s">
        <v>178</v>
      </c>
      <c r="AA2667" t="s">
        <v>66</v>
      </c>
      <c r="AB2667">
        <v>144</v>
      </c>
      <c r="AC2667">
        <v>144</v>
      </c>
      <c r="AD2667" t="s">
        <v>74</v>
      </c>
      <c r="AE2667" t="s">
        <v>10</v>
      </c>
      <c r="AF2667" t="s">
        <v>19</v>
      </c>
      <c r="AG2667" t="s">
        <v>68</v>
      </c>
      <c r="AH2667" s="31">
        <v>45754</v>
      </c>
      <c r="AJ2667" t="s">
        <v>69</v>
      </c>
      <c r="AK2667" s="31"/>
      <c r="AM2667" s="31"/>
      <c r="AN2667" t="s">
        <v>70</v>
      </c>
      <c r="AO2667" s="31"/>
      <c r="AP2667">
        <v>202504</v>
      </c>
      <c r="AS2667"/>
      <c r="AT2667" s="31">
        <v>45754</v>
      </c>
      <c r="AU2667">
        <v>2111537</v>
      </c>
      <c r="AV2667" s="31">
        <v>45761</v>
      </c>
      <c r="AW2667" s="31"/>
      <c r="AX2667" s="31"/>
      <c r="AY2667" s="31"/>
      <c r="BA2667" s="31"/>
      <c r="BB2667" s="31"/>
      <c r="BC2667" s="31"/>
      <c r="BD2667">
        <v>202503</v>
      </c>
      <c r="BE2667">
        <v>202504</v>
      </c>
      <c r="BF2667" s="5">
        <f>IFERROR(VLOOKUP(Sheet1[[#This Row],[ASESOR]],Parámetros!A:B,2,0),Sheet1[[#This Row],[PERIODO_ALTA]])</f>
        <v>202504</v>
      </c>
      <c r="BG2667" s="5" t="str">
        <f>Sheet1[[#This Row],[DNI_ASESOR]]</f>
        <v>20607995258</v>
      </c>
      <c r="BH2667">
        <f>IF(AND(Sheet1[[#This Row],[RECIBO1_PAGADO]]&lt;&gt;"",Sheet1[[#This Row],[RECIBO1_PAGADO]]&lt;=DATEVALUE("15/05/2025")),1,0)</f>
        <v>0</v>
      </c>
      <c r="BI2667">
        <f>IF(AND(Sheet1[[#This Row],[RECIBO1_PAGADO]]&lt;&gt;"",Sheet1[[#This Row],[RECIBO1_PAGADO]]&lt;=DATEVALUE("15/06/2025")),1,0)</f>
        <v>0</v>
      </c>
      <c r="BJ2667" s="9">
        <f>Sheet1[[#This Row],[PRECIO CON IGV EXTERNO]]/1.18</f>
        <v>122.03389830508475</v>
      </c>
    </row>
    <row r="2668" spans="1:62" x14ac:dyDescent="0.2">
      <c r="A2668">
        <v>2111539</v>
      </c>
      <c r="B2668" t="s">
        <v>3170</v>
      </c>
      <c r="C2668" t="s">
        <v>63</v>
      </c>
      <c r="D2668" t="s">
        <v>63</v>
      </c>
      <c r="E2668" t="s">
        <v>84</v>
      </c>
      <c r="H2668" s="31">
        <v>45752</v>
      </c>
      <c r="I2668" s="32">
        <v>45754.435565277781</v>
      </c>
      <c r="J2668" t="s">
        <v>192</v>
      </c>
      <c r="K2668">
        <v>300</v>
      </c>
      <c r="L2668" t="s">
        <v>179</v>
      </c>
      <c r="M2668" t="s">
        <v>65</v>
      </c>
      <c r="N2668">
        <v>0</v>
      </c>
      <c r="O2668">
        <v>0</v>
      </c>
      <c r="P2668">
        <v>0</v>
      </c>
      <c r="Q2668">
        <v>0</v>
      </c>
      <c r="R2668" t="s">
        <v>178</v>
      </c>
      <c r="S2668" t="s">
        <v>178</v>
      </c>
      <c r="T2668">
        <v>0</v>
      </c>
      <c r="U2668" t="s">
        <v>178</v>
      </c>
      <c r="V2668" t="s">
        <v>178</v>
      </c>
      <c r="W2668" t="s">
        <v>178</v>
      </c>
      <c r="X2668" t="s">
        <v>178</v>
      </c>
      <c r="Y2668" t="s">
        <v>178</v>
      </c>
      <c r="Z2668" t="s">
        <v>178</v>
      </c>
      <c r="AA2668" t="s">
        <v>66</v>
      </c>
      <c r="AB2668">
        <v>119</v>
      </c>
      <c r="AC2668">
        <v>119</v>
      </c>
      <c r="AD2668" t="s">
        <v>67</v>
      </c>
      <c r="AE2668" t="s">
        <v>11</v>
      </c>
      <c r="AF2668" t="s">
        <v>20</v>
      </c>
      <c r="AG2668" t="s">
        <v>68</v>
      </c>
      <c r="AH2668" s="31">
        <v>45755</v>
      </c>
      <c r="AJ2668" t="s">
        <v>69</v>
      </c>
      <c r="AK2668" s="31"/>
      <c r="AM2668" s="31"/>
      <c r="AN2668" t="s">
        <v>70</v>
      </c>
      <c r="AO2668" s="31"/>
      <c r="AS2668">
        <v>202504</v>
      </c>
      <c r="AT2668" s="31">
        <v>45755</v>
      </c>
      <c r="AU2668">
        <v>2111539</v>
      </c>
      <c r="AV2668" s="31">
        <v>45761</v>
      </c>
      <c r="AW2668" s="31">
        <v>45784</v>
      </c>
      <c r="AX2668" s="31">
        <v>45791</v>
      </c>
      <c r="AY2668" s="31">
        <v>45805</v>
      </c>
      <c r="BA2668" s="31"/>
      <c r="BB2668" s="31">
        <v>45821</v>
      </c>
      <c r="BC2668" s="31"/>
      <c r="BD2668">
        <v>202504</v>
      </c>
      <c r="BE2668">
        <v>202504</v>
      </c>
      <c r="BF2668" s="5">
        <f>IFERROR(VLOOKUP(Sheet1[[#This Row],[ASESOR]],Parámetros!A:B,2,0),Sheet1[[#This Row],[PERIODO_ALTA]])</f>
        <v>202504</v>
      </c>
      <c r="BG2668" s="5" t="str">
        <f>Sheet1[[#This Row],[DNI_ASESOR]]</f>
        <v>20607681628</v>
      </c>
      <c r="BH2668">
        <f>IF(AND(Sheet1[[#This Row],[RECIBO1_PAGADO]]&lt;&gt;"",Sheet1[[#This Row],[RECIBO1_PAGADO]]&lt;=DATEVALUE("15/05/2025")),1,0)</f>
        <v>1</v>
      </c>
      <c r="BI2668">
        <f>IF(AND(Sheet1[[#This Row],[RECIBO1_PAGADO]]&lt;&gt;"",Sheet1[[#This Row],[RECIBO1_PAGADO]]&lt;=DATEVALUE("15/06/2025")),1,0)</f>
        <v>1</v>
      </c>
      <c r="BJ2668" s="9">
        <f>Sheet1[[#This Row],[PRECIO CON IGV EXTERNO]]/1.18</f>
        <v>100.84745762711864</v>
      </c>
    </row>
    <row r="2669" spans="1:62" x14ac:dyDescent="0.2">
      <c r="A2669">
        <v>2111540</v>
      </c>
      <c r="B2669" t="s">
        <v>3171</v>
      </c>
      <c r="C2669" t="s">
        <v>63</v>
      </c>
      <c r="D2669" t="s">
        <v>63</v>
      </c>
      <c r="E2669" t="s">
        <v>71</v>
      </c>
      <c r="H2669" s="31">
        <v>45754</v>
      </c>
      <c r="I2669" s="32">
        <v>45754.46475702546</v>
      </c>
      <c r="J2669" t="s">
        <v>822</v>
      </c>
      <c r="K2669">
        <v>550</v>
      </c>
      <c r="L2669" t="s">
        <v>180</v>
      </c>
      <c r="M2669" t="s">
        <v>72</v>
      </c>
      <c r="N2669">
        <v>1</v>
      </c>
      <c r="O2669">
        <v>0</v>
      </c>
      <c r="P2669">
        <v>0</v>
      </c>
      <c r="Q2669">
        <v>0</v>
      </c>
      <c r="R2669" t="s">
        <v>178</v>
      </c>
      <c r="S2669" t="s">
        <v>178</v>
      </c>
      <c r="T2669">
        <v>0</v>
      </c>
      <c r="U2669" t="s">
        <v>178</v>
      </c>
      <c r="V2669" t="s">
        <v>178</v>
      </c>
      <c r="W2669" t="s">
        <v>178</v>
      </c>
      <c r="X2669" t="s">
        <v>178</v>
      </c>
      <c r="Y2669" t="s">
        <v>178</v>
      </c>
      <c r="Z2669" t="s">
        <v>181</v>
      </c>
      <c r="AA2669" t="s">
        <v>66</v>
      </c>
      <c r="AB2669">
        <v>169.9</v>
      </c>
      <c r="AC2669">
        <v>151.56299999999999</v>
      </c>
      <c r="AD2669" t="s">
        <v>67</v>
      </c>
      <c r="AE2669" t="s">
        <v>8</v>
      </c>
      <c r="AF2669" t="s">
        <v>17</v>
      </c>
      <c r="AG2669" t="s">
        <v>68</v>
      </c>
      <c r="AH2669" s="31">
        <v>45754</v>
      </c>
      <c r="AJ2669" t="s">
        <v>69</v>
      </c>
      <c r="AK2669" s="31"/>
      <c r="AM2669" s="31"/>
      <c r="AN2669" t="s">
        <v>70</v>
      </c>
      <c r="AO2669" s="31"/>
      <c r="AS2669">
        <v>202504</v>
      </c>
      <c r="AT2669" s="31">
        <v>45754</v>
      </c>
      <c r="AU2669">
        <v>2111540</v>
      </c>
      <c r="AV2669" s="31">
        <v>45761</v>
      </c>
      <c r="AW2669" s="31">
        <v>45763</v>
      </c>
      <c r="AX2669" s="31">
        <v>45791</v>
      </c>
      <c r="AY2669" s="31">
        <v>45793</v>
      </c>
      <c r="BA2669" s="31"/>
      <c r="BB2669" s="31">
        <v>45821</v>
      </c>
      <c r="BC2669" s="31"/>
      <c r="BD2669">
        <v>202504</v>
      </c>
      <c r="BE2669">
        <v>202504</v>
      </c>
      <c r="BF2669" s="5">
        <f>IFERROR(VLOOKUP(Sheet1[[#This Row],[ASESOR]],Parámetros!A:B,2,0),Sheet1[[#This Row],[PERIODO_ALTA]])</f>
        <v>202504</v>
      </c>
      <c r="BG2669" s="5" t="str">
        <f>Sheet1[[#This Row],[DNI_ASESOR]]</f>
        <v>20610487671</v>
      </c>
      <c r="BH2669">
        <f>IF(AND(Sheet1[[#This Row],[RECIBO1_PAGADO]]&lt;&gt;"",Sheet1[[#This Row],[RECIBO1_PAGADO]]&lt;=DATEVALUE("15/05/2025")),1,0)</f>
        <v>1</v>
      </c>
      <c r="BI2669">
        <f>IF(AND(Sheet1[[#This Row],[RECIBO1_PAGADO]]&lt;&gt;"",Sheet1[[#This Row],[RECIBO1_PAGADO]]&lt;=DATEVALUE("15/06/2025")),1,0)</f>
        <v>1</v>
      </c>
      <c r="BJ2669" s="9">
        <f>Sheet1[[#This Row],[PRECIO CON IGV EXTERNO]]/1.18</f>
        <v>128.44322033898305</v>
      </c>
    </row>
    <row r="2670" spans="1:62" x14ac:dyDescent="0.2">
      <c r="A2670">
        <v>2111543</v>
      </c>
      <c r="B2670" t="s">
        <v>3172</v>
      </c>
      <c r="C2670" t="s">
        <v>63</v>
      </c>
      <c r="D2670" t="s">
        <v>63</v>
      </c>
      <c r="E2670" t="s">
        <v>104</v>
      </c>
      <c r="G2670" t="s">
        <v>2546</v>
      </c>
      <c r="H2670" s="31">
        <v>45754</v>
      </c>
      <c r="I2670" s="32">
        <v>45754.471057719908</v>
      </c>
      <c r="J2670" t="s">
        <v>770</v>
      </c>
      <c r="K2670">
        <v>350</v>
      </c>
      <c r="L2670" t="s">
        <v>180</v>
      </c>
      <c r="M2670" t="s">
        <v>72</v>
      </c>
      <c r="N2670">
        <v>1</v>
      </c>
      <c r="O2670">
        <v>0</v>
      </c>
      <c r="P2670">
        <v>0</v>
      </c>
      <c r="Q2670">
        <v>0</v>
      </c>
      <c r="R2670" t="s">
        <v>178</v>
      </c>
      <c r="S2670" t="s">
        <v>178</v>
      </c>
      <c r="T2670">
        <v>0</v>
      </c>
      <c r="U2670" t="s">
        <v>178</v>
      </c>
      <c r="V2670" t="s">
        <v>178</v>
      </c>
      <c r="W2670" t="s">
        <v>178</v>
      </c>
      <c r="X2670" t="s">
        <v>178</v>
      </c>
      <c r="Y2670" t="s">
        <v>181</v>
      </c>
      <c r="Z2670" t="s">
        <v>178</v>
      </c>
      <c r="AA2670" t="s">
        <v>73</v>
      </c>
      <c r="AB2670">
        <v>139.9</v>
      </c>
      <c r="AC2670">
        <v>121.563</v>
      </c>
      <c r="AD2670" t="s">
        <v>74</v>
      </c>
      <c r="AE2670" t="s">
        <v>5</v>
      </c>
      <c r="AF2670" t="s">
        <v>14</v>
      </c>
      <c r="AG2670" t="s">
        <v>68</v>
      </c>
      <c r="AH2670" s="31">
        <v>45754</v>
      </c>
      <c r="AJ2670" t="s">
        <v>69</v>
      </c>
      <c r="AK2670" s="31"/>
      <c r="AM2670" s="31"/>
      <c r="AN2670" t="s">
        <v>70</v>
      </c>
      <c r="AO2670" s="31"/>
      <c r="AS2670">
        <v>202504</v>
      </c>
      <c r="AT2670" s="31">
        <v>45754</v>
      </c>
      <c r="AU2670">
        <v>2111543</v>
      </c>
      <c r="AV2670" s="31">
        <v>45761</v>
      </c>
      <c r="AW2670" s="31">
        <v>45766</v>
      </c>
      <c r="AX2670" s="31">
        <v>45791</v>
      </c>
      <c r="AY2670" s="31">
        <v>45793</v>
      </c>
      <c r="BA2670" s="31"/>
      <c r="BB2670" s="31">
        <v>45821</v>
      </c>
      <c r="BC2670" s="31"/>
      <c r="BD2670">
        <v>202504</v>
      </c>
      <c r="BE2670">
        <v>202504</v>
      </c>
      <c r="BF2670" s="5">
        <f>IFERROR(VLOOKUP(Sheet1[[#This Row],[ASESOR]],Parámetros!A:B,2,0),Sheet1[[#This Row],[PERIODO_ALTA]])</f>
        <v>202504</v>
      </c>
      <c r="BG2670" s="5" t="str">
        <f>Sheet1[[#This Row],[DNI_ASESOR]]</f>
        <v>20609316170</v>
      </c>
      <c r="BH2670">
        <f>IF(AND(Sheet1[[#This Row],[RECIBO1_PAGADO]]&lt;&gt;"",Sheet1[[#This Row],[RECIBO1_PAGADO]]&lt;=DATEVALUE("15/05/2025")),1,0)</f>
        <v>1</v>
      </c>
      <c r="BI2670">
        <f>IF(AND(Sheet1[[#This Row],[RECIBO1_PAGADO]]&lt;&gt;"",Sheet1[[#This Row],[RECIBO1_PAGADO]]&lt;=DATEVALUE("15/06/2025")),1,0)</f>
        <v>1</v>
      </c>
      <c r="BJ2670" s="9">
        <f>Sheet1[[#This Row],[PRECIO CON IGV EXTERNO]]/1.18</f>
        <v>103.01949152542373</v>
      </c>
    </row>
    <row r="2671" spans="1:62" x14ac:dyDescent="0.2">
      <c r="A2671">
        <v>2111544</v>
      </c>
      <c r="B2671" t="s">
        <v>3173</v>
      </c>
      <c r="C2671" t="s">
        <v>63</v>
      </c>
      <c r="D2671" t="s">
        <v>63</v>
      </c>
      <c r="E2671" t="s">
        <v>113</v>
      </c>
      <c r="H2671" s="31">
        <v>45745</v>
      </c>
      <c r="I2671" s="32">
        <v>45745.47308758102</v>
      </c>
      <c r="J2671" t="s">
        <v>197</v>
      </c>
      <c r="K2671">
        <v>600</v>
      </c>
      <c r="L2671" t="s">
        <v>180</v>
      </c>
      <c r="M2671" t="s">
        <v>72</v>
      </c>
      <c r="N2671">
        <v>0</v>
      </c>
      <c r="O2671">
        <v>0</v>
      </c>
      <c r="P2671">
        <v>1</v>
      </c>
      <c r="Q2671">
        <v>0</v>
      </c>
      <c r="R2671" t="s">
        <v>178</v>
      </c>
      <c r="S2671" t="s">
        <v>178</v>
      </c>
      <c r="T2671">
        <v>0</v>
      </c>
      <c r="U2671" t="s">
        <v>178</v>
      </c>
      <c r="V2671" t="s">
        <v>178</v>
      </c>
      <c r="W2671" t="s">
        <v>178</v>
      </c>
      <c r="X2671" t="s">
        <v>178</v>
      </c>
      <c r="Y2671" t="s">
        <v>178</v>
      </c>
      <c r="Z2671" t="s">
        <v>178</v>
      </c>
      <c r="AA2671" t="s">
        <v>66</v>
      </c>
      <c r="AB2671">
        <v>154</v>
      </c>
      <c r="AC2671">
        <v>154</v>
      </c>
      <c r="AD2671" t="s">
        <v>67</v>
      </c>
      <c r="AE2671" t="s">
        <v>242</v>
      </c>
      <c r="AF2671" t="s">
        <v>161</v>
      </c>
      <c r="AG2671" t="s">
        <v>68</v>
      </c>
      <c r="AH2671" s="31">
        <v>45769</v>
      </c>
      <c r="AJ2671" t="s">
        <v>69</v>
      </c>
      <c r="AK2671" s="31"/>
      <c r="AM2671" s="31"/>
      <c r="AN2671" t="s">
        <v>70</v>
      </c>
      <c r="AO2671" s="31"/>
      <c r="AP2671">
        <v>202504</v>
      </c>
      <c r="AS2671"/>
      <c r="AT2671" s="31">
        <v>45769</v>
      </c>
      <c r="AU2671">
        <v>2111544</v>
      </c>
      <c r="AV2671" s="31">
        <v>45770</v>
      </c>
      <c r="AW2671" s="31">
        <v>45776</v>
      </c>
      <c r="AX2671" s="31">
        <v>45791</v>
      </c>
      <c r="AY2671" s="31">
        <v>45812</v>
      </c>
      <c r="BA2671" s="31"/>
      <c r="BB2671" s="31">
        <v>45821</v>
      </c>
      <c r="BC2671" s="31"/>
      <c r="BD2671">
        <v>202503</v>
      </c>
      <c r="BE2671">
        <v>202504</v>
      </c>
      <c r="BF2671" s="5">
        <f>IFERROR(VLOOKUP(Sheet1[[#This Row],[ASESOR]],Parámetros!A:B,2,0),Sheet1[[#This Row],[PERIODO_ALTA]])</f>
        <v>202504</v>
      </c>
      <c r="BG2671" s="5" t="str">
        <f>Sheet1[[#This Row],[DNI_ASESOR]]</f>
        <v>45425909</v>
      </c>
      <c r="BH2671">
        <f>IF(AND(Sheet1[[#This Row],[RECIBO1_PAGADO]]&lt;&gt;"",Sheet1[[#This Row],[RECIBO1_PAGADO]]&lt;=DATEVALUE("15/05/2025")),1,0)</f>
        <v>1</v>
      </c>
      <c r="BI2671">
        <f>IF(AND(Sheet1[[#This Row],[RECIBO1_PAGADO]]&lt;&gt;"",Sheet1[[#This Row],[RECIBO1_PAGADO]]&lt;=DATEVALUE("15/06/2025")),1,0)</f>
        <v>1</v>
      </c>
      <c r="BJ2671" s="9">
        <f>Sheet1[[#This Row],[PRECIO CON IGV EXTERNO]]/1.18</f>
        <v>130.5084745762712</v>
      </c>
    </row>
    <row r="2672" spans="1:62" x14ac:dyDescent="0.2">
      <c r="A2672">
        <v>2111546</v>
      </c>
      <c r="B2672" t="s">
        <v>3174</v>
      </c>
      <c r="C2672" t="s">
        <v>63</v>
      </c>
      <c r="D2672" t="s">
        <v>63</v>
      </c>
      <c r="E2672" t="s">
        <v>84</v>
      </c>
      <c r="H2672" s="31">
        <v>45754</v>
      </c>
      <c r="I2672" s="32">
        <v>45754.439778472224</v>
      </c>
      <c r="J2672" t="s">
        <v>770</v>
      </c>
      <c r="K2672">
        <v>350</v>
      </c>
      <c r="L2672" t="s">
        <v>180</v>
      </c>
      <c r="M2672" t="s">
        <v>72</v>
      </c>
      <c r="N2672">
        <v>1</v>
      </c>
      <c r="O2672">
        <v>0</v>
      </c>
      <c r="P2672">
        <v>0</v>
      </c>
      <c r="Q2672">
        <v>0</v>
      </c>
      <c r="R2672" t="s">
        <v>178</v>
      </c>
      <c r="S2672" t="s">
        <v>178</v>
      </c>
      <c r="T2672">
        <v>0</v>
      </c>
      <c r="U2672" t="s">
        <v>178</v>
      </c>
      <c r="V2672" t="s">
        <v>178</v>
      </c>
      <c r="W2672" t="s">
        <v>178</v>
      </c>
      <c r="X2672" t="s">
        <v>178</v>
      </c>
      <c r="Y2672" t="s">
        <v>181</v>
      </c>
      <c r="Z2672" t="s">
        <v>178</v>
      </c>
      <c r="AA2672" t="s">
        <v>66</v>
      </c>
      <c r="AB2672">
        <v>139.9</v>
      </c>
      <c r="AC2672">
        <v>121.563</v>
      </c>
      <c r="AD2672" t="s">
        <v>67</v>
      </c>
      <c r="AE2672" t="s">
        <v>5</v>
      </c>
      <c r="AF2672" t="s">
        <v>14</v>
      </c>
      <c r="AG2672" t="s">
        <v>68</v>
      </c>
      <c r="AH2672" s="31">
        <v>45754</v>
      </c>
      <c r="AJ2672" t="s">
        <v>69</v>
      </c>
      <c r="AK2672" s="31"/>
      <c r="AM2672" s="31"/>
      <c r="AN2672" t="s">
        <v>70</v>
      </c>
      <c r="AO2672" s="31"/>
      <c r="AS2672">
        <v>202504</v>
      </c>
      <c r="AT2672" s="31">
        <v>45754</v>
      </c>
      <c r="AU2672">
        <v>2111546</v>
      </c>
      <c r="AV2672" s="31">
        <v>45761</v>
      </c>
      <c r="AW2672" s="31">
        <v>45764</v>
      </c>
      <c r="AX2672" s="31"/>
      <c r="AY2672" s="31"/>
      <c r="BA2672" s="31"/>
      <c r="BB2672" s="31"/>
      <c r="BC2672" s="31"/>
      <c r="BD2672">
        <v>202504</v>
      </c>
      <c r="BE2672">
        <v>202504</v>
      </c>
      <c r="BF2672" s="5">
        <f>IFERROR(VLOOKUP(Sheet1[[#This Row],[ASESOR]],Parámetros!A:B,2,0),Sheet1[[#This Row],[PERIODO_ALTA]])</f>
        <v>202504</v>
      </c>
      <c r="BG2672" s="5" t="str">
        <f>Sheet1[[#This Row],[DNI_ASESOR]]</f>
        <v>20609316170</v>
      </c>
      <c r="BH2672">
        <f>IF(AND(Sheet1[[#This Row],[RECIBO1_PAGADO]]&lt;&gt;"",Sheet1[[#This Row],[RECIBO1_PAGADO]]&lt;=DATEVALUE("15/05/2025")),1,0)</f>
        <v>1</v>
      </c>
      <c r="BI2672">
        <f>IF(AND(Sheet1[[#This Row],[RECIBO1_PAGADO]]&lt;&gt;"",Sheet1[[#This Row],[RECIBO1_PAGADO]]&lt;=DATEVALUE("15/06/2025")),1,0)</f>
        <v>1</v>
      </c>
      <c r="BJ2672" s="9">
        <f>Sheet1[[#This Row],[PRECIO CON IGV EXTERNO]]/1.18</f>
        <v>103.01949152542373</v>
      </c>
    </row>
    <row r="2673" spans="1:62" x14ac:dyDescent="0.2">
      <c r="A2673">
        <v>2111552</v>
      </c>
      <c r="B2673" t="s">
        <v>3175</v>
      </c>
      <c r="C2673" t="s">
        <v>63</v>
      </c>
      <c r="D2673" t="s">
        <v>63</v>
      </c>
      <c r="E2673" t="s">
        <v>85</v>
      </c>
      <c r="G2673" t="s">
        <v>727</v>
      </c>
      <c r="H2673" s="31">
        <v>45754</v>
      </c>
      <c r="I2673" s="32">
        <v>45754.487786574071</v>
      </c>
      <c r="J2673" t="s">
        <v>935</v>
      </c>
      <c r="K2673">
        <v>400</v>
      </c>
      <c r="L2673" t="s">
        <v>179</v>
      </c>
      <c r="M2673" t="s">
        <v>65</v>
      </c>
      <c r="N2673">
        <v>0</v>
      </c>
      <c r="O2673">
        <v>0</v>
      </c>
      <c r="P2673">
        <v>0</v>
      </c>
      <c r="Q2673">
        <v>0</v>
      </c>
      <c r="R2673" t="s">
        <v>178</v>
      </c>
      <c r="S2673" t="s">
        <v>178</v>
      </c>
      <c r="T2673">
        <v>0</v>
      </c>
      <c r="U2673" t="s">
        <v>178</v>
      </c>
      <c r="V2673" t="s">
        <v>178</v>
      </c>
      <c r="W2673" t="s">
        <v>178</v>
      </c>
      <c r="X2673" t="s">
        <v>178</v>
      </c>
      <c r="Y2673" t="s">
        <v>178</v>
      </c>
      <c r="Z2673" t="s">
        <v>178</v>
      </c>
      <c r="AA2673" t="s">
        <v>73</v>
      </c>
      <c r="AB2673">
        <v>129</v>
      </c>
      <c r="AC2673">
        <v>129</v>
      </c>
      <c r="AD2673" t="s">
        <v>67</v>
      </c>
      <c r="AE2673" t="s">
        <v>4</v>
      </c>
      <c r="AF2673" t="s">
        <v>13</v>
      </c>
      <c r="AG2673" t="s">
        <v>68</v>
      </c>
      <c r="AH2673" s="31">
        <v>45755</v>
      </c>
      <c r="AJ2673" t="s">
        <v>69</v>
      </c>
      <c r="AK2673" s="31"/>
      <c r="AM2673" s="31"/>
      <c r="AN2673" t="s">
        <v>70</v>
      </c>
      <c r="AO2673" s="31"/>
      <c r="AS2673">
        <v>202504</v>
      </c>
      <c r="AT2673" s="31">
        <v>45755</v>
      </c>
      <c r="AU2673">
        <v>2111552</v>
      </c>
      <c r="AV2673" s="31">
        <v>45761</v>
      </c>
      <c r="AW2673" s="31">
        <v>45773</v>
      </c>
      <c r="AX2673" s="31">
        <v>45791</v>
      </c>
      <c r="AY2673" s="31">
        <v>45801</v>
      </c>
      <c r="BA2673" s="31"/>
      <c r="BB2673" s="31">
        <v>45821</v>
      </c>
      <c r="BC2673" s="31"/>
      <c r="BD2673">
        <v>202504</v>
      </c>
      <c r="BE2673">
        <v>202504</v>
      </c>
      <c r="BF2673" s="5">
        <f>IFERROR(VLOOKUP(Sheet1[[#This Row],[ASESOR]],Parámetros!A:B,2,0),Sheet1[[#This Row],[PERIODO_ALTA]])</f>
        <v>202504</v>
      </c>
      <c r="BG2673" s="5" t="str">
        <f>Sheet1[[#This Row],[DNI_ASESOR]]</f>
        <v>20608999371</v>
      </c>
      <c r="BH2673">
        <f>IF(AND(Sheet1[[#This Row],[RECIBO1_PAGADO]]&lt;&gt;"",Sheet1[[#This Row],[RECIBO1_PAGADO]]&lt;=DATEVALUE("15/05/2025")),1,0)</f>
        <v>1</v>
      </c>
      <c r="BI2673">
        <f>IF(AND(Sheet1[[#This Row],[RECIBO1_PAGADO]]&lt;&gt;"",Sheet1[[#This Row],[RECIBO1_PAGADO]]&lt;=DATEVALUE("15/06/2025")),1,0)</f>
        <v>1</v>
      </c>
      <c r="BJ2673" s="9">
        <f>Sheet1[[#This Row],[PRECIO CON IGV EXTERNO]]/1.18</f>
        <v>109.32203389830509</v>
      </c>
    </row>
    <row r="2674" spans="1:62" x14ac:dyDescent="0.2">
      <c r="A2674">
        <v>2111559</v>
      </c>
      <c r="B2674" t="s">
        <v>3176</v>
      </c>
      <c r="C2674" t="s">
        <v>86</v>
      </c>
      <c r="D2674" t="s">
        <v>87</v>
      </c>
      <c r="E2674" t="s">
        <v>86</v>
      </c>
      <c r="H2674" s="31">
        <v>45754</v>
      </c>
      <c r="I2674" s="32">
        <v>45754.443910300928</v>
      </c>
      <c r="J2674" t="s">
        <v>770</v>
      </c>
      <c r="K2674">
        <v>350</v>
      </c>
      <c r="L2674" t="s">
        <v>180</v>
      </c>
      <c r="M2674" t="s">
        <v>72</v>
      </c>
      <c r="N2674">
        <v>1</v>
      </c>
      <c r="O2674">
        <v>0</v>
      </c>
      <c r="P2674">
        <v>0</v>
      </c>
      <c r="Q2674">
        <v>0</v>
      </c>
      <c r="R2674" t="s">
        <v>178</v>
      </c>
      <c r="S2674" t="s">
        <v>178</v>
      </c>
      <c r="T2674">
        <v>0</v>
      </c>
      <c r="U2674" t="s">
        <v>178</v>
      </c>
      <c r="V2674" t="s">
        <v>178</v>
      </c>
      <c r="W2674" t="s">
        <v>178</v>
      </c>
      <c r="X2674" t="s">
        <v>178</v>
      </c>
      <c r="Y2674" t="s">
        <v>181</v>
      </c>
      <c r="Z2674" t="s">
        <v>178</v>
      </c>
      <c r="AA2674" t="s">
        <v>66</v>
      </c>
      <c r="AB2674">
        <v>139.9</v>
      </c>
      <c r="AC2674" s="25">
        <v>121.563</v>
      </c>
      <c r="AD2674" t="s">
        <v>67</v>
      </c>
      <c r="AE2674" t="s">
        <v>4</v>
      </c>
      <c r="AF2674" t="s">
        <v>13</v>
      </c>
      <c r="AG2674" t="s">
        <v>68</v>
      </c>
      <c r="AH2674" s="31">
        <v>45755</v>
      </c>
      <c r="AJ2674" t="s">
        <v>69</v>
      </c>
      <c r="AK2674" s="31"/>
      <c r="AM2674" s="31"/>
      <c r="AN2674" t="s">
        <v>70</v>
      </c>
      <c r="AO2674" s="31"/>
      <c r="AS2674">
        <v>202504</v>
      </c>
      <c r="AT2674" s="31">
        <v>45755</v>
      </c>
      <c r="AU2674">
        <v>2111559</v>
      </c>
      <c r="AV2674" s="31">
        <v>45761</v>
      </c>
      <c r="AW2674" s="31">
        <v>45775</v>
      </c>
      <c r="AX2674" s="31">
        <v>45791</v>
      </c>
      <c r="AY2674" s="31">
        <v>45808</v>
      </c>
      <c r="BA2674" s="31"/>
      <c r="BB2674" s="31">
        <v>45821</v>
      </c>
      <c r="BC2674" s="31"/>
      <c r="BD2674">
        <v>202504</v>
      </c>
      <c r="BE2674">
        <v>202504</v>
      </c>
      <c r="BF2674" s="5">
        <f>IFERROR(VLOOKUP(Sheet1[[#This Row],[ASESOR]],Parámetros!A:B,2,0),Sheet1[[#This Row],[PERIODO_ALTA]])</f>
        <v>202504</v>
      </c>
      <c r="BG2674" s="5" t="str">
        <f>Sheet1[[#This Row],[DNI_ASESOR]]</f>
        <v>20608999371</v>
      </c>
      <c r="BH2674">
        <f>IF(AND(Sheet1[[#This Row],[RECIBO1_PAGADO]]&lt;&gt;"",Sheet1[[#This Row],[RECIBO1_PAGADO]]&lt;=DATEVALUE("15/05/2025")),1,0)</f>
        <v>1</v>
      </c>
      <c r="BI2674">
        <f>IF(AND(Sheet1[[#This Row],[RECIBO1_PAGADO]]&lt;&gt;"",Sheet1[[#This Row],[RECIBO1_PAGADO]]&lt;=DATEVALUE("15/06/2025")),1,0)</f>
        <v>1</v>
      </c>
      <c r="BJ2674" s="9">
        <f>Sheet1[[#This Row],[PRECIO CON IGV EXTERNO]]/1.18</f>
        <v>103.01949152542373</v>
      </c>
    </row>
    <row r="2675" spans="1:62" x14ac:dyDescent="0.2">
      <c r="A2675">
        <v>2111566</v>
      </c>
      <c r="B2675" t="s">
        <v>3177</v>
      </c>
      <c r="C2675" t="s">
        <v>63</v>
      </c>
      <c r="D2675" t="s">
        <v>63</v>
      </c>
      <c r="E2675" t="s">
        <v>103</v>
      </c>
      <c r="H2675" s="31">
        <v>45754</v>
      </c>
      <c r="I2675" s="32">
        <v>45755.389739432867</v>
      </c>
      <c r="J2675" t="s">
        <v>199</v>
      </c>
      <c r="K2675">
        <v>1000</v>
      </c>
      <c r="L2675" t="s">
        <v>179</v>
      </c>
      <c r="M2675" t="s">
        <v>65</v>
      </c>
      <c r="N2675">
        <v>0</v>
      </c>
      <c r="O2675">
        <v>0</v>
      </c>
      <c r="P2675">
        <v>0</v>
      </c>
      <c r="Q2675">
        <v>0</v>
      </c>
      <c r="R2675" t="s">
        <v>178</v>
      </c>
      <c r="S2675" t="s">
        <v>178</v>
      </c>
      <c r="T2675">
        <v>0</v>
      </c>
      <c r="U2675" t="s">
        <v>178</v>
      </c>
      <c r="V2675" t="s">
        <v>178</v>
      </c>
      <c r="W2675" t="s">
        <v>178</v>
      </c>
      <c r="X2675" t="s">
        <v>178</v>
      </c>
      <c r="Y2675" t="s">
        <v>178</v>
      </c>
      <c r="Z2675" t="s">
        <v>178</v>
      </c>
      <c r="AA2675" t="s">
        <v>66</v>
      </c>
      <c r="AB2675">
        <v>159</v>
      </c>
      <c r="AC2675">
        <v>159</v>
      </c>
      <c r="AD2675" t="s">
        <v>67</v>
      </c>
      <c r="AE2675" t="s">
        <v>5</v>
      </c>
      <c r="AF2675" t="s">
        <v>14</v>
      </c>
      <c r="AG2675" t="s">
        <v>68</v>
      </c>
      <c r="AH2675" s="31">
        <v>45758</v>
      </c>
      <c r="AJ2675" t="s">
        <v>69</v>
      </c>
      <c r="AK2675" s="31"/>
      <c r="AM2675" s="31"/>
      <c r="AN2675" t="s">
        <v>70</v>
      </c>
      <c r="AO2675" s="31"/>
      <c r="AS2675">
        <v>202504</v>
      </c>
      <c r="AT2675" s="31">
        <v>45758</v>
      </c>
      <c r="AU2675">
        <v>2111566</v>
      </c>
      <c r="AV2675" s="31">
        <v>45761</v>
      </c>
      <c r="AW2675" s="31">
        <v>45776</v>
      </c>
      <c r="AX2675" s="31">
        <v>45791</v>
      </c>
      <c r="AY2675" s="31">
        <v>45813</v>
      </c>
      <c r="BA2675" s="31"/>
      <c r="BB2675" s="31">
        <v>45821</v>
      </c>
      <c r="BC2675" s="31"/>
      <c r="BD2675">
        <v>202504</v>
      </c>
      <c r="BE2675">
        <v>202504</v>
      </c>
      <c r="BF2675" s="5">
        <f>IFERROR(VLOOKUP(Sheet1[[#This Row],[ASESOR]],Parámetros!A:B,2,0),Sheet1[[#This Row],[PERIODO_ALTA]])</f>
        <v>202504</v>
      </c>
      <c r="BG2675" s="5" t="str">
        <f>Sheet1[[#This Row],[DNI_ASESOR]]</f>
        <v>20609316170</v>
      </c>
      <c r="BH2675">
        <f>IF(AND(Sheet1[[#This Row],[RECIBO1_PAGADO]]&lt;&gt;"",Sheet1[[#This Row],[RECIBO1_PAGADO]]&lt;=DATEVALUE("15/05/2025")),1,0)</f>
        <v>1</v>
      </c>
      <c r="BI2675">
        <f>IF(AND(Sheet1[[#This Row],[RECIBO1_PAGADO]]&lt;&gt;"",Sheet1[[#This Row],[RECIBO1_PAGADO]]&lt;=DATEVALUE("15/06/2025")),1,0)</f>
        <v>1</v>
      </c>
      <c r="BJ2675" s="9">
        <f>Sheet1[[#This Row],[PRECIO CON IGV EXTERNO]]/1.18</f>
        <v>134.74576271186442</v>
      </c>
    </row>
    <row r="2676" spans="1:62" x14ac:dyDescent="0.2">
      <c r="A2676">
        <v>2111567</v>
      </c>
      <c r="B2676" t="s">
        <v>3178</v>
      </c>
      <c r="C2676" t="s">
        <v>86</v>
      </c>
      <c r="D2676" t="s">
        <v>87</v>
      </c>
      <c r="E2676" t="s">
        <v>86</v>
      </c>
      <c r="G2676" t="s">
        <v>3179</v>
      </c>
      <c r="H2676" s="31">
        <v>45754</v>
      </c>
      <c r="I2676" s="32">
        <v>45754.452257094905</v>
      </c>
      <c r="J2676" t="s">
        <v>935</v>
      </c>
      <c r="K2676">
        <v>400</v>
      </c>
      <c r="L2676" t="s">
        <v>179</v>
      </c>
      <c r="M2676" t="s">
        <v>65</v>
      </c>
      <c r="N2676">
        <v>0</v>
      </c>
      <c r="O2676">
        <v>0</v>
      </c>
      <c r="P2676">
        <v>0</v>
      </c>
      <c r="Q2676">
        <v>0</v>
      </c>
      <c r="R2676" t="s">
        <v>178</v>
      </c>
      <c r="S2676" t="s">
        <v>178</v>
      </c>
      <c r="T2676">
        <v>0</v>
      </c>
      <c r="U2676" t="s">
        <v>178</v>
      </c>
      <c r="V2676" t="s">
        <v>178</v>
      </c>
      <c r="W2676" t="s">
        <v>178</v>
      </c>
      <c r="X2676" t="s">
        <v>178</v>
      </c>
      <c r="Y2676" t="s">
        <v>178</v>
      </c>
      <c r="Z2676" t="s">
        <v>178</v>
      </c>
      <c r="AA2676" t="s">
        <v>73</v>
      </c>
      <c r="AB2676">
        <v>129</v>
      </c>
      <c r="AC2676" s="25">
        <v>129</v>
      </c>
      <c r="AD2676" t="s">
        <v>67</v>
      </c>
      <c r="AE2676" t="s">
        <v>8</v>
      </c>
      <c r="AF2676" t="s">
        <v>17</v>
      </c>
      <c r="AG2676" t="s">
        <v>68</v>
      </c>
      <c r="AH2676" s="31">
        <v>45754</v>
      </c>
      <c r="AJ2676" t="s">
        <v>69</v>
      </c>
      <c r="AK2676" s="31"/>
      <c r="AM2676" s="31"/>
      <c r="AN2676" t="s">
        <v>70</v>
      </c>
      <c r="AO2676" s="31"/>
      <c r="AS2676">
        <v>202504</v>
      </c>
      <c r="AT2676" s="31">
        <v>45754</v>
      </c>
      <c r="AU2676">
        <v>2111567</v>
      </c>
      <c r="AV2676" s="31">
        <v>45761</v>
      </c>
      <c r="AW2676" s="31">
        <v>45775</v>
      </c>
      <c r="AX2676" s="31">
        <v>45791</v>
      </c>
      <c r="AY2676" s="31">
        <v>45804</v>
      </c>
      <c r="BA2676" s="31"/>
      <c r="BB2676" s="31">
        <v>45821</v>
      </c>
      <c r="BC2676" s="31"/>
      <c r="BD2676">
        <v>202504</v>
      </c>
      <c r="BE2676">
        <v>202504</v>
      </c>
      <c r="BF2676" s="5">
        <f>IFERROR(VLOOKUP(Sheet1[[#This Row],[ASESOR]],Parámetros!A:B,2,0),Sheet1[[#This Row],[PERIODO_ALTA]])</f>
        <v>202504</v>
      </c>
      <c r="BG2676" s="5" t="str">
        <f>Sheet1[[#This Row],[DNI_ASESOR]]</f>
        <v>20610487671</v>
      </c>
      <c r="BH2676">
        <f>IF(AND(Sheet1[[#This Row],[RECIBO1_PAGADO]]&lt;&gt;"",Sheet1[[#This Row],[RECIBO1_PAGADO]]&lt;=DATEVALUE("15/05/2025")),1,0)</f>
        <v>1</v>
      </c>
      <c r="BI2676">
        <f>IF(AND(Sheet1[[#This Row],[RECIBO1_PAGADO]]&lt;&gt;"",Sheet1[[#This Row],[RECIBO1_PAGADO]]&lt;=DATEVALUE("15/06/2025")),1,0)</f>
        <v>1</v>
      </c>
      <c r="BJ2676" s="9">
        <f>Sheet1[[#This Row],[PRECIO CON IGV EXTERNO]]/1.18</f>
        <v>109.32203389830509</v>
      </c>
    </row>
    <row r="2677" spans="1:62" x14ac:dyDescent="0.2">
      <c r="A2677">
        <v>2111576</v>
      </c>
      <c r="B2677" t="s">
        <v>3180</v>
      </c>
      <c r="C2677" t="s">
        <v>63</v>
      </c>
      <c r="D2677" t="s">
        <v>63</v>
      </c>
      <c r="E2677" t="s">
        <v>71</v>
      </c>
      <c r="G2677" t="s">
        <v>3181</v>
      </c>
      <c r="H2677" s="31">
        <v>45754</v>
      </c>
      <c r="I2677" s="32">
        <v>45754.475235995371</v>
      </c>
      <c r="J2677" t="s">
        <v>1253</v>
      </c>
      <c r="K2677">
        <v>600</v>
      </c>
      <c r="L2677" t="s">
        <v>179</v>
      </c>
      <c r="M2677" t="s">
        <v>65</v>
      </c>
      <c r="N2677">
        <v>0</v>
      </c>
      <c r="O2677">
        <v>0</v>
      </c>
      <c r="P2677">
        <v>0</v>
      </c>
      <c r="Q2677">
        <v>0</v>
      </c>
      <c r="R2677" t="s">
        <v>178</v>
      </c>
      <c r="S2677" t="s">
        <v>178</v>
      </c>
      <c r="T2677">
        <v>0</v>
      </c>
      <c r="U2677" t="s">
        <v>178</v>
      </c>
      <c r="V2677" t="s">
        <v>178</v>
      </c>
      <c r="W2677" t="s">
        <v>178</v>
      </c>
      <c r="X2677" t="s">
        <v>178</v>
      </c>
      <c r="Y2677" t="s">
        <v>178</v>
      </c>
      <c r="Z2677" t="s">
        <v>178</v>
      </c>
      <c r="AA2677" t="s">
        <v>73</v>
      </c>
      <c r="AB2677">
        <v>139</v>
      </c>
      <c r="AC2677">
        <v>139</v>
      </c>
      <c r="AD2677" t="s">
        <v>67</v>
      </c>
      <c r="AE2677" t="s">
        <v>11</v>
      </c>
      <c r="AF2677" t="s">
        <v>20</v>
      </c>
      <c r="AG2677" t="s">
        <v>68</v>
      </c>
      <c r="AH2677" s="31">
        <v>45754</v>
      </c>
      <c r="AJ2677" t="s">
        <v>69</v>
      </c>
      <c r="AK2677" s="31"/>
      <c r="AM2677" s="31"/>
      <c r="AN2677" t="s">
        <v>70</v>
      </c>
      <c r="AO2677" s="31"/>
      <c r="AS2677">
        <v>202504</v>
      </c>
      <c r="AT2677" s="31">
        <v>45754</v>
      </c>
      <c r="AU2677">
        <v>2111576</v>
      </c>
      <c r="AV2677" s="31">
        <v>45761</v>
      </c>
      <c r="AW2677" s="31">
        <v>45779</v>
      </c>
      <c r="AX2677" s="31">
        <v>45791</v>
      </c>
      <c r="AY2677" s="31">
        <v>45805</v>
      </c>
      <c r="BA2677" s="31"/>
      <c r="BB2677" s="31">
        <v>45821</v>
      </c>
      <c r="BC2677" s="31"/>
      <c r="BD2677">
        <v>202504</v>
      </c>
      <c r="BE2677">
        <v>202504</v>
      </c>
      <c r="BF2677" s="5">
        <f>IFERROR(VLOOKUP(Sheet1[[#This Row],[ASESOR]],Parámetros!A:B,2,0),Sheet1[[#This Row],[PERIODO_ALTA]])</f>
        <v>202504</v>
      </c>
      <c r="BG2677" s="5" t="str">
        <f>Sheet1[[#This Row],[DNI_ASESOR]]</f>
        <v>20607681628</v>
      </c>
      <c r="BH2677">
        <f>IF(AND(Sheet1[[#This Row],[RECIBO1_PAGADO]]&lt;&gt;"",Sheet1[[#This Row],[RECIBO1_PAGADO]]&lt;=DATEVALUE("15/05/2025")),1,0)</f>
        <v>1</v>
      </c>
      <c r="BI2677">
        <f>IF(AND(Sheet1[[#This Row],[RECIBO1_PAGADO]]&lt;&gt;"",Sheet1[[#This Row],[RECIBO1_PAGADO]]&lt;=DATEVALUE("15/06/2025")),1,0)</f>
        <v>1</v>
      </c>
      <c r="BJ2677" s="9">
        <f>Sheet1[[#This Row],[PRECIO CON IGV EXTERNO]]/1.18</f>
        <v>117.79661016949153</v>
      </c>
    </row>
    <row r="2678" spans="1:62" x14ac:dyDescent="0.2">
      <c r="A2678">
        <v>2111579</v>
      </c>
      <c r="B2678" t="s">
        <v>3182</v>
      </c>
      <c r="C2678" t="s">
        <v>63</v>
      </c>
      <c r="D2678" t="s">
        <v>63</v>
      </c>
      <c r="E2678" t="s">
        <v>102</v>
      </c>
      <c r="H2678" s="31">
        <v>45754</v>
      </c>
      <c r="I2678" s="32">
        <v>45754.454471562502</v>
      </c>
      <c r="J2678" t="s">
        <v>193</v>
      </c>
      <c r="K2678">
        <v>400</v>
      </c>
      <c r="L2678" t="s">
        <v>179</v>
      </c>
      <c r="M2678" t="s">
        <v>65</v>
      </c>
      <c r="N2678">
        <v>0</v>
      </c>
      <c r="O2678">
        <v>0</v>
      </c>
      <c r="P2678">
        <v>0</v>
      </c>
      <c r="Q2678">
        <v>0</v>
      </c>
      <c r="R2678" t="s">
        <v>178</v>
      </c>
      <c r="S2678" t="s">
        <v>178</v>
      </c>
      <c r="T2678">
        <v>0</v>
      </c>
      <c r="U2678" t="s">
        <v>178</v>
      </c>
      <c r="V2678" t="s">
        <v>178</v>
      </c>
      <c r="W2678" t="s">
        <v>178</v>
      </c>
      <c r="X2678" t="s">
        <v>178</v>
      </c>
      <c r="Y2678" t="s">
        <v>178</v>
      </c>
      <c r="Z2678" t="s">
        <v>178</v>
      </c>
      <c r="AA2678" t="s">
        <v>66</v>
      </c>
      <c r="AB2678">
        <v>129</v>
      </c>
      <c r="AC2678">
        <v>129</v>
      </c>
      <c r="AD2678" t="s">
        <v>67</v>
      </c>
      <c r="AE2678" t="s">
        <v>8</v>
      </c>
      <c r="AF2678" t="s">
        <v>17</v>
      </c>
      <c r="AG2678" t="s">
        <v>68</v>
      </c>
      <c r="AH2678" s="31">
        <v>45755</v>
      </c>
      <c r="AJ2678" t="s">
        <v>69</v>
      </c>
      <c r="AK2678" s="31"/>
      <c r="AM2678" s="31"/>
      <c r="AN2678" t="s">
        <v>70</v>
      </c>
      <c r="AO2678" s="31"/>
      <c r="AS2678">
        <v>202504</v>
      </c>
      <c r="AT2678" s="31">
        <v>45755</v>
      </c>
      <c r="AU2678">
        <v>2111579</v>
      </c>
      <c r="AV2678" s="31">
        <v>45761</v>
      </c>
      <c r="AW2678" s="31">
        <v>45775</v>
      </c>
      <c r="AX2678" s="31">
        <v>45791</v>
      </c>
      <c r="AY2678" s="31">
        <v>45801</v>
      </c>
      <c r="BA2678" s="31"/>
      <c r="BB2678" s="31">
        <v>45821</v>
      </c>
      <c r="BC2678" s="31"/>
      <c r="BD2678">
        <v>202504</v>
      </c>
      <c r="BE2678">
        <v>202504</v>
      </c>
      <c r="BF2678" s="5">
        <f>IFERROR(VLOOKUP(Sheet1[[#This Row],[ASESOR]],Parámetros!A:B,2,0),Sheet1[[#This Row],[PERIODO_ALTA]])</f>
        <v>202504</v>
      </c>
      <c r="BG2678" s="5" t="str">
        <f>Sheet1[[#This Row],[DNI_ASESOR]]</f>
        <v>20610487671</v>
      </c>
      <c r="BH2678">
        <f>IF(AND(Sheet1[[#This Row],[RECIBO1_PAGADO]]&lt;&gt;"",Sheet1[[#This Row],[RECIBO1_PAGADO]]&lt;=DATEVALUE("15/05/2025")),1,0)</f>
        <v>1</v>
      </c>
      <c r="BI2678">
        <f>IF(AND(Sheet1[[#This Row],[RECIBO1_PAGADO]]&lt;&gt;"",Sheet1[[#This Row],[RECIBO1_PAGADO]]&lt;=DATEVALUE("15/06/2025")),1,0)</f>
        <v>1</v>
      </c>
      <c r="BJ2678" s="9">
        <f>Sheet1[[#This Row],[PRECIO CON IGV EXTERNO]]/1.18</f>
        <v>109.32203389830509</v>
      </c>
    </row>
    <row r="2679" spans="1:62" x14ac:dyDescent="0.2">
      <c r="A2679">
        <v>2111586</v>
      </c>
      <c r="B2679" t="s">
        <v>3183</v>
      </c>
      <c r="C2679" t="s">
        <v>63</v>
      </c>
      <c r="D2679" t="s">
        <v>63</v>
      </c>
      <c r="E2679" t="s">
        <v>79</v>
      </c>
      <c r="H2679" s="31">
        <v>45754</v>
      </c>
      <c r="I2679" s="32">
        <v>45754.450231446761</v>
      </c>
      <c r="J2679" t="s">
        <v>770</v>
      </c>
      <c r="K2679">
        <v>350</v>
      </c>
      <c r="L2679" t="s">
        <v>180</v>
      </c>
      <c r="M2679" t="s">
        <v>72</v>
      </c>
      <c r="N2679">
        <v>1</v>
      </c>
      <c r="O2679">
        <v>0</v>
      </c>
      <c r="P2679">
        <v>0</v>
      </c>
      <c r="Q2679">
        <v>0</v>
      </c>
      <c r="R2679" t="s">
        <v>178</v>
      </c>
      <c r="S2679" t="s">
        <v>178</v>
      </c>
      <c r="T2679">
        <v>0</v>
      </c>
      <c r="U2679" t="s">
        <v>178</v>
      </c>
      <c r="V2679" t="s">
        <v>178</v>
      </c>
      <c r="W2679" t="s">
        <v>178</v>
      </c>
      <c r="X2679" t="s">
        <v>178</v>
      </c>
      <c r="Y2679" t="s">
        <v>181</v>
      </c>
      <c r="Z2679" t="s">
        <v>178</v>
      </c>
      <c r="AA2679" t="s">
        <v>66</v>
      </c>
      <c r="AB2679">
        <v>139.9</v>
      </c>
      <c r="AC2679">
        <v>121.563</v>
      </c>
      <c r="AD2679" t="s">
        <v>67</v>
      </c>
      <c r="AE2679" t="s">
        <v>242</v>
      </c>
      <c r="AF2679" t="s">
        <v>161</v>
      </c>
      <c r="AG2679" t="s">
        <v>68</v>
      </c>
      <c r="AH2679" s="31">
        <v>45754</v>
      </c>
      <c r="AJ2679" t="s">
        <v>69</v>
      </c>
      <c r="AK2679" s="31"/>
      <c r="AM2679" s="31"/>
      <c r="AN2679" t="s">
        <v>70</v>
      </c>
      <c r="AO2679" s="31"/>
      <c r="AS2679">
        <v>202504</v>
      </c>
      <c r="AT2679" s="31">
        <v>45754</v>
      </c>
      <c r="AU2679">
        <v>2111586</v>
      </c>
      <c r="AV2679" s="31">
        <v>45761</v>
      </c>
      <c r="AW2679" s="31">
        <v>45791</v>
      </c>
      <c r="AX2679" s="31">
        <v>45796</v>
      </c>
      <c r="AY2679" s="31">
        <v>45818</v>
      </c>
      <c r="BA2679" s="31"/>
      <c r="BB2679" s="31">
        <v>45821</v>
      </c>
      <c r="BC2679" s="31"/>
      <c r="BD2679">
        <v>202504</v>
      </c>
      <c r="BE2679">
        <v>202504</v>
      </c>
      <c r="BF2679" s="5">
        <f>IFERROR(VLOOKUP(Sheet1[[#This Row],[ASESOR]],Parámetros!A:B,2,0),Sheet1[[#This Row],[PERIODO_ALTA]])</f>
        <v>202504</v>
      </c>
      <c r="BG2679" s="5" t="str">
        <f>Sheet1[[#This Row],[DNI_ASESOR]]</f>
        <v>45425909</v>
      </c>
      <c r="BH2679">
        <f>IF(AND(Sheet1[[#This Row],[RECIBO1_PAGADO]]&lt;&gt;"",Sheet1[[#This Row],[RECIBO1_PAGADO]]&lt;=DATEVALUE("15/05/2025")),1,0)</f>
        <v>1</v>
      </c>
      <c r="BI2679">
        <f>IF(AND(Sheet1[[#This Row],[RECIBO1_PAGADO]]&lt;&gt;"",Sheet1[[#This Row],[RECIBO1_PAGADO]]&lt;=DATEVALUE("15/06/2025")),1,0)</f>
        <v>1</v>
      </c>
      <c r="BJ2679" s="9">
        <f>Sheet1[[#This Row],[PRECIO CON IGV EXTERNO]]/1.18</f>
        <v>103.01949152542373</v>
      </c>
    </row>
    <row r="2680" spans="1:62" x14ac:dyDescent="0.2">
      <c r="A2680">
        <v>2111596</v>
      </c>
      <c r="B2680" t="s">
        <v>3184</v>
      </c>
      <c r="C2680" t="s">
        <v>63</v>
      </c>
      <c r="D2680" t="s">
        <v>63</v>
      </c>
      <c r="E2680" t="s">
        <v>102</v>
      </c>
      <c r="H2680" s="31">
        <v>45754</v>
      </c>
      <c r="I2680" s="32">
        <v>45754.452248032409</v>
      </c>
      <c r="J2680" t="s">
        <v>192</v>
      </c>
      <c r="K2680">
        <v>300</v>
      </c>
      <c r="L2680" t="s">
        <v>179</v>
      </c>
      <c r="M2680" t="s">
        <v>65</v>
      </c>
      <c r="N2680">
        <v>0</v>
      </c>
      <c r="O2680">
        <v>0</v>
      </c>
      <c r="P2680">
        <v>0</v>
      </c>
      <c r="Q2680">
        <v>0</v>
      </c>
      <c r="R2680" t="s">
        <v>178</v>
      </c>
      <c r="S2680" t="s">
        <v>178</v>
      </c>
      <c r="T2680">
        <v>0</v>
      </c>
      <c r="U2680" t="s">
        <v>178</v>
      </c>
      <c r="V2680" t="s">
        <v>178</v>
      </c>
      <c r="W2680" t="s">
        <v>178</v>
      </c>
      <c r="X2680" t="s">
        <v>178</v>
      </c>
      <c r="Y2680" t="s">
        <v>178</v>
      </c>
      <c r="Z2680" t="s">
        <v>178</v>
      </c>
      <c r="AA2680" t="s">
        <v>66</v>
      </c>
      <c r="AB2680">
        <v>119</v>
      </c>
      <c r="AC2680">
        <v>119</v>
      </c>
      <c r="AD2680" t="s">
        <v>67</v>
      </c>
      <c r="AE2680" t="s">
        <v>5</v>
      </c>
      <c r="AF2680" t="s">
        <v>14</v>
      </c>
      <c r="AG2680" t="s">
        <v>68</v>
      </c>
      <c r="AH2680" s="31">
        <v>45754</v>
      </c>
      <c r="AJ2680" t="s">
        <v>69</v>
      </c>
      <c r="AK2680" s="31"/>
      <c r="AM2680" s="31"/>
      <c r="AN2680" t="s">
        <v>70</v>
      </c>
      <c r="AO2680" s="31"/>
      <c r="AS2680">
        <v>202504</v>
      </c>
      <c r="AT2680" s="31">
        <v>45754</v>
      </c>
      <c r="AU2680">
        <v>2111596</v>
      </c>
      <c r="AV2680" s="31">
        <v>45761</v>
      </c>
      <c r="AW2680" s="31">
        <v>45785</v>
      </c>
      <c r="AX2680" s="31">
        <v>45791</v>
      </c>
      <c r="AY2680" s="31">
        <v>45813</v>
      </c>
      <c r="BA2680" s="31"/>
      <c r="BB2680" s="31">
        <v>45821</v>
      </c>
      <c r="BC2680" s="31"/>
      <c r="BD2680">
        <v>202504</v>
      </c>
      <c r="BE2680">
        <v>202504</v>
      </c>
      <c r="BF2680" s="5">
        <f>IFERROR(VLOOKUP(Sheet1[[#This Row],[ASESOR]],Parámetros!A:B,2,0),Sheet1[[#This Row],[PERIODO_ALTA]])</f>
        <v>202504</v>
      </c>
      <c r="BG2680" s="5" t="str">
        <f>Sheet1[[#This Row],[DNI_ASESOR]]</f>
        <v>20609316170</v>
      </c>
      <c r="BH2680">
        <f>IF(AND(Sheet1[[#This Row],[RECIBO1_PAGADO]]&lt;&gt;"",Sheet1[[#This Row],[RECIBO1_PAGADO]]&lt;=DATEVALUE("15/05/2025")),1,0)</f>
        <v>1</v>
      </c>
      <c r="BI2680">
        <f>IF(AND(Sheet1[[#This Row],[RECIBO1_PAGADO]]&lt;&gt;"",Sheet1[[#This Row],[RECIBO1_PAGADO]]&lt;=DATEVALUE("15/06/2025")),1,0)</f>
        <v>1</v>
      </c>
      <c r="BJ2680" s="9">
        <f>Sheet1[[#This Row],[PRECIO CON IGV EXTERNO]]/1.18</f>
        <v>100.84745762711864</v>
      </c>
    </row>
    <row r="2681" spans="1:62" x14ac:dyDescent="0.2">
      <c r="A2681">
        <v>2111611</v>
      </c>
      <c r="B2681" t="s">
        <v>3185</v>
      </c>
      <c r="C2681" t="s">
        <v>63</v>
      </c>
      <c r="D2681" t="s">
        <v>63</v>
      </c>
      <c r="E2681" t="s">
        <v>93</v>
      </c>
      <c r="H2681" s="31">
        <v>45754</v>
      </c>
      <c r="I2681" s="32">
        <v>45754.45445798611</v>
      </c>
      <c r="J2681" t="s">
        <v>770</v>
      </c>
      <c r="K2681">
        <v>350</v>
      </c>
      <c r="L2681" t="s">
        <v>180</v>
      </c>
      <c r="M2681" t="s">
        <v>72</v>
      </c>
      <c r="N2681">
        <v>1</v>
      </c>
      <c r="O2681">
        <v>0</v>
      </c>
      <c r="P2681">
        <v>0</v>
      </c>
      <c r="Q2681">
        <v>0</v>
      </c>
      <c r="R2681" t="s">
        <v>178</v>
      </c>
      <c r="S2681" t="s">
        <v>178</v>
      </c>
      <c r="T2681">
        <v>0</v>
      </c>
      <c r="U2681" t="s">
        <v>178</v>
      </c>
      <c r="V2681" t="s">
        <v>178</v>
      </c>
      <c r="W2681" t="s">
        <v>178</v>
      </c>
      <c r="X2681" t="s">
        <v>178</v>
      </c>
      <c r="Y2681" t="s">
        <v>181</v>
      </c>
      <c r="Z2681" t="s">
        <v>178</v>
      </c>
      <c r="AA2681" t="s">
        <v>66</v>
      </c>
      <c r="AB2681">
        <v>139.9</v>
      </c>
      <c r="AC2681">
        <v>121.563</v>
      </c>
      <c r="AD2681" t="s">
        <v>67</v>
      </c>
      <c r="AE2681" t="s">
        <v>4</v>
      </c>
      <c r="AF2681" t="s">
        <v>13</v>
      </c>
      <c r="AG2681" t="s">
        <v>68</v>
      </c>
      <c r="AH2681" s="31">
        <v>45759</v>
      </c>
      <c r="AJ2681" t="s">
        <v>69</v>
      </c>
      <c r="AK2681" s="31"/>
      <c r="AM2681" s="31"/>
      <c r="AN2681" t="s">
        <v>70</v>
      </c>
      <c r="AO2681" s="31"/>
      <c r="AS2681">
        <v>202504</v>
      </c>
      <c r="AT2681" s="31">
        <v>45759</v>
      </c>
      <c r="AU2681">
        <v>2111611</v>
      </c>
      <c r="AV2681" s="31">
        <v>45761</v>
      </c>
      <c r="AW2681" s="31">
        <v>45774</v>
      </c>
      <c r="AX2681" s="31">
        <v>45791</v>
      </c>
      <c r="AY2681" s="31">
        <v>45804</v>
      </c>
      <c r="BA2681" s="31"/>
      <c r="BB2681" s="31">
        <v>45821</v>
      </c>
      <c r="BC2681" s="31"/>
      <c r="BD2681">
        <v>202504</v>
      </c>
      <c r="BE2681">
        <v>202504</v>
      </c>
      <c r="BF2681" s="5">
        <f>IFERROR(VLOOKUP(Sheet1[[#This Row],[ASESOR]],Parámetros!A:B,2,0),Sheet1[[#This Row],[PERIODO_ALTA]])</f>
        <v>202504</v>
      </c>
      <c r="BG2681" s="5" t="str">
        <f>Sheet1[[#This Row],[DNI_ASESOR]]</f>
        <v>20608999371</v>
      </c>
      <c r="BH2681">
        <f>IF(AND(Sheet1[[#This Row],[RECIBO1_PAGADO]]&lt;&gt;"",Sheet1[[#This Row],[RECIBO1_PAGADO]]&lt;=DATEVALUE("15/05/2025")),1,0)</f>
        <v>1</v>
      </c>
      <c r="BI2681">
        <f>IF(AND(Sheet1[[#This Row],[RECIBO1_PAGADO]]&lt;&gt;"",Sheet1[[#This Row],[RECIBO1_PAGADO]]&lt;=DATEVALUE("15/06/2025")),1,0)</f>
        <v>1</v>
      </c>
      <c r="BJ2681" s="9">
        <f>Sheet1[[#This Row],[PRECIO CON IGV EXTERNO]]/1.18</f>
        <v>103.01949152542373</v>
      </c>
    </row>
    <row r="2682" spans="1:62" x14ac:dyDescent="0.2">
      <c r="A2682">
        <v>2111612</v>
      </c>
      <c r="B2682" t="s">
        <v>3186</v>
      </c>
      <c r="C2682" t="s">
        <v>63</v>
      </c>
      <c r="D2682" t="s">
        <v>63</v>
      </c>
      <c r="E2682" t="s">
        <v>116</v>
      </c>
      <c r="H2682" s="31">
        <v>45751</v>
      </c>
      <c r="I2682" s="32">
        <v>45754.459045173608</v>
      </c>
      <c r="J2682" t="s">
        <v>770</v>
      </c>
      <c r="K2682">
        <v>350</v>
      </c>
      <c r="L2682" t="s">
        <v>180</v>
      </c>
      <c r="M2682" t="s">
        <v>72</v>
      </c>
      <c r="N2682">
        <v>1</v>
      </c>
      <c r="O2682">
        <v>0</v>
      </c>
      <c r="P2682">
        <v>0</v>
      </c>
      <c r="Q2682">
        <v>0</v>
      </c>
      <c r="R2682" t="s">
        <v>178</v>
      </c>
      <c r="S2682" t="s">
        <v>178</v>
      </c>
      <c r="T2682">
        <v>0</v>
      </c>
      <c r="U2682" t="s">
        <v>178</v>
      </c>
      <c r="V2682" t="s">
        <v>178</v>
      </c>
      <c r="W2682" t="s">
        <v>178</v>
      </c>
      <c r="X2682" t="s">
        <v>178</v>
      </c>
      <c r="Y2682" t="s">
        <v>181</v>
      </c>
      <c r="Z2682" t="s">
        <v>178</v>
      </c>
      <c r="AA2682" t="s">
        <v>66</v>
      </c>
      <c r="AB2682">
        <v>139.9</v>
      </c>
      <c r="AC2682">
        <v>121.563</v>
      </c>
      <c r="AD2682" t="s">
        <v>67</v>
      </c>
      <c r="AE2682" t="s">
        <v>4</v>
      </c>
      <c r="AF2682" t="s">
        <v>13</v>
      </c>
      <c r="AG2682" t="s">
        <v>68</v>
      </c>
      <c r="AH2682" s="31">
        <v>45759</v>
      </c>
      <c r="AJ2682" t="s">
        <v>69</v>
      </c>
      <c r="AK2682" s="31"/>
      <c r="AM2682" s="31"/>
      <c r="AN2682" t="s">
        <v>70</v>
      </c>
      <c r="AO2682" s="31"/>
      <c r="AS2682">
        <v>202504</v>
      </c>
      <c r="AT2682" s="31">
        <v>45759</v>
      </c>
      <c r="AU2682">
        <v>2111612</v>
      </c>
      <c r="AV2682" s="31">
        <v>45761</v>
      </c>
      <c r="AW2682" s="31">
        <v>45769</v>
      </c>
      <c r="AX2682" s="31">
        <v>45791</v>
      </c>
      <c r="AY2682" s="31">
        <v>45802</v>
      </c>
      <c r="BA2682" s="31"/>
      <c r="BB2682" s="31">
        <v>45821</v>
      </c>
      <c r="BC2682" s="31"/>
      <c r="BD2682">
        <v>202504</v>
      </c>
      <c r="BE2682">
        <v>202504</v>
      </c>
      <c r="BF2682" s="5">
        <f>IFERROR(VLOOKUP(Sheet1[[#This Row],[ASESOR]],Parámetros!A:B,2,0),Sheet1[[#This Row],[PERIODO_ALTA]])</f>
        <v>202504</v>
      </c>
      <c r="BG2682" s="5" t="str">
        <f>Sheet1[[#This Row],[DNI_ASESOR]]</f>
        <v>20608999371</v>
      </c>
      <c r="BH2682">
        <f>IF(AND(Sheet1[[#This Row],[RECIBO1_PAGADO]]&lt;&gt;"",Sheet1[[#This Row],[RECIBO1_PAGADO]]&lt;=DATEVALUE("15/05/2025")),1,0)</f>
        <v>1</v>
      </c>
      <c r="BI2682">
        <f>IF(AND(Sheet1[[#This Row],[RECIBO1_PAGADO]]&lt;&gt;"",Sheet1[[#This Row],[RECIBO1_PAGADO]]&lt;=DATEVALUE("15/06/2025")),1,0)</f>
        <v>1</v>
      </c>
      <c r="BJ2682" s="9">
        <f>Sheet1[[#This Row],[PRECIO CON IGV EXTERNO]]/1.18</f>
        <v>103.01949152542373</v>
      </c>
    </row>
    <row r="2683" spans="1:62" x14ac:dyDescent="0.2">
      <c r="A2683">
        <v>2111616</v>
      </c>
      <c r="B2683" t="s">
        <v>3187</v>
      </c>
      <c r="C2683" t="s">
        <v>63</v>
      </c>
      <c r="D2683" t="s">
        <v>63</v>
      </c>
      <c r="E2683" t="s">
        <v>71</v>
      </c>
      <c r="H2683" s="31">
        <v>45747</v>
      </c>
      <c r="I2683" s="32">
        <v>45748.337645104169</v>
      </c>
      <c r="J2683" t="s">
        <v>193</v>
      </c>
      <c r="K2683">
        <v>400</v>
      </c>
      <c r="L2683" t="s">
        <v>179</v>
      </c>
      <c r="M2683" t="s">
        <v>65</v>
      </c>
      <c r="N2683">
        <v>0</v>
      </c>
      <c r="O2683">
        <v>0</v>
      </c>
      <c r="P2683">
        <v>0</v>
      </c>
      <c r="Q2683">
        <v>0</v>
      </c>
      <c r="R2683" t="s">
        <v>178</v>
      </c>
      <c r="S2683" t="s">
        <v>178</v>
      </c>
      <c r="T2683">
        <v>0</v>
      </c>
      <c r="U2683" t="s">
        <v>178</v>
      </c>
      <c r="V2683" t="s">
        <v>178</v>
      </c>
      <c r="W2683" t="s">
        <v>178</v>
      </c>
      <c r="X2683" t="s">
        <v>178</v>
      </c>
      <c r="Y2683" t="s">
        <v>178</v>
      </c>
      <c r="Z2683" t="s">
        <v>178</v>
      </c>
      <c r="AA2683" t="s">
        <v>66</v>
      </c>
      <c r="AB2683">
        <v>129</v>
      </c>
      <c r="AC2683">
        <v>129</v>
      </c>
      <c r="AD2683" t="s">
        <v>67</v>
      </c>
      <c r="AE2683" t="s">
        <v>4</v>
      </c>
      <c r="AF2683" t="s">
        <v>13</v>
      </c>
      <c r="AG2683" t="s">
        <v>68</v>
      </c>
      <c r="AH2683" s="31">
        <v>45756</v>
      </c>
      <c r="AJ2683" t="s">
        <v>69</v>
      </c>
      <c r="AK2683" s="31"/>
      <c r="AM2683" s="31"/>
      <c r="AN2683" t="s">
        <v>70</v>
      </c>
      <c r="AO2683" s="31"/>
      <c r="AP2683">
        <v>202504</v>
      </c>
      <c r="AS2683"/>
      <c r="AT2683" s="31">
        <v>45756</v>
      </c>
      <c r="AU2683">
        <v>2111616</v>
      </c>
      <c r="AV2683" s="31">
        <v>45761</v>
      </c>
      <c r="AW2683" s="31">
        <v>45775</v>
      </c>
      <c r="AX2683" s="31">
        <v>45791</v>
      </c>
      <c r="AY2683" s="31">
        <v>45804</v>
      </c>
      <c r="BA2683" s="31"/>
      <c r="BB2683" s="31">
        <v>45821</v>
      </c>
      <c r="BC2683" s="31"/>
      <c r="BD2683">
        <v>202503</v>
      </c>
      <c r="BE2683">
        <v>202504</v>
      </c>
      <c r="BF2683" s="5">
        <f>IFERROR(VLOOKUP(Sheet1[[#This Row],[ASESOR]],Parámetros!A:B,2,0),Sheet1[[#This Row],[PERIODO_ALTA]])</f>
        <v>202504</v>
      </c>
      <c r="BG2683" s="5" t="str">
        <f>Sheet1[[#This Row],[DNI_ASESOR]]</f>
        <v>20608999371</v>
      </c>
      <c r="BH2683">
        <f>IF(AND(Sheet1[[#This Row],[RECIBO1_PAGADO]]&lt;&gt;"",Sheet1[[#This Row],[RECIBO1_PAGADO]]&lt;=DATEVALUE("15/05/2025")),1,0)</f>
        <v>1</v>
      </c>
      <c r="BI2683">
        <f>IF(AND(Sheet1[[#This Row],[RECIBO1_PAGADO]]&lt;&gt;"",Sheet1[[#This Row],[RECIBO1_PAGADO]]&lt;=DATEVALUE("15/06/2025")),1,0)</f>
        <v>1</v>
      </c>
      <c r="BJ2683" s="9">
        <f>Sheet1[[#This Row],[PRECIO CON IGV EXTERNO]]/1.18</f>
        <v>109.32203389830509</v>
      </c>
    </row>
    <row r="2684" spans="1:62" x14ac:dyDescent="0.2">
      <c r="A2684">
        <v>2111626</v>
      </c>
      <c r="B2684" t="s">
        <v>3188</v>
      </c>
      <c r="C2684" t="s">
        <v>63</v>
      </c>
      <c r="D2684" t="s">
        <v>63</v>
      </c>
      <c r="E2684" t="s">
        <v>112</v>
      </c>
      <c r="H2684" s="31">
        <v>45754</v>
      </c>
      <c r="I2684" s="32">
        <v>45754.466887962961</v>
      </c>
      <c r="J2684" t="s">
        <v>193</v>
      </c>
      <c r="K2684">
        <v>400</v>
      </c>
      <c r="L2684" t="s">
        <v>179</v>
      </c>
      <c r="M2684" t="s">
        <v>65</v>
      </c>
      <c r="N2684">
        <v>0</v>
      </c>
      <c r="O2684">
        <v>0</v>
      </c>
      <c r="P2684">
        <v>0</v>
      </c>
      <c r="Q2684">
        <v>0</v>
      </c>
      <c r="R2684" t="s">
        <v>178</v>
      </c>
      <c r="S2684" t="s">
        <v>178</v>
      </c>
      <c r="T2684">
        <v>0</v>
      </c>
      <c r="U2684" t="s">
        <v>178</v>
      </c>
      <c r="V2684" t="s">
        <v>178</v>
      </c>
      <c r="W2684" t="s">
        <v>178</v>
      </c>
      <c r="X2684" t="s">
        <v>178</v>
      </c>
      <c r="Y2684" t="s">
        <v>178</v>
      </c>
      <c r="Z2684" t="s">
        <v>178</v>
      </c>
      <c r="AA2684" t="s">
        <v>66</v>
      </c>
      <c r="AB2684">
        <v>129</v>
      </c>
      <c r="AC2684">
        <v>129</v>
      </c>
      <c r="AD2684" t="s">
        <v>67</v>
      </c>
      <c r="AE2684" t="s">
        <v>226</v>
      </c>
      <c r="AF2684" t="s">
        <v>227</v>
      </c>
      <c r="AG2684" t="s">
        <v>68</v>
      </c>
      <c r="AH2684" s="31">
        <v>45754</v>
      </c>
      <c r="AJ2684" t="s">
        <v>69</v>
      </c>
      <c r="AK2684" s="31"/>
      <c r="AM2684" s="31"/>
      <c r="AN2684" t="s">
        <v>70</v>
      </c>
      <c r="AO2684" s="31"/>
      <c r="AS2684">
        <v>202504</v>
      </c>
      <c r="AT2684" s="31">
        <v>45754</v>
      </c>
      <c r="AU2684">
        <v>2111626</v>
      </c>
      <c r="AV2684" s="31">
        <v>45761</v>
      </c>
      <c r="AW2684" s="31">
        <v>45773</v>
      </c>
      <c r="AX2684" s="31">
        <v>45791</v>
      </c>
      <c r="AY2684" s="31">
        <v>45803</v>
      </c>
      <c r="BA2684" s="31"/>
      <c r="BB2684" s="31">
        <v>45821</v>
      </c>
      <c r="BC2684" s="31"/>
      <c r="BD2684">
        <v>202504</v>
      </c>
      <c r="BE2684">
        <v>202504</v>
      </c>
      <c r="BF2684" s="5">
        <f>IFERROR(VLOOKUP(Sheet1[[#This Row],[ASESOR]],Parámetros!A:B,2,0),Sheet1[[#This Row],[PERIODO_ALTA]])</f>
        <v>202504</v>
      </c>
      <c r="BG2684" s="5" t="str">
        <f>Sheet1[[#This Row],[DNI_ASESOR]]</f>
        <v>20613723219</v>
      </c>
      <c r="BH2684">
        <f>IF(AND(Sheet1[[#This Row],[RECIBO1_PAGADO]]&lt;&gt;"",Sheet1[[#This Row],[RECIBO1_PAGADO]]&lt;=DATEVALUE("15/05/2025")),1,0)</f>
        <v>1</v>
      </c>
      <c r="BI2684">
        <f>IF(AND(Sheet1[[#This Row],[RECIBO1_PAGADO]]&lt;&gt;"",Sheet1[[#This Row],[RECIBO1_PAGADO]]&lt;=DATEVALUE("15/06/2025")),1,0)</f>
        <v>1</v>
      </c>
      <c r="BJ2684" s="9">
        <f>Sheet1[[#This Row],[PRECIO CON IGV EXTERNO]]/1.18</f>
        <v>109.32203389830509</v>
      </c>
    </row>
    <row r="2685" spans="1:62" x14ac:dyDescent="0.2">
      <c r="A2685">
        <v>2111632</v>
      </c>
      <c r="B2685" t="s">
        <v>3189</v>
      </c>
      <c r="C2685" t="s">
        <v>86</v>
      </c>
      <c r="D2685" t="s">
        <v>87</v>
      </c>
      <c r="E2685" t="s">
        <v>86</v>
      </c>
      <c r="H2685" s="31">
        <v>45754</v>
      </c>
      <c r="I2685" s="32">
        <v>45754.456412766202</v>
      </c>
      <c r="J2685" t="s">
        <v>192</v>
      </c>
      <c r="K2685">
        <v>300</v>
      </c>
      <c r="L2685" t="s">
        <v>179</v>
      </c>
      <c r="M2685" t="s">
        <v>65</v>
      </c>
      <c r="N2685">
        <v>0</v>
      </c>
      <c r="O2685">
        <v>0</v>
      </c>
      <c r="P2685">
        <v>0</v>
      </c>
      <c r="Q2685">
        <v>0</v>
      </c>
      <c r="R2685" t="s">
        <v>178</v>
      </c>
      <c r="S2685" t="s">
        <v>178</v>
      </c>
      <c r="T2685">
        <v>0</v>
      </c>
      <c r="U2685" t="s">
        <v>178</v>
      </c>
      <c r="V2685" t="s">
        <v>178</v>
      </c>
      <c r="W2685" t="s">
        <v>178</v>
      </c>
      <c r="X2685" t="s">
        <v>178</v>
      </c>
      <c r="Y2685" t="s">
        <v>178</v>
      </c>
      <c r="Z2685" t="s">
        <v>178</v>
      </c>
      <c r="AA2685" t="s">
        <v>66</v>
      </c>
      <c r="AB2685">
        <v>119</v>
      </c>
      <c r="AC2685">
        <v>119</v>
      </c>
      <c r="AD2685" t="s">
        <v>67</v>
      </c>
      <c r="AE2685" t="s">
        <v>8</v>
      </c>
      <c r="AF2685" t="s">
        <v>17</v>
      </c>
      <c r="AG2685" t="s">
        <v>68</v>
      </c>
      <c r="AH2685" s="31">
        <v>45754</v>
      </c>
      <c r="AJ2685" t="s">
        <v>69</v>
      </c>
      <c r="AK2685" s="31"/>
      <c r="AM2685" s="31"/>
      <c r="AN2685" t="s">
        <v>70</v>
      </c>
      <c r="AO2685" s="31"/>
      <c r="AS2685">
        <v>202504</v>
      </c>
      <c r="AT2685" s="31">
        <v>45754</v>
      </c>
      <c r="AU2685">
        <v>2111632</v>
      </c>
      <c r="AV2685" s="31">
        <v>45761</v>
      </c>
      <c r="AW2685" s="31">
        <v>45775</v>
      </c>
      <c r="AX2685" s="31">
        <v>45791</v>
      </c>
      <c r="AY2685" s="31">
        <v>45811</v>
      </c>
      <c r="BA2685" s="31"/>
      <c r="BB2685" s="31">
        <v>45821</v>
      </c>
      <c r="BC2685" s="31"/>
      <c r="BD2685">
        <v>202504</v>
      </c>
      <c r="BE2685">
        <v>202504</v>
      </c>
      <c r="BF2685" s="5">
        <f>IFERROR(VLOOKUP(Sheet1[[#This Row],[ASESOR]],Parámetros!A:B,2,0),Sheet1[[#This Row],[PERIODO_ALTA]])</f>
        <v>202504</v>
      </c>
      <c r="BG2685" s="5" t="str">
        <f>Sheet1[[#This Row],[DNI_ASESOR]]</f>
        <v>20610487671</v>
      </c>
      <c r="BH2685">
        <f>IF(AND(Sheet1[[#This Row],[RECIBO1_PAGADO]]&lt;&gt;"",Sheet1[[#This Row],[RECIBO1_PAGADO]]&lt;=DATEVALUE("15/05/2025")),1,0)</f>
        <v>1</v>
      </c>
      <c r="BI2685">
        <f>IF(AND(Sheet1[[#This Row],[RECIBO1_PAGADO]]&lt;&gt;"",Sheet1[[#This Row],[RECIBO1_PAGADO]]&lt;=DATEVALUE("15/06/2025")),1,0)</f>
        <v>1</v>
      </c>
      <c r="BJ2685" s="9">
        <f>Sheet1[[#This Row],[PRECIO CON IGV EXTERNO]]/1.18</f>
        <v>100.84745762711864</v>
      </c>
    </row>
    <row r="2686" spans="1:62" x14ac:dyDescent="0.2">
      <c r="A2686">
        <v>2111642</v>
      </c>
      <c r="B2686" t="s">
        <v>3190</v>
      </c>
      <c r="C2686" t="s">
        <v>86</v>
      </c>
      <c r="D2686" t="s">
        <v>87</v>
      </c>
      <c r="E2686" t="s">
        <v>86</v>
      </c>
      <c r="H2686" s="31">
        <v>45751</v>
      </c>
      <c r="I2686" s="32">
        <v>45754.454476817133</v>
      </c>
      <c r="J2686" t="s">
        <v>770</v>
      </c>
      <c r="K2686">
        <v>350</v>
      </c>
      <c r="L2686" t="s">
        <v>180</v>
      </c>
      <c r="M2686" t="s">
        <v>72</v>
      </c>
      <c r="N2686">
        <v>1</v>
      </c>
      <c r="O2686">
        <v>0</v>
      </c>
      <c r="P2686">
        <v>0</v>
      </c>
      <c r="Q2686">
        <v>0</v>
      </c>
      <c r="R2686" t="s">
        <v>178</v>
      </c>
      <c r="S2686" t="s">
        <v>178</v>
      </c>
      <c r="T2686">
        <v>0</v>
      </c>
      <c r="U2686" t="s">
        <v>178</v>
      </c>
      <c r="V2686" t="s">
        <v>178</v>
      </c>
      <c r="W2686" t="s">
        <v>178</v>
      </c>
      <c r="X2686" t="s">
        <v>178</v>
      </c>
      <c r="Y2686" t="s">
        <v>181</v>
      </c>
      <c r="Z2686" t="s">
        <v>178</v>
      </c>
      <c r="AA2686" t="s">
        <v>66</v>
      </c>
      <c r="AB2686">
        <v>139.9</v>
      </c>
      <c r="AC2686">
        <v>121.563</v>
      </c>
      <c r="AD2686" t="s">
        <v>67</v>
      </c>
      <c r="AE2686" t="s">
        <v>5</v>
      </c>
      <c r="AF2686" t="s">
        <v>14</v>
      </c>
      <c r="AG2686" t="s">
        <v>68</v>
      </c>
      <c r="AH2686" s="31">
        <v>45754</v>
      </c>
      <c r="AJ2686" t="s">
        <v>69</v>
      </c>
      <c r="AK2686" s="31"/>
      <c r="AM2686" s="31"/>
      <c r="AN2686" t="s">
        <v>70</v>
      </c>
      <c r="AO2686" s="31"/>
      <c r="AS2686">
        <v>202504</v>
      </c>
      <c r="AT2686" s="31">
        <v>45754</v>
      </c>
      <c r="AU2686">
        <v>2111642</v>
      </c>
      <c r="AV2686" s="31">
        <v>45761</v>
      </c>
      <c r="AW2686" s="31">
        <v>45817</v>
      </c>
      <c r="AX2686" s="31">
        <v>45821</v>
      </c>
      <c r="AY2686" s="31"/>
      <c r="BA2686" s="31"/>
      <c r="BB2686" s="31"/>
      <c r="BC2686" s="31"/>
      <c r="BD2686">
        <v>202504</v>
      </c>
      <c r="BE2686">
        <v>202504</v>
      </c>
      <c r="BF2686" s="5">
        <f>IFERROR(VLOOKUP(Sheet1[[#This Row],[ASESOR]],Parámetros!A:B,2,0),Sheet1[[#This Row],[PERIODO_ALTA]])</f>
        <v>202504</v>
      </c>
      <c r="BG2686" s="5" t="str">
        <f>Sheet1[[#This Row],[DNI_ASESOR]]</f>
        <v>20609316170</v>
      </c>
      <c r="BH2686">
        <f>IF(AND(Sheet1[[#This Row],[RECIBO1_PAGADO]]&lt;&gt;"",Sheet1[[#This Row],[RECIBO1_PAGADO]]&lt;=DATEVALUE("15/05/2025")),1,0)</f>
        <v>0</v>
      </c>
      <c r="BI2686">
        <f>IF(AND(Sheet1[[#This Row],[RECIBO1_PAGADO]]&lt;&gt;"",Sheet1[[#This Row],[RECIBO1_PAGADO]]&lt;=DATEVALUE("15/06/2025")),1,0)</f>
        <v>1</v>
      </c>
      <c r="BJ2686" s="9">
        <f>Sheet1[[#This Row],[PRECIO CON IGV EXTERNO]]/1.18</f>
        <v>103.01949152542373</v>
      </c>
    </row>
    <row r="2687" spans="1:62" x14ac:dyDescent="0.2">
      <c r="A2687">
        <v>2111645</v>
      </c>
      <c r="B2687" t="s">
        <v>3191</v>
      </c>
      <c r="C2687" t="s">
        <v>86</v>
      </c>
      <c r="D2687" t="s">
        <v>87</v>
      </c>
      <c r="E2687" t="s">
        <v>86</v>
      </c>
      <c r="H2687" s="31">
        <v>45754</v>
      </c>
      <c r="I2687" s="32">
        <v>45754.560632407411</v>
      </c>
      <c r="J2687" t="s">
        <v>192</v>
      </c>
      <c r="K2687">
        <v>300</v>
      </c>
      <c r="L2687" t="s">
        <v>179</v>
      </c>
      <c r="M2687" t="s">
        <v>65</v>
      </c>
      <c r="N2687">
        <v>0</v>
      </c>
      <c r="O2687">
        <v>0</v>
      </c>
      <c r="P2687">
        <v>0</v>
      </c>
      <c r="Q2687">
        <v>0</v>
      </c>
      <c r="R2687" t="s">
        <v>178</v>
      </c>
      <c r="S2687" t="s">
        <v>178</v>
      </c>
      <c r="T2687">
        <v>0</v>
      </c>
      <c r="U2687" t="s">
        <v>178</v>
      </c>
      <c r="V2687" t="s">
        <v>178</v>
      </c>
      <c r="W2687" t="s">
        <v>178</v>
      </c>
      <c r="X2687" t="s">
        <v>178</v>
      </c>
      <c r="Y2687" t="s">
        <v>178</v>
      </c>
      <c r="Z2687" t="s">
        <v>178</v>
      </c>
      <c r="AA2687" t="s">
        <v>66</v>
      </c>
      <c r="AB2687">
        <v>119</v>
      </c>
      <c r="AC2687">
        <v>119</v>
      </c>
      <c r="AD2687" t="s">
        <v>74</v>
      </c>
      <c r="AE2687" t="s">
        <v>5</v>
      </c>
      <c r="AF2687" t="s">
        <v>14</v>
      </c>
      <c r="AG2687" t="s">
        <v>68</v>
      </c>
      <c r="AH2687" s="31">
        <v>45754</v>
      </c>
      <c r="AJ2687" t="s">
        <v>69</v>
      </c>
      <c r="AK2687" s="31"/>
      <c r="AM2687" s="31"/>
      <c r="AN2687" t="s">
        <v>70</v>
      </c>
      <c r="AO2687" s="31"/>
      <c r="AS2687">
        <v>202504</v>
      </c>
      <c r="AT2687" s="31">
        <v>45754</v>
      </c>
      <c r="AU2687">
        <v>2111645</v>
      </c>
      <c r="AV2687" s="31">
        <v>45761</v>
      </c>
      <c r="AW2687" s="31">
        <v>45798</v>
      </c>
      <c r="AX2687" s="31">
        <v>45800</v>
      </c>
      <c r="AY2687" s="31">
        <v>45806</v>
      </c>
      <c r="BA2687" s="31"/>
      <c r="BB2687" s="31">
        <v>45821</v>
      </c>
      <c r="BC2687" s="31"/>
      <c r="BD2687">
        <v>202504</v>
      </c>
      <c r="BE2687">
        <v>202504</v>
      </c>
      <c r="BF2687" s="5">
        <f>IFERROR(VLOOKUP(Sheet1[[#This Row],[ASESOR]],Parámetros!A:B,2,0),Sheet1[[#This Row],[PERIODO_ALTA]])</f>
        <v>202504</v>
      </c>
      <c r="BG2687" s="5" t="str">
        <f>Sheet1[[#This Row],[DNI_ASESOR]]</f>
        <v>20609316170</v>
      </c>
      <c r="BH2687">
        <f>IF(AND(Sheet1[[#This Row],[RECIBO1_PAGADO]]&lt;&gt;"",Sheet1[[#This Row],[RECIBO1_PAGADO]]&lt;=DATEVALUE("15/05/2025")),1,0)</f>
        <v>0</v>
      </c>
      <c r="BI2687">
        <f>IF(AND(Sheet1[[#This Row],[RECIBO1_PAGADO]]&lt;&gt;"",Sheet1[[#This Row],[RECIBO1_PAGADO]]&lt;=DATEVALUE("15/06/2025")),1,0)</f>
        <v>1</v>
      </c>
      <c r="BJ2687" s="9">
        <f>Sheet1[[#This Row],[PRECIO CON IGV EXTERNO]]/1.18</f>
        <v>100.84745762711864</v>
      </c>
    </row>
    <row r="2688" spans="1:62" x14ac:dyDescent="0.2">
      <c r="A2688">
        <v>2111653</v>
      </c>
      <c r="B2688" t="s">
        <v>3192</v>
      </c>
      <c r="C2688" t="s">
        <v>63</v>
      </c>
      <c r="D2688" t="s">
        <v>63</v>
      </c>
      <c r="E2688" t="s">
        <v>90</v>
      </c>
      <c r="G2688" t="s">
        <v>3193</v>
      </c>
      <c r="H2688" s="31">
        <v>45754</v>
      </c>
      <c r="I2688" s="32">
        <v>45754.489815659719</v>
      </c>
      <c r="J2688" t="s">
        <v>935</v>
      </c>
      <c r="K2688">
        <v>400</v>
      </c>
      <c r="L2688" t="s">
        <v>179</v>
      </c>
      <c r="M2688" t="s">
        <v>65</v>
      </c>
      <c r="N2688">
        <v>0</v>
      </c>
      <c r="O2688">
        <v>0</v>
      </c>
      <c r="P2688">
        <v>0</v>
      </c>
      <c r="Q2688">
        <v>0</v>
      </c>
      <c r="R2688" t="s">
        <v>178</v>
      </c>
      <c r="S2688" t="s">
        <v>178</v>
      </c>
      <c r="T2688">
        <v>0</v>
      </c>
      <c r="U2688" t="s">
        <v>178</v>
      </c>
      <c r="V2688" t="s">
        <v>178</v>
      </c>
      <c r="W2688" t="s">
        <v>178</v>
      </c>
      <c r="X2688" t="s">
        <v>178</v>
      </c>
      <c r="Y2688" t="s">
        <v>178</v>
      </c>
      <c r="Z2688" t="s">
        <v>178</v>
      </c>
      <c r="AA2688" t="s">
        <v>73</v>
      </c>
      <c r="AB2688">
        <v>129</v>
      </c>
      <c r="AC2688">
        <v>129</v>
      </c>
      <c r="AD2688" t="s">
        <v>67</v>
      </c>
      <c r="AE2688" t="s">
        <v>4</v>
      </c>
      <c r="AF2688" t="s">
        <v>13</v>
      </c>
      <c r="AG2688" t="s">
        <v>68</v>
      </c>
      <c r="AH2688" s="31">
        <v>45754</v>
      </c>
      <c r="AJ2688" t="s">
        <v>69</v>
      </c>
      <c r="AK2688" s="31"/>
      <c r="AM2688" s="31"/>
      <c r="AN2688" t="s">
        <v>70</v>
      </c>
      <c r="AO2688" s="31"/>
      <c r="AS2688">
        <v>202504</v>
      </c>
      <c r="AT2688" s="31">
        <v>45754</v>
      </c>
      <c r="AU2688">
        <v>2111653</v>
      </c>
      <c r="AV2688" s="31">
        <v>45761</v>
      </c>
      <c r="AW2688" s="31">
        <v>45775</v>
      </c>
      <c r="AX2688" s="31">
        <v>45791</v>
      </c>
      <c r="AY2688" s="31">
        <v>45804</v>
      </c>
      <c r="BA2688" s="31"/>
      <c r="BB2688" s="31">
        <v>45821</v>
      </c>
      <c r="BC2688" s="31"/>
      <c r="BD2688">
        <v>202504</v>
      </c>
      <c r="BE2688">
        <v>202504</v>
      </c>
      <c r="BF2688" s="5">
        <f>IFERROR(VLOOKUP(Sheet1[[#This Row],[ASESOR]],Parámetros!A:B,2,0),Sheet1[[#This Row],[PERIODO_ALTA]])</f>
        <v>202504</v>
      </c>
      <c r="BG2688" s="5" t="str">
        <f>Sheet1[[#This Row],[DNI_ASESOR]]</f>
        <v>20608999371</v>
      </c>
      <c r="BH2688">
        <f>IF(AND(Sheet1[[#This Row],[RECIBO1_PAGADO]]&lt;&gt;"",Sheet1[[#This Row],[RECIBO1_PAGADO]]&lt;=DATEVALUE("15/05/2025")),1,0)</f>
        <v>1</v>
      </c>
      <c r="BI2688">
        <f>IF(AND(Sheet1[[#This Row],[RECIBO1_PAGADO]]&lt;&gt;"",Sheet1[[#This Row],[RECIBO1_PAGADO]]&lt;=DATEVALUE("15/06/2025")),1,0)</f>
        <v>1</v>
      </c>
      <c r="BJ2688" s="9">
        <f>Sheet1[[#This Row],[PRECIO CON IGV EXTERNO]]/1.18</f>
        <v>109.32203389830509</v>
      </c>
    </row>
    <row r="2689" spans="1:62" x14ac:dyDescent="0.2">
      <c r="A2689">
        <v>2111658</v>
      </c>
      <c r="B2689" t="s">
        <v>3194</v>
      </c>
      <c r="C2689" t="s">
        <v>63</v>
      </c>
      <c r="D2689" t="s">
        <v>63</v>
      </c>
      <c r="E2689" t="s">
        <v>80</v>
      </c>
      <c r="H2689" s="31">
        <v>45750</v>
      </c>
      <c r="I2689" s="32">
        <v>45754.46058885417</v>
      </c>
      <c r="J2689" t="s">
        <v>192</v>
      </c>
      <c r="K2689">
        <v>300</v>
      </c>
      <c r="L2689" t="s">
        <v>179</v>
      </c>
      <c r="M2689" t="s">
        <v>65</v>
      </c>
      <c r="N2689">
        <v>0</v>
      </c>
      <c r="O2689">
        <v>0</v>
      </c>
      <c r="P2689">
        <v>0</v>
      </c>
      <c r="Q2689">
        <v>0</v>
      </c>
      <c r="R2689" t="s">
        <v>178</v>
      </c>
      <c r="S2689" t="s">
        <v>178</v>
      </c>
      <c r="T2689">
        <v>0</v>
      </c>
      <c r="U2689" t="s">
        <v>178</v>
      </c>
      <c r="V2689" t="s">
        <v>178</v>
      </c>
      <c r="W2689" t="s">
        <v>178</v>
      </c>
      <c r="X2689" t="s">
        <v>178</v>
      </c>
      <c r="Y2689" t="s">
        <v>178</v>
      </c>
      <c r="Z2689" t="s">
        <v>178</v>
      </c>
      <c r="AA2689" t="s">
        <v>66</v>
      </c>
      <c r="AB2689">
        <v>119</v>
      </c>
      <c r="AC2689">
        <v>119</v>
      </c>
      <c r="AD2689" t="s">
        <v>67</v>
      </c>
      <c r="AE2689" t="s">
        <v>168</v>
      </c>
      <c r="AF2689" t="s">
        <v>169</v>
      </c>
      <c r="AG2689" t="s">
        <v>68</v>
      </c>
      <c r="AH2689" s="31">
        <v>45754</v>
      </c>
      <c r="AJ2689" t="s">
        <v>69</v>
      </c>
      <c r="AK2689" s="31"/>
      <c r="AM2689" s="31"/>
      <c r="AN2689" t="s">
        <v>70</v>
      </c>
      <c r="AO2689" s="31"/>
      <c r="AS2689">
        <v>202504</v>
      </c>
      <c r="AT2689" s="31">
        <v>45754</v>
      </c>
      <c r="AU2689">
        <v>2111658</v>
      </c>
      <c r="AV2689" s="31">
        <v>45761</v>
      </c>
      <c r="AW2689" s="31">
        <v>45771</v>
      </c>
      <c r="AX2689" s="31">
        <v>45791</v>
      </c>
      <c r="AY2689" s="31">
        <v>45806</v>
      </c>
      <c r="BA2689" s="31"/>
      <c r="BB2689" s="31">
        <v>45821</v>
      </c>
      <c r="BC2689" s="31"/>
      <c r="BD2689">
        <v>202504</v>
      </c>
      <c r="BE2689">
        <v>202504</v>
      </c>
      <c r="BF2689" s="5">
        <f>IFERROR(VLOOKUP(Sheet1[[#This Row],[ASESOR]],Parámetros!A:B,2,0),Sheet1[[#This Row],[PERIODO_ALTA]])</f>
        <v>202504</v>
      </c>
      <c r="BG2689" s="5" t="str">
        <f>Sheet1[[#This Row],[DNI_ASESOR]]</f>
        <v>20612842389</v>
      </c>
      <c r="BH2689">
        <f>IF(AND(Sheet1[[#This Row],[RECIBO1_PAGADO]]&lt;&gt;"",Sheet1[[#This Row],[RECIBO1_PAGADO]]&lt;=DATEVALUE("15/05/2025")),1,0)</f>
        <v>1</v>
      </c>
      <c r="BI2689">
        <f>IF(AND(Sheet1[[#This Row],[RECIBO1_PAGADO]]&lt;&gt;"",Sheet1[[#This Row],[RECIBO1_PAGADO]]&lt;=DATEVALUE("15/06/2025")),1,0)</f>
        <v>1</v>
      </c>
      <c r="BJ2689" s="9">
        <f>Sheet1[[#This Row],[PRECIO CON IGV EXTERNO]]/1.18</f>
        <v>100.84745762711864</v>
      </c>
    </row>
    <row r="2690" spans="1:62" x14ac:dyDescent="0.2">
      <c r="A2690">
        <v>2111675</v>
      </c>
      <c r="B2690" t="s">
        <v>3195</v>
      </c>
      <c r="C2690" t="s">
        <v>63</v>
      </c>
      <c r="D2690" t="s">
        <v>63</v>
      </c>
      <c r="E2690" t="s">
        <v>98</v>
      </c>
      <c r="H2690" s="31">
        <v>45753</v>
      </c>
      <c r="I2690" s="32">
        <v>45754.46476516204</v>
      </c>
      <c r="J2690" t="s">
        <v>822</v>
      </c>
      <c r="K2690">
        <v>550</v>
      </c>
      <c r="L2690" t="s">
        <v>180</v>
      </c>
      <c r="M2690" t="s">
        <v>72</v>
      </c>
      <c r="N2690">
        <v>1</v>
      </c>
      <c r="O2690">
        <v>0</v>
      </c>
      <c r="P2690">
        <v>0</v>
      </c>
      <c r="Q2690">
        <v>0</v>
      </c>
      <c r="R2690" t="s">
        <v>178</v>
      </c>
      <c r="S2690" t="s">
        <v>178</v>
      </c>
      <c r="T2690">
        <v>0</v>
      </c>
      <c r="U2690" t="s">
        <v>178</v>
      </c>
      <c r="V2690" t="s">
        <v>178</v>
      </c>
      <c r="W2690" t="s">
        <v>178</v>
      </c>
      <c r="X2690" t="s">
        <v>178</v>
      </c>
      <c r="Y2690" t="s">
        <v>178</v>
      </c>
      <c r="Z2690" t="s">
        <v>181</v>
      </c>
      <c r="AA2690" t="s">
        <v>66</v>
      </c>
      <c r="AB2690">
        <v>169.9</v>
      </c>
      <c r="AC2690">
        <v>151.56299999999999</v>
      </c>
      <c r="AD2690" t="s">
        <v>67</v>
      </c>
      <c r="AE2690" t="s">
        <v>5</v>
      </c>
      <c r="AF2690" t="s">
        <v>14</v>
      </c>
      <c r="AG2690" t="s">
        <v>68</v>
      </c>
      <c r="AH2690" s="31">
        <v>45754</v>
      </c>
      <c r="AJ2690" t="s">
        <v>69</v>
      </c>
      <c r="AK2690" s="31"/>
      <c r="AM2690" s="31"/>
      <c r="AN2690" t="s">
        <v>70</v>
      </c>
      <c r="AO2690" s="31"/>
      <c r="AS2690">
        <v>202504</v>
      </c>
      <c r="AT2690" s="31">
        <v>45754</v>
      </c>
      <c r="AU2690">
        <v>2111675</v>
      </c>
      <c r="AV2690" s="31">
        <v>45761</v>
      </c>
      <c r="AW2690" s="31">
        <v>45775</v>
      </c>
      <c r="AX2690" s="31">
        <v>45791</v>
      </c>
      <c r="AY2690" s="31">
        <v>45804</v>
      </c>
      <c r="BA2690" s="31"/>
      <c r="BB2690" s="31">
        <v>45821</v>
      </c>
      <c r="BC2690" s="31"/>
      <c r="BD2690">
        <v>202504</v>
      </c>
      <c r="BE2690">
        <v>202504</v>
      </c>
      <c r="BF2690" s="5">
        <f>IFERROR(VLOOKUP(Sheet1[[#This Row],[ASESOR]],Parámetros!A:B,2,0),Sheet1[[#This Row],[PERIODO_ALTA]])</f>
        <v>202504</v>
      </c>
      <c r="BG2690" s="5" t="str">
        <f>Sheet1[[#This Row],[DNI_ASESOR]]</f>
        <v>20609316170</v>
      </c>
      <c r="BH2690">
        <f>IF(AND(Sheet1[[#This Row],[RECIBO1_PAGADO]]&lt;&gt;"",Sheet1[[#This Row],[RECIBO1_PAGADO]]&lt;=DATEVALUE("15/05/2025")),1,0)</f>
        <v>1</v>
      </c>
      <c r="BI2690">
        <f>IF(AND(Sheet1[[#This Row],[RECIBO1_PAGADO]]&lt;&gt;"",Sheet1[[#This Row],[RECIBO1_PAGADO]]&lt;=DATEVALUE("15/06/2025")),1,0)</f>
        <v>1</v>
      </c>
      <c r="BJ2690" s="9">
        <f>Sheet1[[#This Row],[PRECIO CON IGV EXTERNO]]/1.18</f>
        <v>128.44322033898305</v>
      </c>
    </row>
    <row r="2691" spans="1:62" x14ac:dyDescent="0.2">
      <c r="A2691">
        <v>2111680</v>
      </c>
      <c r="B2691" t="s">
        <v>3196</v>
      </c>
      <c r="C2691" t="s">
        <v>63</v>
      </c>
      <c r="D2691" t="s">
        <v>63</v>
      </c>
      <c r="E2691" t="s">
        <v>82</v>
      </c>
      <c r="H2691" s="31">
        <v>45754</v>
      </c>
      <c r="I2691" s="32">
        <v>45754.479541435183</v>
      </c>
      <c r="J2691" t="s">
        <v>770</v>
      </c>
      <c r="K2691">
        <v>350</v>
      </c>
      <c r="L2691" t="s">
        <v>180</v>
      </c>
      <c r="M2691" t="s">
        <v>72</v>
      </c>
      <c r="N2691">
        <v>1</v>
      </c>
      <c r="O2691">
        <v>0</v>
      </c>
      <c r="P2691">
        <v>0</v>
      </c>
      <c r="Q2691">
        <v>0</v>
      </c>
      <c r="R2691" t="s">
        <v>178</v>
      </c>
      <c r="S2691" t="s">
        <v>178</v>
      </c>
      <c r="T2691">
        <v>0</v>
      </c>
      <c r="U2691" t="s">
        <v>178</v>
      </c>
      <c r="V2691" t="s">
        <v>178</v>
      </c>
      <c r="W2691" t="s">
        <v>178</v>
      </c>
      <c r="X2691" t="s">
        <v>178</v>
      </c>
      <c r="Y2691" t="s">
        <v>181</v>
      </c>
      <c r="Z2691" t="s">
        <v>178</v>
      </c>
      <c r="AA2691" t="s">
        <v>66</v>
      </c>
      <c r="AB2691">
        <v>139.9</v>
      </c>
      <c r="AC2691">
        <v>121.563</v>
      </c>
      <c r="AD2691" t="s">
        <v>67</v>
      </c>
      <c r="AE2691" t="s">
        <v>4</v>
      </c>
      <c r="AF2691" t="s">
        <v>13</v>
      </c>
      <c r="AG2691" t="s">
        <v>68</v>
      </c>
      <c r="AH2691" s="31">
        <v>45754</v>
      </c>
      <c r="AJ2691" t="s">
        <v>69</v>
      </c>
      <c r="AK2691" s="31"/>
      <c r="AM2691" s="31"/>
      <c r="AN2691" t="s">
        <v>70</v>
      </c>
      <c r="AO2691" s="31"/>
      <c r="AS2691">
        <v>202504</v>
      </c>
      <c r="AT2691" s="31">
        <v>45754</v>
      </c>
      <c r="AU2691">
        <v>2111680</v>
      </c>
      <c r="AV2691" s="31">
        <v>45761</v>
      </c>
      <c r="AW2691" s="31">
        <v>45778</v>
      </c>
      <c r="AX2691" s="31">
        <v>45791</v>
      </c>
      <c r="AY2691" s="31">
        <v>45805</v>
      </c>
      <c r="BA2691" s="31"/>
      <c r="BB2691" s="31">
        <v>45821</v>
      </c>
      <c r="BC2691" s="31"/>
      <c r="BD2691">
        <v>202504</v>
      </c>
      <c r="BE2691">
        <v>202504</v>
      </c>
      <c r="BF2691" s="5">
        <f>IFERROR(VLOOKUP(Sheet1[[#This Row],[ASESOR]],Parámetros!A:B,2,0),Sheet1[[#This Row],[PERIODO_ALTA]])</f>
        <v>202504</v>
      </c>
      <c r="BG2691" s="5" t="str">
        <f>Sheet1[[#This Row],[DNI_ASESOR]]</f>
        <v>20608999371</v>
      </c>
      <c r="BH2691">
        <f>IF(AND(Sheet1[[#This Row],[RECIBO1_PAGADO]]&lt;&gt;"",Sheet1[[#This Row],[RECIBO1_PAGADO]]&lt;=DATEVALUE("15/05/2025")),1,0)</f>
        <v>1</v>
      </c>
      <c r="BI2691">
        <f>IF(AND(Sheet1[[#This Row],[RECIBO1_PAGADO]]&lt;&gt;"",Sheet1[[#This Row],[RECIBO1_PAGADO]]&lt;=DATEVALUE("15/06/2025")),1,0)</f>
        <v>1</v>
      </c>
      <c r="BJ2691" s="9">
        <f>Sheet1[[#This Row],[PRECIO CON IGV EXTERNO]]/1.18</f>
        <v>103.01949152542373</v>
      </c>
    </row>
    <row r="2692" spans="1:62" x14ac:dyDescent="0.2">
      <c r="A2692">
        <v>2111681</v>
      </c>
      <c r="B2692" t="s">
        <v>3197</v>
      </c>
      <c r="C2692" t="s">
        <v>63</v>
      </c>
      <c r="D2692" t="s">
        <v>63</v>
      </c>
      <c r="E2692" t="s">
        <v>81</v>
      </c>
      <c r="G2692" t="s">
        <v>3198</v>
      </c>
      <c r="H2692" s="31">
        <v>45754</v>
      </c>
      <c r="I2692" s="32">
        <v>45754.475215740742</v>
      </c>
      <c r="J2692" t="s">
        <v>770</v>
      </c>
      <c r="K2692">
        <v>350</v>
      </c>
      <c r="L2692" t="s">
        <v>180</v>
      </c>
      <c r="M2692" t="s">
        <v>72</v>
      </c>
      <c r="N2692">
        <v>1</v>
      </c>
      <c r="O2692">
        <v>0</v>
      </c>
      <c r="P2692">
        <v>0</v>
      </c>
      <c r="Q2692">
        <v>0</v>
      </c>
      <c r="R2692" t="s">
        <v>178</v>
      </c>
      <c r="S2692" t="s">
        <v>178</v>
      </c>
      <c r="T2692">
        <v>0</v>
      </c>
      <c r="U2692" t="s">
        <v>178</v>
      </c>
      <c r="V2692" t="s">
        <v>178</v>
      </c>
      <c r="W2692" t="s">
        <v>178</v>
      </c>
      <c r="X2692" t="s">
        <v>178</v>
      </c>
      <c r="Y2692" t="s">
        <v>181</v>
      </c>
      <c r="Z2692" t="s">
        <v>178</v>
      </c>
      <c r="AA2692" t="s">
        <v>73</v>
      </c>
      <c r="AB2692">
        <v>139.9</v>
      </c>
      <c r="AC2692">
        <v>121.563</v>
      </c>
      <c r="AD2692" t="s">
        <v>67</v>
      </c>
      <c r="AE2692" t="s">
        <v>242</v>
      </c>
      <c r="AF2692" t="s">
        <v>161</v>
      </c>
      <c r="AG2692" t="s">
        <v>68</v>
      </c>
      <c r="AH2692" s="31">
        <v>45755</v>
      </c>
      <c r="AJ2692" t="s">
        <v>69</v>
      </c>
      <c r="AK2692" s="31"/>
      <c r="AM2692" s="31"/>
      <c r="AN2692" t="s">
        <v>70</v>
      </c>
      <c r="AO2692" s="31"/>
      <c r="AS2692">
        <v>202504</v>
      </c>
      <c r="AT2692" s="31">
        <v>45755</v>
      </c>
      <c r="AU2692">
        <v>2111681</v>
      </c>
      <c r="AV2692" s="31">
        <v>45761</v>
      </c>
      <c r="AW2692" s="31">
        <v>45772</v>
      </c>
      <c r="AX2692" s="31">
        <v>45791</v>
      </c>
      <c r="AY2692" s="31">
        <v>45797</v>
      </c>
      <c r="BA2692" s="31"/>
      <c r="BB2692" s="31">
        <v>45821</v>
      </c>
      <c r="BC2692" s="31"/>
      <c r="BD2692">
        <v>202504</v>
      </c>
      <c r="BE2692">
        <v>202504</v>
      </c>
      <c r="BF2692" s="5">
        <f>IFERROR(VLOOKUP(Sheet1[[#This Row],[ASESOR]],Parámetros!A:B,2,0),Sheet1[[#This Row],[PERIODO_ALTA]])</f>
        <v>202504</v>
      </c>
      <c r="BG2692" s="5" t="str">
        <f>Sheet1[[#This Row],[DNI_ASESOR]]</f>
        <v>45425909</v>
      </c>
      <c r="BH2692">
        <f>IF(AND(Sheet1[[#This Row],[RECIBO1_PAGADO]]&lt;&gt;"",Sheet1[[#This Row],[RECIBO1_PAGADO]]&lt;=DATEVALUE("15/05/2025")),1,0)</f>
        <v>1</v>
      </c>
      <c r="BI2692">
        <f>IF(AND(Sheet1[[#This Row],[RECIBO1_PAGADO]]&lt;&gt;"",Sheet1[[#This Row],[RECIBO1_PAGADO]]&lt;=DATEVALUE("15/06/2025")),1,0)</f>
        <v>1</v>
      </c>
      <c r="BJ2692" s="9">
        <f>Sheet1[[#This Row],[PRECIO CON IGV EXTERNO]]/1.18</f>
        <v>103.01949152542373</v>
      </c>
    </row>
    <row r="2693" spans="1:62" x14ac:dyDescent="0.2">
      <c r="A2693">
        <v>2111689</v>
      </c>
      <c r="B2693" t="s">
        <v>3199</v>
      </c>
      <c r="C2693" t="s">
        <v>63</v>
      </c>
      <c r="D2693" t="s">
        <v>63</v>
      </c>
      <c r="E2693" t="s">
        <v>80</v>
      </c>
      <c r="H2693" s="31">
        <v>45754</v>
      </c>
      <c r="I2693" s="32">
        <v>45754.500427430554</v>
      </c>
      <c r="J2693" t="s">
        <v>192</v>
      </c>
      <c r="K2693">
        <v>300</v>
      </c>
      <c r="L2693" t="s">
        <v>179</v>
      </c>
      <c r="M2693" t="s">
        <v>65</v>
      </c>
      <c r="N2693">
        <v>0</v>
      </c>
      <c r="O2693">
        <v>0</v>
      </c>
      <c r="P2693">
        <v>0</v>
      </c>
      <c r="Q2693">
        <v>0</v>
      </c>
      <c r="R2693" t="s">
        <v>178</v>
      </c>
      <c r="S2693" t="s">
        <v>178</v>
      </c>
      <c r="T2693">
        <v>0</v>
      </c>
      <c r="U2693" t="s">
        <v>178</v>
      </c>
      <c r="V2693" t="s">
        <v>178</v>
      </c>
      <c r="W2693" t="s">
        <v>178</v>
      </c>
      <c r="X2693" t="s">
        <v>178</v>
      </c>
      <c r="Y2693" t="s">
        <v>178</v>
      </c>
      <c r="Z2693" t="s">
        <v>178</v>
      </c>
      <c r="AA2693" t="s">
        <v>66</v>
      </c>
      <c r="AB2693">
        <v>119</v>
      </c>
      <c r="AC2693">
        <v>119</v>
      </c>
      <c r="AD2693" t="s">
        <v>67</v>
      </c>
      <c r="AE2693" t="s">
        <v>8</v>
      </c>
      <c r="AF2693" t="s">
        <v>17</v>
      </c>
      <c r="AG2693" t="s">
        <v>68</v>
      </c>
      <c r="AH2693" s="31">
        <v>45754</v>
      </c>
      <c r="AJ2693" t="s">
        <v>69</v>
      </c>
      <c r="AK2693" s="31"/>
      <c r="AM2693" s="31"/>
      <c r="AN2693" t="s">
        <v>70</v>
      </c>
      <c r="AO2693" s="31"/>
      <c r="AS2693">
        <v>202504</v>
      </c>
      <c r="AT2693" s="31">
        <v>45754</v>
      </c>
      <c r="AU2693">
        <v>2111689</v>
      </c>
      <c r="AV2693" s="31">
        <v>45761</v>
      </c>
      <c r="AW2693" s="31">
        <v>45783</v>
      </c>
      <c r="AX2693" s="31">
        <v>45791</v>
      </c>
      <c r="AY2693" s="31">
        <v>45808</v>
      </c>
      <c r="BA2693" s="31"/>
      <c r="BB2693" s="31">
        <v>45821</v>
      </c>
      <c r="BC2693" s="31"/>
      <c r="BD2693">
        <v>202504</v>
      </c>
      <c r="BE2693">
        <v>202504</v>
      </c>
      <c r="BF2693" s="5">
        <f>IFERROR(VLOOKUP(Sheet1[[#This Row],[ASESOR]],Parámetros!A:B,2,0),Sheet1[[#This Row],[PERIODO_ALTA]])</f>
        <v>202504</v>
      </c>
      <c r="BG2693" s="5" t="str">
        <f>Sheet1[[#This Row],[DNI_ASESOR]]</f>
        <v>20610487671</v>
      </c>
      <c r="BH2693">
        <f>IF(AND(Sheet1[[#This Row],[RECIBO1_PAGADO]]&lt;&gt;"",Sheet1[[#This Row],[RECIBO1_PAGADO]]&lt;=DATEVALUE("15/05/2025")),1,0)</f>
        <v>1</v>
      </c>
      <c r="BI2693">
        <f>IF(AND(Sheet1[[#This Row],[RECIBO1_PAGADO]]&lt;&gt;"",Sheet1[[#This Row],[RECIBO1_PAGADO]]&lt;=DATEVALUE("15/06/2025")),1,0)</f>
        <v>1</v>
      </c>
      <c r="BJ2693" s="9">
        <f>Sheet1[[#This Row],[PRECIO CON IGV EXTERNO]]/1.18</f>
        <v>100.84745762711864</v>
      </c>
    </row>
    <row r="2694" spans="1:62" x14ac:dyDescent="0.2">
      <c r="A2694">
        <v>2111691</v>
      </c>
      <c r="B2694" t="s">
        <v>3200</v>
      </c>
      <c r="C2694" t="s">
        <v>86</v>
      </c>
      <c r="D2694" t="s">
        <v>87</v>
      </c>
      <c r="E2694" t="s">
        <v>86</v>
      </c>
      <c r="H2694" s="31">
        <v>45754</v>
      </c>
      <c r="I2694" s="32">
        <v>45754.479607604168</v>
      </c>
      <c r="J2694" t="s">
        <v>192</v>
      </c>
      <c r="K2694">
        <v>300</v>
      </c>
      <c r="L2694" t="s">
        <v>179</v>
      </c>
      <c r="M2694" t="s">
        <v>65</v>
      </c>
      <c r="N2694">
        <v>0</v>
      </c>
      <c r="O2694">
        <v>0</v>
      </c>
      <c r="P2694">
        <v>0</v>
      </c>
      <c r="Q2694">
        <v>0</v>
      </c>
      <c r="R2694" t="s">
        <v>178</v>
      </c>
      <c r="S2694" t="s">
        <v>178</v>
      </c>
      <c r="T2694">
        <v>0</v>
      </c>
      <c r="U2694" t="s">
        <v>178</v>
      </c>
      <c r="V2694" t="s">
        <v>178</v>
      </c>
      <c r="W2694" t="s">
        <v>178</v>
      </c>
      <c r="X2694" t="s">
        <v>178</v>
      </c>
      <c r="Y2694" t="s">
        <v>178</v>
      </c>
      <c r="Z2694" t="s">
        <v>178</v>
      </c>
      <c r="AA2694" t="s">
        <v>66</v>
      </c>
      <c r="AB2694">
        <v>119</v>
      </c>
      <c r="AC2694">
        <v>119</v>
      </c>
      <c r="AD2694" t="s">
        <v>67</v>
      </c>
      <c r="AE2694" t="s">
        <v>168</v>
      </c>
      <c r="AF2694" t="s">
        <v>169</v>
      </c>
      <c r="AG2694" t="s">
        <v>68</v>
      </c>
      <c r="AH2694" s="31">
        <v>45754</v>
      </c>
      <c r="AJ2694" t="s">
        <v>69</v>
      </c>
      <c r="AK2694" s="31"/>
      <c r="AM2694" s="31"/>
      <c r="AN2694" t="s">
        <v>70</v>
      </c>
      <c r="AO2694" s="31"/>
      <c r="AS2694">
        <v>202504</v>
      </c>
      <c r="AT2694" s="31">
        <v>45754</v>
      </c>
      <c r="AU2694">
        <v>2111691</v>
      </c>
      <c r="AV2694" s="31">
        <v>45761</v>
      </c>
      <c r="AW2694" s="31">
        <v>45770</v>
      </c>
      <c r="AX2694" s="31">
        <v>45791</v>
      </c>
      <c r="AY2694" s="31">
        <v>45802</v>
      </c>
      <c r="BA2694" s="31"/>
      <c r="BB2694" s="31"/>
      <c r="BC2694" s="31"/>
      <c r="BD2694">
        <v>202504</v>
      </c>
      <c r="BE2694">
        <v>202504</v>
      </c>
      <c r="BF2694" s="5">
        <f>IFERROR(VLOOKUP(Sheet1[[#This Row],[ASESOR]],Parámetros!A:B,2,0),Sheet1[[#This Row],[PERIODO_ALTA]])</f>
        <v>202504</v>
      </c>
      <c r="BG2694" s="5" t="str">
        <f>Sheet1[[#This Row],[DNI_ASESOR]]</f>
        <v>20612842389</v>
      </c>
      <c r="BH2694">
        <f>IF(AND(Sheet1[[#This Row],[RECIBO1_PAGADO]]&lt;&gt;"",Sheet1[[#This Row],[RECIBO1_PAGADO]]&lt;=DATEVALUE("15/05/2025")),1,0)</f>
        <v>1</v>
      </c>
      <c r="BI2694">
        <f>IF(AND(Sheet1[[#This Row],[RECIBO1_PAGADO]]&lt;&gt;"",Sheet1[[#This Row],[RECIBO1_PAGADO]]&lt;=DATEVALUE("15/06/2025")),1,0)</f>
        <v>1</v>
      </c>
      <c r="BJ2694" s="9">
        <f>Sheet1[[#This Row],[PRECIO CON IGV EXTERNO]]/1.18</f>
        <v>100.84745762711864</v>
      </c>
    </row>
    <row r="2695" spans="1:62" x14ac:dyDescent="0.2">
      <c r="A2695">
        <v>2111698</v>
      </c>
      <c r="B2695" t="s">
        <v>3201</v>
      </c>
      <c r="C2695" t="s">
        <v>86</v>
      </c>
      <c r="D2695" t="s">
        <v>87</v>
      </c>
      <c r="E2695" t="s">
        <v>100</v>
      </c>
      <c r="H2695" s="31">
        <v>45754</v>
      </c>
      <c r="I2695" s="32">
        <v>45754.491857673609</v>
      </c>
      <c r="J2695" t="s">
        <v>192</v>
      </c>
      <c r="K2695">
        <v>300</v>
      </c>
      <c r="L2695" t="s">
        <v>179</v>
      </c>
      <c r="M2695" t="s">
        <v>65</v>
      </c>
      <c r="N2695">
        <v>0</v>
      </c>
      <c r="O2695">
        <v>0</v>
      </c>
      <c r="P2695">
        <v>0</v>
      </c>
      <c r="Q2695">
        <v>0</v>
      </c>
      <c r="R2695" t="s">
        <v>178</v>
      </c>
      <c r="S2695" t="s">
        <v>178</v>
      </c>
      <c r="T2695">
        <v>0</v>
      </c>
      <c r="U2695" t="s">
        <v>178</v>
      </c>
      <c r="V2695" t="s">
        <v>178</v>
      </c>
      <c r="W2695" t="s">
        <v>178</v>
      </c>
      <c r="X2695" t="s">
        <v>178</v>
      </c>
      <c r="Y2695" t="s">
        <v>178</v>
      </c>
      <c r="Z2695" t="s">
        <v>178</v>
      </c>
      <c r="AA2695" t="s">
        <v>66</v>
      </c>
      <c r="AB2695">
        <v>119</v>
      </c>
      <c r="AC2695">
        <v>119</v>
      </c>
      <c r="AD2695" t="s">
        <v>67</v>
      </c>
      <c r="AE2695" t="s">
        <v>7</v>
      </c>
      <c r="AF2695" t="s">
        <v>16</v>
      </c>
      <c r="AG2695" t="s">
        <v>68</v>
      </c>
      <c r="AH2695" s="31">
        <v>45754</v>
      </c>
      <c r="AJ2695" t="s">
        <v>69</v>
      </c>
      <c r="AK2695" s="31"/>
      <c r="AM2695" s="31"/>
      <c r="AN2695" t="s">
        <v>70</v>
      </c>
      <c r="AO2695" s="31"/>
      <c r="AS2695">
        <v>202504</v>
      </c>
      <c r="AT2695" s="31">
        <v>45754</v>
      </c>
      <c r="AU2695">
        <v>2111698</v>
      </c>
      <c r="AV2695" s="31">
        <v>45761</v>
      </c>
      <c r="AW2695" s="31">
        <v>45780</v>
      </c>
      <c r="AX2695" s="31">
        <v>45791</v>
      </c>
      <c r="AY2695" s="31">
        <v>45813</v>
      </c>
      <c r="BA2695" s="31"/>
      <c r="BB2695" s="31">
        <v>45821</v>
      </c>
      <c r="BC2695" s="31"/>
      <c r="BD2695">
        <v>202504</v>
      </c>
      <c r="BE2695">
        <v>202504</v>
      </c>
      <c r="BF2695" s="5">
        <f>IFERROR(VLOOKUP(Sheet1[[#This Row],[ASESOR]],Parámetros!A:B,2,0),Sheet1[[#This Row],[PERIODO_ALTA]])</f>
        <v>202504</v>
      </c>
      <c r="BG2695" s="5" t="str">
        <f>Sheet1[[#This Row],[DNI_ASESOR]]</f>
        <v>20306202759</v>
      </c>
      <c r="BH2695">
        <f>IF(AND(Sheet1[[#This Row],[RECIBO1_PAGADO]]&lt;&gt;"",Sheet1[[#This Row],[RECIBO1_PAGADO]]&lt;=DATEVALUE("15/05/2025")),1,0)</f>
        <v>1</v>
      </c>
      <c r="BI2695">
        <f>IF(AND(Sheet1[[#This Row],[RECIBO1_PAGADO]]&lt;&gt;"",Sheet1[[#This Row],[RECIBO1_PAGADO]]&lt;=DATEVALUE("15/06/2025")),1,0)</f>
        <v>1</v>
      </c>
      <c r="BJ2695" s="9">
        <f>Sheet1[[#This Row],[PRECIO CON IGV EXTERNO]]/1.18</f>
        <v>100.84745762711864</v>
      </c>
    </row>
    <row r="2696" spans="1:62" x14ac:dyDescent="0.2">
      <c r="A2696">
        <v>2111705</v>
      </c>
      <c r="B2696" t="s">
        <v>3202</v>
      </c>
      <c r="C2696" t="s">
        <v>63</v>
      </c>
      <c r="D2696" t="s">
        <v>63</v>
      </c>
      <c r="E2696" t="s">
        <v>64</v>
      </c>
      <c r="G2696" t="s">
        <v>3203</v>
      </c>
      <c r="H2696" s="31">
        <v>45754</v>
      </c>
      <c r="I2696" s="32">
        <v>45754.483600150466</v>
      </c>
      <c r="J2696" t="s">
        <v>202</v>
      </c>
      <c r="K2696">
        <v>300</v>
      </c>
      <c r="L2696" t="s">
        <v>179</v>
      </c>
      <c r="M2696" t="s">
        <v>65</v>
      </c>
      <c r="N2696">
        <v>0</v>
      </c>
      <c r="O2696">
        <v>0</v>
      </c>
      <c r="P2696">
        <v>0</v>
      </c>
      <c r="Q2696">
        <v>0</v>
      </c>
      <c r="R2696" t="s">
        <v>178</v>
      </c>
      <c r="S2696" t="s">
        <v>178</v>
      </c>
      <c r="T2696">
        <v>0</v>
      </c>
      <c r="U2696" t="s">
        <v>178</v>
      </c>
      <c r="V2696" t="s">
        <v>178</v>
      </c>
      <c r="W2696" t="s">
        <v>178</v>
      </c>
      <c r="X2696" t="s">
        <v>178</v>
      </c>
      <c r="Y2696" t="s">
        <v>178</v>
      </c>
      <c r="Z2696" t="s">
        <v>178</v>
      </c>
      <c r="AA2696" t="s">
        <v>73</v>
      </c>
      <c r="AB2696">
        <v>119</v>
      </c>
      <c r="AC2696">
        <v>119</v>
      </c>
      <c r="AD2696" t="s">
        <v>67</v>
      </c>
      <c r="AE2696" t="s">
        <v>5</v>
      </c>
      <c r="AF2696" t="s">
        <v>14</v>
      </c>
      <c r="AG2696" t="s">
        <v>68</v>
      </c>
      <c r="AH2696" s="31">
        <v>45756</v>
      </c>
      <c r="AJ2696" t="s">
        <v>69</v>
      </c>
      <c r="AK2696" s="31"/>
      <c r="AM2696" s="31"/>
      <c r="AN2696" t="s">
        <v>70</v>
      </c>
      <c r="AO2696" s="31"/>
      <c r="AS2696">
        <v>202504</v>
      </c>
      <c r="AT2696" s="31">
        <v>45756</v>
      </c>
      <c r="AU2696">
        <v>2111705</v>
      </c>
      <c r="AV2696" s="31">
        <v>45761</v>
      </c>
      <c r="AW2696" s="31">
        <v>45782</v>
      </c>
      <c r="AX2696" s="31">
        <v>45791</v>
      </c>
      <c r="AY2696" s="31">
        <v>45803</v>
      </c>
      <c r="BA2696" s="31"/>
      <c r="BB2696" s="31">
        <v>45821</v>
      </c>
      <c r="BC2696" s="31"/>
      <c r="BD2696">
        <v>202504</v>
      </c>
      <c r="BE2696">
        <v>202504</v>
      </c>
      <c r="BF2696" s="5">
        <f>IFERROR(VLOOKUP(Sheet1[[#This Row],[ASESOR]],Parámetros!A:B,2,0),Sheet1[[#This Row],[PERIODO_ALTA]])</f>
        <v>202504</v>
      </c>
      <c r="BG2696" s="5" t="str">
        <f>Sheet1[[#This Row],[DNI_ASESOR]]</f>
        <v>20609316170</v>
      </c>
      <c r="BH2696">
        <f>IF(AND(Sheet1[[#This Row],[RECIBO1_PAGADO]]&lt;&gt;"",Sheet1[[#This Row],[RECIBO1_PAGADO]]&lt;=DATEVALUE("15/05/2025")),1,0)</f>
        <v>1</v>
      </c>
      <c r="BI2696">
        <f>IF(AND(Sheet1[[#This Row],[RECIBO1_PAGADO]]&lt;&gt;"",Sheet1[[#This Row],[RECIBO1_PAGADO]]&lt;=DATEVALUE("15/06/2025")),1,0)</f>
        <v>1</v>
      </c>
      <c r="BJ2696" s="9">
        <f>Sheet1[[#This Row],[PRECIO CON IGV EXTERNO]]/1.18</f>
        <v>100.84745762711864</v>
      </c>
    </row>
    <row r="2697" spans="1:62" x14ac:dyDescent="0.2">
      <c r="A2697">
        <v>2111713</v>
      </c>
      <c r="B2697" t="s">
        <v>3204</v>
      </c>
      <c r="C2697" t="s">
        <v>63</v>
      </c>
      <c r="D2697" t="s">
        <v>63</v>
      </c>
      <c r="E2697" t="s">
        <v>89</v>
      </c>
      <c r="H2697" s="31">
        <v>45754</v>
      </c>
      <c r="I2697" s="32">
        <v>45754.491868171295</v>
      </c>
      <c r="J2697" t="s">
        <v>770</v>
      </c>
      <c r="K2697">
        <v>350</v>
      </c>
      <c r="L2697" t="s">
        <v>180</v>
      </c>
      <c r="M2697" t="s">
        <v>72</v>
      </c>
      <c r="N2697">
        <v>1</v>
      </c>
      <c r="O2697">
        <v>0</v>
      </c>
      <c r="P2697">
        <v>0</v>
      </c>
      <c r="Q2697">
        <v>0</v>
      </c>
      <c r="R2697" t="s">
        <v>178</v>
      </c>
      <c r="S2697" t="s">
        <v>178</v>
      </c>
      <c r="T2697">
        <v>0</v>
      </c>
      <c r="U2697" t="s">
        <v>178</v>
      </c>
      <c r="V2697" t="s">
        <v>178</v>
      </c>
      <c r="W2697" t="s">
        <v>178</v>
      </c>
      <c r="X2697" t="s">
        <v>178</v>
      </c>
      <c r="Y2697" t="s">
        <v>181</v>
      </c>
      <c r="Z2697" t="s">
        <v>178</v>
      </c>
      <c r="AA2697" t="s">
        <v>66</v>
      </c>
      <c r="AB2697">
        <v>139.9</v>
      </c>
      <c r="AC2697">
        <v>121.563</v>
      </c>
      <c r="AD2697" t="s">
        <v>74</v>
      </c>
      <c r="AE2697" t="s">
        <v>5</v>
      </c>
      <c r="AF2697" t="s">
        <v>14</v>
      </c>
      <c r="AG2697" t="s">
        <v>68</v>
      </c>
      <c r="AH2697" s="31">
        <v>45754</v>
      </c>
      <c r="AJ2697" t="s">
        <v>69</v>
      </c>
      <c r="AK2697" s="31"/>
      <c r="AM2697" s="31"/>
      <c r="AN2697" t="s">
        <v>70</v>
      </c>
      <c r="AO2697" s="31"/>
      <c r="AS2697">
        <v>202504</v>
      </c>
      <c r="AT2697" s="31">
        <v>45754</v>
      </c>
      <c r="AU2697">
        <v>2111713</v>
      </c>
      <c r="AV2697" s="31">
        <v>45761</v>
      </c>
      <c r="AW2697" s="31">
        <v>45785</v>
      </c>
      <c r="AX2697" s="31">
        <v>45791</v>
      </c>
      <c r="AY2697" s="31">
        <v>45806</v>
      </c>
      <c r="BA2697" s="31"/>
      <c r="BB2697" s="31">
        <v>45821</v>
      </c>
      <c r="BC2697" s="31"/>
      <c r="BD2697">
        <v>202504</v>
      </c>
      <c r="BE2697">
        <v>202504</v>
      </c>
      <c r="BF2697" s="5">
        <f>IFERROR(VLOOKUP(Sheet1[[#This Row],[ASESOR]],Parámetros!A:B,2,0),Sheet1[[#This Row],[PERIODO_ALTA]])</f>
        <v>202504</v>
      </c>
      <c r="BG2697" s="5" t="str">
        <f>Sheet1[[#This Row],[DNI_ASESOR]]</f>
        <v>20609316170</v>
      </c>
      <c r="BH2697">
        <f>IF(AND(Sheet1[[#This Row],[RECIBO1_PAGADO]]&lt;&gt;"",Sheet1[[#This Row],[RECIBO1_PAGADO]]&lt;=DATEVALUE("15/05/2025")),1,0)</f>
        <v>1</v>
      </c>
      <c r="BI2697">
        <f>IF(AND(Sheet1[[#This Row],[RECIBO1_PAGADO]]&lt;&gt;"",Sheet1[[#This Row],[RECIBO1_PAGADO]]&lt;=DATEVALUE("15/06/2025")),1,0)</f>
        <v>1</v>
      </c>
      <c r="BJ2697" s="9">
        <f>Sheet1[[#This Row],[PRECIO CON IGV EXTERNO]]/1.18</f>
        <v>103.01949152542373</v>
      </c>
    </row>
    <row r="2698" spans="1:62" x14ac:dyDescent="0.2">
      <c r="A2698">
        <v>2111717</v>
      </c>
      <c r="B2698" t="s">
        <v>3205</v>
      </c>
      <c r="C2698" t="s">
        <v>63</v>
      </c>
      <c r="D2698" t="s">
        <v>63</v>
      </c>
      <c r="E2698" t="s">
        <v>102</v>
      </c>
      <c r="H2698" s="31">
        <v>45754</v>
      </c>
      <c r="I2698" s="32">
        <v>45754.52724077546</v>
      </c>
      <c r="J2698" t="s">
        <v>192</v>
      </c>
      <c r="K2698">
        <v>300</v>
      </c>
      <c r="L2698" t="s">
        <v>179</v>
      </c>
      <c r="M2698" t="s">
        <v>65</v>
      </c>
      <c r="N2698">
        <v>0</v>
      </c>
      <c r="O2698">
        <v>0</v>
      </c>
      <c r="P2698">
        <v>0</v>
      </c>
      <c r="Q2698">
        <v>0</v>
      </c>
      <c r="R2698" t="s">
        <v>178</v>
      </c>
      <c r="S2698" t="s">
        <v>178</v>
      </c>
      <c r="T2698">
        <v>0</v>
      </c>
      <c r="U2698" t="s">
        <v>178</v>
      </c>
      <c r="V2698" t="s">
        <v>178</v>
      </c>
      <c r="W2698" t="s">
        <v>178</v>
      </c>
      <c r="X2698" t="s">
        <v>178</v>
      </c>
      <c r="Y2698" t="s">
        <v>178</v>
      </c>
      <c r="Z2698" t="s">
        <v>178</v>
      </c>
      <c r="AA2698" t="s">
        <v>66</v>
      </c>
      <c r="AB2698">
        <v>119</v>
      </c>
      <c r="AC2698">
        <v>119</v>
      </c>
      <c r="AD2698" t="s">
        <v>67</v>
      </c>
      <c r="AE2698" t="s">
        <v>7</v>
      </c>
      <c r="AF2698" t="s">
        <v>16</v>
      </c>
      <c r="AG2698" t="s">
        <v>68</v>
      </c>
      <c r="AH2698" s="31">
        <v>45755</v>
      </c>
      <c r="AJ2698" t="s">
        <v>69</v>
      </c>
      <c r="AK2698" s="31"/>
      <c r="AM2698" s="31"/>
      <c r="AN2698" t="s">
        <v>70</v>
      </c>
      <c r="AO2698" s="31"/>
      <c r="AS2698">
        <v>202504</v>
      </c>
      <c r="AT2698" s="31">
        <v>45755</v>
      </c>
      <c r="AU2698">
        <v>2111717</v>
      </c>
      <c r="AV2698" s="31">
        <v>45761</v>
      </c>
      <c r="AW2698" s="31">
        <v>45775</v>
      </c>
      <c r="AX2698" s="31">
        <v>45791</v>
      </c>
      <c r="AY2698" s="31">
        <v>45804</v>
      </c>
      <c r="BA2698" s="31"/>
      <c r="BB2698" s="31">
        <v>45821</v>
      </c>
      <c r="BC2698" s="31"/>
      <c r="BD2698">
        <v>202504</v>
      </c>
      <c r="BE2698">
        <v>202504</v>
      </c>
      <c r="BF2698" s="5">
        <f>IFERROR(VLOOKUP(Sheet1[[#This Row],[ASESOR]],Parámetros!A:B,2,0),Sheet1[[#This Row],[PERIODO_ALTA]])</f>
        <v>202504</v>
      </c>
      <c r="BG2698" s="5" t="str">
        <f>Sheet1[[#This Row],[DNI_ASESOR]]</f>
        <v>20306202759</v>
      </c>
      <c r="BH2698">
        <f>IF(AND(Sheet1[[#This Row],[RECIBO1_PAGADO]]&lt;&gt;"",Sheet1[[#This Row],[RECIBO1_PAGADO]]&lt;=DATEVALUE("15/05/2025")),1,0)</f>
        <v>1</v>
      </c>
      <c r="BI2698">
        <f>IF(AND(Sheet1[[#This Row],[RECIBO1_PAGADO]]&lt;&gt;"",Sheet1[[#This Row],[RECIBO1_PAGADO]]&lt;=DATEVALUE("15/06/2025")),1,0)</f>
        <v>1</v>
      </c>
      <c r="BJ2698" s="9">
        <f>Sheet1[[#This Row],[PRECIO CON IGV EXTERNO]]/1.18</f>
        <v>100.84745762711864</v>
      </c>
    </row>
    <row r="2699" spans="1:62" x14ac:dyDescent="0.2">
      <c r="A2699">
        <v>2111721</v>
      </c>
      <c r="B2699" t="s">
        <v>3206</v>
      </c>
      <c r="C2699" t="s">
        <v>63</v>
      </c>
      <c r="D2699" t="s">
        <v>63</v>
      </c>
      <c r="E2699" t="s">
        <v>79</v>
      </c>
      <c r="H2699" s="31">
        <v>45754</v>
      </c>
      <c r="I2699" s="32">
        <v>45754.469026273146</v>
      </c>
      <c r="J2699" t="s">
        <v>192</v>
      </c>
      <c r="K2699">
        <v>300</v>
      </c>
      <c r="L2699" t="s">
        <v>179</v>
      </c>
      <c r="M2699" t="s">
        <v>65</v>
      </c>
      <c r="N2699">
        <v>0</v>
      </c>
      <c r="O2699">
        <v>0</v>
      </c>
      <c r="P2699">
        <v>0</v>
      </c>
      <c r="Q2699">
        <v>0</v>
      </c>
      <c r="R2699" t="s">
        <v>178</v>
      </c>
      <c r="S2699" t="s">
        <v>178</v>
      </c>
      <c r="T2699">
        <v>0</v>
      </c>
      <c r="U2699" t="s">
        <v>178</v>
      </c>
      <c r="V2699" t="s">
        <v>178</v>
      </c>
      <c r="W2699" t="s">
        <v>178</v>
      </c>
      <c r="X2699" t="s">
        <v>178</v>
      </c>
      <c r="Y2699" t="s">
        <v>178</v>
      </c>
      <c r="Z2699" t="s">
        <v>178</v>
      </c>
      <c r="AA2699" t="s">
        <v>66</v>
      </c>
      <c r="AB2699">
        <v>119</v>
      </c>
      <c r="AC2699">
        <v>119</v>
      </c>
      <c r="AD2699" t="s">
        <v>67</v>
      </c>
      <c r="AE2699" t="s">
        <v>242</v>
      </c>
      <c r="AF2699" t="s">
        <v>161</v>
      </c>
      <c r="AG2699" t="s">
        <v>68</v>
      </c>
      <c r="AH2699" s="31">
        <v>45754</v>
      </c>
      <c r="AJ2699" t="s">
        <v>69</v>
      </c>
      <c r="AK2699" s="31"/>
      <c r="AM2699" s="31"/>
      <c r="AN2699" t="s">
        <v>70</v>
      </c>
      <c r="AO2699" s="31"/>
      <c r="AS2699">
        <v>202504</v>
      </c>
      <c r="AT2699" s="31">
        <v>45754</v>
      </c>
      <c r="AU2699">
        <v>2111721</v>
      </c>
      <c r="AV2699" s="31">
        <v>45761</v>
      </c>
      <c r="AW2699" s="31">
        <v>45776</v>
      </c>
      <c r="AX2699" s="31">
        <v>45791</v>
      </c>
      <c r="AY2699" s="31">
        <v>45807</v>
      </c>
      <c r="BA2699" s="31"/>
      <c r="BB2699" s="31">
        <v>45821</v>
      </c>
      <c r="BC2699" s="31"/>
      <c r="BD2699">
        <v>202504</v>
      </c>
      <c r="BE2699">
        <v>202504</v>
      </c>
      <c r="BF2699" s="5">
        <f>IFERROR(VLOOKUP(Sheet1[[#This Row],[ASESOR]],Parámetros!A:B,2,0),Sheet1[[#This Row],[PERIODO_ALTA]])</f>
        <v>202504</v>
      </c>
      <c r="BG2699" s="5" t="str">
        <f>Sheet1[[#This Row],[DNI_ASESOR]]</f>
        <v>45425909</v>
      </c>
      <c r="BH2699">
        <f>IF(AND(Sheet1[[#This Row],[RECIBO1_PAGADO]]&lt;&gt;"",Sheet1[[#This Row],[RECIBO1_PAGADO]]&lt;=DATEVALUE("15/05/2025")),1,0)</f>
        <v>1</v>
      </c>
      <c r="BI2699">
        <f>IF(AND(Sheet1[[#This Row],[RECIBO1_PAGADO]]&lt;&gt;"",Sheet1[[#This Row],[RECIBO1_PAGADO]]&lt;=DATEVALUE("15/06/2025")),1,0)</f>
        <v>1</v>
      </c>
      <c r="BJ2699" s="9">
        <f>Sheet1[[#This Row],[PRECIO CON IGV EXTERNO]]/1.18</f>
        <v>100.84745762711864</v>
      </c>
    </row>
    <row r="2700" spans="1:62" x14ac:dyDescent="0.2">
      <c r="A2700">
        <v>2111723</v>
      </c>
      <c r="B2700" t="s">
        <v>3207</v>
      </c>
      <c r="C2700" t="s">
        <v>86</v>
      </c>
      <c r="D2700" t="s">
        <v>87</v>
      </c>
      <c r="E2700" t="s">
        <v>159</v>
      </c>
      <c r="H2700" s="31">
        <v>45754</v>
      </c>
      <c r="I2700" s="32">
        <v>45754.496107523148</v>
      </c>
      <c r="J2700" t="s">
        <v>770</v>
      </c>
      <c r="K2700">
        <v>350</v>
      </c>
      <c r="L2700" t="s">
        <v>180</v>
      </c>
      <c r="M2700" t="s">
        <v>72</v>
      </c>
      <c r="N2700">
        <v>1</v>
      </c>
      <c r="O2700">
        <v>0</v>
      </c>
      <c r="P2700">
        <v>0</v>
      </c>
      <c r="Q2700">
        <v>0</v>
      </c>
      <c r="R2700" t="s">
        <v>178</v>
      </c>
      <c r="S2700" t="s">
        <v>178</v>
      </c>
      <c r="T2700">
        <v>0</v>
      </c>
      <c r="U2700" t="s">
        <v>178</v>
      </c>
      <c r="V2700" t="s">
        <v>178</v>
      </c>
      <c r="W2700" t="s">
        <v>178</v>
      </c>
      <c r="X2700" t="s">
        <v>178</v>
      </c>
      <c r="Y2700" t="s">
        <v>181</v>
      </c>
      <c r="Z2700" t="s">
        <v>178</v>
      </c>
      <c r="AA2700" t="s">
        <v>66</v>
      </c>
      <c r="AB2700">
        <v>139.9</v>
      </c>
      <c r="AC2700">
        <v>121.563</v>
      </c>
      <c r="AD2700" t="s">
        <v>67</v>
      </c>
      <c r="AE2700" t="s">
        <v>242</v>
      </c>
      <c r="AF2700" t="s">
        <v>161</v>
      </c>
      <c r="AG2700" t="s">
        <v>68</v>
      </c>
      <c r="AH2700" s="31">
        <v>45754</v>
      </c>
      <c r="AJ2700" t="s">
        <v>69</v>
      </c>
      <c r="AK2700" s="31"/>
      <c r="AM2700" s="31"/>
      <c r="AN2700" t="s">
        <v>70</v>
      </c>
      <c r="AO2700" s="31"/>
      <c r="AS2700">
        <v>202504</v>
      </c>
      <c r="AT2700" s="31">
        <v>45754</v>
      </c>
      <c r="AU2700">
        <v>2111723</v>
      </c>
      <c r="AV2700" s="31">
        <v>45761</v>
      </c>
      <c r="AW2700" s="31">
        <v>45769</v>
      </c>
      <c r="AX2700" s="31">
        <v>45791</v>
      </c>
      <c r="AY2700" s="31">
        <v>45800</v>
      </c>
      <c r="BA2700" s="31"/>
      <c r="BB2700" s="31">
        <v>45821</v>
      </c>
      <c r="BC2700" s="31"/>
      <c r="BD2700">
        <v>202504</v>
      </c>
      <c r="BE2700">
        <v>202504</v>
      </c>
      <c r="BF2700" s="5">
        <f>IFERROR(VLOOKUP(Sheet1[[#This Row],[ASESOR]],Parámetros!A:B,2,0),Sheet1[[#This Row],[PERIODO_ALTA]])</f>
        <v>202504</v>
      </c>
      <c r="BG2700" s="5" t="str">
        <f>Sheet1[[#This Row],[DNI_ASESOR]]</f>
        <v>45425909</v>
      </c>
      <c r="BH2700">
        <f>IF(AND(Sheet1[[#This Row],[RECIBO1_PAGADO]]&lt;&gt;"",Sheet1[[#This Row],[RECIBO1_PAGADO]]&lt;=DATEVALUE("15/05/2025")),1,0)</f>
        <v>1</v>
      </c>
      <c r="BI2700">
        <f>IF(AND(Sheet1[[#This Row],[RECIBO1_PAGADO]]&lt;&gt;"",Sheet1[[#This Row],[RECIBO1_PAGADO]]&lt;=DATEVALUE("15/06/2025")),1,0)</f>
        <v>1</v>
      </c>
      <c r="BJ2700" s="9">
        <f>Sheet1[[#This Row],[PRECIO CON IGV EXTERNO]]/1.18</f>
        <v>103.01949152542373</v>
      </c>
    </row>
    <row r="2701" spans="1:62" x14ac:dyDescent="0.2">
      <c r="A2701">
        <v>2111727</v>
      </c>
      <c r="B2701" t="s">
        <v>3208</v>
      </c>
      <c r="C2701" t="s">
        <v>63</v>
      </c>
      <c r="D2701" t="s">
        <v>63</v>
      </c>
      <c r="E2701" t="s">
        <v>96</v>
      </c>
      <c r="H2701" s="31">
        <v>45750</v>
      </c>
      <c r="I2701" s="32">
        <v>45754.483625312503</v>
      </c>
      <c r="J2701" t="s">
        <v>770</v>
      </c>
      <c r="K2701">
        <v>350</v>
      </c>
      <c r="L2701" t="s">
        <v>180</v>
      </c>
      <c r="M2701" t="s">
        <v>72</v>
      </c>
      <c r="N2701">
        <v>1</v>
      </c>
      <c r="O2701">
        <v>0</v>
      </c>
      <c r="P2701">
        <v>0</v>
      </c>
      <c r="Q2701">
        <v>0</v>
      </c>
      <c r="R2701" t="s">
        <v>178</v>
      </c>
      <c r="S2701" t="s">
        <v>178</v>
      </c>
      <c r="T2701">
        <v>0</v>
      </c>
      <c r="U2701" t="s">
        <v>178</v>
      </c>
      <c r="V2701" t="s">
        <v>178</v>
      </c>
      <c r="W2701" t="s">
        <v>178</v>
      </c>
      <c r="X2701" t="s">
        <v>178</v>
      </c>
      <c r="Y2701" t="s">
        <v>181</v>
      </c>
      <c r="Z2701" t="s">
        <v>178</v>
      </c>
      <c r="AA2701" t="s">
        <v>66</v>
      </c>
      <c r="AB2701">
        <v>139.9</v>
      </c>
      <c r="AC2701">
        <v>121.563</v>
      </c>
      <c r="AD2701" t="s">
        <v>74</v>
      </c>
      <c r="AE2701" t="s">
        <v>5</v>
      </c>
      <c r="AF2701" t="s">
        <v>14</v>
      </c>
      <c r="AG2701" t="s">
        <v>68</v>
      </c>
      <c r="AH2701" s="31">
        <v>45754</v>
      </c>
      <c r="AJ2701" t="s">
        <v>69</v>
      </c>
      <c r="AK2701" s="31"/>
      <c r="AM2701" s="31"/>
      <c r="AN2701" t="s">
        <v>70</v>
      </c>
      <c r="AO2701" s="31"/>
      <c r="AS2701">
        <v>202504</v>
      </c>
      <c r="AT2701" s="31">
        <v>45754</v>
      </c>
      <c r="AU2701">
        <v>2111727</v>
      </c>
      <c r="AV2701" s="31">
        <v>45761</v>
      </c>
      <c r="AW2701" s="31">
        <v>45783</v>
      </c>
      <c r="AX2701" s="31">
        <v>45791</v>
      </c>
      <c r="AY2701" s="31"/>
      <c r="BA2701" s="31"/>
      <c r="BB2701" s="31"/>
      <c r="BC2701" s="31"/>
      <c r="BD2701">
        <v>202504</v>
      </c>
      <c r="BE2701">
        <v>202504</v>
      </c>
      <c r="BF2701" s="5">
        <f>IFERROR(VLOOKUP(Sheet1[[#This Row],[ASESOR]],Parámetros!A:B,2,0),Sheet1[[#This Row],[PERIODO_ALTA]])</f>
        <v>202504</v>
      </c>
      <c r="BG2701" s="5" t="str">
        <f>Sheet1[[#This Row],[DNI_ASESOR]]</f>
        <v>20609316170</v>
      </c>
      <c r="BH2701">
        <f>IF(AND(Sheet1[[#This Row],[RECIBO1_PAGADO]]&lt;&gt;"",Sheet1[[#This Row],[RECIBO1_PAGADO]]&lt;=DATEVALUE("15/05/2025")),1,0)</f>
        <v>1</v>
      </c>
      <c r="BI2701">
        <f>IF(AND(Sheet1[[#This Row],[RECIBO1_PAGADO]]&lt;&gt;"",Sheet1[[#This Row],[RECIBO1_PAGADO]]&lt;=DATEVALUE("15/06/2025")),1,0)</f>
        <v>1</v>
      </c>
      <c r="BJ2701" s="9">
        <f>Sheet1[[#This Row],[PRECIO CON IGV EXTERNO]]/1.18</f>
        <v>103.01949152542373</v>
      </c>
    </row>
    <row r="2702" spans="1:62" x14ac:dyDescent="0.2">
      <c r="A2702">
        <v>2111750</v>
      </c>
      <c r="B2702" t="s">
        <v>3209</v>
      </c>
      <c r="C2702" t="s">
        <v>63</v>
      </c>
      <c r="D2702" t="s">
        <v>63</v>
      </c>
      <c r="E2702" t="s">
        <v>98</v>
      </c>
      <c r="H2702" s="31">
        <v>45752</v>
      </c>
      <c r="I2702" s="32">
        <v>45754.502265937503</v>
      </c>
      <c r="J2702" t="s">
        <v>770</v>
      </c>
      <c r="K2702">
        <v>350</v>
      </c>
      <c r="L2702" t="s">
        <v>180</v>
      </c>
      <c r="M2702" t="s">
        <v>72</v>
      </c>
      <c r="N2702">
        <v>1</v>
      </c>
      <c r="O2702">
        <v>0</v>
      </c>
      <c r="P2702">
        <v>0</v>
      </c>
      <c r="Q2702">
        <v>0</v>
      </c>
      <c r="R2702" t="s">
        <v>178</v>
      </c>
      <c r="S2702" t="s">
        <v>178</v>
      </c>
      <c r="T2702">
        <v>0</v>
      </c>
      <c r="U2702" t="s">
        <v>178</v>
      </c>
      <c r="V2702" t="s">
        <v>178</v>
      </c>
      <c r="W2702" t="s">
        <v>178</v>
      </c>
      <c r="X2702" t="s">
        <v>178</v>
      </c>
      <c r="Y2702" t="s">
        <v>181</v>
      </c>
      <c r="Z2702" t="s">
        <v>178</v>
      </c>
      <c r="AA2702" t="s">
        <v>66</v>
      </c>
      <c r="AB2702">
        <v>139.9</v>
      </c>
      <c r="AC2702">
        <v>121.563</v>
      </c>
      <c r="AD2702" t="s">
        <v>74</v>
      </c>
      <c r="AE2702" t="s">
        <v>171</v>
      </c>
      <c r="AF2702" t="s">
        <v>184</v>
      </c>
      <c r="AG2702" t="s">
        <v>68</v>
      </c>
      <c r="AH2702" s="31">
        <v>45755</v>
      </c>
      <c r="AJ2702" t="s">
        <v>69</v>
      </c>
      <c r="AK2702" s="31"/>
      <c r="AM2702" s="31"/>
      <c r="AN2702" t="s">
        <v>70</v>
      </c>
      <c r="AO2702" s="31"/>
      <c r="AS2702">
        <v>202504</v>
      </c>
      <c r="AT2702" s="31">
        <v>45755</v>
      </c>
      <c r="AU2702">
        <v>2111750</v>
      </c>
      <c r="AV2702" s="31">
        <v>45761</v>
      </c>
      <c r="AW2702" s="31">
        <v>45783</v>
      </c>
      <c r="AX2702" s="31">
        <v>45791</v>
      </c>
      <c r="AY2702" s="31">
        <v>45806</v>
      </c>
      <c r="BA2702" s="31"/>
      <c r="BB2702" s="31">
        <v>45821</v>
      </c>
      <c r="BC2702" s="31"/>
      <c r="BD2702">
        <v>202504</v>
      </c>
      <c r="BE2702">
        <v>202504</v>
      </c>
      <c r="BF2702" s="5">
        <f>IFERROR(VLOOKUP(Sheet1[[#This Row],[ASESOR]],Parámetros!A:B,2,0),Sheet1[[#This Row],[PERIODO_ALTA]])</f>
        <v>202504</v>
      </c>
      <c r="BG2702" s="5" t="str">
        <f>Sheet1[[#This Row],[DNI_ASESOR]]</f>
        <v>20611246804</v>
      </c>
      <c r="BH2702">
        <f>IF(AND(Sheet1[[#This Row],[RECIBO1_PAGADO]]&lt;&gt;"",Sheet1[[#This Row],[RECIBO1_PAGADO]]&lt;=DATEVALUE("15/05/2025")),1,0)</f>
        <v>1</v>
      </c>
      <c r="BI2702">
        <f>IF(AND(Sheet1[[#This Row],[RECIBO1_PAGADO]]&lt;&gt;"",Sheet1[[#This Row],[RECIBO1_PAGADO]]&lt;=DATEVALUE("15/06/2025")),1,0)</f>
        <v>1</v>
      </c>
      <c r="BJ2702" s="9">
        <f>Sheet1[[#This Row],[PRECIO CON IGV EXTERNO]]/1.18</f>
        <v>103.01949152542373</v>
      </c>
    </row>
    <row r="2703" spans="1:62" x14ac:dyDescent="0.2">
      <c r="A2703">
        <v>2111751</v>
      </c>
      <c r="B2703" t="s">
        <v>3210</v>
      </c>
      <c r="C2703" t="s">
        <v>86</v>
      </c>
      <c r="D2703" t="s">
        <v>87</v>
      </c>
      <c r="E2703" t="s">
        <v>86</v>
      </c>
      <c r="H2703" s="31">
        <v>45754</v>
      </c>
      <c r="I2703" s="32">
        <v>45754.500395798612</v>
      </c>
      <c r="J2703" t="s">
        <v>192</v>
      </c>
      <c r="K2703">
        <v>300</v>
      </c>
      <c r="L2703" t="s">
        <v>179</v>
      </c>
      <c r="M2703" t="s">
        <v>65</v>
      </c>
      <c r="N2703">
        <v>0</v>
      </c>
      <c r="O2703">
        <v>0</v>
      </c>
      <c r="P2703">
        <v>0</v>
      </c>
      <c r="Q2703">
        <v>0</v>
      </c>
      <c r="R2703" t="s">
        <v>178</v>
      </c>
      <c r="S2703" t="s">
        <v>178</v>
      </c>
      <c r="T2703">
        <v>0</v>
      </c>
      <c r="U2703" t="s">
        <v>178</v>
      </c>
      <c r="V2703" t="s">
        <v>178</v>
      </c>
      <c r="W2703" t="s">
        <v>178</v>
      </c>
      <c r="X2703" t="s">
        <v>178</v>
      </c>
      <c r="Y2703" t="s">
        <v>178</v>
      </c>
      <c r="Z2703" t="s">
        <v>178</v>
      </c>
      <c r="AA2703" t="s">
        <v>66</v>
      </c>
      <c r="AB2703">
        <v>119</v>
      </c>
      <c r="AC2703">
        <v>119</v>
      </c>
      <c r="AD2703" t="s">
        <v>67</v>
      </c>
      <c r="AE2703" t="s">
        <v>242</v>
      </c>
      <c r="AF2703" t="s">
        <v>161</v>
      </c>
      <c r="AG2703" t="s">
        <v>68</v>
      </c>
      <c r="AH2703" s="31">
        <v>45755</v>
      </c>
      <c r="AJ2703" t="s">
        <v>69</v>
      </c>
      <c r="AK2703" s="31"/>
      <c r="AM2703" s="31"/>
      <c r="AN2703" t="s">
        <v>70</v>
      </c>
      <c r="AO2703" s="31"/>
      <c r="AS2703">
        <v>202504</v>
      </c>
      <c r="AT2703" s="31">
        <v>45755</v>
      </c>
      <c r="AU2703">
        <v>2111751</v>
      </c>
      <c r="AV2703" s="31">
        <v>45761</v>
      </c>
      <c r="AW2703" s="31">
        <v>45775</v>
      </c>
      <c r="AX2703" s="31">
        <v>45791</v>
      </c>
      <c r="AY2703" s="31">
        <v>45806</v>
      </c>
      <c r="BA2703" s="31"/>
      <c r="BB2703" s="31">
        <v>45821</v>
      </c>
      <c r="BC2703" s="31"/>
      <c r="BD2703">
        <v>202504</v>
      </c>
      <c r="BE2703">
        <v>202504</v>
      </c>
      <c r="BF2703" s="5">
        <f>IFERROR(VLOOKUP(Sheet1[[#This Row],[ASESOR]],Parámetros!A:B,2,0),Sheet1[[#This Row],[PERIODO_ALTA]])</f>
        <v>202504</v>
      </c>
      <c r="BG2703" s="5" t="str">
        <f>Sheet1[[#This Row],[DNI_ASESOR]]</f>
        <v>45425909</v>
      </c>
      <c r="BH2703">
        <f>IF(AND(Sheet1[[#This Row],[RECIBO1_PAGADO]]&lt;&gt;"",Sheet1[[#This Row],[RECIBO1_PAGADO]]&lt;=DATEVALUE("15/05/2025")),1,0)</f>
        <v>1</v>
      </c>
      <c r="BI2703">
        <f>IF(AND(Sheet1[[#This Row],[RECIBO1_PAGADO]]&lt;&gt;"",Sheet1[[#This Row],[RECIBO1_PAGADO]]&lt;=DATEVALUE("15/06/2025")),1,0)</f>
        <v>1</v>
      </c>
      <c r="BJ2703" s="9">
        <f>Sheet1[[#This Row],[PRECIO CON IGV EXTERNO]]/1.18</f>
        <v>100.84745762711864</v>
      </c>
    </row>
    <row r="2704" spans="1:62" x14ac:dyDescent="0.2">
      <c r="A2704">
        <v>2111752</v>
      </c>
      <c r="B2704" t="s">
        <v>3211</v>
      </c>
      <c r="C2704" t="s">
        <v>63</v>
      </c>
      <c r="D2704" t="s">
        <v>63</v>
      </c>
      <c r="E2704" t="s">
        <v>98</v>
      </c>
      <c r="G2704" t="s">
        <v>3212</v>
      </c>
      <c r="H2704" s="31">
        <v>45754</v>
      </c>
      <c r="I2704" s="32">
        <v>45754.485620601852</v>
      </c>
      <c r="J2704" t="s">
        <v>193</v>
      </c>
      <c r="K2704">
        <v>400</v>
      </c>
      <c r="L2704" t="s">
        <v>179</v>
      </c>
      <c r="M2704" t="s">
        <v>65</v>
      </c>
      <c r="N2704">
        <v>0</v>
      </c>
      <c r="O2704">
        <v>0</v>
      </c>
      <c r="P2704">
        <v>0</v>
      </c>
      <c r="Q2704">
        <v>0</v>
      </c>
      <c r="R2704" t="s">
        <v>178</v>
      </c>
      <c r="S2704" t="s">
        <v>178</v>
      </c>
      <c r="T2704">
        <v>0</v>
      </c>
      <c r="U2704" t="s">
        <v>178</v>
      </c>
      <c r="V2704" t="s">
        <v>178</v>
      </c>
      <c r="W2704" t="s">
        <v>178</v>
      </c>
      <c r="X2704" t="s">
        <v>178</v>
      </c>
      <c r="Y2704" t="s">
        <v>178</v>
      </c>
      <c r="Z2704" t="s">
        <v>178</v>
      </c>
      <c r="AA2704" t="s">
        <v>73</v>
      </c>
      <c r="AB2704">
        <v>129</v>
      </c>
      <c r="AC2704">
        <v>129</v>
      </c>
      <c r="AD2704" t="s">
        <v>67</v>
      </c>
      <c r="AE2704" t="s">
        <v>8</v>
      </c>
      <c r="AF2704" t="s">
        <v>17</v>
      </c>
      <c r="AG2704" t="s">
        <v>68</v>
      </c>
      <c r="AH2704" s="31">
        <v>45754</v>
      </c>
      <c r="AJ2704" t="s">
        <v>69</v>
      </c>
      <c r="AK2704" s="31"/>
      <c r="AM2704" s="31"/>
      <c r="AN2704" t="s">
        <v>70</v>
      </c>
      <c r="AO2704" s="31"/>
      <c r="AS2704">
        <v>202504</v>
      </c>
      <c r="AT2704" s="31">
        <v>45754</v>
      </c>
      <c r="AU2704">
        <v>2111752</v>
      </c>
      <c r="AV2704" s="31">
        <v>45761</v>
      </c>
      <c r="AW2704" s="31">
        <v>45779</v>
      </c>
      <c r="AX2704" s="31">
        <v>45791</v>
      </c>
      <c r="AY2704" s="31">
        <v>45810</v>
      </c>
      <c r="BA2704" s="31"/>
      <c r="BB2704" s="31">
        <v>45821</v>
      </c>
      <c r="BC2704" s="31"/>
      <c r="BD2704">
        <v>202504</v>
      </c>
      <c r="BE2704">
        <v>202504</v>
      </c>
      <c r="BF2704" s="5">
        <f>IFERROR(VLOOKUP(Sheet1[[#This Row],[ASESOR]],Parámetros!A:B,2,0),Sheet1[[#This Row],[PERIODO_ALTA]])</f>
        <v>202504</v>
      </c>
      <c r="BG2704" s="5" t="str">
        <f>Sheet1[[#This Row],[DNI_ASESOR]]</f>
        <v>20610487671</v>
      </c>
      <c r="BH2704">
        <f>IF(AND(Sheet1[[#This Row],[RECIBO1_PAGADO]]&lt;&gt;"",Sheet1[[#This Row],[RECIBO1_PAGADO]]&lt;=DATEVALUE("15/05/2025")),1,0)</f>
        <v>1</v>
      </c>
      <c r="BI2704">
        <f>IF(AND(Sheet1[[#This Row],[RECIBO1_PAGADO]]&lt;&gt;"",Sheet1[[#This Row],[RECIBO1_PAGADO]]&lt;=DATEVALUE("15/06/2025")),1,0)</f>
        <v>1</v>
      </c>
      <c r="BJ2704" s="9">
        <f>Sheet1[[#This Row],[PRECIO CON IGV EXTERNO]]/1.18</f>
        <v>109.32203389830509</v>
      </c>
    </row>
    <row r="2705" spans="1:62" x14ac:dyDescent="0.2">
      <c r="A2705">
        <v>2111753</v>
      </c>
      <c r="B2705" t="s">
        <v>3213</v>
      </c>
      <c r="C2705" t="s">
        <v>63</v>
      </c>
      <c r="D2705" t="s">
        <v>63</v>
      </c>
      <c r="E2705" t="s">
        <v>108</v>
      </c>
      <c r="H2705" s="31">
        <v>45754</v>
      </c>
      <c r="I2705" s="32">
        <v>45754.569106909723</v>
      </c>
      <c r="J2705" t="s">
        <v>192</v>
      </c>
      <c r="K2705">
        <v>300</v>
      </c>
      <c r="L2705" t="s">
        <v>179</v>
      </c>
      <c r="M2705" t="s">
        <v>65</v>
      </c>
      <c r="N2705">
        <v>0</v>
      </c>
      <c r="O2705">
        <v>0</v>
      </c>
      <c r="P2705">
        <v>0</v>
      </c>
      <c r="Q2705">
        <v>0</v>
      </c>
      <c r="R2705" t="s">
        <v>178</v>
      </c>
      <c r="S2705" t="s">
        <v>178</v>
      </c>
      <c r="T2705">
        <v>0</v>
      </c>
      <c r="U2705" t="s">
        <v>178</v>
      </c>
      <c r="V2705" t="s">
        <v>178</v>
      </c>
      <c r="W2705" t="s">
        <v>178</v>
      </c>
      <c r="X2705" t="s">
        <v>178</v>
      </c>
      <c r="Y2705" t="s">
        <v>178</v>
      </c>
      <c r="Z2705" t="s">
        <v>178</v>
      </c>
      <c r="AA2705" t="s">
        <v>66</v>
      </c>
      <c r="AB2705">
        <v>119</v>
      </c>
      <c r="AC2705" s="25">
        <v>119</v>
      </c>
      <c r="AD2705" t="s">
        <v>74</v>
      </c>
      <c r="AE2705" t="s">
        <v>10</v>
      </c>
      <c r="AF2705" t="s">
        <v>19</v>
      </c>
      <c r="AG2705" t="s">
        <v>68</v>
      </c>
      <c r="AH2705" s="31">
        <v>45754</v>
      </c>
      <c r="AJ2705" t="s">
        <v>69</v>
      </c>
      <c r="AK2705" s="31"/>
      <c r="AM2705" s="31"/>
      <c r="AN2705" t="s">
        <v>70</v>
      </c>
      <c r="AO2705" s="31"/>
      <c r="AS2705">
        <v>202504</v>
      </c>
      <c r="AT2705" s="31">
        <v>45754</v>
      </c>
      <c r="AU2705">
        <v>2111753</v>
      </c>
      <c r="AV2705" s="31">
        <v>45761</v>
      </c>
      <c r="AW2705" s="31">
        <v>45789</v>
      </c>
      <c r="AX2705" s="31">
        <v>45791</v>
      </c>
      <c r="AY2705" s="31">
        <v>45817</v>
      </c>
      <c r="BA2705" s="31"/>
      <c r="BB2705" s="31">
        <v>45821</v>
      </c>
      <c r="BC2705" s="31"/>
      <c r="BD2705">
        <v>202504</v>
      </c>
      <c r="BE2705">
        <v>202504</v>
      </c>
      <c r="BF2705" s="5">
        <f>IFERROR(VLOOKUP(Sheet1[[#This Row],[ASESOR]],Parámetros!A:B,2,0),Sheet1[[#This Row],[PERIODO_ALTA]])</f>
        <v>202504</v>
      </c>
      <c r="BG2705" s="5" t="str">
        <f>Sheet1[[#This Row],[DNI_ASESOR]]</f>
        <v>20607995258</v>
      </c>
      <c r="BH2705">
        <f>IF(AND(Sheet1[[#This Row],[RECIBO1_PAGADO]]&lt;&gt;"",Sheet1[[#This Row],[RECIBO1_PAGADO]]&lt;=DATEVALUE("15/05/2025")),1,0)</f>
        <v>1</v>
      </c>
      <c r="BI2705">
        <f>IF(AND(Sheet1[[#This Row],[RECIBO1_PAGADO]]&lt;&gt;"",Sheet1[[#This Row],[RECIBO1_PAGADO]]&lt;=DATEVALUE("15/06/2025")),1,0)</f>
        <v>1</v>
      </c>
      <c r="BJ2705" s="9">
        <f>Sheet1[[#This Row],[PRECIO CON IGV EXTERNO]]/1.18</f>
        <v>100.84745762711864</v>
      </c>
    </row>
    <row r="2706" spans="1:62" x14ac:dyDescent="0.2">
      <c r="A2706">
        <v>2111763</v>
      </c>
      <c r="B2706" t="s">
        <v>3214</v>
      </c>
      <c r="C2706" t="s">
        <v>63</v>
      </c>
      <c r="D2706" t="s">
        <v>63</v>
      </c>
      <c r="E2706" t="s">
        <v>98</v>
      </c>
      <c r="H2706" s="31">
        <v>45754</v>
      </c>
      <c r="I2706" s="32">
        <v>45754.483597650462</v>
      </c>
      <c r="J2706" t="s">
        <v>193</v>
      </c>
      <c r="K2706">
        <v>400</v>
      </c>
      <c r="L2706" t="s">
        <v>179</v>
      </c>
      <c r="M2706" t="s">
        <v>65</v>
      </c>
      <c r="N2706">
        <v>0</v>
      </c>
      <c r="O2706">
        <v>0</v>
      </c>
      <c r="P2706">
        <v>0</v>
      </c>
      <c r="Q2706">
        <v>0</v>
      </c>
      <c r="R2706" t="s">
        <v>178</v>
      </c>
      <c r="S2706" t="s">
        <v>178</v>
      </c>
      <c r="T2706">
        <v>0</v>
      </c>
      <c r="U2706" t="s">
        <v>178</v>
      </c>
      <c r="V2706" t="s">
        <v>178</v>
      </c>
      <c r="W2706" t="s">
        <v>178</v>
      </c>
      <c r="X2706" t="s">
        <v>178</v>
      </c>
      <c r="Y2706" t="s">
        <v>178</v>
      </c>
      <c r="Z2706" t="s">
        <v>178</v>
      </c>
      <c r="AA2706" t="s">
        <v>66</v>
      </c>
      <c r="AB2706">
        <v>129</v>
      </c>
      <c r="AC2706">
        <v>129</v>
      </c>
      <c r="AD2706" t="s">
        <v>67</v>
      </c>
      <c r="AE2706" t="s">
        <v>5</v>
      </c>
      <c r="AF2706" t="s">
        <v>14</v>
      </c>
      <c r="AG2706" t="s">
        <v>68</v>
      </c>
      <c r="AH2706" s="31">
        <v>45755</v>
      </c>
      <c r="AJ2706" t="s">
        <v>69</v>
      </c>
      <c r="AK2706" s="31"/>
      <c r="AM2706" s="31"/>
      <c r="AN2706" t="s">
        <v>70</v>
      </c>
      <c r="AO2706" s="31"/>
      <c r="AS2706">
        <v>202504</v>
      </c>
      <c r="AT2706" s="31">
        <v>45755</v>
      </c>
      <c r="AU2706">
        <v>2111763</v>
      </c>
      <c r="AV2706" s="31">
        <v>45761</v>
      </c>
      <c r="AW2706" s="31">
        <v>45780</v>
      </c>
      <c r="AX2706" s="31">
        <v>45791</v>
      </c>
      <c r="AY2706" s="31">
        <v>45805</v>
      </c>
      <c r="BA2706" s="31"/>
      <c r="BB2706" s="31">
        <v>45821</v>
      </c>
      <c r="BC2706" s="31"/>
      <c r="BD2706">
        <v>202504</v>
      </c>
      <c r="BE2706">
        <v>202504</v>
      </c>
      <c r="BF2706" s="5">
        <f>IFERROR(VLOOKUP(Sheet1[[#This Row],[ASESOR]],Parámetros!A:B,2,0),Sheet1[[#This Row],[PERIODO_ALTA]])</f>
        <v>202504</v>
      </c>
      <c r="BG2706" s="5" t="str">
        <f>Sheet1[[#This Row],[DNI_ASESOR]]</f>
        <v>20609316170</v>
      </c>
      <c r="BH2706">
        <f>IF(AND(Sheet1[[#This Row],[RECIBO1_PAGADO]]&lt;&gt;"",Sheet1[[#This Row],[RECIBO1_PAGADO]]&lt;=DATEVALUE("15/05/2025")),1,0)</f>
        <v>1</v>
      </c>
      <c r="BI2706">
        <f>IF(AND(Sheet1[[#This Row],[RECIBO1_PAGADO]]&lt;&gt;"",Sheet1[[#This Row],[RECIBO1_PAGADO]]&lt;=DATEVALUE("15/06/2025")),1,0)</f>
        <v>1</v>
      </c>
      <c r="BJ2706" s="9">
        <f>Sheet1[[#This Row],[PRECIO CON IGV EXTERNO]]/1.18</f>
        <v>109.32203389830509</v>
      </c>
    </row>
    <row r="2707" spans="1:62" x14ac:dyDescent="0.2">
      <c r="A2707">
        <v>2111766</v>
      </c>
      <c r="B2707" t="s">
        <v>3215</v>
      </c>
      <c r="C2707" t="s">
        <v>63</v>
      </c>
      <c r="D2707" t="s">
        <v>63</v>
      </c>
      <c r="E2707" t="s">
        <v>102</v>
      </c>
      <c r="H2707" s="31">
        <v>45754</v>
      </c>
      <c r="I2707" s="32">
        <v>45754.475239432868</v>
      </c>
      <c r="J2707" t="s">
        <v>193</v>
      </c>
      <c r="K2707">
        <v>400</v>
      </c>
      <c r="L2707" t="s">
        <v>179</v>
      </c>
      <c r="M2707" t="s">
        <v>65</v>
      </c>
      <c r="N2707">
        <v>0</v>
      </c>
      <c r="O2707">
        <v>0</v>
      </c>
      <c r="P2707">
        <v>0</v>
      </c>
      <c r="Q2707">
        <v>0</v>
      </c>
      <c r="R2707" t="s">
        <v>178</v>
      </c>
      <c r="S2707" t="s">
        <v>178</v>
      </c>
      <c r="T2707">
        <v>0</v>
      </c>
      <c r="U2707" t="s">
        <v>178</v>
      </c>
      <c r="V2707" t="s">
        <v>178</v>
      </c>
      <c r="W2707" t="s">
        <v>178</v>
      </c>
      <c r="X2707" t="s">
        <v>178</v>
      </c>
      <c r="Y2707" t="s">
        <v>178</v>
      </c>
      <c r="Z2707" t="s">
        <v>178</v>
      </c>
      <c r="AA2707" t="s">
        <v>66</v>
      </c>
      <c r="AB2707">
        <v>129</v>
      </c>
      <c r="AC2707">
        <v>129</v>
      </c>
      <c r="AD2707" t="s">
        <v>67</v>
      </c>
      <c r="AE2707" t="s">
        <v>4</v>
      </c>
      <c r="AF2707" t="s">
        <v>13</v>
      </c>
      <c r="AG2707" t="s">
        <v>68</v>
      </c>
      <c r="AH2707" s="31">
        <v>45754</v>
      </c>
      <c r="AJ2707" t="s">
        <v>69</v>
      </c>
      <c r="AK2707" s="31"/>
      <c r="AM2707" s="31"/>
      <c r="AN2707" t="s">
        <v>70</v>
      </c>
      <c r="AO2707" s="31"/>
      <c r="AS2707">
        <v>202504</v>
      </c>
      <c r="AT2707" s="31">
        <v>45754</v>
      </c>
      <c r="AU2707">
        <v>2111766</v>
      </c>
      <c r="AV2707" s="31">
        <v>45761</v>
      </c>
      <c r="AW2707" s="31">
        <v>45779</v>
      </c>
      <c r="AX2707" s="31">
        <v>45791</v>
      </c>
      <c r="AY2707" s="31">
        <v>45810</v>
      </c>
      <c r="BA2707" s="31"/>
      <c r="BB2707" s="31">
        <v>45821</v>
      </c>
      <c r="BC2707" s="31"/>
      <c r="BD2707">
        <v>202504</v>
      </c>
      <c r="BE2707">
        <v>202504</v>
      </c>
      <c r="BF2707" s="5">
        <f>IFERROR(VLOOKUP(Sheet1[[#This Row],[ASESOR]],Parámetros!A:B,2,0),Sheet1[[#This Row],[PERIODO_ALTA]])</f>
        <v>202504</v>
      </c>
      <c r="BG2707" s="5" t="str">
        <f>Sheet1[[#This Row],[DNI_ASESOR]]</f>
        <v>20608999371</v>
      </c>
      <c r="BH2707">
        <f>IF(AND(Sheet1[[#This Row],[RECIBO1_PAGADO]]&lt;&gt;"",Sheet1[[#This Row],[RECIBO1_PAGADO]]&lt;=DATEVALUE("15/05/2025")),1,0)</f>
        <v>1</v>
      </c>
      <c r="BI2707">
        <f>IF(AND(Sheet1[[#This Row],[RECIBO1_PAGADO]]&lt;&gt;"",Sheet1[[#This Row],[RECIBO1_PAGADO]]&lt;=DATEVALUE("15/06/2025")),1,0)</f>
        <v>1</v>
      </c>
      <c r="BJ2707" s="9">
        <f>Sheet1[[#This Row],[PRECIO CON IGV EXTERNO]]/1.18</f>
        <v>109.32203389830509</v>
      </c>
    </row>
    <row r="2708" spans="1:62" x14ac:dyDescent="0.2">
      <c r="A2708">
        <v>2111780</v>
      </c>
      <c r="B2708" t="s">
        <v>3216</v>
      </c>
      <c r="C2708" t="s">
        <v>63</v>
      </c>
      <c r="D2708" t="s">
        <v>63</v>
      </c>
      <c r="E2708" t="s">
        <v>76</v>
      </c>
      <c r="H2708" s="31">
        <v>45754</v>
      </c>
      <c r="I2708" s="32">
        <v>45754.579460995374</v>
      </c>
      <c r="J2708" t="s">
        <v>192</v>
      </c>
      <c r="K2708">
        <v>300</v>
      </c>
      <c r="L2708" t="s">
        <v>179</v>
      </c>
      <c r="M2708" t="s">
        <v>65</v>
      </c>
      <c r="N2708">
        <v>0</v>
      </c>
      <c r="O2708">
        <v>0</v>
      </c>
      <c r="P2708">
        <v>0</v>
      </c>
      <c r="Q2708">
        <v>0</v>
      </c>
      <c r="R2708" t="s">
        <v>178</v>
      </c>
      <c r="S2708" t="s">
        <v>178</v>
      </c>
      <c r="T2708">
        <v>0</v>
      </c>
      <c r="U2708" t="s">
        <v>178</v>
      </c>
      <c r="V2708" t="s">
        <v>178</v>
      </c>
      <c r="W2708" t="s">
        <v>178</v>
      </c>
      <c r="X2708" t="s">
        <v>178</v>
      </c>
      <c r="Y2708" t="s">
        <v>178</v>
      </c>
      <c r="Z2708" t="s">
        <v>178</v>
      </c>
      <c r="AA2708" t="s">
        <v>66</v>
      </c>
      <c r="AB2708">
        <v>119</v>
      </c>
      <c r="AC2708">
        <v>119</v>
      </c>
      <c r="AD2708" t="s">
        <v>74</v>
      </c>
      <c r="AE2708" t="s">
        <v>224</v>
      </c>
      <c r="AF2708" t="s">
        <v>225</v>
      </c>
      <c r="AG2708" t="s">
        <v>68</v>
      </c>
      <c r="AH2708" s="31">
        <v>45754</v>
      </c>
      <c r="AJ2708" t="s">
        <v>69</v>
      </c>
      <c r="AK2708" s="31"/>
      <c r="AM2708" s="31"/>
      <c r="AN2708" t="s">
        <v>70</v>
      </c>
      <c r="AO2708" s="31"/>
      <c r="AS2708">
        <v>202504</v>
      </c>
      <c r="AT2708" s="31">
        <v>45754</v>
      </c>
      <c r="AU2708">
        <v>2111780</v>
      </c>
      <c r="AV2708" s="31">
        <v>45761</v>
      </c>
      <c r="AW2708" s="31"/>
      <c r="AX2708" s="31"/>
      <c r="AY2708" s="31"/>
      <c r="BA2708" s="31"/>
      <c r="BB2708" s="31"/>
      <c r="BC2708" s="31"/>
      <c r="BD2708">
        <v>202504</v>
      </c>
      <c r="BE2708">
        <v>202504</v>
      </c>
      <c r="BF2708" s="5">
        <f>IFERROR(VLOOKUP(Sheet1[[#This Row],[ASESOR]],Parámetros!A:B,2,0),Sheet1[[#This Row],[PERIODO_ALTA]])</f>
        <v>202504</v>
      </c>
      <c r="BG2708" s="5" t="str">
        <f>Sheet1[[#This Row],[DNI_ASESOR]]</f>
        <v>20607021555</v>
      </c>
      <c r="BH2708">
        <f>IF(AND(Sheet1[[#This Row],[RECIBO1_PAGADO]]&lt;&gt;"",Sheet1[[#This Row],[RECIBO1_PAGADO]]&lt;=DATEVALUE("15/05/2025")),1,0)</f>
        <v>0</v>
      </c>
      <c r="BI2708">
        <f>IF(AND(Sheet1[[#This Row],[RECIBO1_PAGADO]]&lt;&gt;"",Sheet1[[#This Row],[RECIBO1_PAGADO]]&lt;=DATEVALUE("15/06/2025")),1,0)</f>
        <v>0</v>
      </c>
      <c r="BJ2708" s="9">
        <f>Sheet1[[#This Row],[PRECIO CON IGV EXTERNO]]/1.18</f>
        <v>100.84745762711864</v>
      </c>
    </row>
    <row r="2709" spans="1:62" x14ac:dyDescent="0.2">
      <c r="A2709">
        <v>2111786</v>
      </c>
      <c r="B2709" t="s">
        <v>3217</v>
      </c>
      <c r="C2709" t="s">
        <v>63</v>
      </c>
      <c r="D2709" t="s">
        <v>63</v>
      </c>
      <c r="E2709" t="s">
        <v>99</v>
      </c>
      <c r="G2709" t="s">
        <v>3218</v>
      </c>
      <c r="H2709" s="31">
        <v>45754</v>
      </c>
      <c r="I2709" s="32">
        <v>45754.516882951386</v>
      </c>
      <c r="J2709" t="s">
        <v>1253</v>
      </c>
      <c r="K2709">
        <v>600</v>
      </c>
      <c r="L2709" t="s">
        <v>179</v>
      </c>
      <c r="M2709" t="s">
        <v>65</v>
      </c>
      <c r="N2709">
        <v>0</v>
      </c>
      <c r="O2709">
        <v>0</v>
      </c>
      <c r="P2709">
        <v>0</v>
      </c>
      <c r="Q2709">
        <v>0</v>
      </c>
      <c r="R2709" t="s">
        <v>178</v>
      </c>
      <c r="S2709" t="s">
        <v>178</v>
      </c>
      <c r="T2709">
        <v>0</v>
      </c>
      <c r="U2709" t="s">
        <v>178</v>
      </c>
      <c r="V2709" t="s">
        <v>178</v>
      </c>
      <c r="W2709" t="s">
        <v>178</v>
      </c>
      <c r="X2709" t="s">
        <v>178</v>
      </c>
      <c r="Y2709" t="s">
        <v>178</v>
      </c>
      <c r="Z2709" t="s">
        <v>178</v>
      </c>
      <c r="AA2709" t="s">
        <v>73</v>
      </c>
      <c r="AB2709">
        <v>139</v>
      </c>
      <c r="AC2709">
        <v>139</v>
      </c>
      <c r="AD2709" t="s">
        <v>67</v>
      </c>
      <c r="AE2709" t="s">
        <v>8</v>
      </c>
      <c r="AF2709" t="s">
        <v>17</v>
      </c>
      <c r="AG2709" t="s">
        <v>68</v>
      </c>
      <c r="AH2709" s="31">
        <v>45755</v>
      </c>
      <c r="AJ2709" t="s">
        <v>69</v>
      </c>
      <c r="AK2709" s="31"/>
      <c r="AM2709" s="31"/>
      <c r="AN2709" t="s">
        <v>70</v>
      </c>
      <c r="AO2709" s="31"/>
      <c r="AS2709">
        <v>202504</v>
      </c>
      <c r="AT2709" s="31">
        <v>45755</v>
      </c>
      <c r="AU2709">
        <v>2111786</v>
      </c>
      <c r="AV2709" s="31">
        <v>45761</v>
      </c>
      <c r="AW2709" s="31">
        <v>45772</v>
      </c>
      <c r="AX2709" s="31">
        <v>45791</v>
      </c>
      <c r="AY2709" s="31">
        <v>45795</v>
      </c>
      <c r="BA2709" s="31"/>
      <c r="BB2709" s="31">
        <v>45821</v>
      </c>
      <c r="BC2709" s="31"/>
      <c r="BD2709">
        <v>202504</v>
      </c>
      <c r="BE2709">
        <v>202504</v>
      </c>
      <c r="BF2709" s="5">
        <f>IFERROR(VLOOKUP(Sheet1[[#This Row],[ASESOR]],Parámetros!A:B,2,0),Sheet1[[#This Row],[PERIODO_ALTA]])</f>
        <v>202504</v>
      </c>
      <c r="BG2709" s="5" t="str">
        <f>Sheet1[[#This Row],[DNI_ASESOR]]</f>
        <v>20610487671</v>
      </c>
      <c r="BH2709">
        <f>IF(AND(Sheet1[[#This Row],[RECIBO1_PAGADO]]&lt;&gt;"",Sheet1[[#This Row],[RECIBO1_PAGADO]]&lt;=DATEVALUE("15/05/2025")),1,0)</f>
        <v>1</v>
      </c>
      <c r="BI2709">
        <f>IF(AND(Sheet1[[#This Row],[RECIBO1_PAGADO]]&lt;&gt;"",Sheet1[[#This Row],[RECIBO1_PAGADO]]&lt;=DATEVALUE("15/06/2025")),1,0)</f>
        <v>1</v>
      </c>
      <c r="BJ2709" s="9">
        <f>Sheet1[[#This Row],[PRECIO CON IGV EXTERNO]]/1.18</f>
        <v>117.79661016949153</v>
      </c>
    </row>
    <row r="2710" spans="1:62" x14ac:dyDescent="0.2">
      <c r="A2710">
        <v>2111789</v>
      </c>
      <c r="B2710" t="s">
        <v>3219</v>
      </c>
      <c r="C2710" t="s">
        <v>63</v>
      </c>
      <c r="D2710" t="s">
        <v>63</v>
      </c>
      <c r="E2710" t="s">
        <v>63</v>
      </c>
      <c r="H2710" s="31">
        <v>45751</v>
      </c>
      <c r="I2710" s="32">
        <v>45754.481563460649</v>
      </c>
      <c r="J2710" t="s">
        <v>193</v>
      </c>
      <c r="K2710">
        <v>400</v>
      </c>
      <c r="L2710" t="s">
        <v>179</v>
      </c>
      <c r="M2710" t="s">
        <v>65</v>
      </c>
      <c r="N2710">
        <v>0</v>
      </c>
      <c r="O2710">
        <v>0</v>
      </c>
      <c r="P2710">
        <v>0</v>
      </c>
      <c r="Q2710">
        <v>0</v>
      </c>
      <c r="R2710" t="s">
        <v>178</v>
      </c>
      <c r="S2710" t="s">
        <v>178</v>
      </c>
      <c r="T2710">
        <v>0</v>
      </c>
      <c r="U2710" t="s">
        <v>178</v>
      </c>
      <c r="V2710" t="s">
        <v>178</v>
      </c>
      <c r="W2710" t="s">
        <v>178</v>
      </c>
      <c r="X2710" t="s">
        <v>178</v>
      </c>
      <c r="Y2710" t="s">
        <v>178</v>
      </c>
      <c r="Z2710" t="s">
        <v>178</v>
      </c>
      <c r="AA2710" t="s">
        <v>66</v>
      </c>
      <c r="AB2710">
        <v>129</v>
      </c>
      <c r="AC2710">
        <v>129</v>
      </c>
      <c r="AD2710" t="s">
        <v>67</v>
      </c>
      <c r="AE2710" t="s">
        <v>168</v>
      </c>
      <c r="AF2710" t="s">
        <v>169</v>
      </c>
      <c r="AG2710" t="s">
        <v>68</v>
      </c>
      <c r="AH2710" s="31">
        <v>45754</v>
      </c>
      <c r="AJ2710" t="s">
        <v>69</v>
      </c>
      <c r="AK2710" s="31"/>
      <c r="AM2710" s="31"/>
      <c r="AN2710" t="s">
        <v>70</v>
      </c>
      <c r="AO2710" s="31"/>
      <c r="AS2710">
        <v>202504</v>
      </c>
      <c r="AT2710" s="31">
        <v>45754</v>
      </c>
      <c r="AU2710">
        <v>2111789</v>
      </c>
      <c r="AV2710" s="31">
        <v>45761</v>
      </c>
      <c r="AW2710" s="31">
        <v>45764</v>
      </c>
      <c r="AX2710" s="31">
        <v>45791</v>
      </c>
      <c r="AY2710" s="31">
        <v>45793</v>
      </c>
      <c r="BA2710" s="31"/>
      <c r="BB2710" s="31">
        <v>45821</v>
      </c>
      <c r="BC2710" s="31">
        <v>45823</v>
      </c>
      <c r="BD2710">
        <v>202504</v>
      </c>
      <c r="BE2710">
        <v>202504</v>
      </c>
      <c r="BF2710" s="5">
        <f>IFERROR(VLOOKUP(Sheet1[[#This Row],[ASESOR]],Parámetros!A:B,2,0),Sheet1[[#This Row],[PERIODO_ALTA]])</f>
        <v>202504</v>
      </c>
      <c r="BG2710" s="5" t="str">
        <f>Sheet1[[#This Row],[DNI_ASESOR]]</f>
        <v>20612842389</v>
      </c>
      <c r="BH2710">
        <f>IF(AND(Sheet1[[#This Row],[RECIBO1_PAGADO]]&lt;&gt;"",Sheet1[[#This Row],[RECIBO1_PAGADO]]&lt;=DATEVALUE("15/05/2025")),1,0)</f>
        <v>1</v>
      </c>
      <c r="BI2710">
        <f>IF(AND(Sheet1[[#This Row],[RECIBO1_PAGADO]]&lt;&gt;"",Sheet1[[#This Row],[RECIBO1_PAGADO]]&lt;=DATEVALUE("15/06/2025")),1,0)</f>
        <v>1</v>
      </c>
      <c r="BJ2710" s="9">
        <f>Sheet1[[#This Row],[PRECIO CON IGV EXTERNO]]/1.18</f>
        <v>109.32203389830509</v>
      </c>
    </row>
    <row r="2711" spans="1:62" x14ac:dyDescent="0.2">
      <c r="A2711">
        <v>2111791</v>
      </c>
      <c r="B2711" t="s">
        <v>3220</v>
      </c>
      <c r="C2711" t="s">
        <v>63</v>
      </c>
      <c r="D2711" t="s">
        <v>63</v>
      </c>
      <c r="E2711" t="s">
        <v>101</v>
      </c>
      <c r="H2711" s="31">
        <v>45754</v>
      </c>
      <c r="I2711" s="32">
        <v>45754.493939201391</v>
      </c>
      <c r="J2711" t="s">
        <v>193</v>
      </c>
      <c r="K2711">
        <v>400</v>
      </c>
      <c r="L2711" t="s">
        <v>179</v>
      </c>
      <c r="M2711" t="s">
        <v>65</v>
      </c>
      <c r="N2711">
        <v>0</v>
      </c>
      <c r="O2711">
        <v>0</v>
      </c>
      <c r="P2711">
        <v>0</v>
      </c>
      <c r="Q2711">
        <v>0</v>
      </c>
      <c r="R2711" t="s">
        <v>178</v>
      </c>
      <c r="S2711" t="s">
        <v>178</v>
      </c>
      <c r="T2711">
        <v>0</v>
      </c>
      <c r="U2711" t="s">
        <v>178</v>
      </c>
      <c r="V2711" t="s">
        <v>178</v>
      </c>
      <c r="W2711" t="s">
        <v>178</v>
      </c>
      <c r="X2711" t="s">
        <v>178</v>
      </c>
      <c r="Y2711" t="s">
        <v>178</v>
      </c>
      <c r="Z2711" t="s">
        <v>178</v>
      </c>
      <c r="AA2711" t="s">
        <v>66</v>
      </c>
      <c r="AB2711">
        <v>129</v>
      </c>
      <c r="AC2711">
        <v>129</v>
      </c>
      <c r="AD2711" t="s">
        <v>67</v>
      </c>
      <c r="AE2711" t="s">
        <v>8</v>
      </c>
      <c r="AF2711" t="s">
        <v>17</v>
      </c>
      <c r="AG2711" t="s">
        <v>68</v>
      </c>
      <c r="AH2711" s="31">
        <v>45754</v>
      </c>
      <c r="AJ2711" t="s">
        <v>69</v>
      </c>
      <c r="AK2711" s="31"/>
      <c r="AM2711" s="31"/>
      <c r="AN2711" t="s">
        <v>70</v>
      </c>
      <c r="AO2711" s="31"/>
      <c r="AS2711">
        <v>202504</v>
      </c>
      <c r="AT2711" s="31">
        <v>45754</v>
      </c>
      <c r="AU2711">
        <v>2111791</v>
      </c>
      <c r="AV2711" s="31">
        <v>45761</v>
      </c>
      <c r="AW2711" s="31">
        <v>45775</v>
      </c>
      <c r="AX2711" s="31">
        <v>45791</v>
      </c>
      <c r="AY2711" s="31">
        <v>45805</v>
      </c>
      <c r="BA2711" s="31"/>
      <c r="BB2711" s="31">
        <v>45821</v>
      </c>
      <c r="BC2711" s="31"/>
      <c r="BD2711">
        <v>202504</v>
      </c>
      <c r="BE2711">
        <v>202504</v>
      </c>
      <c r="BF2711" s="5">
        <f>IFERROR(VLOOKUP(Sheet1[[#This Row],[ASESOR]],Parámetros!A:B,2,0),Sheet1[[#This Row],[PERIODO_ALTA]])</f>
        <v>202504</v>
      </c>
      <c r="BG2711" s="5" t="str">
        <f>Sheet1[[#This Row],[DNI_ASESOR]]</f>
        <v>20610487671</v>
      </c>
      <c r="BH2711">
        <f>IF(AND(Sheet1[[#This Row],[RECIBO1_PAGADO]]&lt;&gt;"",Sheet1[[#This Row],[RECIBO1_PAGADO]]&lt;=DATEVALUE("15/05/2025")),1,0)</f>
        <v>1</v>
      </c>
      <c r="BI2711">
        <f>IF(AND(Sheet1[[#This Row],[RECIBO1_PAGADO]]&lt;&gt;"",Sheet1[[#This Row],[RECIBO1_PAGADO]]&lt;=DATEVALUE("15/06/2025")),1,0)</f>
        <v>1</v>
      </c>
      <c r="BJ2711" s="9">
        <f>Sheet1[[#This Row],[PRECIO CON IGV EXTERNO]]/1.18</f>
        <v>109.32203389830509</v>
      </c>
    </row>
    <row r="2712" spans="1:62" x14ac:dyDescent="0.2">
      <c r="A2712">
        <v>2111795</v>
      </c>
      <c r="B2712" t="s">
        <v>3221</v>
      </c>
      <c r="C2712" t="s">
        <v>63</v>
      </c>
      <c r="D2712" t="s">
        <v>63</v>
      </c>
      <c r="E2712" t="s">
        <v>98</v>
      </c>
      <c r="H2712" s="31">
        <v>45751</v>
      </c>
      <c r="I2712" s="32">
        <v>45754.498093981485</v>
      </c>
      <c r="J2712" t="s">
        <v>822</v>
      </c>
      <c r="K2712">
        <v>550</v>
      </c>
      <c r="L2712" t="s">
        <v>180</v>
      </c>
      <c r="M2712" t="s">
        <v>72</v>
      </c>
      <c r="N2712">
        <v>1</v>
      </c>
      <c r="O2712">
        <v>0</v>
      </c>
      <c r="P2712">
        <v>0</v>
      </c>
      <c r="Q2712">
        <v>0</v>
      </c>
      <c r="R2712" t="s">
        <v>178</v>
      </c>
      <c r="S2712" t="s">
        <v>178</v>
      </c>
      <c r="T2712">
        <v>0</v>
      </c>
      <c r="U2712" t="s">
        <v>178</v>
      </c>
      <c r="V2712" t="s">
        <v>178</v>
      </c>
      <c r="W2712" t="s">
        <v>178</v>
      </c>
      <c r="X2712" t="s">
        <v>178</v>
      </c>
      <c r="Y2712" t="s">
        <v>178</v>
      </c>
      <c r="Z2712" t="s">
        <v>181</v>
      </c>
      <c r="AA2712" t="s">
        <v>66</v>
      </c>
      <c r="AB2712">
        <v>169.9</v>
      </c>
      <c r="AC2712">
        <v>151.56299999999999</v>
      </c>
      <c r="AD2712" t="s">
        <v>67</v>
      </c>
      <c r="AE2712" t="s">
        <v>5</v>
      </c>
      <c r="AF2712" t="s">
        <v>14</v>
      </c>
      <c r="AG2712" t="s">
        <v>68</v>
      </c>
      <c r="AH2712" s="31">
        <v>45754</v>
      </c>
      <c r="AJ2712" t="s">
        <v>69</v>
      </c>
      <c r="AK2712" s="31"/>
      <c r="AM2712" s="31"/>
      <c r="AN2712" t="s">
        <v>70</v>
      </c>
      <c r="AO2712" s="31"/>
      <c r="AS2712">
        <v>202504</v>
      </c>
      <c r="AT2712" s="31">
        <v>45754</v>
      </c>
      <c r="AU2712">
        <v>2111795</v>
      </c>
      <c r="AV2712" s="31">
        <v>45761</v>
      </c>
      <c r="AW2712" s="31">
        <v>45777</v>
      </c>
      <c r="AX2712" s="31">
        <v>45791</v>
      </c>
      <c r="AY2712" s="31">
        <v>45806</v>
      </c>
      <c r="BA2712" s="31"/>
      <c r="BB2712" s="31">
        <v>45821</v>
      </c>
      <c r="BC2712" s="31"/>
      <c r="BD2712">
        <v>202504</v>
      </c>
      <c r="BE2712">
        <v>202504</v>
      </c>
      <c r="BF2712" s="5">
        <f>IFERROR(VLOOKUP(Sheet1[[#This Row],[ASESOR]],Parámetros!A:B,2,0),Sheet1[[#This Row],[PERIODO_ALTA]])</f>
        <v>202504</v>
      </c>
      <c r="BG2712" s="5" t="str">
        <f>Sheet1[[#This Row],[DNI_ASESOR]]</f>
        <v>20609316170</v>
      </c>
      <c r="BH2712">
        <f>IF(AND(Sheet1[[#This Row],[RECIBO1_PAGADO]]&lt;&gt;"",Sheet1[[#This Row],[RECIBO1_PAGADO]]&lt;=DATEVALUE("15/05/2025")),1,0)</f>
        <v>1</v>
      </c>
      <c r="BI2712">
        <f>IF(AND(Sheet1[[#This Row],[RECIBO1_PAGADO]]&lt;&gt;"",Sheet1[[#This Row],[RECIBO1_PAGADO]]&lt;=DATEVALUE("15/06/2025")),1,0)</f>
        <v>1</v>
      </c>
      <c r="BJ2712" s="9">
        <f>Sheet1[[#This Row],[PRECIO CON IGV EXTERNO]]/1.18</f>
        <v>128.44322033898305</v>
      </c>
    </row>
    <row r="2713" spans="1:62" x14ac:dyDescent="0.2">
      <c r="A2713">
        <v>2111797</v>
      </c>
      <c r="B2713" t="s">
        <v>3222</v>
      </c>
      <c r="C2713" t="s">
        <v>63</v>
      </c>
      <c r="D2713" t="s">
        <v>63</v>
      </c>
      <c r="E2713" t="s">
        <v>104</v>
      </c>
      <c r="G2713" t="s">
        <v>3223</v>
      </c>
      <c r="H2713" s="31">
        <v>45754</v>
      </c>
      <c r="I2713" s="32">
        <v>45754.512745636574</v>
      </c>
      <c r="J2713" t="s">
        <v>935</v>
      </c>
      <c r="K2713">
        <v>400</v>
      </c>
      <c r="L2713" t="s">
        <v>179</v>
      </c>
      <c r="M2713" t="s">
        <v>65</v>
      </c>
      <c r="N2713">
        <v>0</v>
      </c>
      <c r="O2713">
        <v>0</v>
      </c>
      <c r="P2713">
        <v>0</v>
      </c>
      <c r="Q2713">
        <v>0</v>
      </c>
      <c r="R2713" t="s">
        <v>178</v>
      </c>
      <c r="S2713" t="s">
        <v>178</v>
      </c>
      <c r="T2713">
        <v>0</v>
      </c>
      <c r="U2713" t="s">
        <v>178</v>
      </c>
      <c r="V2713" t="s">
        <v>178</v>
      </c>
      <c r="W2713" t="s">
        <v>178</v>
      </c>
      <c r="X2713" t="s">
        <v>178</v>
      </c>
      <c r="Y2713" t="s">
        <v>178</v>
      </c>
      <c r="Z2713" t="s">
        <v>178</v>
      </c>
      <c r="AA2713" t="s">
        <v>73</v>
      </c>
      <c r="AB2713">
        <v>129</v>
      </c>
      <c r="AC2713">
        <v>129</v>
      </c>
      <c r="AD2713" t="s">
        <v>67</v>
      </c>
      <c r="AE2713" t="s">
        <v>8</v>
      </c>
      <c r="AF2713" t="s">
        <v>17</v>
      </c>
      <c r="AG2713" t="s">
        <v>68</v>
      </c>
      <c r="AH2713" s="31">
        <v>45754</v>
      </c>
      <c r="AJ2713" t="s">
        <v>69</v>
      </c>
      <c r="AK2713" s="31"/>
      <c r="AM2713" s="31"/>
      <c r="AN2713" t="s">
        <v>70</v>
      </c>
      <c r="AO2713" s="31"/>
      <c r="AS2713">
        <v>202504</v>
      </c>
      <c r="AT2713" s="31">
        <v>45754</v>
      </c>
      <c r="AU2713">
        <v>2111797</v>
      </c>
      <c r="AV2713" s="31">
        <v>45761</v>
      </c>
      <c r="AW2713" s="31">
        <v>45777</v>
      </c>
      <c r="AX2713" s="31">
        <v>45791</v>
      </c>
      <c r="AY2713" s="31">
        <v>45809</v>
      </c>
      <c r="BA2713" s="31"/>
      <c r="BB2713" s="31">
        <v>45821</v>
      </c>
      <c r="BC2713" s="31"/>
      <c r="BD2713">
        <v>202504</v>
      </c>
      <c r="BE2713">
        <v>202504</v>
      </c>
      <c r="BF2713" s="5">
        <f>IFERROR(VLOOKUP(Sheet1[[#This Row],[ASESOR]],Parámetros!A:B,2,0),Sheet1[[#This Row],[PERIODO_ALTA]])</f>
        <v>202504</v>
      </c>
      <c r="BG2713" s="5" t="str">
        <f>Sheet1[[#This Row],[DNI_ASESOR]]</f>
        <v>20610487671</v>
      </c>
      <c r="BH2713">
        <f>IF(AND(Sheet1[[#This Row],[RECIBO1_PAGADO]]&lt;&gt;"",Sheet1[[#This Row],[RECIBO1_PAGADO]]&lt;=DATEVALUE("15/05/2025")),1,0)</f>
        <v>1</v>
      </c>
      <c r="BI2713">
        <f>IF(AND(Sheet1[[#This Row],[RECIBO1_PAGADO]]&lt;&gt;"",Sheet1[[#This Row],[RECIBO1_PAGADO]]&lt;=DATEVALUE("15/06/2025")),1,0)</f>
        <v>1</v>
      </c>
      <c r="BJ2713" s="9">
        <f>Sheet1[[#This Row],[PRECIO CON IGV EXTERNO]]/1.18</f>
        <v>109.32203389830509</v>
      </c>
    </row>
    <row r="2714" spans="1:62" x14ac:dyDescent="0.2">
      <c r="A2714">
        <v>2111812</v>
      </c>
      <c r="B2714" t="s">
        <v>3224</v>
      </c>
      <c r="C2714" t="s">
        <v>63</v>
      </c>
      <c r="D2714" t="s">
        <v>63</v>
      </c>
      <c r="E2714" t="s">
        <v>109</v>
      </c>
      <c r="G2714" t="s">
        <v>3225</v>
      </c>
      <c r="H2714" s="31">
        <v>45754</v>
      </c>
      <c r="I2714" s="32">
        <v>45754.510624884257</v>
      </c>
      <c r="J2714" t="s">
        <v>1540</v>
      </c>
      <c r="K2714">
        <v>1000</v>
      </c>
      <c r="L2714" t="s">
        <v>179</v>
      </c>
      <c r="M2714" t="s">
        <v>65</v>
      </c>
      <c r="N2714">
        <v>0</v>
      </c>
      <c r="O2714">
        <v>0</v>
      </c>
      <c r="P2714">
        <v>0</v>
      </c>
      <c r="Q2714">
        <v>0</v>
      </c>
      <c r="R2714" t="s">
        <v>178</v>
      </c>
      <c r="S2714" t="s">
        <v>178</v>
      </c>
      <c r="T2714">
        <v>0</v>
      </c>
      <c r="U2714" t="s">
        <v>178</v>
      </c>
      <c r="V2714" t="s">
        <v>178</v>
      </c>
      <c r="W2714" t="s">
        <v>178</v>
      </c>
      <c r="X2714" t="s">
        <v>178</v>
      </c>
      <c r="Y2714" t="s">
        <v>178</v>
      </c>
      <c r="Z2714" t="s">
        <v>178</v>
      </c>
      <c r="AA2714" t="s">
        <v>73</v>
      </c>
      <c r="AB2714">
        <v>159</v>
      </c>
      <c r="AC2714">
        <v>159</v>
      </c>
      <c r="AD2714" t="s">
        <v>67</v>
      </c>
      <c r="AE2714" t="s">
        <v>7</v>
      </c>
      <c r="AF2714" t="s">
        <v>16</v>
      </c>
      <c r="AG2714" t="s">
        <v>68</v>
      </c>
      <c r="AH2714" s="31">
        <v>45754</v>
      </c>
      <c r="AJ2714" t="s">
        <v>69</v>
      </c>
      <c r="AK2714" s="31"/>
      <c r="AM2714" s="31"/>
      <c r="AN2714" t="s">
        <v>70</v>
      </c>
      <c r="AO2714" s="31"/>
      <c r="AS2714">
        <v>202504</v>
      </c>
      <c r="AT2714" s="31">
        <v>45754</v>
      </c>
      <c r="AU2714">
        <v>2111812</v>
      </c>
      <c r="AV2714" s="31">
        <v>45761</v>
      </c>
      <c r="AW2714" s="31">
        <v>45763</v>
      </c>
      <c r="AX2714" s="31">
        <v>45791</v>
      </c>
      <c r="AY2714" s="31">
        <v>45803</v>
      </c>
      <c r="BA2714" s="31"/>
      <c r="BB2714" s="31">
        <v>45821</v>
      </c>
      <c r="BC2714" s="31"/>
      <c r="BD2714">
        <v>202504</v>
      </c>
      <c r="BE2714">
        <v>202504</v>
      </c>
      <c r="BF2714" s="5">
        <f>IFERROR(VLOOKUP(Sheet1[[#This Row],[ASESOR]],Parámetros!A:B,2,0),Sheet1[[#This Row],[PERIODO_ALTA]])</f>
        <v>202504</v>
      </c>
      <c r="BG2714" s="5" t="str">
        <f>Sheet1[[#This Row],[DNI_ASESOR]]</f>
        <v>20306202759</v>
      </c>
      <c r="BH2714">
        <f>IF(AND(Sheet1[[#This Row],[RECIBO1_PAGADO]]&lt;&gt;"",Sheet1[[#This Row],[RECIBO1_PAGADO]]&lt;=DATEVALUE("15/05/2025")),1,0)</f>
        <v>1</v>
      </c>
      <c r="BI2714">
        <f>IF(AND(Sheet1[[#This Row],[RECIBO1_PAGADO]]&lt;&gt;"",Sheet1[[#This Row],[RECIBO1_PAGADO]]&lt;=DATEVALUE("15/06/2025")),1,0)</f>
        <v>1</v>
      </c>
      <c r="BJ2714" s="9">
        <f>Sheet1[[#This Row],[PRECIO CON IGV EXTERNO]]/1.18</f>
        <v>134.74576271186442</v>
      </c>
    </row>
    <row r="2715" spans="1:62" x14ac:dyDescent="0.2">
      <c r="A2715">
        <v>2111819</v>
      </c>
      <c r="B2715" t="s">
        <v>3226</v>
      </c>
      <c r="C2715" t="s">
        <v>63</v>
      </c>
      <c r="D2715" t="s">
        <v>63</v>
      </c>
      <c r="E2715" t="s">
        <v>105</v>
      </c>
      <c r="G2715" t="s">
        <v>3227</v>
      </c>
      <c r="H2715" s="31">
        <v>45754</v>
      </c>
      <c r="I2715" s="32">
        <v>45754.514938425928</v>
      </c>
      <c r="J2715" t="s">
        <v>935</v>
      </c>
      <c r="K2715">
        <v>400</v>
      </c>
      <c r="L2715" t="s">
        <v>179</v>
      </c>
      <c r="M2715" t="s">
        <v>65</v>
      </c>
      <c r="N2715">
        <v>0</v>
      </c>
      <c r="O2715">
        <v>0</v>
      </c>
      <c r="P2715">
        <v>0</v>
      </c>
      <c r="Q2715">
        <v>0</v>
      </c>
      <c r="R2715" t="s">
        <v>178</v>
      </c>
      <c r="S2715" t="s">
        <v>178</v>
      </c>
      <c r="T2715">
        <v>0</v>
      </c>
      <c r="U2715" t="s">
        <v>178</v>
      </c>
      <c r="V2715" t="s">
        <v>178</v>
      </c>
      <c r="W2715" t="s">
        <v>178</v>
      </c>
      <c r="X2715" t="s">
        <v>178</v>
      </c>
      <c r="Y2715" t="s">
        <v>178</v>
      </c>
      <c r="Z2715" t="s">
        <v>178</v>
      </c>
      <c r="AA2715" t="s">
        <v>73</v>
      </c>
      <c r="AB2715">
        <v>129</v>
      </c>
      <c r="AC2715">
        <v>129</v>
      </c>
      <c r="AD2715" t="s">
        <v>67</v>
      </c>
      <c r="AE2715" t="s">
        <v>168</v>
      </c>
      <c r="AF2715" t="s">
        <v>169</v>
      </c>
      <c r="AG2715" t="s">
        <v>68</v>
      </c>
      <c r="AH2715" s="31">
        <v>45755</v>
      </c>
      <c r="AJ2715" t="s">
        <v>69</v>
      </c>
      <c r="AK2715" s="31"/>
      <c r="AM2715" s="31"/>
      <c r="AN2715" t="s">
        <v>70</v>
      </c>
      <c r="AO2715" s="31"/>
      <c r="AS2715">
        <v>202504</v>
      </c>
      <c r="AT2715" s="31">
        <v>45755</v>
      </c>
      <c r="AU2715">
        <v>2111819</v>
      </c>
      <c r="AV2715" s="31">
        <v>45761</v>
      </c>
      <c r="AW2715" s="31">
        <v>45770</v>
      </c>
      <c r="AX2715" s="31">
        <v>45791</v>
      </c>
      <c r="AY2715" s="31">
        <v>45805</v>
      </c>
      <c r="BA2715" s="31"/>
      <c r="BB2715" s="31">
        <v>45821</v>
      </c>
      <c r="BC2715" s="31"/>
      <c r="BD2715">
        <v>202504</v>
      </c>
      <c r="BE2715">
        <v>202504</v>
      </c>
      <c r="BF2715" s="5">
        <f>IFERROR(VLOOKUP(Sheet1[[#This Row],[ASESOR]],Parámetros!A:B,2,0),Sheet1[[#This Row],[PERIODO_ALTA]])</f>
        <v>202504</v>
      </c>
      <c r="BG2715" s="5" t="str">
        <f>Sheet1[[#This Row],[DNI_ASESOR]]</f>
        <v>20612842389</v>
      </c>
      <c r="BH2715">
        <f>IF(AND(Sheet1[[#This Row],[RECIBO1_PAGADO]]&lt;&gt;"",Sheet1[[#This Row],[RECIBO1_PAGADO]]&lt;=DATEVALUE("15/05/2025")),1,0)</f>
        <v>1</v>
      </c>
      <c r="BI2715">
        <f>IF(AND(Sheet1[[#This Row],[RECIBO1_PAGADO]]&lt;&gt;"",Sheet1[[#This Row],[RECIBO1_PAGADO]]&lt;=DATEVALUE("15/06/2025")),1,0)</f>
        <v>1</v>
      </c>
      <c r="BJ2715" s="9">
        <f>Sheet1[[#This Row],[PRECIO CON IGV EXTERNO]]/1.18</f>
        <v>109.32203389830509</v>
      </c>
    </row>
    <row r="2716" spans="1:62" x14ac:dyDescent="0.2">
      <c r="A2716">
        <v>2111824</v>
      </c>
      <c r="B2716" t="s">
        <v>3228</v>
      </c>
      <c r="C2716" t="s">
        <v>63</v>
      </c>
      <c r="D2716" t="s">
        <v>63</v>
      </c>
      <c r="E2716" t="s">
        <v>98</v>
      </c>
      <c r="H2716" s="31">
        <v>45752</v>
      </c>
      <c r="I2716" s="32">
        <v>45754.521277199077</v>
      </c>
      <c r="J2716" t="s">
        <v>770</v>
      </c>
      <c r="K2716">
        <v>350</v>
      </c>
      <c r="L2716" t="s">
        <v>180</v>
      </c>
      <c r="M2716" t="s">
        <v>72</v>
      </c>
      <c r="N2716">
        <v>1</v>
      </c>
      <c r="O2716">
        <v>0</v>
      </c>
      <c r="P2716">
        <v>0</v>
      </c>
      <c r="Q2716">
        <v>0</v>
      </c>
      <c r="R2716" t="s">
        <v>178</v>
      </c>
      <c r="S2716" t="s">
        <v>178</v>
      </c>
      <c r="T2716">
        <v>0</v>
      </c>
      <c r="U2716" t="s">
        <v>178</v>
      </c>
      <c r="V2716" t="s">
        <v>178</v>
      </c>
      <c r="W2716" t="s">
        <v>178</v>
      </c>
      <c r="X2716" t="s">
        <v>178</v>
      </c>
      <c r="Y2716" t="s">
        <v>181</v>
      </c>
      <c r="Z2716" t="s">
        <v>178</v>
      </c>
      <c r="AA2716" t="s">
        <v>66</v>
      </c>
      <c r="AB2716">
        <v>154.9</v>
      </c>
      <c r="AC2716">
        <v>136.56299999999999</v>
      </c>
      <c r="AD2716" t="s">
        <v>67</v>
      </c>
      <c r="AE2716" t="s">
        <v>242</v>
      </c>
      <c r="AF2716" t="s">
        <v>161</v>
      </c>
      <c r="AG2716" t="s">
        <v>68</v>
      </c>
      <c r="AH2716" s="31">
        <v>45755</v>
      </c>
      <c r="AJ2716" t="s">
        <v>69</v>
      </c>
      <c r="AK2716" s="31"/>
      <c r="AM2716" s="31"/>
      <c r="AN2716" t="s">
        <v>70</v>
      </c>
      <c r="AO2716" s="31"/>
      <c r="AS2716">
        <v>202504</v>
      </c>
      <c r="AT2716" s="31">
        <v>45755</v>
      </c>
      <c r="AU2716">
        <v>2111824</v>
      </c>
      <c r="AV2716" s="31">
        <v>45761</v>
      </c>
      <c r="AW2716" s="31">
        <v>45781</v>
      </c>
      <c r="AX2716" s="31">
        <v>45791</v>
      </c>
      <c r="AY2716" s="31">
        <v>45812</v>
      </c>
      <c r="BA2716" s="31"/>
      <c r="BB2716" s="31">
        <v>45821</v>
      </c>
      <c r="BC2716" s="31"/>
      <c r="BD2716">
        <v>202504</v>
      </c>
      <c r="BE2716">
        <v>202504</v>
      </c>
      <c r="BF2716" s="5">
        <f>IFERROR(VLOOKUP(Sheet1[[#This Row],[ASESOR]],Parámetros!A:B,2,0),Sheet1[[#This Row],[PERIODO_ALTA]])</f>
        <v>202504</v>
      </c>
      <c r="BG2716" s="5" t="str">
        <f>Sheet1[[#This Row],[DNI_ASESOR]]</f>
        <v>45425909</v>
      </c>
      <c r="BH2716">
        <f>IF(AND(Sheet1[[#This Row],[RECIBO1_PAGADO]]&lt;&gt;"",Sheet1[[#This Row],[RECIBO1_PAGADO]]&lt;=DATEVALUE("15/05/2025")),1,0)</f>
        <v>1</v>
      </c>
      <c r="BI2716">
        <f>IF(AND(Sheet1[[#This Row],[RECIBO1_PAGADO]]&lt;&gt;"",Sheet1[[#This Row],[RECIBO1_PAGADO]]&lt;=DATEVALUE("15/06/2025")),1,0)</f>
        <v>1</v>
      </c>
      <c r="BJ2716" s="9">
        <f>Sheet1[[#This Row],[PRECIO CON IGV EXTERNO]]/1.18</f>
        <v>115.73135593220339</v>
      </c>
    </row>
    <row r="2717" spans="1:62" x14ac:dyDescent="0.2">
      <c r="A2717">
        <v>2111828</v>
      </c>
      <c r="B2717" t="s">
        <v>3229</v>
      </c>
      <c r="C2717" t="s">
        <v>63</v>
      </c>
      <c r="D2717" t="s">
        <v>63</v>
      </c>
      <c r="E2717" t="s">
        <v>105</v>
      </c>
      <c r="H2717" s="31">
        <v>45753</v>
      </c>
      <c r="I2717" s="32">
        <v>45754.535679085646</v>
      </c>
      <c r="J2717" t="s">
        <v>192</v>
      </c>
      <c r="K2717">
        <v>300</v>
      </c>
      <c r="L2717" t="s">
        <v>179</v>
      </c>
      <c r="M2717" t="s">
        <v>65</v>
      </c>
      <c r="N2717">
        <v>0</v>
      </c>
      <c r="O2717">
        <v>0</v>
      </c>
      <c r="P2717">
        <v>0</v>
      </c>
      <c r="Q2717">
        <v>0</v>
      </c>
      <c r="R2717" t="s">
        <v>178</v>
      </c>
      <c r="S2717" t="s">
        <v>178</v>
      </c>
      <c r="T2717">
        <v>0</v>
      </c>
      <c r="U2717" t="s">
        <v>178</v>
      </c>
      <c r="V2717" t="s">
        <v>178</v>
      </c>
      <c r="W2717" t="s">
        <v>178</v>
      </c>
      <c r="X2717" t="s">
        <v>178</v>
      </c>
      <c r="Y2717" t="s">
        <v>178</v>
      </c>
      <c r="Z2717" t="s">
        <v>178</v>
      </c>
      <c r="AA2717" t="s">
        <v>66</v>
      </c>
      <c r="AB2717">
        <v>119</v>
      </c>
      <c r="AC2717">
        <v>119</v>
      </c>
      <c r="AD2717" t="s">
        <v>74</v>
      </c>
      <c r="AE2717" t="s">
        <v>5</v>
      </c>
      <c r="AF2717" t="s">
        <v>14</v>
      </c>
      <c r="AG2717" t="s">
        <v>68</v>
      </c>
      <c r="AH2717" s="31">
        <v>45755</v>
      </c>
      <c r="AJ2717" t="s">
        <v>69</v>
      </c>
      <c r="AK2717" s="31"/>
      <c r="AM2717" s="31"/>
      <c r="AN2717" t="s">
        <v>70</v>
      </c>
      <c r="AO2717" s="31"/>
      <c r="AS2717">
        <v>202504</v>
      </c>
      <c r="AT2717" s="31">
        <v>45755</v>
      </c>
      <c r="AU2717">
        <v>2111828</v>
      </c>
      <c r="AV2717" s="31">
        <v>45761</v>
      </c>
      <c r="AW2717" s="31">
        <v>45784</v>
      </c>
      <c r="AX2717" s="31">
        <v>45791</v>
      </c>
      <c r="AY2717" s="31">
        <v>45808</v>
      </c>
      <c r="BA2717" s="31"/>
      <c r="BB2717" s="31">
        <v>45821</v>
      </c>
      <c r="BC2717" s="31"/>
      <c r="BD2717">
        <v>202504</v>
      </c>
      <c r="BE2717">
        <v>202504</v>
      </c>
      <c r="BF2717" s="5">
        <f>IFERROR(VLOOKUP(Sheet1[[#This Row],[ASESOR]],Parámetros!A:B,2,0),Sheet1[[#This Row],[PERIODO_ALTA]])</f>
        <v>202504</v>
      </c>
      <c r="BG2717" s="5" t="str">
        <f>Sheet1[[#This Row],[DNI_ASESOR]]</f>
        <v>20609316170</v>
      </c>
      <c r="BH2717">
        <f>IF(AND(Sheet1[[#This Row],[RECIBO1_PAGADO]]&lt;&gt;"",Sheet1[[#This Row],[RECIBO1_PAGADO]]&lt;=DATEVALUE("15/05/2025")),1,0)</f>
        <v>1</v>
      </c>
      <c r="BI2717">
        <f>IF(AND(Sheet1[[#This Row],[RECIBO1_PAGADO]]&lt;&gt;"",Sheet1[[#This Row],[RECIBO1_PAGADO]]&lt;=DATEVALUE("15/06/2025")),1,0)</f>
        <v>1</v>
      </c>
      <c r="BJ2717" s="9">
        <f>Sheet1[[#This Row],[PRECIO CON IGV EXTERNO]]/1.18</f>
        <v>100.84745762711864</v>
      </c>
    </row>
    <row r="2718" spans="1:62" x14ac:dyDescent="0.2">
      <c r="A2718">
        <v>2111829</v>
      </c>
      <c r="B2718" t="s">
        <v>3230</v>
      </c>
      <c r="C2718" t="s">
        <v>63</v>
      </c>
      <c r="D2718" t="s">
        <v>63</v>
      </c>
      <c r="E2718" t="s">
        <v>76</v>
      </c>
      <c r="H2718" s="31">
        <v>45754</v>
      </c>
      <c r="I2718" s="32">
        <v>45754.500430520835</v>
      </c>
      <c r="J2718" t="s">
        <v>193</v>
      </c>
      <c r="K2718">
        <v>400</v>
      </c>
      <c r="L2718" t="s">
        <v>179</v>
      </c>
      <c r="M2718" t="s">
        <v>65</v>
      </c>
      <c r="N2718">
        <v>0</v>
      </c>
      <c r="O2718">
        <v>0</v>
      </c>
      <c r="P2718">
        <v>0</v>
      </c>
      <c r="Q2718">
        <v>0</v>
      </c>
      <c r="R2718" t="s">
        <v>178</v>
      </c>
      <c r="S2718" t="s">
        <v>178</v>
      </c>
      <c r="T2718">
        <v>0</v>
      </c>
      <c r="U2718" t="s">
        <v>178</v>
      </c>
      <c r="V2718" t="s">
        <v>178</v>
      </c>
      <c r="W2718" t="s">
        <v>178</v>
      </c>
      <c r="X2718" t="s">
        <v>178</v>
      </c>
      <c r="Y2718" t="s">
        <v>178</v>
      </c>
      <c r="Z2718" t="s">
        <v>178</v>
      </c>
      <c r="AA2718" t="s">
        <v>66</v>
      </c>
      <c r="AB2718">
        <v>129</v>
      </c>
      <c r="AC2718">
        <v>129</v>
      </c>
      <c r="AD2718" t="s">
        <v>67</v>
      </c>
      <c r="AE2718" t="s">
        <v>8</v>
      </c>
      <c r="AF2718" t="s">
        <v>17</v>
      </c>
      <c r="AG2718" t="s">
        <v>68</v>
      </c>
      <c r="AH2718" s="31">
        <v>45754</v>
      </c>
      <c r="AJ2718" t="s">
        <v>69</v>
      </c>
      <c r="AK2718" s="31"/>
      <c r="AM2718" s="31"/>
      <c r="AN2718" t="s">
        <v>70</v>
      </c>
      <c r="AO2718" s="31"/>
      <c r="AS2718">
        <v>202504</v>
      </c>
      <c r="AT2718" s="31">
        <v>45754</v>
      </c>
      <c r="AU2718">
        <v>2111829</v>
      </c>
      <c r="AV2718" s="31">
        <v>45761</v>
      </c>
      <c r="AW2718" s="31">
        <v>45784</v>
      </c>
      <c r="AX2718" s="31">
        <v>45791</v>
      </c>
      <c r="AY2718" s="31">
        <v>45810</v>
      </c>
      <c r="BA2718" s="31"/>
      <c r="BB2718" s="31">
        <v>45821</v>
      </c>
      <c r="BC2718" s="31"/>
      <c r="BD2718">
        <v>202504</v>
      </c>
      <c r="BE2718">
        <v>202504</v>
      </c>
      <c r="BF2718" s="5">
        <f>IFERROR(VLOOKUP(Sheet1[[#This Row],[ASESOR]],Parámetros!A:B,2,0),Sheet1[[#This Row],[PERIODO_ALTA]])</f>
        <v>202504</v>
      </c>
      <c r="BG2718" s="5" t="str">
        <f>Sheet1[[#This Row],[DNI_ASESOR]]</f>
        <v>20610487671</v>
      </c>
      <c r="BH2718">
        <f>IF(AND(Sheet1[[#This Row],[RECIBO1_PAGADO]]&lt;&gt;"",Sheet1[[#This Row],[RECIBO1_PAGADO]]&lt;=DATEVALUE("15/05/2025")),1,0)</f>
        <v>1</v>
      </c>
      <c r="BI2718">
        <f>IF(AND(Sheet1[[#This Row],[RECIBO1_PAGADO]]&lt;&gt;"",Sheet1[[#This Row],[RECIBO1_PAGADO]]&lt;=DATEVALUE("15/06/2025")),1,0)</f>
        <v>1</v>
      </c>
      <c r="BJ2718" s="9">
        <f>Sheet1[[#This Row],[PRECIO CON IGV EXTERNO]]/1.18</f>
        <v>109.32203389830509</v>
      </c>
    </row>
    <row r="2719" spans="1:62" x14ac:dyDescent="0.2">
      <c r="A2719">
        <v>2111832</v>
      </c>
      <c r="B2719" t="s">
        <v>3231</v>
      </c>
      <c r="C2719" t="s">
        <v>63</v>
      </c>
      <c r="D2719" t="s">
        <v>63</v>
      </c>
      <c r="E2719" t="s">
        <v>82</v>
      </c>
      <c r="H2719" s="31">
        <v>45754</v>
      </c>
      <c r="I2719" s="32">
        <v>45754.631476620372</v>
      </c>
      <c r="J2719" t="s">
        <v>192</v>
      </c>
      <c r="K2719">
        <v>300</v>
      </c>
      <c r="L2719" t="s">
        <v>179</v>
      </c>
      <c r="M2719" t="s">
        <v>65</v>
      </c>
      <c r="N2719">
        <v>0</v>
      </c>
      <c r="O2719">
        <v>0</v>
      </c>
      <c r="P2719">
        <v>0</v>
      </c>
      <c r="Q2719">
        <v>0</v>
      </c>
      <c r="R2719" t="s">
        <v>178</v>
      </c>
      <c r="S2719" t="s">
        <v>178</v>
      </c>
      <c r="T2719">
        <v>0</v>
      </c>
      <c r="U2719" t="s">
        <v>178</v>
      </c>
      <c r="V2719" t="s">
        <v>178</v>
      </c>
      <c r="W2719" t="s">
        <v>178</v>
      </c>
      <c r="X2719" t="s">
        <v>178</v>
      </c>
      <c r="Y2719" t="s">
        <v>178</v>
      </c>
      <c r="Z2719" t="s">
        <v>178</v>
      </c>
      <c r="AA2719" t="s">
        <v>66</v>
      </c>
      <c r="AB2719">
        <v>119</v>
      </c>
      <c r="AC2719">
        <v>119</v>
      </c>
      <c r="AD2719" t="s">
        <v>74</v>
      </c>
      <c r="AE2719" t="s">
        <v>5</v>
      </c>
      <c r="AF2719" t="s">
        <v>14</v>
      </c>
      <c r="AG2719" t="s">
        <v>68</v>
      </c>
      <c r="AH2719" s="31">
        <v>45755</v>
      </c>
      <c r="AJ2719" t="s">
        <v>69</v>
      </c>
      <c r="AK2719" s="31"/>
      <c r="AM2719" s="31"/>
      <c r="AN2719" t="s">
        <v>70</v>
      </c>
      <c r="AO2719" s="31"/>
      <c r="AS2719">
        <v>202504</v>
      </c>
      <c r="AT2719" s="31">
        <v>45755</v>
      </c>
      <c r="AU2719">
        <v>2111832</v>
      </c>
      <c r="AV2719" s="31">
        <v>45761</v>
      </c>
      <c r="AW2719" s="31">
        <v>45815</v>
      </c>
      <c r="AX2719" s="31">
        <v>45821</v>
      </c>
      <c r="AY2719" s="31"/>
      <c r="BA2719" s="31"/>
      <c r="BB2719" s="31"/>
      <c r="BC2719" s="31"/>
      <c r="BD2719">
        <v>202504</v>
      </c>
      <c r="BE2719">
        <v>202504</v>
      </c>
      <c r="BF2719" s="5">
        <f>IFERROR(VLOOKUP(Sheet1[[#This Row],[ASESOR]],Parámetros!A:B,2,0),Sheet1[[#This Row],[PERIODO_ALTA]])</f>
        <v>202504</v>
      </c>
      <c r="BG2719" s="5" t="str">
        <f>Sheet1[[#This Row],[DNI_ASESOR]]</f>
        <v>20609316170</v>
      </c>
      <c r="BH2719">
        <f>IF(AND(Sheet1[[#This Row],[RECIBO1_PAGADO]]&lt;&gt;"",Sheet1[[#This Row],[RECIBO1_PAGADO]]&lt;=DATEVALUE("15/05/2025")),1,0)</f>
        <v>0</v>
      </c>
      <c r="BI2719">
        <f>IF(AND(Sheet1[[#This Row],[RECIBO1_PAGADO]]&lt;&gt;"",Sheet1[[#This Row],[RECIBO1_PAGADO]]&lt;=DATEVALUE("15/06/2025")),1,0)</f>
        <v>1</v>
      </c>
      <c r="BJ2719" s="9">
        <f>Sheet1[[#This Row],[PRECIO CON IGV EXTERNO]]/1.18</f>
        <v>100.84745762711864</v>
      </c>
    </row>
    <row r="2720" spans="1:62" x14ac:dyDescent="0.2">
      <c r="A2720">
        <v>2111839</v>
      </c>
      <c r="B2720" t="s">
        <v>3232</v>
      </c>
      <c r="C2720" t="s">
        <v>86</v>
      </c>
      <c r="D2720" t="s">
        <v>87</v>
      </c>
      <c r="E2720" t="s">
        <v>159</v>
      </c>
      <c r="H2720" s="31">
        <v>45754</v>
      </c>
      <c r="I2720" s="32">
        <v>45754.692044988427</v>
      </c>
      <c r="J2720" t="s">
        <v>192</v>
      </c>
      <c r="K2720">
        <v>300</v>
      </c>
      <c r="L2720" t="s">
        <v>179</v>
      </c>
      <c r="M2720" t="s">
        <v>65</v>
      </c>
      <c r="N2720">
        <v>0</v>
      </c>
      <c r="O2720">
        <v>0</v>
      </c>
      <c r="P2720">
        <v>0</v>
      </c>
      <c r="Q2720">
        <v>0</v>
      </c>
      <c r="R2720" t="s">
        <v>178</v>
      </c>
      <c r="S2720" t="s">
        <v>178</v>
      </c>
      <c r="T2720">
        <v>0</v>
      </c>
      <c r="U2720" t="s">
        <v>178</v>
      </c>
      <c r="V2720" t="s">
        <v>178</v>
      </c>
      <c r="W2720" t="s">
        <v>178</v>
      </c>
      <c r="X2720" t="s">
        <v>178</v>
      </c>
      <c r="Y2720" t="s">
        <v>178</v>
      </c>
      <c r="Z2720" t="s">
        <v>178</v>
      </c>
      <c r="AA2720" t="s">
        <v>66</v>
      </c>
      <c r="AB2720">
        <v>119</v>
      </c>
      <c r="AC2720">
        <v>119</v>
      </c>
      <c r="AD2720" t="s">
        <v>74</v>
      </c>
      <c r="AE2720" t="s">
        <v>224</v>
      </c>
      <c r="AF2720" t="s">
        <v>225</v>
      </c>
      <c r="AG2720" t="s">
        <v>68</v>
      </c>
      <c r="AH2720" s="31">
        <v>45755</v>
      </c>
      <c r="AJ2720" t="s">
        <v>69</v>
      </c>
      <c r="AK2720" s="31"/>
      <c r="AM2720" s="31"/>
      <c r="AN2720" t="s">
        <v>70</v>
      </c>
      <c r="AO2720" s="31"/>
      <c r="AS2720">
        <v>202504</v>
      </c>
      <c r="AT2720" s="31">
        <v>45755</v>
      </c>
      <c r="AU2720">
        <v>2111839</v>
      </c>
      <c r="AV2720" s="31">
        <v>45761</v>
      </c>
      <c r="AW2720" s="31">
        <v>45777</v>
      </c>
      <c r="AX2720" s="31">
        <v>45791</v>
      </c>
      <c r="AY2720" s="31">
        <v>45800</v>
      </c>
      <c r="BA2720" s="31"/>
      <c r="BB2720" s="31">
        <v>45821</v>
      </c>
      <c r="BC2720" s="31"/>
      <c r="BD2720">
        <v>202504</v>
      </c>
      <c r="BE2720">
        <v>202504</v>
      </c>
      <c r="BF2720" s="5">
        <f>IFERROR(VLOOKUP(Sheet1[[#This Row],[ASESOR]],Parámetros!A:B,2,0),Sheet1[[#This Row],[PERIODO_ALTA]])</f>
        <v>202504</v>
      </c>
      <c r="BG2720" s="5" t="str">
        <f>Sheet1[[#This Row],[DNI_ASESOR]]</f>
        <v>20607021555</v>
      </c>
      <c r="BH2720">
        <f>IF(AND(Sheet1[[#This Row],[RECIBO1_PAGADO]]&lt;&gt;"",Sheet1[[#This Row],[RECIBO1_PAGADO]]&lt;=DATEVALUE("15/05/2025")),1,0)</f>
        <v>1</v>
      </c>
      <c r="BI2720">
        <f>IF(AND(Sheet1[[#This Row],[RECIBO1_PAGADO]]&lt;&gt;"",Sheet1[[#This Row],[RECIBO1_PAGADO]]&lt;=DATEVALUE("15/06/2025")),1,0)</f>
        <v>1</v>
      </c>
      <c r="BJ2720" s="9">
        <f>Sheet1[[#This Row],[PRECIO CON IGV EXTERNO]]/1.18</f>
        <v>100.84745762711864</v>
      </c>
    </row>
    <row r="2721" spans="1:62" x14ac:dyDescent="0.2">
      <c r="A2721">
        <v>2111845</v>
      </c>
      <c r="B2721" t="s">
        <v>3233</v>
      </c>
      <c r="C2721" t="s">
        <v>63</v>
      </c>
      <c r="D2721" t="s">
        <v>63</v>
      </c>
      <c r="E2721" t="s">
        <v>109</v>
      </c>
      <c r="H2721" s="31">
        <v>45754</v>
      </c>
      <c r="I2721" s="32">
        <v>45754.510616006941</v>
      </c>
      <c r="J2721" t="s">
        <v>192</v>
      </c>
      <c r="K2721">
        <v>300</v>
      </c>
      <c r="L2721" t="s">
        <v>179</v>
      </c>
      <c r="M2721" t="s">
        <v>65</v>
      </c>
      <c r="N2721">
        <v>0</v>
      </c>
      <c r="O2721">
        <v>0</v>
      </c>
      <c r="P2721">
        <v>0</v>
      </c>
      <c r="Q2721">
        <v>0</v>
      </c>
      <c r="R2721" t="s">
        <v>178</v>
      </c>
      <c r="S2721" t="s">
        <v>178</v>
      </c>
      <c r="T2721">
        <v>0</v>
      </c>
      <c r="U2721" t="s">
        <v>178</v>
      </c>
      <c r="V2721" t="s">
        <v>178</v>
      </c>
      <c r="W2721" t="s">
        <v>178</v>
      </c>
      <c r="X2721" t="s">
        <v>178</v>
      </c>
      <c r="Y2721" t="s">
        <v>178</v>
      </c>
      <c r="Z2721" t="s">
        <v>178</v>
      </c>
      <c r="AA2721" t="s">
        <v>66</v>
      </c>
      <c r="AB2721">
        <v>119</v>
      </c>
      <c r="AC2721">
        <v>119</v>
      </c>
      <c r="AD2721" t="s">
        <v>67</v>
      </c>
      <c r="AE2721" t="s">
        <v>8</v>
      </c>
      <c r="AF2721" t="s">
        <v>17</v>
      </c>
      <c r="AG2721" t="s">
        <v>68</v>
      </c>
      <c r="AH2721" s="31">
        <v>45754</v>
      </c>
      <c r="AJ2721" t="s">
        <v>69</v>
      </c>
      <c r="AK2721" s="31"/>
      <c r="AM2721" s="31"/>
      <c r="AN2721" t="s">
        <v>70</v>
      </c>
      <c r="AO2721" s="31"/>
      <c r="AS2721">
        <v>202504</v>
      </c>
      <c r="AT2721" s="31">
        <v>45754</v>
      </c>
      <c r="AU2721">
        <v>2111845</v>
      </c>
      <c r="AV2721" s="31">
        <v>45761</v>
      </c>
      <c r="AW2721" s="31">
        <v>45764</v>
      </c>
      <c r="AX2721" s="31">
        <v>45791</v>
      </c>
      <c r="AY2721" s="31">
        <v>45793</v>
      </c>
      <c r="BA2721" s="31"/>
      <c r="BB2721" s="31">
        <v>45821</v>
      </c>
      <c r="BC2721" s="31"/>
      <c r="BD2721">
        <v>202504</v>
      </c>
      <c r="BE2721">
        <v>202504</v>
      </c>
      <c r="BF2721" s="5">
        <f>IFERROR(VLOOKUP(Sheet1[[#This Row],[ASESOR]],Parámetros!A:B,2,0),Sheet1[[#This Row],[PERIODO_ALTA]])</f>
        <v>202504</v>
      </c>
      <c r="BG2721" s="5" t="str">
        <f>Sheet1[[#This Row],[DNI_ASESOR]]</f>
        <v>20610487671</v>
      </c>
      <c r="BH2721">
        <f>IF(AND(Sheet1[[#This Row],[RECIBO1_PAGADO]]&lt;&gt;"",Sheet1[[#This Row],[RECIBO1_PAGADO]]&lt;=DATEVALUE("15/05/2025")),1,0)</f>
        <v>1</v>
      </c>
      <c r="BI2721">
        <f>IF(AND(Sheet1[[#This Row],[RECIBO1_PAGADO]]&lt;&gt;"",Sheet1[[#This Row],[RECIBO1_PAGADO]]&lt;=DATEVALUE("15/06/2025")),1,0)</f>
        <v>1</v>
      </c>
      <c r="BJ2721" s="9">
        <f>Sheet1[[#This Row],[PRECIO CON IGV EXTERNO]]/1.18</f>
        <v>100.84745762711864</v>
      </c>
    </row>
    <row r="2722" spans="1:62" x14ac:dyDescent="0.2">
      <c r="A2722">
        <v>2111848</v>
      </c>
      <c r="B2722" t="s">
        <v>3234</v>
      </c>
      <c r="C2722" t="s">
        <v>63</v>
      </c>
      <c r="D2722" t="s">
        <v>63</v>
      </c>
      <c r="E2722" t="s">
        <v>71</v>
      </c>
      <c r="H2722" s="31">
        <v>45754</v>
      </c>
      <c r="I2722" s="32">
        <v>45754.508584143521</v>
      </c>
      <c r="J2722" t="s">
        <v>192</v>
      </c>
      <c r="K2722">
        <v>300</v>
      </c>
      <c r="L2722" t="s">
        <v>179</v>
      </c>
      <c r="M2722" t="s">
        <v>65</v>
      </c>
      <c r="N2722">
        <v>0</v>
      </c>
      <c r="O2722">
        <v>0</v>
      </c>
      <c r="P2722">
        <v>0</v>
      </c>
      <c r="Q2722">
        <v>0</v>
      </c>
      <c r="R2722" t="s">
        <v>178</v>
      </c>
      <c r="S2722" t="s">
        <v>178</v>
      </c>
      <c r="T2722">
        <v>0</v>
      </c>
      <c r="U2722" t="s">
        <v>178</v>
      </c>
      <c r="V2722" t="s">
        <v>178</v>
      </c>
      <c r="W2722" t="s">
        <v>178</v>
      </c>
      <c r="X2722" t="s">
        <v>178</v>
      </c>
      <c r="Y2722" t="s">
        <v>178</v>
      </c>
      <c r="Z2722" t="s">
        <v>178</v>
      </c>
      <c r="AA2722" t="s">
        <v>66</v>
      </c>
      <c r="AB2722">
        <v>119</v>
      </c>
      <c r="AC2722">
        <v>119</v>
      </c>
      <c r="AD2722" t="s">
        <v>67</v>
      </c>
      <c r="AE2722" t="s">
        <v>242</v>
      </c>
      <c r="AF2722" t="s">
        <v>161</v>
      </c>
      <c r="AG2722" t="s">
        <v>68</v>
      </c>
      <c r="AH2722" s="31">
        <v>45754</v>
      </c>
      <c r="AJ2722" t="s">
        <v>69</v>
      </c>
      <c r="AK2722" s="31"/>
      <c r="AM2722" s="31"/>
      <c r="AN2722" t="s">
        <v>70</v>
      </c>
      <c r="AO2722" s="31"/>
      <c r="AS2722">
        <v>202504</v>
      </c>
      <c r="AT2722" s="31">
        <v>45754</v>
      </c>
      <c r="AU2722">
        <v>2111848</v>
      </c>
      <c r="AV2722" s="31">
        <v>45761</v>
      </c>
      <c r="AW2722" s="31">
        <v>45775</v>
      </c>
      <c r="AX2722" s="31">
        <v>45791</v>
      </c>
      <c r="AY2722" s="31">
        <v>45812</v>
      </c>
      <c r="BA2722" s="31"/>
      <c r="BB2722" s="31">
        <v>45821</v>
      </c>
      <c r="BC2722" s="31"/>
      <c r="BD2722">
        <v>202504</v>
      </c>
      <c r="BE2722">
        <v>202504</v>
      </c>
      <c r="BF2722" s="5">
        <f>IFERROR(VLOOKUP(Sheet1[[#This Row],[ASESOR]],Parámetros!A:B,2,0),Sheet1[[#This Row],[PERIODO_ALTA]])</f>
        <v>202504</v>
      </c>
      <c r="BG2722" s="5" t="str">
        <f>Sheet1[[#This Row],[DNI_ASESOR]]</f>
        <v>45425909</v>
      </c>
      <c r="BH2722">
        <f>IF(AND(Sheet1[[#This Row],[RECIBO1_PAGADO]]&lt;&gt;"",Sheet1[[#This Row],[RECIBO1_PAGADO]]&lt;=DATEVALUE("15/05/2025")),1,0)</f>
        <v>1</v>
      </c>
      <c r="BI2722">
        <f>IF(AND(Sheet1[[#This Row],[RECIBO1_PAGADO]]&lt;&gt;"",Sheet1[[#This Row],[RECIBO1_PAGADO]]&lt;=DATEVALUE("15/06/2025")),1,0)</f>
        <v>1</v>
      </c>
      <c r="BJ2722" s="9">
        <f>Sheet1[[#This Row],[PRECIO CON IGV EXTERNO]]/1.18</f>
        <v>100.84745762711864</v>
      </c>
    </row>
    <row r="2723" spans="1:62" x14ac:dyDescent="0.2">
      <c r="A2723">
        <v>2111851</v>
      </c>
      <c r="B2723" t="s">
        <v>3235</v>
      </c>
      <c r="C2723" t="s">
        <v>63</v>
      </c>
      <c r="D2723" t="s">
        <v>63</v>
      </c>
      <c r="E2723" t="s">
        <v>89</v>
      </c>
      <c r="H2723" s="31">
        <v>45751</v>
      </c>
      <c r="I2723" s="32">
        <v>45754.498085497682</v>
      </c>
      <c r="J2723" t="s">
        <v>192</v>
      </c>
      <c r="K2723">
        <v>300</v>
      </c>
      <c r="L2723" t="s">
        <v>179</v>
      </c>
      <c r="M2723" t="s">
        <v>65</v>
      </c>
      <c r="N2723">
        <v>0</v>
      </c>
      <c r="O2723">
        <v>0</v>
      </c>
      <c r="P2723">
        <v>0</v>
      </c>
      <c r="Q2723">
        <v>0</v>
      </c>
      <c r="R2723" t="s">
        <v>178</v>
      </c>
      <c r="S2723" t="s">
        <v>178</v>
      </c>
      <c r="T2723">
        <v>0</v>
      </c>
      <c r="U2723" t="s">
        <v>178</v>
      </c>
      <c r="V2723" t="s">
        <v>178</v>
      </c>
      <c r="W2723" t="s">
        <v>178</v>
      </c>
      <c r="X2723" t="s">
        <v>178</v>
      </c>
      <c r="Y2723" t="s">
        <v>178</v>
      </c>
      <c r="Z2723" t="s">
        <v>178</v>
      </c>
      <c r="AA2723" t="s">
        <v>66</v>
      </c>
      <c r="AB2723">
        <v>119</v>
      </c>
      <c r="AC2723">
        <v>119</v>
      </c>
      <c r="AD2723" t="s">
        <v>67</v>
      </c>
      <c r="AE2723" t="s">
        <v>4</v>
      </c>
      <c r="AF2723" t="s">
        <v>13</v>
      </c>
      <c r="AG2723" t="s">
        <v>68</v>
      </c>
      <c r="AH2723" s="31">
        <v>45755</v>
      </c>
      <c r="AJ2723" t="s">
        <v>69</v>
      </c>
      <c r="AK2723" s="31"/>
      <c r="AM2723" s="31"/>
      <c r="AN2723" t="s">
        <v>70</v>
      </c>
      <c r="AO2723" s="31"/>
      <c r="AS2723">
        <v>202504</v>
      </c>
      <c r="AT2723" s="31">
        <v>45755</v>
      </c>
      <c r="AU2723">
        <v>2111851</v>
      </c>
      <c r="AV2723" s="31">
        <v>45761</v>
      </c>
      <c r="AW2723" s="31">
        <v>45783</v>
      </c>
      <c r="AX2723" s="31">
        <v>45791</v>
      </c>
      <c r="AY2723" s="31">
        <v>45810</v>
      </c>
      <c r="BA2723" s="31"/>
      <c r="BB2723" s="31">
        <v>45821</v>
      </c>
      <c r="BC2723" s="31"/>
      <c r="BD2723">
        <v>202504</v>
      </c>
      <c r="BE2723">
        <v>202504</v>
      </c>
      <c r="BF2723" s="5">
        <f>IFERROR(VLOOKUP(Sheet1[[#This Row],[ASESOR]],Parámetros!A:B,2,0),Sheet1[[#This Row],[PERIODO_ALTA]])</f>
        <v>202504</v>
      </c>
      <c r="BG2723" s="5" t="str">
        <f>Sheet1[[#This Row],[DNI_ASESOR]]</f>
        <v>20608999371</v>
      </c>
      <c r="BH2723">
        <f>IF(AND(Sheet1[[#This Row],[RECIBO1_PAGADO]]&lt;&gt;"",Sheet1[[#This Row],[RECIBO1_PAGADO]]&lt;=DATEVALUE("15/05/2025")),1,0)</f>
        <v>1</v>
      </c>
      <c r="BI2723">
        <f>IF(AND(Sheet1[[#This Row],[RECIBO1_PAGADO]]&lt;&gt;"",Sheet1[[#This Row],[RECIBO1_PAGADO]]&lt;=DATEVALUE("15/06/2025")),1,0)</f>
        <v>1</v>
      </c>
      <c r="BJ2723" s="9">
        <f>Sheet1[[#This Row],[PRECIO CON IGV EXTERNO]]/1.18</f>
        <v>100.84745762711864</v>
      </c>
    </row>
    <row r="2724" spans="1:62" x14ac:dyDescent="0.2">
      <c r="A2724">
        <v>2111854</v>
      </c>
      <c r="B2724" t="s">
        <v>3236</v>
      </c>
      <c r="C2724" t="s">
        <v>63</v>
      </c>
      <c r="D2724" t="s">
        <v>63</v>
      </c>
      <c r="E2724" t="s">
        <v>98</v>
      </c>
      <c r="H2724" s="31">
        <v>45754</v>
      </c>
      <c r="I2724" s="32">
        <v>45754.514934988423</v>
      </c>
      <c r="J2724" t="s">
        <v>192</v>
      </c>
      <c r="K2724">
        <v>300</v>
      </c>
      <c r="L2724" t="s">
        <v>179</v>
      </c>
      <c r="M2724" t="s">
        <v>65</v>
      </c>
      <c r="N2724">
        <v>0</v>
      </c>
      <c r="O2724">
        <v>0</v>
      </c>
      <c r="P2724">
        <v>0</v>
      </c>
      <c r="Q2724">
        <v>0</v>
      </c>
      <c r="R2724" t="s">
        <v>178</v>
      </c>
      <c r="S2724" t="s">
        <v>178</v>
      </c>
      <c r="T2724">
        <v>0</v>
      </c>
      <c r="U2724" t="s">
        <v>178</v>
      </c>
      <c r="V2724" t="s">
        <v>178</v>
      </c>
      <c r="W2724" t="s">
        <v>178</v>
      </c>
      <c r="X2724" t="s">
        <v>178</v>
      </c>
      <c r="Y2724" t="s">
        <v>178</v>
      </c>
      <c r="Z2724" t="s">
        <v>178</v>
      </c>
      <c r="AA2724" t="s">
        <v>66</v>
      </c>
      <c r="AB2724">
        <v>119</v>
      </c>
      <c r="AC2724">
        <v>119</v>
      </c>
      <c r="AD2724" t="s">
        <v>74</v>
      </c>
      <c r="AE2724" t="s">
        <v>6</v>
      </c>
      <c r="AF2724" t="s">
        <v>15</v>
      </c>
      <c r="AG2724" t="s">
        <v>68</v>
      </c>
      <c r="AH2724" s="31">
        <v>45754</v>
      </c>
      <c r="AJ2724" t="s">
        <v>69</v>
      </c>
      <c r="AK2724" s="31"/>
      <c r="AM2724" s="31"/>
      <c r="AN2724" t="s">
        <v>70</v>
      </c>
      <c r="AO2724" s="31"/>
      <c r="AS2724">
        <v>202504</v>
      </c>
      <c r="AT2724" s="31">
        <v>45754</v>
      </c>
      <c r="AU2724">
        <v>2111854</v>
      </c>
      <c r="AV2724" s="31">
        <v>45761</v>
      </c>
      <c r="AW2724" s="31">
        <v>45778</v>
      </c>
      <c r="AX2724" s="31">
        <v>45791</v>
      </c>
      <c r="AY2724" s="31">
        <v>45813</v>
      </c>
      <c r="BA2724" s="31"/>
      <c r="BB2724" s="31">
        <v>45821</v>
      </c>
      <c r="BC2724" s="31"/>
      <c r="BD2724">
        <v>202504</v>
      </c>
      <c r="BE2724">
        <v>202504</v>
      </c>
      <c r="BF2724" s="5">
        <f>IFERROR(VLOOKUP(Sheet1[[#This Row],[ASESOR]],Parámetros!A:B,2,0),Sheet1[[#This Row],[PERIODO_ALTA]])</f>
        <v>202504</v>
      </c>
      <c r="BG2724" s="5" t="str">
        <f>Sheet1[[#This Row],[DNI_ASESOR]]</f>
        <v>20557798723</v>
      </c>
      <c r="BH2724">
        <f>IF(AND(Sheet1[[#This Row],[RECIBO1_PAGADO]]&lt;&gt;"",Sheet1[[#This Row],[RECIBO1_PAGADO]]&lt;=DATEVALUE("15/05/2025")),1,0)</f>
        <v>1</v>
      </c>
      <c r="BI2724">
        <f>IF(AND(Sheet1[[#This Row],[RECIBO1_PAGADO]]&lt;&gt;"",Sheet1[[#This Row],[RECIBO1_PAGADO]]&lt;=DATEVALUE("15/06/2025")),1,0)</f>
        <v>1</v>
      </c>
      <c r="BJ2724" s="9">
        <f>Sheet1[[#This Row],[PRECIO CON IGV EXTERNO]]/1.18</f>
        <v>100.84745762711864</v>
      </c>
    </row>
    <row r="2725" spans="1:62" x14ac:dyDescent="0.2">
      <c r="A2725">
        <v>2111858</v>
      </c>
      <c r="B2725" t="s">
        <v>3237</v>
      </c>
      <c r="C2725" t="s">
        <v>63</v>
      </c>
      <c r="D2725" t="s">
        <v>63</v>
      </c>
      <c r="E2725" t="s">
        <v>82</v>
      </c>
      <c r="H2725" s="31">
        <v>45754</v>
      </c>
      <c r="I2725" s="32">
        <v>45754.514915428241</v>
      </c>
      <c r="J2725" t="s">
        <v>770</v>
      </c>
      <c r="K2725">
        <v>350</v>
      </c>
      <c r="L2725" t="s">
        <v>180</v>
      </c>
      <c r="M2725" t="s">
        <v>72</v>
      </c>
      <c r="N2725">
        <v>1</v>
      </c>
      <c r="O2725">
        <v>0</v>
      </c>
      <c r="P2725">
        <v>0</v>
      </c>
      <c r="Q2725">
        <v>0</v>
      </c>
      <c r="R2725" t="s">
        <v>178</v>
      </c>
      <c r="S2725" t="s">
        <v>178</v>
      </c>
      <c r="T2725">
        <v>0</v>
      </c>
      <c r="U2725" t="s">
        <v>178</v>
      </c>
      <c r="V2725" t="s">
        <v>178</v>
      </c>
      <c r="W2725" t="s">
        <v>178</v>
      </c>
      <c r="X2725" t="s">
        <v>178</v>
      </c>
      <c r="Y2725" t="s">
        <v>181</v>
      </c>
      <c r="Z2725" t="s">
        <v>178</v>
      </c>
      <c r="AA2725" t="s">
        <v>66</v>
      </c>
      <c r="AB2725">
        <v>139.9</v>
      </c>
      <c r="AC2725">
        <v>121.563</v>
      </c>
      <c r="AD2725" t="s">
        <v>67</v>
      </c>
      <c r="AE2725" t="s">
        <v>8</v>
      </c>
      <c r="AF2725" t="s">
        <v>17</v>
      </c>
      <c r="AG2725" t="s">
        <v>68</v>
      </c>
      <c r="AH2725" s="31">
        <v>45754</v>
      </c>
      <c r="AJ2725" t="s">
        <v>69</v>
      </c>
      <c r="AK2725" s="31"/>
      <c r="AM2725" s="31"/>
      <c r="AN2725" t="s">
        <v>70</v>
      </c>
      <c r="AO2725" s="31"/>
      <c r="AS2725">
        <v>202504</v>
      </c>
      <c r="AT2725" s="31">
        <v>45754</v>
      </c>
      <c r="AU2725">
        <v>2111858</v>
      </c>
      <c r="AV2725" s="31">
        <v>45761</v>
      </c>
      <c r="AW2725" s="31">
        <v>45775</v>
      </c>
      <c r="AX2725" s="31">
        <v>45791</v>
      </c>
      <c r="AY2725" s="31">
        <v>45805</v>
      </c>
      <c r="BA2725" s="31"/>
      <c r="BB2725" s="31">
        <v>45821</v>
      </c>
      <c r="BC2725" s="31"/>
      <c r="BD2725">
        <v>202504</v>
      </c>
      <c r="BE2725">
        <v>202504</v>
      </c>
      <c r="BF2725" s="5">
        <f>IFERROR(VLOOKUP(Sheet1[[#This Row],[ASESOR]],Parámetros!A:B,2,0),Sheet1[[#This Row],[PERIODO_ALTA]])</f>
        <v>202504</v>
      </c>
      <c r="BG2725" s="5" t="str">
        <f>Sheet1[[#This Row],[DNI_ASESOR]]</f>
        <v>20610487671</v>
      </c>
      <c r="BH2725">
        <f>IF(AND(Sheet1[[#This Row],[RECIBO1_PAGADO]]&lt;&gt;"",Sheet1[[#This Row],[RECIBO1_PAGADO]]&lt;=DATEVALUE("15/05/2025")),1,0)</f>
        <v>1</v>
      </c>
      <c r="BI2725">
        <f>IF(AND(Sheet1[[#This Row],[RECIBO1_PAGADO]]&lt;&gt;"",Sheet1[[#This Row],[RECIBO1_PAGADO]]&lt;=DATEVALUE("15/06/2025")),1,0)</f>
        <v>1</v>
      </c>
      <c r="BJ2725" s="9">
        <f>Sheet1[[#This Row],[PRECIO CON IGV EXTERNO]]/1.18</f>
        <v>103.01949152542373</v>
      </c>
    </row>
    <row r="2726" spans="1:62" x14ac:dyDescent="0.2">
      <c r="A2726">
        <v>2111861</v>
      </c>
      <c r="B2726" t="s">
        <v>3238</v>
      </c>
      <c r="C2726" t="s">
        <v>63</v>
      </c>
      <c r="D2726" t="s">
        <v>63</v>
      </c>
      <c r="E2726" t="s">
        <v>90</v>
      </c>
      <c r="G2726" t="s">
        <v>3239</v>
      </c>
      <c r="H2726" s="31">
        <v>45754</v>
      </c>
      <c r="I2726" s="32">
        <v>45754.554333368054</v>
      </c>
      <c r="J2726" t="s">
        <v>935</v>
      </c>
      <c r="K2726">
        <v>400</v>
      </c>
      <c r="L2726" t="s">
        <v>179</v>
      </c>
      <c r="M2726" t="s">
        <v>65</v>
      </c>
      <c r="N2726">
        <v>0</v>
      </c>
      <c r="O2726">
        <v>0</v>
      </c>
      <c r="P2726">
        <v>0</v>
      </c>
      <c r="Q2726">
        <v>0</v>
      </c>
      <c r="R2726" t="s">
        <v>178</v>
      </c>
      <c r="S2726" t="s">
        <v>178</v>
      </c>
      <c r="T2726">
        <v>0</v>
      </c>
      <c r="U2726" t="s">
        <v>178</v>
      </c>
      <c r="V2726" t="s">
        <v>178</v>
      </c>
      <c r="W2726" t="s">
        <v>178</v>
      </c>
      <c r="X2726" t="s">
        <v>178</v>
      </c>
      <c r="Y2726" t="s">
        <v>178</v>
      </c>
      <c r="Z2726" t="s">
        <v>178</v>
      </c>
      <c r="AA2726" t="s">
        <v>73</v>
      </c>
      <c r="AB2726">
        <v>129</v>
      </c>
      <c r="AC2726">
        <v>129</v>
      </c>
      <c r="AD2726" t="s">
        <v>67</v>
      </c>
      <c r="AE2726" t="s">
        <v>8</v>
      </c>
      <c r="AF2726" t="s">
        <v>17</v>
      </c>
      <c r="AG2726" t="s">
        <v>68</v>
      </c>
      <c r="AH2726" s="31">
        <v>45755</v>
      </c>
      <c r="AJ2726" t="s">
        <v>69</v>
      </c>
      <c r="AK2726" s="31"/>
      <c r="AM2726" s="31"/>
      <c r="AN2726" t="s">
        <v>70</v>
      </c>
      <c r="AO2726" s="31"/>
      <c r="AS2726">
        <v>202504</v>
      </c>
      <c r="AT2726" s="31">
        <v>45755</v>
      </c>
      <c r="AU2726">
        <v>2111861</v>
      </c>
      <c r="AV2726" s="31">
        <v>45761</v>
      </c>
      <c r="AW2726" s="31">
        <v>45776</v>
      </c>
      <c r="AX2726" s="31">
        <v>45791</v>
      </c>
      <c r="AY2726" s="31">
        <v>45802</v>
      </c>
      <c r="BA2726" s="31"/>
      <c r="BB2726" s="31">
        <v>45821</v>
      </c>
      <c r="BC2726" s="31"/>
      <c r="BD2726">
        <v>202504</v>
      </c>
      <c r="BE2726">
        <v>202504</v>
      </c>
      <c r="BF2726" s="5">
        <f>IFERROR(VLOOKUP(Sheet1[[#This Row],[ASESOR]],Parámetros!A:B,2,0),Sheet1[[#This Row],[PERIODO_ALTA]])</f>
        <v>202504</v>
      </c>
      <c r="BG2726" s="5" t="str">
        <f>Sheet1[[#This Row],[DNI_ASESOR]]</f>
        <v>20610487671</v>
      </c>
      <c r="BH2726">
        <f>IF(AND(Sheet1[[#This Row],[RECIBO1_PAGADO]]&lt;&gt;"",Sheet1[[#This Row],[RECIBO1_PAGADO]]&lt;=DATEVALUE("15/05/2025")),1,0)</f>
        <v>1</v>
      </c>
      <c r="BI2726">
        <f>IF(AND(Sheet1[[#This Row],[RECIBO1_PAGADO]]&lt;&gt;"",Sheet1[[#This Row],[RECIBO1_PAGADO]]&lt;=DATEVALUE("15/06/2025")),1,0)</f>
        <v>1</v>
      </c>
      <c r="BJ2726" s="9">
        <f>Sheet1[[#This Row],[PRECIO CON IGV EXTERNO]]/1.18</f>
        <v>109.32203389830509</v>
      </c>
    </row>
    <row r="2727" spans="1:62" x14ac:dyDescent="0.2">
      <c r="A2727">
        <v>2111868</v>
      </c>
      <c r="B2727" t="s">
        <v>3240</v>
      </c>
      <c r="C2727" t="s">
        <v>63</v>
      </c>
      <c r="D2727" t="s">
        <v>63</v>
      </c>
      <c r="E2727" t="s">
        <v>79</v>
      </c>
      <c r="H2727" s="31">
        <v>45754</v>
      </c>
      <c r="I2727" s="32">
        <v>45754.531437349535</v>
      </c>
      <c r="J2727" t="s">
        <v>192</v>
      </c>
      <c r="K2727">
        <v>300</v>
      </c>
      <c r="L2727" t="s">
        <v>179</v>
      </c>
      <c r="M2727" t="s">
        <v>65</v>
      </c>
      <c r="N2727">
        <v>0</v>
      </c>
      <c r="O2727">
        <v>0</v>
      </c>
      <c r="P2727">
        <v>0</v>
      </c>
      <c r="Q2727">
        <v>0</v>
      </c>
      <c r="R2727" t="s">
        <v>178</v>
      </c>
      <c r="S2727" t="s">
        <v>178</v>
      </c>
      <c r="T2727">
        <v>0</v>
      </c>
      <c r="U2727" t="s">
        <v>178</v>
      </c>
      <c r="V2727" t="s">
        <v>178</v>
      </c>
      <c r="W2727" t="s">
        <v>178</v>
      </c>
      <c r="X2727" t="s">
        <v>178</v>
      </c>
      <c r="Y2727" t="s">
        <v>178</v>
      </c>
      <c r="Z2727" t="s">
        <v>178</v>
      </c>
      <c r="AA2727" t="s">
        <v>66</v>
      </c>
      <c r="AB2727">
        <v>119</v>
      </c>
      <c r="AC2727">
        <v>119</v>
      </c>
      <c r="AD2727" t="s">
        <v>67</v>
      </c>
      <c r="AE2727" t="s">
        <v>8</v>
      </c>
      <c r="AF2727" t="s">
        <v>17</v>
      </c>
      <c r="AG2727" t="s">
        <v>68</v>
      </c>
      <c r="AH2727" s="31">
        <v>45754</v>
      </c>
      <c r="AJ2727" t="s">
        <v>69</v>
      </c>
      <c r="AK2727" s="31"/>
      <c r="AM2727" s="31"/>
      <c r="AN2727" t="s">
        <v>70</v>
      </c>
      <c r="AO2727" s="31"/>
      <c r="AS2727">
        <v>202504</v>
      </c>
      <c r="AT2727" s="31">
        <v>45754</v>
      </c>
      <c r="AU2727">
        <v>2111868</v>
      </c>
      <c r="AV2727" s="31">
        <v>45761</v>
      </c>
      <c r="AW2727" s="31">
        <v>45775</v>
      </c>
      <c r="AX2727" s="31">
        <v>45791</v>
      </c>
      <c r="AY2727" s="31">
        <v>45805</v>
      </c>
      <c r="BA2727" s="31"/>
      <c r="BB2727" s="31">
        <v>45821</v>
      </c>
      <c r="BC2727" s="31"/>
      <c r="BD2727">
        <v>202504</v>
      </c>
      <c r="BE2727">
        <v>202504</v>
      </c>
      <c r="BF2727" s="5">
        <f>IFERROR(VLOOKUP(Sheet1[[#This Row],[ASESOR]],Parámetros!A:B,2,0),Sheet1[[#This Row],[PERIODO_ALTA]])</f>
        <v>202504</v>
      </c>
      <c r="BG2727" s="5" t="str">
        <f>Sheet1[[#This Row],[DNI_ASESOR]]</f>
        <v>20610487671</v>
      </c>
      <c r="BH2727">
        <f>IF(AND(Sheet1[[#This Row],[RECIBO1_PAGADO]]&lt;&gt;"",Sheet1[[#This Row],[RECIBO1_PAGADO]]&lt;=DATEVALUE("15/05/2025")),1,0)</f>
        <v>1</v>
      </c>
      <c r="BI2727">
        <f>IF(AND(Sheet1[[#This Row],[RECIBO1_PAGADO]]&lt;&gt;"",Sheet1[[#This Row],[RECIBO1_PAGADO]]&lt;=DATEVALUE("15/06/2025")),1,0)</f>
        <v>1</v>
      </c>
      <c r="BJ2727" s="9">
        <f>Sheet1[[#This Row],[PRECIO CON IGV EXTERNO]]/1.18</f>
        <v>100.84745762711864</v>
      </c>
    </row>
    <row r="2728" spans="1:62" x14ac:dyDescent="0.2">
      <c r="A2728">
        <v>2111869</v>
      </c>
      <c r="B2728" t="s">
        <v>3241</v>
      </c>
      <c r="C2728" t="s">
        <v>63</v>
      </c>
      <c r="D2728" t="s">
        <v>63</v>
      </c>
      <c r="E2728" t="s">
        <v>112</v>
      </c>
      <c r="G2728" t="s">
        <v>3242</v>
      </c>
      <c r="H2728" s="31">
        <v>45752</v>
      </c>
      <c r="I2728" s="32">
        <v>45754.512768437497</v>
      </c>
      <c r="J2728" t="s">
        <v>935</v>
      </c>
      <c r="K2728">
        <v>400</v>
      </c>
      <c r="L2728" t="s">
        <v>179</v>
      </c>
      <c r="M2728" t="s">
        <v>65</v>
      </c>
      <c r="N2728">
        <v>0</v>
      </c>
      <c r="O2728">
        <v>0</v>
      </c>
      <c r="P2728">
        <v>0</v>
      </c>
      <c r="Q2728">
        <v>0</v>
      </c>
      <c r="R2728" t="s">
        <v>178</v>
      </c>
      <c r="S2728" t="s">
        <v>178</v>
      </c>
      <c r="T2728">
        <v>0</v>
      </c>
      <c r="U2728" t="s">
        <v>178</v>
      </c>
      <c r="V2728" t="s">
        <v>178</v>
      </c>
      <c r="W2728" t="s">
        <v>178</v>
      </c>
      <c r="X2728" t="s">
        <v>178</v>
      </c>
      <c r="Y2728" t="s">
        <v>178</v>
      </c>
      <c r="Z2728" t="s">
        <v>178</v>
      </c>
      <c r="AA2728" t="s">
        <v>73</v>
      </c>
      <c r="AB2728">
        <v>129</v>
      </c>
      <c r="AC2728">
        <v>129</v>
      </c>
      <c r="AD2728" t="s">
        <v>67</v>
      </c>
      <c r="AE2728" t="s">
        <v>8</v>
      </c>
      <c r="AF2728" t="s">
        <v>17</v>
      </c>
      <c r="AG2728" t="s">
        <v>68</v>
      </c>
      <c r="AH2728" s="31">
        <v>45758</v>
      </c>
      <c r="AJ2728" t="s">
        <v>69</v>
      </c>
      <c r="AK2728" s="31"/>
      <c r="AM2728" s="31"/>
      <c r="AN2728" t="s">
        <v>70</v>
      </c>
      <c r="AO2728" s="31"/>
      <c r="AS2728">
        <v>202504</v>
      </c>
      <c r="AT2728" s="31">
        <v>45758</v>
      </c>
      <c r="AU2728">
        <v>2111869</v>
      </c>
      <c r="AV2728" s="31">
        <v>45761</v>
      </c>
      <c r="AW2728" s="31">
        <v>45774</v>
      </c>
      <c r="AX2728" s="31">
        <v>45791</v>
      </c>
      <c r="AY2728" s="31">
        <v>45805</v>
      </c>
      <c r="BA2728" s="31"/>
      <c r="BB2728" s="31">
        <v>45821</v>
      </c>
      <c r="BC2728" s="31"/>
      <c r="BD2728">
        <v>202504</v>
      </c>
      <c r="BE2728">
        <v>202504</v>
      </c>
      <c r="BF2728" s="5">
        <f>IFERROR(VLOOKUP(Sheet1[[#This Row],[ASESOR]],Parámetros!A:B,2,0),Sheet1[[#This Row],[PERIODO_ALTA]])</f>
        <v>202504</v>
      </c>
      <c r="BG2728" s="5" t="str">
        <f>Sheet1[[#This Row],[DNI_ASESOR]]</f>
        <v>20610487671</v>
      </c>
      <c r="BH2728">
        <f>IF(AND(Sheet1[[#This Row],[RECIBO1_PAGADO]]&lt;&gt;"",Sheet1[[#This Row],[RECIBO1_PAGADO]]&lt;=DATEVALUE("15/05/2025")),1,0)</f>
        <v>1</v>
      </c>
      <c r="BI2728">
        <f>IF(AND(Sheet1[[#This Row],[RECIBO1_PAGADO]]&lt;&gt;"",Sheet1[[#This Row],[RECIBO1_PAGADO]]&lt;=DATEVALUE("15/06/2025")),1,0)</f>
        <v>1</v>
      </c>
      <c r="BJ2728" s="9">
        <f>Sheet1[[#This Row],[PRECIO CON IGV EXTERNO]]/1.18</f>
        <v>109.32203389830509</v>
      </c>
    </row>
    <row r="2729" spans="1:62" x14ac:dyDescent="0.2">
      <c r="A2729">
        <v>2111872</v>
      </c>
      <c r="B2729" t="s">
        <v>3243</v>
      </c>
      <c r="C2729" t="s">
        <v>63</v>
      </c>
      <c r="D2729" t="s">
        <v>63</v>
      </c>
      <c r="E2729" t="s">
        <v>91</v>
      </c>
      <c r="H2729" s="31">
        <v>45754</v>
      </c>
      <c r="I2729" s="32">
        <v>45754.556455474536</v>
      </c>
      <c r="J2729" t="s">
        <v>192</v>
      </c>
      <c r="K2729">
        <v>300</v>
      </c>
      <c r="L2729" t="s">
        <v>179</v>
      </c>
      <c r="M2729" t="s">
        <v>65</v>
      </c>
      <c r="N2729">
        <v>0</v>
      </c>
      <c r="O2729">
        <v>0</v>
      </c>
      <c r="P2729">
        <v>0</v>
      </c>
      <c r="Q2729">
        <v>0</v>
      </c>
      <c r="R2729" t="s">
        <v>178</v>
      </c>
      <c r="S2729" t="s">
        <v>178</v>
      </c>
      <c r="T2729">
        <v>0</v>
      </c>
      <c r="U2729" t="s">
        <v>178</v>
      </c>
      <c r="V2729" t="s">
        <v>178</v>
      </c>
      <c r="W2729" t="s">
        <v>178</v>
      </c>
      <c r="X2729" t="s">
        <v>178</v>
      </c>
      <c r="Y2729" t="s">
        <v>178</v>
      </c>
      <c r="Z2729" t="s">
        <v>178</v>
      </c>
      <c r="AA2729" t="s">
        <v>66</v>
      </c>
      <c r="AB2729">
        <v>119</v>
      </c>
      <c r="AC2729">
        <v>119</v>
      </c>
      <c r="AD2729" t="s">
        <v>67</v>
      </c>
      <c r="AE2729" t="s">
        <v>5</v>
      </c>
      <c r="AF2729" t="s">
        <v>14</v>
      </c>
      <c r="AG2729" t="s">
        <v>68</v>
      </c>
      <c r="AH2729" s="31">
        <v>45755</v>
      </c>
      <c r="AJ2729" t="s">
        <v>69</v>
      </c>
      <c r="AK2729" s="31"/>
      <c r="AM2729" s="31"/>
      <c r="AN2729" t="s">
        <v>70</v>
      </c>
      <c r="AO2729" s="31"/>
      <c r="AS2729">
        <v>202504</v>
      </c>
      <c r="AT2729" s="31">
        <v>45755</v>
      </c>
      <c r="AU2729">
        <v>2111872</v>
      </c>
      <c r="AV2729" s="31">
        <v>45761</v>
      </c>
      <c r="AW2729" s="31">
        <v>45779</v>
      </c>
      <c r="AX2729" s="31">
        <v>45791</v>
      </c>
      <c r="AY2729" s="31">
        <v>45813</v>
      </c>
      <c r="BA2729" s="31"/>
      <c r="BB2729" s="31">
        <v>45821</v>
      </c>
      <c r="BC2729" s="31"/>
      <c r="BD2729">
        <v>202504</v>
      </c>
      <c r="BE2729">
        <v>202504</v>
      </c>
      <c r="BF2729" s="5">
        <f>IFERROR(VLOOKUP(Sheet1[[#This Row],[ASESOR]],Parámetros!A:B,2,0),Sheet1[[#This Row],[PERIODO_ALTA]])</f>
        <v>202504</v>
      </c>
      <c r="BG2729" s="5" t="str">
        <f>Sheet1[[#This Row],[DNI_ASESOR]]</f>
        <v>20609316170</v>
      </c>
      <c r="BH2729">
        <f>IF(AND(Sheet1[[#This Row],[RECIBO1_PAGADO]]&lt;&gt;"",Sheet1[[#This Row],[RECIBO1_PAGADO]]&lt;=DATEVALUE("15/05/2025")),1,0)</f>
        <v>1</v>
      </c>
      <c r="BI2729">
        <f>IF(AND(Sheet1[[#This Row],[RECIBO1_PAGADO]]&lt;&gt;"",Sheet1[[#This Row],[RECIBO1_PAGADO]]&lt;=DATEVALUE("15/06/2025")),1,0)</f>
        <v>1</v>
      </c>
      <c r="BJ2729" s="9">
        <f>Sheet1[[#This Row],[PRECIO CON IGV EXTERNO]]/1.18</f>
        <v>100.84745762711864</v>
      </c>
    </row>
    <row r="2730" spans="1:62" x14ac:dyDescent="0.2">
      <c r="A2730">
        <v>2111875</v>
      </c>
      <c r="B2730" t="s">
        <v>3244</v>
      </c>
      <c r="C2730" t="s">
        <v>63</v>
      </c>
      <c r="D2730" t="s">
        <v>63</v>
      </c>
      <c r="E2730" t="s">
        <v>82</v>
      </c>
      <c r="H2730" s="31">
        <v>45754</v>
      </c>
      <c r="I2730" s="32">
        <v>45754.504434259259</v>
      </c>
      <c r="J2730" t="s">
        <v>770</v>
      </c>
      <c r="K2730">
        <v>350</v>
      </c>
      <c r="L2730" t="s">
        <v>180</v>
      </c>
      <c r="M2730" t="s">
        <v>72</v>
      </c>
      <c r="N2730">
        <v>1</v>
      </c>
      <c r="O2730">
        <v>0</v>
      </c>
      <c r="P2730">
        <v>0</v>
      </c>
      <c r="Q2730">
        <v>0</v>
      </c>
      <c r="R2730" t="s">
        <v>178</v>
      </c>
      <c r="S2730" t="s">
        <v>178</v>
      </c>
      <c r="T2730">
        <v>0</v>
      </c>
      <c r="U2730" t="s">
        <v>178</v>
      </c>
      <c r="V2730" t="s">
        <v>178</v>
      </c>
      <c r="W2730" t="s">
        <v>178</v>
      </c>
      <c r="X2730" t="s">
        <v>178</v>
      </c>
      <c r="Y2730" t="s">
        <v>181</v>
      </c>
      <c r="Z2730" t="s">
        <v>178</v>
      </c>
      <c r="AA2730" t="s">
        <v>66</v>
      </c>
      <c r="AB2730">
        <v>139.9</v>
      </c>
      <c r="AC2730">
        <v>121.563</v>
      </c>
      <c r="AD2730" t="s">
        <v>67</v>
      </c>
      <c r="AE2730" t="s">
        <v>7</v>
      </c>
      <c r="AF2730" t="s">
        <v>16</v>
      </c>
      <c r="AG2730" t="s">
        <v>68</v>
      </c>
      <c r="AH2730" s="31">
        <v>45754</v>
      </c>
      <c r="AJ2730" t="s">
        <v>69</v>
      </c>
      <c r="AK2730" s="31"/>
      <c r="AM2730" s="31"/>
      <c r="AN2730" t="s">
        <v>70</v>
      </c>
      <c r="AO2730" s="31"/>
      <c r="AS2730">
        <v>202504</v>
      </c>
      <c r="AT2730" s="31">
        <v>45754</v>
      </c>
      <c r="AU2730">
        <v>2111875</v>
      </c>
      <c r="AV2730" s="31">
        <v>45761</v>
      </c>
      <c r="AW2730" s="31">
        <v>45780</v>
      </c>
      <c r="AX2730" s="31">
        <v>45791</v>
      </c>
      <c r="AY2730" s="31">
        <v>45814</v>
      </c>
      <c r="BA2730" s="31"/>
      <c r="BB2730" s="31"/>
      <c r="BC2730" s="31"/>
      <c r="BD2730">
        <v>202504</v>
      </c>
      <c r="BE2730">
        <v>202504</v>
      </c>
      <c r="BF2730" s="5">
        <f>IFERROR(VLOOKUP(Sheet1[[#This Row],[ASESOR]],Parámetros!A:B,2,0),Sheet1[[#This Row],[PERIODO_ALTA]])</f>
        <v>202504</v>
      </c>
      <c r="BG2730" s="5" t="str">
        <f>Sheet1[[#This Row],[DNI_ASESOR]]</f>
        <v>20306202759</v>
      </c>
      <c r="BH2730">
        <f>IF(AND(Sheet1[[#This Row],[RECIBO1_PAGADO]]&lt;&gt;"",Sheet1[[#This Row],[RECIBO1_PAGADO]]&lt;=DATEVALUE("15/05/2025")),1,0)</f>
        <v>1</v>
      </c>
      <c r="BI2730">
        <f>IF(AND(Sheet1[[#This Row],[RECIBO1_PAGADO]]&lt;&gt;"",Sheet1[[#This Row],[RECIBO1_PAGADO]]&lt;=DATEVALUE("15/06/2025")),1,0)</f>
        <v>1</v>
      </c>
      <c r="BJ2730" s="9">
        <f>Sheet1[[#This Row],[PRECIO CON IGV EXTERNO]]/1.18</f>
        <v>103.01949152542373</v>
      </c>
    </row>
    <row r="2731" spans="1:62" x14ac:dyDescent="0.2">
      <c r="A2731">
        <v>2111879</v>
      </c>
      <c r="B2731" t="s">
        <v>3245</v>
      </c>
      <c r="C2731" t="s">
        <v>63</v>
      </c>
      <c r="D2731" t="s">
        <v>63</v>
      </c>
      <c r="E2731" t="s">
        <v>63</v>
      </c>
      <c r="G2731" t="s">
        <v>2118</v>
      </c>
      <c r="H2731" s="31">
        <v>45752</v>
      </c>
      <c r="I2731" s="32">
        <v>45754.512773148148</v>
      </c>
      <c r="J2731" t="s">
        <v>935</v>
      </c>
      <c r="K2731">
        <v>400</v>
      </c>
      <c r="L2731" t="s">
        <v>179</v>
      </c>
      <c r="M2731" t="s">
        <v>65</v>
      </c>
      <c r="N2731">
        <v>0</v>
      </c>
      <c r="O2731">
        <v>0</v>
      </c>
      <c r="P2731">
        <v>0</v>
      </c>
      <c r="Q2731">
        <v>0</v>
      </c>
      <c r="R2731" t="s">
        <v>178</v>
      </c>
      <c r="S2731" t="s">
        <v>178</v>
      </c>
      <c r="T2731">
        <v>0</v>
      </c>
      <c r="U2731" t="s">
        <v>178</v>
      </c>
      <c r="V2731" t="s">
        <v>178</v>
      </c>
      <c r="W2731" t="s">
        <v>178</v>
      </c>
      <c r="X2731" t="s">
        <v>178</v>
      </c>
      <c r="Y2731" t="s">
        <v>178</v>
      </c>
      <c r="Z2731" t="s">
        <v>178</v>
      </c>
      <c r="AA2731" t="s">
        <v>73</v>
      </c>
      <c r="AB2731">
        <v>129</v>
      </c>
      <c r="AC2731">
        <v>129</v>
      </c>
      <c r="AD2731" t="s">
        <v>67</v>
      </c>
      <c r="AE2731" t="s">
        <v>8</v>
      </c>
      <c r="AF2731" t="s">
        <v>17</v>
      </c>
      <c r="AG2731" t="s">
        <v>68</v>
      </c>
      <c r="AH2731" s="31">
        <v>45754</v>
      </c>
      <c r="AJ2731" t="s">
        <v>69</v>
      </c>
      <c r="AK2731" s="31"/>
      <c r="AM2731" s="31"/>
      <c r="AN2731" t="s">
        <v>70</v>
      </c>
      <c r="AO2731" s="31"/>
      <c r="AS2731">
        <v>202504</v>
      </c>
      <c r="AT2731" s="31">
        <v>45754</v>
      </c>
      <c r="AU2731">
        <v>2111879</v>
      </c>
      <c r="AV2731" s="31">
        <v>45761</v>
      </c>
      <c r="AW2731" s="31">
        <v>45770</v>
      </c>
      <c r="AX2731" s="31">
        <v>45791</v>
      </c>
      <c r="AY2731" s="31">
        <v>45804</v>
      </c>
      <c r="BA2731" s="31"/>
      <c r="BB2731" s="31">
        <v>45821</v>
      </c>
      <c r="BC2731" s="31"/>
      <c r="BD2731">
        <v>202504</v>
      </c>
      <c r="BE2731">
        <v>202504</v>
      </c>
      <c r="BF2731" s="5">
        <f>IFERROR(VLOOKUP(Sheet1[[#This Row],[ASESOR]],Parámetros!A:B,2,0),Sheet1[[#This Row],[PERIODO_ALTA]])</f>
        <v>202504</v>
      </c>
      <c r="BG2731" s="5" t="str">
        <f>Sheet1[[#This Row],[DNI_ASESOR]]</f>
        <v>20610487671</v>
      </c>
      <c r="BH2731">
        <f>IF(AND(Sheet1[[#This Row],[RECIBO1_PAGADO]]&lt;&gt;"",Sheet1[[#This Row],[RECIBO1_PAGADO]]&lt;=DATEVALUE("15/05/2025")),1,0)</f>
        <v>1</v>
      </c>
      <c r="BI2731">
        <f>IF(AND(Sheet1[[#This Row],[RECIBO1_PAGADO]]&lt;&gt;"",Sheet1[[#This Row],[RECIBO1_PAGADO]]&lt;=DATEVALUE("15/06/2025")),1,0)</f>
        <v>1</v>
      </c>
      <c r="BJ2731" s="9">
        <f>Sheet1[[#This Row],[PRECIO CON IGV EXTERNO]]/1.18</f>
        <v>109.32203389830509</v>
      </c>
    </row>
    <row r="2732" spans="1:62" x14ac:dyDescent="0.2">
      <c r="A2732">
        <v>2111882</v>
      </c>
      <c r="B2732" t="s">
        <v>3246</v>
      </c>
      <c r="C2732" t="s">
        <v>63</v>
      </c>
      <c r="D2732" t="s">
        <v>63</v>
      </c>
      <c r="E2732" t="s">
        <v>104</v>
      </c>
      <c r="H2732" s="31">
        <v>45754</v>
      </c>
      <c r="I2732" s="32">
        <v>45754.681426620373</v>
      </c>
      <c r="J2732" t="s">
        <v>192</v>
      </c>
      <c r="K2732">
        <v>300</v>
      </c>
      <c r="L2732" t="s">
        <v>179</v>
      </c>
      <c r="M2732" t="s">
        <v>65</v>
      </c>
      <c r="N2732">
        <v>0</v>
      </c>
      <c r="O2732">
        <v>0</v>
      </c>
      <c r="P2732">
        <v>0</v>
      </c>
      <c r="Q2732">
        <v>0</v>
      </c>
      <c r="R2732" t="s">
        <v>178</v>
      </c>
      <c r="S2732" t="s">
        <v>178</v>
      </c>
      <c r="T2732">
        <v>0</v>
      </c>
      <c r="U2732" t="s">
        <v>178</v>
      </c>
      <c r="V2732" t="s">
        <v>178</v>
      </c>
      <c r="W2732" t="s">
        <v>178</v>
      </c>
      <c r="X2732" t="s">
        <v>178</v>
      </c>
      <c r="Y2732" t="s">
        <v>178</v>
      </c>
      <c r="Z2732" t="s">
        <v>178</v>
      </c>
      <c r="AA2732" t="s">
        <v>66</v>
      </c>
      <c r="AB2732">
        <v>119</v>
      </c>
      <c r="AC2732">
        <v>119</v>
      </c>
      <c r="AD2732" t="s">
        <v>74</v>
      </c>
      <c r="AE2732" t="s">
        <v>7</v>
      </c>
      <c r="AF2732" t="s">
        <v>16</v>
      </c>
      <c r="AG2732" t="s">
        <v>68</v>
      </c>
      <c r="AH2732" s="31">
        <v>45755</v>
      </c>
      <c r="AJ2732" t="s">
        <v>69</v>
      </c>
      <c r="AK2732" s="31"/>
      <c r="AM2732" s="31"/>
      <c r="AN2732" t="s">
        <v>70</v>
      </c>
      <c r="AO2732" s="31"/>
      <c r="AS2732">
        <v>202504</v>
      </c>
      <c r="AT2732" s="31">
        <v>45755</v>
      </c>
      <c r="AU2732">
        <v>2111882</v>
      </c>
      <c r="AV2732" s="31">
        <v>45761</v>
      </c>
      <c r="AW2732" s="31">
        <v>45777</v>
      </c>
      <c r="AX2732" s="31">
        <v>45791</v>
      </c>
      <c r="AY2732" s="31">
        <v>45805</v>
      </c>
      <c r="BA2732" s="31"/>
      <c r="BB2732" s="31">
        <v>45821</v>
      </c>
      <c r="BC2732" s="31"/>
      <c r="BD2732">
        <v>202504</v>
      </c>
      <c r="BE2732">
        <v>202504</v>
      </c>
      <c r="BF2732" s="5">
        <f>IFERROR(VLOOKUP(Sheet1[[#This Row],[ASESOR]],Parámetros!A:B,2,0),Sheet1[[#This Row],[PERIODO_ALTA]])</f>
        <v>202504</v>
      </c>
      <c r="BG2732" s="5" t="str">
        <f>Sheet1[[#This Row],[DNI_ASESOR]]</f>
        <v>20306202759</v>
      </c>
      <c r="BH2732">
        <f>IF(AND(Sheet1[[#This Row],[RECIBO1_PAGADO]]&lt;&gt;"",Sheet1[[#This Row],[RECIBO1_PAGADO]]&lt;=DATEVALUE("15/05/2025")),1,0)</f>
        <v>1</v>
      </c>
      <c r="BI2732">
        <f>IF(AND(Sheet1[[#This Row],[RECIBO1_PAGADO]]&lt;&gt;"",Sheet1[[#This Row],[RECIBO1_PAGADO]]&lt;=DATEVALUE("15/06/2025")),1,0)</f>
        <v>1</v>
      </c>
      <c r="BJ2732" s="9">
        <f>Sheet1[[#This Row],[PRECIO CON IGV EXTERNO]]/1.18</f>
        <v>100.84745762711864</v>
      </c>
    </row>
    <row r="2733" spans="1:62" x14ac:dyDescent="0.2">
      <c r="A2733">
        <v>2111889</v>
      </c>
      <c r="B2733" t="s">
        <v>3247</v>
      </c>
      <c r="C2733" t="s">
        <v>63</v>
      </c>
      <c r="D2733" t="s">
        <v>63</v>
      </c>
      <c r="E2733" t="s">
        <v>102</v>
      </c>
      <c r="H2733" s="31">
        <v>45754</v>
      </c>
      <c r="I2733" s="32">
        <v>45754.521211724539</v>
      </c>
      <c r="J2733" t="s">
        <v>197</v>
      </c>
      <c r="K2733">
        <v>600</v>
      </c>
      <c r="L2733" t="s">
        <v>180</v>
      </c>
      <c r="M2733" t="s">
        <v>72</v>
      </c>
      <c r="N2733">
        <v>1</v>
      </c>
      <c r="O2733">
        <v>0</v>
      </c>
      <c r="P2733">
        <v>1</v>
      </c>
      <c r="Q2733">
        <v>0</v>
      </c>
      <c r="R2733" t="s">
        <v>178</v>
      </c>
      <c r="S2733" t="s">
        <v>178</v>
      </c>
      <c r="T2733">
        <v>0</v>
      </c>
      <c r="U2733" t="s">
        <v>178</v>
      </c>
      <c r="V2733" t="s">
        <v>178</v>
      </c>
      <c r="W2733" t="s">
        <v>178</v>
      </c>
      <c r="X2733" t="s">
        <v>178</v>
      </c>
      <c r="Y2733" t="s">
        <v>178</v>
      </c>
      <c r="Z2733" t="s">
        <v>178</v>
      </c>
      <c r="AA2733" t="s">
        <v>66</v>
      </c>
      <c r="AB2733">
        <v>169</v>
      </c>
      <c r="AC2733">
        <v>169</v>
      </c>
      <c r="AD2733" t="s">
        <v>67</v>
      </c>
      <c r="AE2733" t="s">
        <v>11</v>
      </c>
      <c r="AF2733" t="s">
        <v>20</v>
      </c>
      <c r="AG2733" t="s">
        <v>68</v>
      </c>
      <c r="AH2733" s="31">
        <v>45754</v>
      </c>
      <c r="AJ2733" t="s">
        <v>69</v>
      </c>
      <c r="AK2733" s="31"/>
      <c r="AM2733" s="31"/>
      <c r="AN2733" t="s">
        <v>70</v>
      </c>
      <c r="AO2733" s="31"/>
      <c r="AS2733">
        <v>202504</v>
      </c>
      <c r="AT2733" s="31">
        <v>45754</v>
      </c>
      <c r="AU2733">
        <v>2111889</v>
      </c>
      <c r="AV2733" s="31">
        <v>45761</v>
      </c>
      <c r="AW2733" s="31">
        <v>45819</v>
      </c>
      <c r="AX2733" s="31">
        <v>45821</v>
      </c>
      <c r="AY2733" s="31"/>
      <c r="BA2733" s="31"/>
      <c r="BB2733" s="31"/>
      <c r="BC2733" s="31"/>
      <c r="BD2733">
        <v>202504</v>
      </c>
      <c r="BE2733">
        <v>202504</v>
      </c>
      <c r="BF2733" s="5">
        <f>IFERROR(VLOOKUP(Sheet1[[#This Row],[ASESOR]],Parámetros!A:B,2,0),Sheet1[[#This Row],[PERIODO_ALTA]])</f>
        <v>202504</v>
      </c>
      <c r="BG2733" s="5" t="str">
        <f>Sheet1[[#This Row],[DNI_ASESOR]]</f>
        <v>20607681628</v>
      </c>
      <c r="BH2733">
        <f>IF(AND(Sheet1[[#This Row],[RECIBO1_PAGADO]]&lt;&gt;"",Sheet1[[#This Row],[RECIBO1_PAGADO]]&lt;=DATEVALUE("15/05/2025")),1,0)</f>
        <v>0</v>
      </c>
      <c r="BI2733">
        <f>IF(AND(Sheet1[[#This Row],[RECIBO1_PAGADO]]&lt;&gt;"",Sheet1[[#This Row],[RECIBO1_PAGADO]]&lt;=DATEVALUE("15/06/2025")),1,0)</f>
        <v>1</v>
      </c>
      <c r="BJ2733" s="9">
        <f>Sheet1[[#This Row],[PRECIO CON IGV EXTERNO]]/1.18</f>
        <v>143.22033898305085</v>
      </c>
    </row>
    <row r="2734" spans="1:62" x14ac:dyDescent="0.2">
      <c r="A2734">
        <v>2111890</v>
      </c>
      <c r="B2734" t="s">
        <v>3248</v>
      </c>
      <c r="C2734" t="s">
        <v>63</v>
      </c>
      <c r="D2734" t="s">
        <v>63</v>
      </c>
      <c r="E2734" t="s">
        <v>103</v>
      </c>
      <c r="H2734" s="31">
        <v>45754</v>
      </c>
      <c r="I2734" s="32">
        <v>45754.518926585646</v>
      </c>
      <c r="J2734" t="s">
        <v>192</v>
      </c>
      <c r="K2734">
        <v>300</v>
      </c>
      <c r="L2734" t="s">
        <v>179</v>
      </c>
      <c r="M2734" t="s">
        <v>65</v>
      </c>
      <c r="N2734">
        <v>0</v>
      </c>
      <c r="O2734">
        <v>0</v>
      </c>
      <c r="P2734">
        <v>0</v>
      </c>
      <c r="Q2734">
        <v>0</v>
      </c>
      <c r="R2734" t="s">
        <v>178</v>
      </c>
      <c r="S2734" t="s">
        <v>178</v>
      </c>
      <c r="T2734">
        <v>0</v>
      </c>
      <c r="U2734" t="s">
        <v>178</v>
      </c>
      <c r="V2734" t="s">
        <v>178</v>
      </c>
      <c r="W2734" t="s">
        <v>178</v>
      </c>
      <c r="X2734" t="s">
        <v>178</v>
      </c>
      <c r="Y2734" t="s">
        <v>178</v>
      </c>
      <c r="Z2734" t="s">
        <v>178</v>
      </c>
      <c r="AA2734" t="s">
        <v>66</v>
      </c>
      <c r="AB2734">
        <v>119</v>
      </c>
      <c r="AC2734">
        <v>119</v>
      </c>
      <c r="AD2734" t="s">
        <v>67</v>
      </c>
      <c r="AE2734" t="s">
        <v>4</v>
      </c>
      <c r="AF2734" t="s">
        <v>13</v>
      </c>
      <c r="AG2734" t="s">
        <v>68</v>
      </c>
      <c r="AH2734" s="31">
        <v>45756</v>
      </c>
      <c r="AJ2734" t="s">
        <v>69</v>
      </c>
      <c r="AK2734" s="31"/>
      <c r="AM2734" s="31"/>
      <c r="AN2734" t="s">
        <v>70</v>
      </c>
      <c r="AO2734" s="31"/>
      <c r="AS2734">
        <v>202504</v>
      </c>
      <c r="AT2734" s="31">
        <v>45756</v>
      </c>
      <c r="AU2734">
        <v>2111890</v>
      </c>
      <c r="AV2734" s="31">
        <v>45761</v>
      </c>
      <c r="AW2734" s="31">
        <v>45774</v>
      </c>
      <c r="AX2734" s="31">
        <v>45791</v>
      </c>
      <c r="AY2734" s="31">
        <v>45803</v>
      </c>
      <c r="BA2734" s="31"/>
      <c r="BB2734" s="31">
        <v>45821</v>
      </c>
      <c r="BC2734" s="31"/>
      <c r="BD2734">
        <v>202504</v>
      </c>
      <c r="BE2734">
        <v>202504</v>
      </c>
      <c r="BF2734" s="5">
        <f>IFERROR(VLOOKUP(Sheet1[[#This Row],[ASESOR]],Parámetros!A:B,2,0),Sheet1[[#This Row],[PERIODO_ALTA]])</f>
        <v>202504</v>
      </c>
      <c r="BG2734" s="5" t="str">
        <f>Sheet1[[#This Row],[DNI_ASESOR]]</f>
        <v>20608999371</v>
      </c>
      <c r="BH2734">
        <f>IF(AND(Sheet1[[#This Row],[RECIBO1_PAGADO]]&lt;&gt;"",Sheet1[[#This Row],[RECIBO1_PAGADO]]&lt;=DATEVALUE("15/05/2025")),1,0)</f>
        <v>1</v>
      </c>
      <c r="BI2734">
        <f>IF(AND(Sheet1[[#This Row],[RECIBO1_PAGADO]]&lt;&gt;"",Sheet1[[#This Row],[RECIBO1_PAGADO]]&lt;=DATEVALUE("15/06/2025")),1,0)</f>
        <v>1</v>
      </c>
      <c r="BJ2734" s="9">
        <f>Sheet1[[#This Row],[PRECIO CON IGV EXTERNO]]/1.18</f>
        <v>100.84745762711864</v>
      </c>
    </row>
    <row r="2735" spans="1:62" x14ac:dyDescent="0.2">
      <c r="A2735">
        <v>2111895</v>
      </c>
      <c r="B2735" t="s">
        <v>3249</v>
      </c>
      <c r="C2735" t="s">
        <v>63</v>
      </c>
      <c r="D2735" t="s">
        <v>63</v>
      </c>
      <c r="E2735" t="s">
        <v>102</v>
      </c>
      <c r="H2735" s="31">
        <v>45754</v>
      </c>
      <c r="I2735" s="32">
        <v>45755.350152314815</v>
      </c>
      <c r="J2735" t="s">
        <v>192</v>
      </c>
      <c r="K2735">
        <v>300</v>
      </c>
      <c r="L2735" t="s">
        <v>179</v>
      </c>
      <c r="M2735" t="s">
        <v>65</v>
      </c>
      <c r="N2735">
        <v>0</v>
      </c>
      <c r="O2735">
        <v>0</v>
      </c>
      <c r="P2735">
        <v>0</v>
      </c>
      <c r="Q2735">
        <v>0</v>
      </c>
      <c r="R2735" t="s">
        <v>178</v>
      </c>
      <c r="S2735" t="s">
        <v>178</v>
      </c>
      <c r="T2735">
        <v>0</v>
      </c>
      <c r="U2735" t="s">
        <v>178</v>
      </c>
      <c r="V2735" t="s">
        <v>178</v>
      </c>
      <c r="W2735" t="s">
        <v>178</v>
      </c>
      <c r="X2735" t="s">
        <v>178</v>
      </c>
      <c r="Y2735" t="s">
        <v>178</v>
      </c>
      <c r="Z2735" t="s">
        <v>178</v>
      </c>
      <c r="AA2735" t="s">
        <v>66</v>
      </c>
      <c r="AB2735">
        <v>119</v>
      </c>
      <c r="AC2735">
        <v>119</v>
      </c>
      <c r="AD2735" t="s">
        <v>74</v>
      </c>
      <c r="AE2735" t="s">
        <v>4</v>
      </c>
      <c r="AF2735" t="s">
        <v>13</v>
      </c>
      <c r="AG2735" t="s">
        <v>68</v>
      </c>
      <c r="AH2735" s="31">
        <v>45755</v>
      </c>
      <c r="AJ2735" t="s">
        <v>69</v>
      </c>
      <c r="AK2735" s="31"/>
      <c r="AM2735" s="31"/>
      <c r="AN2735" t="s">
        <v>70</v>
      </c>
      <c r="AO2735" s="31"/>
      <c r="AS2735">
        <v>202504</v>
      </c>
      <c r="AT2735" s="31">
        <v>45755</v>
      </c>
      <c r="AU2735">
        <v>2111895</v>
      </c>
      <c r="AV2735" s="31">
        <v>45761</v>
      </c>
      <c r="AW2735" s="31">
        <v>45784</v>
      </c>
      <c r="AX2735" s="31">
        <v>45791</v>
      </c>
      <c r="AY2735" s="31">
        <v>45808</v>
      </c>
      <c r="BA2735" s="31"/>
      <c r="BB2735" s="31"/>
      <c r="BC2735" s="31"/>
      <c r="BD2735">
        <v>202504</v>
      </c>
      <c r="BE2735">
        <v>202504</v>
      </c>
      <c r="BF2735" s="5">
        <f>IFERROR(VLOOKUP(Sheet1[[#This Row],[ASESOR]],Parámetros!A:B,2,0),Sheet1[[#This Row],[PERIODO_ALTA]])</f>
        <v>202504</v>
      </c>
      <c r="BG2735" s="5" t="str">
        <f>Sheet1[[#This Row],[DNI_ASESOR]]</f>
        <v>20608999371</v>
      </c>
      <c r="BH2735">
        <f>IF(AND(Sheet1[[#This Row],[RECIBO1_PAGADO]]&lt;&gt;"",Sheet1[[#This Row],[RECIBO1_PAGADO]]&lt;=DATEVALUE("15/05/2025")),1,0)</f>
        <v>1</v>
      </c>
      <c r="BI2735">
        <f>IF(AND(Sheet1[[#This Row],[RECIBO1_PAGADO]]&lt;&gt;"",Sheet1[[#This Row],[RECIBO1_PAGADO]]&lt;=DATEVALUE("15/06/2025")),1,0)</f>
        <v>1</v>
      </c>
      <c r="BJ2735" s="9">
        <f>Sheet1[[#This Row],[PRECIO CON IGV EXTERNO]]/1.18</f>
        <v>100.84745762711864</v>
      </c>
    </row>
    <row r="2736" spans="1:62" x14ac:dyDescent="0.2">
      <c r="A2736">
        <v>2111906</v>
      </c>
      <c r="B2736" t="s">
        <v>3250</v>
      </c>
      <c r="C2736" t="s">
        <v>63</v>
      </c>
      <c r="D2736" t="s">
        <v>63</v>
      </c>
      <c r="E2736" t="s">
        <v>89</v>
      </c>
      <c r="H2736" s="31">
        <v>45754</v>
      </c>
      <c r="I2736" s="32">
        <v>45754.535692280093</v>
      </c>
      <c r="J2736" t="s">
        <v>192</v>
      </c>
      <c r="K2736">
        <v>300</v>
      </c>
      <c r="L2736" t="s">
        <v>179</v>
      </c>
      <c r="M2736" t="s">
        <v>65</v>
      </c>
      <c r="N2736">
        <v>0</v>
      </c>
      <c r="O2736">
        <v>0</v>
      </c>
      <c r="P2736">
        <v>0</v>
      </c>
      <c r="Q2736">
        <v>0</v>
      </c>
      <c r="R2736" t="s">
        <v>178</v>
      </c>
      <c r="S2736" t="s">
        <v>178</v>
      </c>
      <c r="T2736">
        <v>0</v>
      </c>
      <c r="U2736" t="s">
        <v>178</v>
      </c>
      <c r="V2736" t="s">
        <v>178</v>
      </c>
      <c r="W2736" t="s">
        <v>178</v>
      </c>
      <c r="X2736" t="s">
        <v>178</v>
      </c>
      <c r="Y2736" t="s">
        <v>178</v>
      </c>
      <c r="Z2736" t="s">
        <v>178</v>
      </c>
      <c r="AA2736" t="s">
        <v>66</v>
      </c>
      <c r="AB2736">
        <v>119</v>
      </c>
      <c r="AC2736">
        <v>119</v>
      </c>
      <c r="AD2736" t="s">
        <v>67</v>
      </c>
      <c r="AE2736" t="s">
        <v>11</v>
      </c>
      <c r="AF2736" t="s">
        <v>20</v>
      </c>
      <c r="AG2736" t="s">
        <v>68</v>
      </c>
      <c r="AH2736" s="31">
        <v>45754</v>
      </c>
      <c r="AJ2736" t="s">
        <v>69</v>
      </c>
      <c r="AK2736" s="31"/>
      <c r="AM2736" s="31"/>
      <c r="AN2736" t="s">
        <v>70</v>
      </c>
      <c r="AO2736" s="31"/>
      <c r="AS2736">
        <v>202504</v>
      </c>
      <c r="AT2736" s="31">
        <v>45754</v>
      </c>
      <c r="AU2736">
        <v>2111906</v>
      </c>
      <c r="AV2736" s="31">
        <v>45761</v>
      </c>
      <c r="AW2736" s="31">
        <v>45775</v>
      </c>
      <c r="AX2736" s="31">
        <v>45791</v>
      </c>
      <c r="AY2736" s="31"/>
      <c r="BA2736" s="31"/>
      <c r="BB2736" s="31"/>
      <c r="BC2736" s="31"/>
      <c r="BD2736">
        <v>202504</v>
      </c>
      <c r="BE2736">
        <v>202504</v>
      </c>
      <c r="BF2736" s="5">
        <f>IFERROR(VLOOKUP(Sheet1[[#This Row],[ASESOR]],Parámetros!A:B,2,0),Sheet1[[#This Row],[PERIODO_ALTA]])</f>
        <v>202504</v>
      </c>
      <c r="BG2736" s="5" t="str">
        <f>Sheet1[[#This Row],[DNI_ASESOR]]</f>
        <v>20607681628</v>
      </c>
      <c r="BH2736">
        <f>IF(AND(Sheet1[[#This Row],[RECIBO1_PAGADO]]&lt;&gt;"",Sheet1[[#This Row],[RECIBO1_PAGADO]]&lt;=DATEVALUE("15/05/2025")),1,0)</f>
        <v>1</v>
      </c>
      <c r="BI2736">
        <f>IF(AND(Sheet1[[#This Row],[RECIBO1_PAGADO]]&lt;&gt;"",Sheet1[[#This Row],[RECIBO1_PAGADO]]&lt;=DATEVALUE("15/06/2025")),1,0)</f>
        <v>1</v>
      </c>
      <c r="BJ2736" s="9">
        <f>Sheet1[[#This Row],[PRECIO CON IGV EXTERNO]]/1.18</f>
        <v>100.84745762711864</v>
      </c>
    </row>
    <row r="2737" spans="1:62" x14ac:dyDescent="0.2">
      <c r="A2737">
        <v>2111915</v>
      </c>
      <c r="B2737" t="s">
        <v>3251</v>
      </c>
      <c r="C2737" t="s">
        <v>63</v>
      </c>
      <c r="D2737" t="s">
        <v>63</v>
      </c>
      <c r="E2737" t="s">
        <v>76</v>
      </c>
      <c r="H2737" s="31">
        <v>45754</v>
      </c>
      <c r="I2737" s="32">
        <v>45754.514928124998</v>
      </c>
      <c r="J2737" t="s">
        <v>192</v>
      </c>
      <c r="K2737">
        <v>300</v>
      </c>
      <c r="L2737" t="s">
        <v>179</v>
      </c>
      <c r="M2737" t="s">
        <v>65</v>
      </c>
      <c r="N2737">
        <v>0</v>
      </c>
      <c r="O2737">
        <v>0</v>
      </c>
      <c r="P2737">
        <v>0</v>
      </c>
      <c r="Q2737">
        <v>0</v>
      </c>
      <c r="R2737" t="s">
        <v>178</v>
      </c>
      <c r="S2737" t="s">
        <v>178</v>
      </c>
      <c r="T2737">
        <v>0</v>
      </c>
      <c r="U2737" t="s">
        <v>178</v>
      </c>
      <c r="V2737" t="s">
        <v>178</v>
      </c>
      <c r="W2737" t="s">
        <v>178</v>
      </c>
      <c r="X2737" t="s">
        <v>178</v>
      </c>
      <c r="Y2737" t="s">
        <v>178</v>
      </c>
      <c r="Z2737" t="s">
        <v>178</v>
      </c>
      <c r="AA2737" t="s">
        <v>66</v>
      </c>
      <c r="AB2737">
        <v>119</v>
      </c>
      <c r="AC2737">
        <v>119</v>
      </c>
      <c r="AD2737" t="s">
        <v>67</v>
      </c>
      <c r="AE2737" t="s">
        <v>242</v>
      </c>
      <c r="AF2737" t="s">
        <v>161</v>
      </c>
      <c r="AG2737" t="s">
        <v>68</v>
      </c>
      <c r="AH2737" s="31">
        <v>45754</v>
      </c>
      <c r="AJ2737" t="s">
        <v>69</v>
      </c>
      <c r="AK2737" s="31"/>
      <c r="AM2737" s="31"/>
      <c r="AN2737" t="s">
        <v>70</v>
      </c>
      <c r="AO2737" s="31"/>
      <c r="AS2737">
        <v>202504</v>
      </c>
      <c r="AT2737" s="31">
        <v>45754</v>
      </c>
      <c r="AU2737">
        <v>2111915</v>
      </c>
      <c r="AV2737" s="31">
        <v>45761</v>
      </c>
      <c r="AW2737" s="31">
        <v>45771</v>
      </c>
      <c r="AX2737" s="31">
        <v>45791</v>
      </c>
      <c r="AY2737" s="31">
        <v>45798</v>
      </c>
      <c r="BA2737" s="31"/>
      <c r="BB2737" s="31">
        <v>45821</v>
      </c>
      <c r="BC2737" s="31"/>
      <c r="BD2737">
        <v>202504</v>
      </c>
      <c r="BE2737">
        <v>202504</v>
      </c>
      <c r="BF2737" s="5">
        <f>IFERROR(VLOOKUP(Sheet1[[#This Row],[ASESOR]],Parámetros!A:B,2,0),Sheet1[[#This Row],[PERIODO_ALTA]])</f>
        <v>202504</v>
      </c>
      <c r="BG2737" s="5" t="str">
        <f>Sheet1[[#This Row],[DNI_ASESOR]]</f>
        <v>45425909</v>
      </c>
      <c r="BH2737">
        <f>IF(AND(Sheet1[[#This Row],[RECIBO1_PAGADO]]&lt;&gt;"",Sheet1[[#This Row],[RECIBO1_PAGADO]]&lt;=DATEVALUE("15/05/2025")),1,0)</f>
        <v>1</v>
      </c>
      <c r="BI2737">
        <f>IF(AND(Sheet1[[#This Row],[RECIBO1_PAGADO]]&lt;&gt;"",Sheet1[[#This Row],[RECIBO1_PAGADO]]&lt;=DATEVALUE("15/06/2025")),1,0)</f>
        <v>1</v>
      </c>
      <c r="BJ2737" s="9">
        <f>Sheet1[[#This Row],[PRECIO CON IGV EXTERNO]]/1.18</f>
        <v>100.84745762711864</v>
      </c>
    </row>
    <row r="2738" spans="1:62" x14ac:dyDescent="0.2">
      <c r="A2738">
        <v>2111925</v>
      </c>
      <c r="B2738" t="s">
        <v>3252</v>
      </c>
      <c r="C2738" t="s">
        <v>63</v>
      </c>
      <c r="D2738" t="s">
        <v>63</v>
      </c>
      <c r="E2738" t="s">
        <v>84</v>
      </c>
      <c r="H2738" s="31">
        <v>45751</v>
      </c>
      <c r="I2738" s="32">
        <v>45754.521294907405</v>
      </c>
      <c r="J2738" t="s">
        <v>192</v>
      </c>
      <c r="K2738">
        <v>300</v>
      </c>
      <c r="L2738" t="s">
        <v>179</v>
      </c>
      <c r="M2738" t="s">
        <v>65</v>
      </c>
      <c r="N2738">
        <v>0</v>
      </c>
      <c r="O2738">
        <v>0</v>
      </c>
      <c r="P2738">
        <v>0</v>
      </c>
      <c r="Q2738">
        <v>0</v>
      </c>
      <c r="R2738" t="s">
        <v>178</v>
      </c>
      <c r="S2738" t="s">
        <v>178</v>
      </c>
      <c r="T2738">
        <v>0</v>
      </c>
      <c r="U2738" t="s">
        <v>178</v>
      </c>
      <c r="V2738" t="s">
        <v>178</v>
      </c>
      <c r="W2738" t="s">
        <v>178</v>
      </c>
      <c r="X2738" t="s">
        <v>178</v>
      </c>
      <c r="Y2738" t="s">
        <v>178</v>
      </c>
      <c r="Z2738" t="s">
        <v>178</v>
      </c>
      <c r="AA2738" t="s">
        <v>66</v>
      </c>
      <c r="AB2738">
        <v>119</v>
      </c>
      <c r="AC2738">
        <v>119</v>
      </c>
      <c r="AD2738" t="s">
        <v>67</v>
      </c>
      <c r="AE2738" t="s">
        <v>6</v>
      </c>
      <c r="AF2738" t="s">
        <v>15</v>
      </c>
      <c r="AG2738" t="s">
        <v>68</v>
      </c>
      <c r="AH2738" s="31">
        <v>45754</v>
      </c>
      <c r="AJ2738" t="s">
        <v>69</v>
      </c>
      <c r="AK2738" s="31"/>
      <c r="AM2738" s="31"/>
      <c r="AN2738" t="s">
        <v>70</v>
      </c>
      <c r="AO2738" s="31"/>
      <c r="AS2738">
        <v>202504</v>
      </c>
      <c r="AT2738" s="31">
        <v>45754</v>
      </c>
      <c r="AU2738">
        <v>2111925</v>
      </c>
      <c r="AV2738" s="31">
        <v>45761</v>
      </c>
      <c r="AW2738" s="31">
        <v>45775</v>
      </c>
      <c r="AX2738" s="31">
        <v>45791</v>
      </c>
      <c r="AY2738" s="31">
        <v>45804</v>
      </c>
      <c r="BA2738" s="31"/>
      <c r="BB2738" s="31">
        <v>45821</v>
      </c>
      <c r="BC2738" s="31"/>
      <c r="BD2738">
        <v>202504</v>
      </c>
      <c r="BE2738">
        <v>202504</v>
      </c>
      <c r="BF2738" s="5">
        <f>IFERROR(VLOOKUP(Sheet1[[#This Row],[ASESOR]],Parámetros!A:B,2,0),Sheet1[[#This Row],[PERIODO_ALTA]])</f>
        <v>202504</v>
      </c>
      <c r="BG2738" s="5" t="str">
        <f>Sheet1[[#This Row],[DNI_ASESOR]]</f>
        <v>20557798723</v>
      </c>
      <c r="BH2738">
        <f>IF(AND(Sheet1[[#This Row],[RECIBO1_PAGADO]]&lt;&gt;"",Sheet1[[#This Row],[RECIBO1_PAGADO]]&lt;=DATEVALUE("15/05/2025")),1,0)</f>
        <v>1</v>
      </c>
      <c r="BI2738">
        <f>IF(AND(Sheet1[[#This Row],[RECIBO1_PAGADO]]&lt;&gt;"",Sheet1[[#This Row],[RECIBO1_PAGADO]]&lt;=DATEVALUE("15/06/2025")),1,0)</f>
        <v>1</v>
      </c>
      <c r="BJ2738" s="9">
        <f>Sheet1[[#This Row],[PRECIO CON IGV EXTERNO]]/1.18</f>
        <v>100.84745762711864</v>
      </c>
    </row>
    <row r="2739" spans="1:62" x14ac:dyDescent="0.2">
      <c r="A2739">
        <v>2111930</v>
      </c>
      <c r="B2739" t="s">
        <v>3253</v>
      </c>
      <c r="C2739" t="s">
        <v>86</v>
      </c>
      <c r="D2739" t="s">
        <v>87</v>
      </c>
      <c r="E2739" t="s">
        <v>86</v>
      </c>
      <c r="H2739" s="31">
        <v>45749</v>
      </c>
      <c r="I2739" s="32">
        <v>45754.554324189812</v>
      </c>
      <c r="J2739" t="s">
        <v>193</v>
      </c>
      <c r="K2739">
        <v>400</v>
      </c>
      <c r="L2739" t="s">
        <v>179</v>
      </c>
      <c r="M2739" t="s">
        <v>65</v>
      </c>
      <c r="N2739">
        <v>0</v>
      </c>
      <c r="O2739">
        <v>0</v>
      </c>
      <c r="P2739">
        <v>0</v>
      </c>
      <c r="Q2739">
        <v>0</v>
      </c>
      <c r="R2739" t="s">
        <v>178</v>
      </c>
      <c r="S2739" t="s">
        <v>178</v>
      </c>
      <c r="T2739">
        <v>0</v>
      </c>
      <c r="U2739" t="s">
        <v>178</v>
      </c>
      <c r="V2739" t="s">
        <v>178</v>
      </c>
      <c r="W2739" t="s">
        <v>178</v>
      </c>
      <c r="X2739" t="s">
        <v>178</v>
      </c>
      <c r="Y2739" t="s">
        <v>178</v>
      </c>
      <c r="Z2739" t="s">
        <v>178</v>
      </c>
      <c r="AA2739" t="s">
        <v>66</v>
      </c>
      <c r="AB2739">
        <v>129</v>
      </c>
      <c r="AC2739">
        <v>129</v>
      </c>
      <c r="AD2739" t="s">
        <v>67</v>
      </c>
      <c r="AE2739" t="s">
        <v>5</v>
      </c>
      <c r="AF2739" t="s">
        <v>14</v>
      </c>
      <c r="AG2739" t="s">
        <v>68</v>
      </c>
      <c r="AH2739" s="31">
        <v>45756</v>
      </c>
      <c r="AJ2739" t="s">
        <v>69</v>
      </c>
      <c r="AK2739" s="31"/>
      <c r="AM2739" s="31"/>
      <c r="AN2739" t="s">
        <v>70</v>
      </c>
      <c r="AO2739" s="31"/>
      <c r="AS2739">
        <v>202504</v>
      </c>
      <c r="AT2739" s="31">
        <v>45756</v>
      </c>
      <c r="AU2739">
        <v>2111930</v>
      </c>
      <c r="AV2739" s="31">
        <v>45761</v>
      </c>
      <c r="AW2739" s="31">
        <v>45804</v>
      </c>
      <c r="AX2739" s="31">
        <v>45821</v>
      </c>
      <c r="AY2739" s="31"/>
      <c r="BA2739" s="31"/>
      <c r="BB2739" s="31"/>
      <c r="BC2739" s="31"/>
      <c r="BD2739">
        <v>202504</v>
      </c>
      <c r="BE2739">
        <v>202504</v>
      </c>
      <c r="BF2739" s="5">
        <f>IFERROR(VLOOKUP(Sheet1[[#This Row],[ASESOR]],Parámetros!A:B,2,0),Sheet1[[#This Row],[PERIODO_ALTA]])</f>
        <v>202504</v>
      </c>
      <c r="BG2739" s="5" t="str">
        <f>Sheet1[[#This Row],[DNI_ASESOR]]</f>
        <v>20609316170</v>
      </c>
      <c r="BH2739">
        <f>IF(AND(Sheet1[[#This Row],[RECIBO1_PAGADO]]&lt;&gt;"",Sheet1[[#This Row],[RECIBO1_PAGADO]]&lt;=DATEVALUE("15/05/2025")),1,0)</f>
        <v>0</v>
      </c>
      <c r="BI2739">
        <f>IF(AND(Sheet1[[#This Row],[RECIBO1_PAGADO]]&lt;&gt;"",Sheet1[[#This Row],[RECIBO1_PAGADO]]&lt;=DATEVALUE("15/06/2025")),1,0)</f>
        <v>1</v>
      </c>
      <c r="BJ2739" s="9">
        <f>Sheet1[[#This Row],[PRECIO CON IGV EXTERNO]]/1.18</f>
        <v>109.32203389830509</v>
      </c>
    </row>
    <row r="2740" spans="1:62" x14ac:dyDescent="0.2">
      <c r="A2740">
        <v>2111932</v>
      </c>
      <c r="B2740" t="s">
        <v>3254</v>
      </c>
      <c r="C2740" t="s">
        <v>63</v>
      </c>
      <c r="D2740" t="s">
        <v>63</v>
      </c>
      <c r="E2740" t="s">
        <v>98</v>
      </c>
      <c r="H2740" s="31">
        <v>45754</v>
      </c>
      <c r="I2740" s="32">
        <v>45754.610588807867</v>
      </c>
      <c r="J2740" t="s">
        <v>197</v>
      </c>
      <c r="K2740">
        <v>600</v>
      </c>
      <c r="L2740" t="s">
        <v>179</v>
      </c>
      <c r="M2740" t="s">
        <v>65</v>
      </c>
      <c r="N2740">
        <v>0</v>
      </c>
      <c r="O2740">
        <v>0</v>
      </c>
      <c r="P2740">
        <v>0</v>
      </c>
      <c r="Q2740">
        <v>0</v>
      </c>
      <c r="R2740" t="s">
        <v>178</v>
      </c>
      <c r="S2740" t="s">
        <v>178</v>
      </c>
      <c r="T2740">
        <v>0</v>
      </c>
      <c r="U2740" t="s">
        <v>178</v>
      </c>
      <c r="V2740" t="s">
        <v>178</v>
      </c>
      <c r="W2740" t="s">
        <v>178</v>
      </c>
      <c r="X2740" t="s">
        <v>178</v>
      </c>
      <c r="Y2740" t="s">
        <v>178</v>
      </c>
      <c r="Z2740" t="s">
        <v>178</v>
      </c>
      <c r="AA2740" t="s">
        <v>66</v>
      </c>
      <c r="AB2740">
        <v>139</v>
      </c>
      <c r="AC2740">
        <v>139</v>
      </c>
      <c r="AD2740" t="s">
        <v>74</v>
      </c>
      <c r="AE2740" t="s">
        <v>5</v>
      </c>
      <c r="AF2740" t="s">
        <v>14</v>
      </c>
      <c r="AG2740" t="s">
        <v>68</v>
      </c>
      <c r="AH2740" s="31">
        <v>45755</v>
      </c>
      <c r="AJ2740" t="s">
        <v>69</v>
      </c>
      <c r="AK2740" s="31"/>
      <c r="AM2740" s="31"/>
      <c r="AN2740" t="s">
        <v>70</v>
      </c>
      <c r="AO2740" s="31"/>
      <c r="AS2740">
        <v>202504</v>
      </c>
      <c r="AT2740" s="31">
        <v>45755</v>
      </c>
      <c r="AU2740">
        <v>2111932</v>
      </c>
      <c r="AV2740" s="31">
        <v>45761</v>
      </c>
      <c r="AW2740" s="31">
        <v>45776</v>
      </c>
      <c r="AX2740" s="31">
        <v>45791</v>
      </c>
      <c r="AY2740" s="31">
        <v>45806</v>
      </c>
      <c r="BA2740" s="31"/>
      <c r="BB2740" s="31">
        <v>45821</v>
      </c>
      <c r="BC2740" s="31"/>
      <c r="BD2740">
        <v>202504</v>
      </c>
      <c r="BE2740">
        <v>202504</v>
      </c>
      <c r="BF2740" s="5">
        <f>IFERROR(VLOOKUP(Sheet1[[#This Row],[ASESOR]],Parámetros!A:B,2,0),Sheet1[[#This Row],[PERIODO_ALTA]])</f>
        <v>202504</v>
      </c>
      <c r="BG2740" s="5" t="str">
        <f>Sheet1[[#This Row],[DNI_ASESOR]]</f>
        <v>20609316170</v>
      </c>
      <c r="BH2740">
        <f>IF(AND(Sheet1[[#This Row],[RECIBO1_PAGADO]]&lt;&gt;"",Sheet1[[#This Row],[RECIBO1_PAGADO]]&lt;=DATEVALUE("15/05/2025")),1,0)</f>
        <v>1</v>
      </c>
      <c r="BI2740">
        <f>IF(AND(Sheet1[[#This Row],[RECIBO1_PAGADO]]&lt;&gt;"",Sheet1[[#This Row],[RECIBO1_PAGADO]]&lt;=DATEVALUE("15/06/2025")),1,0)</f>
        <v>1</v>
      </c>
      <c r="BJ2740" s="9">
        <f>Sheet1[[#This Row],[PRECIO CON IGV EXTERNO]]/1.18</f>
        <v>117.79661016949153</v>
      </c>
    </row>
    <row r="2741" spans="1:62" x14ac:dyDescent="0.2">
      <c r="A2741">
        <v>2111938</v>
      </c>
      <c r="B2741" t="s">
        <v>3255</v>
      </c>
      <c r="C2741" t="s">
        <v>63</v>
      </c>
      <c r="D2741" t="s">
        <v>63</v>
      </c>
      <c r="E2741" t="s">
        <v>79</v>
      </c>
      <c r="H2741" s="31">
        <v>45754</v>
      </c>
      <c r="I2741" s="32">
        <v>45754.606428784726</v>
      </c>
      <c r="J2741" t="s">
        <v>194</v>
      </c>
      <c r="K2741">
        <v>200</v>
      </c>
      <c r="L2741" t="s">
        <v>179</v>
      </c>
      <c r="M2741" t="s">
        <v>65</v>
      </c>
      <c r="N2741">
        <v>0</v>
      </c>
      <c r="O2741">
        <v>0</v>
      </c>
      <c r="P2741">
        <v>0</v>
      </c>
      <c r="Q2741">
        <v>0</v>
      </c>
      <c r="R2741" t="s">
        <v>178</v>
      </c>
      <c r="S2741" t="s">
        <v>178</v>
      </c>
      <c r="T2741">
        <v>0</v>
      </c>
      <c r="U2741" t="s">
        <v>178</v>
      </c>
      <c r="V2741" t="s">
        <v>178</v>
      </c>
      <c r="W2741" t="s">
        <v>178</v>
      </c>
      <c r="X2741" t="s">
        <v>178</v>
      </c>
      <c r="Y2741" t="s">
        <v>178</v>
      </c>
      <c r="Z2741" t="s">
        <v>178</v>
      </c>
      <c r="AA2741" t="s">
        <v>66</v>
      </c>
      <c r="AB2741">
        <v>99</v>
      </c>
      <c r="AC2741" s="25">
        <v>99</v>
      </c>
      <c r="AD2741" t="s">
        <v>74</v>
      </c>
      <c r="AE2741" t="s">
        <v>5</v>
      </c>
      <c r="AF2741" t="s">
        <v>14</v>
      </c>
      <c r="AG2741" t="s">
        <v>68</v>
      </c>
      <c r="AH2741" s="31">
        <v>45754</v>
      </c>
      <c r="AJ2741" t="s">
        <v>69</v>
      </c>
      <c r="AK2741" s="31"/>
      <c r="AM2741" s="31"/>
      <c r="AN2741" t="s">
        <v>70</v>
      </c>
      <c r="AO2741" s="31"/>
      <c r="AS2741">
        <v>202504</v>
      </c>
      <c r="AT2741" s="31">
        <v>45754</v>
      </c>
      <c r="AU2741">
        <v>2111938</v>
      </c>
      <c r="AV2741" s="31">
        <v>45761</v>
      </c>
      <c r="AW2741" s="31">
        <v>45771</v>
      </c>
      <c r="AX2741" s="31">
        <v>45791</v>
      </c>
      <c r="AY2741" s="31">
        <v>45807</v>
      </c>
      <c r="BA2741" s="31"/>
      <c r="BB2741" s="31">
        <v>45821</v>
      </c>
      <c r="BC2741" s="31"/>
      <c r="BD2741">
        <v>202504</v>
      </c>
      <c r="BE2741">
        <v>202504</v>
      </c>
      <c r="BF2741" s="5">
        <f>IFERROR(VLOOKUP(Sheet1[[#This Row],[ASESOR]],Parámetros!A:B,2,0),Sheet1[[#This Row],[PERIODO_ALTA]])</f>
        <v>202504</v>
      </c>
      <c r="BG2741" s="5" t="str">
        <f>Sheet1[[#This Row],[DNI_ASESOR]]</f>
        <v>20609316170</v>
      </c>
      <c r="BH2741">
        <f>IF(AND(Sheet1[[#This Row],[RECIBO1_PAGADO]]&lt;&gt;"",Sheet1[[#This Row],[RECIBO1_PAGADO]]&lt;=DATEVALUE("15/05/2025")),1,0)</f>
        <v>1</v>
      </c>
      <c r="BI2741">
        <f>IF(AND(Sheet1[[#This Row],[RECIBO1_PAGADO]]&lt;&gt;"",Sheet1[[#This Row],[RECIBO1_PAGADO]]&lt;=DATEVALUE("15/06/2025")),1,0)</f>
        <v>1</v>
      </c>
      <c r="BJ2741" s="9">
        <f>Sheet1[[#This Row],[PRECIO CON IGV EXTERNO]]/1.18</f>
        <v>83.898305084745772</v>
      </c>
    </row>
    <row r="2742" spans="1:62" x14ac:dyDescent="0.2">
      <c r="A2742">
        <v>2111944</v>
      </c>
      <c r="B2742" t="s">
        <v>3256</v>
      </c>
      <c r="C2742" t="s">
        <v>63</v>
      </c>
      <c r="D2742" t="s">
        <v>63</v>
      </c>
      <c r="E2742" t="s">
        <v>108</v>
      </c>
      <c r="H2742" s="31">
        <v>45754</v>
      </c>
      <c r="I2742" s="32">
        <v>45754.529329594909</v>
      </c>
      <c r="J2742" t="s">
        <v>770</v>
      </c>
      <c r="K2742">
        <v>350</v>
      </c>
      <c r="L2742" t="s">
        <v>180</v>
      </c>
      <c r="M2742" t="s">
        <v>72</v>
      </c>
      <c r="N2742">
        <v>1</v>
      </c>
      <c r="O2742">
        <v>0</v>
      </c>
      <c r="P2742">
        <v>0</v>
      </c>
      <c r="Q2742">
        <v>0</v>
      </c>
      <c r="R2742" t="s">
        <v>178</v>
      </c>
      <c r="S2742" t="s">
        <v>178</v>
      </c>
      <c r="T2742">
        <v>0</v>
      </c>
      <c r="U2742" t="s">
        <v>178</v>
      </c>
      <c r="V2742" t="s">
        <v>178</v>
      </c>
      <c r="W2742" t="s">
        <v>178</v>
      </c>
      <c r="X2742" t="s">
        <v>178</v>
      </c>
      <c r="Y2742" t="s">
        <v>181</v>
      </c>
      <c r="Z2742" t="s">
        <v>178</v>
      </c>
      <c r="AA2742" t="s">
        <v>66</v>
      </c>
      <c r="AB2742">
        <v>139.9</v>
      </c>
      <c r="AC2742">
        <v>121.563</v>
      </c>
      <c r="AD2742" t="s">
        <v>67</v>
      </c>
      <c r="AE2742" t="s">
        <v>11</v>
      </c>
      <c r="AF2742" t="s">
        <v>20</v>
      </c>
      <c r="AG2742" t="s">
        <v>68</v>
      </c>
      <c r="AH2742" s="31">
        <v>45755</v>
      </c>
      <c r="AJ2742" t="s">
        <v>69</v>
      </c>
      <c r="AK2742" s="31"/>
      <c r="AM2742" s="31"/>
      <c r="AN2742" t="s">
        <v>70</v>
      </c>
      <c r="AO2742" s="31"/>
      <c r="AS2742">
        <v>202504</v>
      </c>
      <c r="AT2742" s="31">
        <v>45755</v>
      </c>
      <c r="AU2742">
        <v>2111944</v>
      </c>
      <c r="AV2742" s="31">
        <v>45761</v>
      </c>
      <c r="AW2742" s="31">
        <v>45784</v>
      </c>
      <c r="AX2742" s="31">
        <v>45791</v>
      </c>
      <c r="AY2742" s="31">
        <v>45810</v>
      </c>
      <c r="BA2742" s="31"/>
      <c r="BB2742" s="31">
        <v>45821</v>
      </c>
      <c r="BC2742" s="31"/>
      <c r="BD2742">
        <v>202504</v>
      </c>
      <c r="BE2742">
        <v>202504</v>
      </c>
      <c r="BF2742" s="5">
        <f>IFERROR(VLOOKUP(Sheet1[[#This Row],[ASESOR]],Parámetros!A:B,2,0),Sheet1[[#This Row],[PERIODO_ALTA]])</f>
        <v>202504</v>
      </c>
      <c r="BG2742" s="5" t="str">
        <f>Sheet1[[#This Row],[DNI_ASESOR]]</f>
        <v>20607681628</v>
      </c>
      <c r="BH2742">
        <f>IF(AND(Sheet1[[#This Row],[RECIBO1_PAGADO]]&lt;&gt;"",Sheet1[[#This Row],[RECIBO1_PAGADO]]&lt;=DATEVALUE("15/05/2025")),1,0)</f>
        <v>1</v>
      </c>
      <c r="BI2742">
        <f>IF(AND(Sheet1[[#This Row],[RECIBO1_PAGADO]]&lt;&gt;"",Sheet1[[#This Row],[RECIBO1_PAGADO]]&lt;=DATEVALUE("15/06/2025")),1,0)</f>
        <v>1</v>
      </c>
      <c r="BJ2742" s="9">
        <f>Sheet1[[#This Row],[PRECIO CON IGV EXTERNO]]/1.18</f>
        <v>103.01949152542373</v>
      </c>
    </row>
    <row r="2743" spans="1:62" x14ac:dyDescent="0.2">
      <c r="A2743">
        <v>2111948</v>
      </c>
      <c r="B2743" t="s">
        <v>3257</v>
      </c>
      <c r="C2743" t="s">
        <v>63</v>
      </c>
      <c r="D2743" t="s">
        <v>63</v>
      </c>
      <c r="E2743" t="s">
        <v>103</v>
      </c>
      <c r="H2743" s="31">
        <v>45754</v>
      </c>
      <c r="I2743" s="32">
        <v>45754.533612766201</v>
      </c>
      <c r="J2743" t="s">
        <v>199</v>
      </c>
      <c r="K2743">
        <v>1000</v>
      </c>
      <c r="L2743" t="s">
        <v>179</v>
      </c>
      <c r="M2743" t="s">
        <v>65</v>
      </c>
      <c r="N2743">
        <v>0</v>
      </c>
      <c r="O2743">
        <v>0</v>
      </c>
      <c r="P2743">
        <v>0</v>
      </c>
      <c r="Q2743">
        <v>0</v>
      </c>
      <c r="R2743" t="s">
        <v>178</v>
      </c>
      <c r="S2743" t="s">
        <v>178</v>
      </c>
      <c r="T2743">
        <v>0</v>
      </c>
      <c r="U2743" t="s">
        <v>178</v>
      </c>
      <c r="V2743" t="s">
        <v>178</v>
      </c>
      <c r="W2743" t="s">
        <v>178</v>
      </c>
      <c r="X2743" t="s">
        <v>178</v>
      </c>
      <c r="Y2743" t="s">
        <v>178</v>
      </c>
      <c r="Z2743" t="s">
        <v>178</v>
      </c>
      <c r="AA2743" t="s">
        <v>66</v>
      </c>
      <c r="AB2743">
        <v>159</v>
      </c>
      <c r="AC2743">
        <v>159</v>
      </c>
      <c r="AD2743" t="s">
        <v>67</v>
      </c>
      <c r="AE2743" t="s">
        <v>5</v>
      </c>
      <c r="AF2743" t="s">
        <v>14</v>
      </c>
      <c r="AG2743" t="s">
        <v>68</v>
      </c>
      <c r="AH2743" s="31">
        <v>45755</v>
      </c>
      <c r="AJ2743" t="s">
        <v>69</v>
      </c>
      <c r="AK2743" s="31"/>
      <c r="AM2743" s="31"/>
      <c r="AN2743" t="s">
        <v>70</v>
      </c>
      <c r="AO2743" s="31"/>
      <c r="AS2743">
        <v>202504</v>
      </c>
      <c r="AT2743" s="31">
        <v>45755</v>
      </c>
      <c r="AU2743">
        <v>2111948</v>
      </c>
      <c r="AV2743" s="31">
        <v>45761</v>
      </c>
      <c r="AW2743" s="31">
        <v>45778</v>
      </c>
      <c r="AX2743" s="31">
        <v>45791</v>
      </c>
      <c r="AY2743" s="31">
        <v>45796</v>
      </c>
      <c r="BA2743" s="31"/>
      <c r="BB2743" s="31">
        <v>45821</v>
      </c>
      <c r="BC2743" s="31"/>
      <c r="BD2743">
        <v>202504</v>
      </c>
      <c r="BE2743">
        <v>202504</v>
      </c>
      <c r="BF2743" s="5">
        <f>IFERROR(VLOOKUP(Sheet1[[#This Row],[ASESOR]],Parámetros!A:B,2,0),Sheet1[[#This Row],[PERIODO_ALTA]])</f>
        <v>202504</v>
      </c>
      <c r="BG2743" s="5" t="str">
        <f>Sheet1[[#This Row],[DNI_ASESOR]]</f>
        <v>20609316170</v>
      </c>
      <c r="BH2743">
        <f>IF(AND(Sheet1[[#This Row],[RECIBO1_PAGADO]]&lt;&gt;"",Sheet1[[#This Row],[RECIBO1_PAGADO]]&lt;=DATEVALUE("15/05/2025")),1,0)</f>
        <v>1</v>
      </c>
      <c r="BI2743">
        <f>IF(AND(Sheet1[[#This Row],[RECIBO1_PAGADO]]&lt;&gt;"",Sheet1[[#This Row],[RECIBO1_PAGADO]]&lt;=DATEVALUE("15/06/2025")),1,0)</f>
        <v>1</v>
      </c>
      <c r="BJ2743" s="9">
        <f>Sheet1[[#This Row],[PRECIO CON IGV EXTERNO]]/1.18</f>
        <v>134.74576271186442</v>
      </c>
    </row>
    <row r="2744" spans="1:62" x14ac:dyDescent="0.2">
      <c r="A2744">
        <v>2111949</v>
      </c>
      <c r="B2744" t="s">
        <v>3258</v>
      </c>
      <c r="C2744" t="s">
        <v>63</v>
      </c>
      <c r="D2744" t="s">
        <v>63</v>
      </c>
      <c r="E2744" t="s">
        <v>80</v>
      </c>
      <c r="H2744" s="31">
        <v>45754</v>
      </c>
      <c r="I2744" s="32">
        <v>45754.533607175923</v>
      </c>
      <c r="J2744" t="s">
        <v>192</v>
      </c>
      <c r="K2744">
        <v>300</v>
      </c>
      <c r="L2744" t="s">
        <v>179</v>
      </c>
      <c r="M2744" t="s">
        <v>65</v>
      </c>
      <c r="N2744">
        <v>0</v>
      </c>
      <c r="O2744">
        <v>0</v>
      </c>
      <c r="P2744">
        <v>0</v>
      </c>
      <c r="Q2744">
        <v>0</v>
      </c>
      <c r="R2744" t="s">
        <v>178</v>
      </c>
      <c r="S2744" t="s">
        <v>178</v>
      </c>
      <c r="T2744">
        <v>0</v>
      </c>
      <c r="U2744" t="s">
        <v>178</v>
      </c>
      <c r="V2744" t="s">
        <v>178</v>
      </c>
      <c r="W2744" t="s">
        <v>178</v>
      </c>
      <c r="X2744" t="s">
        <v>178</v>
      </c>
      <c r="Y2744" t="s">
        <v>178</v>
      </c>
      <c r="Z2744" t="s">
        <v>178</v>
      </c>
      <c r="AA2744" t="s">
        <v>66</v>
      </c>
      <c r="AB2744">
        <v>119</v>
      </c>
      <c r="AC2744">
        <v>119</v>
      </c>
      <c r="AD2744" t="s">
        <v>67</v>
      </c>
      <c r="AE2744" t="s">
        <v>242</v>
      </c>
      <c r="AF2744" t="s">
        <v>161</v>
      </c>
      <c r="AG2744" t="s">
        <v>68</v>
      </c>
      <c r="AH2744" s="31">
        <v>45754</v>
      </c>
      <c r="AJ2744" t="s">
        <v>69</v>
      </c>
      <c r="AK2744" s="31"/>
      <c r="AM2744" s="31"/>
      <c r="AN2744" t="s">
        <v>70</v>
      </c>
      <c r="AO2744" s="31"/>
      <c r="AS2744">
        <v>202504</v>
      </c>
      <c r="AT2744" s="31">
        <v>45754</v>
      </c>
      <c r="AU2744">
        <v>2111949</v>
      </c>
      <c r="AV2744" s="31">
        <v>45761</v>
      </c>
      <c r="AW2744" s="31">
        <v>45763</v>
      </c>
      <c r="AX2744" s="31">
        <v>45791</v>
      </c>
      <c r="AY2744" s="31">
        <v>45806</v>
      </c>
      <c r="BA2744" s="31"/>
      <c r="BB2744" s="31">
        <v>45821</v>
      </c>
      <c r="BC2744" s="31"/>
      <c r="BD2744">
        <v>202504</v>
      </c>
      <c r="BE2744">
        <v>202504</v>
      </c>
      <c r="BF2744" s="5">
        <f>IFERROR(VLOOKUP(Sheet1[[#This Row],[ASESOR]],Parámetros!A:B,2,0),Sheet1[[#This Row],[PERIODO_ALTA]])</f>
        <v>202504</v>
      </c>
      <c r="BG2744" s="5" t="str">
        <f>Sheet1[[#This Row],[DNI_ASESOR]]</f>
        <v>45425909</v>
      </c>
      <c r="BH2744">
        <f>IF(AND(Sheet1[[#This Row],[RECIBO1_PAGADO]]&lt;&gt;"",Sheet1[[#This Row],[RECIBO1_PAGADO]]&lt;=DATEVALUE("15/05/2025")),1,0)</f>
        <v>1</v>
      </c>
      <c r="BI2744">
        <f>IF(AND(Sheet1[[#This Row],[RECIBO1_PAGADO]]&lt;&gt;"",Sheet1[[#This Row],[RECIBO1_PAGADO]]&lt;=DATEVALUE("15/06/2025")),1,0)</f>
        <v>1</v>
      </c>
      <c r="BJ2744" s="9">
        <f>Sheet1[[#This Row],[PRECIO CON IGV EXTERNO]]/1.18</f>
        <v>100.84745762711864</v>
      </c>
    </row>
    <row r="2745" spans="1:62" x14ac:dyDescent="0.2">
      <c r="A2745">
        <v>2111961</v>
      </c>
      <c r="B2745" t="s">
        <v>3259</v>
      </c>
      <c r="C2745" t="s">
        <v>63</v>
      </c>
      <c r="D2745" t="s">
        <v>63</v>
      </c>
      <c r="E2745" t="s">
        <v>82</v>
      </c>
      <c r="H2745" s="31">
        <v>45754</v>
      </c>
      <c r="I2745" s="32">
        <v>45754.53780150463</v>
      </c>
      <c r="J2745" t="s">
        <v>199</v>
      </c>
      <c r="K2745">
        <v>1000</v>
      </c>
      <c r="L2745" t="s">
        <v>180</v>
      </c>
      <c r="M2745" t="s">
        <v>72</v>
      </c>
      <c r="N2745">
        <v>2</v>
      </c>
      <c r="O2745">
        <v>0</v>
      </c>
      <c r="P2745">
        <v>1</v>
      </c>
      <c r="Q2745">
        <v>0</v>
      </c>
      <c r="R2745" t="s">
        <v>178</v>
      </c>
      <c r="S2745" t="s">
        <v>178</v>
      </c>
      <c r="T2745">
        <v>0</v>
      </c>
      <c r="U2745" t="s">
        <v>178</v>
      </c>
      <c r="V2745" t="s">
        <v>178</v>
      </c>
      <c r="W2745" t="s">
        <v>178</v>
      </c>
      <c r="X2745" t="s">
        <v>178</v>
      </c>
      <c r="Y2745" t="s">
        <v>178</v>
      </c>
      <c r="Z2745" t="s">
        <v>178</v>
      </c>
      <c r="AA2745" t="s">
        <v>66</v>
      </c>
      <c r="AB2745">
        <v>204</v>
      </c>
      <c r="AC2745">
        <v>204</v>
      </c>
      <c r="AD2745" t="s">
        <v>67</v>
      </c>
      <c r="AE2745" t="s">
        <v>11</v>
      </c>
      <c r="AF2745" t="s">
        <v>20</v>
      </c>
      <c r="AG2745" t="s">
        <v>68</v>
      </c>
      <c r="AH2745" s="31">
        <v>45755</v>
      </c>
      <c r="AJ2745" t="s">
        <v>69</v>
      </c>
      <c r="AK2745" s="31"/>
      <c r="AM2745" s="31"/>
      <c r="AN2745" t="s">
        <v>70</v>
      </c>
      <c r="AO2745" s="31"/>
      <c r="AS2745">
        <v>202504</v>
      </c>
      <c r="AT2745" s="31">
        <v>45755</v>
      </c>
      <c r="AU2745">
        <v>2111961</v>
      </c>
      <c r="AV2745" s="31">
        <v>45761</v>
      </c>
      <c r="AW2745" s="31"/>
      <c r="AX2745" s="31"/>
      <c r="AY2745" s="31"/>
      <c r="BA2745" s="31"/>
      <c r="BB2745" s="31"/>
      <c r="BC2745" s="31"/>
      <c r="BD2745">
        <v>202504</v>
      </c>
      <c r="BE2745">
        <v>202504</v>
      </c>
      <c r="BF2745" s="5">
        <f>IFERROR(VLOOKUP(Sheet1[[#This Row],[ASESOR]],Parámetros!A:B,2,0),Sheet1[[#This Row],[PERIODO_ALTA]])</f>
        <v>202504</v>
      </c>
      <c r="BG2745" s="5" t="str">
        <f>Sheet1[[#This Row],[DNI_ASESOR]]</f>
        <v>20607681628</v>
      </c>
      <c r="BH2745">
        <f>IF(AND(Sheet1[[#This Row],[RECIBO1_PAGADO]]&lt;&gt;"",Sheet1[[#This Row],[RECIBO1_PAGADO]]&lt;=DATEVALUE("15/05/2025")),1,0)</f>
        <v>0</v>
      </c>
      <c r="BI2745">
        <f>IF(AND(Sheet1[[#This Row],[RECIBO1_PAGADO]]&lt;&gt;"",Sheet1[[#This Row],[RECIBO1_PAGADO]]&lt;=DATEVALUE("15/06/2025")),1,0)</f>
        <v>0</v>
      </c>
      <c r="BJ2745" s="9">
        <f>Sheet1[[#This Row],[PRECIO CON IGV EXTERNO]]/1.18</f>
        <v>172.88135593220341</v>
      </c>
    </row>
    <row r="2746" spans="1:62" x14ac:dyDescent="0.2">
      <c r="A2746">
        <v>2111962</v>
      </c>
      <c r="B2746" t="s">
        <v>3260</v>
      </c>
      <c r="C2746" t="s">
        <v>63</v>
      </c>
      <c r="D2746" t="s">
        <v>63</v>
      </c>
      <c r="E2746" t="s">
        <v>102</v>
      </c>
      <c r="H2746" s="31">
        <v>45754</v>
      </c>
      <c r="I2746" s="32">
        <v>45754.523076967591</v>
      </c>
      <c r="J2746" t="s">
        <v>193</v>
      </c>
      <c r="K2746">
        <v>400</v>
      </c>
      <c r="L2746" t="s">
        <v>179</v>
      </c>
      <c r="M2746" t="s">
        <v>65</v>
      </c>
      <c r="N2746">
        <v>0</v>
      </c>
      <c r="O2746">
        <v>0</v>
      </c>
      <c r="P2746">
        <v>0</v>
      </c>
      <c r="Q2746">
        <v>0</v>
      </c>
      <c r="R2746" t="s">
        <v>178</v>
      </c>
      <c r="S2746" t="s">
        <v>178</v>
      </c>
      <c r="T2746">
        <v>0</v>
      </c>
      <c r="U2746" t="s">
        <v>178</v>
      </c>
      <c r="V2746" t="s">
        <v>178</v>
      </c>
      <c r="W2746" t="s">
        <v>178</v>
      </c>
      <c r="X2746" t="s">
        <v>178</v>
      </c>
      <c r="Y2746" t="s">
        <v>178</v>
      </c>
      <c r="Z2746" t="s">
        <v>178</v>
      </c>
      <c r="AA2746" t="s">
        <v>66</v>
      </c>
      <c r="AB2746">
        <v>129</v>
      </c>
      <c r="AC2746">
        <v>129</v>
      </c>
      <c r="AD2746" t="s">
        <v>67</v>
      </c>
      <c r="AE2746" t="s">
        <v>10</v>
      </c>
      <c r="AF2746" t="s">
        <v>19</v>
      </c>
      <c r="AG2746" t="s">
        <v>68</v>
      </c>
      <c r="AH2746" s="31">
        <v>45754</v>
      </c>
      <c r="AJ2746" t="s">
        <v>69</v>
      </c>
      <c r="AK2746" s="31"/>
      <c r="AM2746" s="31"/>
      <c r="AN2746" t="s">
        <v>70</v>
      </c>
      <c r="AO2746" s="31"/>
      <c r="AS2746">
        <v>202504</v>
      </c>
      <c r="AT2746" s="31">
        <v>45754</v>
      </c>
      <c r="AU2746">
        <v>2111962</v>
      </c>
      <c r="AV2746" s="31">
        <v>45761</v>
      </c>
      <c r="AW2746" s="31">
        <v>45776</v>
      </c>
      <c r="AX2746" s="31">
        <v>45791</v>
      </c>
      <c r="AY2746" s="31">
        <v>45809</v>
      </c>
      <c r="BA2746" s="31"/>
      <c r="BB2746" s="31">
        <v>45821</v>
      </c>
      <c r="BC2746" s="31"/>
      <c r="BD2746">
        <v>202504</v>
      </c>
      <c r="BE2746">
        <v>202504</v>
      </c>
      <c r="BF2746" s="5">
        <f>IFERROR(VLOOKUP(Sheet1[[#This Row],[ASESOR]],Parámetros!A:B,2,0),Sheet1[[#This Row],[PERIODO_ALTA]])</f>
        <v>202504</v>
      </c>
      <c r="BG2746" s="5" t="str">
        <f>Sheet1[[#This Row],[DNI_ASESOR]]</f>
        <v>20607995258</v>
      </c>
      <c r="BH2746">
        <f>IF(AND(Sheet1[[#This Row],[RECIBO1_PAGADO]]&lt;&gt;"",Sheet1[[#This Row],[RECIBO1_PAGADO]]&lt;=DATEVALUE("15/05/2025")),1,0)</f>
        <v>1</v>
      </c>
      <c r="BI2746">
        <f>IF(AND(Sheet1[[#This Row],[RECIBO1_PAGADO]]&lt;&gt;"",Sheet1[[#This Row],[RECIBO1_PAGADO]]&lt;=DATEVALUE("15/06/2025")),1,0)</f>
        <v>1</v>
      </c>
      <c r="BJ2746" s="9">
        <f>Sheet1[[#This Row],[PRECIO CON IGV EXTERNO]]/1.18</f>
        <v>109.32203389830509</v>
      </c>
    </row>
    <row r="2747" spans="1:62" x14ac:dyDescent="0.2">
      <c r="A2747">
        <v>2111972</v>
      </c>
      <c r="B2747" t="s">
        <v>3261</v>
      </c>
      <c r="C2747" t="s">
        <v>86</v>
      </c>
      <c r="D2747" t="s">
        <v>87</v>
      </c>
      <c r="E2747" t="s">
        <v>159</v>
      </c>
      <c r="H2747" s="31">
        <v>45754</v>
      </c>
      <c r="I2747" s="32">
        <v>45754.560620636577</v>
      </c>
      <c r="J2747" t="s">
        <v>192</v>
      </c>
      <c r="K2747">
        <v>300</v>
      </c>
      <c r="L2747" t="s">
        <v>179</v>
      </c>
      <c r="M2747" t="s">
        <v>65</v>
      </c>
      <c r="N2747">
        <v>0</v>
      </c>
      <c r="O2747">
        <v>0</v>
      </c>
      <c r="P2747">
        <v>0</v>
      </c>
      <c r="Q2747">
        <v>0</v>
      </c>
      <c r="R2747" t="s">
        <v>178</v>
      </c>
      <c r="S2747" t="s">
        <v>178</v>
      </c>
      <c r="T2747">
        <v>0</v>
      </c>
      <c r="U2747" t="s">
        <v>178</v>
      </c>
      <c r="V2747" t="s">
        <v>178</v>
      </c>
      <c r="W2747" t="s">
        <v>178</v>
      </c>
      <c r="X2747" t="s">
        <v>178</v>
      </c>
      <c r="Y2747" t="s">
        <v>178</v>
      </c>
      <c r="Z2747" t="s">
        <v>178</v>
      </c>
      <c r="AA2747" t="s">
        <v>66</v>
      </c>
      <c r="AB2747">
        <v>119</v>
      </c>
      <c r="AC2747">
        <v>119</v>
      </c>
      <c r="AD2747" t="s">
        <v>67</v>
      </c>
      <c r="AE2747" t="s">
        <v>11</v>
      </c>
      <c r="AF2747" t="s">
        <v>20</v>
      </c>
      <c r="AG2747" t="s">
        <v>68</v>
      </c>
      <c r="AH2747" s="31">
        <v>45754</v>
      </c>
      <c r="AJ2747" t="s">
        <v>69</v>
      </c>
      <c r="AK2747" s="31"/>
      <c r="AM2747" s="31"/>
      <c r="AN2747" t="s">
        <v>70</v>
      </c>
      <c r="AO2747" s="31"/>
      <c r="AS2747">
        <v>202504</v>
      </c>
      <c r="AT2747" s="31">
        <v>45754</v>
      </c>
      <c r="AU2747">
        <v>2111972</v>
      </c>
      <c r="AV2747" s="31">
        <v>45761</v>
      </c>
      <c r="AW2747" s="31">
        <v>45776</v>
      </c>
      <c r="AX2747" s="31">
        <v>45791</v>
      </c>
      <c r="AY2747" s="31">
        <v>45797</v>
      </c>
      <c r="BA2747" s="31"/>
      <c r="BB2747" s="31">
        <v>45821</v>
      </c>
      <c r="BC2747" s="31"/>
      <c r="BD2747">
        <v>202504</v>
      </c>
      <c r="BE2747">
        <v>202504</v>
      </c>
      <c r="BF2747" s="5">
        <f>IFERROR(VLOOKUP(Sheet1[[#This Row],[ASESOR]],Parámetros!A:B,2,0),Sheet1[[#This Row],[PERIODO_ALTA]])</f>
        <v>202504</v>
      </c>
      <c r="BG2747" s="5" t="str">
        <f>Sheet1[[#This Row],[DNI_ASESOR]]</f>
        <v>20607681628</v>
      </c>
      <c r="BH2747">
        <f>IF(AND(Sheet1[[#This Row],[RECIBO1_PAGADO]]&lt;&gt;"",Sheet1[[#This Row],[RECIBO1_PAGADO]]&lt;=DATEVALUE("15/05/2025")),1,0)</f>
        <v>1</v>
      </c>
      <c r="BI2747">
        <f>IF(AND(Sheet1[[#This Row],[RECIBO1_PAGADO]]&lt;&gt;"",Sheet1[[#This Row],[RECIBO1_PAGADO]]&lt;=DATEVALUE("15/06/2025")),1,0)</f>
        <v>1</v>
      </c>
      <c r="BJ2747" s="9">
        <f>Sheet1[[#This Row],[PRECIO CON IGV EXTERNO]]/1.18</f>
        <v>100.84745762711864</v>
      </c>
    </row>
    <row r="2748" spans="1:62" x14ac:dyDescent="0.2">
      <c r="A2748">
        <v>2111973</v>
      </c>
      <c r="B2748" t="s">
        <v>3262</v>
      </c>
      <c r="C2748" t="s">
        <v>63</v>
      </c>
      <c r="D2748" t="s">
        <v>63</v>
      </c>
      <c r="E2748" t="s">
        <v>96</v>
      </c>
      <c r="H2748" s="31">
        <v>45754</v>
      </c>
      <c r="I2748" s="32">
        <v>45754.564757905093</v>
      </c>
      <c r="J2748" t="s">
        <v>192</v>
      </c>
      <c r="K2748">
        <v>300</v>
      </c>
      <c r="L2748" t="s">
        <v>179</v>
      </c>
      <c r="M2748" t="s">
        <v>65</v>
      </c>
      <c r="N2748">
        <v>0</v>
      </c>
      <c r="O2748">
        <v>0</v>
      </c>
      <c r="P2748">
        <v>0</v>
      </c>
      <c r="Q2748">
        <v>0</v>
      </c>
      <c r="R2748" t="s">
        <v>178</v>
      </c>
      <c r="S2748" t="s">
        <v>178</v>
      </c>
      <c r="T2748">
        <v>0</v>
      </c>
      <c r="U2748" t="s">
        <v>178</v>
      </c>
      <c r="V2748" t="s">
        <v>178</v>
      </c>
      <c r="W2748" t="s">
        <v>178</v>
      </c>
      <c r="X2748" t="s">
        <v>178</v>
      </c>
      <c r="Y2748" t="s">
        <v>178</v>
      </c>
      <c r="Z2748" t="s">
        <v>178</v>
      </c>
      <c r="AA2748" t="s">
        <v>66</v>
      </c>
      <c r="AB2748">
        <v>119</v>
      </c>
      <c r="AC2748">
        <v>119</v>
      </c>
      <c r="AD2748" t="s">
        <v>67</v>
      </c>
      <c r="AE2748" t="s">
        <v>8</v>
      </c>
      <c r="AF2748" t="s">
        <v>17</v>
      </c>
      <c r="AG2748" t="s">
        <v>68</v>
      </c>
      <c r="AH2748" s="31">
        <v>45754</v>
      </c>
      <c r="AJ2748" t="s">
        <v>69</v>
      </c>
      <c r="AK2748" s="31"/>
      <c r="AM2748" s="31"/>
      <c r="AN2748" t="s">
        <v>70</v>
      </c>
      <c r="AO2748" s="31"/>
      <c r="AS2748">
        <v>202504</v>
      </c>
      <c r="AT2748" s="31">
        <v>45754</v>
      </c>
      <c r="AU2748">
        <v>2111973</v>
      </c>
      <c r="AV2748" s="31">
        <v>45761</v>
      </c>
      <c r="AW2748" s="31">
        <v>45775</v>
      </c>
      <c r="AX2748" s="31">
        <v>45791</v>
      </c>
      <c r="AY2748" s="31">
        <v>45805</v>
      </c>
      <c r="BA2748" s="31"/>
      <c r="BB2748" s="31">
        <v>45821</v>
      </c>
      <c r="BC2748" s="31"/>
      <c r="BD2748">
        <v>202504</v>
      </c>
      <c r="BE2748">
        <v>202504</v>
      </c>
      <c r="BF2748" s="5">
        <f>IFERROR(VLOOKUP(Sheet1[[#This Row],[ASESOR]],Parámetros!A:B,2,0),Sheet1[[#This Row],[PERIODO_ALTA]])</f>
        <v>202504</v>
      </c>
      <c r="BG2748" s="5" t="str">
        <f>Sheet1[[#This Row],[DNI_ASESOR]]</f>
        <v>20610487671</v>
      </c>
      <c r="BH2748">
        <f>IF(AND(Sheet1[[#This Row],[RECIBO1_PAGADO]]&lt;&gt;"",Sheet1[[#This Row],[RECIBO1_PAGADO]]&lt;=DATEVALUE("15/05/2025")),1,0)</f>
        <v>1</v>
      </c>
      <c r="BI2748">
        <f>IF(AND(Sheet1[[#This Row],[RECIBO1_PAGADO]]&lt;&gt;"",Sheet1[[#This Row],[RECIBO1_PAGADO]]&lt;=DATEVALUE("15/06/2025")),1,0)</f>
        <v>1</v>
      </c>
      <c r="BJ2748" s="9">
        <f>Sheet1[[#This Row],[PRECIO CON IGV EXTERNO]]/1.18</f>
        <v>100.84745762711864</v>
      </c>
    </row>
    <row r="2749" spans="1:62" x14ac:dyDescent="0.2">
      <c r="A2749">
        <v>2111974</v>
      </c>
      <c r="B2749" t="s">
        <v>3263</v>
      </c>
      <c r="C2749" t="s">
        <v>63</v>
      </c>
      <c r="D2749" t="s">
        <v>63</v>
      </c>
      <c r="E2749" t="s">
        <v>98</v>
      </c>
      <c r="H2749" s="31">
        <v>45754</v>
      </c>
      <c r="I2749" s="32">
        <v>45754.564743437499</v>
      </c>
      <c r="J2749" t="s">
        <v>822</v>
      </c>
      <c r="K2749">
        <v>550</v>
      </c>
      <c r="L2749" t="s">
        <v>180</v>
      </c>
      <c r="M2749" t="s">
        <v>72</v>
      </c>
      <c r="N2749">
        <v>1</v>
      </c>
      <c r="O2749">
        <v>0</v>
      </c>
      <c r="P2749">
        <v>0</v>
      </c>
      <c r="Q2749">
        <v>0</v>
      </c>
      <c r="R2749" t="s">
        <v>178</v>
      </c>
      <c r="S2749" t="s">
        <v>178</v>
      </c>
      <c r="T2749">
        <v>0</v>
      </c>
      <c r="U2749" t="s">
        <v>178</v>
      </c>
      <c r="V2749" t="s">
        <v>178</v>
      </c>
      <c r="W2749" t="s">
        <v>178</v>
      </c>
      <c r="X2749" t="s">
        <v>178</v>
      </c>
      <c r="Y2749" t="s">
        <v>178</v>
      </c>
      <c r="Z2749" t="s">
        <v>181</v>
      </c>
      <c r="AA2749" t="s">
        <v>66</v>
      </c>
      <c r="AB2749">
        <v>169.9</v>
      </c>
      <c r="AC2749">
        <v>151.56299999999999</v>
      </c>
      <c r="AD2749" t="s">
        <v>67</v>
      </c>
      <c r="AE2749" t="s">
        <v>4</v>
      </c>
      <c r="AF2749" t="s">
        <v>13</v>
      </c>
      <c r="AG2749" t="s">
        <v>68</v>
      </c>
      <c r="AH2749" s="31">
        <v>45755</v>
      </c>
      <c r="AJ2749" t="s">
        <v>69</v>
      </c>
      <c r="AK2749" s="31"/>
      <c r="AM2749" s="31"/>
      <c r="AN2749" t="s">
        <v>70</v>
      </c>
      <c r="AO2749" s="31"/>
      <c r="AS2749">
        <v>202504</v>
      </c>
      <c r="AT2749" s="31">
        <v>45755</v>
      </c>
      <c r="AU2749">
        <v>2111974</v>
      </c>
      <c r="AV2749" s="31">
        <v>45761</v>
      </c>
      <c r="AW2749" s="31">
        <v>45812</v>
      </c>
      <c r="AX2749" s="31">
        <v>45821</v>
      </c>
      <c r="AY2749" s="31"/>
      <c r="BA2749" s="31"/>
      <c r="BB2749" s="31"/>
      <c r="BC2749" s="31"/>
      <c r="BD2749">
        <v>202504</v>
      </c>
      <c r="BE2749">
        <v>202504</v>
      </c>
      <c r="BF2749" s="5">
        <f>IFERROR(VLOOKUP(Sheet1[[#This Row],[ASESOR]],Parámetros!A:B,2,0),Sheet1[[#This Row],[PERIODO_ALTA]])</f>
        <v>202504</v>
      </c>
      <c r="BG2749" s="5" t="str">
        <f>Sheet1[[#This Row],[DNI_ASESOR]]</f>
        <v>20608999371</v>
      </c>
      <c r="BH2749">
        <f>IF(AND(Sheet1[[#This Row],[RECIBO1_PAGADO]]&lt;&gt;"",Sheet1[[#This Row],[RECIBO1_PAGADO]]&lt;=DATEVALUE("15/05/2025")),1,0)</f>
        <v>0</v>
      </c>
      <c r="BI2749">
        <f>IF(AND(Sheet1[[#This Row],[RECIBO1_PAGADO]]&lt;&gt;"",Sheet1[[#This Row],[RECIBO1_PAGADO]]&lt;=DATEVALUE("15/06/2025")),1,0)</f>
        <v>1</v>
      </c>
      <c r="BJ2749" s="9">
        <f>Sheet1[[#This Row],[PRECIO CON IGV EXTERNO]]/1.18</f>
        <v>128.44322033898305</v>
      </c>
    </row>
    <row r="2750" spans="1:62" x14ac:dyDescent="0.2">
      <c r="A2750">
        <v>2111975</v>
      </c>
      <c r="B2750" t="s">
        <v>3264</v>
      </c>
      <c r="C2750" t="s">
        <v>63</v>
      </c>
      <c r="D2750" t="s">
        <v>63</v>
      </c>
      <c r="E2750" t="s">
        <v>64</v>
      </c>
      <c r="H2750" s="31">
        <v>45751</v>
      </c>
      <c r="I2750" s="32">
        <v>45754.527244062498</v>
      </c>
      <c r="J2750" t="s">
        <v>193</v>
      </c>
      <c r="K2750">
        <v>400</v>
      </c>
      <c r="L2750" t="s">
        <v>180</v>
      </c>
      <c r="M2750" t="s">
        <v>77</v>
      </c>
      <c r="N2750">
        <v>0</v>
      </c>
      <c r="O2750">
        <v>0</v>
      </c>
      <c r="P2750">
        <v>0</v>
      </c>
      <c r="Q2750">
        <v>0</v>
      </c>
      <c r="R2750" t="s">
        <v>178</v>
      </c>
      <c r="S2750" t="s">
        <v>178</v>
      </c>
      <c r="T2750">
        <v>1</v>
      </c>
      <c r="U2750" t="s">
        <v>178</v>
      </c>
      <c r="V2750" t="s">
        <v>178</v>
      </c>
      <c r="W2750" t="s">
        <v>178</v>
      </c>
      <c r="X2750" t="s">
        <v>178</v>
      </c>
      <c r="Y2750" t="s">
        <v>178</v>
      </c>
      <c r="Z2750" t="s">
        <v>178</v>
      </c>
      <c r="AA2750" t="s">
        <v>66</v>
      </c>
      <c r="AB2750">
        <v>139</v>
      </c>
      <c r="AC2750">
        <v>139</v>
      </c>
      <c r="AD2750" t="s">
        <v>67</v>
      </c>
      <c r="AE2750" t="s">
        <v>8</v>
      </c>
      <c r="AF2750" t="s">
        <v>17</v>
      </c>
      <c r="AG2750" t="s">
        <v>68</v>
      </c>
      <c r="AH2750" s="31">
        <v>45754</v>
      </c>
      <c r="AJ2750" t="s">
        <v>69</v>
      </c>
      <c r="AK2750" s="31"/>
      <c r="AM2750" s="31"/>
      <c r="AN2750" t="s">
        <v>70</v>
      </c>
      <c r="AO2750" s="31"/>
      <c r="AS2750">
        <v>202504</v>
      </c>
      <c r="AT2750" s="31">
        <v>45754</v>
      </c>
      <c r="AU2750">
        <v>2111975</v>
      </c>
      <c r="AV2750" s="31">
        <v>45761</v>
      </c>
      <c r="AW2750" s="31">
        <v>45775</v>
      </c>
      <c r="AX2750" s="31">
        <v>45791</v>
      </c>
      <c r="AY2750" s="31">
        <v>45805</v>
      </c>
      <c r="BA2750" s="31"/>
      <c r="BB2750" s="31">
        <v>45821</v>
      </c>
      <c r="BC2750" s="31"/>
      <c r="BD2750">
        <v>202504</v>
      </c>
      <c r="BE2750">
        <v>202504</v>
      </c>
      <c r="BF2750" s="5">
        <f>IFERROR(VLOOKUP(Sheet1[[#This Row],[ASESOR]],Parámetros!A:B,2,0),Sheet1[[#This Row],[PERIODO_ALTA]])</f>
        <v>202504</v>
      </c>
      <c r="BG2750" s="5" t="str">
        <f>Sheet1[[#This Row],[DNI_ASESOR]]</f>
        <v>20610487671</v>
      </c>
      <c r="BH2750">
        <f>IF(AND(Sheet1[[#This Row],[RECIBO1_PAGADO]]&lt;&gt;"",Sheet1[[#This Row],[RECIBO1_PAGADO]]&lt;=DATEVALUE("15/05/2025")),1,0)</f>
        <v>1</v>
      </c>
      <c r="BI2750">
        <f>IF(AND(Sheet1[[#This Row],[RECIBO1_PAGADO]]&lt;&gt;"",Sheet1[[#This Row],[RECIBO1_PAGADO]]&lt;=DATEVALUE("15/06/2025")),1,0)</f>
        <v>1</v>
      </c>
      <c r="BJ2750" s="9">
        <f>Sheet1[[#This Row],[PRECIO CON IGV EXTERNO]]/1.18</f>
        <v>117.79661016949153</v>
      </c>
    </row>
    <row r="2751" spans="1:62" x14ac:dyDescent="0.2">
      <c r="A2751">
        <v>2111977</v>
      </c>
      <c r="B2751" t="s">
        <v>3265</v>
      </c>
      <c r="C2751" t="s">
        <v>63</v>
      </c>
      <c r="D2751" t="s">
        <v>63</v>
      </c>
      <c r="E2751" t="s">
        <v>113</v>
      </c>
      <c r="H2751" s="31">
        <v>45754</v>
      </c>
      <c r="I2751" s="32">
        <v>45755.477305706016</v>
      </c>
      <c r="J2751" t="s">
        <v>192</v>
      </c>
      <c r="K2751">
        <v>300</v>
      </c>
      <c r="L2751" t="s">
        <v>179</v>
      </c>
      <c r="M2751" t="s">
        <v>65</v>
      </c>
      <c r="N2751">
        <v>0</v>
      </c>
      <c r="O2751">
        <v>0</v>
      </c>
      <c r="P2751">
        <v>0</v>
      </c>
      <c r="Q2751">
        <v>0</v>
      </c>
      <c r="R2751" t="s">
        <v>178</v>
      </c>
      <c r="S2751" t="s">
        <v>178</v>
      </c>
      <c r="T2751">
        <v>0</v>
      </c>
      <c r="U2751" t="s">
        <v>178</v>
      </c>
      <c r="V2751" t="s">
        <v>178</v>
      </c>
      <c r="W2751" t="s">
        <v>178</v>
      </c>
      <c r="X2751" t="s">
        <v>178</v>
      </c>
      <c r="Y2751" t="s">
        <v>178</v>
      </c>
      <c r="Z2751" t="s">
        <v>178</v>
      </c>
      <c r="AA2751" t="s">
        <v>66</v>
      </c>
      <c r="AB2751">
        <v>119</v>
      </c>
      <c r="AC2751">
        <v>119</v>
      </c>
      <c r="AD2751" t="s">
        <v>74</v>
      </c>
      <c r="AE2751" t="s">
        <v>5</v>
      </c>
      <c r="AF2751" t="s">
        <v>14</v>
      </c>
      <c r="AG2751" t="s">
        <v>68</v>
      </c>
      <c r="AH2751" s="31">
        <v>45755</v>
      </c>
      <c r="AJ2751" t="s">
        <v>69</v>
      </c>
      <c r="AK2751" s="31"/>
      <c r="AM2751" s="31"/>
      <c r="AN2751" t="s">
        <v>70</v>
      </c>
      <c r="AO2751" s="31"/>
      <c r="AS2751">
        <v>202504</v>
      </c>
      <c r="AT2751" s="31">
        <v>45755</v>
      </c>
      <c r="AU2751">
        <v>2111977</v>
      </c>
      <c r="AV2751" s="31">
        <v>45761</v>
      </c>
      <c r="AW2751" s="31">
        <v>45773</v>
      </c>
      <c r="AX2751" s="31">
        <v>45791</v>
      </c>
      <c r="AY2751" s="31">
        <v>45806</v>
      </c>
      <c r="BA2751" s="31"/>
      <c r="BB2751" s="31">
        <v>45821</v>
      </c>
      <c r="BC2751" s="31"/>
      <c r="BD2751">
        <v>202504</v>
      </c>
      <c r="BE2751">
        <v>202504</v>
      </c>
      <c r="BF2751" s="5">
        <f>IFERROR(VLOOKUP(Sheet1[[#This Row],[ASESOR]],Parámetros!A:B,2,0),Sheet1[[#This Row],[PERIODO_ALTA]])</f>
        <v>202504</v>
      </c>
      <c r="BG2751" s="5" t="str">
        <f>Sheet1[[#This Row],[DNI_ASESOR]]</f>
        <v>20609316170</v>
      </c>
      <c r="BH2751">
        <f>IF(AND(Sheet1[[#This Row],[RECIBO1_PAGADO]]&lt;&gt;"",Sheet1[[#This Row],[RECIBO1_PAGADO]]&lt;=DATEVALUE("15/05/2025")),1,0)</f>
        <v>1</v>
      </c>
      <c r="BI2751">
        <f>IF(AND(Sheet1[[#This Row],[RECIBO1_PAGADO]]&lt;&gt;"",Sheet1[[#This Row],[RECIBO1_PAGADO]]&lt;=DATEVALUE("15/06/2025")),1,0)</f>
        <v>1</v>
      </c>
      <c r="BJ2751" s="9">
        <f>Sheet1[[#This Row],[PRECIO CON IGV EXTERNO]]/1.18</f>
        <v>100.84745762711864</v>
      </c>
    </row>
    <row r="2752" spans="1:62" x14ac:dyDescent="0.2">
      <c r="A2752">
        <v>2111988</v>
      </c>
      <c r="B2752" t="s">
        <v>3266</v>
      </c>
      <c r="C2752" t="s">
        <v>63</v>
      </c>
      <c r="D2752" t="s">
        <v>63</v>
      </c>
      <c r="E2752" t="s">
        <v>96</v>
      </c>
      <c r="H2752" s="31">
        <v>45754</v>
      </c>
      <c r="I2752" s="32">
        <v>45754.543899305558</v>
      </c>
      <c r="J2752" t="s">
        <v>192</v>
      </c>
      <c r="K2752">
        <v>300</v>
      </c>
      <c r="L2752" t="s">
        <v>179</v>
      </c>
      <c r="M2752" t="s">
        <v>65</v>
      </c>
      <c r="N2752">
        <v>0</v>
      </c>
      <c r="O2752">
        <v>0</v>
      </c>
      <c r="P2752">
        <v>0</v>
      </c>
      <c r="Q2752">
        <v>0</v>
      </c>
      <c r="R2752" t="s">
        <v>178</v>
      </c>
      <c r="S2752" t="s">
        <v>178</v>
      </c>
      <c r="T2752">
        <v>0</v>
      </c>
      <c r="U2752" t="s">
        <v>178</v>
      </c>
      <c r="V2752" t="s">
        <v>178</v>
      </c>
      <c r="W2752" t="s">
        <v>178</v>
      </c>
      <c r="X2752" t="s">
        <v>178</v>
      </c>
      <c r="Y2752" t="s">
        <v>178</v>
      </c>
      <c r="Z2752" t="s">
        <v>178</v>
      </c>
      <c r="AA2752" t="s">
        <v>66</v>
      </c>
      <c r="AB2752">
        <v>119</v>
      </c>
      <c r="AC2752">
        <v>119</v>
      </c>
      <c r="AD2752" t="s">
        <v>67</v>
      </c>
      <c r="AE2752" t="s">
        <v>4</v>
      </c>
      <c r="AF2752" t="s">
        <v>13</v>
      </c>
      <c r="AG2752" t="s">
        <v>68</v>
      </c>
      <c r="AH2752" s="31">
        <v>45756</v>
      </c>
      <c r="AJ2752" t="s">
        <v>69</v>
      </c>
      <c r="AK2752" s="31"/>
      <c r="AM2752" s="31"/>
      <c r="AN2752" t="s">
        <v>70</v>
      </c>
      <c r="AO2752" s="31"/>
      <c r="AS2752">
        <v>202504</v>
      </c>
      <c r="AT2752" s="31">
        <v>45756</v>
      </c>
      <c r="AU2752">
        <v>2111988</v>
      </c>
      <c r="AV2752" s="31">
        <v>45761</v>
      </c>
      <c r="AW2752" s="31">
        <v>45814</v>
      </c>
      <c r="AX2752" s="31">
        <v>45821</v>
      </c>
      <c r="AY2752" s="31"/>
      <c r="BA2752" s="31"/>
      <c r="BB2752" s="31"/>
      <c r="BC2752" s="31"/>
      <c r="BD2752">
        <v>202504</v>
      </c>
      <c r="BE2752">
        <v>202504</v>
      </c>
      <c r="BF2752" s="5">
        <f>IFERROR(VLOOKUP(Sheet1[[#This Row],[ASESOR]],Parámetros!A:B,2,0),Sheet1[[#This Row],[PERIODO_ALTA]])</f>
        <v>202504</v>
      </c>
      <c r="BG2752" s="5" t="str">
        <f>Sheet1[[#This Row],[DNI_ASESOR]]</f>
        <v>20608999371</v>
      </c>
      <c r="BH2752">
        <f>IF(AND(Sheet1[[#This Row],[RECIBO1_PAGADO]]&lt;&gt;"",Sheet1[[#This Row],[RECIBO1_PAGADO]]&lt;=DATEVALUE("15/05/2025")),1,0)</f>
        <v>0</v>
      </c>
      <c r="BI2752">
        <f>IF(AND(Sheet1[[#This Row],[RECIBO1_PAGADO]]&lt;&gt;"",Sheet1[[#This Row],[RECIBO1_PAGADO]]&lt;=DATEVALUE("15/06/2025")),1,0)</f>
        <v>1</v>
      </c>
      <c r="BJ2752" s="9">
        <f>Sheet1[[#This Row],[PRECIO CON IGV EXTERNO]]/1.18</f>
        <v>100.84745762711864</v>
      </c>
    </row>
    <row r="2753" spans="1:62" x14ac:dyDescent="0.2">
      <c r="A2753">
        <v>2111992</v>
      </c>
      <c r="B2753" t="s">
        <v>3267</v>
      </c>
      <c r="C2753" t="s">
        <v>63</v>
      </c>
      <c r="D2753" t="s">
        <v>63</v>
      </c>
      <c r="E2753" t="s">
        <v>84</v>
      </c>
      <c r="H2753" s="31">
        <v>45754</v>
      </c>
      <c r="I2753" s="32">
        <v>45754.537762465276</v>
      </c>
      <c r="J2753" t="s">
        <v>192</v>
      </c>
      <c r="K2753">
        <v>300</v>
      </c>
      <c r="L2753" t="s">
        <v>179</v>
      </c>
      <c r="M2753" t="s">
        <v>65</v>
      </c>
      <c r="N2753">
        <v>0</v>
      </c>
      <c r="O2753">
        <v>0</v>
      </c>
      <c r="P2753">
        <v>0</v>
      </c>
      <c r="Q2753">
        <v>0</v>
      </c>
      <c r="R2753" t="s">
        <v>178</v>
      </c>
      <c r="S2753" t="s">
        <v>178</v>
      </c>
      <c r="T2753">
        <v>0</v>
      </c>
      <c r="U2753" t="s">
        <v>178</v>
      </c>
      <c r="V2753" t="s">
        <v>178</v>
      </c>
      <c r="W2753" t="s">
        <v>178</v>
      </c>
      <c r="X2753" t="s">
        <v>178</v>
      </c>
      <c r="Y2753" t="s">
        <v>178</v>
      </c>
      <c r="Z2753" t="s">
        <v>178</v>
      </c>
      <c r="AA2753" t="s">
        <v>66</v>
      </c>
      <c r="AB2753">
        <v>119</v>
      </c>
      <c r="AC2753">
        <v>119</v>
      </c>
      <c r="AD2753" t="s">
        <v>67</v>
      </c>
      <c r="AE2753" t="s">
        <v>8</v>
      </c>
      <c r="AF2753" t="s">
        <v>17</v>
      </c>
      <c r="AG2753" t="s">
        <v>68</v>
      </c>
      <c r="AH2753" s="31">
        <v>45760</v>
      </c>
      <c r="AJ2753" t="s">
        <v>69</v>
      </c>
      <c r="AK2753" s="31"/>
      <c r="AM2753" s="31"/>
      <c r="AN2753" t="s">
        <v>70</v>
      </c>
      <c r="AO2753" s="31"/>
      <c r="AS2753">
        <v>202504</v>
      </c>
      <c r="AT2753" s="31">
        <v>45760</v>
      </c>
      <c r="AU2753">
        <v>2111992</v>
      </c>
      <c r="AV2753" s="31">
        <v>45761</v>
      </c>
      <c r="AW2753" s="31">
        <v>45773</v>
      </c>
      <c r="AX2753" s="31">
        <v>45791</v>
      </c>
      <c r="AY2753" s="31">
        <v>45808</v>
      </c>
      <c r="BA2753" s="31"/>
      <c r="BB2753" s="31">
        <v>45821</v>
      </c>
      <c r="BC2753" s="31"/>
      <c r="BD2753">
        <v>202504</v>
      </c>
      <c r="BE2753">
        <v>202504</v>
      </c>
      <c r="BF2753" s="5">
        <f>IFERROR(VLOOKUP(Sheet1[[#This Row],[ASESOR]],Parámetros!A:B,2,0),Sheet1[[#This Row],[PERIODO_ALTA]])</f>
        <v>202504</v>
      </c>
      <c r="BG2753" s="5" t="str">
        <f>Sheet1[[#This Row],[DNI_ASESOR]]</f>
        <v>20610487671</v>
      </c>
      <c r="BH2753">
        <f>IF(AND(Sheet1[[#This Row],[RECIBO1_PAGADO]]&lt;&gt;"",Sheet1[[#This Row],[RECIBO1_PAGADO]]&lt;=DATEVALUE("15/05/2025")),1,0)</f>
        <v>1</v>
      </c>
      <c r="BI2753">
        <f>IF(AND(Sheet1[[#This Row],[RECIBO1_PAGADO]]&lt;&gt;"",Sheet1[[#This Row],[RECIBO1_PAGADO]]&lt;=DATEVALUE("15/06/2025")),1,0)</f>
        <v>1</v>
      </c>
      <c r="BJ2753" s="9">
        <f>Sheet1[[#This Row],[PRECIO CON IGV EXTERNO]]/1.18</f>
        <v>100.84745762711864</v>
      </c>
    </row>
    <row r="2754" spans="1:62" x14ac:dyDescent="0.2">
      <c r="A2754">
        <v>2111995</v>
      </c>
      <c r="B2754" t="s">
        <v>3268</v>
      </c>
      <c r="C2754" t="s">
        <v>63</v>
      </c>
      <c r="D2754" t="s">
        <v>63</v>
      </c>
      <c r="E2754" t="s">
        <v>109</v>
      </c>
      <c r="G2754" t="s">
        <v>3225</v>
      </c>
      <c r="H2754" s="31">
        <v>45754</v>
      </c>
      <c r="I2754" s="32">
        <v>45754.564771990743</v>
      </c>
      <c r="J2754" t="s">
        <v>931</v>
      </c>
      <c r="K2754">
        <v>550</v>
      </c>
      <c r="L2754" t="s">
        <v>180</v>
      </c>
      <c r="M2754" t="s">
        <v>72</v>
      </c>
      <c r="N2754">
        <v>0</v>
      </c>
      <c r="O2754">
        <v>0</v>
      </c>
      <c r="P2754">
        <v>0</v>
      </c>
      <c r="Q2754">
        <v>0</v>
      </c>
      <c r="R2754" t="s">
        <v>178</v>
      </c>
      <c r="S2754" t="s">
        <v>178</v>
      </c>
      <c r="T2754">
        <v>0</v>
      </c>
      <c r="U2754" t="s">
        <v>178</v>
      </c>
      <c r="V2754" t="s">
        <v>178</v>
      </c>
      <c r="W2754" t="s">
        <v>178</v>
      </c>
      <c r="X2754" t="s">
        <v>178</v>
      </c>
      <c r="Y2754" t="s">
        <v>178</v>
      </c>
      <c r="Z2754" t="s">
        <v>181</v>
      </c>
      <c r="AA2754" t="s">
        <v>73</v>
      </c>
      <c r="AB2754">
        <v>169.9</v>
      </c>
      <c r="AC2754">
        <v>151.56299999999999</v>
      </c>
      <c r="AD2754" t="s">
        <v>67</v>
      </c>
      <c r="AE2754" t="s">
        <v>7</v>
      </c>
      <c r="AF2754" t="s">
        <v>16</v>
      </c>
      <c r="AG2754" t="s">
        <v>68</v>
      </c>
      <c r="AH2754" s="31">
        <v>45754</v>
      </c>
      <c r="AJ2754" t="s">
        <v>69</v>
      </c>
      <c r="AK2754" s="31"/>
      <c r="AM2754" s="31"/>
      <c r="AN2754" t="s">
        <v>70</v>
      </c>
      <c r="AO2754" s="31"/>
      <c r="AS2754">
        <v>202504</v>
      </c>
      <c r="AT2754" s="31">
        <v>45754</v>
      </c>
      <c r="AU2754">
        <v>2111995</v>
      </c>
      <c r="AV2754" s="31">
        <v>45761</v>
      </c>
      <c r="AW2754" s="31">
        <v>45774</v>
      </c>
      <c r="AX2754" s="31">
        <v>45791</v>
      </c>
      <c r="AY2754" s="31">
        <v>45804</v>
      </c>
      <c r="BA2754" s="31"/>
      <c r="BB2754" s="31">
        <v>45821</v>
      </c>
      <c r="BC2754" s="31"/>
      <c r="BD2754">
        <v>202504</v>
      </c>
      <c r="BE2754">
        <v>202504</v>
      </c>
      <c r="BF2754" s="5">
        <f>IFERROR(VLOOKUP(Sheet1[[#This Row],[ASESOR]],Parámetros!A:B,2,0),Sheet1[[#This Row],[PERIODO_ALTA]])</f>
        <v>202504</v>
      </c>
      <c r="BG2754" s="5" t="str">
        <f>Sheet1[[#This Row],[DNI_ASESOR]]</f>
        <v>20306202759</v>
      </c>
      <c r="BH2754">
        <f>IF(AND(Sheet1[[#This Row],[RECIBO1_PAGADO]]&lt;&gt;"",Sheet1[[#This Row],[RECIBO1_PAGADO]]&lt;=DATEVALUE("15/05/2025")),1,0)</f>
        <v>1</v>
      </c>
      <c r="BI2754">
        <f>IF(AND(Sheet1[[#This Row],[RECIBO1_PAGADO]]&lt;&gt;"",Sheet1[[#This Row],[RECIBO1_PAGADO]]&lt;=DATEVALUE("15/06/2025")),1,0)</f>
        <v>1</v>
      </c>
      <c r="BJ2754" s="9">
        <f>Sheet1[[#This Row],[PRECIO CON IGV EXTERNO]]/1.18</f>
        <v>128.44322033898305</v>
      </c>
    </row>
    <row r="2755" spans="1:62" x14ac:dyDescent="0.2">
      <c r="A2755">
        <v>2111999</v>
      </c>
      <c r="B2755" t="s">
        <v>3269</v>
      </c>
      <c r="C2755" t="s">
        <v>63</v>
      </c>
      <c r="D2755" t="s">
        <v>63</v>
      </c>
      <c r="E2755" t="s">
        <v>96</v>
      </c>
      <c r="H2755" s="31">
        <v>45754</v>
      </c>
      <c r="I2755" s="32">
        <v>45754.725276701392</v>
      </c>
      <c r="J2755" t="s">
        <v>192</v>
      </c>
      <c r="K2755">
        <v>300</v>
      </c>
      <c r="L2755" t="s">
        <v>179</v>
      </c>
      <c r="M2755" t="s">
        <v>65</v>
      </c>
      <c r="N2755">
        <v>0</v>
      </c>
      <c r="O2755">
        <v>0</v>
      </c>
      <c r="P2755">
        <v>0</v>
      </c>
      <c r="Q2755">
        <v>0</v>
      </c>
      <c r="R2755" t="s">
        <v>178</v>
      </c>
      <c r="S2755" t="s">
        <v>178</v>
      </c>
      <c r="T2755">
        <v>0</v>
      </c>
      <c r="U2755" t="s">
        <v>178</v>
      </c>
      <c r="V2755" t="s">
        <v>178</v>
      </c>
      <c r="W2755" t="s">
        <v>178</v>
      </c>
      <c r="X2755" t="s">
        <v>178</v>
      </c>
      <c r="Y2755" t="s">
        <v>178</v>
      </c>
      <c r="Z2755" t="s">
        <v>178</v>
      </c>
      <c r="AA2755" t="s">
        <v>66</v>
      </c>
      <c r="AB2755">
        <v>119</v>
      </c>
      <c r="AC2755">
        <v>119</v>
      </c>
      <c r="AD2755" t="s">
        <v>74</v>
      </c>
      <c r="AE2755" t="s">
        <v>4</v>
      </c>
      <c r="AF2755" t="s">
        <v>13</v>
      </c>
      <c r="AG2755" t="s">
        <v>68</v>
      </c>
      <c r="AH2755" s="31">
        <v>45755</v>
      </c>
      <c r="AJ2755" t="s">
        <v>69</v>
      </c>
      <c r="AK2755" s="31"/>
      <c r="AM2755" s="31"/>
      <c r="AN2755" t="s">
        <v>70</v>
      </c>
      <c r="AO2755" s="31"/>
      <c r="AS2755">
        <v>202504</v>
      </c>
      <c r="AT2755" s="31">
        <v>45755</v>
      </c>
      <c r="AU2755">
        <v>2111999</v>
      </c>
      <c r="AV2755" s="31">
        <v>45761</v>
      </c>
      <c r="AW2755" s="31">
        <v>45784</v>
      </c>
      <c r="AX2755" s="31">
        <v>45791</v>
      </c>
      <c r="AY2755" s="31">
        <v>45806</v>
      </c>
      <c r="BA2755" s="31"/>
      <c r="BB2755" s="31">
        <v>45821</v>
      </c>
      <c r="BC2755" s="31"/>
      <c r="BD2755">
        <v>202504</v>
      </c>
      <c r="BE2755">
        <v>202504</v>
      </c>
      <c r="BF2755" s="5">
        <f>IFERROR(VLOOKUP(Sheet1[[#This Row],[ASESOR]],Parámetros!A:B,2,0),Sheet1[[#This Row],[PERIODO_ALTA]])</f>
        <v>202504</v>
      </c>
      <c r="BG2755" s="5" t="str">
        <f>Sheet1[[#This Row],[DNI_ASESOR]]</f>
        <v>20608999371</v>
      </c>
      <c r="BH2755">
        <f>IF(AND(Sheet1[[#This Row],[RECIBO1_PAGADO]]&lt;&gt;"",Sheet1[[#This Row],[RECIBO1_PAGADO]]&lt;=DATEVALUE("15/05/2025")),1,0)</f>
        <v>1</v>
      </c>
      <c r="BI2755">
        <f>IF(AND(Sheet1[[#This Row],[RECIBO1_PAGADO]]&lt;&gt;"",Sheet1[[#This Row],[RECIBO1_PAGADO]]&lt;=DATEVALUE("15/06/2025")),1,0)</f>
        <v>1</v>
      </c>
      <c r="BJ2755" s="9">
        <f>Sheet1[[#This Row],[PRECIO CON IGV EXTERNO]]/1.18</f>
        <v>100.84745762711864</v>
      </c>
    </row>
    <row r="2756" spans="1:62" x14ac:dyDescent="0.2">
      <c r="A2756">
        <v>2112001</v>
      </c>
      <c r="B2756" t="s">
        <v>3270</v>
      </c>
      <c r="C2756" t="s">
        <v>63</v>
      </c>
      <c r="D2756" t="s">
        <v>63</v>
      </c>
      <c r="E2756" t="s">
        <v>98</v>
      </c>
      <c r="H2756" s="31">
        <v>45754</v>
      </c>
      <c r="I2756" s="32">
        <v>45754.550163159722</v>
      </c>
      <c r="J2756" t="s">
        <v>192</v>
      </c>
      <c r="K2756">
        <v>300</v>
      </c>
      <c r="L2756" t="s">
        <v>179</v>
      </c>
      <c r="M2756" t="s">
        <v>65</v>
      </c>
      <c r="N2756">
        <v>0</v>
      </c>
      <c r="O2756">
        <v>0</v>
      </c>
      <c r="P2756">
        <v>0</v>
      </c>
      <c r="Q2756">
        <v>0</v>
      </c>
      <c r="R2756" t="s">
        <v>178</v>
      </c>
      <c r="S2756" t="s">
        <v>178</v>
      </c>
      <c r="T2756">
        <v>0</v>
      </c>
      <c r="U2756" t="s">
        <v>178</v>
      </c>
      <c r="V2756" t="s">
        <v>178</v>
      </c>
      <c r="W2756" t="s">
        <v>178</v>
      </c>
      <c r="X2756" t="s">
        <v>178</v>
      </c>
      <c r="Y2756" t="s">
        <v>178</v>
      </c>
      <c r="Z2756" t="s">
        <v>178</v>
      </c>
      <c r="AA2756" t="s">
        <v>66</v>
      </c>
      <c r="AB2756">
        <v>119</v>
      </c>
      <c r="AC2756">
        <v>119</v>
      </c>
      <c r="AD2756" t="s">
        <v>67</v>
      </c>
      <c r="AE2756" t="s">
        <v>6</v>
      </c>
      <c r="AF2756" t="s">
        <v>15</v>
      </c>
      <c r="AG2756" t="s">
        <v>68</v>
      </c>
      <c r="AH2756" s="31">
        <v>45755</v>
      </c>
      <c r="AJ2756" t="s">
        <v>69</v>
      </c>
      <c r="AK2756" s="31"/>
      <c r="AM2756" s="31"/>
      <c r="AN2756" t="s">
        <v>70</v>
      </c>
      <c r="AO2756" s="31"/>
      <c r="AS2756">
        <v>202504</v>
      </c>
      <c r="AT2756" s="31">
        <v>45755</v>
      </c>
      <c r="AU2756">
        <v>2112001</v>
      </c>
      <c r="AV2756" s="31">
        <v>45761</v>
      </c>
      <c r="AW2756" s="31">
        <v>45778</v>
      </c>
      <c r="AX2756" s="31">
        <v>45791</v>
      </c>
      <c r="AY2756" s="31"/>
      <c r="BA2756" s="31"/>
      <c r="BB2756" s="31"/>
      <c r="BC2756" s="31"/>
      <c r="BD2756">
        <v>202504</v>
      </c>
      <c r="BE2756">
        <v>202504</v>
      </c>
      <c r="BF2756" s="5">
        <f>IFERROR(VLOOKUP(Sheet1[[#This Row],[ASESOR]],Parámetros!A:B,2,0),Sheet1[[#This Row],[PERIODO_ALTA]])</f>
        <v>202504</v>
      </c>
      <c r="BG2756" s="5" t="str">
        <f>Sheet1[[#This Row],[DNI_ASESOR]]</f>
        <v>20557798723</v>
      </c>
      <c r="BH2756">
        <f>IF(AND(Sheet1[[#This Row],[RECIBO1_PAGADO]]&lt;&gt;"",Sheet1[[#This Row],[RECIBO1_PAGADO]]&lt;=DATEVALUE("15/05/2025")),1,0)</f>
        <v>1</v>
      </c>
      <c r="BI2756">
        <f>IF(AND(Sheet1[[#This Row],[RECIBO1_PAGADO]]&lt;&gt;"",Sheet1[[#This Row],[RECIBO1_PAGADO]]&lt;=DATEVALUE("15/06/2025")),1,0)</f>
        <v>1</v>
      </c>
      <c r="BJ2756" s="9">
        <f>Sheet1[[#This Row],[PRECIO CON IGV EXTERNO]]/1.18</f>
        <v>100.84745762711864</v>
      </c>
    </row>
    <row r="2757" spans="1:62" x14ac:dyDescent="0.2">
      <c r="A2757">
        <v>2112004</v>
      </c>
      <c r="B2757" t="s">
        <v>3271</v>
      </c>
      <c r="C2757" t="s">
        <v>63</v>
      </c>
      <c r="D2757" t="s">
        <v>63</v>
      </c>
      <c r="E2757" t="s">
        <v>101</v>
      </c>
      <c r="H2757" s="31">
        <v>45754</v>
      </c>
      <c r="I2757" s="32">
        <v>45754.710579710649</v>
      </c>
      <c r="J2757" t="s">
        <v>192</v>
      </c>
      <c r="K2757">
        <v>300</v>
      </c>
      <c r="L2757" t="s">
        <v>180</v>
      </c>
      <c r="M2757" t="s">
        <v>77</v>
      </c>
      <c r="N2757">
        <v>0</v>
      </c>
      <c r="O2757">
        <v>0</v>
      </c>
      <c r="P2757">
        <v>0</v>
      </c>
      <c r="Q2757">
        <v>0</v>
      </c>
      <c r="R2757" t="s">
        <v>178</v>
      </c>
      <c r="S2757" t="s">
        <v>178</v>
      </c>
      <c r="T2757">
        <v>1</v>
      </c>
      <c r="U2757" t="s">
        <v>178</v>
      </c>
      <c r="V2757" t="s">
        <v>178</v>
      </c>
      <c r="W2757" t="s">
        <v>178</v>
      </c>
      <c r="X2757" t="s">
        <v>178</v>
      </c>
      <c r="Y2757" t="s">
        <v>178</v>
      </c>
      <c r="Z2757" t="s">
        <v>178</v>
      </c>
      <c r="AA2757" t="s">
        <v>66</v>
      </c>
      <c r="AB2757">
        <v>129</v>
      </c>
      <c r="AC2757">
        <v>129</v>
      </c>
      <c r="AD2757" t="s">
        <v>74</v>
      </c>
      <c r="AE2757" t="s">
        <v>4</v>
      </c>
      <c r="AF2757" t="s">
        <v>13</v>
      </c>
      <c r="AG2757" t="s">
        <v>68</v>
      </c>
      <c r="AH2757" s="31">
        <v>45755</v>
      </c>
      <c r="AJ2757" t="s">
        <v>69</v>
      </c>
      <c r="AK2757" s="31"/>
      <c r="AM2757" s="31"/>
      <c r="AN2757" t="s">
        <v>70</v>
      </c>
      <c r="AO2757" s="31"/>
      <c r="AS2757">
        <v>202504</v>
      </c>
      <c r="AT2757" s="31">
        <v>45755</v>
      </c>
      <c r="AU2757">
        <v>2112004</v>
      </c>
      <c r="AV2757" s="31">
        <v>45761</v>
      </c>
      <c r="AW2757" s="31">
        <v>45787</v>
      </c>
      <c r="AX2757" s="31">
        <v>45791</v>
      </c>
      <c r="AY2757" s="31">
        <v>45822</v>
      </c>
      <c r="BA2757" s="31"/>
      <c r="BB2757" s="31"/>
      <c r="BC2757" s="31"/>
      <c r="BD2757">
        <v>202504</v>
      </c>
      <c r="BE2757">
        <v>202504</v>
      </c>
      <c r="BF2757" s="5">
        <f>IFERROR(VLOOKUP(Sheet1[[#This Row],[ASESOR]],Parámetros!A:B,2,0),Sheet1[[#This Row],[PERIODO_ALTA]])</f>
        <v>202504</v>
      </c>
      <c r="BG2757" s="5" t="str">
        <f>Sheet1[[#This Row],[DNI_ASESOR]]</f>
        <v>20608999371</v>
      </c>
      <c r="BH2757">
        <f>IF(AND(Sheet1[[#This Row],[RECIBO1_PAGADO]]&lt;&gt;"",Sheet1[[#This Row],[RECIBO1_PAGADO]]&lt;=DATEVALUE("15/05/2025")),1,0)</f>
        <v>1</v>
      </c>
      <c r="BI2757">
        <f>IF(AND(Sheet1[[#This Row],[RECIBO1_PAGADO]]&lt;&gt;"",Sheet1[[#This Row],[RECIBO1_PAGADO]]&lt;=DATEVALUE("15/06/2025")),1,0)</f>
        <v>1</v>
      </c>
      <c r="BJ2757" s="9">
        <f>Sheet1[[#This Row],[PRECIO CON IGV EXTERNO]]/1.18</f>
        <v>109.32203389830509</v>
      </c>
    </row>
    <row r="2758" spans="1:62" x14ac:dyDescent="0.2">
      <c r="A2758">
        <v>2112016</v>
      </c>
      <c r="B2758" t="s">
        <v>3272</v>
      </c>
      <c r="C2758" t="s">
        <v>63</v>
      </c>
      <c r="D2758" t="s">
        <v>63</v>
      </c>
      <c r="E2758" t="s">
        <v>81</v>
      </c>
      <c r="H2758" s="31">
        <v>45754</v>
      </c>
      <c r="I2758" s="32">
        <v>45754.535688159725</v>
      </c>
      <c r="J2758" t="s">
        <v>192</v>
      </c>
      <c r="K2758">
        <v>300</v>
      </c>
      <c r="L2758" t="s">
        <v>180</v>
      </c>
      <c r="M2758" t="s">
        <v>77</v>
      </c>
      <c r="N2758">
        <v>0</v>
      </c>
      <c r="O2758">
        <v>0</v>
      </c>
      <c r="P2758">
        <v>0</v>
      </c>
      <c r="Q2758">
        <v>0</v>
      </c>
      <c r="R2758" t="s">
        <v>178</v>
      </c>
      <c r="S2758" t="s">
        <v>178</v>
      </c>
      <c r="T2758">
        <v>1</v>
      </c>
      <c r="U2758" t="s">
        <v>178</v>
      </c>
      <c r="V2758" t="s">
        <v>178</v>
      </c>
      <c r="W2758" t="s">
        <v>178</v>
      </c>
      <c r="X2758" t="s">
        <v>178</v>
      </c>
      <c r="Y2758" t="s">
        <v>178</v>
      </c>
      <c r="Z2758" t="s">
        <v>178</v>
      </c>
      <c r="AA2758" t="s">
        <v>66</v>
      </c>
      <c r="AB2758">
        <v>129</v>
      </c>
      <c r="AC2758">
        <v>129</v>
      </c>
      <c r="AD2758" t="s">
        <v>67</v>
      </c>
      <c r="AE2758" t="s">
        <v>7</v>
      </c>
      <c r="AF2758" t="s">
        <v>16</v>
      </c>
      <c r="AG2758" t="s">
        <v>68</v>
      </c>
      <c r="AH2758" s="31">
        <v>45756</v>
      </c>
      <c r="AJ2758" t="s">
        <v>69</v>
      </c>
      <c r="AK2758" s="31"/>
      <c r="AM2758" s="31"/>
      <c r="AN2758" t="s">
        <v>70</v>
      </c>
      <c r="AO2758" s="31"/>
      <c r="AS2758">
        <v>202504</v>
      </c>
      <c r="AT2758" s="31">
        <v>45756</v>
      </c>
      <c r="AU2758">
        <v>2112016</v>
      </c>
      <c r="AV2758" s="31">
        <v>45761</v>
      </c>
      <c r="AW2758" s="31">
        <v>45799</v>
      </c>
      <c r="AX2758" s="31">
        <v>45800</v>
      </c>
      <c r="AY2758" s="31">
        <v>45816</v>
      </c>
      <c r="BA2758" s="31"/>
      <c r="BB2758" s="31">
        <v>45821</v>
      </c>
      <c r="BC2758" s="31"/>
      <c r="BD2758">
        <v>202504</v>
      </c>
      <c r="BE2758">
        <v>202504</v>
      </c>
      <c r="BF2758" s="5">
        <f>IFERROR(VLOOKUP(Sheet1[[#This Row],[ASESOR]],Parámetros!A:B,2,0),Sheet1[[#This Row],[PERIODO_ALTA]])</f>
        <v>202504</v>
      </c>
      <c r="BG2758" s="5" t="str">
        <f>Sheet1[[#This Row],[DNI_ASESOR]]</f>
        <v>20306202759</v>
      </c>
      <c r="BH2758">
        <f>IF(AND(Sheet1[[#This Row],[RECIBO1_PAGADO]]&lt;&gt;"",Sheet1[[#This Row],[RECIBO1_PAGADO]]&lt;=DATEVALUE("15/05/2025")),1,0)</f>
        <v>0</v>
      </c>
      <c r="BI2758">
        <f>IF(AND(Sheet1[[#This Row],[RECIBO1_PAGADO]]&lt;&gt;"",Sheet1[[#This Row],[RECIBO1_PAGADO]]&lt;=DATEVALUE("15/06/2025")),1,0)</f>
        <v>1</v>
      </c>
      <c r="BJ2758" s="9">
        <f>Sheet1[[#This Row],[PRECIO CON IGV EXTERNO]]/1.18</f>
        <v>109.32203389830509</v>
      </c>
    </row>
    <row r="2759" spans="1:62" x14ac:dyDescent="0.2">
      <c r="A2759">
        <v>2112019</v>
      </c>
      <c r="B2759" t="s">
        <v>3273</v>
      </c>
      <c r="C2759" t="s">
        <v>86</v>
      </c>
      <c r="D2759" t="s">
        <v>87</v>
      </c>
      <c r="E2759" t="s">
        <v>100</v>
      </c>
      <c r="H2759" s="31">
        <v>45752</v>
      </c>
      <c r="I2759" s="32">
        <v>45754.537793171294</v>
      </c>
      <c r="J2759" t="s">
        <v>192</v>
      </c>
      <c r="K2759">
        <v>300</v>
      </c>
      <c r="L2759" t="s">
        <v>179</v>
      </c>
      <c r="M2759" t="s">
        <v>65</v>
      </c>
      <c r="N2759">
        <v>0</v>
      </c>
      <c r="O2759">
        <v>0</v>
      </c>
      <c r="P2759">
        <v>0</v>
      </c>
      <c r="Q2759">
        <v>0</v>
      </c>
      <c r="R2759" t="s">
        <v>178</v>
      </c>
      <c r="S2759" t="s">
        <v>178</v>
      </c>
      <c r="T2759">
        <v>0</v>
      </c>
      <c r="U2759" t="s">
        <v>178</v>
      </c>
      <c r="V2759" t="s">
        <v>178</v>
      </c>
      <c r="W2759" t="s">
        <v>178</v>
      </c>
      <c r="X2759" t="s">
        <v>178</v>
      </c>
      <c r="Y2759" t="s">
        <v>178</v>
      </c>
      <c r="Z2759" t="s">
        <v>178</v>
      </c>
      <c r="AA2759" t="s">
        <v>66</v>
      </c>
      <c r="AB2759">
        <v>119</v>
      </c>
      <c r="AC2759" s="25">
        <v>119</v>
      </c>
      <c r="AD2759" t="s">
        <v>67</v>
      </c>
      <c r="AE2759" t="s">
        <v>8</v>
      </c>
      <c r="AF2759" t="s">
        <v>17</v>
      </c>
      <c r="AG2759" t="s">
        <v>68</v>
      </c>
      <c r="AH2759" s="31">
        <v>45756</v>
      </c>
      <c r="AJ2759" t="s">
        <v>69</v>
      </c>
      <c r="AK2759" s="31"/>
      <c r="AM2759" s="31"/>
      <c r="AN2759" t="s">
        <v>70</v>
      </c>
      <c r="AO2759" s="31"/>
      <c r="AS2759">
        <v>202504</v>
      </c>
      <c r="AT2759" s="31">
        <v>45756</v>
      </c>
      <c r="AU2759">
        <v>2112019</v>
      </c>
      <c r="AV2759" s="31">
        <v>45761</v>
      </c>
      <c r="AW2759" s="31">
        <v>45766</v>
      </c>
      <c r="AX2759" s="31">
        <v>45791</v>
      </c>
      <c r="AY2759" s="31">
        <v>45793</v>
      </c>
      <c r="BA2759" s="31"/>
      <c r="BB2759" s="31">
        <v>45821</v>
      </c>
      <c r="BC2759" s="31"/>
      <c r="BD2759">
        <v>202504</v>
      </c>
      <c r="BE2759">
        <v>202504</v>
      </c>
      <c r="BF2759" s="5">
        <f>IFERROR(VLOOKUP(Sheet1[[#This Row],[ASESOR]],Parámetros!A:B,2,0),Sheet1[[#This Row],[PERIODO_ALTA]])</f>
        <v>202504</v>
      </c>
      <c r="BG2759" s="5" t="str">
        <f>Sheet1[[#This Row],[DNI_ASESOR]]</f>
        <v>20610487671</v>
      </c>
      <c r="BH2759">
        <f>IF(AND(Sheet1[[#This Row],[RECIBO1_PAGADO]]&lt;&gt;"",Sheet1[[#This Row],[RECIBO1_PAGADO]]&lt;=DATEVALUE("15/05/2025")),1,0)</f>
        <v>1</v>
      </c>
      <c r="BI2759">
        <f>IF(AND(Sheet1[[#This Row],[RECIBO1_PAGADO]]&lt;&gt;"",Sheet1[[#This Row],[RECIBO1_PAGADO]]&lt;=DATEVALUE("15/06/2025")),1,0)</f>
        <v>1</v>
      </c>
      <c r="BJ2759" s="9">
        <f>Sheet1[[#This Row],[PRECIO CON IGV EXTERNO]]/1.18</f>
        <v>100.84745762711864</v>
      </c>
    </row>
    <row r="2760" spans="1:62" x14ac:dyDescent="0.2">
      <c r="A2760">
        <v>2112022</v>
      </c>
      <c r="B2760" t="s">
        <v>3274</v>
      </c>
      <c r="C2760" t="s">
        <v>86</v>
      </c>
      <c r="D2760" t="s">
        <v>87</v>
      </c>
      <c r="E2760" t="s">
        <v>86</v>
      </c>
      <c r="H2760" s="31">
        <v>45754</v>
      </c>
      <c r="I2760" s="32">
        <v>45754.575192673612</v>
      </c>
      <c r="J2760" t="s">
        <v>192</v>
      </c>
      <c r="K2760">
        <v>300</v>
      </c>
      <c r="L2760" t="s">
        <v>179</v>
      </c>
      <c r="M2760" t="s">
        <v>65</v>
      </c>
      <c r="N2760">
        <v>0</v>
      </c>
      <c r="O2760">
        <v>0</v>
      </c>
      <c r="P2760">
        <v>0</v>
      </c>
      <c r="Q2760">
        <v>0</v>
      </c>
      <c r="R2760" t="s">
        <v>178</v>
      </c>
      <c r="S2760" t="s">
        <v>178</v>
      </c>
      <c r="T2760">
        <v>0</v>
      </c>
      <c r="U2760" t="s">
        <v>178</v>
      </c>
      <c r="V2760" t="s">
        <v>178</v>
      </c>
      <c r="W2760" t="s">
        <v>178</v>
      </c>
      <c r="X2760" t="s">
        <v>178</v>
      </c>
      <c r="Y2760" t="s">
        <v>178</v>
      </c>
      <c r="Z2760" t="s">
        <v>178</v>
      </c>
      <c r="AA2760" t="s">
        <v>66</v>
      </c>
      <c r="AB2760">
        <v>119</v>
      </c>
      <c r="AC2760">
        <v>119</v>
      </c>
      <c r="AD2760" t="s">
        <v>67</v>
      </c>
      <c r="AE2760" t="s">
        <v>7</v>
      </c>
      <c r="AF2760" t="s">
        <v>16</v>
      </c>
      <c r="AG2760" t="s">
        <v>68</v>
      </c>
      <c r="AH2760" s="31">
        <v>45754</v>
      </c>
      <c r="AJ2760" t="s">
        <v>69</v>
      </c>
      <c r="AK2760" s="31"/>
      <c r="AM2760" s="31"/>
      <c r="AN2760" t="s">
        <v>70</v>
      </c>
      <c r="AO2760" s="31"/>
      <c r="AQ2760" t="s">
        <v>70</v>
      </c>
      <c r="AR2760" t="s">
        <v>115</v>
      </c>
      <c r="AS2760">
        <v>202504</v>
      </c>
      <c r="AT2760" s="31">
        <v>45754</v>
      </c>
      <c r="AU2760">
        <v>2112022</v>
      </c>
      <c r="AV2760" s="31">
        <v>45761</v>
      </c>
      <c r="AW2760" s="31">
        <v>45813</v>
      </c>
      <c r="AX2760" s="31">
        <v>45821</v>
      </c>
      <c r="AY2760" s="31"/>
      <c r="BA2760" s="31"/>
      <c r="BB2760" s="31"/>
      <c r="BC2760" s="31"/>
      <c r="BD2760">
        <v>202504</v>
      </c>
      <c r="BE2760">
        <v>202504</v>
      </c>
      <c r="BF2760" s="5">
        <f>IFERROR(VLOOKUP(Sheet1[[#This Row],[ASESOR]],Parámetros!A:B,2,0),Sheet1[[#This Row],[PERIODO_ALTA]])</f>
        <v>202504</v>
      </c>
      <c r="BG2760" s="5" t="str">
        <f>Sheet1[[#This Row],[DNI_ASESOR]]</f>
        <v>20306202759</v>
      </c>
      <c r="BH2760">
        <f>IF(AND(Sheet1[[#This Row],[RECIBO1_PAGADO]]&lt;&gt;"",Sheet1[[#This Row],[RECIBO1_PAGADO]]&lt;=DATEVALUE("15/05/2025")),1,0)</f>
        <v>0</v>
      </c>
      <c r="BI2760">
        <f>IF(AND(Sheet1[[#This Row],[RECIBO1_PAGADO]]&lt;&gt;"",Sheet1[[#This Row],[RECIBO1_PAGADO]]&lt;=DATEVALUE("15/06/2025")),1,0)</f>
        <v>1</v>
      </c>
      <c r="BJ2760" s="9">
        <f>Sheet1[[#This Row],[PRECIO CON IGV EXTERNO]]/1.18</f>
        <v>100.84745762711864</v>
      </c>
    </row>
    <row r="2761" spans="1:62" x14ac:dyDescent="0.2">
      <c r="A2761">
        <v>2112028</v>
      </c>
      <c r="B2761" t="s">
        <v>3275</v>
      </c>
      <c r="C2761" t="s">
        <v>63</v>
      </c>
      <c r="D2761" t="s">
        <v>63</v>
      </c>
      <c r="E2761" t="s">
        <v>103</v>
      </c>
      <c r="H2761" s="31">
        <v>45754</v>
      </c>
      <c r="I2761" s="32">
        <v>45754.548107835646</v>
      </c>
      <c r="J2761" t="s">
        <v>193</v>
      </c>
      <c r="K2761">
        <v>400</v>
      </c>
      <c r="L2761" t="s">
        <v>179</v>
      </c>
      <c r="M2761" t="s">
        <v>65</v>
      </c>
      <c r="N2761">
        <v>0</v>
      </c>
      <c r="O2761">
        <v>0</v>
      </c>
      <c r="P2761">
        <v>0</v>
      </c>
      <c r="Q2761">
        <v>0</v>
      </c>
      <c r="R2761" t="s">
        <v>178</v>
      </c>
      <c r="S2761" t="s">
        <v>178</v>
      </c>
      <c r="T2761">
        <v>0</v>
      </c>
      <c r="U2761" t="s">
        <v>178</v>
      </c>
      <c r="V2761" t="s">
        <v>178</v>
      </c>
      <c r="W2761" t="s">
        <v>178</v>
      </c>
      <c r="X2761" t="s">
        <v>178</v>
      </c>
      <c r="Y2761" t="s">
        <v>178</v>
      </c>
      <c r="Z2761" t="s">
        <v>178</v>
      </c>
      <c r="AA2761" t="s">
        <v>66</v>
      </c>
      <c r="AB2761">
        <v>129</v>
      </c>
      <c r="AC2761">
        <v>129</v>
      </c>
      <c r="AD2761" t="s">
        <v>67</v>
      </c>
      <c r="AE2761" t="s">
        <v>242</v>
      </c>
      <c r="AF2761" t="s">
        <v>161</v>
      </c>
      <c r="AG2761" t="s">
        <v>68</v>
      </c>
      <c r="AH2761" s="31">
        <v>45755</v>
      </c>
      <c r="AJ2761" t="s">
        <v>69</v>
      </c>
      <c r="AK2761" s="31"/>
      <c r="AM2761" s="31"/>
      <c r="AN2761" t="s">
        <v>70</v>
      </c>
      <c r="AO2761" s="31"/>
      <c r="AS2761">
        <v>202504</v>
      </c>
      <c r="AT2761" s="31">
        <v>45755</v>
      </c>
      <c r="AU2761">
        <v>2112028</v>
      </c>
      <c r="AV2761" s="31">
        <v>45761</v>
      </c>
      <c r="AW2761" s="31">
        <v>45769</v>
      </c>
      <c r="AX2761" s="31">
        <v>45791</v>
      </c>
      <c r="AY2761" s="31">
        <v>45804</v>
      </c>
      <c r="BA2761" s="31"/>
      <c r="BB2761" s="31">
        <v>45821</v>
      </c>
      <c r="BC2761" s="31"/>
      <c r="BD2761">
        <v>202504</v>
      </c>
      <c r="BE2761">
        <v>202504</v>
      </c>
      <c r="BF2761" s="5">
        <f>IFERROR(VLOOKUP(Sheet1[[#This Row],[ASESOR]],Parámetros!A:B,2,0),Sheet1[[#This Row],[PERIODO_ALTA]])</f>
        <v>202504</v>
      </c>
      <c r="BG2761" s="5" t="str">
        <f>Sheet1[[#This Row],[DNI_ASESOR]]</f>
        <v>45425909</v>
      </c>
      <c r="BH2761">
        <f>IF(AND(Sheet1[[#This Row],[RECIBO1_PAGADO]]&lt;&gt;"",Sheet1[[#This Row],[RECIBO1_PAGADO]]&lt;=DATEVALUE("15/05/2025")),1,0)</f>
        <v>1</v>
      </c>
      <c r="BI2761">
        <f>IF(AND(Sheet1[[#This Row],[RECIBO1_PAGADO]]&lt;&gt;"",Sheet1[[#This Row],[RECIBO1_PAGADO]]&lt;=DATEVALUE("15/06/2025")),1,0)</f>
        <v>1</v>
      </c>
      <c r="BJ2761" s="9">
        <f>Sheet1[[#This Row],[PRECIO CON IGV EXTERNO]]/1.18</f>
        <v>109.32203389830509</v>
      </c>
    </row>
    <row r="2762" spans="1:62" x14ac:dyDescent="0.2">
      <c r="A2762">
        <v>2112033</v>
      </c>
      <c r="B2762" t="s">
        <v>3276</v>
      </c>
      <c r="C2762" t="s">
        <v>63</v>
      </c>
      <c r="D2762" t="s">
        <v>63</v>
      </c>
      <c r="E2762" t="s">
        <v>108</v>
      </c>
      <c r="H2762" s="31">
        <v>45754</v>
      </c>
      <c r="I2762" s="32">
        <v>45754.542081979169</v>
      </c>
      <c r="J2762" t="s">
        <v>192</v>
      </c>
      <c r="K2762">
        <v>300</v>
      </c>
      <c r="L2762" t="s">
        <v>179</v>
      </c>
      <c r="M2762" t="s">
        <v>65</v>
      </c>
      <c r="N2762">
        <v>0</v>
      </c>
      <c r="O2762">
        <v>0</v>
      </c>
      <c r="P2762">
        <v>0</v>
      </c>
      <c r="Q2762">
        <v>0</v>
      </c>
      <c r="R2762" t="s">
        <v>178</v>
      </c>
      <c r="S2762" t="s">
        <v>178</v>
      </c>
      <c r="T2762">
        <v>0</v>
      </c>
      <c r="U2762" t="s">
        <v>178</v>
      </c>
      <c r="V2762" t="s">
        <v>178</v>
      </c>
      <c r="W2762" t="s">
        <v>178</v>
      </c>
      <c r="X2762" t="s">
        <v>178</v>
      </c>
      <c r="Y2762" t="s">
        <v>178</v>
      </c>
      <c r="Z2762" t="s">
        <v>178</v>
      </c>
      <c r="AA2762" t="s">
        <v>66</v>
      </c>
      <c r="AB2762">
        <v>119</v>
      </c>
      <c r="AC2762">
        <v>119</v>
      </c>
      <c r="AD2762" t="s">
        <v>67</v>
      </c>
      <c r="AE2762" t="s">
        <v>10</v>
      </c>
      <c r="AF2762" t="s">
        <v>19</v>
      </c>
      <c r="AG2762" t="s">
        <v>68</v>
      </c>
      <c r="AH2762" s="31">
        <v>45754</v>
      </c>
      <c r="AJ2762" t="s">
        <v>69</v>
      </c>
      <c r="AK2762" s="31"/>
      <c r="AM2762" s="31"/>
      <c r="AN2762" t="s">
        <v>70</v>
      </c>
      <c r="AO2762" s="31"/>
      <c r="AS2762">
        <v>202504</v>
      </c>
      <c r="AT2762" s="31">
        <v>45754</v>
      </c>
      <c r="AU2762">
        <v>2112033</v>
      </c>
      <c r="AV2762" s="31">
        <v>45761</v>
      </c>
      <c r="AW2762" s="31">
        <v>45775</v>
      </c>
      <c r="AX2762" s="31">
        <v>45791</v>
      </c>
      <c r="AY2762" s="31">
        <v>45805</v>
      </c>
      <c r="BA2762" s="31"/>
      <c r="BB2762" s="31">
        <v>45821</v>
      </c>
      <c r="BC2762" s="31"/>
      <c r="BD2762">
        <v>202504</v>
      </c>
      <c r="BE2762">
        <v>202504</v>
      </c>
      <c r="BF2762" s="5">
        <f>IFERROR(VLOOKUP(Sheet1[[#This Row],[ASESOR]],Parámetros!A:B,2,0),Sheet1[[#This Row],[PERIODO_ALTA]])</f>
        <v>202504</v>
      </c>
      <c r="BG2762" s="5" t="str">
        <f>Sheet1[[#This Row],[DNI_ASESOR]]</f>
        <v>20607995258</v>
      </c>
      <c r="BH2762">
        <f>IF(AND(Sheet1[[#This Row],[RECIBO1_PAGADO]]&lt;&gt;"",Sheet1[[#This Row],[RECIBO1_PAGADO]]&lt;=DATEVALUE("15/05/2025")),1,0)</f>
        <v>1</v>
      </c>
      <c r="BI2762">
        <f>IF(AND(Sheet1[[#This Row],[RECIBO1_PAGADO]]&lt;&gt;"",Sheet1[[#This Row],[RECIBO1_PAGADO]]&lt;=DATEVALUE("15/06/2025")),1,0)</f>
        <v>1</v>
      </c>
      <c r="BJ2762" s="9">
        <f>Sheet1[[#This Row],[PRECIO CON IGV EXTERNO]]/1.18</f>
        <v>100.84745762711864</v>
      </c>
    </row>
    <row r="2763" spans="1:62" x14ac:dyDescent="0.2">
      <c r="A2763">
        <v>2112034</v>
      </c>
      <c r="B2763" t="s">
        <v>3277</v>
      </c>
      <c r="C2763" t="s">
        <v>63</v>
      </c>
      <c r="D2763" t="s">
        <v>63</v>
      </c>
      <c r="E2763" t="s">
        <v>109</v>
      </c>
      <c r="G2763" t="s">
        <v>3090</v>
      </c>
      <c r="H2763" s="31">
        <v>45754</v>
      </c>
      <c r="I2763" s="32">
        <v>45754.539775613426</v>
      </c>
      <c r="J2763" t="s">
        <v>1253</v>
      </c>
      <c r="K2763">
        <v>600</v>
      </c>
      <c r="L2763" t="s">
        <v>179</v>
      </c>
      <c r="M2763" t="s">
        <v>65</v>
      </c>
      <c r="N2763">
        <v>0</v>
      </c>
      <c r="O2763">
        <v>0</v>
      </c>
      <c r="P2763">
        <v>0</v>
      </c>
      <c r="Q2763">
        <v>0</v>
      </c>
      <c r="R2763" t="s">
        <v>178</v>
      </c>
      <c r="S2763" t="s">
        <v>178</v>
      </c>
      <c r="T2763">
        <v>0</v>
      </c>
      <c r="U2763" t="s">
        <v>178</v>
      </c>
      <c r="V2763" t="s">
        <v>178</v>
      </c>
      <c r="W2763" t="s">
        <v>178</v>
      </c>
      <c r="X2763" t="s">
        <v>178</v>
      </c>
      <c r="Y2763" t="s">
        <v>178</v>
      </c>
      <c r="Z2763" t="s">
        <v>178</v>
      </c>
      <c r="AA2763" t="s">
        <v>73</v>
      </c>
      <c r="AB2763">
        <v>139</v>
      </c>
      <c r="AC2763">
        <v>139</v>
      </c>
      <c r="AD2763" t="s">
        <v>67</v>
      </c>
      <c r="AE2763" t="s">
        <v>4</v>
      </c>
      <c r="AF2763" t="s">
        <v>13</v>
      </c>
      <c r="AG2763" t="s">
        <v>68</v>
      </c>
      <c r="AH2763" s="31">
        <v>45755</v>
      </c>
      <c r="AJ2763" t="s">
        <v>69</v>
      </c>
      <c r="AK2763" s="31"/>
      <c r="AM2763" s="31"/>
      <c r="AN2763" t="s">
        <v>70</v>
      </c>
      <c r="AO2763" s="31"/>
      <c r="AS2763">
        <v>202504</v>
      </c>
      <c r="AT2763" s="31">
        <v>45755</v>
      </c>
      <c r="AU2763">
        <v>2112034</v>
      </c>
      <c r="AV2763" s="31">
        <v>45761</v>
      </c>
      <c r="AW2763" s="31">
        <v>45763</v>
      </c>
      <c r="AX2763" s="31">
        <v>45791</v>
      </c>
      <c r="AY2763" s="31">
        <v>45793</v>
      </c>
      <c r="BA2763" s="31"/>
      <c r="BB2763" s="31">
        <v>45821</v>
      </c>
      <c r="BC2763" s="31"/>
      <c r="BD2763">
        <v>202504</v>
      </c>
      <c r="BE2763">
        <v>202504</v>
      </c>
      <c r="BF2763" s="5">
        <f>IFERROR(VLOOKUP(Sheet1[[#This Row],[ASESOR]],Parámetros!A:B,2,0),Sheet1[[#This Row],[PERIODO_ALTA]])</f>
        <v>202504</v>
      </c>
      <c r="BG2763" s="5" t="str">
        <f>Sheet1[[#This Row],[DNI_ASESOR]]</f>
        <v>20608999371</v>
      </c>
      <c r="BH2763">
        <f>IF(AND(Sheet1[[#This Row],[RECIBO1_PAGADO]]&lt;&gt;"",Sheet1[[#This Row],[RECIBO1_PAGADO]]&lt;=DATEVALUE("15/05/2025")),1,0)</f>
        <v>1</v>
      </c>
      <c r="BI2763">
        <f>IF(AND(Sheet1[[#This Row],[RECIBO1_PAGADO]]&lt;&gt;"",Sheet1[[#This Row],[RECIBO1_PAGADO]]&lt;=DATEVALUE("15/06/2025")),1,0)</f>
        <v>1</v>
      </c>
      <c r="BJ2763" s="9">
        <f>Sheet1[[#This Row],[PRECIO CON IGV EXTERNO]]/1.18</f>
        <v>117.79661016949153</v>
      </c>
    </row>
    <row r="2764" spans="1:62" x14ac:dyDescent="0.2">
      <c r="A2764">
        <v>2112055</v>
      </c>
      <c r="B2764" t="s">
        <v>3278</v>
      </c>
      <c r="C2764" t="s">
        <v>63</v>
      </c>
      <c r="D2764" t="s">
        <v>63</v>
      </c>
      <c r="E2764" t="s">
        <v>108</v>
      </c>
      <c r="H2764" s="31">
        <v>45753</v>
      </c>
      <c r="I2764" s="32">
        <v>45754.675247453706</v>
      </c>
      <c r="J2764" t="s">
        <v>822</v>
      </c>
      <c r="K2764">
        <v>550</v>
      </c>
      <c r="L2764" t="s">
        <v>180</v>
      </c>
      <c r="M2764" t="s">
        <v>72</v>
      </c>
      <c r="N2764">
        <v>1</v>
      </c>
      <c r="O2764">
        <v>0</v>
      </c>
      <c r="P2764">
        <v>0</v>
      </c>
      <c r="Q2764">
        <v>0</v>
      </c>
      <c r="R2764" t="s">
        <v>178</v>
      </c>
      <c r="S2764" t="s">
        <v>178</v>
      </c>
      <c r="T2764">
        <v>0</v>
      </c>
      <c r="U2764" t="s">
        <v>178</v>
      </c>
      <c r="V2764" t="s">
        <v>178</v>
      </c>
      <c r="W2764" t="s">
        <v>178</v>
      </c>
      <c r="X2764" t="s">
        <v>178</v>
      </c>
      <c r="Y2764" t="s">
        <v>178</v>
      </c>
      <c r="Z2764" t="s">
        <v>181</v>
      </c>
      <c r="AA2764" t="s">
        <v>66</v>
      </c>
      <c r="AB2764">
        <v>169.9</v>
      </c>
      <c r="AC2764">
        <v>151.56299999999999</v>
      </c>
      <c r="AD2764" t="s">
        <v>74</v>
      </c>
      <c r="AE2764" t="s">
        <v>10</v>
      </c>
      <c r="AF2764" t="s">
        <v>19</v>
      </c>
      <c r="AG2764" t="s">
        <v>68</v>
      </c>
      <c r="AH2764" s="31">
        <v>45754</v>
      </c>
      <c r="AJ2764" t="s">
        <v>69</v>
      </c>
      <c r="AK2764" s="31"/>
      <c r="AM2764" s="31"/>
      <c r="AN2764" t="s">
        <v>70</v>
      </c>
      <c r="AO2764" s="31"/>
      <c r="AS2764">
        <v>202504</v>
      </c>
      <c r="AT2764" s="31">
        <v>45754</v>
      </c>
      <c r="AU2764">
        <v>2112055</v>
      </c>
      <c r="AV2764" s="31">
        <v>45761</v>
      </c>
      <c r="AW2764" s="31">
        <v>45776</v>
      </c>
      <c r="AX2764" s="31">
        <v>45791</v>
      </c>
      <c r="AY2764" s="31">
        <v>45809</v>
      </c>
      <c r="BA2764" s="31"/>
      <c r="BB2764" s="31">
        <v>45821</v>
      </c>
      <c r="BC2764" s="31"/>
      <c r="BD2764">
        <v>202504</v>
      </c>
      <c r="BE2764">
        <v>202504</v>
      </c>
      <c r="BF2764" s="5">
        <f>IFERROR(VLOOKUP(Sheet1[[#This Row],[ASESOR]],Parámetros!A:B,2,0),Sheet1[[#This Row],[PERIODO_ALTA]])</f>
        <v>202504</v>
      </c>
      <c r="BG2764" s="5" t="str">
        <f>Sheet1[[#This Row],[DNI_ASESOR]]</f>
        <v>20607995258</v>
      </c>
      <c r="BH2764">
        <f>IF(AND(Sheet1[[#This Row],[RECIBO1_PAGADO]]&lt;&gt;"",Sheet1[[#This Row],[RECIBO1_PAGADO]]&lt;=DATEVALUE("15/05/2025")),1,0)</f>
        <v>1</v>
      </c>
      <c r="BI2764">
        <f>IF(AND(Sheet1[[#This Row],[RECIBO1_PAGADO]]&lt;&gt;"",Sheet1[[#This Row],[RECIBO1_PAGADO]]&lt;=DATEVALUE("15/06/2025")),1,0)</f>
        <v>1</v>
      </c>
      <c r="BJ2764" s="9">
        <f>Sheet1[[#This Row],[PRECIO CON IGV EXTERNO]]/1.18</f>
        <v>128.44322033898305</v>
      </c>
    </row>
    <row r="2765" spans="1:62" x14ac:dyDescent="0.2">
      <c r="A2765">
        <v>2112071</v>
      </c>
      <c r="B2765" t="s">
        <v>3279</v>
      </c>
      <c r="C2765" t="s">
        <v>63</v>
      </c>
      <c r="D2765" t="s">
        <v>63</v>
      </c>
      <c r="E2765" t="s">
        <v>101</v>
      </c>
      <c r="H2765" s="31">
        <v>45742</v>
      </c>
      <c r="I2765" s="32">
        <v>45754.621326273147</v>
      </c>
      <c r="J2765" t="s">
        <v>192</v>
      </c>
      <c r="K2765">
        <v>300</v>
      </c>
      <c r="L2765" t="s">
        <v>179</v>
      </c>
      <c r="M2765" t="s">
        <v>65</v>
      </c>
      <c r="N2765">
        <v>0</v>
      </c>
      <c r="O2765">
        <v>0</v>
      </c>
      <c r="P2765">
        <v>0</v>
      </c>
      <c r="Q2765">
        <v>0</v>
      </c>
      <c r="R2765" t="s">
        <v>178</v>
      </c>
      <c r="S2765" t="s">
        <v>178</v>
      </c>
      <c r="T2765">
        <v>0</v>
      </c>
      <c r="U2765" t="s">
        <v>178</v>
      </c>
      <c r="V2765" t="s">
        <v>178</v>
      </c>
      <c r="W2765" t="s">
        <v>178</v>
      </c>
      <c r="X2765" t="s">
        <v>178</v>
      </c>
      <c r="Y2765" t="s">
        <v>178</v>
      </c>
      <c r="Z2765" t="s">
        <v>178</v>
      </c>
      <c r="AA2765" t="s">
        <v>66</v>
      </c>
      <c r="AB2765">
        <v>119</v>
      </c>
      <c r="AC2765">
        <v>119</v>
      </c>
      <c r="AD2765" t="s">
        <v>67</v>
      </c>
      <c r="AE2765" t="s">
        <v>11</v>
      </c>
      <c r="AF2765" t="s">
        <v>20</v>
      </c>
      <c r="AG2765" t="s">
        <v>68</v>
      </c>
      <c r="AH2765" s="31">
        <v>45754</v>
      </c>
      <c r="AJ2765" t="s">
        <v>69</v>
      </c>
      <c r="AK2765" s="31"/>
      <c r="AM2765" s="31"/>
      <c r="AN2765" t="s">
        <v>70</v>
      </c>
      <c r="AO2765" s="31"/>
      <c r="AP2765">
        <v>202504</v>
      </c>
      <c r="AS2765"/>
      <c r="AT2765" s="31">
        <v>45754</v>
      </c>
      <c r="AU2765">
        <v>2112071</v>
      </c>
      <c r="AV2765" s="31">
        <v>45761</v>
      </c>
      <c r="AW2765" s="31">
        <v>45806</v>
      </c>
      <c r="AX2765" s="31">
        <v>45821</v>
      </c>
      <c r="AY2765" s="31"/>
      <c r="BA2765" s="31"/>
      <c r="BB2765" s="31"/>
      <c r="BC2765" s="31"/>
      <c r="BD2765">
        <v>202503</v>
      </c>
      <c r="BE2765">
        <v>202504</v>
      </c>
      <c r="BF2765" s="5">
        <f>IFERROR(VLOOKUP(Sheet1[[#This Row],[ASESOR]],Parámetros!A:B,2,0),Sheet1[[#This Row],[PERIODO_ALTA]])</f>
        <v>202504</v>
      </c>
      <c r="BG2765" s="5" t="str">
        <f>Sheet1[[#This Row],[DNI_ASESOR]]</f>
        <v>20607681628</v>
      </c>
      <c r="BH2765">
        <f>IF(AND(Sheet1[[#This Row],[RECIBO1_PAGADO]]&lt;&gt;"",Sheet1[[#This Row],[RECIBO1_PAGADO]]&lt;=DATEVALUE("15/05/2025")),1,0)</f>
        <v>0</v>
      </c>
      <c r="BI2765">
        <f>IF(AND(Sheet1[[#This Row],[RECIBO1_PAGADO]]&lt;&gt;"",Sheet1[[#This Row],[RECIBO1_PAGADO]]&lt;=DATEVALUE("15/06/2025")),1,0)</f>
        <v>1</v>
      </c>
      <c r="BJ2765" s="9">
        <f>Sheet1[[#This Row],[PRECIO CON IGV EXTERNO]]/1.18</f>
        <v>100.84745762711864</v>
      </c>
    </row>
    <row r="2766" spans="1:62" x14ac:dyDescent="0.2">
      <c r="A2766">
        <v>2112090</v>
      </c>
      <c r="B2766" t="s">
        <v>3280</v>
      </c>
      <c r="C2766" t="s">
        <v>63</v>
      </c>
      <c r="D2766" t="s">
        <v>63</v>
      </c>
      <c r="E2766" t="s">
        <v>93</v>
      </c>
      <c r="H2766" s="31">
        <v>45754</v>
      </c>
      <c r="I2766" s="32">
        <v>45754.56282068287</v>
      </c>
      <c r="J2766" t="s">
        <v>770</v>
      </c>
      <c r="K2766">
        <v>350</v>
      </c>
      <c r="L2766" t="s">
        <v>180</v>
      </c>
      <c r="M2766" t="s">
        <v>72</v>
      </c>
      <c r="N2766">
        <v>1</v>
      </c>
      <c r="O2766">
        <v>0</v>
      </c>
      <c r="P2766">
        <v>0</v>
      </c>
      <c r="Q2766">
        <v>0</v>
      </c>
      <c r="R2766" t="s">
        <v>178</v>
      </c>
      <c r="S2766" t="s">
        <v>178</v>
      </c>
      <c r="T2766">
        <v>0</v>
      </c>
      <c r="U2766" t="s">
        <v>178</v>
      </c>
      <c r="V2766" t="s">
        <v>178</v>
      </c>
      <c r="W2766" t="s">
        <v>178</v>
      </c>
      <c r="X2766" t="s">
        <v>178</v>
      </c>
      <c r="Y2766" t="s">
        <v>181</v>
      </c>
      <c r="Z2766" t="s">
        <v>178</v>
      </c>
      <c r="AA2766" t="s">
        <v>66</v>
      </c>
      <c r="AB2766">
        <v>139.9</v>
      </c>
      <c r="AC2766">
        <v>121.563</v>
      </c>
      <c r="AD2766" t="s">
        <v>67</v>
      </c>
      <c r="AE2766" t="s">
        <v>5</v>
      </c>
      <c r="AF2766" t="s">
        <v>14</v>
      </c>
      <c r="AG2766" t="s">
        <v>68</v>
      </c>
      <c r="AH2766" s="31">
        <v>45754</v>
      </c>
      <c r="AJ2766" t="s">
        <v>69</v>
      </c>
      <c r="AK2766" s="31"/>
      <c r="AM2766" s="31"/>
      <c r="AN2766" t="s">
        <v>70</v>
      </c>
      <c r="AO2766" s="31"/>
      <c r="AS2766">
        <v>202504</v>
      </c>
      <c r="AT2766" s="31">
        <v>45754</v>
      </c>
      <c r="AU2766">
        <v>2112090</v>
      </c>
      <c r="AV2766" s="31">
        <v>45761</v>
      </c>
      <c r="AW2766" s="31">
        <v>45784</v>
      </c>
      <c r="AX2766" s="31">
        <v>45791</v>
      </c>
      <c r="AY2766" s="31">
        <v>45813</v>
      </c>
      <c r="BA2766" s="31"/>
      <c r="BB2766" s="31">
        <v>45821</v>
      </c>
      <c r="BC2766" s="31"/>
      <c r="BD2766">
        <v>202504</v>
      </c>
      <c r="BE2766">
        <v>202504</v>
      </c>
      <c r="BF2766" s="5">
        <f>IFERROR(VLOOKUP(Sheet1[[#This Row],[ASESOR]],Parámetros!A:B,2,0),Sheet1[[#This Row],[PERIODO_ALTA]])</f>
        <v>202504</v>
      </c>
      <c r="BG2766" s="5" t="str">
        <f>Sheet1[[#This Row],[DNI_ASESOR]]</f>
        <v>20609316170</v>
      </c>
      <c r="BH2766">
        <f>IF(AND(Sheet1[[#This Row],[RECIBO1_PAGADO]]&lt;&gt;"",Sheet1[[#This Row],[RECIBO1_PAGADO]]&lt;=DATEVALUE("15/05/2025")),1,0)</f>
        <v>1</v>
      </c>
      <c r="BI2766">
        <f>IF(AND(Sheet1[[#This Row],[RECIBO1_PAGADO]]&lt;&gt;"",Sheet1[[#This Row],[RECIBO1_PAGADO]]&lt;=DATEVALUE("15/06/2025")),1,0)</f>
        <v>1</v>
      </c>
      <c r="BJ2766" s="9">
        <f>Sheet1[[#This Row],[PRECIO CON IGV EXTERNO]]/1.18</f>
        <v>103.01949152542373</v>
      </c>
    </row>
    <row r="2767" spans="1:62" x14ac:dyDescent="0.2">
      <c r="A2767">
        <v>2112108</v>
      </c>
      <c r="B2767" t="s">
        <v>3281</v>
      </c>
      <c r="C2767" t="s">
        <v>63</v>
      </c>
      <c r="D2767" t="s">
        <v>63</v>
      </c>
      <c r="E2767" t="s">
        <v>113</v>
      </c>
      <c r="H2767" s="31">
        <v>45754</v>
      </c>
      <c r="I2767" s="32">
        <v>45754.564774537037</v>
      </c>
      <c r="J2767" t="s">
        <v>770</v>
      </c>
      <c r="K2767">
        <v>350</v>
      </c>
      <c r="L2767" t="s">
        <v>180</v>
      </c>
      <c r="M2767" t="s">
        <v>72</v>
      </c>
      <c r="N2767">
        <v>1</v>
      </c>
      <c r="O2767">
        <v>0</v>
      </c>
      <c r="P2767">
        <v>0</v>
      </c>
      <c r="Q2767">
        <v>0</v>
      </c>
      <c r="R2767" t="s">
        <v>178</v>
      </c>
      <c r="S2767" t="s">
        <v>178</v>
      </c>
      <c r="T2767">
        <v>0</v>
      </c>
      <c r="U2767" t="s">
        <v>178</v>
      </c>
      <c r="V2767" t="s">
        <v>178</v>
      </c>
      <c r="W2767" t="s">
        <v>178</v>
      </c>
      <c r="X2767" t="s">
        <v>178</v>
      </c>
      <c r="Y2767" t="s">
        <v>181</v>
      </c>
      <c r="Z2767" t="s">
        <v>178</v>
      </c>
      <c r="AA2767" t="s">
        <v>66</v>
      </c>
      <c r="AB2767">
        <v>139.9</v>
      </c>
      <c r="AC2767">
        <v>121.563</v>
      </c>
      <c r="AD2767" t="s">
        <v>67</v>
      </c>
      <c r="AE2767" t="s">
        <v>242</v>
      </c>
      <c r="AF2767" t="s">
        <v>161</v>
      </c>
      <c r="AG2767" t="s">
        <v>68</v>
      </c>
      <c r="AH2767" s="31">
        <v>45756</v>
      </c>
      <c r="AJ2767" t="s">
        <v>69</v>
      </c>
      <c r="AK2767" s="31"/>
      <c r="AM2767" s="31"/>
      <c r="AN2767" t="s">
        <v>70</v>
      </c>
      <c r="AO2767" s="31"/>
      <c r="AS2767">
        <v>202504</v>
      </c>
      <c r="AT2767" s="31">
        <v>45756</v>
      </c>
      <c r="AU2767">
        <v>2112108</v>
      </c>
      <c r="AV2767" s="31">
        <v>45761</v>
      </c>
      <c r="AW2767" s="31">
        <v>45777</v>
      </c>
      <c r="AX2767" s="31">
        <v>45791</v>
      </c>
      <c r="AY2767" s="31">
        <v>45806</v>
      </c>
      <c r="BA2767" s="31"/>
      <c r="BB2767" s="31">
        <v>45821</v>
      </c>
      <c r="BC2767" s="31"/>
      <c r="BD2767">
        <v>202504</v>
      </c>
      <c r="BE2767">
        <v>202504</v>
      </c>
      <c r="BF2767" s="5">
        <f>IFERROR(VLOOKUP(Sheet1[[#This Row],[ASESOR]],Parámetros!A:B,2,0),Sheet1[[#This Row],[PERIODO_ALTA]])</f>
        <v>202504</v>
      </c>
      <c r="BG2767" s="5" t="str">
        <f>Sheet1[[#This Row],[DNI_ASESOR]]</f>
        <v>45425909</v>
      </c>
      <c r="BH2767">
        <f>IF(AND(Sheet1[[#This Row],[RECIBO1_PAGADO]]&lt;&gt;"",Sheet1[[#This Row],[RECIBO1_PAGADO]]&lt;=DATEVALUE("15/05/2025")),1,0)</f>
        <v>1</v>
      </c>
      <c r="BI2767">
        <f>IF(AND(Sheet1[[#This Row],[RECIBO1_PAGADO]]&lt;&gt;"",Sheet1[[#This Row],[RECIBO1_PAGADO]]&lt;=DATEVALUE("15/06/2025")),1,0)</f>
        <v>1</v>
      </c>
      <c r="BJ2767" s="9">
        <f>Sheet1[[#This Row],[PRECIO CON IGV EXTERNO]]/1.18</f>
        <v>103.01949152542373</v>
      </c>
    </row>
    <row r="2768" spans="1:62" x14ac:dyDescent="0.2">
      <c r="A2768">
        <v>2112114</v>
      </c>
      <c r="B2768" t="s">
        <v>3282</v>
      </c>
      <c r="C2768" t="s">
        <v>63</v>
      </c>
      <c r="D2768" t="s">
        <v>63</v>
      </c>
      <c r="E2768" t="s">
        <v>63</v>
      </c>
      <c r="H2768" s="31">
        <v>45754</v>
      </c>
      <c r="I2768" s="32">
        <v>45754.552247685184</v>
      </c>
      <c r="J2768" t="s">
        <v>194</v>
      </c>
      <c r="K2768">
        <v>200</v>
      </c>
      <c r="L2768" t="s">
        <v>180</v>
      </c>
      <c r="M2768" t="s">
        <v>72</v>
      </c>
      <c r="N2768">
        <v>0</v>
      </c>
      <c r="O2768">
        <v>0</v>
      </c>
      <c r="P2768">
        <v>1</v>
      </c>
      <c r="Q2768">
        <v>0</v>
      </c>
      <c r="R2768" t="s">
        <v>178</v>
      </c>
      <c r="S2768" t="s">
        <v>178</v>
      </c>
      <c r="T2768">
        <v>0</v>
      </c>
      <c r="U2768" t="s">
        <v>178</v>
      </c>
      <c r="V2768" t="s">
        <v>178</v>
      </c>
      <c r="W2768" t="s">
        <v>178</v>
      </c>
      <c r="X2768" t="s">
        <v>178</v>
      </c>
      <c r="Y2768" t="s">
        <v>178</v>
      </c>
      <c r="Z2768" t="s">
        <v>178</v>
      </c>
      <c r="AA2768" t="s">
        <v>78</v>
      </c>
      <c r="AB2768">
        <v>114</v>
      </c>
      <c r="AC2768">
        <v>114</v>
      </c>
      <c r="AD2768" t="s">
        <v>67</v>
      </c>
      <c r="AE2768" t="s">
        <v>5</v>
      </c>
      <c r="AF2768" t="s">
        <v>14</v>
      </c>
      <c r="AG2768" t="s">
        <v>68</v>
      </c>
      <c r="AH2768" s="31">
        <v>45755</v>
      </c>
      <c r="AJ2768" t="s">
        <v>69</v>
      </c>
      <c r="AK2768" s="31"/>
      <c r="AM2768" s="31"/>
      <c r="AN2768" t="s">
        <v>70</v>
      </c>
      <c r="AO2768" s="31"/>
      <c r="AQ2768" t="s">
        <v>70</v>
      </c>
      <c r="AR2768" t="s">
        <v>115</v>
      </c>
      <c r="AS2768">
        <v>202504</v>
      </c>
      <c r="AT2768" s="31">
        <v>45755</v>
      </c>
      <c r="AU2768">
        <v>2112114</v>
      </c>
      <c r="AV2768" s="31">
        <v>45761</v>
      </c>
      <c r="AW2768" s="31">
        <v>45765</v>
      </c>
      <c r="AX2768" s="31">
        <v>45791</v>
      </c>
      <c r="AY2768" s="31">
        <v>45796</v>
      </c>
      <c r="BA2768" s="31"/>
      <c r="BB2768" s="31">
        <v>45821</v>
      </c>
      <c r="BC2768" s="31"/>
      <c r="BD2768">
        <v>202504</v>
      </c>
      <c r="BE2768">
        <v>202504</v>
      </c>
      <c r="BF2768" s="5">
        <f>IFERROR(VLOOKUP(Sheet1[[#This Row],[ASESOR]],Parámetros!A:B,2,0),Sheet1[[#This Row],[PERIODO_ALTA]])</f>
        <v>202504</v>
      </c>
      <c r="BG2768" s="5" t="str">
        <f>Sheet1[[#This Row],[DNI_ASESOR]]</f>
        <v>20609316170</v>
      </c>
      <c r="BH2768">
        <f>IF(AND(Sheet1[[#This Row],[RECIBO1_PAGADO]]&lt;&gt;"",Sheet1[[#This Row],[RECIBO1_PAGADO]]&lt;=DATEVALUE("15/05/2025")),1,0)</f>
        <v>1</v>
      </c>
      <c r="BI2768">
        <f>IF(AND(Sheet1[[#This Row],[RECIBO1_PAGADO]]&lt;&gt;"",Sheet1[[#This Row],[RECIBO1_PAGADO]]&lt;=DATEVALUE("15/06/2025")),1,0)</f>
        <v>1</v>
      </c>
      <c r="BJ2768" s="9">
        <f>Sheet1[[#This Row],[PRECIO CON IGV EXTERNO]]/1.18</f>
        <v>96.610169491525426</v>
      </c>
    </row>
    <row r="2769" spans="1:62" x14ac:dyDescent="0.2">
      <c r="A2769">
        <v>2112128</v>
      </c>
      <c r="B2769" t="s">
        <v>3283</v>
      </c>
      <c r="C2769" t="s">
        <v>63</v>
      </c>
      <c r="D2769" t="s">
        <v>63</v>
      </c>
      <c r="E2769" t="s">
        <v>102</v>
      </c>
      <c r="H2769" s="31">
        <v>45754</v>
      </c>
      <c r="I2769" s="32">
        <v>45754.556448611111</v>
      </c>
      <c r="J2769" t="s">
        <v>192</v>
      </c>
      <c r="K2769">
        <v>300</v>
      </c>
      <c r="L2769" t="s">
        <v>179</v>
      </c>
      <c r="M2769" t="s">
        <v>65</v>
      </c>
      <c r="N2769">
        <v>0</v>
      </c>
      <c r="O2769">
        <v>0</v>
      </c>
      <c r="P2769">
        <v>0</v>
      </c>
      <c r="Q2769">
        <v>0</v>
      </c>
      <c r="R2769" t="s">
        <v>178</v>
      </c>
      <c r="S2769" t="s">
        <v>178</v>
      </c>
      <c r="T2769">
        <v>0</v>
      </c>
      <c r="U2769" t="s">
        <v>178</v>
      </c>
      <c r="V2769" t="s">
        <v>178</v>
      </c>
      <c r="W2769" t="s">
        <v>178</v>
      </c>
      <c r="X2769" t="s">
        <v>178</v>
      </c>
      <c r="Y2769" t="s">
        <v>178</v>
      </c>
      <c r="Z2769" t="s">
        <v>178</v>
      </c>
      <c r="AA2769" t="s">
        <v>66</v>
      </c>
      <c r="AB2769">
        <v>119</v>
      </c>
      <c r="AC2769">
        <v>119</v>
      </c>
      <c r="AD2769" t="s">
        <v>67</v>
      </c>
      <c r="AE2769" t="s">
        <v>168</v>
      </c>
      <c r="AF2769" t="s">
        <v>169</v>
      </c>
      <c r="AG2769" t="s">
        <v>68</v>
      </c>
      <c r="AH2769" s="31">
        <v>45754</v>
      </c>
      <c r="AJ2769" t="s">
        <v>69</v>
      </c>
      <c r="AK2769" s="31"/>
      <c r="AM2769" s="31"/>
      <c r="AN2769" t="s">
        <v>70</v>
      </c>
      <c r="AO2769" s="31"/>
      <c r="AS2769">
        <v>202504</v>
      </c>
      <c r="AT2769" s="31">
        <v>45754</v>
      </c>
      <c r="AU2769">
        <v>2112128</v>
      </c>
      <c r="AV2769" s="31">
        <v>45761</v>
      </c>
      <c r="AW2769" s="31">
        <v>45775</v>
      </c>
      <c r="AX2769" s="31">
        <v>45791</v>
      </c>
      <c r="AY2769" s="31">
        <v>45805</v>
      </c>
      <c r="BA2769" s="31"/>
      <c r="BB2769" s="31">
        <v>45821</v>
      </c>
      <c r="BC2769" s="31"/>
      <c r="BD2769">
        <v>202504</v>
      </c>
      <c r="BE2769">
        <v>202504</v>
      </c>
      <c r="BF2769" s="5">
        <f>IFERROR(VLOOKUP(Sheet1[[#This Row],[ASESOR]],Parámetros!A:B,2,0),Sheet1[[#This Row],[PERIODO_ALTA]])</f>
        <v>202504</v>
      </c>
      <c r="BG2769" s="5" t="str">
        <f>Sheet1[[#This Row],[DNI_ASESOR]]</f>
        <v>20612842389</v>
      </c>
      <c r="BH2769">
        <f>IF(AND(Sheet1[[#This Row],[RECIBO1_PAGADO]]&lt;&gt;"",Sheet1[[#This Row],[RECIBO1_PAGADO]]&lt;=DATEVALUE("15/05/2025")),1,0)</f>
        <v>1</v>
      </c>
      <c r="BI2769">
        <f>IF(AND(Sheet1[[#This Row],[RECIBO1_PAGADO]]&lt;&gt;"",Sheet1[[#This Row],[RECIBO1_PAGADO]]&lt;=DATEVALUE("15/06/2025")),1,0)</f>
        <v>1</v>
      </c>
      <c r="BJ2769" s="9">
        <f>Sheet1[[#This Row],[PRECIO CON IGV EXTERNO]]/1.18</f>
        <v>100.84745762711864</v>
      </c>
    </row>
    <row r="2770" spans="1:62" x14ac:dyDescent="0.2">
      <c r="A2770">
        <v>2112132</v>
      </c>
      <c r="B2770" t="s">
        <v>3284</v>
      </c>
      <c r="C2770" t="s">
        <v>63</v>
      </c>
      <c r="D2770" t="s">
        <v>63</v>
      </c>
      <c r="E2770" t="s">
        <v>112</v>
      </c>
      <c r="G2770" t="s">
        <v>3285</v>
      </c>
      <c r="H2770" s="31">
        <v>45754</v>
      </c>
      <c r="I2770" s="32">
        <v>45754.604455555556</v>
      </c>
      <c r="J2770" t="s">
        <v>770</v>
      </c>
      <c r="K2770">
        <v>350</v>
      </c>
      <c r="L2770" t="s">
        <v>180</v>
      </c>
      <c r="M2770" t="s">
        <v>72</v>
      </c>
      <c r="N2770">
        <v>1</v>
      </c>
      <c r="O2770">
        <v>0</v>
      </c>
      <c r="P2770">
        <v>0</v>
      </c>
      <c r="Q2770">
        <v>0</v>
      </c>
      <c r="R2770" t="s">
        <v>178</v>
      </c>
      <c r="S2770" t="s">
        <v>178</v>
      </c>
      <c r="T2770">
        <v>0</v>
      </c>
      <c r="U2770" t="s">
        <v>178</v>
      </c>
      <c r="V2770" t="s">
        <v>178</v>
      </c>
      <c r="W2770" t="s">
        <v>178</v>
      </c>
      <c r="X2770" t="s">
        <v>178</v>
      </c>
      <c r="Y2770" t="s">
        <v>181</v>
      </c>
      <c r="Z2770" t="s">
        <v>178</v>
      </c>
      <c r="AA2770" t="s">
        <v>73</v>
      </c>
      <c r="AB2770">
        <v>139.9</v>
      </c>
      <c r="AC2770">
        <v>121.563</v>
      </c>
      <c r="AD2770" t="s">
        <v>67</v>
      </c>
      <c r="AE2770" t="s">
        <v>7</v>
      </c>
      <c r="AF2770" t="s">
        <v>16</v>
      </c>
      <c r="AG2770" t="s">
        <v>68</v>
      </c>
      <c r="AH2770" s="31">
        <v>45754</v>
      </c>
      <c r="AJ2770" t="s">
        <v>69</v>
      </c>
      <c r="AK2770" s="31"/>
      <c r="AM2770" s="31"/>
      <c r="AN2770" t="s">
        <v>70</v>
      </c>
      <c r="AO2770" s="31"/>
      <c r="AS2770">
        <v>202504</v>
      </c>
      <c r="AT2770" s="31">
        <v>45754</v>
      </c>
      <c r="AU2770">
        <v>2112132</v>
      </c>
      <c r="AV2770" s="31">
        <v>45761</v>
      </c>
      <c r="AW2770" s="31">
        <v>45782</v>
      </c>
      <c r="AX2770" s="31">
        <v>45791</v>
      </c>
      <c r="AY2770" s="31">
        <v>45798</v>
      </c>
      <c r="BA2770" s="31"/>
      <c r="BB2770" s="31">
        <v>45821</v>
      </c>
      <c r="BC2770" s="31"/>
      <c r="BD2770">
        <v>202504</v>
      </c>
      <c r="BE2770">
        <v>202504</v>
      </c>
      <c r="BF2770" s="5">
        <f>IFERROR(VLOOKUP(Sheet1[[#This Row],[ASESOR]],Parámetros!A:B,2,0),Sheet1[[#This Row],[PERIODO_ALTA]])</f>
        <v>202504</v>
      </c>
      <c r="BG2770" s="5" t="str">
        <f>Sheet1[[#This Row],[DNI_ASESOR]]</f>
        <v>20306202759</v>
      </c>
      <c r="BH2770">
        <f>IF(AND(Sheet1[[#This Row],[RECIBO1_PAGADO]]&lt;&gt;"",Sheet1[[#This Row],[RECIBO1_PAGADO]]&lt;=DATEVALUE("15/05/2025")),1,0)</f>
        <v>1</v>
      </c>
      <c r="BI2770">
        <f>IF(AND(Sheet1[[#This Row],[RECIBO1_PAGADO]]&lt;&gt;"",Sheet1[[#This Row],[RECIBO1_PAGADO]]&lt;=DATEVALUE("15/06/2025")),1,0)</f>
        <v>1</v>
      </c>
      <c r="BJ2770" s="9">
        <f>Sheet1[[#This Row],[PRECIO CON IGV EXTERNO]]/1.18</f>
        <v>103.01949152542373</v>
      </c>
    </row>
    <row r="2771" spans="1:62" x14ac:dyDescent="0.2">
      <c r="A2771">
        <v>2112138</v>
      </c>
      <c r="B2771" t="s">
        <v>3286</v>
      </c>
      <c r="C2771" t="s">
        <v>63</v>
      </c>
      <c r="D2771" t="s">
        <v>63</v>
      </c>
      <c r="E2771" t="s">
        <v>89</v>
      </c>
      <c r="H2771" s="31">
        <v>45754</v>
      </c>
      <c r="I2771" s="32">
        <v>45754.573073344909</v>
      </c>
      <c r="J2771" t="s">
        <v>192</v>
      </c>
      <c r="K2771">
        <v>300</v>
      </c>
      <c r="L2771" t="s">
        <v>179</v>
      </c>
      <c r="M2771" t="s">
        <v>65</v>
      </c>
      <c r="N2771">
        <v>0</v>
      </c>
      <c r="O2771">
        <v>0</v>
      </c>
      <c r="P2771">
        <v>0</v>
      </c>
      <c r="Q2771">
        <v>0</v>
      </c>
      <c r="R2771" t="s">
        <v>178</v>
      </c>
      <c r="S2771" t="s">
        <v>178</v>
      </c>
      <c r="T2771">
        <v>0</v>
      </c>
      <c r="U2771" t="s">
        <v>178</v>
      </c>
      <c r="V2771" t="s">
        <v>178</v>
      </c>
      <c r="W2771" t="s">
        <v>178</v>
      </c>
      <c r="X2771" t="s">
        <v>178</v>
      </c>
      <c r="Y2771" t="s">
        <v>178</v>
      </c>
      <c r="Z2771" t="s">
        <v>178</v>
      </c>
      <c r="AA2771" t="s">
        <v>66</v>
      </c>
      <c r="AB2771">
        <v>119</v>
      </c>
      <c r="AC2771">
        <v>119</v>
      </c>
      <c r="AD2771" t="s">
        <v>67</v>
      </c>
      <c r="AE2771" t="s">
        <v>5</v>
      </c>
      <c r="AF2771" t="s">
        <v>14</v>
      </c>
      <c r="AG2771" t="s">
        <v>68</v>
      </c>
      <c r="AH2771" s="31">
        <v>45754</v>
      </c>
      <c r="AJ2771" t="s">
        <v>69</v>
      </c>
      <c r="AK2771" s="31"/>
      <c r="AM2771" s="31"/>
      <c r="AN2771" t="s">
        <v>70</v>
      </c>
      <c r="AO2771" s="31"/>
      <c r="AS2771">
        <v>202504</v>
      </c>
      <c r="AT2771" s="31">
        <v>45754</v>
      </c>
      <c r="AU2771">
        <v>2112138</v>
      </c>
      <c r="AV2771" s="31">
        <v>45761</v>
      </c>
      <c r="AW2771" s="31">
        <v>45774</v>
      </c>
      <c r="AX2771" s="31">
        <v>45791</v>
      </c>
      <c r="AY2771" s="31">
        <v>45805</v>
      </c>
      <c r="BA2771" s="31"/>
      <c r="BB2771" s="31">
        <v>45821</v>
      </c>
      <c r="BC2771" s="31"/>
      <c r="BD2771">
        <v>202504</v>
      </c>
      <c r="BE2771">
        <v>202504</v>
      </c>
      <c r="BF2771" s="5">
        <f>IFERROR(VLOOKUP(Sheet1[[#This Row],[ASESOR]],Parámetros!A:B,2,0),Sheet1[[#This Row],[PERIODO_ALTA]])</f>
        <v>202504</v>
      </c>
      <c r="BG2771" s="5" t="str">
        <f>Sheet1[[#This Row],[DNI_ASESOR]]</f>
        <v>20609316170</v>
      </c>
      <c r="BH2771">
        <f>IF(AND(Sheet1[[#This Row],[RECIBO1_PAGADO]]&lt;&gt;"",Sheet1[[#This Row],[RECIBO1_PAGADO]]&lt;=DATEVALUE("15/05/2025")),1,0)</f>
        <v>1</v>
      </c>
      <c r="BI2771">
        <f>IF(AND(Sheet1[[#This Row],[RECIBO1_PAGADO]]&lt;&gt;"",Sheet1[[#This Row],[RECIBO1_PAGADO]]&lt;=DATEVALUE("15/06/2025")),1,0)</f>
        <v>1</v>
      </c>
      <c r="BJ2771" s="9">
        <f>Sheet1[[#This Row],[PRECIO CON IGV EXTERNO]]/1.18</f>
        <v>100.84745762711864</v>
      </c>
    </row>
    <row r="2772" spans="1:62" x14ac:dyDescent="0.2">
      <c r="A2772">
        <v>2112145</v>
      </c>
      <c r="B2772" t="s">
        <v>3287</v>
      </c>
      <c r="C2772" t="s">
        <v>63</v>
      </c>
      <c r="D2772" t="s">
        <v>63</v>
      </c>
      <c r="E2772" t="s">
        <v>93</v>
      </c>
      <c r="G2772" t="s">
        <v>416</v>
      </c>
      <c r="H2772" s="31">
        <v>45754</v>
      </c>
      <c r="I2772" s="32">
        <v>45754.577458680556</v>
      </c>
      <c r="J2772" t="s">
        <v>193</v>
      </c>
      <c r="K2772">
        <v>400</v>
      </c>
      <c r="L2772" t="s">
        <v>180</v>
      </c>
      <c r="M2772" t="s">
        <v>158</v>
      </c>
      <c r="N2772">
        <v>0</v>
      </c>
      <c r="O2772">
        <v>0</v>
      </c>
      <c r="P2772">
        <v>0</v>
      </c>
      <c r="Q2772">
        <v>0</v>
      </c>
      <c r="R2772" t="s">
        <v>178</v>
      </c>
      <c r="S2772" t="s">
        <v>178</v>
      </c>
      <c r="T2772">
        <v>0</v>
      </c>
      <c r="U2772" t="s">
        <v>181</v>
      </c>
      <c r="V2772" t="s">
        <v>178</v>
      </c>
      <c r="W2772" t="s">
        <v>178</v>
      </c>
      <c r="X2772" t="s">
        <v>178</v>
      </c>
      <c r="Y2772" t="s">
        <v>178</v>
      </c>
      <c r="Z2772" t="s">
        <v>178</v>
      </c>
      <c r="AA2772" t="s">
        <v>73</v>
      </c>
      <c r="AB2772">
        <v>183</v>
      </c>
      <c r="AC2772">
        <v>137.1</v>
      </c>
      <c r="AD2772" t="s">
        <v>67</v>
      </c>
      <c r="AE2772" t="s">
        <v>12</v>
      </c>
      <c r="AF2772" t="s">
        <v>21</v>
      </c>
      <c r="AG2772" t="s">
        <v>68</v>
      </c>
      <c r="AH2772" s="31">
        <v>45754</v>
      </c>
      <c r="AJ2772" t="s">
        <v>69</v>
      </c>
      <c r="AK2772" s="31"/>
      <c r="AM2772" s="31"/>
      <c r="AN2772" t="s">
        <v>70</v>
      </c>
      <c r="AO2772" s="31"/>
      <c r="AS2772">
        <v>202504</v>
      </c>
      <c r="AT2772" s="31">
        <v>45754</v>
      </c>
      <c r="AU2772">
        <v>2112145</v>
      </c>
      <c r="AV2772" s="31">
        <v>45761</v>
      </c>
      <c r="AW2772" s="31">
        <v>45770</v>
      </c>
      <c r="AX2772" s="31">
        <v>45791</v>
      </c>
      <c r="AY2772" s="31">
        <v>45803</v>
      </c>
      <c r="BA2772" s="31"/>
      <c r="BB2772" s="31">
        <v>45821</v>
      </c>
      <c r="BC2772" s="31"/>
      <c r="BD2772">
        <v>202504</v>
      </c>
      <c r="BE2772">
        <v>202504</v>
      </c>
      <c r="BF2772" s="5">
        <f>IFERROR(VLOOKUP(Sheet1[[#This Row],[ASESOR]],Parámetros!A:B,2,0),Sheet1[[#This Row],[PERIODO_ALTA]])</f>
        <v>202504</v>
      </c>
      <c r="BG2772" s="5" t="str">
        <f>Sheet1[[#This Row],[DNI_ASESOR]]</f>
        <v>20607755044</v>
      </c>
      <c r="BH2772">
        <f>IF(AND(Sheet1[[#This Row],[RECIBO1_PAGADO]]&lt;&gt;"",Sheet1[[#This Row],[RECIBO1_PAGADO]]&lt;=DATEVALUE("15/05/2025")),1,0)</f>
        <v>1</v>
      </c>
      <c r="BI2772">
        <f>IF(AND(Sheet1[[#This Row],[RECIBO1_PAGADO]]&lt;&gt;"",Sheet1[[#This Row],[RECIBO1_PAGADO]]&lt;=DATEVALUE("15/06/2025")),1,0)</f>
        <v>1</v>
      </c>
      <c r="BJ2772" s="9">
        <f>Sheet1[[#This Row],[PRECIO CON IGV EXTERNO]]/1.18</f>
        <v>116.1864406779661</v>
      </c>
    </row>
    <row r="2773" spans="1:62" x14ac:dyDescent="0.2">
      <c r="A2773">
        <v>2112151</v>
      </c>
      <c r="B2773" t="s">
        <v>3288</v>
      </c>
      <c r="C2773" t="s">
        <v>63</v>
      </c>
      <c r="D2773" t="s">
        <v>63</v>
      </c>
      <c r="E2773" t="s">
        <v>108</v>
      </c>
      <c r="H2773" s="31">
        <v>45754</v>
      </c>
      <c r="I2773" s="32">
        <v>45754.708872685187</v>
      </c>
      <c r="J2773" t="s">
        <v>822</v>
      </c>
      <c r="K2773">
        <v>550</v>
      </c>
      <c r="L2773" t="s">
        <v>180</v>
      </c>
      <c r="M2773" t="s">
        <v>72</v>
      </c>
      <c r="N2773">
        <v>1</v>
      </c>
      <c r="O2773">
        <v>0</v>
      </c>
      <c r="P2773">
        <v>0</v>
      </c>
      <c r="Q2773">
        <v>0</v>
      </c>
      <c r="R2773" t="s">
        <v>178</v>
      </c>
      <c r="S2773" t="s">
        <v>178</v>
      </c>
      <c r="T2773">
        <v>0</v>
      </c>
      <c r="U2773" t="s">
        <v>178</v>
      </c>
      <c r="V2773" t="s">
        <v>178</v>
      </c>
      <c r="W2773" t="s">
        <v>178</v>
      </c>
      <c r="X2773" t="s">
        <v>178</v>
      </c>
      <c r="Y2773" t="s">
        <v>178</v>
      </c>
      <c r="Z2773" t="s">
        <v>181</v>
      </c>
      <c r="AA2773" t="s">
        <v>66</v>
      </c>
      <c r="AB2773">
        <v>169.9</v>
      </c>
      <c r="AC2773">
        <v>151.56299999999999</v>
      </c>
      <c r="AD2773" t="s">
        <v>67</v>
      </c>
      <c r="AE2773" t="s">
        <v>5</v>
      </c>
      <c r="AF2773" t="s">
        <v>14</v>
      </c>
      <c r="AG2773" t="s">
        <v>68</v>
      </c>
      <c r="AH2773" s="31">
        <v>45755</v>
      </c>
      <c r="AJ2773" t="s">
        <v>69</v>
      </c>
      <c r="AK2773" s="31"/>
      <c r="AM2773" s="31"/>
      <c r="AN2773" t="s">
        <v>70</v>
      </c>
      <c r="AO2773" s="31"/>
      <c r="AS2773">
        <v>202504</v>
      </c>
      <c r="AT2773" s="31">
        <v>45755</v>
      </c>
      <c r="AU2773">
        <v>2112151</v>
      </c>
      <c r="AV2773" s="31">
        <v>45761</v>
      </c>
      <c r="AW2773" s="31">
        <v>45783</v>
      </c>
      <c r="AX2773" s="31">
        <v>45791</v>
      </c>
      <c r="AY2773" s="31">
        <v>45814</v>
      </c>
      <c r="BA2773" s="31"/>
      <c r="BB2773" s="31">
        <v>45821</v>
      </c>
      <c r="BC2773" s="31"/>
      <c r="BD2773">
        <v>202504</v>
      </c>
      <c r="BE2773">
        <v>202504</v>
      </c>
      <c r="BF2773" s="5">
        <f>IFERROR(VLOOKUP(Sheet1[[#This Row],[ASESOR]],Parámetros!A:B,2,0),Sheet1[[#This Row],[PERIODO_ALTA]])</f>
        <v>202504</v>
      </c>
      <c r="BG2773" s="5" t="str">
        <f>Sheet1[[#This Row],[DNI_ASESOR]]</f>
        <v>20609316170</v>
      </c>
      <c r="BH2773">
        <f>IF(AND(Sheet1[[#This Row],[RECIBO1_PAGADO]]&lt;&gt;"",Sheet1[[#This Row],[RECIBO1_PAGADO]]&lt;=DATEVALUE("15/05/2025")),1,0)</f>
        <v>1</v>
      </c>
      <c r="BI2773">
        <f>IF(AND(Sheet1[[#This Row],[RECIBO1_PAGADO]]&lt;&gt;"",Sheet1[[#This Row],[RECIBO1_PAGADO]]&lt;=DATEVALUE("15/06/2025")),1,0)</f>
        <v>1</v>
      </c>
      <c r="BJ2773" s="9">
        <f>Sheet1[[#This Row],[PRECIO CON IGV EXTERNO]]/1.18</f>
        <v>128.44322033898305</v>
      </c>
    </row>
    <row r="2774" spans="1:62" x14ac:dyDescent="0.2">
      <c r="A2774">
        <v>2112160</v>
      </c>
      <c r="B2774" t="s">
        <v>3289</v>
      </c>
      <c r="C2774" t="s">
        <v>63</v>
      </c>
      <c r="D2774" t="s">
        <v>63</v>
      </c>
      <c r="E2774" t="s">
        <v>80</v>
      </c>
      <c r="H2774" s="31">
        <v>45754</v>
      </c>
      <c r="I2774" s="32">
        <v>45754.564779432869</v>
      </c>
      <c r="J2774" t="s">
        <v>192</v>
      </c>
      <c r="K2774">
        <v>300</v>
      </c>
      <c r="L2774" t="s">
        <v>179</v>
      </c>
      <c r="M2774" t="s">
        <v>65</v>
      </c>
      <c r="N2774">
        <v>0</v>
      </c>
      <c r="O2774">
        <v>0</v>
      </c>
      <c r="P2774">
        <v>0</v>
      </c>
      <c r="Q2774">
        <v>0</v>
      </c>
      <c r="R2774" t="s">
        <v>178</v>
      </c>
      <c r="S2774" t="s">
        <v>178</v>
      </c>
      <c r="T2774">
        <v>0</v>
      </c>
      <c r="U2774" t="s">
        <v>178</v>
      </c>
      <c r="V2774" t="s">
        <v>178</v>
      </c>
      <c r="W2774" t="s">
        <v>178</v>
      </c>
      <c r="X2774" t="s">
        <v>178</v>
      </c>
      <c r="Y2774" t="s">
        <v>178</v>
      </c>
      <c r="Z2774" t="s">
        <v>178</v>
      </c>
      <c r="AA2774" t="s">
        <v>66</v>
      </c>
      <c r="AB2774">
        <v>119</v>
      </c>
      <c r="AC2774">
        <v>119</v>
      </c>
      <c r="AD2774" t="s">
        <v>67</v>
      </c>
      <c r="AE2774" t="s">
        <v>8</v>
      </c>
      <c r="AF2774" t="s">
        <v>17</v>
      </c>
      <c r="AG2774" t="s">
        <v>68</v>
      </c>
      <c r="AH2774" s="31">
        <v>45755</v>
      </c>
      <c r="AJ2774" t="s">
        <v>69</v>
      </c>
      <c r="AK2774" s="31"/>
      <c r="AM2774" s="31"/>
      <c r="AN2774" t="s">
        <v>70</v>
      </c>
      <c r="AO2774" s="31"/>
      <c r="AS2774">
        <v>202504</v>
      </c>
      <c r="AT2774" s="31">
        <v>45755</v>
      </c>
      <c r="AU2774">
        <v>2112160</v>
      </c>
      <c r="AV2774" s="31">
        <v>45761</v>
      </c>
      <c r="AW2774" s="31">
        <v>45775</v>
      </c>
      <c r="AX2774" s="31">
        <v>45791</v>
      </c>
      <c r="AY2774" s="31">
        <v>45804</v>
      </c>
      <c r="BA2774" s="31"/>
      <c r="BB2774" s="31">
        <v>45821</v>
      </c>
      <c r="BC2774" s="31"/>
      <c r="BD2774">
        <v>202504</v>
      </c>
      <c r="BE2774">
        <v>202504</v>
      </c>
      <c r="BF2774" s="5">
        <f>IFERROR(VLOOKUP(Sheet1[[#This Row],[ASESOR]],Parámetros!A:B,2,0),Sheet1[[#This Row],[PERIODO_ALTA]])</f>
        <v>202504</v>
      </c>
      <c r="BG2774" s="5" t="str">
        <f>Sheet1[[#This Row],[DNI_ASESOR]]</f>
        <v>20610487671</v>
      </c>
      <c r="BH2774">
        <f>IF(AND(Sheet1[[#This Row],[RECIBO1_PAGADO]]&lt;&gt;"",Sheet1[[#This Row],[RECIBO1_PAGADO]]&lt;=DATEVALUE("15/05/2025")),1,0)</f>
        <v>1</v>
      </c>
      <c r="BI2774">
        <f>IF(AND(Sheet1[[#This Row],[RECIBO1_PAGADO]]&lt;&gt;"",Sheet1[[#This Row],[RECIBO1_PAGADO]]&lt;=DATEVALUE("15/06/2025")),1,0)</f>
        <v>1</v>
      </c>
      <c r="BJ2774" s="9">
        <f>Sheet1[[#This Row],[PRECIO CON IGV EXTERNO]]/1.18</f>
        <v>100.84745762711864</v>
      </c>
    </row>
    <row r="2775" spans="1:62" x14ac:dyDescent="0.2">
      <c r="A2775">
        <v>2112171</v>
      </c>
      <c r="B2775" t="s">
        <v>3290</v>
      </c>
      <c r="C2775" t="s">
        <v>63</v>
      </c>
      <c r="D2775" t="s">
        <v>63</v>
      </c>
      <c r="E2775" t="s">
        <v>104</v>
      </c>
      <c r="G2775" t="s">
        <v>3291</v>
      </c>
      <c r="H2775" s="31">
        <v>45754</v>
      </c>
      <c r="I2775" s="32">
        <v>45754.581501157409</v>
      </c>
      <c r="J2775" t="s">
        <v>192</v>
      </c>
      <c r="K2775">
        <v>300</v>
      </c>
      <c r="L2775" t="s">
        <v>179</v>
      </c>
      <c r="M2775" t="s">
        <v>65</v>
      </c>
      <c r="N2775">
        <v>0</v>
      </c>
      <c r="O2775">
        <v>0</v>
      </c>
      <c r="P2775">
        <v>0</v>
      </c>
      <c r="Q2775">
        <v>0</v>
      </c>
      <c r="R2775" t="s">
        <v>178</v>
      </c>
      <c r="S2775" t="s">
        <v>178</v>
      </c>
      <c r="T2775">
        <v>0</v>
      </c>
      <c r="U2775" t="s">
        <v>178</v>
      </c>
      <c r="V2775" t="s">
        <v>178</v>
      </c>
      <c r="W2775" t="s">
        <v>178</v>
      </c>
      <c r="X2775" t="s">
        <v>178</v>
      </c>
      <c r="Y2775" t="s">
        <v>178</v>
      </c>
      <c r="Z2775" t="s">
        <v>178</v>
      </c>
      <c r="AA2775" t="s">
        <v>73</v>
      </c>
      <c r="AB2775">
        <v>119</v>
      </c>
      <c r="AC2775">
        <v>119</v>
      </c>
      <c r="AD2775" t="s">
        <v>67</v>
      </c>
      <c r="AE2775" t="s">
        <v>11</v>
      </c>
      <c r="AF2775" t="s">
        <v>20</v>
      </c>
      <c r="AG2775" t="s">
        <v>68</v>
      </c>
      <c r="AH2775" s="31">
        <v>45755</v>
      </c>
      <c r="AJ2775" t="s">
        <v>69</v>
      </c>
      <c r="AK2775" s="31"/>
      <c r="AM2775" s="31"/>
      <c r="AN2775" t="s">
        <v>70</v>
      </c>
      <c r="AO2775" s="31"/>
      <c r="AS2775">
        <v>202504</v>
      </c>
      <c r="AT2775" s="31">
        <v>45755</v>
      </c>
      <c r="AU2775">
        <v>2112171</v>
      </c>
      <c r="AV2775" s="31">
        <v>45761</v>
      </c>
      <c r="AW2775" s="31">
        <v>45773</v>
      </c>
      <c r="AX2775" s="31">
        <v>45791</v>
      </c>
      <c r="AY2775" s="31">
        <v>45805</v>
      </c>
      <c r="BA2775" s="31"/>
      <c r="BB2775" s="31">
        <v>45821</v>
      </c>
      <c r="BC2775" s="31"/>
      <c r="BD2775">
        <v>202504</v>
      </c>
      <c r="BE2775">
        <v>202504</v>
      </c>
      <c r="BF2775" s="5">
        <f>IFERROR(VLOOKUP(Sheet1[[#This Row],[ASESOR]],Parámetros!A:B,2,0),Sheet1[[#This Row],[PERIODO_ALTA]])</f>
        <v>202504</v>
      </c>
      <c r="BG2775" s="5" t="str">
        <f>Sheet1[[#This Row],[DNI_ASESOR]]</f>
        <v>20607681628</v>
      </c>
      <c r="BH2775">
        <f>IF(AND(Sheet1[[#This Row],[RECIBO1_PAGADO]]&lt;&gt;"",Sheet1[[#This Row],[RECIBO1_PAGADO]]&lt;=DATEVALUE("15/05/2025")),1,0)</f>
        <v>1</v>
      </c>
      <c r="BI2775">
        <f>IF(AND(Sheet1[[#This Row],[RECIBO1_PAGADO]]&lt;&gt;"",Sheet1[[#This Row],[RECIBO1_PAGADO]]&lt;=DATEVALUE("15/06/2025")),1,0)</f>
        <v>1</v>
      </c>
      <c r="BJ2775" s="9">
        <f>Sheet1[[#This Row],[PRECIO CON IGV EXTERNO]]/1.18</f>
        <v>100.84745762711864</v>
      </c>
    </row>
    <row r="2776" spans="1:62" x14ac:dyDescent="0.2">
      <c r="A2776">
        <v>2112181</v>
      </c>
      <c r="B2776" t="s">
        <v>3292</v>
      </c>
      <c r="C2776" t="s">
        <v>63</v>
      </c>
      <c r="D2776" t="s">
        <v>63</v>
      </c>
      <c r="E2776" t="s">
        <v>102</v>
      </c>
      <c r="H2776" s="31">
        <v>45753</v>
      </c>
      <c r="I2776" s="32">
        <v>45754.579432986109</v>
      </c>
      <c r="J2776" t="s">
        <v>822</v>
      </c>
      <c r="K2776">
        <v>550</v>
      </c>
      <c r="L2776" t="s">
        <v>177</v>
      </c>
      <c r="M2776" t="s">
        <v>97</v>
      </c>
      <c r="N2776">
        <v>1</v>
      </c>
      <c r="O2776">
        <v>0</v>
      </c>
      <c r="P2776">
        <v>0</v>
      </c>
      <c r="Q2776">
        <v>0</v>
      </c>
      <c r="R2776" t="s">
        <v>178</v>
      </c>
      <c r="S2776" t="s">
        <v>178</v>
      </c>
      <c r="T2776">
        <v>1</v>
      </c>
      <c r="U2776" t="s">
        <v>178</v>
      </c>
      <c r="V2776" t="s">
        <v>178</v>
      </c>
      <c r="W2776" t="s">
        <v>178</v>
      </c>
      <c r="X2776" t="s">
        <v>178</v>
      </c>
      <c r="Y2776" t="s">
        <v>178</v>
      </c>
      <c r="Z2776" t="s">
        <v>181</v>
      </c>
      <c r="AA2776" t="s">
        <v>66</v>
      </c>
      <c r="AB2776">
        <v>179.9</v>
      </c>
      <c r="AC2776">
        <v>161.56299999999999</v>
      </c>
      <c r="AD2776" t="s">
        <v>67</v>
      </c>
      <c r="AE2776" t="s">
        <v>5</v>
      </c>
      <c r="AF2776" t="s">
        <v>14</v>
      </c>
      <c r="AG2776" t="s">
        <v>68</v>
      </c>
      <c r="AH2776" s="31">
        <v>45754</v>
      </c>
      <c r="AJ2776" t="s">
        <v>69</v>
      </c>
      <c r="AK2776" s="31"/>
      <c r="AM2776" s="31"/>
      <c r="AN2776" t="s">
        <v>70</v>
      </c>
      <c r="AO2776" s="31"/>
      <c r="AS2776">
        <v>202504</v>
      </c>
      <c r="AT2776" s="31">
        <v>45754</v>
      </c>
      <c r="AU2776">
        <v>2112181</v>
      </c>
      <c r="AV2776" s="31">
        <v>45761</v>
      </c>
      <c r="AW2776" s="31">
        <v>45769</v>
      </c>
      <c r="AX2776" s="31">
        <v>45791</v>
      </c>
      <c r="AY2776" s="31">
        <v>45799</v>
      </c>
      <c r="BA2776" s="31"/>
      <c r="BB2776" s="31">
        <v>45821</v>
      </c>
      <c r="BC2776" s="31"/>
      <c r="BD2776">
        <v>202504</v>
      </c>
      <c r="BE2776">
        <v>202504</v>
      </c>
      <c r="BF2776" s="5">
        <f>IFERROR(VLOOKUP(Sheet1[[#This Row],[ASESOR]],Parámetros!A:B,2,0),Sheet1[[#This Row],[PERIODO_ALTA]])</f>
        <v>202504</v>
      </c>
      <c r="BG2776" s="5" t="str">
        <f>Sheet1[[#This Row],[DNI_ASESOR]]</f>
        <v>20609316170</v>
      </c>
      <c r="BH2776">
        <f>IF(AND(Sheet1[[#This Row],[RECIBO1_PAGADO]]&lt;&gt;"",Sheet1[[#This Row],[RECIBO1_PAGADO]]&lt;=DATEVALUE("15/05/2025")),1,0)</f>
        <v>1</v>
      </c>
      <c r="BI2776">
        <f>IF(AND(Sheet1[[#This Row],[RECIBO1_PAGADO]]&lt;&gt;"",Sheet1[[#This Row],[RECIBO1_PAGADO]]&lt;=DATEVALUE("15/06/2025")),1,0)</f>
        <v>1</v>
      </c>
      <c r="BJ2776" s="9">
        <f>Sheet1[[#This Row],[PRECIO CON IGV EXTERNO]]/1.18</f>
        <v>136.91779661016949</v>
      </c>
    </row>
    <row r="2777" spans="1:62" x14ac:dyDescent="0.2">
      <c r="A2777">
        <v>2112184</v>
      </c>
      <c r="B2777" t="s">
        <v>3293</v>
      </c>
      <c r="C2777" t="s">
        <v>63</v>
      </c>
      <c r="D2777" t="s">
        <v>63</v>
      </c>
      <c r="E2777" t="s">
        <v>76</v>
      </c>
      <c r="H2777" s="31">
        <v>45754</v>
      </c>
      <c r="I2777" s="32">
        <v>45754.602523182868</v>
      </c>
      <c r="J2777" t="s">
        <v>194</v>
      </c>
      <c r="K2777">
        <v>200</v>
      </c>
      <c r="L2777" t="s">
        <v>179</v>
      </c>
      <c r="M2777" t="s">
        <v>65</v>
      </c>
      <c r="N2777">
        <v>0</v>
      </c>
      <c r="O2777">
        <v>0</v>
      </c>
      <c r="P2777">
        <v>0</v>
      </c>
      <c r="Q2777">
        <v>0</v>
      </c>
      <c r="R2777" t="s">
        <v>178</v>
      </c>
      <c r="S2777" t="s">
        <v>178</v>
      </c>
      <c r="T2777">
        <v>0</v>
      </c>
      <c r="U2777" t="s">
        <v>178</v>
      </c>
      <c r="V2777" t="s">
        <v>178</v>
      </c>
      <c r="W2777" t="s">
        <v>178</v>
      </c>
      <c r="X2777" t="s">
        <v>178</v>
      </c>
      <c r="Y2777" t="s">
        <v>178</v>
      </c>
      <c r="Z2777" t="s">
        <v>178</v>
      </c>
      <c r="AA2777" t="s">
        <v>66</v>
      </c>
      <c r="AB2777">
        <v>99</v>
      </c>
      <c r="AC2777">
        <v>99</v>
      </c>
      <c r="AD2777" t="s">
        <v>67</v>
      </c>
      <c r="AE2777" t="s">
        <v>9</v>
      </c>
      <c r="AF2777" t="s">
        <v>18</v>
      </c>
      <c r="AG2777" t="s">
        <v>68</v>
      </c>
      <c r="AH2777" s="31">
        <v>45755</v>
      </c>
      <c r="AJ2777" t="s">
        <v>69</v>
      </c>
      <c r="AK2777" s="31"/>
      <c r="AM2777" s="31"/>
      <c r="AN2777" t="s">
        <v>70</v>
      </c>
      <c r="AO2777" s="31"/>
      <c r="AS2777">
        <v>202504</v>
      </c>
      <c r="AT2777" s="31">
        <v>45755</v>
      </c>
      <c r="AU2777">
        <v>2112184</v>
      </c>
      <c r="AV2777" s="31">
        <v>45761</v>
      </c>
      <c r="AW2777" s="31">
        <v>45779</v>
      </c>
      <c r="AX2777" s="31">
        <v>45791</v>
      </c>
      <c r="AY2777" s="31">
        <v>45810</v>
      </c>
      <c r="BA2777" s="31"/>
      <c r="BB2777" s="31">
        <v>45821</v>
      </c>
      <c r="BC2777" s="31"/>
      <c r="BD2777">
        <v>202504</v>
      </c>
      <c r="BE2777">
        <v>202504</v>
      </c>
      <c r="BF2777" s="5">
        <f>IFERROR(VLOOKUP(Sheet1[[#This Row],[ASESOR]],Parámetros!A:B,2,0),Sheet1[[#This Row],[PERIODO_ALTA]])</f>
        <v>202504</v>
      </c>
      <c r="BG2777" s="5" t="str">
        <f>Sheet1[[#This Row],[DNI_ASESOR]]</f>
        <v>28.646.378-Q</v>
      </c>
      <c r="BH2777">
        <f>IF(AND(Sheet1[[#This Row],[RECIBO1_PAGADO]]&lt;&gt;"",Sheet1[[#This Row],[RECIBO1_PAGADO]]&lt;=DATEVALUE("15/05/2025")),1,0)</f>
        <v>1</v>
      </c>
      <c r="BI2777">
        <f>IF(AND(Sheet1[[#This Row],[RECIBO1_PAGADO]]&lt;&gt;"",Sheet1[[#This Row],[RECIBO1_PAGADO]]&lt;=DATEVALUE("15/06/2025")),1,0)</f>
        <v>1</v>
      </c>
      <c r="BJ2777" s="9">
        <f>Sheet1[[#This Row],[PRECIO CON IGV EXTERNO]]/1.18</f>
        <v>83.898305084745772</v>
      </c>
    </row>
    <row r="2778" spans="1:62" x14ac:dyDescent="0.2">
      <c r="A2778">
        <v>2112192</v>
      </c>
      <c r="B2778" t="s">
        <v>3294</v>
      </c>
      <c r="C2778" t="s">
        <v>63</v>
      </c>
      <c r="D2778" t="s">
        <v>63</v>
      </c>
      <c r="E2778" t="s">
        <v>98</v>
      </c>
      <c r="G2778" t="s">
        <v>3295</v>
      </c>
      <c r="H2778" s="31">
        <v>45754</v>
      </c>
      <c r="I2778" s="32">
        <v>45754.592020370372</v>
      </c>
      <c r="J2778" t="s">
        <v>935</v>
      </c>
      <c r="K2778">
        <v>400</v>
      </c>
      <c r="L2778" t="s">
        <v>179</v>
      </c>
      <c r="M2778" t="s">
        <v>65</v>
      </c>
      <c r="N2778">
        <v>0</v>
      </c>
      <c r="O2778">
        <v>0</v>
      </c>
      <c r="P2778">
        <v>0</v>
      </c>
      <c r="Q2778">
        <v>0</v>
      </c>
      <c r="R2778" t="s">
        <v>178</v>
      </c>
      <c r="S2778" t="s">
        <v>178</v>
      </c>
      <c r="T2778">
        <v>0</v>
      </c>
      <c r="U2778" t="s">
        <v>178</v>
      </c>
      <c r="V2778" t="s">
        <v>178</v>
      </c>
      <c r="W2778" t="s">
        <v>178</v>
      </c>
      <c r="X2778" t="s">
        <v>178</v>
      </c>
      <c r="Y2778" t="s">
        <v>178</v>
      </c>
      <c r="Z2778" t="s">
        <v>178</v>
      </c>
      <c r="AA2778" t="s">
        <v>73</v>
      </c>
      <c r="AB2778">
        <v>129</v>
      </c>
      <c r="AC2778">
        <v>129</v>
      </c>
      <c r="AD2778" t="s">
        <v>67</v>
      </c>
      <c r="AE2778" t="s">
        <v>242</v>
      </c>
      <c r="AF2778" t="s">
        <v>161</v>
      </c>
      <c r="AG2778" t="s">
        <v>68</v>
      </c>
      <c r="AH2778" s="31">
        <v>45755</v>
      </c>
      <c r="AJ2778" t="s">
        <v>69</v>
      </c>
      <c r="AK2778" s="31"/>
      <c r="AM2778" s="31"/>
      <c r="AN2778" t="s">
        <v>70</v>
      </c>
      <c r="AO2778" s="31"/>
      <c r="AS2778">
        <v>202504</v>
      </c>
      <c r="AT2778" s="31">
        <v>45755</v>
      </c>
      <c r="AU2778">
        <v>2112192</v>
      </c>
      <c r="AV2778" s="31">
        <v>45761</v>
      </c>
      <c r="AW2778" s="31">
        <v>45769</v>
      </c>
      <c r="AX2778" s="31">
        <v>45791</v>
      </c>
      <c r="AY2778" s="31">
        <v>45800</v>
      </c>
      <c r="BA2778" s="31"/>
      <c r="BB2778" s="31">
        <v>45821</v>
      </c>
      <c r="BC2778" s="31"/>
      <c r="BD2778">
        <v>202504</v>
      </c>
      <c r="BE2778">
        <v>202504</v>
      </c>
      <c r="BF2778" s="5">
        <f>IFERROR(VLOOKUP(Sheet1[[#This Row],[ASESOR]],Parámetros!A:B,2,0),Sheet1[[#This Row],[PERIODO_ALTA]])</f>
        <v>202504</v>
      </c>
      <c r="BG2778" s="5" t="str">
        <f>Sheet1[[#This Row],[DNI_ASESOR]]</f>
        <v>45425909</v>
      </c>
      <c r="BH2778">
        <f>IF(AND(Sheet1[[#This Row],[RECIBO1_PAGADO]]&lt;&gt;"",Sheet1[[#This Row],[RECIBO1_PAGADO]]&lt;=DATEVALUE("15/05/2025")),1,0)</f>
        <v>1</v>
      </c>
      <c r="BI2778">
        <f>IF(AND(Sheet1[[#This Row],[RECIBO1_PAGADO]]&lt;&gt;"",Sheet1[[#This Row],[RECIBO1_PAGADO]]&lt;=DATEVALUE("15/06/2025")),1,0)</f>
        <v>1</v>
      </c>
      <c r="BJ2778" s="9">
        <f>Sheet1[[#This Row],[PRECIO CON IGV EXTERNO]]/1.18</f>
        <v>109.32203389830509</v>
      </c>
    </row>
    <row r="2779" spans="1:62" x14ac:dyDescent="0.2">
      <c r="A2779">
        <v>2112201</v>
      </c>
      <c r="B2779" t="s">
        <v>3296</v>
      </c>
      <c r="C2779" t="s">
        <v>86</v>
      </c>
      <c r="D2779" t="s">
        <v>87</v>
      </c>
      <c r="E2779" t="s">
        <v>86</v>
      </c>
      <c r="H2779" s="31">
        <v>45752</v>
      </c>
      <c r="I2779" s="32">
        <v>45754.600335497686</v>
      </c>
      <c r="J2779" t="s">
        <v>192</v>
      </c>
      <c r="K2779">
        <v>300</v>
      </c>
      <c r="L2779" t="s">
        <v>179</v>
      </c>
      <c r="M2779" t="s">
        <v>65</v>
      </c>
      <c r="N2779">
        <v>0</v>
      </c>
      <c r="O2779">
        <v>0</v>
      </c>
      <c r="P2779">
        <v>0</v>
      </c>
      <c r="Q2779">
        <v>0</v>
      </c>
      <c r="R2779" t="s">
        <v>178</v>
      </c>
      <c r="S2779" t="s">
        <v>178</v>
      </c>
      <c r="T2779">
        <v>0</v>
      </c>
      <c r="U2779" t="s">
        <v>178</v>
      </c>
      <c r="V2779" t="s">
        <v>178</v>
      </c>
      <c r="W2779" t="s">
        <v>178</v>
      </c>
      <c r="X2779" t="s">
        <v>178</v>
      </c>
      <c r="Y2779" t="s">
        <v>178</v>
      </c>
      <c r="Z2779" t="s">
        <v>178</v>
      </c>
      <c r="AA2779" t="s">
        <v>66</v>
      </c>
      <c r="AB2779">
        <v>119</v>
      </c>
      <c r="AC2779">
        <v>119</v>
      </c>
      <c r="AD2779" t="s">
        <v>67</v>
      </c>
      <c r="AE2779" t="s">
        <v>4</v>
      </c>
      <c r="AF2779" t="s">
        <v>13</v>
      </c>
      <c r="AG2779" t="s">
        <v>68</v>
      </c>
      <c r="AH2779" s="31">
        <v>45755</v>
      </c>
      <c r="AJ2779" t="s">
        <v>69</v>
      </c>
      <c r="AK2779" s="31"/>
      <c r="AM2779" s="31"/>
      <c r="AN2779" t="s">
        <v>70</v>
      </c>
      <c r="AO2779" s="31"/>
      <c r="AS2779">
        <v>202504</v>
      </c>
      <c r="AT2779" s="31">
        <v>45755</v>
      </c>
      <c r="AU2779">
        <v>2112201</v>
      </c>
      <c r="AV2779" s="31">
        <v>45761</v>
      </c>
      <c r="AW2779" s="31">
        <v>45775</v>
      </c>
      <c r="AX2779" s="31">
        <v>45791</v>
      </c>
      <c r="AY2779" s="31">
        <v>45805</v>
      </c>
      <c r="BA2779" s="31"/>
      <c r="BB2779" s="31">
        <v>45821</v>
      </c>
      <c r="BC2779" s="31"/>
      <c r="BD2779">
        <v>202504</v>
      </c>
      <c r="BE2779">
        <v>202504</v>
      </c>
      <c r="BF2779" s="5">
        <f>IFERROR(VLOOKUP(Sheet1[[#This Row],[ASESOR]],Parámetros!A:B,2,0),Sheet1[[#This Row],[PERIODO_ALTA]])</f>
        <v>202504</v>
      </c>
      <c r="BG2779" s="5" t="str">
        <f>Sheet1[[#This Row],[DNI_ASESOR]]</f>
        <v>20608999371</v>
      </c>
      <c r="BH2779">
        <f>IF(AND(Sheet1[[#This Row],[RECIBO1_PAGADO]]&lt;&gt;"",Sheet1[[#This Row],[RECIBO1_PAGADO]]&lt;=DATEVALUE("15/05/2025")),1,0)</f>
        <v>1</v>
      </c>
      <c r="BI2779">
        <f>IF(AND(Sheet1[[#This Row],[RECIBO1_PAGADO]]&lt;&gt;"",Sheet1[[#This Row],[RECIBO1_PAGADO]]&lt;=DATEVALUE("15/06/2025")),1,0)</f>
        <v>1</v>
      </c>
      <c r="BJ2779" s="9">
        <f>Sheet1[[#This Row],[PRECIO CON IGV EXTERNO]]/1.18</f>
        <v>100.84745762711864</v>
      </c>
    </row>
    <row r="2780" spans="1:62" x14ac:dyDescent="0.2">
      <c r="A2780">
        <v>2112202</v>
      </c>
      <c r="B2780" t="s">
        <v>3297</v>
      </c>
      <c r="C2780" t="s">
        <v>63</v>
      </c>
      <c r="D2780" t="s">
        <v>63</v>
      </c>
      <c r="E2780" t="s">
        <v>79</v>
      </c>
      <c r="H2780" s="31">
        <v>45754</v>
      </c>
      <c r="I2780" s="32">
        <v>45754.575199733794</v>
      </c>
      <c r="J2780" t="s">
        <v>770</v>
      </c>
      <c r="K2780">
        <v>350</v>
      </c>
      <c r="L2780" t="s">
        <v>180</v>
      </c>
      <c r="M2780" t="s">
        <v>72</v>
      </c>
      <c r="N2780">
        <v>1</v>
      </c>
      <c r="O2780">
        <v>0</v>
      </c>
      <c r="P2780">
        <v>0</v>
      </c>
      <c r="Q2780">
        <v>0</v>
      </c>
      <c r="R2780" t="s">
        <v>178</v>
      </c>
      <c r="S2780" t="s">
        <v>178</v>
      </c>
      <c r="T2780">
        <v>0</v>
      </c>
      <c r="U2780" t="s">
        <v>178</v>
      </c>
      <c r="V2780" t="s">
        <v>178</v>
      </c>
      <c r="W2780" t="s">
        <v>178</v>
      </c>
      <c r="X2780" t="s">
        <v>178</v>
      </c>
      <c r="Y2780" t="s">
        <v>181</v>
      </c>
      <c r="Z2780" t="s">
        <v>178</v>
      </c>
      <c r="AA2780" t="s">
        <v>66</v>
      </c>
      <c r="AB2780">
        <v>139.9</v>
      </c>
      <c r="AC2780">
        <v>121.563</v>
      </c>
      <c r="AD2780" t="s">
        <v>67</v>
      </c>
      <c r="AE2780" t="s">
        <v>226</v>
      </c>
      <c r="AF2780" t="s">
        <v>227</v>
      </c>
      <c r="AG2780" t="s">
        <v>68</v>
      </c>
      <c r="AH2780" s="31">
        <v>45754</v>
      </c>
      <c r="AJ2780" t="s">
        <v>69</v>
      </c>
      <c r="AK2780" s="31"/>
      <c r="AM2780" s="31"/>
      <c r="AN2780" t="s">
        <v>70</v>
      </c>
      <c r="AO2780" s="31"/>
      <c r="AS2780">
        <v>202504</v>
      </c>
      <c r="AT2780" s="31">
        <v>45754</v>
      </c>
      <c r="AU2780">
        <v>2112202</v>
      </c>
      <c r="AV2780" s="31">
        <v>45761</v>
      </c>
      <c r="AW2780" s="31">
        <v>45813</v>
      </c>
      <c r="AX2780" s="31">
        <v>45821</v>
      </c>
      <c r="AY2780" s="31"/>
      <c r="BA2780" s="31"/>
      <c r="BB2780" s="31"/>
      <c r="BC2780" s="31"/>
      <c r="BD2780">
        <v>202504</v>
      </c>
      <c r="BE2780">
        <v>202504</v>
      </c>
      <c r="BF2780" s="5">
        <f>IFERROR(VLOOKUP(Sheet1[[#This Row],[ASESOR]],Parámetros!A:B,2,0),Sheet1[[#This Row],[PERIODO_ALTA]])</f>
        <v>202504</v>
      </c>
      <c r="BG2780" s="5" t="str">
        <f>Sheet1[[#This Row],[DNI_ASESOR]]</f>
        <v>20613723219</v>
      </c>
      <c r="BH2780">
        <f>IF(AND(Sheet1[[#This Row],[RECIBO1_PAGADO]]&lt;&gt;"",Sheet1[[#This Row],[RECIBO1_PAGADO]]&lt;=DATEVALUE("15/05/2025")),1,0)</f>
        <v>0</v>
      </c>
      <c r="BI2780">
        <f>IF(AND(Sheet1[[#This Row],[RECIBO1_PAGADO]]&lt;&gt;"",Sheet1[[#This Row],[RECIBO1_PAGADO]]&lt;=DATEVALUE("15/06/2025")),1,0)</f>
        <v>1</v>
      </c>
      <c r="BJ2780" s="9">
        <f>Sheet1[[#This Row],[PRECIO CON IGV EXTERNO]]/1.18</f>
        <v>103.01949152542373</v>
      </c>
    </row>
    <row r="2781" spans="1:62" x14ac:dyDescent="0.2">
      <c r="A2781">
        <v>2112214</v>
      </c>
      <c r="B2781" t="s">
        <v>3298</v>
      </c>
      <c r="C2781" t="s">
        <v>63</v>
      </c>
      <c r="D2781" t="s">
        <v>63</v>
      </c>
      <c r="E2781" t="s">
        <v>64</v>
      </c>
      <c r="H2781" s="31">
        <v>45754</v>
      </c>
      <c r="I2781" s="32">
        <v>45754.583905011576</v>
      </c>
      <c r="J2781" t="s">
        <v>193</v>
      </c>
      <c r="K2781">
        <v>400</v>
      </c>
      <c r="L2781" t="s">
        <v>179</v>
      </c>
      <c r="M2781" t="s">
        <v>65</v>
      </c>
      <c r="N2781">
        <v>0</v>
      </c>
      <c r="O2781">
        <v>0</v>
      </c>
      <c r="P2781">
        <v>0</v>
      </c>
      <c r="Q2781">
        <v>0</v>
      </c>
      <c r="R2781" t="s">
        <v>178</v>
      </c>
      <c r="S2781" t="s">
        <v>178</v>
      </c>
      <c r="T2781">
        <v>0</v>
      </c>
      <c r="U2781" t="s">
        <v>178</v>
      </c>
      <c r="V2781" t="s">
        <v>178</v>
      </c>
      <c r="W2781" t="s">
        <v>178</v>
      </c>
      <c r="X2781" t="s">
        <v>178</v>
      </c>
      <c r="Y2781" t="s">
        <v>178</v>
      </c>
      <c r="Z2781" t="s">
        <v>178</v>
      </c>
      <c r="AA2781" t="s">
        <v>66</v>
      </c>
      <c r="AB2781">
        <v>129</v>
      </c>
      <c r="AC2781">
        <v>129</v>
      </c>
      <c r="AD2781" t="s">
        <v>67</v>
      </c>
      <c r="AE2781" t="s">
        <v>8</v>
      </c>
      <c r="AF2781" t="s">
        <v>17</v>
      </c>
      <c r="AG2781" t="s">
        <v>68</v>
      </c>
      <c r="AH2781" s="31">
        <v>45755</v>
      </c>
      <c r="AJ2781" t="s">
        <v>69</v>
      </c>
      <c r="AK2781" s="31"/>
      <c r="AM2781" s="31"/>
      <c r="AN2781" t="s">
        <v>70</v>
      </c>
      <c r="AO2781" s="31"/>
      <c r="AS2781">
        <v>202504</v>
      </c>
      <c r="AT2781" s="31">
        <v>45755</v>
      </c>
      <c r="AU2781">
        <v>2112214</v>
      </c>
      <c r="AV2781" s="31">
        <v>45761</v>
      </c>
      <c r="AW2781" s="31">
        <v>45770</v>
      </c>
      <c r="AX2781" s="31">
        <v>45791</v>
      </c>
      <c r="AY2781" s="31">
        <v>45805</v>
      </c>
      <c r="BA2781" s="31"/>
      <c r="BB2781" s="31">
        <v>45821</v>
      </c>
      <c r="BC2781" s="31"/>
      <c r="BD2781">
        <v>202504</v>
      </c>
      <c r="BE2781">
        <v>202504</v>
      </c>
      <c r="BF2781" s="5">
        <f>IFERROR(VLOOKUP(Sheet1[[#This Row],[ASESOR]],Parámetros!A:B,2,0),Sheet1[[#This Row],[PERIODO_ALTA]])</f>
        <v>202504</v>
      </c>
      <c r="BG2781" s="5" t="str">
        <f>Sheet1[[#This Row],[DNI_ASESOR]]</f>
        <v>20610487671</v>
      </c>
      <c r="BH2781">
        <f>IF(AND(Sheet1[[#This Row],[RECIBO1_PAGADO]]&lt;&gt;"",Sheet1[[#This Row],[RECIBO1_PAGADO]]&lt;=DATEVALUE("15/05/2025")),1,0)</f>
        <v>1</v>
      </c>
      <c r="BI2781">
        <f>IF(AND(Sheet1[[#This Row],[RECIBO1_PAGADO]]&lt;&gt;"",Sheet1[[#This Row],[RECIBO1_PAGADO]]&lt;=DATEVALUE("15/06/2025")),1,0)</f>
        <v>1</v>
      </c>
      <c r="BJ2781" s="9">
        <f>Sheet1[[#This Row],[PRECIO CON IGV EXTERNO]]/1.18</f>
        <v>109.32203389830509</v>
      </c>
    </row>
    <row r="2782" spans="1:62" x14ac:dyDescent="0.2">
      <c r="A2782">
        <v>2112217</v>
      </c>
      <c r="B2782" t="s">
        <v>3299</v>
      </c>
      <c r="C2782" t="s">
        <v>86</v>
      </c>
      <c r="D2782" t="s">
        <v>87</v>
      </c>
      <c r="E2782" t="s">
        <v>86</v>
      </c>
      <c r="H2782" s="31">
        <v>45754</v>
      </c>
      <c r="I2782" s="32">
        <v>45754.58390917824</v>
      </c>
      <c r="J2782" t="s">
        <v>770</v>
      </c>
      <c r="K2782">
        <v>350</v>
      </c>
      <c r="L2782" t="s">
        <v>180</v>
      </c>
      <c r="M2782" t="s">
        <v>72</v>
      </c>
      <c r="N2782">
        <v>1</v>
      </c>
      <c r="O2782">
        <v>0</v>
      </c>
      <c r="P2782">
        <v>0</v>
      </c>
      <c r="Q2782">
        <v>0</v>
      </c>
      <c r="R2782" t="s">
        <v>178</v>
      </c>
      <c r="S2782" t="s">
        <v>178</v>
      </c>
      <c r="T2782">
        <v>0</v>
      </c>
      <c r="U2782" t="s">
        <v>178</v>
      </c>
      <c r="V2782" t="s">
        <v>178</v>
      </c>
      <c r="W2782" t="s">
        <v>178</v>
      </c>
      <c r="X2782" t="s">
        <v>178</v>
      </c>
      <c r="Y2782" t="s">
        <v>181</v>
      </c>
      <c r="Z2782" t="s">
        <v>178</v>
      </c>
      <c r="AA2782" t="s">
        <v>66</v>
      </c>
      <c r="AB2782">
        <v>139.9</v>
      </c>
      <c r="AC2782">
        <v>121.563</v>
      </c>
      <c r="AD2782" t="s">
        <v>67</v>
      </c>
      <c r="AE2782" t="s">
        <v>5</v>
      </c>
      <c r="AF2782" t="s">
        <v>14</v>
      </c>
      <c r="AG2782" t="s">
        <v>68</v>
      </c>
      <c r="AH2782" s="31">
        <v>45755</v>
      </c>
      <c r="AJ2782" t="s">
        <v>69</v>
      </c>
      <c r="AK2782" s="31"/>
      <c r="AM2782" s="31"/>
      <c r="AN2782" t="s">
        <v>70</v>
      </c>
      <c r="AO2782" s="31"/>
      <c r="AS2782">
        <v>202504</v>
      </c>
      <c r="AT2782" s="31">
        <v>45755</v>
      </c>
      <c r="AU2782">
        <v>2112217</v>
      </c>
      <c r="AV2782" s="31">
        <v>45761</v>
      </c>
      <c r="AW2782" s="31">
        <v>45804</v>
      </c>
      <c r="AX2782" s="31">
        <v>45821</v>
      </c>
      <c r="AY2782" s="31"/>
      <c r="BA2782" s="31"/>
      <c r="BB2782" s="31"/>
      <c r="BC2782" s="31"/>
      <c r="BD2782">
        <v>202504</v>
      </c>
      <c r="BE2782">
        <v>202504</v>
      </c>
      <c r="BF2782" s="5">
        <f>IFERROR(VLOOKUP(Sheet1[[#This Row],[ASESOR]],Parámetros!A:B,2,0),Sheet1[[#This Row],[PERIODO_ALTA]])</f>
        <v>202504</v>
      </c>
      <c r="BG2782" s="5" t="str">
        <f>Sheet1[[#This Row],[DNI_ASESOR]]</f>
        <v>20609316170</v>
      </c>
      <c r="BH2782">
        <f>IF(AND(Sheet1[[#This Row],[RECIBO1_PAGADO]]&lt;&gt;"",Sheet1[[#This Row],[RECIBO1_PAGADO]]&lt;=DATEVALUE("15/05/2025")),1,0)</f>
        <v>0</v>
      </c>
      <c r="BI2782">
        <f>IF(AND(Sheet1[[#This Row],[RECIBO1_PAGADO]]&lt;&gt;"",Sheet1[[#This Row],[RECIBO1_PAGADO]]&lt;=DATEVALUE("15/06/2025")),1,0)</f>
        <v>1</v>
      </c>
      <c r="BJ2782" s="9">
        <f>Sheet1[[#This Row],[PRECIO CON IGV EXTERNO]]/1.18</f>
        <v>103.01949152542373</v>
      </c>
    </row>
    <row r="2783" spans="1:62" x14ac:dyDescent="0.2">
      <c r="A2783">
        <v>2112220</v>
      </c>
      <c r="B2783" t="s">
        <v>3300</v>
      </c>
      <c r="C2783" t="s">
        <v>63</v>
      </c>
      <c r="D2783" t="s">
        <v>63</v>
      </c>
      <c r="E2783" t="s">
        <v>93</v>
      </c>
      <c r="H2783" s="31">
        <v>45754</v>
      </c>
      <c r="I2783" s="32">
        <v>45754.606436192131</v>
      </c>
      <c r="J2783" t="s">
        <v>192</v>
      </c>
      <c r="K2783">
        <v>300</v>
      </c>
      <c r="L2783" t="s">
        <v>179</v>
      </c>
      <c r="M2783" t="s">
        <v>65</v>
      </c>
      <c r="N2783">
        <v>0</v>
      </c>
      <c r="O2783">
        <v>0</v>
      </c>
      <c r="P2783">
        <v>0</v>
      </c>
      <c r="Q2783">
        <v>0</v>
      </c>
      <c r="R2783" t="s">
        <v>178</v>
      </c>
      <c r="S2783" t="s">
        <v>178</v>
      </c>
      <c r="T2783">
        <v>0</v>
      </c>
      <c r="U2783" t="s">
        <v>178</v>
      </c>
      <c r="V2783" t="s">
        <v>178</v>
      </c>
      <c r="W2783" t="s">
        <v>178</v>
      </c>
      <c r="X2783" t="s">
        <v>178</v>
      </c>
      <c r="Y2783" t="s">
        <v>178</v>
      </c>
      <c r="Z2783" t="s">
        <v>178</v>
      </c>
      <c r="AA2783" t="s">
        <v>66</v>
      </c>
      <c r="AB2783">
        <v>119</v>
      </c>
      <c r="AC2783">
        <v>119</v>
      </c>
      <c r="AD2783" t="s">
        <v>67</v>
      </c>
      <c r="AE2783" t="s">
        <v>8</v>
      </c>
      <c r="AF2783" t="s">
        <v>17</v>
      </c>
      <c r="AG2783" t="s">
        <v>68</v>
      </c>
      <c r="AH2783" s="31">
        <v>45755</v>
      </c>
      <c r="AJ2783" t="s">
        <v>69</v>
      </c>
      <c r="AK2783" s="31"/>
      <c r="AM2783" s="31"/>
      <c r="AN2783" t="s">
        <v>70</v>
      </c>
      <c r="AO2783" s="31"/>
      <c r="AS2783">
        <v>202504</v>
      </c>
      <c r="AT2783" s="31">
        <v>45755</v>
      </c>
      <c r="AU2783">
        <v>2112220</v>
      </c>
      <c r="AV2783" s="31">
        <v>45761</v>
      </c>
      <c r="AW2783" s="31">
        <v>45775</v>
      </c>
      <c r="AX2783" s="31">
        <v>45791</v>
      </c>
      <c r="AY2783" s="31">
        <v>45794</v>
      </c>
      <c r="BA2783" s="31"/>
      <c r="BB2783" s="31">
        <v>45821</v>
      </c>
      <c r="BC2783" s="31"/>
      <c r="BD2783">
        <v>202504</v>
      </c>
      <c r="BE2783">
        <v>202504</v>
      </c>
      <c r="BF2783" s="5">
        <f>IFERROR(VLOOKUP(Sheet1[[#This Row],[ASESOR]],Parámetros!A:B,2,0),Sheet1[[#This Row],[PERIODO_ALTA]])</f>
        <v>202504</v>
      </c>
      <c r="BG2783" s="5" t="str">
        <f>Sheet1[[#This Row],[DNI_ASESOR]]</f>
        <v>20610487671</v>
      </c>
      <c r="BH2783">
        <f>IF(AND(Sheet1[[#This Row],[RECIBO1_PAGADO]]&lt;&gt;"",Sheet1[[#This Row],[RECIBO1_PAGADO]]&lt;=DATEVALUE("15/05/2025")),1,0)</f>
        <v>1</v>
      </c>
      <c r="BI2783">
        <f>IF(AND(Sheet1[[#This Row],[RECIBO1_PAGADO]]&lt;&gt;"",Sheet1[[#This Row],[RECIBO1_PAGADO]]&lt;=DATEVALUE("15/06/2025")),1,0)</f>
        <v>1</v>
      </c>
      <c r="BJ2783" s="9">
        <f>Sheet1[[#This Row],[PRECIO CON IGV EXTERNO]]/1.18</f>
        <v>100.84745762711864</v>
      </c>
    </row>
    <row r="2784" spans="1:62" x14ac:dyDescent="0.2">
      <c r="A2784">
        <v>2112234</v>
      </c>
      <c r="B2784" t="s">
        <v>3301</v>
      </c>
      <c r="C2784" t="s">
        <v>86</v>
      </c>
      <c r="D2784" t="s">
        <v>87</v>
      </c>
      <c r="E2784" t="s">
        <v>159</v>
      </c>
      <c r="H2784" s="31">
        <v>45754</v>
      </c>
      <c r="I2784" s="32">
        <v>45754.696177662037</v>
      </c>
      <c r="J2784" t="s">
        <v>192</v>
      </c>
      <c r="K2784">
        <v>300</v>
      </c>
      <c r="L2784" t="s">
        <v>179</v>
      </c>
      <c r="M2784" t="s">
        <v>65</v>
      </c>
      <c r="N2784">
        <v>0</v>
      </c>
      <c r="O2784">
        <v>0</v>
      </c>
      <c r="P2784">
        <v>0</v>
      </c>
      <c r="Q2784">
        <v>0</v>
      </c>
      <c r="R2784" t="s">
        <v>178</v>
      </c>
      <c r="S2784" t="s">
        <v>178</v>
      </c>
      <c r="T2784">
        <v>0</v>
      </c>
      <c r="U2784" t="s">
        <v>178</v>
      </c>
      <c r="V2784" t="s">
        <v>178</v>
      </c>
      <c r="W2784" t="s">
        <v>178</v>
      </c>
      <c r="X2784" t="s">
        <v>178</v>
      </c>
      <c r="Y2784" t="s">
        <v>178</v>
      </c>
      <c r="Z2784" t="s">
        <v>178</v>
      </c>
      <c r="AA2784" t="s">
        <v>66</v>
      </c>
      <c r="AB2784">
        <v>119</v>
      </c>
      <c r="AC2784">
        <v>119</v>
      </c>
      <c r="AD2784" t="s">
        <v>74</v>
      </c>
      <c r="AE2784" t="s">
        <v>224</v>
      </c>
      <c r="AF2784" t="s">
        <v>225</v>
      </c>
      <c r="AG2784" t="s">
        <v>68</v>
      </c>
      <c r="AH2784" s="31">
        <v>45754</v>
      </c>
      <c r="AJ2784" t="s">
        <v>69</v>
      </c>
      <c r="AK2784" s="31"/>
      <c r="AM2784" s="31"/>
      <c r="AN2784" t="s">
        <v>70</v>
      </c>
      <c r="AO2784" s="31"/>
      <c r="AS2784">
        <v>202504</v>
      </c>
      <c r="AT2784" s="31">
        <v>45754</v>
      </c>
      <c r="AU2784">
        <v>2112234</v>
      </c>
      <c r="AV2784" s="31">
        <v>45761</v>
      </c>
      <c r="AW2784" s="31">
        <v>45784</v>
      </c>
      <c r="AX2784" s="31">
        <v>45791</v>
      </c>
      <c r="AY2784" s="31"/>
      <c r="BA2784" s="31"/>
      <c r="BB2784" s="31"/>
      <c r="BC2784" s="31"/>
      <c r="BD2784">
        <v>202504</v>
      </c>
      <c r="BE2784">
        <v>202504</v>
      </c>
      <c r="BF2784" s="5">
        <f>IFERROR(VLOOKUP(Sheet1[[#This Row],[ASESOR]],Parámetros!A:B,2,0),Sheet1[[#This Row],[PERIODO_ALTA]])</f>
        <v>202504</v>
      </c>
      <c r="BG2784" s="5" t="str">
        <f>Sheet1[[#This Row],[DNI_ASESOR]]</f>
        <v>20607021555</v>
      </c>
      <c r="BH2784">
        <f>IF(AND(Sheet1[[#This Row],[RECIBO1_PAGADO]]&lt;&gt;"",Sheet1[[#This Row],[RECIBO1_PAGADO]]&lt;=DATEVALUE("15/05/2025")),1,0)</f>
        <v>1</v>
      </c>
      <c r="BI2784">
        <f>IF(AND(Sheet1[[#This Row],[RECIBO1_PAGADO]]&lt;&gt;"",Sheet1[[#This Row],[RECIBO1_PAGADO]]&lt;=DATEVALUE("15/06/2025")),1,0)</f>
        <v>1</v>
      </c>
      <c r="BJ2784" s="9">
        <f>Sheet1[[#This Row],[PRECIO CON IGV EXTERNO]]/1.18</f>
        <v>100.84745762711864</v>
      </c>
    </row>
    <row r="2785" spans="1:62" x14ac:dyDescent="0.2">
      <c r="A2785">
        <v>2112242</v>
      </c>
      <c r="B2785" t="s">
        <v>3302</v>
      </c>
      <c r="C2785" t="s">
        <v>63</v>
      </c>
      <c r="D2785" t="s">
        <v>63</v>
      </c>
      <c r="E2785" t="s">
        <v>105</v>
      </c>
      <c r="H2785" s="31">
        <v>45754</v>
      </c>
      <c r="I2785" s="32">
        <v>45754.602538738429</v>
      </c>
      <c r="J2785" t="s">
        <v>770</v>
      </c>
      <c r="K2785">
        <v>350</v>
      </c>
      <c r="L2785" t="s">
        <v>180</v>
      </c>
      <c r="M2785" t="s">
        <v>72</v>
      </c>
      <c r="N2785">
        <v>1</v>
      </c>
      <c r="O2785">
        <v>0</v>
      </c>
      <c r="P2785">
        <v>0</v>
      </c>
      <c r="Q2785">
        <v>0</v>
      </c>
      <c r="R2785" t="s">
        <v>178</v>
      </c>
      <c r="S2785" t="s">
        <v>178</v>
      </c>
      <c r="T2785">
        <v>0</v>
      </c>
      <c r="U2785" t="s">
        <v>178</v>
      </c>
      <c r="V2785" t="s">
        <v>178</v>
      </c>
      <c r="W2785" t="s">
        <v>178</v>
      </c>
      <c r="X2785" t="s">
        <v>178</v>
      </c>
      <c r="Y2785" t="s">
        <v>181</v>
      </c>
      <c r="Z2785" t="s">
        <v>178</v>
      </c>
      <c r="AA2785" t="s">
        <v>66</v>
      </c>
      <c r="AB2785">
        <v>139.9</v>
      </c>
      <c r="AC2785">
        <v>121.563</v>
      </c>
      <c r="AD2785" t="s">
        <v>67</v>
      </c>
      <c r="AE2785" t="s">
        <v>9</v>
      </c>
      <c r="AF2785" t="s">
        <v>18</v>
      </c>
      <c r="AG2785" t="s">
        <v>68</v>
      </c>
      <c r="AH2785" s="31">
        <v>45755</v>
      </c>
      <c r="AJ2785" t="s">
        <v>69</v>
      </c>
      <c r="AK2785" s="31"/>
      <c r="AM2785" s="31"/>
      <c r="AN2785" t="s">
        <v>70</v>
      </c>
      <c r="AO2785" s="31"/>
      <c r="AS2785">
        <v>202504</v>
      </c>
      <c r="AT2785" s="31">
        <v>45755</v>
      </c>
      <c r="AU2785">
        <v>2112242</v>
      </c>
      <c r="AV2785" s="31">
        <v>45761</v>
      </c>
      <c r="AW2785" s="31">
        <v>45778</v>
      </c>
      <c r="AX2785" s="31">
        <v>45791</v>
      </c>
      <c r="AY2785" s="31">
        <v>45806</v>
      </c>
      <c r="BA2785" s="31"/>
      <c r="BB2785" s="31">
        <v>45821</v>
      </c>
      <c r="BC2785" s="31"/>
      <c r="BD2785">
        <v>202504</v>
      </c>
      <c r="BE2785">
        <v>202504</v>
      </c>
      <c r="BF2785" s="5">
        <f>IFERROR(VLOOKUP(Sheet1[[#This Row],[ASESOR]],Parámetros!A:B,2,0),Sheet1[[#This Row],[PERIODO_ALTA]])</f>
        <v>202504</v>
      </c>
      <c r="BG2785" s="5" t="str">
        <f>Sheet1[[#This Row],[DNI_ASESOR]]</f>
        <v>28.646.378-Q</v>
      </c>
      <c r="BH2785">
        <f>IF(AND(Sheet1[[#This Row],[RECIBO1_PAGADO]]&lt;&gt;"",Sheet1[[#This Row],[RECIBO1_PAGADO]]&lt;=DATEVALUE("15/05/2025")),1,0)</f>
        <v>1</v>
      </c>
      <c r="BI2785">
        <f>IF(AND(Sheet1[[#This Row],[RECIBO1_PAGADO]]&lt;&gt;"",Sheet1[[#This Row],[RECIBO1_PAGADO]]&lt;=DATEVALUE("15/06/2025")),1,0)</f>
        <v>1</v>
      </c>
      <c r="BJ2785" s="9">
        <f>Sheet1[[#This Row],[PRECIO CON IGV EXTERNO]]/1.18</f>
        <v>103.01949152542373</v>
      </c>
    </row>
    <row r="2786" spans="1:62" x14ac:dyDescent="0.2">
      <c r="A2786">
        <v>2112245</v>
      </c>
      <c r="B2786" t="s">
        <v>3303</v>
      </c>
      <c r="C2786" t="s">
        <v>86</v>
      </c>
      <c r="D2786" t="s">
        <v>87</v>
      </c>
      <c r="E2786" t="s">
        <v>159</v>
      </c>
      <c r="H2786" s="31">
        <v>45754</v>
      </c>
      <c r="I2786" s="32">
        <v>45754.602555555553</v>
      </c>
      <c r="J2786" t="s">
        <v>770</v>
      </c>
      <c r="K2786">
        <v>350</v>
      </c>
      <c r="L2786" t="s">
        <v>180</v>
      </c>
      <c r="M2786" t="s">
        <v>72</v>
      </c>
      <c r="N2786">
        <v>1</v>
      </c>
      <c r="O2786">
        <v>0</v>
      </c>
      <c r="P2786">
        <v>0</v>
      </c>
      <c r="Q2786">
        <v>0</v>
      </c>
      <c r="R2786" t="s">
        <v>178</v>
      </c>
      <c r="S2786" t="s">
        <v>178</v>
      </c>
      <c r="T2786">
        <v>0</v>
      </c>
      <c r="U2786" t="s">
        <v>178</v>
      </c>
      <c r="V2786" t="s">
        <v>178</v>
      </c>
      <c r="W2786" t="s">
        <v>178</v>
      </c>
      <c r="X2786" t="s">
        <v>178</v>
      </c>
      <c r="Y2786" t="s">
        <v>181</v>
      </c>
      <c r="Z2786" t="s">
        <v>178</v>
      </c>
      <c r="AA2786" t="s">
        <v>66</v>
      </c>
      <c r="AB2786">
        <v>154.9</v>
      </c>
      <c r="AC2786">
        <v>136.56299999999999</v>
      </c>
      <c r="AD2786" t="s">
        <v>67</v>
      </c>
      <c r="AE2786" t="s">
        <v>5</v>
      </c>
      <c r="AF2786" t="s">
        <v>14</v>
      </c>
      <c r="AG2786" t="s">
        <v>68</v>
      </c>
      <c r="AH2786" s="31">
        <v>45754</v>
      </c>
      <c r="AJ2786" t="s">
        <v>69</v>
      </c>
      <c r="AK2786" s="31"/>
      <c r="AM2786" s="31"/>
      <c r="AN2786" t="s">
        <v>70</v>
      </c>
      <c r="AO2786" s="31"/>
      <c r="AS2786">
        <v>202504</v>
      </c>
      <c r="AT2786" s="31">
        <v>45754</v>
      </c>
      <c r="AU2786">
        <v>2112245</v>
      </c>
      <c r="AV2786" s="31">
        <v>45761</v>
      </c>
      <c r="AW2786" s="31">
        <v>45774</v>
      </c>
      <c r="AX2786" s="31">
        <v>45791</v>
      </c>
      <c r="AY2786" s="31">
        <v>45805</v>
      </c>
      <c r="BA2786" s="31"/>
      <c r="BB2786" s="31">
        <v>45821</v>
      </c>
      <c r="BC2786" s="31"/>
      <c r="BD2786">
        <v>202504</v>
      </c>
      <c r="BE2786">
        <v>202504</v>
      </c>
      <c r="BF2786" s="5">
        <f>IFERROR(VLOOKUP(Sheet1[[#This Row],[ASESOR]],Parámetros!A:B,2,0),Sheet1[[#This Row],[PERIODO_ALTA]])</f>
        <v>202504</v>
      </c>
      <c r="BG2786" s="5" t="str">
        <f>Sheet1[[#This Row],[DNI_ASESOR]]</f>
        <v>20609316170</v>
      </c>
      <c r="BH2786">
        <f>IF(AND(Sheet1[[#This Row],[RECIBO1_PAGADO]]&lt;&gt;"",Sheet1[[#This Row],[RECIBO1_PAGADO]]&lt;=DATEVALUE("15/05/2025")),1,0)</f>
        <v>1</v>
      </c>
      <c r="BI2786">
        <f>IF(AND(Sheet1[[#This Row],[RECIBO1_PAGADO]]&lt;&gt;"",Sheet1[[#This Row],[RECIBO1_PAGADO]]&lt;=DATEVALUE("15/06/2025")),1,0)</f>
        <v>1</v>
      </c>
      <c r="BJ2786" s="9">
        <f>Sheet1[[#This Row],[PRECIO CON IGV EXTERNO]]/1.18</f>
        <v>115.73135593220339</v>
      </c>
    </row>
    <row r="2787" spans="1:62" x14ac:dyDescent="0.2">
      <c r="A2787">
        <v>2112253</v>
      </c>
      <c r="B2787" t="s">
        <v>3304</v>
      </c>
      <c r="C2787" t="s">
        <v>86</v>
      </c>
      <c r="D2787" t="s">
        <v>87</v>
      </c>
      <c r="E2787" t="s">
        <v>86</v>
      </c>
      <c r="H2787" s="31">
        <v>45752</v>
      </c>
      <c r="I2787" s="32">
        <v>45754.596073148146</v>
      </c>
      <c r="J2787" t="s">
        <v>770</v>
      </c>
      <c r="K2787">
        <v>350</v>
      </c>
      <c r="L2787" t="s">
        <v>180</v>
      </c>
      <c r="M2787" t="s">
        <v>72</v>
      </c>
      <c r="N2787">
        <v>1</v>
      </c>
      <c r="O2787">
        <v>0</v>
      </c>
      <c r="P2787">
        <v>0</v>
      </c>
      <c r="Q2787">
        <v>0</v>
      </c>
      <c r="R2787" t="s">
        <v>178</v>
      </c>
      <c r="S2787" t="s">
        <v>178</v>
      </c>
      <c r="T2787">
        <v>0</v>
      </c>
      <c r="U2787" t="s">
        <v>178</v>
      </c>
      <c r="V2787" t="s">
        <v>178</v>
      </c>
      <c r="W2787" t="s">
        <v>178</v>
      </c>
      <c r="X2787" t="s">
        <v>178</v>
      </c>
      <c r="Y2787" t="s">
        <v>181</v>
      </c>
      <c r="Z2787" t="s">
        <v>178</v>
      </c>
      <c r="AA2787" t="s">
        <v>66</v>
      </c>
      <c r="AB2787">
        <v>154.9</v>
      </c>
      <c r="AC2787">
        <v>136.56299999999999</v>
      </c>
      <c r="AD2787" t="s">
        <v>67</v>
      </c>
      <c r="AE2787" t="s">
        <v>4</v>
      </c>
      <c r="AF2787" t="s">
        <v>13</v>
      </c>
      <c r="AG2787" t="s">
        <v>68</v>
      </c>
      <c r="AH2787" s="31">
        <v>45755</v>
      </c>
      <c r="AJ2787" t="s">
        <v>69</v>
      </c>
      <c r="AK2787" s="31"/>
      <c r="AM2787" s="31"/>
      <c r="AN2787" t="s">
        <v>70</v>
      </c>
      <c r="AO2787" s="31"/>
      <c r="AS2787">
        <v>202504</v>
      </c>
      <c r="AT2787" s="31">
        <v>45755</v>
      </c>
      <c r="AU2787">
        <v>2112253</v>
      </c>
      <c r="AV2787" s="31">
        <v>45761</v>
      </c>
      <c r="AW2787" s="31">
        <v>45775</v>
      </c>
      <c r="AX2787" s="31">
        <v>45791</v>
      </c>
      <c r="AY2787" s="31">
        <v>45809</v>
      </c>
      <c r="BA2787" s="31"/>
      <c r="BB2787" s="31">
        <v>45821</v>
      </c>
      <c r="BC2787" s="31"/>
      <c r="BD2787">
        <v>202504</v>
      </c>
      <c r="BE2787">
        <v>202504</v>
      </c>
      <c r="BF2787" s="5">
        <f>IFERROR(VLOOKUP(Sheet1[[#This Row],[ASESOR]],Parámetros!A:B,2,0),Sheet1[[#This Row],[PERIODO_ALTA]])</f>
        <v>202504</v>
      </c>
      <c r="BG2787" s="5" t="str">
        <f>Sheet1[[#This Row],[DNI_ASESOR]]</f>
        <v>20608999371</v>
      </c>
      <c r="BH2787">
        <f>IF(AND(Sheet1[[#This Row],[RECIBO1_PAGADO]]&lt;&gt;"",Sheet1[[#This Row],[RECIBO1_PAGADO]]&lt;=DATEVALUE("15/05/2025")),1,0)</f>
        <v>1</v>
      </c>
      <c r="BI2787">
        <f>IF(AND(Sheet1[[#This Row],[RECIBO1_PAGADO]]&lt;&gt;"",Sheet1[[#This Row],[RECIBO1_PAGADO]]&lt;=DATEVALUE("15/06/2025")),1,0)</f>
        <v>1</v>
      </c>
      <c r="BJ2787" s="9">
        <f>Sheet1[[#This Row],[PRECIO CON IGV EXTERNO]]/1.18</f>
        <v>115.73135593220339</v>
      </c>
    </row>
    <row r="2788" spans="1:62" x14ac:dyDescent="0.2">
      <c r="A2788">
        <v>2112255</v>
      </c>
      <c r="B2788" t="s">
        <v>3305</v>
      </c>
      <c r="C2788" t="s">
        <v>63</v>
      </c>
      <c r="D2788" t="s">
        <v>63</v>
      </c>
      <c r="E2788" t="s">
        <v>116</v>
      </c>
      <c r="H2788" s="31">
        <v>45754</v>
      </c>
      <c r="I2788" s="32">
        <v>45754.60029209491</v>
      </c>
      <c r="J2788" t="s">
        <v>192</v>
      </c>
      <c r="K2788">
        <v>300</v>
      </c>
      <c r="L2788" t="s">
        <v>179</v>
      </c>
      <c r="M2788" t="s">
        <v>65</v>
      </c>
      <c r="N2788">
        <v>0</v>
      </c>
      <c r="O2788">
        <v>0</v>
      </c>
      <c r="P2788">
        <v>0</v>
      </c>
      <c r="Q2788">
        <v>0</v>
      </c>
      <c r="R2788" t="s">
        <v>178</v>
      </c>
      <c r="S2788" t="s">
        <v>178</v>
      </c>
      <c r="T2788">
        <v>0</v>
      </c>
      <c r="U2788" t="s">
        <v>178</v>
      </c>
      <c r="V2788" t="s">
        <v>178</v>
      </c>
      <c r="W2788" t="s">
        <v>178</v>
      </c>
      <c r="X2788" t="s">
        <v>178</v>
      </c>
      <c r="Y2788" t="s">
        <v>178</v>
      </c>
      <c r="Z2788" t="s">
        <v>178</v>
      </c>
      <c r="AA2788" t="s">
        <v>66</v>
      </c>
      <c r="AB2788">
        <v>119</v>
      </c>
      <c r="AC2788" s="25">
        <v>119</v>
      </c>
      <c r="AD2788" t="s">
        <v>67</v>
      </c>
      <c r="AE2788" t="s">
        <v>6</v>
      </c>
      <c r="AF2788" t="s">
        <v>15</v>
      </c>
      <c r="AG2788" t="s">
        <v>68</v>
      </c>
      <c r="AH2788" s="31">
        <v>45754</v>
      </c>
      <c r="AJ2788" t="s">
        <v>69</v>
      </c>
      <c r="AK2788" s="31"/>
      <c r="AM2788" s="31"/>
      <c r="AN2788" t="s">
        <v>70</v>
      </c>
      <c r="AO2788" s="31"/>
      <c r="AS2788">
        <v>202504</v>
      </c>
      <c r="AT2788" s="31">
        <v>45754</v>
      </c>
      <c r="AU2788">
        <v>2112255</v>
      </c>
      <c r="AV2788" s="31">
        <v>45761</v>
      </c>
      <c r="AW2788" s="31">
        <v>45775</v>
      </c>
      <c r="AX2788" s="31">
        <v>45791</v>
      </c>
      <c r="AY2788" s="31">
        <v>45804</v>
      </c>
      <c r="BA2788" s="31"/>
      <c r="BB2788" s="31">
        <v>45821</v>
      </c>
      <c r="BC2788" s="31"/>
      <c r="BD2788">
        <v>202504</v>
      </c>
      <c r="BE2788">
        <v>202504</v>
      </c>
      <c r="BF2788" s="5">
        <f>IFERROR(VLOOKUP(Sheet1[[#This Row],[ASESOR]],Parámetros!A:B,2,0),Sheet1[[#This Row],[PERIODO_ALTA]])</f>
        <v>202504</v>
      </c>
      <c r="BG2788" s="5" t="str">
        <f>Sheet1[[#This Row],[DNI_ASESOR]]</f>
        <v>20557798723</v>
      </c>
      <c r="BH2788">
        <f>IF(AND(Sheet1[[#This Row],[RECIBO1_PAGADO]]&lt;&gt;"",Sheet1[[#This Row],[RECIBO1_PAGADO]]&lt;=DATEVALUE("15/05/2025")),1,0)</f>
        <v>1</v>
      </c>
      <c r="BI2788">
        <f>IF(AND(Sheet1[[#This Row],[RECIBO1_PAGADO]]&lt;&gt;"",Sheet1[[#This Row],[RECIBO1_PAGADO]]&lt;=DATEVALUE("15/06/2025")),1,0)</f>
        <v>1</v>
      </c>
      <c r="BJ2788" s="9">
        <f>Sheet1[[#This Row],[PRECIO CON IGV EXTERNO]]/1.18</f>
        <v>100.84745762711864</v>
      </c>
    </row>
    <row r="2789" spans="1:62" x14ac:dyDescent="0.2">
      <c r="A2789">
        <v>2112259</v>
      </c>
      <c r="B2789" t="s">
        <v>3306</v>
      </c>
      <c r="C2789" t="s">
        <v>63</v>
      </c>
      <c r="D2789" t="s">
        <v>63</v>
      </c>
      <c r="E2789" t="s">
        <v>101</v>
      </c>
      <c r="H2789" s="31">
        <v>45752</v>
      </c>
      <c r="I2789" s="32">
        <v>45754.608555358798</v>
      </c>
      <c r="J2789" t="s">
        <v>822</v>
      </c>
      <c r="K2789">
        <v>550</v>
      </c>
      <c r="L2789" t="s">
        <v>180</v>
      </c>
      <c r="M2789" t="s">
        <v>72</v>
      </c>
      <c r="N2789">
        <v>1</v>
      </c>
      <c r="O2789">
        <v>0</v>
      </c>
      <c r="P2789">
        <v>0</v>
      </c>
      <c r="Q2789">
        <v>0</v>
      </c>
      <c r="R2789" t="s">
        <v>178</v>
      </c>
      <c r="S2789" t="s">
        <v>178</v>
      </c>
      <c r="T2789">
        <v>0</v>
      </c>
      <c r="U2789" t="s">
        <v>178</v>
      </c>
      <c r="V2789" t="s">
        <v>178</v>
      </c>
      <c r="W2789" t="s">
        <v>178</v>
      </c>
      <c r="X2789" t="s">
        <v>178</v>
      </c>
      <c r="Y2789" t="s">
        <v>178</v>
      </c>
      <c r="Z2789" t="s">
        <v>181</v>
      </c>
      <c r="AA2789" t="s">
        <v>66</v>
      </c>
      <c r="AB2789">
        <v>184.9</v>
      </c>
      <c r="AC2789">
        <v>166.56299999999999</v>
      </c>
      <c r="AD2789" t="s">
        <v>67</v>
      </c>
      <c r="AE2789" t="s">
        <v>5</v>
      </c>
      <c r="AF2789" t="s">
        <v>14</v>
      </c>
      <c r="AG2789" t="s">
        <v>68</v>
      </c>
      <c r="AH2789" s="31">
        <v>45756</v>
      </c>
      <c r="AJ2789" t="s">
        <v>69</v>
      </c>
      <c r="AK2789" s="31"/>
      <c r="AM2789" s="31"/>
      <c r="AN2789" t="s">
        <v>70</v>
      </c>
      <c r="AO2789" s="31"/>
      <c r="AS2789">
        <v>202504</v>
      </c>
      <c r="AT2789" s="31">
        <v>45756</v>
      </c>
      <c r="AU2789">
        <v>2112259</v>
      </c>
      <c r="AV2789" s="31">
        <v>45761</v>
      </c>
      <c r="AW2789" s="31">
        <v>45812</v>
      </c>
      <c r="AX2789" s="31">
        <v>45821</v>
      </c>
      <c r="AY2789" s="31"/>
      <c r="BA2789" s="31"/>
      <c r="BB2789" s="31"/>
      <c r="BC2789" s="31"/>
      <c r="BD2789">
        <v>202504</v>
      </c>
      <c r="BE2789">
        <v>202504</v>
      </c>
      <c r="BF2789" s="5">
        <f>IFERROR(VLOOKUP(Sheet1[[#This Row],[ASESOR]],Parámetros!A:B,2,0),Sheet1[[#This Row],[PERIODO_ALTA]])</f>
        <v>202504</v>
      </c>
      <c r="BG2789" s="5" t="str">
        <f>Sheet1[[#This Row],[DNI_ASESOR]]</f>
        <v>20609316170</v>
      </c>
      <c r="BH2789">
        <f>IF(AND(Sheet1[[#This Row],[RECIBO1_PAGADO]]&lt;&gt;"",Sheet1[[#This Row],[RECIBO1_PAGADO]]&lt;=DATEVALUE("15/05/2025")),1,0)</f>
        <v>0</v>
      </c>
      <c r="BI2789">
        <f>IF(AND(Sheet1[[#This Row],[RECIBO1_PAGADO]]&lt;&gt;"",Sheet1[[#This Row],[RECIBO1_PAGADO]]&lt;=DATEVALUE("15/06/2025")),1,0)</f>
        <v>1</v>
      </c>
      <c r="BJ2789" s="9">
        <f>Sheet1[[#This Row],[PRECIO CON IGV EXTERNO]]/1.18</f>
        <v>141.15508474576271</v>
      </c>
    </row>
    <row r="2790" spans="1:62" x14ac:dyDescent="0.2">
      <c r="A2790">
        <v>2112274</v>
      </c>
      <c r="B2790" t="s">
        <v>3307</v>
      </c>
      <c r="C2790" t="s">
        <v>63</v>
      </c>
      <c r="D2790" t="s">
        <v>63</v>
      </c>
      <c r="E2790" t="s">
        <v>76</v>
      </c>
      <c r="H2790" s="31">
        <v>45754</v>
      </c>
      <c r="I2790" s="32">
        <v>45754.606425891201</v>
      </c>
      <c r="J2790" t="s">
        <v>192</v>
      </c>
      <c r="K2790">
        <v>300</v>
      </c>
      <c r="L2790" t="s">
        <v>179</v>
      </c>
      <c r="M2790" t="s">
        <v>65</v>
      </c>
      <c r="N2790">
        <v>0</v>
      </c>
      <c r="O2790">
        <v>0</v>
      </c>
      <c r="P2790">
        <v>0</v>
      </c>
      <c r="Q2790">
        <v>0</v>
      </c>
      <c r="R2790" t="s">
        <v>178</v>
      </c>
      <c r="S2790" t="s">
        <v>178</v>
      </c>
      <c r="T2790">
        <v>0</v>
      </c>
      <c r="U2790" t="s">
        <v>178</v>
      </c>
      <c r="V2790" t="s">
        <v>178</v>
      </c>
      <c r="W2790" t="s">
        <v>178</v>
      </c>
      <c r="X2790" t="s">
        <v>178</v>
      </c>
      <c r="Y2790" t="s">
        <v>178</v>
      </c>
      <c r="Z2790" t="s">
        <v>178</v>
      </c>
      <c r="AA2790" t="s">
        <v>66</v>
      </c>
      <c r="AB2790">
        <v>119</v>
      </c>
      <c r="AC2790" s="25">
        <v>119</v>
      </c>
      <c r="AD2790" t="s">
        <v>67</v>
      </c>
      <c r="AE2790" t="s">
        <v>11</v>
      </c>
      <c r="AF2790" t="s">
        <v>20</v>
      </c>
      <c r="AG2790" t="s">
        <v>68</v>
      </c>
      <c r="AH2790" s="31">
        <v>45755</v>
      </c>
      <c r="AJ2790" t="s">
        <v>69</v>
      </c>
      <c r="AK2790" s="31"/>
      <c r="AM2790" s="31"/>
      <c r="AN2790" t="s">
        <v>70</v>
      </c>
      <c r="AO2790" s="31"/>
      <c r="AS2790">
        <v>202504</v>
      </c>
      <c r="AT2790" s="31">
        <v>45755</v>
      </c>
      <c r="AU2790">
        <v>2112274</v>
      </c>
      <c r="AV2790" s="31">
        <v>45761</v>
      </c>
      <c r="AW2790" s="31">
        <v>45773</v>
      </c>
      <c r="AX2790" s="31">
        <v>45791</v>
      </c>
      <c r="AY2790" s="31">
        <v>45804</v>
      </c>
      <c r="BA2790" s="31"/>
      <c r="BB2790" s="31">
        <v>45821</v>
      </c>
      <c r="BC2790" s="31"/>
      <c r="BD2790">
        <v>202504</v>
      </c>
      <c r="BE2790">
        <v>202504</v>
      </c>
      <c r="BF2790" s="5">
        <f>IFERROR(VLOOKUP(Sheet1[[#This Row],[ASESOR]],Parámetros!A:B,2,0),Sheet1[[#This Row],[PERIODO_ALTA]])</f>
        <v>202504</v>
      </c>
      <c r="BG2790" s="5" t="str">
        <f>Sheet1[[#This Row],[DNI_ASESOR]]</f>
        <v>20607681628</v>
      </c>
      <c r="BH2790">
        <f>IF(AND(Sheet1[[#This Row],[RECIBO1_PAGADO]]&lt;&gt;"",Sheet1[[#This Row],[RECIBO1_PAGADO]]&lt;=DATEVALUE("15/05/2025")),1,0)</f>
        <v>1</v>
      </c>
      <c r="BI2790">
        <f>IF(AND(Sheet1[[#This Row],[RECIBO1_PAGADO]]&lt;&gt;"",Sheet1[[#This Row],[RECIBO1_PAGADO]]&lt;=DATEVALUE("15/06/2025")),1,0)</f>
        <v>1</v>
      </c>
      <c r="BJ2790" s="9">
        <f>Sheet1[[#This Row],[PRECIO CON IGV EXTERNO]]/1.18</f>
        <v>100.84745762711864</v>
      </c>
    </row>
    <row r="2791" spans="1:62" x14ac:dyDescent="0.2">
      <c r="A2791">
        <v>2112286</v>
      </c>
      <c r="B2791" t="s">
        <v>3308</v>
      </c>
      <c r="C2791" t="s">
        <v>63</v>
      </c>
      <c r="D2791" t="s">
        <v>63</v>
      </c>
      <c r="E2791" t="s">
        <v>108</v>
      </c>
      <c r="H2791" s="31">
        <v>45754</v>
      </c>
      <c r="I2791" s="32">
        <v>45754.593907870367</v>
      </c>
      <c r="J2791" t="s">
        <v>192</v>
      </c>
      <c r="K2791">
        <v>300</v>
      </c>
      <c r="L2791" t="s">
        <v>179</v>
      </c>
      <c r="M2791" t="s">
        <v>65</v>
      </c>
      <c r="N2791">
        <v>0</v>
      </c>
      <c r="O2791">
        <v>0</v>
      </c>
      <c r="P2791">
        <v>0</v>
      </c>
      <c r="Q2791">
        <v>0</v>
      </c>
      <c r="R2791" t="s">
        <v>178</v>
      </c>
      <c r="S2791" t="s">
        <v>178</v>
      </c>
      <c r="T2791">
        <v>0</v>
      </c>
      <c r="U2791" t="s">
        <v>178</v>
      </c>
      <c r="V2791" t="s">
        <v>178</v>
      </c>
      <c r="W2791" t="s">
        <v>178</v>
      </c>
      <c r="X2791" t="s">
        <v>178</v>
      </c>
      <c r="Y2791" t="s">
        <v>178</v>
      </c>
      <c r="Z2791" t="s">
        <v>178</v>
      </c>
      <c r="AA2791" t="s">
        <v>66</v>
      </c>
      <c r="AB2791">
        <v>119</v>
      </c>
      <c r="AC2791">
        <v>119</v>
      </c>
      <c r="AD2791" t="s">
        <v>67</v>
      </c>
      <c r="AE2791" t="s">
        <v>4</v>
      </c>
      <c r="AF2791" t="s">
        <v>13</v>
      </c>
      <c r="AG2791" t="s">
        <v>68</v>
      </c>
      <c r="AH2791" s="31">
        <v>45756</v>
      </c>
      <c r="AJ2791" t="s">
        <v>69</v>
      </c>
      <c r="AK2791" s="31"/>
      <c r="AM2791" s="31"/>
      <c r="AN2791" t="s">
        <v>70</v>
      </c>
      <c r="AO2791" s="31"/>
      <c r="AS2791">
        <v>202504</v>
      </c>
      <c r="AT2791" s="31">
        <v>45756</v>
      </c>
      <c r="AU2791">
        <v>2112286</v>
      </c>
      <c r="AV2791" s="31">
        <v>45761</v>
      </c>
      <c r="AW2791" s="31">
        <v>45769</v>
      </c>
      <c r="AX2791" s="31">
        <v>45791</v>
      </c>
      <c r="AY2791" s="31">
        <v>45807</v>
      </c>
      <c r="BA2791" s="31"/>
      <c r="BB2791" s="31">
        <v>45821</v>
      </c>
      <c r="BC2791" s="31"/>
      <c r="BD2791">
        <v>202504</v>
      </c>
      <c r="BE2791">
        <v>202504</v>
      </c>
      <c r="BF2791" s="5">
        <f>IFERROR(VLOOKUP(Sheet1[[#This Row],[ASESOR]],Parámetros!A:B,2,0),Sheet1[[#This Row],[PERIODO_ALTA]])</f>
        <v>202504</v>
      </c>
      <c r="BG2791" s="5" t="str">
        <f>Sheet1[[#This Row],[DNI_ASESOR]]</f>
        <v>20608999371</v>
      </c>
      <c r="BH2791">
        <f>IF(AND(Sheet1[[#This Row],[RECIBO1_PAGADO]]&lt;&gt;"",Sheet1[[#This Row],[RECIBO1_PAGADO]]&lt;=DATEVALUE("15/05/2025")),1,0)</f>
        <v>1</v>
      </c>
      <c r="BI2791">
        <f>IF(AND(Sheet1[[#This Row],[RECIBO1_PAGADO]]&lt;&gt;"",Sheet1[[#This Row],[RECIBO1_PAGADO]]&lt;=DATEVALUE("15/06/2025")),1,0)</f>
        <v>1</v>
      </c>
      <c r="BJ2791" s="9">
        <f>Sheet1[[#This Row],[PRECIO CON IGV EXTERNO]]/1.18</f>
        <v>100.84745762711864</v>
      </c>
    </row>
    <row r="2792" spans="1:62" x14ac:dyDescent="0.2">
      <c r="A2792">
        <v>2112291</v>
      </c>
      <c r="B2792" t="s">
        <v>3309</v>
      </c>
      <c r="C2792" t="s">
        <v>63</v>
      </c>
      <c r="D2792" t="s">
        <v>63</v>
      </c>
      <c r="E2792" t="s">
        <v>79</v>
      </c>
      <c r="H2792" s="31">
        <v>45754</v>
      </c>
      <c r="I2792" s="32">
        <v>45754.598121608797</v>
      </c>
      <c r="J2792" t="s">
        <v>192</v>
      </c>
      <c r="K2792">
        <v>300</v>
      </c>
      <c r="L2792" t="s">
        <v>179</v>
      </c>
      <c r="M2792" t="s">
        <v>65</v>
      </c>
      <c r="N2792">
        <v>0</v>
      </c>
      <c r="O2792">
        <v>0</v>
      </c>
      <c r="P2792">
        <v>0</v>
      </c>
      <c r="Q2792">
        <v>0</v>
      </c>
      <c r="R2792" t="s">
        <v>178</v>
      </c>
      <c r="S2792" t="s">
        <v>178</v>
      </c>
      <c r="T2792">
        <v>0</v>
      </c>
      <c r="U2792" t="s">
        <v>178</v>
      </c>
      <c r="V2792" t="s">
        <v>178</v>
      </c>
      <c r="W2792" t="s">
        <v>178</v>
      </c>
      <c r="X2792" t="s">
        <v>178</v>
      </c>
      <c r="Y2792" t="s">
        <v>178</v>
      </c>
      <c r="Z2792" t="s">
        <v>178</v>
      </c>
      <c r="AA2792" t="s">
        <v>66</v>
      </c>
      <c r="AB2792">
        <v>119</v>
      </c>
      <c r="AC2792">
        <v>119</v>
      </c>
      <c r="AD2792" t="s">
        <v>67</v>
      </c>
      <c r="AE2792" t="s">
        <v>9</v>
      </c>
      <c r="AF2792" t="s">
        <v>18</v>
      </c>
      <c r="AG2792" t="s">
        <v>68</v>
      </c>
      <c r="AH2792" s="31">
        <v>45755</v>
      </c>
      <c r="AJ2792" t="s">
        <v>69</v>
      </c>
      <c r="AK2792" s="31"/>
      <c r="AM2792" s="31"/>
      <c r="AN2792" t="s">
        <v>70</v>
      </c>
      <c r="AO2792" s="31"/>
      <c r="AS2792">
        <v>202504</v>
      </c>
      <c r="AT2792" s="31">
        <v>45755</v>
      </c>
      <c r="AU2792">
        <v>2112291</v>
      </c>
      <c r="AV2792" s="31">
        <v>45761</v>
      </c>
      <c r="AW2792" s="31">
        <v>45771</v>
      </c>
      <c r="AX2792" s="31">
        <v>45791</v>
      </c>
      <c r="AY2792" s="31">
        <v>45804</v>
      </c>
      <c r="BA2792" s="31"/>
      <c r="BB2792" s="31">
        <v>45821</v>
      </c>
      <c r="BC2792" s="31"/>
      <c r="BD2792">
        <v>202504</v>
      </c>
      <c r="BE2792">
        <v>202504</v>
      </c>
      <c r="BF2792" s="5">
        <f>IFERROR(VLOOKUP(Sheet1[[#This Row],[ASESOR]],Parámetros!A:B,2,0),Sheet1[[#This Row],[PERIODO_ALTA]])</f>
        <v>202504</v>
      </c>
      <c r="BG2792" s="5" t="str">
        <f>Sheet1[[#This Row],[DNI_ASESOR]]</f>
        <v>28.646.378-Q</v>
      </c>
      <c r="BH2792">
        <f>IF(AND(Sheet1[[#This Row],[RECIBO1_PAGADO]]&lt;&gt;"",Sheet1[[#This Row],[RECIBO1_PAGADO]]&lt;=DATEVALUE("15/05/2025")),1,0)</f>
        <v>1</v>
      </c>
      <c r="BI2792">
        <f>IF(AND(Sheet1[[#This Row],[RECIBO1_PAGADO]]&lt;&gt;"",Sheet1[[#This Row],[RECIBO1_PAGADO]]&lt;=DATEVALUE("15/06/2025")),1,0)</f>
        <v>1</v>
      </c>
      <c r="BJ2792" s="9">
        <f>Sheet1[[#This Row],[PRECIO CON IGV EXTERNO]]/1.18</f>
        <v>100.84745762711864</v>
      </c>
    </row>
    <row r="2793" spans="1:62" x14ac:dyDescent="0.2">
      <c r="A2793">
        <v>2112297</v>
      </c>
      <c r="B2793" t="s">
        <v>3310</v>
      </c>
      <c r="C2793" t="s">
        <v>63</v>
      </c>
      <c r="D2793" t="s">
        <v>63</v>
      </c>
      <c r="E2793" t="s">
        <v>98</v>
      </c>
      <c r="H2793" s="31">
        <v>45754</v>
      </c>
      <c r="I2793" s="32">
        <v>45756.598115162036</v>
      </c>
      <c r="J2793" t="s">
        <v>221</v>
      </c>
      <c r="K2793">
        <v>1000</v>
      </c>
      <c r="L2793" t="s">
        <v>177</v>
      </c>
      <c r="M2793" t="s">
        <v>209</v>
      </c>
      <c r="N2793">
        <v>1</v>
      </c>
      <c r="O2793">
        <v>0</v>
      </c>
      <c r="P2793">
        <v>0</v>
      </c>
      <c r="Q2793">
        <v>0</v>
      </c>
      <c r="R2793" t="s">
        <v>178</v>
      </c>
      <c r="S2793" t="s">
        <v>181</v>
      </c>
      <c r="T2793">
        <v>0</v>
      </c>
      <c r="U2793" t="s">
        <v>178</v>
      </c>
      <c r="V2793" t="s">
        <v>178</v>
      </c>
      <c r="W2793" t="s">
        <v>178</v>
      </c>
      <c r="X2793" t="s">
        <v>178</v>
      </c>
      <c r="Y2793" t="s">
        <v>178</v>
      </c>
      <c r="Z2793" t="s">
        <v>181</v>
      </c>
      <c r="AA2793" t="s">
        <v>66</v>
      </c>
      <c r="AB2793">
        <v>209.9</v>
      </c>
      <c r="AC2793">
        <v>171.83199999999999</v>
      </c>
      <c r="AD2793" t="s">
        <v>74</v>
      </c>
      <c r="AE2793" t="s">
        <v>5</v>
      </c>
      <c r="AF2793" t="s">
        <v>14</v>
      </c>
      <c r="AG2793" t="s">
        <v>68</v>
      </c>
      <c r="AH2793" s="31">
        <v>45759</v>
      </c>
      <c r="AJ2793" t="s">
        <v>69</v>
      </c>
      <c r="AK2793" s="31"/>
      <c r="AM2793" s="31"/>
      <c r="AN2793" t="s">
        <v>70</v>
      </c>
      <c r="AO2793" s="31"/>
      <c r="AS2793">
        <v>202504</v>
      </c>
      <c r="AT2793" s="31">
        <v>45759</v>
      </c>
      <c r="AU2793">
        <v>2112297</v>
      </c>
      <c r="AV2793" s="31">
        <v>45761</v>
      </c>
      <c r="AW2793" s="31">
        <v>45817</v>
      </c>
      <c r="AX2793" s="31"/>
      <c r="AY2793" s="31"/>
      <c r="BA2793" s="31"/>
      <c r="BB2793" s="31"/>
      <c r="BC2793" s="31"/>
      <c r="BD2793">
        <v>202504</v>
      </c>
      <c r="BE2793">
        <v>202504</v>
      </c>
      <c r="BF2793" s="5">
        <f>IFERROR(VLOOKUP(Sheet1[[#This Row],[ASESOR]],Parámetros!A:B,2,0),Sheet1[[#This Row],[PERIODO_ALTA]])</f>
        <v>202504</v>
      </c>
      <c r="BG2793" s="5" t="str">
        <f>Sheet1[[#This Row],[DNI_ASESOR]]</f>
        <v>20609316170</v>
      </c>
      <c r="BH2793">
        <f>IF(AND(Sheet1[[#This Row],[RECIBO1_PAGADO]]&lt;&gt;"",Sheet1[[#This Row],[RECIBO1_PAGADO]]&lt;=DATEVALUE("15/05/2025")),1,0)</f>
        <v>0</v>
      </c>
      <c r="BI2793">
        <f>IF(AND(Sheet1[[#This Row],[RECIBO1_PAGADO]]&lt;&gt;"",Sheet1[[#This Row],[RECIBO1_PAGADO]]&lt;=DATEVALUE("15/06/2025")),1,0)</f>
        <v>1</v>
      </c>
      <c r="BJ2793" s="9">
        <f>Sheet1[[#This Row],[PRECIO CON IGV EXTERNO]]/1.18</f>
        <v>145.62033898305086</v>
      </c>
    </row>
    <row r="2794" spans="1:62" x14ac:dyDescent="0.2">
      <c r="A2794">
        <v>2112302</v>
      </c>
      <c r="B2794" t="s">
        <v>3311</v>
      </c>
      <c r="C2794" t="s">
        <v>86</v>
      </c>
      <c r="D2794" t="s">
        <v>87</v>
      </c>
      <c r="E2794" t="s">
        <v>86</v>
      </c>
      <c r="H2794" s="31">
        <v>45754</v>
      </c>
      <c r="I2794" s="32">
        <v>45754.614835034721</v>
      </c>
      <c r="J2794" t="s">
        <v>192</v>
      </c>
      <c r="K2794">
        <v>300</v>
      </c>
      <c r="L2794" t="s">
        <v>179</v>
      </c>
      <c r="M2794" t="s">
        <v>65</v>
      </c>
      <c r="N2794">
        <v>0</v>
      </c>
      <c r="O2794">
        <v>0</v>
      </c>
      <c r="P2794">
        <v>0</v>
      </c>
      <c r="Q2794">
        <v>0</v>
      </c>
      <c r="R2794" t="s">
        <v>178</v>
      </c>
      <c r="S2794" t="s">
        <v>178</v>
      </c>
      <c r="T2794">
        <v>0</v>
      </c>
      <c r="U2794" t="s">
        <v>178</v>
      </c>
      <c r="V2794" t="s">
        <v>178</v>
      </c>
      <c r="W2794" t="s">
        <v>178</v>
      </c>
      <c r="X2794" t="s">
        <v>178</v>
      </c>
      <c r="Y2794" t="s">
        <v>178</v>
      </c>
      <c r="Z2794" t="s">
        <v>178</v>
      </c>
      <c r="AA2794" t="s">
        <v>66</v>
      </c>
      <c r="AB2794">
        <v>119</v>
      </c>
      <c r="AC2794">
        <v>119</v>
      </c>
      <c r="AD2794" t="s">
        <v>67</v>
      </c>
      <c r="AE2794" t="s">
        <v>7</v>
      </c>
      <c r="AF2794" t="s">
        <v>16</v>
      </c>
      <c r="AG2794" t="s">
        <v>68</v>
      </c>
      <c r="AH2794" s="31">
        <v>45755</v>
      </c>
      <c r="AJ2794" t="s">
        <v>69</v>
      </c>
      <c r="AK2794" s="31"/>
      <c r="AM2794" s="31"/>
      <c r="AN2794" t="s">
        <v>70</v>
      </c>
      <c r="AO2794" s="31"/>
      <c r="AS2794">
        <v>202504</v>
      </c>
      <c r="AT2794" s="31">
        <v>45755</v>
      </c>
      <c r="AU2794">
        <v>2112302</v>
      </c>
      <c r="AV2794" s="31">
        <v>45761</v>
      </c>
      <c r="AW2794" s="31">
        <v>45776</v>
      </c>
      <c r="AX2794" s="31">
        <v>45791</v>
      </c>
      <c r="AY2794" s="31">
        <v>45806</v>
      </c>
      <c r="BA2794" s="31"/>
      <c r="BB2794" s="31">
        <v>45821</v>
      </c>
      <c r="BC2794" s="31"/>
      <c r="BD2794">
        <v>202504</v>
      </c>
      <c r="BE2794">
        <v>202504</v>
      </c>
      <c r="BF2794" s="5">
        <f>IFERROR(VLOOKUP(Sheet1[[#This Row],[ASESOR]],Parámetros!A:B,2,0),Sheet1[[#This Row],[PERIODO_ALTA]])</f>
        <v>202504</v>
      </c>
      <c r="BG2794" s="5" t="str">
        <f>Sheet1[[#This Row],[DNI_ASESOR]]</f>
        <v>20306202759</v>
      </c>
      <c r="BH2794">
        <f>IF(AND(Sheet1[[#This Row],[RECIBO1_PAGADO]]&lt;&gt;"",Sheet1[[#This Row],[RECIBO1_PAGADO]]&lt;=DATEVALUE("15/05/2025")),1,0)</f>
        <v>1</v>
      </c>
      <c r="BI2794">
        <f>IF(AND(Sheet1[[#This Row],[RECIBO1_PAGADO]]&lt;&gt;"",Sheet1[[#This Row],[RECIBO1_PAGADO]]&lt;=DATEVALUE("15/06/2025")),1,0)</f>
        <v>1</v>
      </c>
      <c r="BJ2794" s="9">
        <f>Sheet1[[#This Row],[PRECIO CON IGV EXTERNO]]/1.18</f>
        <v>100.84745762711864</v>
      </c>
    </row>
    <row r="2795" spans="1:62" x14ac:dyDescent="0.2">
      <c r="A2795">
        <v>2112311</v>
      </c>
      <c r="B2795" t="s">
        <v>3312</v>
      </c>
      <c r="C2795" t="s">
        <v>63</v>
      </c>
      <c r="D2795" t="s">
        <v>63</v>
      </c>
      <c r="E2795" t="s">
        <v>93</v>
      </c>
      <c r="H2795" s="31">
        <v>45754</v>
      </c>
      <c r="I2795" s="32">
        <v>45755.717045717596</v>
      </c>
      <c r="J2795" t="s">
        <v>192</v>
      </c>
      <c r="K2795">
        <v>300</v>
      </c>
      <c r="L2795" t="s">
        <v>179</v>
      </c>
      <c r="M2795" t="s">
        <v>65</v>
      </c>
      <c r="N2795">
        <v>0</v>
      </c>
      <c r="O2795">
        <v>0</v>
      </c>
      <c r="P2795">
        <v>0</v>
      </c>
      <c r="Q2795">
        <v>0</v>
      </c>
      <c r="R2795" t="s">
        <v>178</v>
      </c>
      <c r="S2795" t="s">
        <v>178</v>
      </c>
      <c r="T2795">
        <v>0</v>
      </c>
      <c r="U2795" t="s">
        <v>178</v>
      </c>
      <c r="V2795" t="s">
        <v>178</v>
      </c>
      <c r="W2795" t="s">
        <v>178</v>
      </c>
      <c r="X2795" t="s">
        <v>178</v>
      </c>
      <c r="Y2795" t="s">
        <v>178</v>
      </c>
      <c r="Z2795" t="s">
        <v>178</v>
      </c>
      <c r="AA2795" t="s">
        <v>66</v>
      </c>
      <c r="AB2795">
        <v>119</v>
      </c>
      <c r="AC2795">
        <v>119</v>
      </c>
      <c r="AD2795" t="s">
        <v>74</v>
      </c>
      <c r="AE2795" t="s">
        <v>10</v>
      </c>
      <c r="AF2795" t="s">
        <v>19</v>
      </c>
      <c r="AG2795" t="s">
        <v>68</v>
      </c>
      <c r="AH2795" s="31">
        <v>45756</v>
      </c>
      <c r="AJ2795" t="s">
        <v>69</v>
      </c>
      <c r="AK2795" s="31"/>
      <c r="AM2795" s="31"/>
      <c r="AN2795" t="s">
        <v>70</v>
      </c>
      <c r="AO2795" s="31"/>
      <c r="AS2795">
        <v>202504</v>
      </c>
      <c r="AT2795" s="31">
        <v>45756</v>
      </c>
      <c r="AU2795">
        <v>2112311</v>
      </c>
      <c r="AV2795" s="31">
        <v>45761</v>
      </c>
      <c r="AW2795" s="31">
        <v>45784</v>
      </c>
      <c r="AX2795" s="31">
        <v>45791</v>
      </c>
      <c r="AY2795" s="31">
        <v>45813</v>
      </c>
      <c r="BA2795" s="31"/>
      <c r="BB2795" s="31">
        <v>45821</v>
      </c>
      <c r="BC2795" s="31"/>
      <c r="BD2795">
        <v>202504</v>
      </c>
      <c r="BE2795">
        <v>202504</v>
      </c>
      <c r="BF2795" s="5">
        <f>IFERROR(VLOOKUP(Sheet1[[#This Row],[ASESOR]],Parámetros!A:B,2,0),Sheet1[[#This Row],[PERIODO_ALTA]])</f>
        <v>202504</v>
      </c>
      <c r="BG2795" s="5" t="str">
        <f>Sheet1[[#This Row],[DNI_ASESOR]]</f>
        <v>20607995258</v>
      </c>
      <c r="BH2795">
        <f>IF(AND(Sheet1[[#This Row],[RECIBO1_PAGADO]]&lt;&gt;"",Sheet1[[#This Row],[RECIBO1_PAGADO]]&lt;=DATEVALUE("15/05/2025")),1,0)</f>
        <v>1</v>
      </c>
      <c r="BI2795">
        <f>IF(AND(Sheet1[[#This Row],[RECIBO1_PAGADO]]&lt;&gt;"",Sheet1[[#This Row],[RECIBO1_PAGADO]]&lt;=DATEVALUE("15/06/2025")),1,0)</f>
        <v>1</v>
      </c>
      <c r="BJ2795" s="9">
        <f>Sheet1[[#This Row],[PRECIO CON IGV EXTERNO]]/1.18</f>
        <v>100.84745762711864</v>
      </c>
    </row>
    <row r="2796" spans="1:62" x14ac:dyDescent="0.2">
      <c r="A2796">
        <v>2112312</v>
      </c>
      <c r="B2796" t="s">
        <v>3313</v>
      </c>
      <c r="C2796" t="s">
        <v>63</v>
      </c>
      <c r="D2796" t="s">
        <v>63</v>
      </c>
      <c r="E2796" t="s">
        <v>105</v>
      </c>
      <c r="H2796" s="31">
        <v>45753</v>
      </c>
      <c r="I2796" s="32">
        <v>45754.600274733799</v>
      </c>
      <c r="J2796" t="s">
        <v>194</v>
      </c>
      <c r="K2796">
        <v>200</v>
      </c>
      <c r="L2796" t="s">
        <v>179</v>
      </c>
      <c r="M2796" t="s">
        <v>65</v>
      </c>
      <c r="N2796">
        <v>0</v>
      </c>
      <c r="O2796">
        <v>0</v>
      </c>
      <c r="P2796">
        <v>0</v>
      </c>
      <c r="Q2796">
        <v>0</v>
      </c>
      <c r="R2796" t="s">
        <v>178</v>
      </c>
      <c r="S2796" t="s">
        <v>178</v>
      </c>
      <c r="T2796">
        <v>0</v>
      </c>
      <c r="U2796" t="s">
        <v>178</v>
      </c>
      <c r="V2796" t="s">
        <v>178</v>
      </c>
      <c r="W2796" t="s">
        <v>178</v>
      </c>
      <c r="X2796" t="s">
        <v>178</v>
      </c>
      <c r="Y2796" t="s">
        <v>178</v>
      </c>
      <c r="Z2796" t="s">
        <v>178</v>
      </c>
      <c r="AA2796" t="s">
        <v>66</v>
      </c>
      <c r="AB2796">
        <v>99</v>
      </c>
      <c r="AC2796">
        <v>99</v>
      </c>
      <c r="AD2796" t="s">
        <v>67</v>
      </c>
      <c r="AE2796" t="s">
        <v>5</v>
      </c>
      <c r="AF2796" t="s">
        <v>14</v>
      </c>
      <c r="AG2796" t="s">
        <v>68</v>
      </c>
      <c r="AH2796" s="31">
        <v>45756</v>
      </c>
      <c r="AJ2796" t="s">
        <v>69</v>
      </c>
      <c r="AK2796" s="31"/>
      <c r="AM2796" s="31"/>
      <c r="AN2796" t="s">
        <v>70</v>
      </c>
      <c r="AO2796" s="31"/>
      <c r="AQ2796" t="s">
        <v>70</v>
      </c>
      <c r="AR2796" t="s">
        <v>115</v>
      </c>
      <c r="AS2796">
        <v>202504</v>
      </c>
      <c r="AT2796" s="31">
        <v>45756</v>
      </c>
      <c r="AU2796">
        <v>2112312</v>
      </c>
      <c r="AV2796" s="31">
        <v>45761</v>
      </c>
      <c r="AW2796" s="31">
        <v>45783</v>
      </c>
      <c r="AX2796" s="31">
        <v>45791</v>
      </c>
      <c r="AY2796" s="31">
        <v>45805</v>
      </c>
      <c r="BA2796" s="31"/>
      <c r="BB2796" s="31">
        <v>45821</v>
      </c>
      <c r="BC2796" s="31"/>
      <c r="BD2796">
        <v>202504</v>
      </c>
      <c r="BE2796">
        <v>202504</v>
      </c>
      <c r="BF2796" s="5">
        <f>IFERROR(VLOOKUP(Sheet1[[#This Row],[ASESOR]],Parámetros!A:B,2,0),Sheet1[[#This Row],[PERIODO_ALTA]])</f>
        <v>202504</v>
      </c>
      <c r="BG2796" s="5" t="str">
        <f>Sheet1[[#This Row],[DNI_ASESOR]]</f>
        <v>20609316170</v>
      </c>
      <c r="BH2796">
        <f>IF(AND(Sheet1[[#This Row],[RECIBO1_PAGADO]]&lt;&gt;"",Sheet1[[#This Row],[RECIBO1_PAGADO]]&lt;=DATEVALUE("15/05/2025")),1,0)</f>
        <v>1</v>
      </c>
      <c r="BI2796">
        <f>IF(AND(Sheet1[[#This Row],[RECIBO1_PAGADO]]&lt;&gt;"",Sheet1[[#This Row],[RECIBO1_PAGADO]]&lt;=DATEVALUE("15/06/2025")),1,0)</f>
        <v>1</v>
      </c>
      <c r="BJ2796" s="9">
        <f>Sheet1[[#This Row],[PRECIO CON IGV EXTERNO]]/1.18</f>
        <v>83.898305084745772</v>
      </c>
    </row>
    <row r="2797" spans="1:62" x14ac:dyDescent="0.2">
      <c r="A2797">
        <v>2112314</v>
      </c>
      <c r="B2797" t="s">
        <v>3314</v>
      </c>
      <c r="C2797" t="s">
        <v>63</v>
      </c>
      <c r="D2797" t="s">
        <v>63</v>
      </c>
      <c r="E2797" t="s">
        <v>76</v>
      </c>
      <c r="H2797" s="31">
        <v>45754</v>
      </c>
      <c r="I2797" s="32">
        <v>45754.604336377313</v>
      </c>
      <c r="J2797" t="s">
        <v>770</v>
      </c>
      <c r="K2797">
        <v>350</v>
      </c>
      <c r="L2797" t="s">
        <v>180</v>
      </c>
      <c r="M2797" t="s">
        <v>72</v>
      </c>
      <c r="N2797">
        <v>1</v>
      </c>
      <c r="O2797">
        <v>0</v>
      </c>
      <c r="P2797">
        <v>0</v>
      </c>
      <c r="Q2797">
        <v>0</v>
      </c>
      <c r="R2797" t="s">
        <v>178</v>
      </c>
      <c r="S2797" t="s">
        <v>178</v>
      </c>
      <c r="T2797">
        <v>0</v>
      </c>
      <c r="U2797" t="s">
        <v>178</v>
      </c>
      <c r="V2797" t="s">
        <v>178</v>
      </c>
      <c r="W2797" t="s">
        <v>178</v>
      </c>
      <c r="X2797" t="s">
        <v>178</v>
      </c>
      <c r="Y2797" t="s">
        <v>181</v>
      </c>
      <c r="Z2797" t="s">
        <v>178</v>
      </c>
      <c r="AA2797" t="s">
        <v>66</v>
      </c>
      <c r="AB2797">
        <v>139.9</v>
      </c>
      <c r="AC2797">
        <v>121.563</v>
      </c>
      <c r="AD2797" t="s">
        <v>67</v>
      </c>
      <c r="AE2797" t="s">
        <v>226</v>
      </c>
      <c r="AF2797" t="s">
        <v>227</v>
      </c>
      <c r="AG2797" t="s">
        <v>68</v>
      </c>
      <c r="AH2797" s="31">
        <v>45755</v>
      </c>
      <c r="AJ2797" t="s">
        <v>69</v>
      </c>
      <c r="AK2797" s="31"/>
      <c r="AM2797" s="31"/>
      <c r="AN2797" t="s">
        <v>70</v>
      </c>
      <c r="AO2797" s="31"/>
      <c r="AS2797">
        <v>202504</v>
      </c>
      <c r="AT2797" s="31">
        <v>45755</v>
      </c>
      <c r="AU2797">
        <v>2112314</v>
      </c>
      <c r="AV2797" s="31">
        <v>45761</v>
      </c>
      <c r="AW2797" s="31">
        <v>45770</v>
      </c>
      <c r="AX2797" s="31">
        <v>45791</v>
      </c>
      <c r="AY2797" s="31">
        <v>45798</v>
      </c>
      <c r="BA2797" s="31"/>
      <c r="BB2797" s="31">
        <v>45821</v>
      </c>
      <c r="BC2797" s="31"/>
      <c r="BD2797">
        <v>202504</v>
      </c>
      <c r="BE2797">
        <v>202504</v>
      </c>
      <c r="BF2797" s="5">
        <f>IFERROR(VLOOKUP(Sheet1[[#This Row],[ASESOR]],Parámetros!A:B,2,0),Sheet1[[#This Row],[PERIODO_ALTA]])</f>
        <v>202504</v>
      </c>
      <c r="BG2797" s="5" t="str">
        <f>Sheet1[[#This Row],[DNI_ASESOR]]</f>
        <v>20613723219</v>
      </c>
      <c r="BH2797">
        <f>IF(AND(Sheet1[[#This Row],[RECIBO1_PAGADO]]&lt;&gt;"",Sheet1[[#This Row],[RECIBO1_PAGADO]]&lt;=DATEVALUE("15/05/2025")),1,0)</f>
        <v>1</v>
      </c>
      <c r="BI2797">
        <f>IF(AND(Sheet1[[#This Row],[RECIBO1_PAGADO]]&lt;&gt;"",Sheet1[[#This Row],[RECIBO1_PAGADO]]&lt;=DATEVALUE("15/06/2025")),1,0)</f>
        <v>1</v>
      </c>
      <c r="BJ2797" s="9">
        <f>Sheet1[[#This Row],[PRECIO CON IGV EXTERNO]]/1.18</f>
        <v>103.01949152542373</v>
      </c>
    </row>
    <row r="2798" spans="1:62" x14ac:dyDescent="0.2">
      <c r="A2798">
        <v>2112315</v>
      </c>
      <c r="B2798" t="s">
        <v>3315</v>
      </c>
      <c r="C2798" t="s">
        <v>63</v>
      </c>
      <c r="D2798" t="s">
        <v>63</v>
      </c>
      <c r="E2798" t="s">
        <v>64</v>
      </c>
      <c r="G2798" t="s">
        <v>3316</v>
      </c>
      <c r="H2798" s="31">
        <v>45754</v>
      </c>
      <c r="I2798" s="32">
        <v>45754.608693553244</v>
      </c>
      <c r="J2798" t="s">
        <v>822</v>
      </c>
      <c r="K2798">
        <v>550</v>
      </c>
      <c r="L2798" t="s">
        <v>180</v>
      </c>
      <c r="M2798" t="s">
        <v>72</v>
      </c>
      <c r="N2798">
        <v>1</v>
      </c>
      <c r="O2798">
        <v>0</v>
      </c>
      <c r="P2798">
        <v>0</v>
      </c>
      <c r="Q2798">
        <v>0</v>
      </c>
      <c r="R2798" t="s">
        <v>178</v>
      </c>
      <c r="S2798" t="s">
        <v>178</v>
      </c>
      <c r="T2798">
        <v>0</v>
      </c>
      <c r="U2798" t="s">
        <v>178</v>
      </c>
      <c r="V2798" t="s">
        <v>178</v>
      </c>
      <c r="W2798" t="s">
        <v>178</v>
      </c>
      <c r="X2798" t="s">
        <v>178</v>
      </c>
      <c r="Y2798" t="s">
        <v>178</v>
      </c>
      <c r="Z2798" t="s">
        <v>181</v>
      </c>
      <c r="AA2798" t="s">
        <v>73</v>
      </c>
      <c r="AB2798">
        <v>169.9</v>
      </c>
      <c r="AC2798">
        <v>151.56299999999999</v>
      </c>
      <c r="AD2798" t="s">
        <v>67</v>
      </c>
      <c r="AE2798" t="s">
        <v>4</v>
      </c>
      <c r="AF2798" t="s">
        <v>13</v>
      </c>
      <c r="AG2798" t="s">
        <v>68</v>
      </c>
      <c r="AH2798" s="31">
        <v>45754</v>
      </c>
      <c r="AJ2798" t="s">
        <v>69</v>
      </c>
      <c r="AK2798" s="31"/>
      <c r="AM2798" s="31"/>
      <c r="AN2798" t="s">
        <v>70</v>
      </c>
      <c r="AO2798" s="31"/>
      <c r="AS2798">
        <v>202504</v>
      </c>
      <c r="AT2798" s="31">
        <v>45754</v>
      </c>
      <c r="AU2798">
        <v>2112315</v>
      </c>
      <c r="AV2798" s="31">
        <v>45761</v>
      </c>
      <c r="AW2798" s="31">
        <v>45777</v>
      </c>
      <c r="AX2798" s="31">
        <v>45791</v>
      </c>
      <c r="AY2798" s="31">
        <v>45808</v>
      </c>
      <c r="BA2798" s="31"/>
      <c r="BB2798" s="31">
        <v>45821</v>
      </c>
      <c r="BC2798" s="31"/>
      <c r="BD2798">
        <v>202504</v>
      </c>
      <c r="BE2798">
        <v>202504</v>
      </c>
      <c r="BF2798" s="5">
        <f>IFERROR(VLOOKUP(Sheet1[[#This Row],[ASESOR]],Parámetros!A:B,2,0),Sheet1[[#This Row],[PERIODO_ALTA]])</f>
        <v>202504</v>
      </c>
      <c r="BG2798" s="5" t="str">
        <f>Sheet1[[#This Row],[DNI_ASESOR]]</f>
        <v>20608999371</v>
      </c>
      <c r="BH2798">
        <f>IF(AND(Sheet1[[#This Row],[RECIBO1_PAGADO]]&lt;&gt;"",Sheet1[[#This Row],[RECIBO1_PAGADO]]&lt;=DATEVALUE("15/05/2025")),1,0)</f>
        <v>1</v>
      </c>
      <c r="BI2798">
        <f>IF(AND(Sheet1[[#This Row],[RECIBO1_PAGADO]]&lt;&gt;"",Sheet1[[#This Row],[RECIBO1_PAGADO]]&lt;=DATEVALUE("15/06/2025")),1,0)</f>
        <v>1</v>
      </c>
      <c r="BJ2798" s="9">
        <f>Sheet1[[#This Row],[PRECIO CON IGV EXTERNO]]/1.18</f>
        <v>128.44322033898305</v>
      </c>
    </row>
    <row r="2799" spans="1:62" x14ac:dyDescent="0.2">
      <c r="A2799">
        <v>2112323</v>
      </c>
      <c r="B2799" t="s">
        <v>3317</v>
      </c>
      <c r="C2799" t="s">
        <v>63</v>
      </c>
      <c r="D2799" t="s">
        <v>63</v>
      </c>
      <c r="E2799" t="s">
        <v>85</v>
      </c>
      <c r="H2799" s="31">
        <v>45754</v>
      </c>
      <c r="I2799" s="32">
        <v>45754.606407256942</v>
      </c>
      <c r="J2799" t="s">
        <v>192</v>
      </c>
      <c r="K2799">
        <v>300</v>
      </c>
      <c r="L2799" t="s">
        <v>179</v>
      </c>
      <c r="M2799" t="s">
        <v>65</v>
      </c>
      <c r="N2799">
        <v>0</v>
      </c>
      <c r="O2799">
        <v>0</v>
      </c>
      <c r="P2799">
        <v>0</v>
      </c>
      <c r="Q2799">
        <v>0</v>
      </c>
      <c r="R2799" t="s">
        <v>178</v>
      </c>
      <c r="S2799" t="s">
        <v>178</v>
      </c>
      <c r="T2799">
        <v>0</v>
      </c>
      <c r="U2799" t="s">
        <v>178</v>
      </c>
      <c r="V2799" t="s">
        <v>178</v>
      </c>
      <c r="W2799" t="s">
        <v>178</v>
      </c>
      <c r="X2799" t="s">
        <v>178</v>
      </c>
      <c r="Y2799" t="s">
        <v>178</v>
      </c>
      <c r="Z2799" t="s">
        <v>178</v>
      </c>
      <c r="AA2799" t="s">
        <v>66</v>
      </c>
      <c r="AB2799">
        <v>119</v>
      </c>
      <c r="AC2799">
        <v>119</v>
      </c>
      <c r="AD2799" t="s">
        <v>67</v>
      </c>
      <c r="AE2799" t="s">
        <v>4</v>
      </c>
      <c r="AF2799" t="s">
        <v>13</v>
      </c>
      <c r="AG2799" t="s">
        <v>68</v>
      </c>
      <c r="AH2799" s="31">
        <v>45755</v>
      </c>
      <c r="AJ2799" t="s">
        <v>69</v>
      </c>
      <c r="AK2799" s="31"/>
      <c r="AM2799" s="31"/>
      <c r="AN2799" t="s">
        <v>70</v>
      </c>
      <c r="AO2799" s="31"/>
      <c r="AS2799">
        <v>202504</v>
      </c>
      <c r="AT2799" s="31">
        <v>45755</v>
      </c>
      <c r="AU2799">
        <v>2112323</v>
      </c>
      <c r="AV2799" s="31">
        <v>45761</v>
      </c>
      <c r="AW2799" s="31">
        <v>45782</v>
      </c>
      <c r="AX2799" s="31">
        <v>45791</v>
      </c>
      <c r="AY2799" s="31">
        <v>45813</v>
      </c>
      <c r="BA2799" s="31"/>
      <c r="BB2799" s="31">
        <v>45821</v>
      </c>
      <c r="BC2799" s="31"/>
      <c r="BD2799">
        <v>202504</v>
      </c>
      <c r="BE2799">
        <v>202504</v>
      </c>
      <c r="BF2799" s="5">
        <f>IFERROR(VLOOKUP(Sheet1[[#This Row],[ASESOR]],Parámetros!A:B,2,0),Sheet1[[#This Row],[PERIODO_ALTA]])</f>
        <v>202504</v>
      </c>
      <c r="BG2799" s="5" t="str">
        <f>Sheet1[[#This Row],[DNI_ASESOR]]</f>
        <v>20608999371</v>
      </c>
      <c r="BH2799">
        <f>IF(AND(Sheet1[[#This Row],[RECIBO1_PAGADO]]&lt;&gt;"",Sheet1[[#This Row],[RECIBO1_PAGADO]]&lt;=DATEVALUE("15/05/2025")),1,0)</f>
        <v>1</v>
      </c>
      <c r="BI2799">
        <f>IF(AND(Sheet1[[#This Row],[RECIBO1_PAGADO]]&lt;&gt;"",Sheet1[[#This Row],[RECIBO1_PAGADO]]&lt;=DATEVALUE("15/06/2025")),1,0)</f>
        <v>1</v>
      </c>
      <c r="BJ2799" s="9">
        <f>Sheet1[[#This Row],[PRECIO CON IGV EXTERNO]]/1.18</f>
        <v>100.84745762711864</v>
      </c>
    </row>
    <row r="2800" spans="1:62" x14ac:dyDescent="0.2">
      <c r="A2800">
        <v>2112330</v>
      </c>
      <c r="B2800" t="s">
        <v>3318</v>
      </c>
      <c r="C2800" t="s">
        <v>63</v>
      </c>
      <c r="D2800" t="s">
        <v>63</v>
      </c>
      <c r="E2800" t="s">
        <v>82</v>
      </c>
      <c r="H2800" s="31">
        <v>45754</v>
      </c>
      <c r="I2800" s="32">
        <v>45754.610574155093</v>
      </c>
      <c r="J2800" t="s">
        <v>770</v>
      </c>
      <c r="K2800">
        <v>350</v>
      </c>
      <c r="L2800" t="s">
        <v>180</v>
      </c>
      <c r="M2800" t="s">
        <v>72</v>
      </c>
      <c r="N2800">
        <v>1</v>
      </c>
      <c r="O2800">
        <v>0</v>
      </c>
      <c r="P2800">
        <v>0</v>
      </c>
      <c r="Q2800">
        <v>0</v>
      </c>
      <c r="R2800" t="s">
        <v>178</v>
      </c>
      <c r="S2800" t="s">
        <v>178</v>
      </c>
      <c r="T2800">
        <v>0</v>
      </c>
      <c r="U2800" t="s">
        <v>178</v>
      </c>
      <c r="V2800" t="s">
        <v>178</v>
      </c>
      <c r="W2800" t="s">
        <v>178</v>
      </c>
      <c r="X2800" t="s">
        <v>178</v>
      </c>
      <c r="Y2800" t="s">
        <v>181</v>
      </c>
      <c r="Z2800" t="s">
        <v>178</v>
      </c>
      <c r="AA2800" t="s">
        <v>66</v>
      </c>
      <c r="AB2800">
        <v>139.9</v>
      </c>
      <c r="AC2800">
        <v>121.563</v>
      </c>
      <c r="AD2800" t="s">
        <v>67</v>
      </c>
      <c r="AE2800" t="s">
        <v>8</v>
      </c>
      <c r="AF2800" t="s">
        <v>17</v>
      </c>
      <c r="AG2800" t="s">
        <v>68</v>
      </c>
      <c r="AH2800" s="31">
        <v>45755</v>
      </c>
      <c r="AJ2800" t="s">
        <v>69</v>
      </c>
      <c r="AK2800" s="31"/>
      <c r="AM2800" s="31"/>
      <c r="AN2800" t="s">
        <v>70</v>
      </c>
      <c r="AO2800" s="31"/>
      <c r="AS2800">
        <v>202504</v>
      </c>
      <c r="AT2800" s="31">
        <v>45755</v>
      </c>
      <c r="AU2800">
        <v>2112330</v>
      </c>
      <c r="AV2800" s="31">
        <v>45761</v>
      </c>
      <c r="AW2800" s="31"/>
      <c r="AX2800" s="31"/>
      <c r="AY2800" s="31"/>
      <c r="BA2800" s="31"/>
      <c r="BB2800" s="31"/>
      <c r="BC2800" s="31"/>
      <c r="BD2800">
        <v>202504</v>
      </c>
      <c r="BE2800">
        <v>202504</v>
      </c>
      <c r="BF2800" s="5">
        <f>IFERROR(VLOOKUP(Sheet1[[#This Row],[ASESOR]],Parámetros!A:B,2,0),Sheet1[[#This Row],[PERIODO_ALTA]])</f>
        <v>202504</v>
      </c>
      <c r="BG2800" s="5" t="str">
        <f>Sheet1[[#This Row],[DNI_ASESOR]]</f>
        <v>20610487671</v>
      </c>
      <c r="BH2800">
        <f>IF(AND(Sheet1[[#This Row],[RECIBO1_PAGADO]]&lt;&gt;"",Sheet1[[#This Row],[RECIBO1_PAGADO]]&lt;=DATEVALUE("15/05/2025")),1,0)</f>
        <v>0</v>
      </c>
      <c r="BI2800">
        <f>IF(AND(Sheet1[[#This Row],[RECIBO1_PAGADO]]&lt;&gt;"",Sheet1[[#This Row],[RECIBO1_PAGADO]]&lt;=DATEVALUE("15/06/2025")),1,0)</f>
        <v>0</v>
      </c>
      <c r="BJ2800" s="9">
        <f>Sheet1[[#This Row],[PRECIO CON IGV EXTERNO]]/1.18</f>
        <v>103.01949152542373</v>
      </c>
    </row>
    <row r="2801" spans="1:62" x14ac:dyDescent="0.2">
      <c r="A2801">
        <v>2112331</v>
      </c>
      <c r="B2801" t="s">
        <v>3319</v>
      </c>
      <c r="C2801" t="s">
        <v>63</v>
      </c>
      <c r="D2801" t="s">
        <v>63</v>
      </c>
      <c r="E2801" t="s">
        <v>64</v>
      </c>
      <c r="H2801" s="31">
        <v>45754</v>
      </c>
      <c r="I2801" s="32">
        <v>45754.608571840276</v>
      </c>
      <c r="J2801" t="s">
        <v>818</v>
      </c>
      <c r="K2801">
        <v>550</v>
      </c>
      <c r="L2801" t="s">
        <v>180</v>
      </c>
      <c r="M2801" t="s">
        <v>72</v>
      </c>
      <c r="N2801">
        <v>2</v>
      </c>
      <c r="O2801">
        <v>0</v>
      </c>
      <c r="P2801">
        <v>0</v>
      </c>
      <c r="Q2801">
        <v>0</v>
      </c>
      <c r="R2801" t="s">
        <v>178</v>
      </c>
      <c r="S2801" t="s">
        <v>178</v>
      </c>
      <c r="T2801">
        <v>0</v>
      </c>
      <c r="U2801" t="s">
        <v>178</v>
      </c>
      <c r="V2801" t="s">
        <v>178</v>
      </c>
      <c r="W2801" t="s">
        <v>178</v>
      </c>
      <c r="X2801" t="s">
        <v>178</v>
      </c>
      <c r="Y2801" t="s">
        <v>178</v>
      </c>
      <c r="Z2801" t="s">
        <v>181</v>
      </c>
      <c r="AA2801" t="s">
        <v>66</v>
      </c>
      <c r="AB2801">
        <v>169.9</v>
      </c>
      <c r="AC2801">
        <v>151.56299999999999</v>
      </c>
      <c r="AD2801" t="s">
        <v>67</v>
      </c>
      <c r="AE2801" t="s">
        <v>7</v>
      </c>
      <c r="AF2801" t="s">
        <v>16</v>
      </c>
      <c r="AG2801" t="s">
        <v>68</v>
      </c>
      <c r="AH2801" s="31">
        <v>45754</v>
      </c>
      <c r="AJ2801" t="s">
        <v>69</v>
      </c>
      <c r="AK2801" s="31"/>
      <c r="AM2801" s="31"/>
      <c r="AN2801" t="s">
        <v>70</v>
      </c>
      <c r="AO2801" s="31"/>
      <c r="AS2801">
        <v>202504</v>
      </c>
      <c r="AT2801" s="31">
        <v>45754</v>
      </c>
      <c r="AU2801">
        <v>2112331</v>
      </c>
      <c r="AV2801" s="31">
        <v>45761</v>
      </c>
      <c r="AW2801" s="31">
        <v>45813</v>
      </c>
      <c r="AX2801" s="31">
        <v>45821</v>
      </c>
      <c r="AY2801" s="31"/>
      <c r="BA2801" s="31"/>
      <c r="BB2801" s="31"/>
      <c r="BC2801" s="31"/>
      <c r="BD2801">
        <v>202504</v>
      </c>
      <c r="BE2801">
        <v>202504</v>
      </c>
      <c r="BF2801" s="5">
        <f>IFERROR(VLOOKUP(Sheet1[[#This Row],[ASESOR]],Parámetros!A:B,2,0),Sheet1[[#This Row],[PERIODO_ALTA]])</f>
        <v>202504</v>
      </c>
      <c r="BG2801" s="5" t="str">
        <f>Sheet1[[#This Row],[DNI_ASESOR]]</f>
        <v>20306202759</v>
      </c>
      <c r="BH2801">
        <f>IF(AND(Sheet1[[#This Row],[RECIBO1_PAGADO]]&lt;&gt;"",Sheet1[[#This Row],[RECIBO1_PAGADO]]&lt;=DATEVALUE("15/05/2025")),1,0)</f>
        <v>0</v>
      </c>
      <c r="BI2801">
        <f>IF(AND(Sheet1[[#This Row],[RECIBO1_PAGADO]]&lt;&gt;"",Sheet1[[#This Row],[RECIBO1_PAGADO]]&lt;=DATEVALUE("15/06/2025")),1,0)</f>
        <v>1</v>
      </c>
      <c r="BJ2801" s="9">
        <f>Sheet1[[#This Row],[PRECIO CON IGV EXTERNO]]/1.18</f>
        <v>128.44322033898305</v>
      </c>
    </row>
    <row r="2802" spans="1:62" x14ac:dyDescent="0.2">
      <c r="A2802">
        <v>2112335</v>
      </c>
      <c r="B2802" t="s">
        <v>3320</v>
      </c>
      <c r="C2802" t="s">
        <v>63</v>
      </c>
      <c r="D2802" t="s">
        <v>63</v>
      </c>
      <c r="E2802" t="s">
        <v>101</v>
      </c>
      <c r="H2802" s="31">
        <v>45751</v>
      </c>
      <c r="I2802" s="32">
        <v>45754.606410532404</v>
      </c>
      <c r="J2802" t="s">
        <v>192</v>
      </c>
      <c r="K2802">
        <v>300</v>
      </c>
      <c r="L2802" t="s">
        <v>179</v>
      </c>
      <c r="M2802" t="s">
        <v>65</v>
      </c>
      <c r="N2802">
        <v>0</v>
      </c>
      <c r="O2802">
        <v>0</v>
      </c>
      <c r="P2802">
        <v>0</v>
      </c>
      <c r="Q2802">
        <v>0</v>
      </c>
      <c r="R2802" t="s">
        <v>178</v>
      </c>
      <c r="S2802" t="s">
        <v>178</v>
      </c>
      <c r="T2802">
        <v>0</v>
      </c>
      <c r="U2802" t="s">
        <v>178</v>
      </c>
      <c r="V2802" t="s">
        <v>178</v>
      </c>
      <c r="W2802" t="s">
        <v>178</v>
      </c>
      <c r="X2802" t="s">
        <v>178</v>
      </c>
      <c r="Y2802" t="s">
        <v>178</v>
      </c>
      <c r="Z2802" t="s">
        <v>178</v>
      </c>
      <c r="AA2802" t="s">
        <v>66</v>
      </c>
      <c r="AB2802">
        <v>119</v>
      </c>
      <c r="AC2802">
        <v>119</v>
      </c>
      <c r="AD2802" t="s">
        <v>67</v>
      </c>
      <c r="AE2802" t="s">
        <v>8</v>
      </c>
      <c r="AF2802" t="s">
        <v>17</v>
      </c>
      <c r="AG2802" t="s">
        <v>68</v>
      </c>
      <c r="AH2802" s="31">
        <v>45754</v>
      </c>
      <c r="AJ2802" t="s">
        <v>69</v>
      </c>
      <c r="AK2802" s="31"/>
      <c r="AM2802" s="31"/>
      <c r="AN2802" t="s">
        <v>70</v>
      </c>
      <c r="AO2802" s="31"/>
      <c r="AS2802">
        <v>202504</v>
      </c>
      <c r="AT2802" s="31">
        <v>45754</v>
      </c>
      <c r="AU2802">
        <v>2112335</v>
      </c>
      <c r="AV2802" s="31">
        <v>45761</v>
      </c>
      <c r="AW2802" s="31">
        <v>45774</v>
      </c>
      <c r="AX2802" s="31">
        <v>45791</v>
      </c>
      <c r="AY2802" s="31">
        <v>45803</v>
      </c>
      <c r="BA2802" s="31"/>
      <c r="BB2802" s="31">
        <v>45821</v>
      </c>
      <c r="BC2802" s="31"/>
      <c r="BD2802">
        <v>202504</v>
      </c>
      <c r="BE2802">
        <v>202504</v>
      </c>
      <c r="BF2802" s="5">
        <f>IFERROR(VLOOKUP(Sheet1[[#This Row],[ASESOR]],Parámetros!A:B,2,0),Sheet1[[#This Row],[PERIODO_ALTA]])</f>
        <v>202504</v>
      </c>
      <c r="BG2802" s="5" t="str">
        <f>Sheet1[[#This Row],[DNI_ASESOR]]</f>
        <v>20610487671</v>
      </c>
      <c r="BH2802">
        <f>IF(AND(Sheet1[[#This Row],[RECIBO1_PAGADO]]&lt;&gt;"",Sheet1[[#This Row],[RECIBO1_PAGADO]]&lt;=DATEVALUE("15/05/2025")),1,0)</f>
        <v>1</v>
      </c>
      <c r="BI2802">
        <f>IF(AND(Sheet1[[#This Row],[RECIBO1_PAGADO]]&lt;&gt;"",Sheet1[[#This Row],[RECIBO1_PAGADO]]&lt;=DATEVALUE("15/06/2025")),1,0)</f>
        <v>1</v>
      </c>
      <c r="BJ2802" s="9">
        <f>Sheet1[[#This Row],[PRECIO CON IGV EXTERNO]]/1.18</f>
        <v>100.84745762711864</v>
      </c>
    </row>
    <row r="2803" spans="1:62" x14ac:dyDescent="0.2">
      <c r="A2803">
        <v>2112339</v>
      </c>
      <c r="B2803" t="s">
        <v>3321</v>
      </c>
      <c r="C2803" t="s">
        <v>63</v>
      </c>
      <c r="D2803" t="s">
        <v>63</v>
      </c>
      <c r="E2803" t="s">
        <v>101</v>
      </c>
      <c r="H2803" s="31">
        <v>45754</v>
      </c>
      <c r="I2803" s="32">
        <v>45754.63147951389</v>
      </c>
      <c r="J2803" t="s">
        <v>770</v>
      </c>
      <c r="K2803">
        <v>350</v>
      </c>
      <c r="L2803" t="s">
        <v>180</v>
      </c>
      <c r="M2803" t="s">
        <v>72</v>
      </c>
      <c r="N2803">
        <v>1</v>
      </c>
      <c r="O2803">
        <v>0</v>
      </c>
      <c r="P2803">
        <v>0</v>
      </c>
      <c r="Q2803">
        <v>0</v>
      </c>
      <c r="R2803" t="s">
        <v>178</v>
      </c>
      <c r="S2803" t="s">
        <v>178</v>
      </c>
      <c r="T2803">
        <v>0</v>
      </c>
      <c r="U2803" t="s">
        <v>178</v>
      </c>
      <c r="V2803" t="s">
        <v>178</v>
      </c>
      <c r="W2803" t="s">
        <v>178</v>
      </c>
      <c r="X2803" t="s">
        <v>178</v>
      </c>
      <c r="Y2803" t="s">
        <v>181</v>
      </c>
      <c r="Z2803" t="s">
        <v>178</v>
      </c>
      <c r="AA2803" t="s">
        <v>66</v>
      </c>
      <c r="AB2803">
        <v>139.9</v>
      </c>
      <c r="AC2803" s="25">
        <v>121.563</v>
      </c>
      <c r="AD2803" t="s">
        <v>67</v>
      </c>
      <c r="AE2803" t="s">
        <v>168</v>
      </c>
      <c r="AF2803" t="s">
        <v>169</v>
      </c>
      <c r="AG2803" t="s">
        <v>68</v>
      </c>
      <c r="AH2803" s="31">
        <v>45754</v>
      </c>
      <c r="AJ2803" t="s">
        <v>69</v>
      </c>
      <c r="AK2803" s="31"/>
      <c r="AM2803" s="31"/>
      <c r="AN2803" t="s">
        <v>70</v>
      </c>
      <c r="AO2803" s="31"/>
      <c r="AS2803">
        <v>202504</v>
      </c>
      <c r="AT2803" s="31">
        <v>45754</v>
      </c>
      <c r="AU2803">
        <v>2112339</v>
      </c>
      <c r="AV2803" s="31">
        <v>45761</v>
      </c>
      <c r="AW2803" s="31">
        <v>45785</v>
      </c>
      <c r="AX2803" s="31">
        <v>45791</v>
      </c>
      <c r="AY2803" s="31">
        <v>45813</v>
      </c>
      <c r="BA2803" s="31"/>
      <c r="BB2803" s="31">
        <v>45821</v>
      </c>
      <c r="BC2803" s="31"/>
      <c r="BD2803">
        <v>202504</v>
      </c>
      <c r="BE2803">
        <v>202504</v>
      </c>
      <c r="BF2803" s="5">
        <f>IFERROR(VLOOKUP(Sheet1[[#This Row],[ASESOR]],Parámetros!A:B,2,0),Sheet1[[#This Row],[PERIODO_ALTA]])</f>
        <v>202504</v>
      </c>
      <c r="BG2803" s="5" t="str">
        <f>Sheet1[[#This Row],[DNI_ASESOR]]</f>
        <v>20612842389</v>
      </c>
      <c r="BH2803">
        <f>IF(AND(Sheet1[[#This Row],[RECIBO1_PAGADO]]&lt;&gt;"",Sheet1[[#This Row],[RECIBO1_PAGADO]]&lt;=DATEVALUE("15/05/2025")),1,0)</f>
        <v>1</v>
      </c>
      <c r="BI2803">
        <f>IF(AND(Sheet1[[#This Row],[RECIBO1_PAGADO]]&lt;&gt;"",Sheet1[[#This Row],[RECIBO1_PAGADO]]&lt;=DATEVALUE("15/06/2025")),1,0)</f>
        <v>1</v>
      </c>
      <c r="BJ2803" s="9">
        <f>Sheet1[[#This Row],[PRECIO CON IGV EXTERNO]]/1.18</f>
        <v>103.01949152542373</v>
      </c>
    </row>
    <row r="2804" spans="1:62" x14ac:dyDescent="0.2">
      <c r="A2804">
        <v>2112340</v>
      </c>
      <c r="B2804" t="s">
        <v>3322</v>
      </c>
      <c r="C2804" t="s">
        <v>63</v>
      </c>
      <c r="D2804" t="s">
        <v>63</v>
      </c>
      <c r="E2804" t="s">
        <v>96</v>
      </c>
      <c r="H2804" s="31">
        <v>45754</v>
      </c>
      <c r="I2804" s="32">
        <v>45754.625465821759</v>
      </c>
      <c r="J2804" t="s">
        <v>194</v>
      </c>
      <c r="K2804">
        <v>200</v>
      </c>
      <c r="L2804" t="s">
        <v>179</v>
      </c>
      <c r="M2804" t="s">
        <v>65</v>
      </c>
      <c r="N2804">
        <v>0</v>
      </c>
      <c r="O2804">
        <v>0</v>
      </c>
      <c r="P2804">
        <v>0</v>
      </c>
      <c r="Q2804">
        <v>0</v>
      </c>
      <c r="R2804" t="s">
        <v>178</v>
      </c>
      <c r="S2804" t="s">
        <v>178</v>
      </c>
      <c r="T2804">
        <v>0</v>
      </c>
      <c r="U2804" t="s">
        <v>178</v>
      </c>
      <c r="V2804" t="s">
        <v>178</v>
      </c>
      <c r="W2804" t="s">
        <v>178</v>
      </c>
      <c r="X2804" t="s">
        <v>178</v>
      </c>
      <c r="Y2804" t="s">
        <v>178</v>
      </c>
      <c r="Z2804" t="s">
        <v>178</v>
      </c>
      <c r="AA2804" t="s">
        <v>66</v>
      </c>
      <c r="AB2804">
        <v>99</v>
      </c>
      <c r="AC2804">
        <v>99</v>
      </c>
      <c r="AD2804" t="s">
        <v>67</v>
      </c>
      <c r="AE2804" t="s">
        <v>12</v>
      </c>
      <c r="AF2804" t="s">
        <v>21</v>
      </c>
      <c r="AG2804" t="s">
        <v>68</v>
      </c>
      <c r="AH2804" s="31">
        <v>45754</v>
      </c>
      <c r="AJ2804" t="s">
        <v>69</v>
      </c>
      <c r="AK2804" s="31"/>
      <c r="AM2804" s="31"/>
      <c r="AN2804" t="s">
        <v>70</v>
      </c>
      <c r="AO2804" s="31"/>
      <c r="AS2804">
        <v>202504</v>
      </c>
      <c r="AT2804" s="31">
        <v>45754</v>
      </c>
      <c r="AU2804">
        <v>2112340</v>
      </c>
      <c r="AV2804" s="31">
        <v>45761</v>
      </c>
      <c r="AW2804" s="31">
        <v>45763</v>
      </c>
      <c r="AX2804" s="31">
        <v>45791</v>
      </c>
      <c r="AY2804" s="31">
        <v>45805</v>
      </c>
      <c r="BA2804" s="31"/>
      <c r="BB2804" s="31">
        <v>45821</v>
      </c>
      <c r="BC2804" s="31"/>
      <c r="BD2804">
        <v>202504</v>
      </c>
      <c r="BE2804">
        <v>202504</v>
      </c>
      <c r="BF2804" s="5">
        <f>IFERROR(VLOOKUP(Sheet1[[#This Row],[ASESOR]],Parámetros!A:B,2,0),Sheet1[[#This Row],[PERIODO_ALTA]])</f>
        <v>202504</v>
      </c>
      <c r="BG2804" s="5" t="str">
        <f>Sheet1[[#This Row],[DNI_ASESOR]]</f>
        <v>20607755044</v>
      </c>
      <c r="BH2804">
        <f>IF(AND(Sheet1[[#This Row],[RECIBO1_PAGADO]]&lt;&gt;"",Sheet1[[#This Row],[RECIBO1_PAGADO]]&lt;=DATEVALUE("15/05/2025")),1,0)</f>
        <v>1</v>
      </c>
      <c r="BI2804">
        <f>IF(AND(Sheet1[[#This Row],[RECIBO1_PAGADO]]&lt;&gt;"",Sheet1[[#This Row],[RECIBO1_PAGADO]]&lt;=DATEVALUE("15/06/2025")),1,0)</f>
        <v>1</v>
      </c>
      <c r="BJ2804" s="9">
        <f>Sheet1[[#This Row],[PRECIO CON IGV EXTERNO]]/1.18</f>
        <v>83.898305084745772</v>
      </c>
    </row>
    <row r="2805" spans="1:62" x14ac:dyDescent="0.2">
      <c r="A2805">
        <v>2112341</v>
      </c>
      <c r="B2805" t="s">
        <v>3323</v>
      </c>
      <c r="C2805" t="s">
        <v>63</v>
      </c>
      <c r="D2805" t="s">
        <v>63</v>
      </c>
      <c r="E2805" t="s">
        <v>81</v>
      </c>
      <c r="H2805" s="31">
        <v>45754</v>
      </c>
      <c r="I2805" s="32">
        <v>45754.667268715275</v>
      </c>
      <c r="J2805" t="s">
        <v>192</v>
      </c>
      <c r="K2805">
        <v>300</v>
      </c>
      <c r="L2805" t="s">
        <v>179</v>
      </c>
      <c r="M2805" t="s">
        <v>65</v>
      </c>
      <c r="N2805">
        <v>0</v>
      </c>
      <c r="O2805">
        <v>0</v>
      </c>
      <c r="P2805">
        <v>0</v>
      </c>
      <c r="Q2805">
        <v>0</v>
      </c>
      <c r="R2805" t="s">
        <v>178</v>
      </c>
      <c r="S2805" t="s">
        <v>178</v>
      </c>
      <c r="T2805">
        <v>0</v>
      </c>
      <c r="U2805" t="s">
        <v>178</v>
      </c>
      <c r="V2805" t="s">
        <v>178</v>
      </c>
      <c r="W2805" t="s">
        <v>178</v>
      </c>
      <c r="X2805" t="s">
        <v>178</v>
      </c>
      <c r="Y2805" t="s">
        <v>178</v>
      </c>
      <c r="Z2805" t="s">
        <v>178</v>
      </c>
      <c r="AA2805" t="s">
        <v>66</v>
      </c>
      <c r="AB2805">
        <v>119</v>
      </c>
      <c r="AC2805">
        <v>119</v>
      </c>
      <c r="AD2805" t="s">
        <v>74</v>
      </c>
      <c r="AE2805" t="s">
        <v>4</v>
      </c>
      <c r="AF2805" t="s">
        <v>13</v>
      </c>
      <c r="AG2805" t="s">
        <v>68</v>
      </c>
      <c r="AH2805" s="31">
        <v>45755</v>
      </c>
      <c r="AJ2805" t="s">
        <v>69</v>
      </c>
      <c r="AK2805" s="31"/>
      <c r="AM2805" s="31"/>
      <c r="AN2805" t="s">
        <v>70</v>
      </c>
      <c r="AO2805" s="31"/>
      <c r="AS2805">
        <v>202504</v>
      </c>
      <c r="AT2805" s="31">
        <v>45755</v>
      </c>
      <c r="AU2805">
        <v>2112341</v>
      </c>
      <c r="AV2805" s="31">
        <v>45761</v>
      </c>
      <c r="AW2805" s="31">
        <v>45775</v>
      </c>
      <c r="AX2805" s="31">
        <v>45791</v>
      </c>
      <c r="AY2805" s="31">
        <v>45805</v>
      </c>
      <c r="BA2805" s="31"/>
      <c r="BB2805" s="31">
        <v>45821</v>
      </c>
      <c r="BC2805" s="31"/>
      <c r="BD2805">
        <v>202504</v>
      </c>
      <c r="BE2805">
        <v>202504</v>
      </c>
      <c r="BF2805" s="5">
        <f>IFERROR(VLOOKUP(Sheet1[[#This Row],[ASESOR]],Parámetros!A:B,2,0),Sheet1[[#This Row],[PERIODO_ALTA]])</f>
        <v>202504</v>
      </c>
      <c r="BG2805" s="5" t="str">
        <f>Sheet1[[#This Row],[DNI_ASESOR]]</f>
        <v>20608999371</v>
      </c>
      <c r="BH2805">
        <f>IF(AND(Sheet1[[#This Row],[RECIBO1_PAGADO]]&lt;&gt;"",Sheet1[[#This Row],[RECIBO1_PAGADO]]&lt;=DATEVALUE("15/05/2025")),1,0)</f>
        <v>1</v>
      </c>
      <c r="BI2805">
        <f>IF(AND(Sheet1[[#This Row],[RECIBO1_PAGADO]]&lt;&gt;"",Sheet1[[#This Row],[RECIBO1_PAGADO]]&lt;=DATEVALUE("15/06/2025")),1,0)</f>
        <v>1</v>
      </c>
      <c r="BJ2805" s="9">
        <f>Sheet1[[#This Row],[PRECIO CON IGV EXTERNO]]/1.18</f>
        <v>100.84745762711864</v>
      </c>
    </row>
    <row r="2806" spans="1:62" x14ac:dyDescent="0.2">
      <c r="A2806">
        <v>2112343</v>
      </c>
      <c r="B2806" t="s">
        <v>3324</v>
      </c>
      <c r="C2806" t="s">
        <v>63</v>
      </c>
      <c r="D2806" t="s">
        <v>63</v>
      </c>
      <c r="E2806" t="s">
        <v>84</v>
      </c>
      <c r="H2806" s="31">
        <v>45754</v>
      </c>
      <c r="I2806" s="32">
        <v>45754.610639814811</v>
      </c>
      <c r="J2806" t="s">
        <v>192</v>
      </c>
      <c r="K2806">
        <v>300</v>
      </c>
      <c r="L2806" t="s">
        <v>179</v>
      </c>
      <c r="M2806" t="s">
        <v>65</v>
      </c>
      <c r="N2806">
        <v>0</v>
      </c>
      <c r="O2806">
        <v>0</v>
      </c>
      <c r="P2806">
        <v>0</v>
      </c>
      <c r="Q2806">
        <v>0</v>
      </c>
      <c r="R2806" t="s">
        <v>178</v>
      </c>
      <c r="S2806" t="s">
        <v>178</v>
      </c>
      <c r="T2806">
        <v>0</v>
      </c>
      <c r="U2806" t="s">
        <v>178</v>
      </c>
      <c r="V2806" t="s">
        <v>178</v>
      </c>
      <c r="W2806" t="s">
        <v>178</v>
      </c>
      <c r="X2806" t="s">
        <v>178</v>
      </c>
      <c r="Y2806" t="s">
        <v>178</v>
      </c>
      <c r="Z2806" t="s">
        <v>178</v>
      </c>
      <c r="AA2806" t="s">
        <v>66</v>
      </c>
      <c r="AB2806">
        <v>119</v>
      </c>
      <c r="AC2806">
        <v>119</v>
      </c>
      <c r="AD2806" t="s">
        <v>67</v>
      </c>
      <c r="AE2806" t="s">
        <v>8</v>
      </c>
      <c r="AF2806" t="s">
        <v>17</v>
      </c>
      <c r="AG2806" t="s">
        <v>68</v>
      </c>
      <c r="AH2806" s="31">
        <v>45755</v>
      </c>
      <c r="AJ2806" t="s">
        <v>69</v>
      </c>
      <c r="AK2806" s="31"/>
      <c r="AM2806" s="31"/>
      <c r="AN2806" t="s">
        <v>70</v>
      </c>
      <c r="AO2806" s="31"/>
      <c r="AS2806">
        <v>202504</v>
      </c>
      <c r="AT2806" s="31">
        <v>45755</v>
      </c>
      <c r="AU2806">
        <v>2112343</v>
      </c>
      <c r="AV2806" s="31">
        <v>45761</v>
      </c>
      <c r="AW2806" s="31">
        <v>45772</v>
      </c>
      <c r="AX2806" s="31">
        <v>45791</v>
      </c>
      <c r="AY2806" s="31">
        <v>45805</v>
      </c>
      <c r="BA2806" s="31"/>
      <c r="BB2806" s="31">
        <v>45821</v>
      </c>
      <c r="BC2806" s="31"/>
      <c r="BD2806">
        <v>202504</v>
      </c>
      <c r="BE2806">
        <v>202504</v>
      </c>
      <c r="BF2806" s="5">
        <f>IFERROR(VLOOKUP(Sheet1[[#This Row],[ASESOR]],Parámetros!A:B,2,0),Sheet1[[#This Row],[PERIODO_ALTA]])</f>
        <v>202504</v>
      </c>
      <c r="BG2806" s="5" t="str">
        <f>Sheet1[[#This Row],[DNI_ASESOR]]</f>
        <v>20610487671</v>
      </c>
      <c r="BH2806">
        <f>IF(AND(Sheet1[[#This Row],[RECIBO1_PAGADO]]&lt;&gt;"",Sheet1[[#This Row],[RECIBO1_PAGADO]]&lt;=DATEVALUE("15/05/2025")),1,0)</f>
        <v>1</v>
      </c>
      <c r="BI2806">
        <f>IF(AND(Sheet1[[#This Row],[RECIBO1_PAGADO]]&lt;&gt;"",Sheet1[[#This Row],[RECIBO1_PAGADO]]&lt;=DATEVALUE("15/06/2025")),1,0)</f>
        <v>1</v>
      </c>
      <c r="BJ2806" s="9">
        <f>Sheet1[[#This Row],[PRECIO CON IGV EXTERNO]]/1.18</f>
        <v>100.84745762711864</v>
      </c>
    </row>
    <row r="2807" spans="1:62" x14ac:dyDescent="0.2">
      <c r="A2807">
        <v>2112346</v>
      </c>
      <c r="B2807" t="s">
        <v>3325</v>
      </c>
      <c r="C2807" t="s">
        <v>63</v>
      </c>
      <c r="D2807" t="s">
        <v>63</v>
      </c>
      <c r="E2807" t="s">
        <v>103</v>
      </c>
      <c r="G2807" t="s">
        <v>3326</v>
      </c>
      <c r="H2807" s="31">
        <v>45754</v>
      </c>
      <c r="I2807" s="32">
        <v>45754.619080636578</v>
      </c>
      <c r="J2807" t="s">
        <v>935</v>
      </c>
      <c r="K2807">
        <v>400</v>
      </c>
      <c r="L2807" t="s">
        <v>179</v>
      </c>
      <c r="M2807" t="s">
        <v>65</v>
      </c>
      <c r="N2807">
        <v>0</v>
      </c>
      <c r="O2807">
        <v>0</v>
      </c>
      <c r="P2807">
        <v>0</v>
      </c>
      <c r="Q2807">
        <v>0</v>
      </c>
      <c r="R2807" t="s">
        <v>178</v>
      </c>
      <c r="S2807" t="s">
        <v>178</v>
      </c>
      <c r="T2807">
        <v>0</v>
      </c>
      <c r="U2807" t="s">
        <v>178</v>
      </c>
      <c r="V2807" t="s">
        <v>178</v>
      </c>
      <c r="W2807" t="s">
        <v>178</v>
      </c>
      <c r="X2807" t="s">
        <v>178</v>
      </c>
      <c r="Y2807" t="s">
        <v>178</v>
      </c>
      <c r="Z2807" t="s">
        <v>178</v>
      </c>
      <c r="AA2807" t="s">
        <v>73</v>
      </c>
      <c r="AB2807">
        <v>129</v>
      </c>
      <c r="AC2807">
        <v>129</v>
      </c>
      <c r="AD2807" t="s">
        <v>67</v>
      </c>
      <c r="AE2807" t="s">
        <v>7</v>
      </c>
      <c r="AF2807" t="s">
        <v>16</v>
      </c>
      <c r="AG2807" t="s">
        <v>68</v>
      </c>
      <c r="AH2807" s="31">
        <v>45754</v>
      </c>
      <c r="AJ2807" t="s">
        <v>69</v>
      </c>
      <c r="AK2807" s="31"/>
      <c r="AM2807" s="31"/>
      <c r="AN2807" t="s">
        <v>70</v>
      </c>
      <c r="AO2807" s="31"/>
      <c r="AS2807">
        <v>202504</v>
      </c>
      <c r="AT2807" s="31">
        <v>45754</v>
      </c>
      <c r="AU2807">
        <v>2112346</v>
      </c>
      <c r="AV2807" s="31">
        <v>45761</v>
      </c>
      <c r="AW2807" s="31">
        <v>45775</v>
      </c>
      <c r="AX2807" s="31">
        <v>45791</v>
      </c>
      <c r="AY2807" s="31">
        <v>45805</v>
      </c>
      <c r="BA2807" s="31"/>
      <c r="BB2807" s="31">
        <v>45821</v>
      </c>
      <c r="BC2807" s="31"/>
      <c r="BD2807">
        <v>202504</v>
      </c>
      <c r="BE2807">
        <v>202504</v>
      </c>
      <c r="BF2807" s="5">
        <f>IFERROR(VLOOKUP(Sheet1[[#This Row],[ASESOR]],Parámetros!A:B,2,0),Sheet1[[#This Row],[PERIODO_ALTA]])</f>
        <v>202504</v>
      </c>
      <c r="BG2807" s="5" t="str">
        <f>Sheet1[[#This Row],[DNI_ASESOR]]</f>
        <v>20306202759</v>
      </c>
      <c r="BH2807">
        <f>IF(AND(Sheet1[[#This Row],[RECIBO1_PAGADO]]&lt;&gt;"",Sheet1[[#This Row],[RECIBO1_PAGADO]]&lt;=DATEVALUE("15/05/2025")),1,0)</f>
        <v>1</v>
      </c>
      <c r="BI2807">
        <f>IF(AND(Sheet1[[#This Row],[RECIBO1_PAGADO]]&lt;&gt;"",Sheet1[[#This Row],[RECIBO1_PAGADO]]&lt;=DATEVALUE("15/06/2025")),1,0)</f>
        <v>1</v>
      </c>
      <c r="BJ2807" s="9">
        <f>Sheet1[[#This Row],[PRECIO CON IGV EXTERNO]]/1.18</f>
        <v>109.32203389830509</v>
      </c>
    </row>
    <row r="2808" spans="1:62" x14ac:dyDescent="0.2">
      <c r="A2808">
        <v>2112356</v>
      </c>
      <c r="B2808" t="s">
        <v>3327</v>
      </c>
      <c r="C2808" t="s">
        <v>63</v>
      </c>
      <c r="D2808" t="s">
        <v>63</v>
      </c>
      <c r="E2808" t="s">
        <v>64</v>
      </c>
      <c r="H2808" s="31">
        <v>45754</v>
      </c>
      <c r="I2808" s="32">
        <v>45754.61057704861</v>
      </c>
      <c r="J2808" t="s">
        <v>770</v>
      </c>
      <c r="K2808">
        <v>350</v>
      </c>
      <c r="L2808" t="s">
        <v>180</v>
      </c>
      <c r="M2808" t="s">
        <v>72</v>
      </c>
      <c r="N2808">
        <v>1</v>
      </c>
      <c r="O2808">
        <v>0</v>
      </c>
      <c r="P2808">
        <v>0</v>
      </c>
      <c r="Q2808">
        <v>0</v>
      </c>
      <c r="R2808" t="s">
        <v>178</v>
      </c>
      <c r="S2808" t="s">
        <v>178</v>
      </c>
      <c r="T2808">
        <v>0</v>
      </c>
      <c r="U2808" t="s">
        <v>178</v>
      </c>
      <c r="V2808" t="s">
        <v>178</v>
      </c>
      <c r="W2808" t="s">
        <v>178</v>
      </c>
      <c r="X2808" t="s">
        <v>178</v>
      </c>
      <c r="Y2808" t="s">
        <v>181</v>
      </c>
      <c r="Z2808" t="s">
        <v>178</v>
      </c>
      <c r="AA2808" t="s">
        <v>66</v>
      </c>
      <c r="AB2808">
        <v>139.9</v>
      </c>
      <c r="AC2808">
        <v>121.563</v>
      </c>
      <c r="AD2808" t="s">
        <v>67</v>
      </c>
      <c r="AE2808" t="s">
        <v>8</v>
      </c>
      <c r="AF2808" t="s">
        <v>17</v>
      </c>
      <c r="AG2808" t="s">
        <v>68</v>
      </c>
      <c r="AH2808" s="31">
        <v>45755</v>
      </c>
      <c r="AJ2808" t="s">
        <v>69</v>
      </c>
      <c r="AK2808" s="31"/>
      <c r="AM2808" s="31"/>
      <c r="AN2808" t="s">
        <v>70</v>
      </c>
      <c r="AO2808" s="31"/>
      <c r="AS2808">
        <v>202504</v>
      </c>
      <c r="AT2808" s="31">
        <v>45755</v>
      </c>
      <c r="AU2808">
        <v>2112356</v>
      </c>
      <c r="AV2808" s="31">
        <v>45761</v>
      </c>
      <c r="AW2808" s="31">
        <v>45787</v>
      </c>
      <c r="AX2808" s="31"/>
      <c r="AY2808" s="31"/>
      <c r="BA2808" s="31"/>
      <c r="BB2808" s="31"/>
      <c r="BC2808" s="31"/>
      <c r="BD2808">
        <v>202504</v>
      </c>
      <c r="BE2808">
        <v>202504</v>
      </c>
      <c r="BF2808" s="5">
        <f>IFERROR(VLOOKUP(Sheet1[[#This Row],[ASESOR]],Parámetros!A:B,2,0),Sheet1[[#This Row],[PERIODO_ALTA]])</f>
        <v>202504</v>
      </c>
      <c r="BG2808" s="5" t="str">
        <f>Sheet1[[#This Row],[DNI_ASESOR]]</f>
        <v>20610487671</v>
      </c>
      <c r="BH2808">
        <f>IF(AND(Sheet1[[#This Row],[RECIBO1_PAGADO]]&lt;&gt;"",Sheet1[[#This Row],[RECIBO1_PAGADO]]&lt;=DATEVALUE("15/05/2025")),1,0)</f>
        <v>1</v>
      </c>
      <c r="BI2808">
        <f>IF(AND(Sheet1[[#This Row],[RECIBO1_PAGADO]]&lt;&gt;"",Sheet1[[#This Row],[RECIBO1_PAGADO]]&lt;=DATEVALUE("15/06/2025")),1,0)</f>
        <v>1</v>
      </c>
      <c r="BJ2808" s="9">
        <f>Sheet1[[#This Row],[PRECIO CON IGV EXTERNO]]/1.18</f>
        <v>103.01949152542373</v>
      </c>
    </row>
    <row r="2809" spans="1:62" x14ac:dyDescent="0.2">
      <c r="A2809">
        <v>2112362</v>
      </c>
      <c r="B2809" t="s">
        <v>3328</v>
      </c>
      <c r="C2809" t="s">
        <v>63</v>
      </c>
      <c r="D2809" t="s">
        <v>63</v>
      </c>
      <c r="E2809" t="s">
        <v>82</v>
      </c>
      <c r="H2809" s="31">
        <v>45754</v>
      </c>
      <c r="I2809" s="32">
        <v>45754.612915474536</v>
      </c>
      <c r="J2809" t="s">
        <v>192</v>
      </c>
      <c r="K2809">
        <v>300</v>
      </c>
      <c r="L2809" t="s">
        <v>179</v>
      </c>
      <c r="M2809" t="s">
        <v>65</v>
      </c>
      <c r="N2809">
        <v>0</v>
      </c>
      <c r="O2809">
        <v>0</v>
      </c>
      <c r="P2809">
        <v>0</v>
      </c>
      <c r="Q2809">
        <v>0</v>
      </c>
      <c r="R2809" t="s">
        <v>178</v>
      </c>
      <c r="S2809" t="s">
        <v>178</v>
      </c>
      <c r="T2809">
        <v>0</v>
      </c>
      <c r="U2809" t="s">
        <v>178</v>
      </c>
      <c r="V2809" t="s">
        <v>178</v>
      </c>
      <c r="W2809" t="s">
        <v>178</v>
      </c>
      <c r="X2809" t="s">
        <v>178</v>
      </c>
      <c r="Y2809" t="s">
        <v>178</v>
      </c>
      <c r="Z2809" t="s">
        <v>178</v>
      </c>
      <c r="AA2809" t="s">
        <v>66</v>
      </c>
      <c r="AB2809">
        <v>119</v>
      </c>
      <c r="AC2809">
        <v>119</v>
      </c>
      <c r="AD2809" t="s">
        <v>67</v>
      </c>
      <c r="AE2809" t="s">
        <v>8</v>
      </c>
      <c r="AF2809" t="s">
        <v>17</v>
      </c>
      <c r="AG2809" t="s">
        <v>68</v>
      </c>
      <c r="AH2809" s="31">
        <v>45755</v>
      </c>
      <c r="AJ2809" t="s">
        <v>69</v>
      </c>
      <c r="AK2809" s="31"/>
      <c r="AM2809" s="31"/>
      <c r="AN2809" t="s">
        <v>70</v>
      </c>
      <c r="AO2809" s="31"/>
      <c r="AS2809">
        <v>202504</v>
      </c>
      <c r="AT2809" s="31">
        <v>45755</v>
      </c>
      <c r="AU2809">
        <v>2112362</v>
      </c>
      <c r="AV2809" s="31">
        <v>45761</v>
      </c>
      <c r="AW2809" s="31">
        <v>45775</v>
      </c>
      <c r="AX2809" s="31">
        <v>45791</v>
      </c>
      <c r="AY2809" s="31">
        <v>45817</v>
      </c>
      <c r="BA2809" s="31"/>
      <c r="BB2809" s="31">
        <v>45821</v>
      </c>
      <c r="BC2809" s="31"/>
      <c r="BD2809">
        <v>202504</v>
      </c>
      <c r="BE2809">
        <v>202504</v>
      </c>
      <c r="BF2809" s="5">
        <f>IFERROR(VLOOKUP(Sheet1[[#This Row],[ASESOR]],Parámetros!A:B,2,0),Sheet1[[#This Row],[PERIODO_ALTA]])</f>
        <v>202504</v>
      </c>
      <c r="BG2809" s="5" t="str">
        <f>Sheet1[[#This Row],[DNI_ASESOR]]</f>
        <v>20610487671</v>
      </c>
      <c r="BH2809">
        <f>IF(AND(Sheet1[[#This Row],[RECIBO1_PAGADO]]&lt;&gt;"",Sheet1[[#This Row],[RECIBO1_PAGADO]]&lt;=DATEVALUE("15/05/2025")),1,0)</f>
        <v>1</v>
      </c>
      <c r="BI2809">
        <f>IF(AND(Sheet1[[#This Row],[RECIBO1_PAGADO]]&lt;&gt;"",Sheet1[[#This Row],[RECIBO1_PAGADO]]&lt;=DATEVALUE("15/06/2025")),1,0)</f>
        <v>1</v>
      </c>
      <c r="BJ2809" s="9">
        <f>Sheet1[[#This Row],[PRECIO CON IGV EXTERNO]]/1.18</f>
        <v>100.84745762711864</v>
      </c>
    </row>
    <row r="2810" spans="1:62" x14ac:dyDescent="0.2">
      <c r="A2810">
        <v>2112367</v>
      </c>
      <c r="B2810" t="s">
        <v>3329</v>
      </c>
      <c r="C2810" t="s">
        <v>63</v>
      </c>
      <c r="D2810" t="s">
        <v>63</v>
      </c>
      <c r="E2810" t="s">
        <v>82</v>
      </c>
      <c r="H2810" s="31">
        <v>45754</v>
      </c>
      <c r="I2810" s="32">
        <v>45754.627360879633</v>
      </c>
      <c r="J2810" t="s">
        <v>193</v>
      </c>
      <c r="K2810">
        <v>400</v>
      </c>
      <c r="L2810" t="s">
        <v>179</v>
      </c>
      <c r="M2810" t="s">
        <v>65</v>
      </c>
      <c r="N2810">
        <v>0</v>
      </c>
      <c r="O2810">
        <v>0</v>
      </c>
      <c r="P2810">
        <v>0</v>
      </c>
      <c r="Q2810">
        <v>0</v>
      </c>
      <c r="R2810" t="s">
        <v>178</v>
      </c>
      <c r="S2810" t="s">
        <v>178</v>
      </c>
      <c r="T2810">
        <v>0</v>
      </c>
      <c r="U2810" t="s">
        <v>178</v>
      </c>
      <c r="V2810" t="s">
        <v>178</v>
      </c>
      <c r="W2810" t="s">
        <v>178</v>
      </c>
      <c r="X2810" t="s">
        <v>178</v>
      </c>
      <c r="Y2810" t="s">
        <v>178</v>
      </c>
      <c r="Z2810" t="s">
        <v>178</v>
      </c>
      <c r="AA2810" t="s">
        <v>66</v>
      </c>
      <c r="AB2810">
        <v>129</v>
      </c>
      <c r="AC2810">
        <v>129</v>
      </c>
      <c r="AD2810" t="s">
        <v>67</v>
      </c>
      <c r="AE2810" t="s">
        <v>168</v>
      </c>
      <c r="AF2810" t="s">
        <v>169</v>
      </c>
      <c r="AG2810" t="s">
        <v>68</v>
      </c>
      <c r="AH2810" s="31">
        <v>45755</v>
      </c>
      <c r="AJ2810" t="s">
        <v>69</v>
      </c>
      <c r="AK2810" s="31"/>
      <c r="AM2810" s="31"/>
      <c r="AN2810" t="s">
        <v>70</v>
      </c>
      <c r="AO2810" s="31"/>
      <c r="AQ2810" t="s">
        <v>70</v>
      </c>
      <c r="AR2810" t="s">
        <v>115</v>
      </c>
      <c r="AS2810">
        <v>202504</v>
      </c>
      <c r="AT2810" s="31">
        <v>45755</v>
      </c>
      <c r="AU2810">
        <v>2112367</v>
      </c>
      <c r="AV2810" s="31">
        <v>45761</v>
      </c>
      <c r="AW2810" s="31">
        <v>45774</v>
      </c>
      <c r="AX2810" s="31">
        <v>45791</v>
      </c>
      <c r="AY2810" s="31">
        <v>45805</v>
      </c>
      <c r="BA2810" s="31"/>
      <c r="BB2810" s="31">
        <v>45821</v>
      </c>
      <c r="BC2810" s="31"/>
      <c r="BD2810">
        <v>202504</v>
      </c>
      <c r="BE2810">
        <v>202504</v>
      </c>
      <c r="BF2810" s="5">
        <f>IFERROR(VLOOKUP(Sheet1[[#This Row],[ASESOR]],Parámetros!A:B,2,0),Sheet1[[#This Row],[PERIODO_ALTA]])</f>
        <v>202504</v>
      </c>
      <c r="BG2810" s="5" t="str">
        <f>Sheet1[[#This Row],[DNI_ASESOR]]</f>
        <v>20612842389</v>
      </c>
      <c r="BH2810">
        <f>IF(AND(Sheet1[[#This Row],[RECIBO1_PAGADO]]&lt;&gt;"",Sheet1[[#This Row],[RECIBO1_PAGADO]]&lt;=DATEVALUE("15/05/2025")),1,0)</f>
        <v>1</v>
      </c>
      <c r="BI2810">
        <f>IF(AND(Sheet1[[#This Row],[RECIBO1_PAGADO]]&lt;&gt;"",Sheet1[[#This Row],[RECIBO1_PAGADO]]&lt;=DATEVALUE("15/06/2025")),1,0)</f>
        <v>1</v>
      </c>
      <c r="BJ2810" s="9">
        <f>Sheet1[[#This Row],[PRECIO CON IGV EXTERNO]]/1.18</f>
        <v>109.32203389830509</v>
      </c>
    </row>
    <row r="2811" spans="1:62" x14ac:dyDescent="0.2">
      <c r="A2811">
        <v>2112374</v>
      </c>
      <c r="B2811" t="s">
        <v>3330</v>
      </c>
      <c r="C2811" t="s">
        <v>63</v>
      </c>
      <c r="D2811" t="s">
        <v>63</v>
      </c>
      <c r="E2811" t="s">
        <v>89</v>
      </c>
      <c r="H2811" s="31">
        <v>45753</v>
      </c>
      <c r="I2811" s="32">
        <v>45754.673102430555</v>
      </c>
      <c r="J2811" t="s">
        <v>192</v>
      </c>
      <c r="K2811">
        <v>300</v>
      </c>
      <c r="L2811" t="s">
        <v>179</v>
      </c>
      <c r="M2811" t="s">
        <v>65</v>
      </c>
      <c r="N2811">
        <v>0</v>
      </c>
      <c r="O2811">
        <v>0</v>
      </c>
      <c r="P2811">
        <v>0</v>
      </c>
      <c r="Q2811">
        <v>0</v>
      </c>
      <c r="R2811" t="s">
        <v>178</v>
      </c>
      <c r="S2811" t="s">
        <v>178</v>
      </c>
      <c r="T2811">
        <v>0</v>
      </c>
      <c r="U2811" t="s">
        <v>178</v>
      </c>
      <c r="V2811" t="s">
        <v>178</v>
      </c>
      <c r="W2811" t="s">
        <v>178</v>
      </c>
      <c r="X2811" t="s">
        <v>178</v>
      </c>
      <c r="Y2811" t="s">
        <v>178</v>
      </c>
      <c r="Z2811" t="s">
        <v>178</v>
      </c>
      <c r="AA2811" t="s">
        <v>66</v>
      </c>
      <c r="AB2811">
        <v>119</v>
      </c>
      <c r="AC2811">
        <v>119</v>
      </c>
      <c r="AD2811" t="s">
        <v>74</v>
      </c>
      <c r="AE2811" t="s">
        <v>6</v>
      </c>
      <c r="AF2811" t="s">
        <v>15</v>
      </c>
      <c r="AG2811" t="s">
        <v>68</v>
      </c>
      <c r="AH2811" s="31">
        <v>45755</v>
      </c>
      <c r="AJ2811" t="s">
        <v>69</v>
      </c>
      <c r="AK2811" s="31"/>
      <c r="AM2811" s="31"/>
      <c r="AN2811" t="s">
        <v>70</v>
      </c>
      <c r="AO2811" s="31"/>
      <c r="AS2811">
        <v>202504</v>
      </c>
      <c r="AT2811" s="31">
        <v>45755</v>
      </c>
      <c r="AU2811">
        <v>2112374</v>
      </c>
      <c r="AV2811" s="31">
        <v>45761</v>
      </c>
      <c r="AW2811" s="31">
        <v>45784</v>
      </c>
      <c r="AX2811" s="31">
        <v>45791</v>
      </c>
      <c r="AY2811" s="31"/>
      <c r="BA2811" s="31"/>
      <c r="BB2811" s="31"/>
      <c r="BC2811" s="31"/>
      <c r="BD2811">
        <v>202504</v>
      </c>
      <c r="BE2811">
        <v>202504</v>
      </c>
      <c r="BF2811" s="5">
        <f>IFERROR(VLOOKUP(Sheet1[[#This Row],[ASESOR]],Parámetros!A:B,2,0),Sheet1[[#This Row],[PERIODO_ALTA]])</f>
        <v>202504</v>
      </c>
      <c r="BG2811" s="5" t="str">
        <f>Sheet1[[#This Row],[DNI_ASESOR]]</f>
        <v>20557798723</v>
      </c>
      <c r="BH2811">
        <f>IF(AND(Sheet1[[#This Row],[RECIBO1_PAGADO]]&lt;&gt;"",Sheet1[[#This Row],[RECIBO1_PAGADO]]&lt;=DATEVALUE("15/05/2025")),1,0)</f>
        <v>1</v>
      </c>
      <c r="BI2811">
        <f>IF(AND(Sheet1[[#This Row],[RECIBO1_PAGADO]]&lt;&gt;"",Sheet1[[#This Row],[RECIBO1_PAGADO]]&lt;=DATEVALUE("15/06/2025")),1,0)</f>
        <v>1</v>
      </c>
      <c r="BJ2811" s="9">
        <f>Sheet1[[#This Row],[PRECIO CON IGV EXTERNO]]/1.18</f>
        <v>100.84745762711864</v>
      </c>
    </row>
    <row r="2812" spans="1:62" x14ac:dyDescent="0.2">
      <c r="A2812">
        <v>2112378</v>
      </c>
      <c r="B2812" t="s">
        <v>3331</v>
      </c>
      <c r="C2812" t="s">
        <v>63</v>
      </c>
      <c r="D2812" t="s">
        <v>63</v>
      </c>
      <c r="E2812" t="s">
        <v>108</v>
      </c>
      <c r="H2812" s="31">
        <v>45754</v>
      </c>
      <c r="I2812" s="32">
        <v>45754.827555555552</v>
      </c>
      <c r="J2812" t="s">
        <v>193</v>
      </c>
      <c r="K2812">
        <v>400</v>
      </c>
      <c r="L2812" t="s">
        <v>179</v>
      </c>
      <c r="M2812" t="s">
        <v>65</v>
      </c>
      <c r="N2812">
        <v>0</v>
      </c>
      <c r="O2812">
        <v>0</v>
      </c>
      <c r="P2812">
        <v>0</v>
      </c>
      <c r="Q2812">
        <v>0</v>
      </c>
      <c r="R2812" t="s">
        <v>178</v>
      </c>
      <c r="S2812" t="s">
        <v>178</v>
      </c>
      <c r="T2812">
        <v>0</v>
      </c>
      <c r="U2812" t="s">
        <v>178</v>
      </c>
      <c r="V2812" t="s">
        <v>178</v>
      </c>
      <c r="W2812" t="s">
        <v>178</v>
      </c>
      <c r="X2812" t="s">
        <v>178</v>
      </c>
      <c r="Y2812" t="s">
        <v>178</v>
      </c>
      <c r="Z2812" t="s">
        <v>178</v>
      </c>
      <c r="AA2812" t="s">
        <v>66</v>
      </c>
      <c r="AB2812">
        <v>129</v>
      </c>
      <c r="AC2812">
        <v>129</v>
      </c>
      <c r="AD2812" t="s">
        <v>74</v>
      </c>
      <c r="AE2812" t="s">
        <v>10</v>
      </c>
      <c r="AF2812" t="s">
        <v>19</v>
      </c>
      <c r="AG2812" t="s">
        <v>68</v>
      </c>
      <c r="AH2812" s="31">
        <v>45757</v>
      </c>
      <c r="AJ2812" t="s">
        <v>69</v>
      </c>
      <c r="AK2812" s="31"/>
      <c r="AM2812" s="31"/>
      <c r="AN2812" t="s">
        <v>70</v>
      </c>
      <c r="AO2812" s="31"/>
      <c r="AS2812">
        <v>202504</v>
      </c>
      <c r="AT2812" s="31">
        <v>45757</v>
      </c>
      <c r="AU2812">
        <v>2112378</v>
      </c>
      <c r="AV2812" s="31">
        <v>45761</v>
      </c>
      <c r="AW2812" s="31">
        <v>45784</v>
      </c>
      <c r="AX2812" s="31">
        <v>45791</v>
      </c>
      <c r="AY2812" s="31">
        <v>45813</v>
      </c>
      <c r="BA2812" s="31"/>
      <c r="BB2812" s="31">
        <v>45821</v>
      </c>
      <c r="BC2812" s="31"/>
      <c r="BD2812">
        <v>202504</v>
      </c>
      <c r="BE2812">
        <v>202504</v>
      </c>
      <c r="BF2812" s="5">
        <f>IFERROR(VLOOKUP(Sheet1[[#This Row],[ASESOR]],Parámetros!A:B,2,0),Sheet1[[#This Row],[PERIODO_ALTA]])</f>
        <v>202504</v>
      </c>
      <c r="BG2812" s="5" t="str">
        <f>Sheet1[[#This Row],[DNI_ASESOR]]</f>
        <v>20607995258</v>
      </c>
      <c r="BH2812">
        <f>IF(AND(Sheet1[[#This Row],[RECIBO1_PAGADO]]&lt;&gt;"",Sheet1[[#This Row],[RECIBO1_PAGADO]]&lt;=DATEVALUE("15/05/2025")),1,0)</f>
        <v>1</v>
      </c>
      <c r="BI2812">
        <f>IF(AND(Sheet1[[#This Row],[RECIBO1_PAGADO]]&lt;&gt;"",Sheet1[[#This Row],[RECIBO1_PAGADO]]&lt;=DATEVALUE("15/06/2025")),1,0)</f>
        <v>1</v>
      </c>
      <c r="BJ2812" s="9">
        <f>Sheet1[[#This Row],[PRECIO CON IGV EXTERNO]]/1.18</f>
        <v>109.32203389830509</v>
      </c>
    </row>
    <row r="2813" spans="1:62" x14ac:dyDescent="0.2">
      <c r="A2813">
        <v>2112379</v>
      </c>
      <c r="B2813" t="s">
        <v>3332</v>
      </c>
      <c r="C2813" t="s">
        <v>63</v>
      </c>
      <c r="D2813" t="s">
        <v>63</v>
      </c>
      <c r="E2813" t="s">
        <v>85</v>
      </c>
      <c r="H2813" s="31">
        <v>45754</v>
      </c>
      <c r="I2813" s="32">
        <v>45754.612853622682</v>
      </c>
      <c r="J2813" t="s">
        <v>192</v>
      </c>
      <c r="K2813">
        <v>300</v>
      </c>
      <c r="L2813" t="s">
        <v>179</v>
      </c>
      <c r="M2813" t="s">
        <v>65</v>
      </c>
      <c r="N2813">
        <v>0</v>
      </c>
      <c r="O2813">
        <v>0</v>
      </c>
      <c r="P2813">
        <v>0</v>
      </c>
      <c r="Q2813">
        <v>0</v>
      </c>
      <c r="R2813" t="s">
        <v>178</v>
      </c>
      <c r="S2813" t="s">
        <v>178</v>
      </c>
      <c r="T2813">
        <v>0</v>
      </c>
      <c r="U2813" t="s">
        <v>178</v>
      </c>
      <c r="V2813" t="s">
        <v>178</v>
      </c>
      <c r="W2813" t="s">
        <v>178</v>
      </c>
      <c r="X2813" t="s">
        <v>178</v>
      </c>
      <c r="Y2813" t="s">
        <v>178</v>
      </c>
      <c r="Z2813" t="s">
        <v>178</v>
      </c>
      <c r="AA2813" t="s">
        <v>66</v>
      </c>
      <c r="AB2813">
        <v>119</v>
      </c>
      <c r="AC2813">
        <v>119</v>
      </c>
      <c r="AD2813" t="s">
        <v>67</v>
      </c>
      <c r="AE2813" t="s">
        <v>5</v>
      </c>
      <c r="AF2813" t="s">
        <v>14</v>
      </c>
      <c r="AG2813" t="s">
        <v>68</v>
      </c>
      <c r="AH2813" s="31">
        <v>45755</v>
      </c>
      <c r="AJ2813" t="s">
        <v>69</v>
      </c>
      <c r="AK2813" s="31"/>
      <c r="AM2813" s="31"/>
      <c r="AN2813" t="s">
        <v>70</v>
      </c>
      <c r="AO2813" s="31"/>
      <c r="AS2813">
        <v>202504</v>
      </c>
      <c r="AT2813" s="31">
        <v>45755</v>
      </c>
      <c r="AU2813">
        <v>2112379</v>
      </c>
      <c r="AV2813" s="31">
        <v>45761</v>
      </c>
      <c r="AW2813" s="31">
        <v>45780</v>
      </c>
      <c r="AX2813" s="31">
        <v>45791</v>
      </c>
      <c r="AY2813" s="31">
        <v>45806</v>
      </c>
      <c r="BA2813" s="31"/>
      <c r="BB2813" s="31">
        <v>45821</v>
      </c>
      <c r="BC2813" s="31"/>
      <c r="BD2813">
        <v>202504</v>
      </c>
      <c r="BE2813">
        <v>202504</v>
      </c>
      <c r="BF2813" s="5">
        <f>IFERROR(VLOOKUP(Sheet1[[#This Row],[ASESOR]],Parámetros!A:B,2,0),Sheet1[[#This Row],[PERIODO_ALTA]])</f>
        <v>202504</v>
      </c>
      <c r="BG2813" s="5" t="str">
        <f>Sheet1[[#This Row],[DNI_ASESOR]]</f>
        <v>20609316170</v>
      </c>
      <c r="BH2813">
        <f>IF(AND(Sheet1[[#This Row],[RECIBO1_PAGADO]]&lt;&gt;"",Sheet1[[#This Row],[RECIBO1_PAGADO]]&lt;=DATEVALUE("15/05/2025")),1,0)</f>
        <v>1</v>
      </c>
      <c r="BI2813">
        <f>IF(AND(Sheet1[[#This Row],[RECIBO1_PAGADO]]&lt;&gt;"",Sheet1[[#This Row],[RECIBO1_PAGADO]]&lt;=DATEVALUE("15/06/2025")),1,0)</f>
        <v>1</v>
      </c>
      <c r="BJ2813" s="9">
        <f>Sheet1[[#This Row],[PRECIO CON IGV EXTERNO]]/1.18</f>
        <v>100.84745762711864</v>
      </c>
    </row>
    <row r="2814" spans="1:62" x14ac:dyDescent="0.2">
      <c r="A2814">
        <v>2112384</v>
      </c>
      <c r="B2814" t="s">
        <v>3333</v>
      </c>
      <c r="C2814" t="s">
        <v>63</v>
      </c>
      <c r="D2814" t="s">
        <v>63</v>
      </c>
      <c r="E2814" t="s">
        <v>116</v>
      </c>
      <c r="H2814" s="31">
        <v>45754</v>
      </c>
      <c r="I2814" s="32">
        <v>45754.625471064814</v>
      </c>
      <c r="J2814" t="s">
        <v>770</v>
      </c>
      <c r="K2814">
        <v>350</v>
      </c>
      <c r="L2814" t="s">
        <v>180</v>
      </c>
      <c r="M2814" t="s">
        <v>72</v>
      </c>
      <c r="N2814">
        <v>1</v>
      </c>
      <c r="O2814">
        <v>0</v>
      </c>
      <c r="P2814">
        <v>0</v>
      </c>
      <c r="Q2814">
        <v>0</v>
      </c>
      <c r="R2814" t="s">
        <v>178</v>
      </c>
      <c r="S2814" t="s">
        <v>178</v>
      </c>
      <c r="T2814">
        <v>0</v>
      </c>
      <c r="U2814" t="s">
        <v>178</v>
      </c>
      <c r="V2814" t="s">
        <v>178</v>
      </c>
      <c r="W2814" t="s">
        <v>178</v>
      </c>
      <c r="X2814" t="s">
        <v>178</v>
      </c>
      <c r="Y2814" t="s">
        <v>181</v>
      </c>
      <c r="Z2814" t="s">
        <v>178</v>
      </c>
      <c r="AA2814" t="s">
        <v>66</v>
      </c>
      <c r="AB2814">
        <v>139.9</v>
      </c>
      <c r="AC2814">
        <v>121.563</v>
      </c>
      <c r="AD2814" t="s">
        <v>67</v>
      </c>
      <c r="AE2814" t="s">
        <v>5</v>
      </c>
      <c r="AF2814" t="s">
        <v>14</v>
      </c>
      <c r="AG2814" t="s">
        <v>68</v>
      </c>
      <c r="AH2814" s="31">
        <v>45755</v>
      </c>
      <c r="AJ2814" t="s">
        <v>69</v>
      </c>
      <c r="AK2814" s="31"/>
      <c r="AM2814" s="31"/>
      <c r="AN2814" t="s">
        <v>70</v>
      </c>
      <c r="AO2814" s="31"/>
      <c r="AS2814">
        <v>202504</v>
      </c>
      <c r="AT2814" s="31">
        <v>45755</v>
      </c>
      <c r="AU2814">
        <v>2112384</v>
      </c>
      <c r="AV2814" s="31">
        <v>45761</v>
      </c>
      <c r="AW2814" s="31">
        <v>45783</v>
      </c>
      <c r="AX2814" s="31">
        <v>45791</v>
      </c>
      <c r="AY2814" s="31">
        <v>45808</v>
      </c>
      <c r="BA2814" s="31"/>
      <c r="BB2814" s="31">
        <v>45821</v>
      </c>
      <c r="BC2814" s="31"/>
      <c r="BD2814">
        <v>202504</v>
      </c>
      <c r="BE2814">
        <v>202504</v>
      </c>
      <c r="BF2814" s="5">
        <f>IFERROR(VLOOKUP(Sheet1[[#This Row],[ASESOR]],Parámetros!A:B,2,0),Sheet1[[#This Row],[PERIODO_ALTA]])</f>
        <v>202504</v>
      </c>
      <c r="BG2814" s="5" t="str">
        <f>Sheet1[[#This Row],[DNI_ASESOR]]</f>
        <v>20609316170</v>
      </c>
      <c r="BH2814">
        <f>IF(AND(Sheet1[[#This Row],[RECIBO1_PAGADO]]&lt;&gt;"",Sheet1[[#This Row],[RECIBO1_PAGADO]]&lt;=DATEVALUE("15/05/2025")),1,0)</f>
        <v>1</v>
      </c>
      <c r="BI2814">
        <f>IF(AND(Sheet1[[#This Row],[RECIBO1_PAGADO]]&lt;&gt;"",Sheet1[[#This Row],[RECIBO1_PAGADO]]&lt;=DATEVALUE("15/06/2025")),1,0)</f>
        <v>1</v>
      </c>
      <c r="BJ2814" s="9">
        <f>Sheet1[[#This Row],[PRECIO CON IGV EXTERNO]]/1.18</f>
        <v>103.01949152542373</v>
      </c>
    </row>
    <row r="2815" spans="1:62" x14ac:dyDescent="0.2">
      <c r="A2815">
        <v>2112394</v>
      </c>
      <c r="B2815" t="s">
        <v>3334</v>
      </c>
      <c r="C2815" t="s">
        <v>86</v>
      </c>
      <c r="D2815" t="s">
        <v>87</v>
      </c>
      <c r="E2815" t="s">
        <v>100</v>
      </c>
      <c r="H2815" s="31">
        <v>45754</v>
      </c>
      <c r="I2815" s="32">
        <v>45754.619072488429</v>
      </c>
      <c r="J2815" t="s">
        <v>192</v>
      </c>
      <c r="K2815">
        <v>300</v>
      </c>
      <c r="L2815" t="s">
        <v>179</v>
      </c>
      <c r="M2815" t="s">
        <v>65</v>
      </c>
      <c r="N2815">
        <v>0</v>
      </c>
      <c r="O2815">
        <v>0</v>
      </c>
      <c r="P2815">
        <v>0</v>
      </c>
      <c r="Q2815">
        <v>0</v>
      </c>
      <c r="R2815" t="s">
        <v>178</v>
      </c>
      <c r="S2815" t="s">
        <v>178</v>
      </c>
      <c r="T2815">
        <v>0</v>
      </c>
      <c r="U2815" t="s">
        <v>178</v>
      </c>
      <c r="V2815" t="s">
        <v>178</v>
      </c>
      <c r="W2815" t="s">
        <v>178</v>
      </c>
      <c r="X2815" t="s">
        <v>178</v>
      </c>
      <c r="Y2815" t="s">
        <v>178</v>
      </c>
      <c r="Z2815" t="s">
        <v>178</v>
      </c>
      <c r="AA2815" t="s">
        <v>66</v>
      </c>
      <c r="AB2815">
        <v>119</v>
      </c>
      <c r="AC2815">
        <v>119</v>
      </c>
      <c r="AD2815" t="s">
        <v>67</v>
      </c>
      <c r="AE2815" t="s">
        <v>242</v>
      </c>
      <c r="AF2815" t="s">
        <v>161</v>
      </c>
      <c r="AG2815" t="s">
        <v>68</v>
      </c>
      <c r="AH2815" s="31">
        <v>45755</v>
      </c>
      <c r="AJ2815" t="s">
        <v>69</v>
      </c>
      <c r="AK2815" s="31"/>
      <c r="AM2815" s="31"/>
      <c r="AN2815" t="s">
        <v>70</v>
      </c>
      <c r="AO2815" s="31"/>
      <c r="AS2815">
        <v>202504</v>
      </c>
      <c r="AT2815" s="31">
        <v>45755</v>
      </c>
      <c r="AU2815">
        <v>2112394</v>
      </c>
      <c r="AV2815" s="31">
        <v>45761</v>
      </c>
      <c r="AW2815" s="31">
        <v>45773</v>
      </c>
      <c r="AX2815" s="31">
        <v>45791</v>
      </c>
      <c r="AY2815" s="31">
        <v>45796</v>
      </c>
      <c r="BA2815" s="31"/>
      <c r="BB2815" s="31">
        <v>45821</v>
      </c>
      <c r="BC2815" s="31"/>
      <c r="BD2815">
        <v>202504</v>
      </c>
      <c r="BE2815">
        <v>202504</v>
      </c>
      <c r="BF2815" s="5">
        <f>IFERROR(VLOOKUP(Sheet1[[#This Row],[ASESOR]],Parámetros!A:B,2,0),Sheet1[[#This Row],[PERIODO_ALTA]])</f>
        <v>202504</v>
      </c>
      <c r="BG2815" s="5" t="str">
        <f>Sheet1[[#This Row],[DNI_ASESOR]]</f>
        <v>45425909</v>
      </c>
      <c r="BH2815">
        <f>IF(AND(Sheet1[[#This Row],[RECIBO1_PAGADO]]&lt;&gt;"",Sheet1[[#This Row],[RECIBO1_PAGADO]]&lt;=DATEVALUE("15/05/2025")),1,0)</f>
        <v>1</v>
      </c>
      <c r="BI2815">
        <f>IF(AND(Sheet1[[#This Row],[RECIBO1_PAGADO]]&lt;&gt;"",Sheet1[[#This Row],[RECIBO1_PAGADO]]&lt;=DATEVALUE("15/06/2025")),1,0)</f>
        <v>1</v>
      </c>
      <c r="BJ2815" s="9">
        <f>Sheet1[[#This Row],[PRECIO CON IGV EXTERNO]]/1.18</f>
        <v>100.84745762711864</v>
      </c>
    </row>
    <row r="2816" spans="1:62" x14ac:dyDescent="0.2">
      <c r="A2816">
        <v>2112396</v>
      </c>
      <c r="B2816" t="s">
        <v>3335</v>
      </c>
      <c r="C2816" t="s">
        <v>86</v>
      </c>
      <c r="D2816" t="s">
        <v>87</v>
      </c>
      <c r="E2816" t="s">
        <v>86</v>
      </c>
      <c r="G2816" t="s">
        <v>3336</v>
      </c>
      <c r="H2816" s="31">
        <v>45753</v>
      </c>
      <c r="I2816" s="32">
        <v>45754.621317743055</v>
      </c>
      <c r="J2816" t="s">
        <v>935</v>
      </c>
      <c r="K2816">
        <v>400</v>
      </c>
      <c r="L2816" t="s">
        <v>179</v>
      </c>
      <c r="M2816" t="s">
        <v>65</v>
      </c>
      <c r="N2816">
        <v>0</v>
      </c>
      <c r="O2816">
        <v>0</v>
      </c>
      <c r="P2816">
        <v>0</v>
      </c>
      <c r="Q2816">
        <v>0</v>
      </c>
      <c r="R2816" t="s">
        <v>178</v>
      </c>
      <c r="S2816" t="s">
        <v>178</v>
      </c>
      <c r="T2816">
        <v>0</v>
      </c>
      <c r="U2816" t="s">
        <v>178</v>
      </c>
      <c r="V2816" t="s">
        <v>178</v>
      </c>
      <c r="W2816" t="s">
        <v>178</v>
      </c>
      <c r="X2816" t="s">
        <v>178</v>
      </c>
      <c r="Y2816" t="s">
        <v>178</v>
      </c>
      <c r="Z2816" t="s">
        <v>178</v>
      </c>
      <c r="AA2816" t="s">
        <v>73</v>
      </c>
      <c r="AB2816">
        <v>129</v>
      </c>
      <c r="AC2816">
        <v>129</v>
      </c>
      <c r="AD2816" t="s">
        <v>67</v>
      </c>
      <c r="AE2816" t="s">
        <v>4</v>
      </c>
      <c r="AF2816" t="s">
        <v>13</v>
      </c>
      <c r="AG2816" t="s">
        <v>68</v>
      </c>
      <c r="AH2816" s="31">
        <v>45755</v>
      </c>
      <c r="AJ2816" t="s">
        <v>69</v>
      </c>
      <c r="AK2816" s="31"/>
      <c r="AM2816" s="31"/>
      <c r="AN2816" t="s">
        <v>70</v>
      </c>
      <c r="AO2816" s="31"/>
      <c r="AS2816">
        <v>202504</v>
      </c>
      <c r="AT2816" s="31">
        <v>45755</v>
      </c>
      <c r="AU2816">
        <v>2112396</v>
      </c>
      <c r="AV2816" s="31">
        <v>45761</v>
      </c>
      <c r="AW2816" s="31">
        <v>45776</v>
      </c>
      <c r="AX2816" s="31">
        <v>45791</v>
      </c>
      <c r="AY2816" s="31">
        <v>45807</v>
      </c>
      <c r="BA2816" s="31"/>
      <c r="BB2816" s="31">
        <v>45821</v>
      </c>
      <c r="BC2816" s="31"/>
      <c r="BD2816">
        <v>202504</v>
      </c>
      <c r="BE2816">
        <v>202504</v>
      </c>
      <c r="BF2816" s="5">
        <f>IFERROR(VLOOKUP(Sheet1[[#This Row],[ASESOR]],Parámetros!A:B,2,0),Sheet1[[#This Row],[PERIODO_ALTA]])</f>
        <v>202504</v>
      </c>
      <c r="BG2816" s="5" t="str">
        <f>Sheet1[[#This Row],[DNI_ASESOR]]</f>
        <v>20608999371</v>
      </c>
      <c r="BH2816">
        <f>IF(AND(Sheet1[[#This Row],[RECIBO1_PAGADO]]&lt;&gt;"",Sheet1[[#This Row],[RECIBO1_PAGADO]]&lt;=DATEVALUE("15/05/2025")),1,0)</f>
        <v>1</v>
      </c>
      <c r="BI2816">
        <f>IF(AND(Sheet1[[#This Row],[RECIBO1_PAGADO]]&lt;&gt;"",Sheet1[[#This Row],[RECIBO1_PAGADO]]&lt;=DATEVALUE("15/06/2025")),1,0)</f>
        <v>1</v>
      </c>
      <c r="BJ2816" s="9">
        <f>Sheet1[[#This Row],[PRECIO CON IGV EXTERNO]]/1.18</f>
        <v>109.32203389830509</v>
      </c>
    </row>
    <row r="2817" spans="1:62" x14ac:dyDescent="0.2">
      <c r="A2817">
        <v>2112397</v>
      </c>
      <c r="B2817" t="s">
        <v>3337</v>
      </c>
      <c r="C2817" t="s">
        <v>86</v>
      </c>
      <c r="D2817" t="s">
        <v>87</v>
      </c>
      <c r="E2817" t="s">
        <v>159</v>
      </c>
      <c r="H2817" s="31">
        <v>45754</v>
      </c>
      <c r="I2817" s="32">
        <v>45754.704360219905</v>
      </c>
      <c r="J2817" t="s">
        <v>192</v>
      </c>
      <c r="K2817">
        <v>300</v>
      </c>
      <c r="L2817" t="s">
        <v>179</v>
      </c>
      <c r="M2817" t="s">
        <v>65</v>
      </c>
      <c r="N2817">
        <v>0</v>
      </c>
      <c r="O2817">
        <v>0</v>
      </c>
      <c r="P2817">
        <v>0</v>
      </c>
      <c r="Q2817">
        <v>0</v>
      </c>
      <c r="R2817" t="s">
        <v>178</v>
      </c>
      <c r="S2817" t="s">
        <v>178</v>
      </c>
      <c r="T2817">
        <v>0</v>
      </c>
      <c r="U2817" t="s">
        <v>178</v>
      </c>
      <c r="V2817" t="s">
        <v>178</v>
      </c>
      <c r="W2817" t="s">
        <v>178</v>
      </c>
      <c r="X2817" t="s">
        <v>178</v>
      </c>
      <c r="Y2817" t="s">
        <v>178</v>
      </c>
      <c r="Z2817" t="s">
        <v>178</v>
      </c>
      <c r="AA2817" t="s">
        <v>66</v>
      </c>
      <c r="AB2817">
        <v>119</v>
      </c>
      <c r="AC2817">
        <v>119</v>
      </c>
      <c r="AD2817" t="s">
        <v>74</v>
      </c>
      <c r="AE2817" t="s">
        <v>5</v>
      </c>
      <c r="AF2817" t="s">
        <v>14</v>
      </c>
      <c r="AG2817" t="s">
        <v>68</v>
      </c>
      <c r="AH2817" s="31">
        <v>45754</v>
      </c>
      <c r="AJ2817" t="s">
        <v>69</v>
      </c>
      <c r="AK2817" s="31"/>
      <c r="AM2817" s="31"/>
      <c r="AN2817" t="s">
        <v>70</v>
      </c>
      <c r="AO2817" s="31"/>
      <c r="AS2817">
        <v>202504</v>
      </c>
      <c r="AT2817" s="31">
        <v>45754</v>
      </c>
      <c r="AU2817">
        <v>2112397</v>
      </c>
      <c r="AV2817" s="31">
        <v>45761</v>
      </c>
      <c r="AW2817" s="31">
        <v>45781</v>
      </c>
      <c r="AX2817" s="31">
        <v>45791</v>
      </c>
      <c r="AY2817" s="31">
        <v>45808</v>
      </c>
      <c r="BA2817" s="31"/>
      <c r="BB2817" s="31">
        <v>45821</v>
      </c>
      <c r="BC2817" s="31"/>
      <c r="BD2817">
        <v>202504</v>
      </c>
      <c r="BE2817">
        <v>202504</v>
      </c>
      <c r="BF2817" s="5">
        <f>IFERROR(VLOOKUP(Sheet1[[#This Row],[ASESOR]],Parámetros!A:B,2,0),Sheet1[[#This Row],[PERIODO_ALTA]])</f>
        <v>202504</v>
      </c>
      <c r="BG2817" s="5" t="str">
        <f>Sheet1[[#This Row],[DNI_ASESOR]]</f>
        <v>20609316170</v>
      </c>
      <c r="BH2817">
        <f>IF(AND(Sheet1[[#This Row],[RECIBO1_PAGADO]]&lt;&gt;"",Sheet1[[#This Row],[RECIBO1_PAGADO]]&lt;=DATEVALUE("15/05/2025")),1,0)</f>
        <v>1</v>
      </c>
      <c r="BI2817">
        <f>IF(AND(Sheet1[[#This Row],[RECIBO1_PAGADO]]&lt;&gt;"",Sheet1[[#This Row],[RECIBO1_PAGADO]]&lt;=DATEVALUE("15/06/2025")),1,0)</f>
        <v>1</v>
      </c>
      <c r="BJ2817" s="9">
        <f>Sheet1[[#This Row],[PRECIO CON IGV EXTERNO]]/1.18</f>
        <v>100.84745762711864</v>
      </c>
    </row>
    <row r="2818" spans="1:62" x14ac:dyDescent="0.2">
      <c r="A2818">
        <v>2112406</v>
      </c>
      <c r="B2818" t="s">
        <v>3338</v>
      </c>
      <c r="C2818" t="s">
        <v>63</v>
      </c>
      <c r="D2818" t="s">
        <v>63</v>
      </c>
      <c r="E2818" t="s">
        <v>84</v>
      </c>
      <c r="H2818" s="31">
        <v>45754</v>
      </c>
      <c r="I2818" s="32">
        <v>45754.714730983796</v>
      </c>
      <c r="J2818" t="s">
        <v>770</v>
      </c>
      <c r="K2818">
        <v>350</v>
      </c>
      <c r="L2818" t="s">
        <v>180</v>
      </c>
      <c r="M2818" t="s">
        <v>72</v>
      </c>
      <c r="N2818">
        <v>1</v>
      </c>
      <c r="O2818">
        <v>0</v>
      </c>
      <c r="P2818">
        <v>0</v>
      </c>
      <c r="Q2818">
        <v>0</v>
      </c>
      <c r="R2818" t="s">
        <v>178</v>
      </c>
      <c r="S2818" t="s">
        <v>178</v>
      </c>
      <c r="T2818">
        <v>0</v>
      </c>
      <c r="U2818" t="s">
        <v>178</v>
      </c>
      <c r="V2818" t="s">
        <v>178</v>
      </c>
      <c r="W2818" t="s">
        <v>178</v>
      </c>
      <c r="X2818" t="s">
        <v>178</v>
      </c>
      <c r="Y2818" t="s">
        <v>181</v>
      </c>
      <c r="Z2818" t="s">
        <v>178</v>
      </c>
      <c r="AA2818" t="s">
        <v>66</v>
      </c>
      <c r="AB2818">
        <v>139.9</v>
      </c>
      <c r="AC2818">
        <v>121.563</v>
      </c>
      <c r="AD2818" t="s">
        <v>74</v>
      </c>
      <c r="AE2818" t="s">
        <v>5</v>
      </c>
      <c r="AF2818" t="s">
        <v>14</v>
      </c>
      <c r="AG2818" t="s">
        <v>68</v>
      </c>
      <c r="AH2818" s="31">
        <v>45754</v>
      </c>
      <c r="AJ2818" t="s">
        <v>69</v>
      </c>
      <c r="AK2818" s="31"/>
      <c r="AM2818" s="31"/>
      <c r="AN2818" t="s">
        <v>70</v>
      </c>
      <c r="AO2818" s="31"/>
      <c r="AS2818">
        <v>202504</v>
      </c>
      <c r="AT2818" s="31">
        <v>45754</v>
      </c>
      <c r="AU2818">
        <v>2112406</v>
      </c>
      <c r="AV2818" s="31">
        <v>45761</v>
      </c>
      <c r="AW2818" s="31">
        <v>45818</v>
      </c>
      <c r="AX2818" s="31">
        <v>45821</v>
      </c>
      <c r="AY2818" s="31"/>
      <c r="BA2818" s="31"/>
      <c r="BB2818" s="31"/>
      <c r="BC2818" s="31"/>
      <c r="BD2818">
        <v>202504</v>
      </c>
      <c r="BE2818">
        <v>202504</v>
      </c>
      <c r="BF2818" s="5">
        <f>IFERROR(VLOOKUP(Sheet1[[#This Row],[ASESOR]],Parámetros!A:B,2,0),Sheet1[[#This Row],[PERIODO_ALTA]])</f>
        <v>202504</v>
      </c>
      <c r="BG2818" s="5" t="str">
        <f>Sheet1[[#This Row],[DNI_ASESOR]]</f>
        <v>20609316170</v>
      </c>
      <c r="BH2818">
        <f>IF(AND(Sheet1[[#This Row],[RECIBO1_PAGADO]]&lt;&gt;"",Sheet1[[#This Row],[RECIBO1_PAGADO]]&lt;=DATEVALUE("15/05/2025")),1,0)</f>
        <v>0</v>
      </c>
      <c r="BI2818">
        <f>IF(AND(Sheet1[[#This Row],[RECIBO1_PAGADO]]&lt;&gt;"",Sheet1[[#This Row],[RECIBO1_PAGADO]]&lt;=DATEVALUE("15/06/2025")),1,0)</f>
        <v>1</v>
      </c>
      <c r="BJ2818" s="9">
        <f>Sheet1[[#This Row],[PRECIO CON IGV EXTERNO]]/1.18</f>
        <v>103.01949152542373</v>
      </c>
    </row>
    <row r="2819" spans="1:62" x14ac:dyDescent="0.2">
      <c r="A2819">
        <v>2112407</v>
      </c>
      <c r="B2819" t="s">
        <v>3339</v>
      </c>
      <c r="C2819" t="s">
        <v>63</v>
      </c>
      <c r="D2819" t="s">
        <v>63</v>
      </c>
      <c r="E2819" t="s">
        <v>98</v>
      </c>
      <c r="H2819" s="31">
        <v>45751</v>
      </c>
      <c r="I2819" s="32">
        <v>45754.625411724533</v>
      </c>
      <c r="J2819" t="s">
        <v>770</v>
      </c>
      <c r="K2819">
        <v>350</v>
      </c>
      <c r="L2819" t="s">
        <v>180</v>
      </c>
      <c r="M2819" t="s">
        <v>72</v>
      </c>
      <c r="N2819">
        <v>1</v>
      </c>
      <c r="O2819">
        <v>0</v>
      </c>
      <c r="P2819">
        <v>0</v>
      </c>
      <c r="Q2819">
        <v>0</v>
      </c>
      <c r="R2819" t="s">
        <v>178</v>
      </c>
      <c r="S2819" t="s">
        <v>178</v>
      </c>
      <c r="T2819">
        <v>0</v>
      </c>
      <c r="U2819" t="s">
        <v>178</v>
      </c>
      <c r="V2819" t="s">
        <v>178</v>
      </c>
      <c r="W2819" t="s">
        <v>178</v>
      </c>
      <c r="X2819" t="s">
        <v>178</v>
      </c>
      <c r="Y2819" t="s">
        <v>181</v>
      </c>
      <c r="Z2819" t="s">
        <v>178</v>
      </c>
      <c r="AA2819" t="s">
        <v>66</v>
      </c>
      <c r="AB2819">
        <v>154.9</v>
      </c>
      <c r="AC2819">
        <v>136.56299999999999</v>
      </c>
      <c r="AD2819" t="s">
        <v>67</v>
      </c>
      <c r="AE2819" t="s">
        <v>8</v>
      </c>
      <c r="AF2819" t="s">
        <v>17</v>
      </c>
      <c r="AG2819" t="s">
        <v>68</v>
      </c>
      <c r="AH2819" s="31">
        <v>45757</v>
      </c>
      <c r="AJ2819" t="s">
        <v>69</v>
      </c>
      <c r="AK2819" s="31"/>
      <c r="AM2819" s="31"/>
      <c r="AN2819" t="s">
        <v>70</v>
      </c>
      <c r="AO2819" s="31"/>
      <c r="AS2819">
        <v>202504</v>
      </c>
      <c r="AT2819" s="31">
        <v>45757</v>
      </c>
      <c r="AU2819">
        <v>2112407</v>
      </c>
      <c r="AV2819" s="31">
        <v>45761</v>
      </c>
      <c r="AW2819" s="31">
        <v>45775</v>
      </c>
      <c r="AX2819" s="31">
        <v>45791</v>
      </c>
      <c r="AY2819" s="31">
        <v>45805</v>
      </c>
      <c r="BA2819" s="31"/>
      <c r="BB2819" s="31">
        <v>45821</v>
      </c>
      <c r="BC2819" s="31"/>
      <c r="BD2819">
        <v>202504</v>
      </c>
      <c r="BE2819">
        <v>202504</v>
      </c>
      <c r="BF2819" s="5">
        <f>IFERROR(VLOOKUP(Sheet1[[#This Row],[ASESOR]],Parámetros!A:B,2,0),Sheet1[[#This Row],[PERIODO_ALTA]])</f>
        <v>202504</v>
      </c>
      <c r="BG2819" s="5" t="str">
        <f>Sheet1[[#This Row],[DNI_ASESOR]]</f>
        <v>20610487671</v>
      </c>
      <c r="BH2819">
        <f>IF(AND(Sheet1[[#This Row],[RECIBO1_PAGADO]]&lt;&gt;"",Sheet1[[#This Row],[RECIBO1_PAGADO]]&lt;=DATEVALUE("15/05/2025")),1,0)</f>
        <v>1</v>
      </c>
      <c r="BI2819">
        <f>IF(AND(Sheet1[[#This Row],[RECIBO1_PAGADO]]&lt;&gt;"",Sheet1[[#This Row],[RECIBO1_PAGADO]]&lt;=DATEVALUE("15/06/2025")),1,0)</f>
        <v>1</v>
      </c>
      <c r="BJ2819" s="9">
        <f>Sheet1[[#This Row],[PRECIO CON IGV EXTERNO]]/1.18</f>
        <v>115.73135593220339</v>
      </c>
    </row>
    <row r="2820" spans="1:62" x14ac:dyDescent="0.2">
      <c r="A2820">
        <v>2112415</v>
      </c>
      <c r="B2820" t="s">
        <v>3340</v>
      </c>
      <c r="C2820" t="s">
        <v>63</v>
      </c>
      <c r="D2820" t="s">
        <v>63</v>
      </c>
      <c r="E2820" t="s">
        <v>98</v>
      </c>
      <c r="H2820" s="31">
        <v>45754</v>
      </c>
      <c r="I2820" s="32">
        <v>45754.62545605324</v>
      </c>
      <c r="J2820" t="s">
        <v>192</v>
      </c>
      <c r="K2820">
        <v>300</v>
      </c>
      <c r="L2820" t="s">
        <v>179</v>
      </c>
      <c r="M2820" t="s">
        <v>65</v>
      </c>
      <c r="N2820">
        <v>0</v>
      </c>
      <c r="O2820">
        <v>0</v>
      </c>
      <c r="P2820">
        <v>0</v>
      </c>
      <c r="Q2820">
        <v>0</v>
      </c>
      <c r="R2820" t="s">
        <v>178</v>
      </c>
      <c r="S2820" t="s">
        <v>178</v>
      </c>
      <c r="T2820">
        <v>0</v>
      </c>
      <c r="U2820" t="s">
        <v>178</v>
      </c>
      <c r="V2820" t="s">
        <v>178</v>
      </c>
      <c r="W2820" t="s">
        <v>178</v>
      </c>
      <c r="X2820" t="s">
        <v>178</v>
      </c>
      <c r="Y2820" t="s">
        <v>178</v>
      </c>
      <c r="Z2820" t="s">
        <v>178</v>
      </c>
      <c r="AA2820" t="s">
        <v>66</v>
      </c>
      <c r="AB2820">
        <v>119</v>
      </c>
      <c r="AC2820">
        <v>119</v>
      </c>
      <c r="AD2820" t="s">
        <v>67</v>
      </c>
      <c r="AE2820" t="s">
        <v>7</v>
      </c>
      <c r="AF2820" t="s">
        <v>16</v>
      </c>
      <c r="AG2820" t="s">
        <v>68</v>
      </c>
      <c r="AH2820" s="31">
        <v>45755</v>
      </c>
      <c r="AJ2820" t="s">
        <v>69</v>
      </c>
      <c r="AK2820" s="31"/>
      <c r="AM2820" s="31"/>
      <c r="AN2820" t="s">
        <v>70</v>
      </c>
      <c r="AO2820" s="31"/>
      <c r="AQ2820" t="s">
        <v>70</v>
      </c>
      <c r="AR2820" t="s">
        <v>115</v>
      </c>
      <c r="AS2820">
        <v>202504</v>
      </c>
      <c r="AT2820" s="31">
        <v>45755</v>
      </c>
      <c r="AU2820">
        <v>2112415</v>
      </c>
      <c r="AV2820" s="31">
        <v>45761</v>
      </c>
      <c r="AW2820" s="31">
        <v>45777</v>
      </c>
      <c r="AX2820" s="31">
        <v>45791</v>
      </c>
      <c r="AY2820" s="31">
        <v>45800</v>
      </c>
      <c r="BA2820" s="31"/>
      <c r="BB2820" s="31">
        <v>45821</v>
      </c>
      <c r="BC2820" s="31"/>
      <c r="BD2820">
        <v>202504</v>
      </c>
      <c r="BE2820">
        <v>202504</v>
      </c>
      <c r="BF2820" s="5">
        <f>IFERROR(VLOOKUP(Sheet1[[#This Row],[ASESOR]],Parámetros!A:B,2,0),Sheet1[[#This Row],[PERIODO_ALTA]])</f>
        <v>202504</v>
      </c>
      <c r="BG2820" s="5" t="str">
        <f>Sheet1[[#This Row],[DNI_ASESOR]]</f>
        <v>20306202759</v>
      </c>
      <c r="BH2820">
        <f>IF(AND(Sheet1[[#This Row],[RECIBO1_PAGADO]]&lt;&gt;"",Sheet1[[#This Row],[RECIBO1_PAGADO]]&lt;=DATEVALUE("15/05/2025")),1,0)</f>
        <v>1</v>
      </c>
      <c r="BI2820">
        <f>IF(AND(Sheet1[[#This Row],[RECIBO1_PAGADO]]&lt;&gt;"",Sheet1[[#This Row],[RECIBO1_PAGADO]]&lt;=DATEVALUE("15/06/2025")),1,0)</f>
        <v>1</v>
      </c>
      <c r="BJ2820" s="9">
        <f>Sheet1[[#This Row],[PRECIO CON IGV EXTERNO]]/1.18</f>
        <v>100.84745762711864</v>
      </c>
    </row>
    <row r="2821" spans="1:62" x14ac:dyDescent="0.2">
      <c r="A2821">
        <v>2112422</v>
      </c>
      <c r="B2821" t="s">
        <v>3341</v>
      </c>
      <c r="C2821" t="s">
        <v>63</v>
      </c>
      <c r="D2821" t="s">
        <v>63</v>
      </c>
      <c r="E2821" t="s">
        <v>75</v>
      </c>
      <c r="H2821" s="31">
        <v>45754</v>
      </c>
      <c r="I2821" s="32">
        <v>45754.633606678239</v>
      </c>
      <c r="J2821" t="s">
        <v>770</v>
      </c>
      <c r="K2821">
        <v>350</v>
      </c>
      <c r="L2821" t="s">
        <v>180</v>
      </c>
      <c r="M2821" t="s">
        <v>72</v>
      </c>
      <c r="N2821">
        <v>1</v>
      </c>
      <c r="O2821">
        <v>0</v>
      </c>
      <c r="P2821">
        <v>0</v>
      </c>
      <c r="Q2821">
        <v>0</v>
      </c>
      <c r="R2821" t="s">
        <v>178</v>
      </c>
      <c r="S2821" t="s">
        <v>178</v>
      </c>
      <c r="T2821">
        <v>0</v>
      </c>
      <c r="U2821" t="s">
        <v>178</v>
      </c>
      <c r="V2821" t="s">
        <v>178</v>
      </c>
      <c r="W2821" t="s">
        <v>178</v>
      </c>
      <c r="X2821" t="s">
        <v>178</v>
      </c>
      <c r="Y2821" t="s">
        <v>181</v>
      </c>
      <c r="Z2821" t="s">
        <v>178</v>
      </c>
      <c r="AA2821" t="s">
        <v>66</v>
      </c>
      <c r="AB2821">
        <v>139.9</v>
      </c>
      <c r="AC2821">
        <v>121.563</v>
      </c>
      <c r="AD2821" t="s">
        <v>67</v>
      </c>
      <c r="AE2821" t="s">
        <v>226</v>
      </c>
      <c r="AF2821" t="s">
        <v>227</v>
      </c>
      <c r="AG2821" t="s">
        <v>68</v>
      </c>
      <c r="AH2821" s="31">
        <v>45755</v>
      </c>
      <c r="AJ2821" t="s">
        <v>69</v>
      </c>
      <c r="AK2821" s="31"/>
      <c r="AM2821" s="31"/>
      <c r="AN2821" t="s">
        <v>70</v>
      </c>
      <c r="AO2821" s="31"/>
      <c r="AS2821">
        <v>202504</v>
      </c>
      <c r="AT2821" s="31">
        <v>45755</v>
      </c>
      <c r="AU2821">
        <v>2112422</v>
      </c>
      <c r="AV2821" s="31">
        <v>45761</v>
      </c>
      <c r="AW2821" s="31">
        <v>45784</v>
      </c>
      <c r="AX2821" s="31">
        <v>45791</v>
      </c>
      <c r="AY2821" s="31">
        <v>45813</v>
      </c>
      <c r="BA2821" s="31"/>
      <c r="BB2821" s="31">
        <v>45821</v>
      </c>
      <c r="BC2821" s="31"/>
      <c r="BD2821">
        <v>202504</v>
      </c>
      <c r="BE2821">
        <v>202504</v>
      </c>
      <c r="BF2821" s="5">
        <f>IFERROR(VLOOKUP(Sheet1[[#This Row],[ASESOR]],Parámetros!A:B,2,0),Sheet1[[#This Row],[PERIODO_ALTA]])</f>
        <v>202504</v>
      </c>
      <c r="BG2821" s="5" t="str">
        <f>Sheet1[[#This Row],[DNI_ASESOR]]</f>
        <v>20613723219</v>
      </c>
      <c r="BH2821">
        <f>IF(AND(Sheet1[[#This Row],[RECIBO1_PAGADO]]&lt;&gt;"",Sheet1[[#This Row],[RECIBO1_PAGADO]]&lt;=DATEVALUE("15/05/2025")),1,0)</f>
        <v>1</v>
      </c>
      <c r="BI2821">
        <f>IF(AND(Sheet1[[#This Row],[RECIBO1_PAGADO]]&lt;&gt;"",Sheet1[[#This Row],[RECIBO1_PAGADO]]&lt;=DATEVALUE("15/06/2025")),1,0)</f>
        <v>1</v>
      </c>
      <c r="BJ2821" s="9">
        <f>Sheet1[[#This Row],[PRECIO CON IGV EXTERNO]]/1.18</f>
        <v>103.01949152542373</v>
      </c>
    </row>
    <row r="2822" spans="1:62" x14ac:dyDescent="0.2">
      <c r="A2822">
        <v>2112435</v>
      </c>
      <c r="B2822" t="s">
        <v>3342</v>
      </c>
      <c r="C2822" t="s">
        <v>63</v>
      </c>
      <c r="D2822" t="s">
        <v>63</v>
      </c>
      <c r="E2822" t="s">
        <v>79</v>
      </c>
      <c r="H2822" s="31">
        <v>45754</v>
      </c>
      <c r="I2822" s="32">
        <v>45754.631534687498</v>
      </c>
      <c r="J2822" t="s">
        <v>770</v>
      </c>
      <c r="K2822">
        <v>350</v>
      </c>
      <c r="L2822" t="s">
        <v>180</v>
      </c>
      <c r="M2822" t="s">
        <v>72</v>
      </c>
      <c r="N2822">
        <v>1</v>
      </c>
      <c r="O2822">
        <v>0</v>
      </c>
      <c r="P2822">
        <v>0</v>
      </c>
      <c r="Q2822">
        <v>0</v>
      </c>
      <c r="R2822" t="s">
        <v>178</v>
      </c>
      <c r="S2822" t="s">
        <v>178</v>
      </c>
      <c r="T2822">
        <v>0</v>
      </c>
      <c r="U2822" t="s">
        <v>178</v>
      </c>
      <c r="V2822" t="s">
        <v>178</v>
      </c>
      <c r="W2822" t="s">
        <v>178</v>
      </c>
      <c r="X2822" t="s">
        <v>178</v>
      </c>
      <c r="Y2822" t="s">
        <v>181</v>
      </c>
      <c r="Z2822" t="s">
        <v>178</v>
      </c>
      <c r="AA2822" t="s">
        <v>66</v>
      </c>
      <c r="AB2822">
        <v>154.9</v>
      </c>
      <c r="AC2822" s="25">
        <v>136.56299999999999</v>
      </c>
      <c r="AD2822" t="s">
        <v>67</v>
      </c>
      <c r="AE2822" t="s">
        <v>6</v>
      </c>
      <c r="AF2822" t="s">
        <v>15</v>
      </c>
      <c r="AG2822" t="s">
        <v>68</v>
      </c>
      <c r="AH2822" s="31">
        <v>45755</v>
      </c>
      <c r="AJ2822" t="s">
        <v>69</v>
      </c>
      <c r="AK2822" s="31"/>
      <c r="AM2822" s="31"/>
      <c r="AN2822" t="s">
        <v>70</v>
      </c>
      <c r="AO2822" s="31"/>
      <c r="AS2822">
        <v>202504</v>
      </c>
      <c r="AT2822" s="31">
        <v>45755</v>
      </c>
      <c r="AU2822">
        <v>2112435</v>
      </c>
      <c r="AV2822" s="31">
        <v>45761</v>
      </c>
      <c r="AW2822" s="31">
        <v>45775</v>
      </c>
      <c r="AX2822" s="31">
        <v>45791</v>
      </c>
      <c r="AY2822" s="31"/>
      <c r="BA2822" s="31"/>
      <c r="BB2822" s="31"/>
      <c r="BC2822" s="31"/>
      <c r="BD2822">
        <v>202504</v>
      </c>
      <c r="BE2822">
        <v>202504</v>
      </c>
      <c r="BF2822" s="5">
        <f>IFERROR(VLOOKUP(Sheet1[[#This Row],[ASESOR]],Parámetros!A:B,2,0),Sheet1[[#This Row],[PERIODO_ALTA]])</f>
        <v>202504</v>
      </c>
      <c r="BG2822" s="5" t="str">
        <f>Sheet1[[#This Row],[DNI_ASESOR]]</f>
        <v>20557798723</v>
      </c>
      <c r="BH2822">
        <f>IF(AND(Sheet1[[#This Row],[RECIBO1_PAGADO]]&lt;&gt;"",Sheet1[[#This Row],[RECIBO1_PAGADO]]&lt;=DATEVALUE("15/05/2025")),1,0)</f>
        <v>1</v>
      </c>
      <c r="BI2822">
        <f>IF(AND(Sheet1[[#This Row],[RECIBO1_PAGADO]]&lt;&gt;"",Sheet1[[#This Row],[RECIBO1_PAGADO]]&lt;=DATEVALUE("15/06/2025")),1,0)</f>
        <v>1</v>
      </c>
      <c r="BJ2822" s="9">
        <f>Sheet1[[#This Row],[PRECIO CON IGV EXTERNO]]/1.18</f>
        <v>115.73135593220339</v>
      </c>
    </row>
    <row r="2823" spans="1:62" x14ac:dyDescent="0.2">
      <c r="A2823">
        <v>2112443</v>
      </c>
      <c r="B2823" t="s">
        <v>3343</v>
      </c>
      <c r="C2823" t="s">
        <v>63</v>
      </c>
      <c r="D2823" t="s">
        <v>63</v>
      </c>
      <c r="E2823" t="s">
        <v>103</v>
      </c>
      <c r="H2823" s="31">
        <v>45754</v>
      </c>
      <c r="I2823" s="32">
        <v>45755.329511539348</v>
      </c>
      <c r="J2823" t="s">
        <v>192</v>
      </c>
      <c r="K2823">
        <v>300</v>
      </c>
      <c r="L2823" t="s">
        <v>179</v>
      </c>
      <c r="M2823" t="s">
        <v>65</v>
      </c>
      <c r="N2823">
        <v>0</v>
      </c>
      <c r="O2823">
        <v>0</v>
      </c>
      <c r="P2823">
        <v>0</v>
      </c>
      <c r="Q2823">
        <v>0</v>
      </c>
      <c r="R2823" t="s">
        <v>178</v>
      </c>
      <c r="S2823" t="s">
        <v>178</v>
      </c>
      <c r="T2823">
        <v>0</v>
      </c>
      <c r="U2823" t="s">
        <v>178</v>
      </c>
      <c r="V2823" t="s">
        <v>178</v>
      </c>
      <c r="W2823" t="s">
        <v>178</v>
      </c>
      <c r="X2823" t="s">
        <v>178</v>
      </c>
      <c r="Y2823" t="s">
        <v>178</v>
      </c>
      <c r="Z2823" t="s">
        <v>178</v>
      </c>
      <c r="AA2823" t="s">
        <v>66</v>
      </c>
      <c r="AB2823">
        <v>119</v>
      </c>
      <c r="AC2823" s="25">
        <v>119</v>
      </c>
      <c r="AD2823" t="s">
        <v>74</v>
      </c>
      <c r="AE2823" t="s">
        <v>12</v>
      </c>
      <c r="AF2823" t="s">
        <v>21</v>
      </c>
      <c r="AG2823" t="s">
        <v>68</v>
      </c>
      <c r="AH2823" s="31">
        <v>45760</v>
      </c>
      <c r="AJ2823" t="s">
        <v>69</v>
      </c>
      <c r="AK2823" s="31"/>
      <c r="AM2823" s="31"/>
      <c r="AN2823" t="s">
        <v>70</v>
      </c>
      <c r="AO2823" s="31"/>
      <c r="AS2823">
        <v>202504</v>
      </c>
      <c r="AT2823" s="31">
        <v>45760</v>
      </c>
      <c r="AU2823">
        <v>2112443</v>
      </c>
      <c r="AV2823" s="31">
        <v>45761</v>
      </c>
      <c r="AW2823" s="31">
        <v>45788</v>
      </c>
      <c r="AX2823" s="31">
        <v>45791</v>
      </c>
      <c r="AY2823" s="31"/>
      <c r="BA2823" s="31"/>
      <c r="BB2823" s="31"/>
      <c r="BC2823" s="31"/>
      <c r="BD2823">
        <v>202504</v>
      </c>
      <c r="BE2823">
        <v>202504</v>
      </c>
      <c r="BF2823" s="5">
        <f>IFERROR(VLOOKUP(Sheet1[[#This Row],[ASESOR]],Parámetros!A:B,2,0),Sheet1[[#This Row],[PERIODO_ALTA]])</f>
        <v>202504</v>
      </c>
      <c r="BG2823" s="5" t="str">
        <f>Sheet1[[#This Row],[DNI_ASESOR]]</f>
        <v>20607755044</v>
      </c>
      <c r="BH2823">
        <f>IF(AND(Sheet1[[#This Row],[RECIBO1_PAGADO]]&lt;&gt;"",Sheet1[[#This Row],[RECIBO1_PAGADO]]&lt;=DATEVALUE("15/05/2025")),1,0)</f>
        <v>1</v>
      </c>
      <c r="BI2823">
        <f>IF(AND(Sheet1[[#This Row],[RECIBO1_PAGADO]]&lt;&gt;"",Sheet1[[#This Row],[RECIBO1_PAGADO]]&lt;=DATEVALUE("15/06/2025")),1,0)</f>
        <v>1</v>
      </c>
      <c r="BJ2823" s="9">
        <f>Sheet1[[#This Row],[PRECIO CON IGV EXTERNO]]/1.18</f>
        <v>100.84745762711864</v>
      </c>
    </row>
    <row r="2824" spans="1:62" x14ac:dyDescent="0.2">
      <c r="A2824">
        <v>2112454</v>
      </c>
      <c r="B2824" t="s">
        <v>3344</v>
      </c>
      <c r="C2824" t="s">
        <v>63</v>
      </c>
      <c r="D2824" t="s">
        <v>63</v>
      </c>
      <c r="E2824" t="s">
        <v>82</v>
      </c>
      <c r="H2824" s="31">
        <v>45754</v>
      </c>
      <c r="I2824" s="32">
        <v>45754.627330706018</v>
      </c>
      <c r="J2824" t="s">
        <v>770</v>
      </c>
      <c r="K2824">
        <v>350</v>
      </c>
      <c r="L2824" t="s">
        <v>180</v>
      </c>
      <c r="M2824" t="s">
        <v>72</v>
      </c>
      <c r="N2824">
        <v>1</v>
      </c>
      <c r="O2824">
        <v>0</v>
      </c>
      <c r="P2824">
        <v>0</v>
      </c>
      <c r="Q2824">
        <v>0</v>
      </c>
      <c r="R2824" t="s">
        <v>178</v>
      </c>
      <c r="S2824" t="s">
        <v>178</v>
      </c>
      <c r="T2824">
        <v>0</v>
      </c>
      <c r="U2824" t="s">
        <v>178</v>
      </c>
      <c r="V2824" t="s">
        <v>178</v>
      </c>
      <c r="W2824" t="s">
        <v>178</v>
      </c>
      <c r="X2824" t="s">
        <v>178</v>
      </c>
      <c r="Y2824" t="s">
        <v>181</v>
      </c>
      <c r="Z2824" t="s">
        <v>178</v>
      </c>
      <c r="AA2824" t="s">
        <v>66</v>
      </c>
      <c r="AB2824">
        <v>139.9</v>
      </c>
      <c r="AC2824">
        <v>121.563</v>
      </c>
      <c r="AD2824" t="s">
        <v>67</v>
      </c>
      <c r="AE2824" t="s">
        <v>4</v>
      </c>
      <c r="AF2824" t="s">
        <v>13</v>
      </c>
      <c r="AG2824" t="s">
        <v>68</v>
      </c>
      <c r="AH2824" s="31">
        <v>45755</v>
      </c>
      <c r="AJ2824" t="s">
        <v>69</v>
      </c>
      <c r="AK2824" s="31"/>
      <c r="AM2824" s="31"/>
      <c r="AN2824" t="s">
        <v>70</v>
      </c>
      <c r="AO2824" s="31"/>
      <c r="AS2824">
        <v>202504</v>
      </c>
      <c r="AT2824" s="31">
        <v>45755</v>
      </c>
      <c r="AU2824">
        <v>2112454</v>
      </c>
      <c r="AV2824" s="31">
        <v>45761</v>
      </c>
      <c r="AW2824" s="31">
        <v>45771</v>
      </c>
      <c r="AX2824" s="31">
        <v>45791</v>
      </c>
      <c r="AY2824" s="31">
        <v>45805</v>
      </c>
      <c r="BA2824" s="31"/>
      <c r="BB2824" s="31">
        <v>45821</v>
      </c>
      <c r="BC2824" s="31"/>
      <c r="BD2824">
        <v>202504</v>
      </c>
      <c r="BE2824">
        <v>202504</v>
      </c>
      <c r="BF2824" s="5">
        <f>IFERROR(VLOOKUP(Sheet1[[#This Row],[ASESOR]],Parámetros!A:B,2,0),Sheet1[[#This Row],[PERIODO_ALTA]])</f>
        <v>202504</v>
      </c>
      <c r="BG2824" s="5" t="str">
        <f>Sheet1[[#This Row],[DNI_ASESOR]]</f>
        <v>20608999371</v>
      </c>
      <c r="BH2824">
        <f>IF(AND(Sheet1[[#This Row],[RECIBO1_PAGADO]]&lt;&gt;"",Sheet1[[#This Row],[RECIBO1_PAGADO]]&lt;=DATEVALUE("15/05/2025")),1,0)</f>
        <v>1</v>
      </c>
      <c r="BI2824">
        <f>IF(AND(Sheet1[[#This Row],[RECIBO1_PAGADO]]&lt;&gt;"",Sheet1[[#This Row],[RECIBO1_PAGADO]]&lt;=DATEVALUE("15/06/2025")),1,0)</f>
        <v>1</v>
      </c>
      <c r="BJ2824" s="9">
        <f>Sheet1[[#This Row],[PRECIO CON IGV EXTERNO]]/1.18</f>
        <v>103.01949152542373</v>
      </c>
    </row>
    <row r="2825" spans="1:62" x14ac:dyDescent="0.2">
      <c r="A2825">
        <v>2112458</v>
      </c>
      <c r="B2825" t="s">
        <v>3345</v>
      </c>
      <c r="C2825" t="s">
        <v>63</v>
      </c>
      <c r="D2825" t="s">
        <v>63</v>
      </c>
      <c r="E2825" t="s">
        <v>64</v>
      </c>
      <c r="G2825" t="s">
        <v>3203</v>
      </c>
      <c r="H2825" s="31">
        <v>45754</v>
      </c>
      <c r="I2825" s="32">
        <v>45754.639791168978</v>
      </c>
      <c r="J2825" t="s">
        <v>935</v>
      </c>
      <c r="K2825">
        <v>400</v>
      </c>
      <c r="L2825" t="s">
        <v>179</v>
      </c>
      <c r="M2825" t="s">
        <v>65</v>
      </c>
      <c r="N2825">
        <v>0</v>
      </c>
      <c r="O2825">
        <v>0</v>
      </c>
      <c r="P2825">
        <v>0</v>
      </c>
      <c r="Q2825">
        <v>0</v>
      </c>
      <c r="R2825" t="s">
        <v>178</v>
      </c>
      <c r="S2825" t="s">
        <v>178</v>
      </c>
      <c r="T2825">
        <v>0</v>
      </c>
      <c r="U2825" t="s">
        <v>178</v>
      </c>
      <c r="V2825" t="s">
        <v>178</v>
      </c>
      <c r="W2825" t="s">
        <v>178</v>
      </c>
      <c r="X2825" t="s">
        <v>178</v>
      </c>
      <c r="Y2825" t="s">
        <v>178</v>
      </c>
      <c r="Z2825" t="s">
        <v>178</v>
      </c>
      <c r="AA2825" t="s">
        <v>73</v>
      </c>
      <c r="AB2825">
        <v>129</v>
      </c>
      <c r="AC2825">
        <v>129</v>
      </c>
      <c r="AD2825" t="s">
        <v>67</v>
      </c>
      <c r="AE2825" t="s">
        <v>5</v>
      </c>
      <c r="AF2825" t="s">
        <v>14</v>
      </c>
      <c r="AG2825" t="s">
        <v>68</v>
      </c>
      <c r="AH2825" s="31">
        <v>45757</v>
      </c>
      <c r="AJ2825" t="s">
        <v>69</v>
      </c>
      <c r="AK2825" s="31"/>
      <c r="AM2825" s="31"/>
      <c r="AN2825" t="s">
        <v>70</v>
      </c>
      <c r="AO2825" s="31"/>
      <c r="AS2825">
        <v>202504</v>
      </c>
      <c r="AT2825" s="31">
        <v>45757</v>
      </c>
      <c r="AU2825">
        <v>2112458</v>
      </c>
      <c r="AV2825" s="31">
        <v>45761</v>
      </c>
      <c r="AW2825" s="31">
        <v>45782</v>
      </c>
      <c r="AX2825" s="31">
        <v>45791</v>
      </c>
      <c r="AY2825" s="31">
        <v>45803</v>
      </c>
      <c r="BA2825" s="31"/>
      <c r="BB2825" s="31">
        <v>45821</v>
      </c>
      <c r="BC2825" s="31"/>
      <c r="BD2825">
        <v>202504</v>
      </c>
      <c r="BE2825">
        <v>202504</v>
      </c>
      <c r="BF2825" s="5">
        <f>IFERROR(VLOOKUP(Sheet1[[#This Row],[ASESOR]],Parámetros!A:B,2,0),Sheet1[[#This Row],[PERIODO_ALTA]])</f>
        <v>202504</v>
      </c>
      <c r="BG2825" s="5" t="str">
        <f>Sheet1[[#This Row],[DNI_ASESOR]]</f>
        <v>20609316170</v>
      </c>
      <c r="BH2825">
        <f>IF(AND(Sheet1[[#This Row],[RECIBO1_PAGADO]]&lt;&gt;"",Sheet1[[#This Row],[RECIBO1_PAGADO]]&lt;=DATEVALUE("15/05/2025")),1,0)</f>
        <v>1</v>
      </c>
      <c r="BI2825">
        <f>IF(AND(Sheet1[[#This Row],[RECIBO1_PAGADO]]&lt;&gt;"",Sheet1[[#This Row],[RECIBO1_PAGADO]]&lt;=DATEVALUE("15/06/2025")),1,0)</f>
        <v>1</v>
      </c>
      <c r="BJ2825" s="9">
        <f>Sheet1[[#This Row],[PRECIO CON IGV EXTERNO]]/1.18</f>
        <v>109.32203389830509</v>
      </c>
    </row>
    <row r="2826" spans="1:62" x14ac:dyDescent="0.2">
      <c r="A2826">
        <v>2112460</v>
      </c>
      <c r="B2826" t="s">
        <v>3346</v>
      </c>
      <c r="C2826" t="s">
        <v>63</v>
      </c>
      <c r="D2826" t="s">
        <v>63</v>
      </c>
      <c r="E2826" t="s">
        <v>98</v>
      </c>
      <c r="H2826" s="31">
        <v>45751</v>
      </c>
      <c r="I2826" s="32">
        <v>45754.633628009258</v>
      </c>
      <c r="J2826" t="s">
        <v>770</v>
      </c>
      <c r="K2826">
        <v>350</v>
      </c>
      <c r="L2826" t="s">
        <v>180</v>
      </c>
      <c r="M2826" t="s">
        <v>72</v>
      </c>
      <c r="N2826">
        <v>1</v>
      </c>
      <c r="O2826">
        <v>0</v>
      </c>
      <c r="P2826">
        <v>0</v>
      </c>
      <c r="Q2826">
        <v>0</v>
      </c>
      <c r="R2826" t="s">
        <v>178</v>
      </c>
      <c r="S2826" t="s">
        <v>178</v>
      </c>
      <c r="T2826">
        <v>0</v>
      </c>
      <c r="U2826" t="s">
        <v>178</v>
      </c>
      <c r="V2826" t="s">
        <v>178</v>
      </c>
      <c r="W2826" t="s">
        <v>178</v>
      </c>
      <c r="X2826" t="s">
        <v>178</v>
      </c>
      <c r="Y2826" t="s">
        <v>181</v>
      </c>
      <c r="Z2826" t="s">
        <v>178</v>
      </c>
      <c r="AA2826" t="s">
        <v>66</v>
      </c>
      <c r="AB2826">
        <v>139.9</v>
      </c>
      <c r="AC2826">
        <v>121.563</v>
      </c>
      <c r="AD2826" t="s">
        <v>67</v>
      </c>
      <c r="AE2826" t="s">
        <v>242</v>
      </c>
      <c r="AF2826" t="s">
        <v>161</v>
      </c>
      <c r="AG2826" t="s">
        <v>68</v>
      </c>
      <c r="AH2826" s="31">
        <v>45755</v>
      </c>
      <c r="AJ2826" t="s">
        <v>69</v>
      </c>
      <c r="AK2826" s="31"/>
      <c r="AM2826" s="31"/>
      <c r="AN2826" t="s">
        <v>70</v>
      </c>
      <c r="AO2826" s="31"/>
      <c r="AS2826">
        <v>202504</v>
      </c>
      <c r="AT2826" s="31">
        <v>45755</v>
      </c>
      <c r="AU2826">
        <v>2112460</v>
      </c>
      <c r="AV2826" s="31">
        <v>45761</v>
      </c>
      <c r="AW2826" s="31">
        <v>45776</v>
      </c>
      <c r="AX2826" s="31">
        <v>45791</v>
      </c>
      <c r="AY2826" s="31">
        <v>45807</v>
      </c>
      <c r="BA2826" s="31"/>
      <c r="BB2826" s="31">
        <v>45821</v>
      </c>
      <c r="BC2826" s="31"/>
      <c r="BD2826">
        <v>202504</v>
      </c>
      <c r="BE2826">
        <v>202504</v>
      </c>
      <c r="BF2826" s="5">
        <f>IFERROR(VLOOKUP(Sheet1[[#This Row],[ASESOR]],Parámetros!A:B,2,0),Sheet1[[#This Row],[PERIODO_ALTA]])</f>
        <v>202504</v>
      </c>
      <c r="BG2826" s="5" t="str">
        <f>Sheet1[[#This Row],[DNI_ASESOR]]</f>
        <v>45425909</v>
      </c>
      <c r="BH2826">
        <f>IF(AND(Sheet1[[#This Row],[RECIBO1_PAGADO]]&lt;&gt;"",Sheet1[[#This Row],[RECIBO1_PAGADO]]&lt;=DATEVALUE("15/05/2025")),1,0)</f>
        <v>1</v>
      </c>
      <c r="BI2826">
        <f>IF(AND(Sheet1[[#This Row],[RECIBO1_PAGADO]]&lt;&gt;"",Sheet1[[#This Row],[RECIBO1_PAGADO]]&lt;=DATEVALUE("15/06/2025")),1,0)</f>
        <v>1</v>
      </c>
      <c r="BJ2826" s="9">
        <f>Sheet1[[#This Row],[PRECIO CON IGV EXTERNO]]/1.18</f>
        <v>103.01949152542373</v>
      </c>
    </row>
    <row r="2827" spans="1:62" x14ac:dyDescent="0.2">
      <c r="A2827">
        <v>2112464</v>
      </c>
      <c r="B2827" t="s">
        <v>3347</v>
      </c>
      <c r="C2827" t="s">
        <v>63</v>
      </c>
      <c r="D2827" t="s">
        <v>63</v>
      </c>
      <c r="E2827" t="s">
        <v>89</v>
      </c>
      <c r="H2827" s="31">
        <v>45754</v>
      </c>
      <c r="I2827" s="32">
        <v>45754.633617511572</v>
      </c>
      <c r="J2827" t="s">
        <v>192</v>
      </c>
      <c r="K2827">
        <v>300</v>
      </c>
      <c r="L2827" t="s">
        <v>179</v>
      </c>
      <c r="M2827" t="s">
        <v>65</v>
      </c>
      <c r="N2827">
        <v>0</v>
      </c>
      <c r="O2827">
        <v>0</v>
      </c>
      <c r="P2827">
        <v>0</v>
      </c>
      <c r="Q2827">
        <v>0</v>
      </c>
      <c r="R2827" t="s">
        <v>178</v>
      </c>
      <c r="S2827" t="s">
        <v>178</v>
      </c>
      <c r="T2827">
        <v>0</v>
      </c>
      <c r="U2827" t="s">
        <v>178</v>
      </c>
      <c r="V2827" t="s">
        <v>178</v>
      </c>
      <c r="W2827" t="s">
        <v>178</v>
      </c>
      <c r="X2827" t="s">
        <v>178</v>
      </c>
      <c r="Y2827" t="s">
        <v>178</v>
      </c>
      <c r="Z2827" t="s">
        <v>178</v>
      </c>
      <c r="AA2827" t="s">
        <v>66</v>
      </c>
      <c r="AB2827">
        <v>119</v>
      </c>
      <c r="AC2827">
        <v>119</v>
      </c>
      <c r="AD2827" t="s">
        <v>67</v>
      </c>
      <c r="AE2827" t="s">
        <v>12</v>
      </c>
      <c r="AF2827" t="s">
        <v>21</v>
      </c>
      <c r="AG2827" t="s">
        <v>68</v>
      </c>
      <c r="AH2827" s="31">
        <v>45755</v>
      </c>
      <c r="AJ2827" t="s">
        <v>69</v>
      </c>
      <c r="AK2827" s="31"/>
      <c r="AM2827" s="31"/>
      <c r="AN2827" t="s">
        <v>70</v>
      </c>
      <c r="AO2827" s="31"/>
      <c r="AS2827">
        <v>202504</v>
      </c>
      <c r="AT2827" s="31">
        <v>45755</v>
      </c>
      <c r="AU2827">
        <v>2112464</v>
      </c>
      <c r="AV2827" s="31">
        <v>45761</v>
      </c>
      <c r="AW2827" s="31">
        <v>45783</v>
      </c>
      <c r="AX2827" s="31">
        <v>45791</v>
      </c>
      <c r="AY2827" s="31">
        <v>45813</v>
      </c>
      <c r="BA2827" s="31"/>
      <c r="BB2827" s="31">
        <v>45821</v>
      </c>
      <c r="BC2827" s="31"/>
      <c r="BD2827">
        <v>202504</v>
      </c>
      <c r="BE2827">
        <v>202504</v>
      </c>
      <c r="BF2827" s="5">
        <f>IFERROR(VLOOKUP(Sheet1[[#This Row],[ASESOR]],Parámetros!A:B,2,0),Sheet1[[#This Row],[PERIODO_ALTA]])</f>
        <v>202504</v>
      </c>
      <c r="BG2827" s="5" t="str">
        <f>Sheet1[[#This Row],[DNI_ASESOR]]</f>
        <v>20607755044</v>
      </c>
      <c r="BH2827">
        <f>IF(AND(Sheet1[[#This Row],[RECIBO1_PAGADO]]&lt;&gt;"",Sheet1[[#This Row],[RECIBO1_PAGADO]]&lt;=DATEVALUE("15/05/2025")),1,0)</f>
        <v>1</v>
      </c>
      <c r="BI2827">
        <f>IF(AND(Sheet1[[#This Row],[RECIBO1_PAGADO]]&lt;&gt;"",Sheet1[[#This Row],[RECIBO1_PAGADO]]&lt;=DATEVALUE("15/06/2025")),1,0)</f>
        <v>1</v>
      </c>
      <c r="BJ2827" s="9">
        <f>Sheet1[[#This Row],[PRECIO CON IGV EXTERNO]]/1.18</f>
        <v>100.84745762711864</v>
      </c>
    </row>
    <row r="2828" spans="1:62" x14ac:dyDescent="0.2">
      <c r="A2828">
        <v>2112466</v>
      </c>
      <c r="B2828" t="s">
        <v>3348</v>
      </c>
      <c r="C2828" t="s">
        <v>63</v>
      </c>
      <c r="D2828" t="s">
        <v>63</v>
      </c>
      <c r="E2828" t="s">
        <v>76</v>
      </c>
      <c r="H2828" s="31">
        <v>45754</v>
      </c>
      <c r="I2828" s="32">
        <v>45754.656637268519</v>
      </c>
      <c r="J2828" t="s">
        <v>192</v>
      </c>
      <c r="K2828">
        <v>300</v>
      </c>
      <c r="L2828" t="s">
        <v>179</v>
      </c>
      <c r="M2828" t="s">
        <v>65</v>
      </c>
      <c r="N2828">
        <v>0</v>
      </c>
      <c r="O2828">
        <v>0</v>
      </c>
      <c r="P2828">
        <v>0</v>
      </c>
      <c r="Q2828">
        <v>0</v>
      </c>
      <c r="R2828" t="s">
        <v>178</v>
      </c>
      <c r="S2828" t="s">
        <v>178</v>
      </c>
      <c r="T2828">
        <v>0</v>
      </c>
      <c r="U2828" t="s">
        <v>178</v>
      </c>
      <c r="V2828" t="s">
        <v>178</v>
      </c>
      <c r="W2828" t="s">
        <v>178</v>
      </c>
      <c r="X2828" t="s">
        <v>178</v>
      </c>
      <c r="Y2828" t="s">
        <v>178</v>
      </c>
      <c r="Z2828" t="s">
        <v>178</v>
      </c>
      <c r="AA2828" t="s">
        <v>95</v>
      </c>
      <c r="AB2828">
        <v>119</v>
      </c>
      <c r="AC2828">
        <v>119</v>
      </c>
      <c r="AD2828" t="s">
        <v>67</v>
      </c>
      <c r="AE2828" t="s">
        <v>4</v>
      </c>
      <c r="AF2828" t="s">
        <v>13</v>
      </c>
      <c r="AG2828" t="s">
        <v>68</v>
      </c>
      <c r="AH2828" s="31">
        <v>45755</v>
      </c>
      <c r="AJ2828" t="s">
        <v>69</v>
      </c>
      <c r="AK2828" s="31"/>
      <c r="AM2828" s="31"/>
      <c r="AN2828" t="s">
        <v>70</v>
      </c>
      <c r="AO2828" s="31"/>
      <c r="AS2828">
        <v>202504</v>
      </c>
      <c r="AT2828" s="31">
        <v>45755</v>
      </c>
      <c r="AU2828">
        <v>2112466</v>
      </c>
      <c r="AV2828" s="31">
        <v>45761</v>
      </c>
      <c r="AW2828" s="31">
        <v>45821</v>
      </c>
      <c r="AX2828" s="31"/>
      <c r="AY2828" s="31"/>
      <c r="BA2828" s="31"/>
      <c r="BB2828" s="31"/>
      <c r="BC2828" s="31"/>
      <c r="BD2828">
        <v>202504</v>
      </c>
      <c r="BE2828">
        <v>202504</v>
      </c>
      <c r="BF2828" s="5">
        <f>IFERROR(VLOOKUP(Sheet1[[#This Row],[ASESOR]],Parámetros!A:B,2,0),Sheet1[[#This Row],[PERIODO_ALTA]])</f>
        <v>202504</v>
      </c>
      <c r="BG2828" s="5" t="str">
        <f>Sheet1[[#This Row],[DNI_ASESOR]]</f>
        <v>20608999371</v>
      </c>
      <c r="BH2828">
        <f>IF(AND(Sheet1[[#This Row],[RECIBO1_PAGADO]]&lt;&gt;"",Sheet1[[#This Row],[RECIBO1_PAGADO]]&lt;=DATEVALUE("15/05/2025")),1,0)</f>
        <v>0</v>
      </c>
      <c r="BI2828">
        <f>IF(AND(Sheet1[[#This Row],[RECIBO1_PAGADO]]&lt;&gt;"",Sheet1[[#This Row],[RECIBO1_PAGADO]]&lt;=DATEVALUE("15/06/2025")),1,0)</f>
        <v>1</v>
      </c>
      <c r="BJ2828" s="9">
        <f>Sheet1[[#This Row],[PRECIO CON IGV EXTERNO]]/1.18</f>
        <v>100.84745762711864</v>
      </c>
    </row>
    <row r="2829" spans="1:62" x14ac:dyDescent="0.2">
      <c r="A2829">
        <v>2112468</v>
      </c>
      <c r="B2829" t="s">
        <v>3349</v>
      </c>
      <c r="C2829" t="s">
        <v>86</v>
      </c>
      <c r="D2829" t="s">
        <v>87</v>
      </c>
      <c r="E2829" t="s">
        <v>100</v>
      </c>
      <c r="H2829" s="31">
        <v>45754</v>
      </c>
      <c r="I2829" s="32">
        <v>45754.650213738423</v>
      </c>
      <c r="J2829" t="s">
        <v>221</v>
      </c>
      <c r="K2829">
        <v>1000</v>
      </c>
      <c r="L2829" t="s">
        <v>177</v>
      </c>
      <c r="M2829" t="s">
        <v>209</v>
      </c>
      <c r="N2829">
        <v>1</v>
      </c>
      <c r="O2829">
        <v>0</v>
      </c>
      <c r="P2829">
        <v>0</v>
      </c>
      <c r="Q2829">
        <v>0</v>
      </c>
      <c r="R2829" t="s">
        <v>178</v>
      </c>
      <c r="S2829" t="s">
        <v>181</v>
      </c>
      <c r="T2829">
        <v>0</v>
      </c>
      <c r="U2829" t="s">
        <v>178</v>
      </c>
      <c r="V2829" t="s">
        <v>178</v>
      </c>
      <c r="W2829" t="s">
        <v>178</v>
      </c>
      <c r="X2829" t="s">
        <v>178</v>
      </c>
      <c r="Y2829" t="s">
        <v>178</v>
      </c>
      <c r="Z2829" t="s">
        <v>181</v>
      </c>
      <c r="AA2829" t="s">
        <v>66</v>
      </c>
      <c r="AB2829">
        <v>209.9</v>
      </c>
      <c r="AC2829">
        <v>171.83199999999999</v>
      </c>
      <c r="AD2829" t="s">
        <v>67</v>
      </c>
      <c r="AE2829" t="s">
        <v>11</v>
      </c>
      <c r="AF2829" t="s">
        <v>20</v>
      </c>
      <c r="AG2829" t="s">
        <v>68</v>
      </c>
      <c r="AH2829" s="31">
        <v>45755</v>
      </c>
      <c r="AJ2829" t="s">
        <v>69</v>
      </c>
      <c r="AK2829" s="31"/>
      <c r="AM2829" s="31"/>
      <c r="AN2829" t="s">
        <v>70</v>
      </c>
      <c r="AO2829" s="31"/>
      <c r="AS2829">
        <v>202504</v>
      </c>
      <c r="AT2829" s="31">
        <v>45755</v>
      </c>
      <c r="AU2829">
        <v>2112468</v>
      </c>
      <c r="AV2829" s="31">
        <v>45761</v>
      </c>
      <c r="AW2829" s="31">
        <v>45819</v>
      </c>
      <c r="AX2829" s="31">
        <v>45821</v>
      </c>
      <c r="AY2829" s="31"/>
      <c r="BA2829" s="31"/>
      <c r="BB2829" s="31"/>
      <c r="BC2829" s="31"/>
      <c r="BD2829">
        <v>202504</v>
      </c>
      <c r="BE2829">
        <v>202504</v>
      </c>
      <c r="BF2829" s="5">
        <f>IFERROR(VLOOKUP(Sheet1[[#This Row],[ASESOR]],Parámetros!A:B,2,0),Sheet1[[#This Row],[PERIODO_ALTA]])</f>
        <v>202504</v>
      </c>
      <c r="BG2829" s="5" t="str">
        <f>Sheet1[[#This Row],[DNI_ASESOR]]</f>
        <v>20607681628</v>
      </c>
      <c r="BH2829">
        <f>IF(AND(Sheet1[[#This Row],[RECIBO1_PAGADO]]&lt;&gt;"",Sheet1[[#This Row],[RECIBO1_PAGADO]]&lt;=DATEVALUE("15/05/2025")),1,0)</f>
        <v>0</v>
      </c>
      <c r="BI2829">
        <f>IF(AND(Sheet1[[#This Row],[RECIBO1_PAGADO]]&lt;&gt;"",Sheet1[[#This Row],[RECIBO1_PAGADO]]&lt;=DATEVALUE("15/06/2025")),1,0)</f>
        <v>1</v>
      </c>
      <c r="BJ2829" s="9">
        <f>Sheet1[[#This Row],[PRECIO CON IGV EXTERNO]]/1.18</f>
        <v>145.62033898305086</v>
      </c>
    </row>
    <row r="2830" spans="1:62" x14ac:dyDescent="0.2">
      <c r="A2830">
        <v>2112473</v>
      </c>
      <c r="B2830" t="s">
        <v>3350</v>
      </c>
      <c r="C2830" t="s">
        <v>86</v>
      </c>
      <c r="D2830" t="s">
        <v>87</v>
      </c>
      <c r="E2830" t="s">
        <v>86</v>
      </c>
      <c r="H2830" s="31">
        <v>45754</v>
      </c>
      <c r="I2830" s="32">
        <v>45754.660662881943</v>
      </c>
      <c r="J2830" t="s">
        <v>194</v>
      </c>
      <c r="K2830">
        <v>200</v>
      </c>
      <c r="L2830" t="s">
        <v>180</v>
      </c>
      <c r="M2830" t="s">
        <v>72</v>
      </c>
      <c r="N2830">
        <v>1</v>
      </c>
      <c r="O2830">
        <v>0</v>
      </c>
      <c r="P2830">
        <v>0</v>
      </c>
      <c r="Q2830">
        <v>0</v>
      </c>
      <c r="R2830" t="s">
        <v>178</v>
      </c>
      <c r="S2830" t="s">
        <v>178</v>
      </c>
      <c r="T2830">
        <v>0</v>
      </c>
      <c r="U2830" t="s">
        <v>178</v>
      </c>
      <c r="V2830" t="s">
        <v>178</v>
      </c>
      <c r="W2830" t="s">
        <v>181</v>
      </c>
      <c r="X2830" t="s">
        <v>178</v>
      </c>
      <c r="Y2830" t="s">
        <v>178</v>
      </c>
      <c r="Z2830" t="s">
        <v>178</v>
      </c>
      <c r="AA2830" t="s">
        <v>66</v>
      </c>
      <c r="AB2830">
        <v>139</v>
      </c>
      <c r="AC2830">
        <v>139</v>
      </c>
      <c r="AD2830" t="s">
        <v>67</v>
      </c>
      <c r="AE2830" t="s">
        <v>4</v>
      </c>
      <c r="AF2830" t="s">
        <v>13</v>
      </c>
      <c r="AG2830" t="s">
        <v>68</v>
      </c>
      <c r="AH2830" s="31">
        <v>45763</v>
      </c>
      <c r="AJ2830" t="s">
        <v>69</v>
      </c>
      <c r="AK2830" s="31"/>
      <c r="AM2830" s="31"/>
      <c r="AN2830" t="s">
        <v>70</v>
      </c>
      <c r="AO2830" s="31"/>
      <c r="AS2830">
        <v>202504</v>
      </c>
      <c r="AT2830" s="31">
        <v>45763</v>
      </c>
      <c r="AU2830">
        <v>2112473</v>
      </c>
      <c r="AV2830" s="31">
        <v>45766</v>
      </c>
      <c r="AW2830" s="31">
        <v>45777</v>
      </c>
      <c r="AX2830" s="31">
        <v>45791</v>
      </c>
      <c r="AY2830" s="31">
        <v>45806</v>
      </c>
      <c r="BA2830" s="31"/>
      <c r="BB2830" s="31">
        <v>45821</v>
      </c>
      <c r="BC2830" s="31"/>
      <c r="BD2830">
        <v>202504</v>
      </c>
      <c r="BE2830">
        <v>202504</v>
      </c>
      <c r="BF2830" s="5">
        <f>IFERROR(VLOOKUP(Sheet1[[#This Row],[ASESOR]],Parámetros!A:B,2,0),Sheet1[[#This Row],[PERIODO_ALTA]])</f>
        <v>202504</v>
      </c>
      <c r="BG2830" s="5" t="str">
        <f>Sheet1[[#This Row],[DNI_ASESOR]]</f>
        <v>20608999371</v>
      </c>
      <c r="BH2830">
        <f>IF(AND(Sheet1[[#This Row],[RECIBO1_PAGADO]]&lt;&gt;"",Sheet1[[#This Row],[RECIBO1_PAGADO]]&lt;=DATEVALUE("15/05/2025")),1,0)</f>
        <v>1</v>
      </c>
      <c r="BI2830">
        <f>IF(AND(Sheet1[[#This Row],[RECIBO1_PAGADO]]&lt;&gt;"",Sheet1[[#This Row],[RECIBO1_PAGADO]]&lt;=DATEVALUE("15/06/2025")),1,0)</f>
        <v>1</v>
      </c>
      <c r="BJ2830" s="9">
        <f>Sheet1[[#This Row],[PRECIO CON IGV EXTERNO]]/1.18</f>
        <v>117.79661016949153</v>
      </c>
    </row>
    <row r="2831" spans="1:62" x14ac:dyDescent="0.2">
      <c r="A2831">
        <v>2112483</v>
      </c>
      <c r="B2831" t="s">
        <v>3351</v>
      </c>
      <c r="C2831" t="s">
        <v>63</v>
      </c>
      <c r="D2831" t="s">
        <v>63</v>
      </c>
      <c r="E2831" t="s">
        <v>101</v>
      </c>
      <c r="H2831" s="31">
        <v>45754</v>
      </c>
      <c r="I2831" s="32">
        <v>45754.641900462964</v>
      </c>
      <c r="J2831" t="s">
        <v>199</v>
      </c>
      <c r="K2831">
        <v>1000</v>
      </c>
      <c r="L2831" t="s">
        <v>179</v>
      </c>
      <c r="M2831" t="s">
        <v>65</v>
      </c>
      <c r="N2831">
        <v>0</v>
      </c>
      <c r="O2831">
        <v>0</v>
      </c>
      <c r="P2831">
        <v>0</v>
      </c>
      <c r="Q2831">
        <v>0</v>
      </c>
      <c r="R2831" t="s">
        <v>178</v>
      </c>
      <c r="S2831" t="s">
        <v>178</v>
      </c>
      <c r="T2831">
        <v>0</v>
      </c>
      <c r="U2831" t="s">
        <v>178</v>
      </c>
      <c r="V2831" t="s">
        <v>178</v>
      </c>
      <c r="W2831" t="s">
        <v>178</v>
      </c>
      <c r="X2831" t="s">
        <v>178</v>
      </c>
      <c r="Y2831" t="s">
        <v>178</v>
      </c>
      <c r="Z2831" t="s">
        <v>178</v>
      </c>
      <c r="AA2831" t="s">
        <v>66</v>
      </c>
      <c r="AB2831">
        <v>159</v>
      </c>
      <c r="AC2831">
        <v>159</v>
      </c>
      <c r="AD2831" t="s">
        <v>67</v>
      </c>
      <c r="AE2831" t="s">
        <v>11</v>
      </c>
      <c r="AF2831" t="s">
        <v>20</v>
      </c>
      <c r="AG2831" t="s">
        <v>68</v>
      </c>
      <c r="AH2831" s="31">
        <v>45755</v>
      </c>
      <c r="AJ2831" t="s">
        <v>69</v>
      </c>
      <c r="AK2831" s="31"/>
      <c r="AM2831" s="31"/>
      <c r="AN2831" t="s">
        <v>70</v>
      </c>
      <c r="AO2831" s="31"/>
      <c r="AS2831">
        <v>202504</v>
      </c>
      <c r="AT2831" s="31">
        <v>45755</v>
      </c>
      <c r="AU2831">
        <v>2112483</v>
      </c>
      <c r="AV2831" s="31">
        <v>45761</v>
      </c>
      <c r="AW2831" s="31">
        <v>45818</v>
      </c>
      <c r="AX2831" s="31">
        <v>45821</v>
      </c>
      <c r="AY2831" s="31"/>
      <c r="BA2831" s="31"/>
      <c r="BB2831" s="31"/>
      <c r="BC2831" s="31"/>
      <c r="BD2831">
        <v>202504</v>
      </c>
      <c r="BE2831">
        <v>202504</v>
      </c>
      <c r="BF2831" s="5">
        <f>IFERROR(VLOOKUP(Sheet1[[#This Row],[ASESOR]],Parámetros!A:B,2,0),Sheet1[[#This Row],[PERIODO_ALTA]])</f>
        <v>202504</v>
      </c>
      <c r="BG2831" s="5" t="str">
        <f>Sheet1[[#This Row],[DNI_ASESOR]]</f>
        <v>20607681628</v>
      </c>
      <c r="BH2831">
        <f>IF(AND(Sheet1[[#This Row],[RECIBO1_PAGADO]]&lt;&gt;"",Sheet1[[#This Row],[RECIBO1_PAGADO]]&lt;=DATEVALUE("15/05/2025")),1,0)</f>
        <v>0</v>
      </c>
      <c r="BI2831">
        <f>IF(AND(Sheet1[[#This Row],[RECIBO1_PAGADO]]&lt;&gt;"",Sheet1[[#This Row],[RECIBO1_PAGADO]]&lt;=DATEVALUE("15/06/2025")),1,0)</f>
        <v>1</v>
      </c>
      <c r="BJ2831" s="9">
        <f>Sheet1[[#This Row],[PRECIO CON IGV EXTERNO]]/1.18</f>
        <v>134.74576271186442</v>
      </c>
    </row>
    <row r="2832" spans="1:62" x14ac:dyDescent="0.2">
      <c r="A2832">
        <v>2112486</v>
      </c>
      <c r="B2832" t="s">
        <v>3352</v>
      </c>
      <c r="C2832" t="s">
        <v>63</v>
      </c>
      <c r="D2832" t="s">
        <v>63</v>
      </c>
      <c r="E2832" t="s">
        <v>76</v>
      </c>
      <c r="H2832" s="31">
        <v>45754</v>
      </c>
      <c r="I2832" s="32">
        <v>45754.677357025466</v>
      </c>
      <c r="J2832" t="s">
        <v>192</v>
      </c>
      <c r="K2832">
        <v>300</v>
      </c>
      <c r="L2832" t="s">
        <v>179</v>
      </c>
      <c r="M2832" t="s">
        <v>65</v>
      </c>
      <c r="N2832">
        <v>0</v>
      </c>
      <c r="O2832">
        <v>0</v>
      </c>
      <c r="P2832">
        <v>0</v>
      </c>
      <c r="Q2832">
        <v>0</v>
      </c>
      <c r="R2832" t="s">
        <v>178</v>
      </c>
      <c r="S2832" t="s">
        <v>178</v>
      </c>
      <c r="T2832">
        <v>0</v>
      </c>
      <c r="U2832" t="s">
        <v>178</v>
      </c>
      <c r="V2832" t="s">
        <v>178</v>
      </c>
      <c r="W2832" t="s">
        <v>178</v>
      </c>
      <c r="X2832" t="s">
        <v>178</v>
      </c>
      <c r="Y2832" t="s">
        <v>178</v>
      </c>
      <c r="Z2832" t="s">
        <v>178</v>
      </c>
      <c r="AA2832" t="s">
        <v>66</v>
      </c>
      <c r="AB2832">
        <v>119</v>
      </c>
      <c r="AC2832">
        <v>119</v>
      </c>
      <c r="AD2832" t="s">
        <v>67</v>
      </c>
      <c r="AE2832" t="s">
        <v>8</v>
      </c>
      <c r="AF2832" t="s">
        <v>17</v>
      </c>
      <c r="AG2832" t="s">
        <v>68</v>
      </c>
      <c r="AH2832" s="31">
        <v>45755</v>
      </c>
      <c r="AJ2832" t="s">
        <v>69</v>
      </c>
      <c r="AK2832" s="31"/>
      <c r="AM2832" s="31"/>
      <c r="AN2832" t="s">
        <v>70</v>
      </c>
      <c r="AO2832" s="31"/>
      <c r="AS2832">
        <v>202504</v>
      </c>
      <c r="AT2832" s="31">
        <v>45755</v>
      </c>
      <c r="AU2832">
        <v>2112486</v>
      </c>
      <c r="AV2832" s="31">
        <v>45761</v>
      </c>
      <c r="AW2832" s="31">
        <v>45770</v>
      </c>
      <c r="AX2832" s="31">
        <v>45791</v>
      </c>
      <c r="AY2832" s="31">
        <v>45793</v>
      </c>
      <c r="BA2832" s="31"/>
      <c r="BB2832" s="31">
        <v>45821</v>
      </c>
      <c r="BC2832" s="31"/>
      <c r="BD2832">
        <v>202504</v>
      </c>
      <c r="BE2832">
        <v>202504</v>
      </c>
      <c r="BF2832" s="5">
        <f>IFERROR(VLOOKUP(Sheet1[[#This Row],[ASESOR]],Parámetros!A:B,2,0),Sheet1[[#This Row],[PERIODO_ALTA]])</f>
        <v>202504</v>
      </c>
      <c r="BG2832" s="5" t="str">
        <f>Sheet1[[#This Row],[DNI_ASESOR]]</f>
        <v>20610487671</v>
      </c>
      <c r="BH2832">
        <f>IF(AND(Sheet1[[#This Row],[RECIBO1_PAGADO]]&lt;&gt;"",Sheet1[[#This Row],[RECIBO1_PAGADO]]&lt;=DATEVALUE("15/05/2025")),1,0)</f>
        <v>1</v>
      </c>
      <c r="BI2832">
        <f>IF(AND(Sheet1[[#This Row],[RECIBO1_PAGADO]]&lt;&gt;"",Sheet1[[#This Row],[RECIBO1_PAGADO]]&lt;=DATEVALUE("15/06/2025")),1,0)</f>
        <v>1</v>
      </c>
      <c r="BJ2832" s="9">
        <f>Sheet1[[#This Row],[PRECIO CON IGV EXTERNO]]/1.18</f>
        <v>100.84745762711864</v>
      </c>
    </row>
    <row r="2833" spans="1:62" x14ac:dyDescent="0.2">
      <c r="A2833">
        <v>2112491</v>
      </c>
      <c r="B2833" t="s">
        <v>3353</v>
      </c>
      <c r="C2833" t="s">
        <v>63</v>
      </c>
      <c r="D2833" t="s">
        <v>63</v>
      </c>
      <c r="E2833" t="s">
        <v>98</v>
      </c>
      <c r="H2833" s="31">
        <v>45751</v>
      </c>
      <c r="I2833" s="32">
        <v>45754.637726388886</v>
      </c>
      <c r="J2833" t="s">
        <v>192</v>
      </c>
      <c r="K2833">
        <v>300</v>
      </c>
      <c r="L2833" t="s">
        <v>179</v>
      </c>
      <c r="M2833" t="s">
        <v>65</v>
      </c>
      <c r="N2833">
        <v>0</v>
      </c>
      <c r="O2833">
        <v>0</v>
      </c>
      <c r="P2833">
        <v>0</v>
      </c>
      <c r="Q2833">
        <v>0</v>
      </c>
      <c r="R2833" t="s">
        <v>178</v>
      </c>
      <c r="S2833" t="s">
        <v>178</v>
      </c>
      <c r="T2833">
        <v>0</v>
      </c>
      <c r="U2833" t="s">
        <v>178</v>
      </c>
      <c r="V2833" t="s">
        <v>178</v>
      </c>
      <c r="W2833" t="s">
        <v>178</v>
      </c>
      <c r="X2833" t="s">
        <v>178</v>
      </c>
      <c r="Y2833" t="s">
        <v>178</v>
      </c>
      <c r="Z2833" t="s">
        <v>178</v>
      </c>
      <c r="AA2833" t="s">
        <v>66</v>
      </c>
      <c r="AB2833">
        <v>119</v>
      </c>
      <c r="AC2833">
        <v>119</v>
      </c>
      <c r="AD2833" t="s">
        <v>67</v>
      </c>
      <c r="AE2833" t="s">
        <v>226</v>
      </c>
      <c r="AF2833" t="s">
        <v>227</v>
      </c>
      <c r="AG2833" t="s">
        <v>68</v>
      </c>
      <c r="AH2833" s="31">
        <v>45754</v>
      </c>
      <c r="AJ2833" t="s">
        <v>69</v>
      </c>
      <c r="AK2833" s="31"/>
      <c r="AM2833" s="31"/>
      <c r="AN2833" t="s">
        <v>70</v>
      </c>
      <c r="AO2833" s="31"/>
      <c r="AS2833">
        <v>202504</v>
      </c>
      <c r="AT2833" s="31">
        <v>45754</v>
      </c>
      <c r="AU2833">
        <v>2112491</v>
      </c>
      <c r="AV2833" s="31">
        <v>45761</v>
      </c>
      <c r="AW2833" s="31">
        <v>45783</v>
      </c>
      <c r="AX2833" s="31">
        <v>45791</v>
      </c>
      <c r="AY2833" s="31">
        <v>45816</v>
      </c>
      <c r="BA2833" s="31"/>
      <c r="BB2833" s="31">
        <v>45821</v>
      </c>
      <c r="BC2833" s="31"/>
      <c r="BD2833">
        <v>202504</v>
      </c>
      <c r="BE2833">
        <v>202504</v>
      </c>
      <c r="BF2833" s="5">
        <f>IFERROR(VLOOKUP(Sheet1[[#This Row],[ASESOR]],Parámetros!A:B,2,0),Sheet1[[#This Row],[PERIODO_ALTA]])</f>
        <v>202504</v>
      </c>
      <c r="BG2833" s="5" t="str">
        <f>Sheet1[[#This Row],[DNI_ASESOR]]</f>
        <v>20613723219</v>
      </c>
      <c r="BH2833">
        <f>IF(AND(Sheet1[[#This Row],[RECIBO1_PAGADO]]&lt;&gt;"",Sheet1[[#This Row],[RECIBO1_PAGADO]]&lt;=DATEVALUE("15/05/2025")),1,0)</f>
        <v>1</v>
      </c>
      <c r="BI2833">
        <f>IF(AND(Sheet1[[#This Row],[RECIBO1_PAGADO]]&lt;&gt;"",Sheet1[[#This Row],[RECIBO1_PAGADO]]&lt;=DATEVALUE("15/06/2025")),1,0)</f>
        <v>1</v>
      </c>
      <c r="BJ2833" s="9">
        <f>Sheet1[[#This Row],[PRECIO CON IGV EXTERNO]]/1.18</f>
        <v>100.84745762711864</v>
      </c>
    </row>
    <row r="2834" spans="1:62" x14ac:dyDescent="0.2">
      <c r="A2834">
        <v>2112493</v>
      </c>
      <c r="B2834" t="s">
        <v>3354</v>
      </c>
      <c r="C2834" t="s">
        <v>86</v>
      </c>
      <c r="D2834" t="s">
        <v>87</v>
      </c>
      <c r="E2834" t="s">
        <v>92</v>
      </c>
      <c r="H2834" s="31">
        <v>45754</v>
      </c>
      <c r="I2834" s="32">
        <v>45754.650283912037</v>
      </c>
      <c r="J2834" t="s">
        <v>770</v>
      </c>
      <c r="K2834">
        <v>350</v>
      </c>
      <c r="L2834" t="s">
        <v>180</v>
      </c>
      <c r="M2834" t="s">
        <v>72</v>
      </c>
      <c r="N2834">
        <v>1</v>
      </c>
      <c r="O2834">
        <v>0</v>
      </c>
      <c r="P2834">
        <v>0</v>
      </c>
      <c r="Q2834">
        <v>0</v>
      </c>
      <c r="R2834" t="s">
        <v>178</v>
      </c>
      <c r="S2834" t="s">
        <v>178</v>
      </c>
      <c r="T2834">
        <v>0</v>
      </c>
      <c r="U2834" t="s">
        <v>178</v>
      </c>
      <c r="V2834" t="s">
        <v>178</v>
      </c>
      <c r="W2834" t="s">
        <v>178</v>
      </c>
      <c r="X2834" t="s">
        <v>178</v>
      </c>
      <c r="Y2834" t="s">
        <v>181</v>
      </c>
      <c r="Z2834" t="s">
        <v>178</v>
      </c>
      <c r="AA2834" t="s">
        <v>66</v>
      </c>
      <c r="AB2834">
        <v>139.9</v>
      </c>
      <c r="AC2834">
        <v>121.563</v>
      </c>
      <c r="AD2834" t="s">
        <v>67</v>
      </c>
      <c r="AE2834" t="s">
        <v>7</v>
      </c>
      <c r="AF2834" t="s">
        <v>16</v>
      </c>
      <c r="AG2834" t="s">
        <v>68</v>
      </c>
      <c r="AH2834" s="31">
        <v>45755</v>
      </c>
      <c r="AJ2834" t="s">
        <v>69</v>
      </c>
      <c r="AK2834" s="31"/>
      <c r="AM2834" s="31"/>
      <c r="AN2834" t="s">
        <v>70</v>
      </c>
      <c r="AO2834" s="31"/>
      <c r="AS2834">
        <v>202504</v>
      </c>
      <c r="AT2834" s="31">
        <v>45755</v>
      </c>
      <c r="AU2834">
        <v>2112493</v>
      </c>
      <c r="AV2834" s="31">
        <v>45761</v>
      </c>
      <c r="AW2834" s="31">
        <v>45813</v>
      </c>
      <c r="AX2834" s="31">
        <v>45821</v>
      </c>
      <c r="AY2834" s="31"/>
      <c r="BA2834" s="31"/>
      <c r="BB2834" s="31"/>
      <c r="BC2834" s="31"/>
      <c r="BD2834">
        <v>202504</v>
      </c>
      <c r="BE2834">
        <v>202504</v>
      </c>
      <c r="BF2834" s="5">
        <f>IFERROR(VLOOKUP(Sheet1[[#This Row],[ASESOR]],Parámetros!A:B,2,0),Sheet1[[#This Row],[PERIODO_ALTA]])</f>
        <v>202504</v>
      </c>
      <c r="BG2834" s="5" t="str">
        <f>Sheet1[[#This Row],[DNI_ASESOR]]</f>
        <v>20306202759</v>
      </c>
      <c r="BH2834">
        <f>IF(AND(Sheet1[[#This Row],[RECIBO1_PAGADO]]&lt;&gt;"",Sheet1[[#This Row],[RECIBO1_PAGADO]]&lt;=DATEVALUE("15/05/2025")),1,0)</f>
        <v>0</v>
      </c>
      <c r="BI2834">
        <f>IF(AND(Sheet1[[#This Row],[RECIBO1_PAGADO]]&lt;&gt;"",Sheet1[[#This Row],[RECIBO1_PAGADO]]&lt;=DATEVALUE("15/06/2025")),1,0)</f>
        <v>1</v>
      </c>
      <c r="BJ2834" s="9">
        <f>Sheet1[[#This Row],[PRECIO CON IGV EXTERNO]]/1.18</f>
        <v>103.01949152542373</v>
      </c>
    </row>
    <row r="2835" spans="1:62" x14ac:dyDescent="0.2">
      <c r="A2835">
        <v>2112498</v>
      </c>
      <c r="B2835" t="s">
        <v>3355</v>
      </c>
      <c r="C2835" t="s">
        <v>86</v>
      </c>
      <c r="D2835" t="s">
        <v>87</v>
      </c>
      <c r="E2835" t="s">
        <v>86</v>
      </c>
      <c r="H2835" s="31">
        <v>45754</v>
      </c>
      <c r="I2835" s="32">
        <v>45754.639781597223</v>
      </c>
      <c r="J2835" t="s">
        <v>822</v>
      </c>
      <c r="K2835">
        <v>550</v>
      </c>
      <c r="L2835" t="s">
        <v>180</v>
      </c>
      <c r="M2835" t="s">
        <v>72</v>
      </c>
      <c r="N2835">
        <v>1</v>
      </c>
      <c r="O2835">
        <v>0</v>
      </c>
      <c r="P2835">
        <v>0</v>
      </c>
      <c r="Q2835">
        <v>0</v>
      </c>
      <c r="R2835" t="s">
        <v>178</v>
      </c>
      <c r="S2835" t="s">
        <v>178</v>
      </c>
      <c r="T2835">
        <v>0</v>
      </c>
      <c r="U2835" t="s">
        <v>178</v>
      </c>
      <c r="V2835" t="s">
        <v>178</v>
      </c>
      <c r="W2835" t="s">
        <v>178</v>
      </c>
      <c r="X2835" t="s">
        <v>178</v>
      </c>
      <c r="Y2835" t="s">
        <v>178</v>
      </c>
      <c r="Z2835" t="s">
        <v>181</v>
      </c>
      <c r="AA2835" t="s">
        <v>66</v>
      </c>
      <c r="AB2835">
        <v>169.9</v>
      </c>
      <c r="AC2835">
        <v>151.56299999999999</v>
      </c>
      <c r="AD2835" t="s">
        <v>67</v>
      </c>
      <c r="AE2835" t="s">
        <v>11</v>
      </c>
      <c r="AF2835" t="s">
        <v>20</v>
      </c>
      <c r="AG2835" t="s">
        <v>68</v>
      </c>
      <c r="AH2835" s="31">
        <v>45755</v>
      </c>
      <c r="AJ2835" t="s">
        <v>69</v>
      </c>
      <c r="AK2835" s="31"/>
      <c r="AM2835" s="31"/>
      <c r="AN2835" t="s">
        <v>70</v>
      </c>
      <c r="AO2835" s="31"/>
      <c r="AS2835">
        <v>202504</v>
      </c>
      <c r="AT2835" s="31">
        <v>45755</v>
      </c>
      <c r="AU2835">
        <v>2112498</v>
      </c>
      <c r="AV2835" s="31">
        <v>45761</v>
      </c>
      <c r="AW2835" s="31">
        <v>45778</v>
      </c>
      <c r="AX2835" s="31">
        <v>45791</v>
      </c>
      <c r="AY2835" s="31">
        <v>45808</v>
      </c>
      <c r="BA2835" s="31"/>
      <c r="BB2835" s="31">
        <v>45821</v>
      </c>
      <c r="BC2835" s="31"/>
      <c r="BD2835">
        <v>202504</v>
      </c>
      <c r="BE2835">
        <v>202504</v>
      </c>
      <c r="BF2835" s="5">
        <f>IFERROR(VLOOKUP(Sheet1[[#This Row],[ASESOR]],Parámetros!A:B,2,0),Sheet1[[#This Row],[PERIODO_ALTA]])</f>
        <v>202504</v>
      </c>
      <c r="BG2835" s="5" t="str">
        <f>Sheet1[[#This Row],[DNI_ASESOR]]</f>
        <v>20607681628</v>
      </c>
      <c r="BH2835">
        <f>IF(AND(Sheet1[[#This Row],[RECIBO1_PAGADO]]&lt;&gt;"",Sheet1[[#This Row],[RECIBO1_PAGADO]]&lt;=DATEVALUE("15/05/2025")),1,0)</f>
        <v>1</v>
      </c>
      <c r="BI2835">
        <f>IF(AND(Sheet1[[#This Row],[RECIBO1_PAGADO]]&lt;&gt;"",Sheet1[[#This Row],[RECIBO1_PAGADO]]&lt;=DATEVALUE("15/06/2025")),1,0)</f>
        <v>1</v>
      </c>
      <c r="BJ2835" s="9">
        <f>Sheet1[[#This Row],[PRECIO CON IGV EXTERNO]]/1.18</f>
        <v>128.44322033898305</v>
      </c>
    </row>
    <row r="2836" spans="1:62" x14ac:dyDescent="0.2">
      <c r="A2836">
        <v>2112506</v>
      </c>
      <c r="B2836" t="s">
        <v>3356</v>
      </c>
      <c r="C2836" t="s">
        <v>63</v>
      </c>
      <c r="D2836" t="s">
        <v>63</v>
      </c>
      <c r="E2836" t="s">
        <v>84</v>
      </c>
      <c r="H2836" s="31">
        <v>45754</v>
      </c>
      <c r="I2836" s="32">
        <v>45754.64634146991</v>
      </c>
      <c r="J2836" t="s">
        <v>192</v>
      </c>
      <c r="K2836">
        <v>300</v>
      </c>
      <c r="L2836" t="s">
        <v>179</v>
      </c>
      <c r="M2836" t="s">
        <v>65</v>
      </c>
      <c r="N2836">
        <v>0</v>
      </c>
      <c r="O2836">
        <v>0</v>
      </c>
      <c r="P2836">
        <v>0</v>
      </c>
      <c r="Q2836">
        <v>0</v>
      </c>
      <c r="R2836" t="s">
        <v>178</v>
      </c>
      <c r="S2836" t="s">
        <v>178</v>
      </c>
      <c r="T2836">
        <v>0</v>
      </c>
      <c r="U2836" t="s">
        <v>178</v>
      </c>
      <c r="V2836" t="s">
        <v>178</v>
      </c>
      <c r="W2836" t="s">
        <v>178</v>
      </c>
      <c r="X2836" t="s">
        <v>178</v>
      </c>
      <c r="Y2836" t="s">
        <v>178</v>
      </c>
      <c r="Z2836" t="s">
        <v>178</v>
      </c>
      <c r="AA2836" t="s">
        <v>66</v>
      </c>
      <c r="AB2836">
        <v>119</v>
      </c>
      <c r="AC2836">
        <v>119</v>
      </c>
      <c r="AD2836" t="s">
        <v>67</v>
      </c>
      <c r="AE2836" t="s">
        <v>8</v>
      </c>
      <c r="AF2836" t="s">
        <v>17</v>
      </c>
      <c r="AG2836" t="s">
        <v>68</v>
      </c>
      <c r="AH2836" s="31">
        <v>45755</v>
      </c>
      <c r="AJ2836" t="s">
        <v>69</v>
      </c>
      <c r="AK2836" s="31"/>
      <c r="AM2836" s="31"/>
      <c r="AN2836" t="s">
        <v>70</v>
      </c>
      <c r="AO2836" s="31"/>
      <c r="AS2836">
        <v>202504</v>
      </c>
      <c r="AT2836" s="31">
        <v>45755</v>
      </c>
      <c r="AU2836">
        <v>2112506</v>
      </c>
      <c r="AV2836" s="31">
        <v>45761</v>
      </c>
      <c r="AW2836" s="31">
        <v>45775</v>
      </c>
      <c r="AX2836" s="31">
        <v>45791</v>
      </c>
      <c r="AY2836" s="31">
        <v>45805</v>
      </c>
      <c r="BA2836" s="31"/>
      <c r="BB2836" s="31">
        <v>45821</v>
      </c>
      <c r="BC2836" s="31"/>
      <c r="BD2836">
        <v>202504</v>
      </c>
      <c r="BE2836">
        <v>202504</v>
      </c>
      <c r="BF2836" s="5">
        <f>IFERROR(VLOOKUP(Sheet1[[#This Row],[ASESOR]],Parámetros!A:B,2,0),Sheet1[[#This Row],[PERIODO_ALTA]])</f>
        <v>202504</v>
      </c>
      <c r="BG2836" s="5" t="str">
        <f>Sheet1[[#This Row],[DNI_ASESOR]]</f>
        <v>20610487671</v>
      </c>
      <c r="BH2836">
        <f>IF(AND(Sheet1[[#This Row],[RECIBO1_PAGADO]]&lt;&gt;"",Sheet1[[#This Row],[RECIBO1_PAGADO]]&lt;=DATEVALUE("15/05/2025")),1,0)</f>
        <v>1</v>
      </c>
      <c r="BI2836">
        <f>IF(AND(Sheet1[[#This Row],[RECIBO1_PAGADO]]&lt;&gt;"",Sheet1[[#This Row],[RECIBO1_PAGADO]]&lt;=DATEVALUE("15/06/2025")),1,0)</f>
        <v>1</v>
      </c>
      <c r="BJ2836" s="9">
        <f>Sheet1[[#This Row],[PRECIO CON IGV EXTERNO]]/1.18</f>
        <v>100.84745762711864</v>
      </c>
    </row>
    <row r="2837" spans="1:62" x14ac:dyDescent="0.2">
      <c r="A2837">
        <v>2112520</v>
      </c>
      <c r="B2837" t="s">
        <v>3357</v>
      </c>
      <c r="C2837" t="s">
        <v>63</v>
      </c>
      <c r="D2837" t="s">
        <v>63</v>
      </c>
      <c r="E2837" t="s">
        <v>82</v>
      </c>
      <c r="H2837" s="31">
        <v>45754</v>
      </c>
      <c r="I2837" s="32">
        <v>45754.639788425928</v>
      </c>
      <c r="J2837" t="s">
        <v>770</v>
      </c>
      <c r="K2837">
        <v>350</v>
      </c>
      <c r="L2837" t="s">
        <v>180</v>
      </c>
      <c r="M2837" t="s">
        <v>72</v>
      </c>
      <c r="N2837">
        <v>1</v>
      </c>
      <c r="O2837">
        <v>0</v>
      </c>
      <c r="P2837">
        <v>0</v>
      </c>
      <c r="Q2837">
        <v>0</v>
      </c>
      <c r="R2837" t="s">
        <v>178</v>
      </c>
      <c r="S2837" t="s">
        <v>178</v>
      </c>
      <c r="T2837">
        <v>0</v>
      </c>
      <c r="U2837" t="s">
        <v>178</v>
      </c>
      <c r="V2837" t="s">
        <v>178</v>
      </c>
      <c r="W2837" t="s">
        <v>178</v>
      </c>
      <c r="X2837" t="s">
        <v>178</v>
      </c>
      <c r="Y2837" t="s">
        <v>181</v>
      </c>
      <c r="Z2837" t="s">
        <v>178</v>
      </c>
      <c r="AA2837" t="s">
        <v>66</v>
      </c>
      <c r="AB2837">
        <v>139.9</v>
      </c>
      <c r="AC2837" s="25">
        <v>121.563</v>
      </c>
      <c r="AD2837" t="s">
        <v>67</v>
      </c>
      <c r="AE2837" t="s">
        <v>168</v>
      </c>
      <c r="AF2837" t="s">
        <v>169</v>
      </c>
      <c r="AG2837" t="s">
        <v>68</v>
      </c>
      <c r="AH2837" s="31">
        <v>45755</v>
      </c>
      <c r="AJ2837" t="s">
        <v>69</v>
      </c>
      <c r="AK2837" s="31"/>
      <c r="AM2837" s="31"/>
      <c r="AN2837" t="s">
        <v>70</v>
      </c>
      <c r="AO2837" s="31"/>
      <c r="AS2837">
        <v>202504</v>
      </c>
      <c r="AT2837" s="31">
        <v>45755</v>
      </c>
      <c r="AU2837">
        <v>2112520</v>
      </c>
      <c r="AV2837" s="31">
        <v>45761</v>
      </c>
      <c r="AW2837" s="31">
        <v>45777</v>
      </c>
      <c r="AX2837" s="31">
        <v>45791</v>
      </c>
      <c r="AY2837" s="31">
        <v>45807</v>
      </c>
      <c r="BA2837" s="31"/>
      <c r="BB2837" s="31">
        <v>45821</v>
      </c>
      <c r="BC2837" s="31"/>
      <c r="BD2837">
        <v>202504</v>
      </c>
      <c r="BE2837">
        <v>202504</v>
      </c>
      <c r="BF2837" s="5">
        <f>IFERROR(VLOOKUP(Sheet1[[#This Row],[ASESOR]],Parámetros!A:B,2,0),Sheet1[[#This Row],[PERIODO_ALTA]])</f>
        <v>202504</v>
      </c>
      <c r="BG2837" s="5" t="str">
        <f>Sheet1[[#This Row],[DNI_ASESOR]]</f>
        <v>20612842389</v>
      </c>
      <c r="BH2837">
        <f>IF(AND(Sheet1[[#This Row],[RECIBO1_PAGADO]]&lt;&gt;"",Sheet1[[#This Row],[RECIBO1_PAGADO]]&lt;=DATEVALUE("15/05/2025")),1,0)</f>
        <v>1</v>
      </c>
      <c r="BI2837">
        <f>IF(AND(Sheet1[[#This Row],[RECIBO1_PAGADO]]&lt;&gt;"",Sheet1[[#This Row],[RECIBO1_PAGADO]]&lt;=DATEVALUE("15/06/2025")),1,0)</f>
        <v>1</v>
      </c>
      <c r="BJ2837" s="9">
        <f>Sheet1[[#This Row],[PRECIO CON IGV EXTERNO]]/1.18</f>
        <v>103.01949152542373</v>
      </c>
    </row>
    <row r="2838" spans="1:62" x14ac:dyDescent="0.2">
      <c r="A2838">
        <v>2112525</v>
      </c>
      <c r="B2838" t="s">
        <v>3358</v>
      </c>
      <c r="C2838" t="s">
        <v>63</v>
      </c>
      <c r="D2838" t="s">
        <v>63</v>
      </c>
      <c r="E2838" t="s">
        <v>82</v>
      </c>
      <c r="H2838" s="31">
        <v>45754</v>
      </c>
      <c r="I2838" s="32">
        <v>45754.723092974535</v>
      </c>
      <c r="J2838" t="s">
        <v>822</v>
      </c>
      <c r="K2838">
        <v>550</v>
      </c>
      <c r="L2838" t="s">
        <v>180</v>
      </c>
      <c r="M2838" t="s">
        <v>72</v>
      </c>
      <c r="N2838">
        <v>1</v>
      </c>
      <c r="O2838">
        <v>0</v>
      </c>
      <c r="P2838">
        <v>0</v>
      </c>
      <c r="Q2838">
        <v>0</v>
      </c>
      <c r="R2838" t="s">
        <v>178</v>
      </c>
      <c r="S2838" t="s">
        <v>178</v>
      </c>
      <c r="T2838">
        <v>0</v>
      </c>
      <c r="U2838" t="s">
        <v>178</v>
      </c>
      <c r="V2838" t="s">
        <v>178</v>
      </c>
      <c r="W2838" t="s">
        <v>178</v>
      </c>
      <c r="X2838" t="s">
        <v>178</v>
      </c>
      <c r="Y2838" t="s">
        <v>178</v>
      </c>
      <c r="Z2838" t="s">
        <v>181</v>
      </c>
      <c r="AA2838" t="s">
        <v>66</v>
      </c>
      <c r="AB2838">
        <v>169.9</v>
      </c>
      <c r="AC2838">
        <v>151.56299999999999</v>
      </c>
      <c r="AD2838" t="s">
        <v>74</v>
      </c>
      <c r="AE2838" t="s">
        <v>7</v>
      </c>
      <c r="AF2838" t="s">
        <v>16</v>
      </c>
      <c r="AG2838" t="s">
        <v>68</v>
      </c>
      <c r="AH2838" s="31">
        <v>45756</v>
      </c>
      <c r="AJ2838" t="s">
        <v>69</v>
      </c>
      <c r="AK2838" s="31"/>
      <c r="AM2838" s="31"/>
      <c r="AN2838" t="s">
        <v>70</v>
      </c>
      <c r="AO2838" s="31"/>
      <c r="AS2838">
        <v>202504</v>
      </c>
      <c r="AT2838" s="31">
        <v>45756</v>
      </c>
      <c r="AU2838">
        <v>2112525</v>
      </c>
      <c r="AV2838" s="31">
        <v>45761</v>
      </c>
      <c r="AW2838" s="31">
        <v>45785</v>
      </c>
      <c r="AX2838" s="31">
        <v>45791</v>
      </c>
      <c r="AY2838" s="31"/>
      <c r="BA2838" s="31"/>
      <c r="BB2838" s="31"/>
      <c r="BC2838" s="31"/>
      <c r="BD2838">
        <v>202504</v>
      </c>
      <c r="BE2838">
        <v>202504</v>
      </c>
      <c r="BF2838" s="5">
        <f>IFERROR(VLOOKUP(Sheet1[[#This Row],[ASESOR]],Parámetros!A:B,2,0),Sheet1[[#This Row],[PERIODO_ALTA]])</f>
        <v>202504</v>
      </c>
      <c r="BG2838" s="5" t="str">
        <f>Sheet1[[#This Row],[DNI_ASESOR]]</f>
        <v>20306202759</v>
      </c>
      <c r="BH2838">
        <f>IF(AND(Sheet1[[#This Row],[RECIBO1_PAGADO]]&lt;&gt;"",Sheet1[[#This Row],[RECIBO1_PAGADO]]&lt;=DATEVALUE("15/05/2025")),1,0)</f>
        <v>1</v>
      </c>
      <c r="BI2838">
        <f>IF(AND(Sheet1[[#This Row],[RECIBO1_PAGADO]]&lt;&gt;"",Sheet1[[#This Row],[RECIBO1_PAGADO]]&lt;=DATEVALUE("15/06/2025")),1,0)</f>
        <v>1</v>
      </c>
      <c r="BJ2838" s="9">
        <f>Sheet1[[#This Row],[PRECIO CON IGV EXTERNO]]/1.18</f>
        <v>128.44322033898305</v>
      </c>
    </row>
    <row r="2839" spans="1:62" x14ac:dyDescent="0.2">
      <c r="A2839">
        <v>2112526</v>
      </c>
      <c r="B2839" t="s">
        <v>3359</v>
      </c>
      <c r="C2839" t="s">
        <v>63</v>
      </c>
      <c r="D2839" t="s">
        <v>63</v>
      </c>
      <c r="E2839" t="s">
        <v>110</v>
      </c>
      <c r="G2839" t="s">
        <v>294</v>
      </c>
      <c r="H2839" s="31">
        <v>45754</v>
      </c>
      <c r="I2839" s="32">
        <v>45754.643985219911</v>
      </c>
      <c r="J2839" t="s">
        <v>192</v>
      </c>
      <c r="K2839">
        <v>300</v>
      </c>
      <c r="L2839" t="s">
        <v>179</v>
      </c>
      <c r="M2839" t="s">
        <v>65</v>
      </c>
      <c r="N2839">
        <v>0</v>
      </c>
      <c r="O2839">
        <v>0</v>
      </c>
      <c r="P2839">
        <v>0</v>
      </c>
      <c r="Q2839">
        <v>0</v>
      </c>
      <c r="R2839" t="s">
        <v>178</v>
      </c>
      <c r="S2839" t="s">
        <v>178</v>
      </c>
      <c r="T2839">
        <v>0</v>
      </c>
      <c r="U2839" t="s">
        <v>178</v>
      </c>
      <c r="V2839" t="s">
        <v>178</v>
      </c>
      <c r="W2839" t="s">
        <v>178</v>
      </c>
      <c r="X2839" t="s">
        <v>178</v>
      </c>
      <c r="Y2839" t="s">
        <v>178</v>
      </c>
      <c r="Z2839" t="s">
        <v>178</v>
      </c>
      <c r="AA2839" t="s">
        <v>73</v>
      </c>
      <c r="AB2839">
        <v>119</v>
      </c>
      <c r="AC2839">
        <v>119</v>
      </c>
      <c r="AD2839" t="s">
        <v>67</v>
      </c>
      <c r="AE2839" t="s">
        <v>4</v>
      </c>
      <c r="AF2839" t="s">
        <v>13</v>
      </c>
      <c r="AG2839" t="s">
        <v>68</v>
      </c>
      <c r="AH2839" s="31">
        <v>45755</v>
      </c>
      <c r="AJ2839" t="s">
        <v>69</v>
      </c>
      <c r="AK2839" s="31"/>
      <c r="AM2839" s="31"/>
      <c r="AN2839" t="s">
        <v>70</v>
      </c>
      <c r="AO2839" s="31"/>
      <c r="AS2839">
        <v>202504</v>
      </c>
      <c r="AT2839" s="31">
        <v>45755</v>
      </c>
      <c r="AU2839">
        <v>2112526</v>
      </c>
      <c r="AV2839" s="31">
        <v>45761</v>
      </c>
      <c r="AW2839" s="31">
        <v>45777</v>
      </c>
      <c r="AX2839" s="31">
        <v>45791</v>
      </c>
      <c r="AY2839" s="31">
        <v>45802</v>
      </c>
      <c r="BA2839" s="31"/>
      <c r="BB2839" s="31">
        <v>45821</v>
      </c>
      <c r="BC2839" s="31"/>
      <c r="BD2839">
        <v>202504</v>
      </c>
      <c r="BE2839">
        <v>202504</v>
      </c>
      <c r="BF2839" s="5">
        <f>IFERROR(VLOOKUP(Sheet1[[#This Row],[ASESOR]],Parámetros!A:B,2,0),Sheet1[[#This Row],[PERIODO_ALTA]])</f>
        <v>202504</v>
      </c>
      <c r="BG2839" s="5" t="str">
        <f>Sheet1[[#This Row],[DNI_ASESOR]]</f>
        <v>20608999371</v>
      </c>
      <c r="BH2839">
        <f>IF(AND(Sheet1[[#This Row],[RECIBO1_PAGADO]]&lt;&gt;"",Sheet1[[#This Row],[RECIBO1_PAGADO]]&lt;=DATEVALUE("15/05/2025")),1,0)</f>
        <v>1</v>
      </c>
      <c r="BI2839">
        <f>IF(AND(Sheet1[[#This Row],[RECIBO1_PAGADO]]&lt;&gt;"",Sheet1[[#This Row],[RECIBO1_PAGADO]]&lt;=DATEVALUE("15/06/2025")),1,0)</f>
        <v>1</v>
      </c>
      <c r="BJ2839" s="9">
        <f>Sheet1[[#This Row],[PRECIO CON IGV EXTERNO]]/1.18</f>
        <v>100.84745762711864</v>
      </c>
    </row>
    <row r="2840" spans="1:62" x14ac:dyDescent="0.2">
      <c r="A2840">
        <v>2112532</v>
      </c>
      <c r="B2840" t="s">
        <v>3360</v>
      </c>
      <c r="C2840" t="s">
        <v>63</v>
      </c>
      <c r="D2840" t="s">
        <v>63</v>
      </c>
      <c r="E2840" t="s">
        <v>108</v>
      </c>
      <c r="H2840" s="31">
        <v>45753</v>
      </c>
      <c r="I2840" s="32">
        <v>45754.68792167824</v>
      </c>
      <c r="J2840" t="s">
        <v>192</v>
      </c>
      <c r="K2840">
        <v>300</v>
      </c>
      <c r="L2840" t="s">
        <v>179</v>
      </c>
      <c r="M2840" t="s">
        <v>65</v>
      </c>
      <c r="N2840">
        <v>0</v>
      </c>
      <c r="O2840">
        <v>0</v>
      </c>
      <c r="P2840">
        <v>0</v>
      </c>
      <c r="Q2840">
        <v>0</v>
      </c>
      <c r="R2840" t="s">
        <v>178</v>
      </c>
      <c r="S2840" t="s">
        <v>178</v>
      </c>
      <c r="T2840">
        <v>0</v>
      </c>
      <c r="U2840" t="s">
        <v>178</v>
      </c>
      <c r="V2840" t="s">
        <v>178</v>
      </c>
      <c r="W2840" t="s">
        <v>178</v>
      </c>
      <c r="X2840" t="s">
        <v>178</v>
      </c>
      <c r="Y2840" t="s">
        <v>178</v>
      </c>
      <c r="Z2840" t="s">
        <v>178</v>
      </c>
      <c r="AA2840" t="s">
        <v>66</v>
      </c>
      <c r="AB2840">
        <v>119</v>
      </c>
      <c r="AC2840">
        <v>119</v>
      </c>
      <c r="AD2840" t="s">
        <v>74</v>
      </c>
      <c r="AE2840" t="s">
        <v>10</v>
      </c>
      <c r="AF2840" t="s">
        <v>19</v>
      </c>
      <c r="AG2840" t="s">
        <v>68</v>
      </c>
      <c r="AH2840" s="31">
        <v>45754</v>
      </c>
      <c r="AJ2840" t="s">
        <v>69</v>
      </c>
      <c r="AK2840" s="31"/>
      <c r="AM2840" s="31"/>
      <c r="AN2840" t="s">
        <v>70</v>
      </c>
      <c r="AO2840" s="31"/>
      <c r="AS2840">
        <v>202504</v>
      </c>
      <c r="AT2840" s="31">
        <v>45754</v>
      </c>
      <c r="AU2840">
        <v>2112532</v>
      </c>
      <c r="AV2840" s="31">
        <v>45761</v>
      </c>
      <c r="AW2840" s="31">
        <v>45778</v>
      </c>
      <c r="AX2840" s="31">
        <v>45791</v>
      </c>
      <c r="AY2840" s="31">
        <v>45804</v>
      </c>
      <c r="BA2840" s="31"/>
      <c r="BB2840" s="31">
        <v>45821</v>
      </c>
      <c r="BC2840" s="31"/>
      <c r="BD2840">
        <v>202504</v>
      </c>
      <c r="BE2840">
        <v>202504</v>
      </c>
      <c r="BF2840" s="5">
        <f>IFERROR(VLOOKUP(Sheet1[[#This Row],[ASESOR]],Parámetros!A:B,2,0),Sheet1[[#This Row],[PERIODO_ALTA]])</f>
        <v>202504</v>
      </c>
      <c r="BG2840" s="5" t="str">
        <f>Sheet1[[#This Row],[DNI_ASESOR]]</f>
        <v>20607995258</v>
      </c>
      <c r="BH2840">
        <f>IF(AND(Sheet1[[#This Row],[RECIBO1_PAGADO]]&lt;&gt;"",Sheet1[[#This Row],[RECIBO1_PAGADO]]&lt;=DATEVALUE("15/05/2025")),1,0)</f>
        <v>1</v>
      </c>
      <c r="BI2840">
        <f>IF(AND(Sheet1[[#This Row],[RECIBO1_PAGADO]]&lt;&gt;"",Sheet1[[#This Row],[RECIBO1_PAGADO]]&lt;=DATEVALUE("15/06/2025")),1,0)</f>
        <v>1</v>
      </c>
      <c r="BJ2840" s="9">
        <f>Sheet1[[#This Row],[PRECIO CON IGV EXTERNO]]/1.18</f>
        <v>100.84745762711864</v>
      </c>
    </row>
    <row r="2841" spans="1:62" x14ac:dyDescent="0.2">
      <c r="A2841">
        <v>2112534</v>
      </c>
      <c r="B2841" t="s">
        <v>3361</v>
      </c>
      <c r="C2841" t="s">
        <v>86</v>
      </c>
      <c r="D2841" t="s">
        <v>87</v>
      </c>
      <c r="E2841" t="s">
        <v>86</v>
      </c>
      <c r="G2841" t="s">
        <v>2666</v>
      </c>
      <c r="H2841" s="31">
        <v>45754</v>
      </c>
      <c r="I2841" s="32">
        <v>45754.710583136577</v>
      </c>
      <c r="J2841" t="s">
        <v>770</v>
      </c>
      <c r="K2841">
        <v>350</v>
      </c>
      <c r="L2841" t="s">
        <v>180</v>
      </c>
      <c r="M2841" t="s">
        <v>72</v>
      </c>
      <c r="N2841">
        <v>1</v>
      </c>
      <c r="O2841">
        <v>0</v>
      </c>
      <c r="P2841">
        <v>0</v>
      </c>
      <c r="Q2841">
        <v>0</v>
      </c>
      <c r="R2841" t="s">
        <v>178</v>
      </c>
      <c r="S2841" t="s">
        <v>178</v>
      </c>
      <c r="T2841">
        <v>0</v>
      </c>
      <c r="U2841" t="s">
        <v>178</v>
      </c>
      <c r="V2841" t="s">
        <v>178</v>
      </c>
      <c r="W2841" t="s">
        <v>178</v>
      </c>
      <c r="X2841" t="s">
        <v>178</v>
      </c>
      <c r="Y2841" t="s">
        <v>181</v>
      </c>
      <c r="Z2841" t="s">
        <v>178</v>
      </c>
      <c r="AA2841" t="s">
        <v>73</v>
      </c>
      <c r="AB2841">
        <v>139.9</v>
      </c>
      <c r="AC2841">
        <v>121.563</v>
      </c>
      <c r="AD2841" t="s">
        <v>74</v>
      </c>
      <c r="AE2841" t="s">
        <v>5</v>
      </c>
      <c r="AF2841" t="s">
        <v>14</v>
      </c>
      <c r="AG2841" t="s">
        <v>68</v>
      </c>
      <c r="AH2841" s="31">
        <v>45755</v>
      </c>
      <c r="AJ2841" t="s">
        <v>69</v>
      </c>
      <c r="AK2841" s="31"/>
      <c r="AM2841" s="31"/>
      <c r="AN2841" t="s">
        <v>70</v>
      </c>
      <c r="AO2841" s="31"/>
      <c r="AS2841">
        <v>202504</v>
      </c>
      <c r="AT2841" s="31">
        <v>45755</v>
      </c>
      <c r="AU2841">
        <v>2112534</v>
      </c>
      <c r="AV2841" s="31">
        <v>45761</v>
      </c>
      <c r="AW2841" s="31">
        <v>45780</v>
      </c>
      <c r="AX2841" s="31">
        <v>45791</v>
      </c>
      <c r="AY2841" s="31">
        <v>45808</v>
      </c>
      <c r="BA2841" s="31"/>
      <c r="BB2841" s="31">
        <v>45821</v>
      </c>
      <c r="BC2841" s="31"/>
      <c r="BD2841">
        <v>202504</v>
      </c>
      <c r="BE2841">
        <v>202504</v>
      </c>
      <c r="BF2841" s="5">
        <f>IFERROR(VLOOKUP(Sheet1[[#This Row],[ASESOR]],Parámetros!A:B,2,0),Sheet1[[#This Row],[PERIODO_ALTA]])</f>
        <v>202504</v>
      </c>
      <c r="BG2841" s="5" t="str">
        <f>Sheet1[[#This Row],[DNI_ASESOR]]</f>
        <v>20609316170</v>
      </c>
      <c r="BH2841">
        <f>IF(AND(Sheet1[[#This Row],[RECIBO1_PAGADO]]&lt;&gt;"",Sheet1[[#This Row],[RECIBO1_PAGADO]]&lt;=DATEVALUE("15/05/2025")),1,0)</f>
        <v>1</v>
      </c>
      <c r="BI2841">
        <f>IF(AND(Sheet1[[#This Row],[RECIBO1_PAGADO]]&lt;&gt;"",Sheet1[[#This Row],[RECIBO1_PAGADO]]&lt;=DATEVALUE("15/06/2025")),1,0)</f>
        <v>1</v>
      </c>
      <c r="BJ2841" s="9">
        <f>Sheet1[[#This Row],[PRECIO CON IGV EXTERNO]]/1.18</f>
        <v>103.01949152542373</v>
      </c>
    </row>
    <row r="2842" spans="1:62" x14ac:dyDescent="0.2">
      <c r="A2842">
        <v>2112541</v>
      </c>
      <c r="B2842" t="s">
        <v>3362</v>
      </c>
      <c r="C2842" t="s">
        <v>86</v>
      </c>
      <c r="D2842" t="s">
        <v>87</v>
      </c>
      <c r="E2842" t="s">
        <v>86</v>
      </c>
      <c r="H2842" s="31">
        <v>45754</v>
      </c>
      <c r="I2842" s="32">
        <v>45754.775199502314</v>
      </c>
      <c r="J2842" t="s">
        <v>192</v>
      </c>
      <c r="K2842">
        <v>300</v>
      </c>
      <c r="L2842" t="s">
        <v>179</v>
      </c>
      <c r="M2842" t="s">
        <v>65</v>
      </c>
      <c r="N2842">
        <v>0</v>
      </c>
      <c r="O2842">
        <v>0</v>
      </c>
      <c r="P2842">
        <v>0</v>
      </c>
      <c r="Q2842">
        <v>0</v>
      </c>
      <c r="R2842" t="s">
        <v>178</v>
      </c>
      <c r="S2842" t="s">
        <v>178</v>
      </c>
      <c r="T2842">
        <v>0</v>
      </c>
      <c r="U2842" t="s">
        <v>178</v>
      </c>
      <c r="V2842" t="s">
        <v>178</v>
      </c>
      <c r="W2842" t="s">
        <v>178</v>
      </c>
      <c r="X2842" t="s">
        <v>178</v>
      </c>
      <c r="Y2842" t="s">
        <v>178</v>
      </c>
      <c r="Z2842" t="s">
        <v>178</v>
      </c>
      <c r="AA2842" t="s">
        <v>66</v>
      </c>
      <c r="AB2842">
        <v>119</v>
      </c>
      <c r="AC2842">
        <v>119</v>
      </c>
      <c r="AD2842" t="s">
        <v>74</v>
      </c>
      <c r="AE2842" t="s">
        <v>185</v>
      </c>
      <c r="AF2842" t="s">
        <v>186</v>
      </c>
      <c r="AG2842" t="s">
        <v>68</v>
      </c>
      <c r="AH2842" s="31">
        <v>45755</v>
      </c>
      <c r="AJ2842" t="s">
        <v>69</v>
      </c>
      <c r="AK2842" s="31"/>
      <c r="AM2842" s="31"/>
      <c r="AN2842" t="s">
        <v>70</v>
      </c>
      <c r="AO2842" s="31"/>
      <c r="AS2842">
        <v>202504</v>
      </c>
      <c r="AT2842" s="31">
        <v>45755</v>
      </c>
      <c r="AU2842">
        <v>2112541</v>
      </c>
      <c r="AV2842" s="31">
        <v>45761</v>
      </c>
      <c r="AW2842" s="31">
        <v>45775</v>
      </c>
      <c r="AX2842" s="31">
        <v>45791</v>
      </c>
      <c r="AY2842" s="31">
        <v>45813</v>
      </c>
      <c r="BA2842" s="31"/>
      <c r="BB2842" s="31">
        <v>45821</v>
      </c>
      <c r="BC2842" s="31"/>
      <c r="BD2842">
        <v>202504</v>
      </c>
      <c r="BE2842">
        <v>202504</v>
      </c>
      <c r="BF2842" s="5">
        <f>IFERROR(VLOOKUP(Sheet1[[#This Row],[ASESOR]],Parámetros!A:B,2,0),Sheet1[[#This Row],[PERIODO_ALTA]])</f>
        <v>202504</v>
      </c>
      <c r="BG2842" s="5" t="str">
        <f>Sheet1[[#This Row],[DNI_ASESOR]]</f>
        <v>20609027828</v>
      </c>
      <c r="BH2842">
        <f>IF(AND(Sheet1[[#This Row],[RECIBO1_PAGADO]]&lt;&gt;"",Sheet1[[#This Row],[RECIBO1_PAGADO]]&lt;=DATEVALUE("15/05/2025")),1,0)</f>
        <v>1</v>
      </c>
      <c r="BI2842">
        <f>IF(AND(Sheet1[[#This Row],[RECIBO1_PAGADO]]&lt;&gt;"",Sheet1[[#This Row],[RECIBO1_PAGADO]]&lt;=DATEVALUE("15/06/2025")),1,0)</f>
        <v>1</v>
      </c>
      <c r="BJ2842" s="9">
        <f>Sheet1[[#This Row],[PRECIO CON IGV EXTERNO]]/1.18</f>
        <v>100.84745762711864</v>
      </c>
    </row>
    <row r="2843" spans="1:62" x14ac:dyDescent="0.2">
      <c r="A2843">
        <v>2112554</v>
      </c>
      <c r="B2843" t="s">
        <v>3363</v>
      </c>
      <c r="C2843" t="s">
        <v>63</v>
      </c>
      <c r="D2843" t="s">
        <v>63</v>
      </c>
      <c r="E2843" t="s">
        <v>63</v>
      </c>
      <c r="G2843" t="s">
        <v>544</v>
      </c>
      <c r="H2843" s="31">
        <v>45753</v>
      </c>
      <c r="I2843" s="32">
        <v>45755.371012997683</v>
      </c>
      <c r="J2843" t="s">
        <v>194</v>
      </c>
      <c r="K2843">
        <v>200</v>
      </c>
      <c r="L2843" t="s">
        <v>180</v>
      </c>
      <c r="M2843" t="s">
        <v>72</v>
      </c>
      <c r="N2843">
        <v>0</v>
      </c>
      <c r="O2843">
        <v>0</v>
      </c>
      <c r="P2843">
        <v>0</v>
      </c>
      <c r="Q2843">
        <v>0</v>
      </c>
      <c r="R2843" t="s">
        <v>178</v>
      </c>
      <c r="S2843" t="s">
        <v>178</v>
      </c>
      <c r="T2843">
        <v>0</v>
      </c>
      <c r="U2843" t="s">
        <v>178</v>
      </c>
      <c r="V2843" t="s">
        <v>178</v>
      </c>
      <c r="W2843" t="s">
        <v>181</v>
      </c>
      <c r="X2843" t="s">
        <v>178</v>
      </c>
      <c r="Y2843" t="s">
        <v>178</v>
      </c>
      <c r="Z2843" t="s">
        <v>178</v>
      </c>
      <c r="AA2843" t="s">
        <v>73</v>
      </c>
      <c r="AB2843">
        <v>124</v>
      </c>
      <c r="AC2843">
        <v>124</v>
      </c>
      <c r="AD2843" t="s">
        <v>74</v>
      </c>
      <c r="AE2843" t="s">
        <v>5</v>
      </c>
      <c r="AF2843" t="s">
        <v>14</v>
      </c>
      <c r="AG2843" t="s">
        <v>68</v>
      </c>
      <c r="AH2843" s="31">
        <v>45755</v>
      </c>
      <c r="AJ2843" t="s">
        <v>69</v>
      </c>
      <c r="AK2843" s="31"/>
      <c r="AM2843" s="31"/>
      <c r="AN2843" t="s">
        <v>70</v>
      </c>
      <c r="AO2843" s="31"/>
      <c r="AS2843">
        <v>202504</v>
      </c>
      <c r="AT2843" s="31">
        <v>45755</v>
      </c>
      <c r="AU2843">
        <v>2112554</v>
      </c>
      <c r="AV2843" s="31">
        <v>45761</v>
      </c>
      <c r="AW2843" s="31">
        <v>45778</v>
      </c>
      <c r="AX2843" s="31">
        <v>45791</v>
      </c>
      <c r="AY2843" s="31">
        <v>45797</v>
      </c>
      <c r="BA2843" s="31"/>
      <c r="BB2843" s="31">
        <v>45821</v>
      </c>
      <c r="BC2843" s="31"/>
      <c r="BD2843">
        <v>202504</v>
      </c>
      <c r="BE2843">
        <v>202504</v>
      </c>
      <c r="BF2843" s="5">
        <f>IFERROR(VLOOKUP(Sheet1[[#This Row],[ASESOR]],Parámetros!A:B,2,0),Sheet1[[#This Row],[PERIODO_ALTA]])</f>
        <v>202504</v>
      </c>
      <c r="BG2843" s="5" t="str">
        <f>Sheet1[[#This Row],[DNI_ASESOR]]</f>
        <v>20609316170</v>
      </c>
      <c r="BH2843">
        <f>IF(AND(Sheet1[[#This Row],[RECIBO1_PAGADO]]&lt;&gt;"",Sheet1[[#This Row],[RECIBO1_PAGADO]]&lt;=DATEVALUE("15/05/2025")),1,0)</f>
        <v>1</v>
      </c>
      <c r="BI2843">
        <f>IF(AND(Sheet1[[#This Row],[RECIBO1_PAGADO]]&lt;&gt;"",Sheet1[[#This Row],[RECIBO1_PAGADO]]&lt;=DATEVALUE("15/06/2025")),1,0)</f>
        <v>1</v>
      </c>
      <c r="BJ2843" s="9">
        <f>Sheet1[[#This Row],[PRECIO CON IGV EXTERNO]]/1.18</f>
        <v>105.08474576271188</v>
      </c>
    </row>
    <row r="2844" spans="1:62" x14ac:dyDescent="0.2">
      <c r="A2844">
        <v>2112555</v>
      </c>
      <c r="B2844" t="s">
        <v>3364</v>
      </c>
      <c r="C2844" t="s">
        <v>63</v>
      </c>
      <c r="D2844" t="s">
        <v>63</v>
      </c>
      <c r="E2844" t="s">
        <v>79</v>
      </c>
      <c r="H2844" s="31">
        <v>45754</v>
      </c>
      <c r="I2844" s="32">
        <v>45754.656630011574</v>
      </c>
      <c r="J2844" t="s">
        <v>193</v>
      </c>
      <c r="K2844">
        <v>400</v>
      </c>
      <c r="L2844" t="s">
        <v>179</v>
      </c>
      <c r="M2844" t="s">
        <v>65</v>
      </c>
      <c r="N2844">
        <v>0</v>
      </c>
      <c r="O2844">
        <v>0</v>
      </c>
      <c r="P2844">
        <v>0</v>
      </c>
      <c r="Q2844">
        <v>0</v>
      </c>
      <c r="R2844" t="s">
        <v>178</v>
      </c>
      <c r="S2844" t="s">
        <v>178</v>
      </c>
      <c r="T2844">
        <v>0</v>
      </c>
      <c r="U2844" t="s">
        <v>178</v>
      </c>
      <c r="V2844" t="s">
        <v>178</v>
      </c>
      <c r="W2844" t="s">
        <v>178</v>
      </c>
      <c r="X2844" t="s">
        <v>178</v>
      </c>
      <c r="Y2844" t="s">
        <v>178</v>
      </c>
      <c r="Z2844" t="s">
        <v>178</v>
      </c>
      <c r="AA2844" t="s">
        <v>66</v>
      </c>
      <c r="AB2844">
        <v>129</v>
      </c>
      <c r="AC2844">
        <v>129</v>
      </c>
      <c r="AD2844" t="s">
        <v>67</v>
      </c>
      <c r="AE2844" t="s">
        <v>8</v>
      </c>
      <c r="AF2844" t="s">
        <v>17</v>
      </c>
      <c r="AG2844" t="s">
        <v>68</v>
      </c>
      <c r="AH2844" s="31">
        <v>45755</v>
      </c>
      <c r="AJ2844" t="s">
        <v>69</v>
      </c>
      <c r="AK2844" s="31"/>
      <c r="AM2844" s="31"/>
      <c r="AN2844" t="s">
        <v>70</v>
      </c>
      <c r="AO2844" s="31"/>
      <c r="AS2844">
        <v>202504</v>
      </c>
      <c r="AT2844" s="31">
        <v>45755</v>
      </c>
      <c r="AU2844">
        <v>2112555</v>
      </c>
      <c r="AV2844" s="31">
        <v>45761</v>
      </c>
      <c r="AW2844" s="31">
        <v>45771</v>
      </c>
      <c r="AX2844" s="31">
        <v>45791</v>
      </c>
      <c r="AY2844" s="31">
        <v>45801</v>
      </c>
      <c r="BA2844" s="31"/>
      <c r="BB2844" s="31">
        <v>45821</v>
      </c>
      <c r="BC2844" s="31"/>
      <c r="BD2844">
        <v>202504</v>
      </c>
      <c r="BE2844">
        <v>202504</v>
      </c>
      <c r="BF2844" s="5">
        <f>IFERROR(VLOOKUP(Sheet1[[#This Row],[ASESOR]],Parámetros!A:B,2,0),Sheet1[[#This Row],[PERIODO_ALTA]])</f>
        <v>202504</v>
      </c>
      <c r="BG2844" s="5" t="str">
        <f>Sheet1[[#This Row],[DNI_ASESOR]]</f>
        <v>20610487671</v>
      </c>
      <c r="BH2844">
        <f>IF(AND(Sheet1[[#This Row],[RECIBO1_PAGADO]]&lt;&gt;"",Sheet1[[#This Row],[RECIBO1_PAGADO]]&lt;=DATEVALUE("15/05/2025")),1,0)</f>
        <v>1</v>
      </c>
      <c r="BI2844">
        <f>IF(AND(Sheet1[[#This Row],[RECIBO1_PAGADO]]&lt;&gt;"",Sheet1[[#This Row],[RECIBO1_PAGADO]]&lt;=DATEVALUE("15/06/2025")),1,0)</f>
        <v>1</v>
      </c>
      <c r="BJ2844" s="9">
        <f>Sheet1[[#This Row],[PRECIO CON IGV EXTERNO]]/1.18</f>
        <v>109.32203389830509</v>
      </c>
    </row>
    <row r="2845" spans="1:62" x14ac:dyDescent="0.2">
      <c r="A2845">
        <v>2112559</v>
      </c>
      <c r="B2845" t="s">
        <v>3365</v>
      </c>
      <c r="C2845" t="s">
        <v>86</v>
      </c>
      <c r="D2845" t="s">
        <v>87</v>
      </c>
      <c r="E2845" t="s">
        <v>86</v>
      </c>
      <c r="H2845" s="31">
        <v>45752</v>
      </c>
      <c r="I2845" s="32">
        <v>45754.654590243059</v>
      </c>
      <c r="J2845" t="s">
        <v>192</v>
      </c>
      <c r="K2845">
        <v>300</v>
      </c>
      <c r="L2845" t="s">
        <v>179</v>
      </c>
      <c r="M2845" t="s">
        <v>65</v>
      </c>
      <c r="N2845">
        <v>0</v>
      </c>
      <c r="O2845">
        <v>0</v>
      </c>
      <c r="P2845">
        <v>0</v>
      </c>
      <c r="Q2845">
        <v>0</v>
      </c>
      <c r="R2845" t="s">
        <v>178</v>
      </c>
      <c r="S2845" t="s">
        <v>178</v>
      </c>
      <c r="T2845">
        <v>0</v>
      </c>
      <c r="U2845" t="s">
        <v>178</v>
      </c>
      <c r="V2845" t="s">
        <v>178</v>
      </c>
      <c r="W2845" t="s">
        <v>178</v>
      </c>
      <c r="X2845" t="s">
        <v>178</v>
      </c>
      <c r="Y2845" t="s">
        <v>178</v>
      </c>
      <c r="Z2845" t="s">
        <v>178</v>
      </c>
      <c r="AA2845" t="s">
        <v>66</v>
      </c>
      <c r="AB2845">
        <v>119</v>
      </c>
      <c r="AC2845">
        <v>119</v>
      </c>
      <c r="AD2845" t="s">
        <v>67</v>
      </c>
      <c r="AE2845" t="s">
        <v>8</v>
      </c>
      <c r="AF2845" t="s">
        <v>17</v>
      </c>
      <c r="AG2845" t="s">
        <v>68</v>
      </c>
      <c r="AH2845" s="31">
        <v>45755</v>
      </c>
      <c r="AJ2845" t="s">
        <v>69</v>
      </c>
      <c r="AK2845" s="31"/>
      <c r="AM2845" s="31"/>
      <c r="AN2845" t="s">
        <v>70</v>
      </c>
      <c r="AO2845" s="31"/>
      <c r="AS2845">
        <v>202504</v>
      </c>
      <c r="AT2845" s="31">
        <v>45755</v>
      </c>
      <c r="AU2845">
        <v>2112559</v>
      </c>
      <c r="AV2845" s="31">
        <v>45761</v>
      </c>
      <c r="AW2845" s="31">
        <v>45787</v>
      </c>
      <c r="AX2845" s="31">
        <v>45791</v>
      </c>
      <c r="AY2845" s="31">
        <v>45818</v>
      </c>
      <c r="BA2845" s="31"/>
      <c r="BB2845" s="31">
        <v>45821</v>
      </c>
      <c r="BC2845" s="31"/>
      <c r="BD2845">
        <v>202504</v>
      </c>
      <c r="BE2845">
        <v>202504</v>
      </c>
      <c r="BF2845" s="5">
        <f>IFERROR(VLOOKUP(Sheet1[[#This Row],[ASESOR]],Parámetros!A:B,2,0),Sheet1[[#This Row],[PERIODO_ALTA]])</f>
        <v>202504</v>
      </c>
      <c r="BG2845" s="5" t="str">
        <f>Sheet1[[#This Row],[DNI_ASESOR]]</f>
        <v>20610487671</v>
      </c>
      <c r="BH2845">
        <f>IF(AND(Sheet1[[#This Row],[RECIBO1_PAGADO]]&lt;&gt;"",Sheet1[[#This Row],[RECIBO1_PAGADO]]&lt;=DATEVALUE("15/05/2025")),1,0)</f>
        <v>1</v>
      </c>
      <c r="BI2845">
        <f>IF(AND(Sheet1[[#This Row],[RECIBO1_PAGADO]]&lt;&gt;"",Sheet1[[#This Row],[RECIBO1_PAGADO]]&lt;=DATEVALUE("15/06/2025")),1,0)</f>
        <v>1</v>
      </c>
      <c r="BJ2845" s="9">
        <f>Sheet1[[#This Row],[PRECIO CON IGV EXTERNO]]/1.18</f>
        <v>100.84745762711864</v>
      </c>
    </row>
    <row r="2846" spans="1:62" x14ac:dyDescent="0.2">
      <c r="A2846">
        <v>2112570</v>
      </c>
      <c r="B2846" t="s">
        <v>3366</v>
      </c>
      <c r="C2846" t="s">
        <v>86</v>
      </c>
      <c r="D2846" t="s">
        <v>87</v>
      </c>
      <c r="E2846" t="s">
        <v>247</v>
      </c>
      <c r="H2846" s="31">
        <v>45754</v>
      </c>
      <c r="I2846" s="32">
        <v>45754.652234374997</v>
      </c>
      <c r="J2846" t="s">
        <v>192</v>
      </c>
      <c r="K2846">
        <v>300</v>
      </c>
      <c r="L2846" t="s">
        <v>179</v>
      </c>
      <c r="M2846" t="s">
        <v>65</v>
      </c>
      <c r="N2846">
        <v>0</v>
      </c>
      <c r="O2846">
        <v>0</v>
      </c>
      <c r="P2846">
        <v>0</v>
      </c>
      <c r="Q2846">
        <v>0</v>
      </c>
      <c r="R2846" t="s">
        <v>178</v>
      </c>
      <c r="S2846" t="s">
        <v>178</v>
      </c>
      <c r="T2846">
        <v>0</v>
      </c>
      <c r="U2846" t="s">
        <v>178</v>
      </c>
      <c r="V2846" t="s">
        <v>178</v>
      </c>
      <c r="W2846" t="s">
        <v>178</v>
      </c>
      <c r="X2846" t="s">
        <v>178</v>
      </c>
      <c r="Y2846" t="s">
        <v>178</v>
      </c>
      <c r="Z2846" t="s">
        <v>178</v>
      </c>
      <c r="AA2846" t="s">
        <v>66</v>
      </c>
      <c r="AB2846">
        <v>119</v>
      </c>
      <c r="AC2846">
        <v>119</v>
      </c>
      <c r="AD2846" t="s">
        <v>67</v>
      </c>
      <c r="AE2846" t="s">
        <v>4</v>
      </c>
      <c r="AF2846" t="s">
        <v>13</v>
      </c>
      <c r="AG2846" t="s">
        <v>68</v>
      </c>
      <c r="AH2846" s="31">
        <v>45755</v>
      </c>
      <c r="AJ2846" t="s">
        <v>69</v>
      </c>
      <c r="AK2846" s="31"/>
      <c r="AM2846" s="31"/>
      <c r="AN2846" t="s">
        <v>70</v>
      </c>
      <c r="AO2846" s="31"/>
      <c r="AS2846">
        <v>202504</v>
      </c>
      <c r="AT2846" s="31">
        <v>45755</v>
      </c>
      <c r="AU2846">
        <v>2112570</v>
      </c>
      <c r="AV2846" s="31">
        <v>45761</v>
      </c>
      <c r="AW2846" s="31">
        <v>45812</v>
      </c>
      <c r="AX2846" s="31">
        <v>45821</v>
      </c>
      <c r="AY2846" s="31"/>
      <c r="BA2846" s="31"/>
      <c r="BB2846" s="31"/>
      <c r="BC2846" s="31"/>
      <c r="BD2846">
        <v>202504</v>
      </c>
      <c r="BE2846">
        <v>202504</v>
      </c>
      <c r="BF2846" s="5">
        <f>IFERROR(VLOOKUP(Sheet1[[#This Row],[ASESOR]],Parámetros!A:B,2,0),Sheet1[[#This Row],[PERIODO_ALTA]])</f>
        <v>202504</v>
      </c>
      <c r="BG2846" s="5" t="str">
        <f>Sheet1[[#This Row],[DNI_ASESOR]]</f>
        <v>20608999371</v>
      </c>
      <c r="BH2846">
        <f>IF(AND(Sheet1[[#This Row],[RECIBO1_PAGADO]]&lt;&gt;"",Sheet1[[#This Row],[RECIBO1_PAGADO]]&lt;=DATEVALUE("15/05/2025")),1,0)</f>
        <v>0</v>
      </c>
      <c r="BI2846">
        <f>IF(AND(Sheet1[[#This Row],[RECIBO1_PAGADO]]&lt;&gt;"",Sheet1[[#This Row],[RECIBO1_PAGADO]]&lt;=DATEVALUE("15/06/2025")),1,0)</f>
        <v>1</v>
      </c>
      <c r="BJ2846" s="9">
        <f>Sheet1[[#This Row],[PRECIO CON IGV EXTERNO]]/1.18</f>
        <v>100.84745762711864</v>
      </c>
    </row>
    <row r="2847" spans="1:62" x14ac:dyDescent="0.2">
      <c r="A2847">
        <v>2112580</v>
      </c>
      <c r="B2847" t="s">
        <v>3367</v>
      </c>
      <c r="C2847" t="s">
        <v>63</v>
      </c>
      <c r="D2847" t="s">
        <v>63</v>
      </c>
      <c r="E2847" t="s">
        <v>84</v>
      </c>
      <c r="H2847" s="31">
        <v>45754</v>
      </c>
      <c r="I2847" s="32">
        <v>45754.654577430556</v>
      </c>
      <c r="J2847" t="s">
        <v>770</v>
      </c>
      <c r="K2847">
        <v>350</v>
      </c>
      <c r="L2847" t="s">
        <v>180</v>
      </c>
      <c r="M2847" t="s">
        <v>72</v>
      </c>
      <c r="N2847">
        <v>1</v>
      </c>
      <c r="O2847">
        <v>0</v>
      </c>
      <c r="P2847">
        <v>0</v>
      </c>
      <c r="Q2847">
        <v>0</v>
      </c>
      <c r="R2847" t="s">
        <v>178</v>
      </c>
      <c r="S2847" t="s">
        <v>178</v>
      </c>
      <c r="T2847">
        <v>0</v>
      </c>
      <c r="U2847" t="s">
        <v>178</v>
      </c>
      <c r="V2847" t="s">
        <v>178</v>
      </c>
      <c r="W2847" t="s">
        <v>178</v>
      </c>
      <c r="X2847" t="s">
        <v>178</v>
      </c>
      <c r="Y2847" t="s">
        <v>181</v>
      </c>
      <c r="Z2847" t="s">
        <v>178</v>
      </c>
      <c r="AA2847" t="s">
        <v>66</v>
      </c>
      <c r="AB2847">
        <v>139.9</v>
      </c>
      <c r="AC2847">
        <v>121.563</v>
      </c>
      <c r="AD2847" t="s">
        <v>67</v>
      </c>
      <c r="AE2847" t="s">
        <v>4</v>
      </c>
      <c r="AF2847" t="s">
        <v>13</v>
      </c>
      <c r="AG2847" t="s">
        <v>68</v>
      </c>
      <c r="AH2847" s="31">
        <v>45756</v>
      </c>
      <c r="AJ2847" t="s">
        <v>69</v>
      </c>
      <c r="AK2847" s="31"/>
      <c r="AM2847" s="31"/>
      <c r="AN2847" t="s">
        <v>70</v>
      </c>
      <c r="AO2847" s="31"/>
      <c r="AS2847">
        <v>202504</v>
      </c>
      <c r="AT2847" s="31">
        <v>45756</v>
      </c>
      <c r="AU2847">
        <v>2112580</v>
      </c>
      <c r="AV2847" s="31">
        <v>45761</v>
      </c>
      <c r="AW2847" s="31">
        <v>45773</v>
      </c>
      <c r="AX2847" s="31">
        <v>45791</v>
      </c>
      <c r="AY2847" s="31">
        <v>45799</v>
      </c>
      <c r="BA2847" s="31"/>
      <c r="BB2847" s="31">
        <v>45821</v>
      </c>
      <c r="BC2847" s="31"/>
      <c r="BD2847">
        <v>202504</v>
      </c>
      <c r="BE2847">
        <v>202504</v>
      </c>
      <c r="BF2847" s="5">
        <f>IFERROR(VLOOKUP(Sheet1[[#This Row],[ASESOR]],Parámetros!A:B,2,0),Sheet1[[#This Row],[PERIODO_ALTA]])</f>
        <v>202504</v>
      </c>
      <c r="BG2847" s="5" t="str">
        <f>Sheet1[[#This Row],[DNI_ASESOR]]</f>
        <v>20608999371</v>
      </c>
      <c r="BH2847">
        <f>IF(AND(Sheet1[[#This Row],[RECIBO1_PAGADO]]&lt;&gt;"",Sheet1[[#This Row],[RECIBO1_PAGADO]]&lt;=DATEVALUE("15/05/2025")),1,0)</f>
        <v>1</v>
      </c>
      <c r="BI2847">
        <f>IF(AND(Sheet1[[#This Row],[RECIBO1_PAGADO]]&lt;&gt;"",Sheet1[[#This Row],[RECIBO1_PAGADO]]&lt;=DATEVALUE("15/06/2025")),1,0)</f>
        <v>1</v>
      </c>
      <c r="BJ2847" s="9">
        <f>Sheet1[[#This Row],[PRECIO CON IGV EXTERNO]]/1.18</f>
        <v>103.01949152542373</v>
      </c>
    </row>
    <row r="2848" spans="1:62" x14ac:dyDescent="0.2">
      <c r="A2848">
        <v>2112585</v>
      </c>
      <c r="B2848" t="s">
        <v>3368</v>
      </c>
      <c r="C2848" t="s">
        <v>63</v>
      </c>
      <c r="D2848" t="s">
        <v>63</v>
      </c>
      <c r="E2848" t="s">
        <v>82</v>
      </c>
      <c r="H2848" s="31">
        <v>45754</v>
      </c>
      <c r="I2848" s="32">
        <v>45754.656615740743</v>
      </c>
      <c r="J2848" t="s">
        <v>770</v>
      </c>
      <c r="K2848">
        <v>350</v>
      </c>
      <c r="L2848" t="s">
        <v>180</v>
      </c>
      <c r="M2848" t="s">
        <v>72</v>
      </c>
      <c r="N2848">
        <v>1</v>
      </c>
      <c r="O2848">
        <v>0</v>
      </c>
      <c r="P2848">
        <v>0</v>
      </c>
      <c r="Q2848">
        <v>0</v>
      </c>
      <c r="R2848" t="s">
        <v>178</v>
      </c>
      <c r="S2848" t="s">
        <v>178</v>
      </c>
      <c r="T2848">
        <v>0</v>
      </c>
      <c r="U2848" t="s">
        <v>178</v>
      </c>
      <c r="V2848" t="s">
        <v>178</v>
      </c>
      <c r="W2848" t="s">
        <v>178</v>
      </c>
      <c r="X2848" t="s">
        <v>178</v>
      </c>
      <c r="Y2848" t="s">
        <v>181</v>
      </c>
      <c r="Z2848" t="s">
        <v>178</v>
      </c>
      <c r="AA2848" t="s">
        <v>66</v>
      </c>
      <c r="AB2848">
        <v>139.9</v>
      </c>
      <c r="AC2848">
        <v>121.563</v>
      </c>
      <c r="AD2848" t="s">
        <v>67</v>
      </c>
      <c r="AE2848" t="s">
        <v>7</v>
      </c>
      <c r="AF2848" t="s">
        <v>16</v>
      </c>
      <c r="AG2848" t="s">
        <v>68</v>
      </c>
      <c r="AH2848" s="31">
        <v>45755</v>
      </c>
      <c r="AJ2848" t="s">
        <v>69</v>
      </c>
      <c r="AK2848" s="31"/>
      <c r="AM2848" s="31"/>
      <c r="AN2848" t="s">
        <v>70</v>
      </c>
      <c r="AO2848" s="31"/>
      <c r="AS2848">
        <v>202504</v>
      </c>
      <c r="AT2848" s="31">
        <v>45755</v>
      </c>
      <c r="AU2848">
        <v>2112585</v>
      </c>
      <c r="AV2848" s="31">
        <v>45761</v>
      </c>
      <c r="AW2848" s="31">
        <v>45777</v>
      </c>
      <c r="AX2848" s="31">
        <v>45791</v>
      </c>
      <c r="AY2848" s="31">
        <v>45808</v>
      </c>
      <c r="BA2848" s="31"/>
      <c r="BB2848" s="31">
        <v>45821</v>
      </c>
      <c r="BC2848" s="31"/>
      <c r="BD2848">
        <v>202504</v>
      </c>
      <c r="BE2848">
        <v>202504</v>
      </c>
      <c r="BF2848" s="5">
        <f>IFERROR(VLOOKUP(Sheet1[[#This Row],[ASESOR]],Parámetros!A:B,2,0),Sheet1[[#This Row],[PERIODO_ALTA]])</f>
        <v>202504</v>
      </c>
      <c r="BG2848" s="5" t="str">
        <f>Sheet1[[#This Row],[DNI_ASESOR]]</f>
        <v>20306202759</v>
      </c>
      <c r="BH2848">
        <f>IF(AND(Sheet1[[#This Row],[RECIBO1_PAGADO]]&lt;&gt;"",Sheet1[[#This Row],[RECIBO1_PAGADO]]&lt;=DATEVALUE("15/05/2025")),1,0)</f>
        <v>1</v>
      </c>
      <c r="BI2848">
        <f>IF(AND(Sheet1[[#This Row],[RECIBO1_PAGADO]]&lt;&gt;"",Sheet1[[#This Row],[RECIBO1_PAGADO]]&lt;=DATEVALUE("15/06/2025")),1,0)</f>
        <v>1</v>
      </c>
      <c r="BJ2848" s="9">
        <f>Sheet1[[#This Row],[PRECIO CON IGV EXTERNO]]/1.18</f>
        <v>103.01949152542373</v>
      </c>
    </row>
    <row r="2849" spans="1:62" x14ac:dyDescent="0.2">
      <c r="A2849">
        <v>2112587</v>
      </c>
      <c r="B2849" t="s">
        <v>3369</v>
      </c>
      <c r="C2849" t="s">
        <v>63</v>
      </c>
      <c r="D2849" t="s">
        <v>63</v>
      </c>
      <c r="E2849" t="s">
        <v>76</v>
      </c>
      <c r="H2849" s="31">
        <v>45754</v>
      </c>
      <c r="I2849" s="32">
        <v>45754.660684953706</v>
      </c>
      <c r="J2849" t="s">
        <v>770</v>
      </c>
      <c r="K2849">
        <v>350</v>
      </c>
      <c r="L2849" t="s">
        <v>180</v>
      </c>
      <c r="M2849" t="s">
        <v>72</v>
      </c>
      <c r="N2849">
        <v>1</v>
      </c>
      <c r="O2849">
        <v>0</v>
      </c>
      <c r="P2849">
        <v>0</v>
      </c>
      <c r="Q2849">
        <v>0</v>
      </c>
      <c r="R2849" t="s">
        <v>178</v>
      </c>
      <c r="S2849" t="s">
        <v>178</v>
      </c>
      <c r="T2849">
        <v>0</v>
      </c>
      <c r="U2849" t="s">
        <v>178</v>
      </c>
      <c r="V2849" t="s">
        <v>178</v>
      </c>
      <c r="W2849" t="s">
        <v>178</v>
      </c>
      <c r="X2849" t="s">
        <v>178</v>
      </c>
      <c r="Y2849" t="s">
        <v>181</v>
      </c>
      <c r="Z2849" t="s">
        <v>178</v>
      </c>
      <c r="AA2849" t="s">
        <v>66</v>
      </c>
      <c r="AB2849">
        <v>139.9</v>
      </c>
      <c r="AC2849">
        <v>121.563</v>
      </c>
      <c r="AD2849" t="s">
        <v>67</v>
      </c>
      <c r="AE2849" t="s">
        <v>242</v>
      </c>
      <c r="AF2849" t="s">
        <v>161</v>
      </c>
      <c r="AG2849" t="s">
        <v>68</v>
      </c>
      <c r="AH2849" s="31">
        <v>45755</v>
      </c>
      <c r="AJ2849" t="s">
        <v>69</v>
      </c>
      <c r="AK2849" s="31"/>
      <c r="AM2849" s="31"/>
      <c r="AN2849" t="s">
        <v>70</v>
      </c>
      <c r="AO2849" s="31"/>
      <c r="AS2849">
        <v>202504</v>
      </c>
      <c r="AT2849" s="31">
        <v>45755</v>
      </c>
      <c r="AU2849">
        <v>2112587</v>
      </c>
      <c r="AV2849" s="31">
        <v>45761</v>
      </c>
      <c r="AW2849" s="31"/>
      <c r="AX2849" s="31"/>
      <c r="AY2849" s="31"/>
      <c r="BA2849" s="31"/>
      <c r="BB2849" s="31"/>
      <c r="BC2849" s="31"/>
      <c r="BD2849">
        <v>202504</v>
      </c>
      <c r="BE2849">
        <v>202504</v>
      </c>
      <c r="BF2849" s="5">
        <f>IFERROR(VLOOKUP(Sheet1[[#This Row],[ASESOR]],Parámetros!A:B,2,0),Sheet1[[#This Row],[PERIODO_ALTA]])</f>
        <v>202504</v>
      </c>
      <c r="BG2849" s="5" t="str">
        <f>Sheet1[[#This Row],[DNI_ASESOR]]</f>
        <v>45425909</v>
      </c>
      <c r="BH2849">
        <f>IF(AND(Sheet1[[#This Row],[RECIBO1_PAGADO]]&lt;&gt;"",Sheet1[[#This Row],[RECIBO1_PAGADO]]&lt;=DATEVALUE("15/05/2025")),1,0)</f>
        <v>0</v>
      </c>
      <c r="BI2849">
        <f>IF(AND(Sheet1[[#This Row],[RECIBO1_PAGADO]]&lt;&gt;"",Sheet1[[#This Row],[RECIBO1_PAGADO]]&lt;=DATEVALUE("15/06/2025")),1,0)</f>
        <v>0</v>
      </c>
      <c r="BJ2849" s="9">
        <f>Sheet1[[#This Row],[PRECIO CON IGV EXTERNO]]/1.18</f>
        <v>103.01949152542373</v>
      </c>
    </row>
    <row r="2850" spans="1:62" x14ac:dyDescent="0.2">
      <c r="A2850">
        <v>2112588</v>
      </c>
      <c r="B2850" t="s">
        <v>3370</v>
      </c>
      <c r="C2850" t="s">
        <v>63</v>
      </c>
      <c r="D2850" t="s">
        <v>63</v>
      </c>
      <c r="E2850" t="s">
        <v>79</v>
      </c>
      <c r="H2850" s="31">
        <v>45754</v>
      </c>
      <c r="I2850" s="32">
        <v>45754.660609918981</v>
      </c>
      <c r="J2850" t="s">
        <v>192</v>
      </c>
      <c r="K2850">
        <v>300</v>
      </c>
      <c r="L2850" t="s">
        <v>179</v>
      </c>
      <c r="M2850" t="s">
        <v>65</v>
      </c>
      <c r="N2850">
        <v>0</v>
      </c>
      <c r="O2850">
        <v>0</v>
      </c>
      <c r="P2850">
        <v>0</v>
      </c>
      <c r="Q2850">
        <v>0</v>
      </c>
      <c r="R2850" t="s">
        <v>178</v>
      </c>
      <c r="S2850" t="s">
        <v>178</v>
      </c>
      <c r="T2850">
        <v>0</v>
      </c>
      <c r="U2850" t="s">
        <v>178</v>
      </c>
      <c r="V2850" t="s">
        <v>178</v>
      </c>
      <c r="W2850" t="s">
        <v>178</v>
      </c>
      <c r="X2850" t="s">
        <v>178</v>
      </c>
      <c r="Y2850" t="s">
        <v>178</v>
      </c>
      <c r="Z2850" t="s">
        <v>178</v>
      </c>
      <c r="AA2850" t="s">
        <v>66</v>
      </c>
      <c r="AB2850">
        <v>119</v>
      </c>
      <c r="AC2850">
        <v>119</v>
      </c>
      <c r="AD2850" t="s">
        <v>67</v>
      </c>
      <c r="AE2850" t="s">
        <v>168</v>
      </c>
      <c r="AF2850" t="s">
        <v>169</v>
      </c>
      <c r="AG2850" t="s">
        <v>68</v>
      </c>
      <c r="AH2850" s="31">
        <v>45755</v>
      </c>
      <c r="AJ2850" t="s">
        <v>69</v>
      </c>
      <c r="AK2850" s="31"/>
      <c r="AM2850" s="31"/>
      <c r="AN2850" t="s">
        <v>70</v>
      </c>
      <c r="AO2850" s="31"/>
      <c r="AS2850">
        <v>202504</v>
      </c>
      <c r="AT2850" s="31">
        <v>45755</v>
      </c>
      <c r="AU2850">
        <v>2112588</v>
      </c>
      <c r="AV2850" s="31">
        <v>45761</v>
      </c>
      <c r="AW2850" s="31">
        <v>45780</v>
      </c>
      <c r="AX2850" s="31">
        <v>45791</v>
      </c>
      <c r="AY2850" s="31">
        <v>45806</v>
      </c>
      <c r="BA2850" s="31"/>
      <c r="BB2850" s="31">
        <v>45821</v>
      </c>
      <c r="BC2850" s="31"/>
      <c r="BD2850">
        <v>202504</v>
      </c>
      <c r="BE2850">
        <v>202504</v>
      </c>
      <c r="BF2850" s="5">
        <f>IFERROR(VLOOKUP(Sheet1[[#This Row],[ASESOR]],Parámetros!A:B,2,0),Sheet1[[#This Row],[PERIODO_ALTA]])</f>
        <v>202504</v>
      </c>
      <c r="BG2850" s="5" t="str">
        <f>Sheet1[[#This Row],[DNI_ASESOR]]</f>
        <v>20612842389</v>
      </c>
      <c r="BH2850">
        <f>IF(AND(Sheet1[[#This Row],[RECIBO1_PAGADO]]&lt;&gt;"",Sheet1[[#This Row],[RECIBO1_PAGADO]]&lt;=DATEVALUE("15/05/2025")),1,0)</f>
        <v>1</v>
      </c>
      <c r="BI2850">
        <f>IF(AND(Sheet1[[#This Row],[RECIBO1_PAGADO]]&lt;&gt;"",Sheet1[[#This Row],[RECIBO1_PAGADO]]&lt;=DATEVALUE("15/06/2025")),1,0)</f>
        <v>1</v>
      </c>
      <c r="BJ2850" s="9">
        <f>Sheet1[[#This Row],[PRECIO CON IGV EXTERNO]]/1.18</f>
        <v>100.84745762711864</v>
      </c>
    </row>
    <row r="2851" spans="1:62" x14ac:dyDescent="0.2">
      <c r="A2851">
        <v>2112590</v>
      </c>
      <c r="B2851" t="s">
        <v>3371</v>
      </c>
      <c r="C2851" t="s">
        <v>63</v>
      </c>
      <c r="D2851" t="s">
        <v>63</v>
      </c>
      <c r="E2851" t="s">
        <v>116</v>
      </c>
      <c r="H2851" s="31">
        <v>45754</v>
      </c>
      <c r="I2851" s="32">
        <v>45754.66478515046</v>
      </c>
      <c r="J2851" t="s">
        <v>215</v>
      </c>
      <c r="K2851">
        <v>350</v>
      </c>
      <c r="L2851" t="s">
        <v>179</v>
      </c>
      <c r="M2851" t="s">
        <v>65</v>
      </c>
      <c r="N2851">
        <v>0</v>
      </c>
      <c r="O2851">
        <v>0</v>
      </c>
      <c r="P2851">
        <v>0</v>
      </c>
      <c r="Q2851">
        <v>0</v>
      </c>
      <c r="R2851" t="s">
        <v>178</v>
      </c>
      <c r="S2851" t="s">
        <v>178</v>
      </c>
      <c r="T2851">
        <v>0</v>
      </c>
      <c r="U2851" t="s">
        <v>178</v>
      </c>
      <c r="V2851" t="s">
        <v>178</v>
      </c>
      <c r="W2851" t="s">
        <v>178</v>
      </c>
      <c r="X2851" t="s">
        <v>178</v>
      </c>
      <c r="Y2851" t="s">
        <v>178</v>
      </c>
      <c r="Z2851" t="s">
        <v>178</v>
      </c>
      <c r="AA2851" t="s">
        <v>66</v>
      </c>
      <c r="AB2851">
        <v>69</v>
      </c>
      <c r="AC2851">
        <v>69</v>
      </c>
      <c r="AD2851" t="s">
        <v>67</v>
      </c>
      <c r="AE2851" t="s">
        <v>5</v>
      </c>
      <c r="AF2851" t="s">
        <v>14</v>
      </c>
      <c r="AG2851" t="s">
        <v>68</v>
      </c>
      <c r="AH2851" s="31">
        <v>45755</v>
      </c>
      <c r="AJ2851" t="s">
        <v>69</v>
      </c>
      <c r="AK2851" s="31"/>
      <c r="AM2851" s="31"/>
      <c r="AN2851" t="s">
        <v>70</v>
      </c>
      <c r="AO2851" s="31"/>
      <c r="AS2851">
        <v>202504</v>
      </c>
      <c r="AT2851" s="31">
        <v>45755</v>
      </c>
      <c r="AU2851">
        <v>2112590</v>
      </c>
      <c r="AV2851" s="31">
        <v>45761</v>
      </c>
      <c r="AW2851" s="31">
        <v>45776</v>
      </c>
      <c r="AX2851" s="31">
        <v>45791</v>
      </c>
      <c r="AY2851" s="31">
        <v>45811</v>
      </c>
      <c r="BA2851" s="31"/>
      <c r="BB2851" s="31">
        <v>45821</v>
      </c>
      <c r="BC2851" s="31"/>
      <c r="BD2851">
        <v>202504</v>
      </c>
      <c r="BE2851">
        <v>202504</v>
      </c>
      <c r="BF2851" s="5">
        <f>IFERROR(VLOOKUP(Sheet1[[#This Row],[ASESOR]],Parámetros!A:B,2,0),Sheet1[[#This Row],[PERIODO_ALTA]])</f>
        <v>202504</v>
      </c>
      <c r="BG2851" s="5" t="str">
        <f>Sheet1[[#This Row],[DNI_ASESOR]]</f>
        <v>20609316170</v>
      </c>
      <c r="BH2851">
        <f>IF(AND(Sheet1[[#This Row],[RECIBO1_PAGADO]]&lt;&gt;"",Sheet1[[#This Row],[RECIBO1_PAGADO]]&lt;=DATEVALUE("15/05/2025")),1,0)</f>
        <v>1</v>
      </c>
      <c r="BI2851">
        <f>IF(AND(Sheet1[[#This Row],[RECIBO1_PAGADO]]&lt;&gt;"",Sheet1[[#This Row],[RECIBO1_PAGADO]]&lt;=DATEVALUE("15/06/2025")),1,0)</f>
        <v>1</v>
      </c>
      <c r="BJ2851" s="9">
        <f>Sheet1[[#This Row],[PRECIO CON IGV EXTERNO]]/1.18</f>
        <v>58.474576271186443</v>
      </c>
    </row>
    <row r="2852" spans="1:62" x14ac:dyDescent="0.2">
      <c r="A2852">
        <v>2112596</v>
      </c>
      <c r="B2852" t="s">
        <v>3372</v>
      </c>
      <c r="C2852" t="s">
        <v>63</v>
      </c>
      <c r="D2852" t="s">
        <v>63</v>
      </c>
      <c r="E2852" t="s">
        <v>84</v>
      </c>
      <c r="H2852" s="31">
        <v>45754</v>
      </c>
      <c r="I2852" s="32">
        <v>45754.654580324073</v>
      </c>
      <c r="J2852" t="s">
        <v>770</v>
      </c>
      <c r="K2852">
        <v>350</v>
      </c>
      <c r="L2852" t="s">
        <v>180</v>
      </c>
      <c r="M2852" t="s">
        <v>72</v>
      </c>
      <c r="N2852">
        <v>1</v>
      </c>
      <c r="O2852">
        <v>0</v>
      </c>
      <c r="P2852">
        <v>0</v>
      </c>
      <c r="Q2852">
        <v>0</v>
      </c>
      <c r="R2852" t="s">
        <v>178</v>
      </c>
      <c r="S2852" t="s">
        <v>178</v>
      </c>
      <c r="T2852">
        <v>0</v>
      </c>
      <c r="U2852" t="s">
        <v>178</v>
      </c>
      <c r="V2852" t="s">
        <v>178</v>
      </c>
      <c r="W2852" t="s">
        <v>178</v>
      </c>
      <c r="X2852" t="s">
        <v>178</v>
      </c>
      <c r="Y2852" t="s">
        <v>181</v>
      </c>
      <c r="Z2852" t="s">
        <v>178</v>
      </c>
      <c r="AA2852" t="s">
        <v>66</v>
      </c>
      <c r="AB2852">
        <v>139.9</v>
      </c>
      <c r="AC2852">
        <v>121.563</v>
      </c>
      <c r="AD2852" t="s">
        <v>67</v>
      </c>
      <c r="AE2852" t="s">
        <v>11</v>
      </c>
      <c r="AF2852" t="s">
        <v>20</v>
      </c>
      <c r="AG2852" t="s">
        <v>68</v>
      </c>
      <c r="AH2852" s="31">
        <v>45755</v>
      </c>
      <c r="AJ2852" t="s">
        <v>69</v>
      </c>
      <c r="AK2852" s="31"/>
      <c r="AM2852" s="31"/>
      <c r="AN2852" t="s">
        <v>70</v>
      </c>
      <c r="AO2852" s="31"/>
      <c r="AS2852">
        <v>202504</v>
      </c>
      <c r="AT2852" s="31">
        <v>45755</v>
      </c>
      <c r="AU2852">
        <v>2112596</v>
      </c>
      <c r="AV2852" s="31">
        <v>45761</v>
      </c>
      <c r="AW2852" s="31">
        <v>45781</v>
      </c>
      <c r="AX2852" s="31">
        <v>45791</v>
      </c>
      <c r="AY2852" s="31"/>
      <c r="BA2852" s="31"/>
      <c r="BB2852" s="31"/>
      <c r="BC2852" s="31"/>
      <c r="BD2852">
        <v>202504</v>
      </c>
      <c r="BE2852">
        <v>202504</v>
      </c>
      <c r="BF2852" s="5">
        <f>IFERROR(VLOOKUP(Sheet1[[#This Row],[ASESOR]],Parámetros!A:B,2,0),Sheet1[[#This Row],[PERIODO_ALTA]])</f>
        <v>202504</v>
      </c>
      <c r="BG2852" s="5" t="str">
        <f>Sheet1[[#This Row],[DNI_ASESOR]]</f>
        <v>20607681628</v>
      </c>
      <c r="BH2852">
        <f>IF(AND(Sheet1[[#This Row],[RECIBO1_PAGADO]]&lt;&gt;"",Sheet1[[#This Row],[RECIBO1_PAGADO]]&lt;=DATEVALUE("15/05/2025")),1,0)</f>
        <v>1</v>
      </c>
      <c r="BI2852">
        <f>IF(AND(Sheet1[[#This Row],[RECIBO1_PAGADO]]&lt;&gt;"",Sheet1[[#This Row],[RECIBO1_PAGADO]]&lt;=DATEVALUE("15/06/2025")),1,0)</f>
        <v>1</v>
      </c>
      <c r="BJ2852" s="9">
        <f>Sheet1[[#This Row],[PRECIO CON IGV EXTERNO]]/1.18</f>
        <v>103.01949152542373</v>
      </c>
    </row>
    <row r="2853" spans="1:62" x14ac:dyDescent="0.2">
      <c r="A2853">
        <v>2112611</v>
      </c>
      <c r="B2853" t="s">
        <v>3373</v>
      </c>
      <c r="C2853" t="s">
        <v>86</v>
      </c>
      <c r="D2853" t="s">
        <v>87</v>
      </c>
      <c r="E2853" t="s">
        <v>247</v>
      </c>
      <c r="H2853" s="31">
        <v>45754</v>
      </c>
      <c r="I2853" s="32">
        <v>45754.664804131942</v>
      </c>
      <c r="J2853" t="s">
        <v>770</v>
      </c>
      <c r="K2853">
        <v>350</v>
      </c>
      <c r="L2853" t="s">
        <v>180</v>
      </c>
      <c r="M2853" t="s">
        <v>72</v>
      </c>
      <c r="N2853">
        <v>1</v>
      </c>
      <c r="O2853">
        <v>0</v>
      </c>
      <c r="P2853">
        <v>0</v>
      </c>
      <c r="Q2853">
        <v>0</v>
      </c>
      <c r="R2853" t="s">
        <v>178</v>
      </c>
      <c r="S2853" t="s">
        <v>178</v>
      </c>
      <c r="T2853">
        <v>0</v>
      </c>
      <c r="U2853" t="s">
        <v>178</v>
      </c>
      <c r="V2853" t="s">
        <v>178</v>
      </c>
      <c r="W2853" t="s">
        <v>178</v>
      </c>
      <c r="X2853" t="s">
        <v>178</v>
      </c>
      <c r="Y2853" t="s">
        <v>181</v>
      </c>
      <c r="Z2853" t="s">
        <v>178</v>
      </c>
      <c r="AA2853" t="s">
        <v>66</v>
      </c>
      <c r="AB2853">
        <v>139.9</v>
      </c>
      <c r="AC2853">
        <v>121.563</v>
      </c>
      <c r="AD2853" t="s">
        <v>67</v>
      </c>
      <c r="AE2853" t="s">
        <v>11</v>
      </c>
      <c r="AF2853" t="s">
        <v>20</v>
      </c>
      <c r="AG2853" t="s">
        <v>68</v>
      </c>
      <c r="AH2853" s="31">
        <v>45755</v>
      </c>
      <c r="AJ2853" t="s">
        <v>69</v>
      </c>
      <c r="AK2853" s="31"/>
      <c r="AM2853" s="31"/>
      <c r="AN2853" t="s">
        <v>70</v>
      </c>
      <c r="AO2853" s="31"/>
      <c r="AS2853">
        <v>202504</v>
      </c>
      <c r="AT2853" s="31">
        <v>45755</v>
      </c>
      <c r="AU2853">
        <v>2112611</v>
      </c>
      <c r="AV2853" s="31">
        <v>45761</v>
      </c>
      <c r="AW2853" s="31">
        <v>45772</v>
      </c>
      <c r="AX2853" s="31">
        <v>45791</v>
      </c>
      <c r="AY2853" s="31">
        <v>45805</v>
      </c>
      <c r="BA2853" s="31"/>
      <c r="BB2853" s="31">
        <v>45821</v>
      </c>
      <c r="BC2853" s="31"/>
      <c r="BD2853">
        <v>202504</v>
      </c>
      <c r="BE2853">
        <v>202504</v>
      </c>
      <c r="BF2853" s="5">
        <f>IFERROR(VLOOKUP(Sheet1[[#This Row],[ASESOR]],Parámetros!A:B,2,0),Sheet1[[#This Row],[PERIODO_ALTA]])</f>
        <v>202504</v>
      </c>
      <c r="BG2853" s="5" t="str">
        <f>Sheet1[[#This Row],[DNI_ASESOR]]</f>
        <v>20607681628</v>
      </c>
      <c r="BH2853">
        <f>IF(AND(Sheet1[[#This Row],[RECIBO1_PAGADO]]&lt;&gt;"",Sheet1[[#This Row],[RECIBO1_PAGADO]]&lt;=DATEVALUE("15/05/2025")),1,0)</f>
        <v>1</v>
      </c>
      <c r="BI2853">
        <f>IF(AND(Sheet1[[#This Row],[RECIBO1_PAGADO]]&lt;&gt;"",Sheet1[[#This Row],[RECIBO1_PAGADO]]&lt;=DATEVALUE("15/06/2025")),1,0)</f>
        <v>1</v>
      </c>
      <c r="BJ2853" s="9">
        <f>Sheet1[[#This Row],[PRECIO CON IGV EXTERNO]]/1.18</f>
        <v>103.01949152542373</v>
      </c>
    </row>
    <row r="2854" spans="1:62" x14ac:dyDescent="0.2">
      <c r="A2854">
        <v>2112617</v>
      </c>
      <c r="B2854" t="s">
        <v>3374</v>
      </c>
      <c r="C2854" t="s">
        <v>63</v>
      </c>
      <c r="D2854" t="s">
        <v>63</v>
      </c>
      <c r="E2854" t="s">
        <v>108</v>
      </c>
      <c r="H2854" s="31">
        <v>45754</v>
      </c>
      <c r="I2854" s="32">
        <v>45755.646219988426</v>
      </c>
      <c r="J2854" t="s">
        <v>770</v>
      </c>
      <c r="K2854">
        <v>350</v>
      </c>
      <c r="L2854" t="s">
        <v>180</v>
      </c>
      <c r="M2854" t="s">
        <v>72</v>
      </c>
      <c r="N2854">
        <v>1</v>
      </c>
      <c r="O2854">
        <v>0</v>
      </c>
      <c r="P2854">
        <v>0</v>
      </c>
      <c r="Q2854">
        <v>0</v>
      </c>
      <c r="R2854" t="s">
        <v>178</v>
      </c>
      <c r="S2854" t="s">
        <v>178</v>
      </c>
      <c r="T2854">
        <v>0</v>
      </c>
      <c r="U2854" t="s">
        <v>178</v>
      </c>
      <c r="V2854" t="s">
        <v>178</v>
      </c>
      <c r="W2854" t="s">
        <v>178</v>
      </c>
      <c r="X2854" t="s">
        <v>178</v>
      </c>
      <c r="Y2854" t="s">
        <v>181</v>
      </c>
      <c r="Z2854" t="s">
        <v>178</v>
      </c>
      <c r="AA2854" t="s">
        <v>66</v>
      </c>
      <c r="AB2854">
        <v>139.9</v>
      </c>
      <c r="AC2854">
        <v>121.563</v>
      </c>
      <c r="AD2854" t="s">
        <v>74</v>
      </c>
      <c r="AE2854" t="s">
        <v>5</v>
      </c>
      <c r="AF2854" t="s">
        <v>14</v>
      </c>
      <c r="AG2854" t="s">
        <v>68</v>
      </c>
      <c r="AH2854" s="31">
        <v>45755</v>
      </c>
      <c r="AJ2854" t="s">
        <v>69</v>
      </c>
      <c r="AK2854" s="31"/>
      <c r="AM2854" s="31"/>
      <c r="AN2854" t="s">
        <v>70</v>
      </c>
      <c r="AO2854" s="31"/>
      <c r="AS2854">
        <v>202504</v>
      </c>
      <c r="AT2854" s="31">
        <v>45755</v>
      </c>
      <c r="AU2854">
        <v>2112617</v>
      </c>
      <c r="AV2854" s="31">
        <v>45761</v>
      </c>
      <c r="AW2854" s="31">
        <v>45775</v>
      </c>
      <c r="AX2854" s="31">
        <v>45791</v>
      </c>
      <c r="AY2854" s="31">
        <v>45805</v>
      </c>
      <c r="BA2854" s="31"/>
      <c r="BB2854" s="31">
        <v>45821</v>
      </c>
      <c r="BC2854" s="31">
        <v>45822</v>
      </c>
      <c r="BD2854">
        <v>202504</v>
      </c>
      <c r="BE2854">
        <v>202504</v>
      </c>
      <c r="BF2854" s="5">
        <f>IFERROR(VLOOKUP(Sheet1[[#This Row],[ASESOR]],Parámetros!A:B,2,0),Sheet1[[#This Row],[PERIODO_ALTA]])</f>
        <v>202504</v>
      </c>
      <c r="BG2854" s="5" t="str">
        <f>Sheet1[[#This Row],[DNI_ASESOR]]</f>
        <v>20609316170</v>
      </c>
      <c r="BH2854">
        <f>IF(AND(Sheet1[[#This Row],[RECIBO1_PAGADO]]&lt;&gt;"",Sheet1[[#This Row],[RECIBO1_PAGADO]]&lt;=DATEVALUE("15/05/2025")),1,0)</f>
        <v>1</v>
      </c>
      <c r="BI2854">
        <f>IF(AND(Sheet1[[#This Row],[RECIBO1_PAGADO]]&lt;&gt;"",Sheet1[[#This Row],[RECIBO1_PAGADO]]&lt;=DATEVALUE("15/06/2025")),1,0)</f>
        <v>1</v>
      </c>
      <c r="BJ2854" s="9">
        <f>Sheet1[[#This Row],[PRECIO CON IGV EXTERNO]]/1.18</f>
        <v>103.01949152542373</v>
      </c>
    </row>
    <row r="2855" spans="1:62" x14ac:dyDescent="0.2">
      <c r="A2855">
        <v>2112619</v>
      </c>
      <c r="B2855" t="s">
        <v>3375</v>
      </c>
      <c r="C2855" t="s">
        <v>63</v>
      </c>
      <c r="D2855" t="s">
        <v>63</v>
      </c>
      <c r="E2855" t="s">
        <v>93</v>
      </c>
      <c r="H2855" s="31">
        <v>45754</v>
      </c>
      <c r="I2855" s="32">
        <v>45754.662675381944</v>
      </c>
      <c r="J2855" t="s">
        <v>192</v>
      </c>
      <c r="K2855">
        <v>300</v>
      </c>
      <c r="L2855" t="s">
        <v>179</v>
      </c>
      <c r="M2855" t="s">
        <v>65</v>
      </c>
      <c r="N2855">
        <v>0</v>
      </c>
      <c r="O2855">
        <v>0</v>
      </c>
      <c r="P2855">
        <v>0</v>
      </c>
      <c r="Q2855">
        <v>0</v>
      </c>
      <c r="R2855" t="s">
        <v>178</v>
      </c>
      <c r="S2855" t="s">
        <v>178</v>
      </c>
      <c r="T2855">
        <v>0</v>
      </c>
      <c r="U2855" t="s">
        <v>178</v>
      </c>
      <c r="V2855" t="s">
        <v>178</v>
      </c>
      <c r="W2855" t="s">
        <v>178</v>
      </c>
      <c r="X2855" t="s">
        <v>178</v>
      </c>
      <c r="Y2855" t="s">
        <v>178</v>
      </c>
      <c r="Z2855" t="s">
        <v>178</v>
      </c>
      <c r="AA2855" t="s">
        <v>66</v>
      </c>
      <c r="AB2855">
        <v>119</v>
      </c>
      <c r="AC2855">
        <v>119</v>
      </c>
      <c r="AD2855" t="s">
        <v>67</v>
      </c>
      <c r="AE2855" t="s">
        <v>6</v>
      </c>
      <c r="AF2855" t="s">
        <v>15</v>
      </c>
      <c r="AG2855" t="s">
        <v>68</v>
      </c>
      <c r="AH2855" s="31">
        <v>45758</v>
      </c>
      <c r="AJ2855" t="s">
        <v>69</v>
      </c>
      <c r="AK2855" s="31"/>
      <c r="AM2855" s="31"/>
      <c r="AN2855" t="s">
        <v>70</v>
      </c>
      <c r="AO2855" s="31"/>
      <c r="AS2855">
        <v>202504</v>
      </c>
      <c r="AT2855" s="31">
        <v>45758</v>
      </c>
      <c r="AU2855">
        <v>2112619</v>
      </c>
      <c r="AV2855" s="31">
        <v>45761</v>
      </c>
      <c r="AW2855" s="31"/>
      <c r="AX2855" s="31"/>
      <c r="AY2855" s="31"/>
      <c r="BA2855" s="31"/>
      <c r="BB2855" s="31"/>
      <c r="BC2855" s="31"/>
      <c r="BD2855">
        <v>202504</v>
      </c>
      <c r="BE2855">
        <v>202504</v>
      </c>
      <c r="BF2855" s="5">
        <f>IFERROR(VLOOKUP(Sheet1[[#This Row],[ASESOR]],Parámetros!A:B,2,0),Sheet1[[#This Row],[PERIODO_ALTA]])</f>
        <v>202504</v>
      </c>
      <c r="BG2855" s="5" t="str">
        <f>Sheet1[[#This Row],[DNI_ASESOR]]</f>
        <v>20557798723</v>
      </c>
      <c r="BH2855">
        <f>IF(AND(Sheet1[[#This Row],[RECIBO1_PAGADO]]&lt;&gt;"",Sheet1[[#This Row],[RECIBO1_PAGADO]]&lt;=DATEVALUE("15/05/2025")),1,0)</f>
        <v>0</v>
      </c>
      <c r="BI2855">
        <f>IF(AND(Sheet1[[#This Row],[RECIBO1_PAGADO]]&lt;&gt;"",Sheet1[[#This Row],[RECIBO1_PAGADO]]&lt;=DATEVALUE("15/06/2025")),1,0)</f>
        <v>0</v>
      </c>
      <c r="BJ2855" s="9">
        <f>Sheet1[[#This Row],[PRECIO CON IGV EXTERNO]]/1.18</f>
        <v>100.84745762711864</v>
      </c>
    </row>
    <row r="2856" spans="1:62" x14ac:dyDescent="0.2">
      <c r="A2856">
        <v>2112637</v>
      </c>
      <c r="B2856" t="s">
        <v>3376</v>
      </c>
      <c r="C2856" t="s">
        <v>63</v>
      </c>
      <c r="D2856" t="s">
        <v>63</v>
      </c>
      <c r="E2856" t="s">
        <v>98</v>
      </c>
      <c r="H2856" s="31">
        <v>45754</v>
      </c>
      <c r="I2856" s="32">
        <v>45754.675200081016</v>
      </c>
      <c r="J2856" t="s">
        <v>192</v>
      </c>
      <c r="K2856">
        <v>300</v>
      </c>
      <c r="L2856" t="s">
        <v>179</v>
      </c>
      <c r="M2856" t="s">
        <v>65</v>
      </c>
      <c r="N2856">
        <v>0</v>
      </c>
      <c r="O2856">
        <v>0</v>
      </c>
      <c r="P2856">
        <v>0</v>
      </c>
      <c r="Q2856">
        <v>0</v>
      </c>
      <c r="R2856" t="s">
        <v>178</v>
      </c>
      <c r="S2856" t="s">
        <v>178</v>
      </c>
      <c r="T2856">
        <v>0</v>
      </c>
      <c r="U2856" t="s">
        <v>178</v>
      </c>
      <c r="V2856" t="s">
        <v>178</v>
      </c>
      <c r="W2856" t="s">
        <v>178</v>
      </c>
      <c r="X2856" t="s">
        <v>178</v>
      </c>
      <c r="Y2856" t="s">
        <v>178</v>
      </c>
      <c r="Z2856" t="s">
        <v>178</v>
      </c>
      <c r="AA2856" t="s">
        <v>66</v>
      </c>
      <c r="AB2856">
        <v>119</v>
      </c>
      <c r="AC2856">
        <v>119</v>
      </c>
      <c r="AD2856" t="s">
        <v>67</v>
      </c>
      <c r="AE2856" t="s">
        <v>168</v>
      </c>
      <c r="AF2856" t="s">
        <v>169</v>
      </c>
      <c r="AG2856" t="s">
        <v>68</v>
      </c>
      <c r="AH2856" s="31">
        <v>45755</v>
      </c>
      <c r="AJ2856" t="s">
        <v>69</v>
      </c>
      <c r="AK2856" s="31"/>
      <c r="AM2856" s="31"/>
      <c r="AN2856" t="s">
        <v>70</v>
      </c>
      <c r="AO2856" s="31"/>
      <c r="AS2856">
        <v>202504</v>
      </c>
      <c r="AT2856" s="31">
        <v>45755</v>
      </c>
      <c r="AU2856">
        <v>2112637</v>
      </c>
      <c r="AV2856" s="31">
        <v>45761</v>
      </c>
      <c r="AW2856" s="31">
        <v>45775</v>
      </c>
      <c r="AX2856" s="31">
        <v>45791</v>
      </c>
      <c r="AY2856" s="31">
        <v>45818</v>
      </c>
      <c r="BA2856" s="31"/>
      <c r="BB2856" s="31">
        <v>45821</v>
      </c>
      <c r="BC2856" s="31"/>
      <c r="BD2856">
        <v>202504</v>
      </c>
      <c r="BE2856">
        <v>202504</v>
      </c>
      <c r="BF2856" s="5">
        <f>IFERROR(VLOOKUP(Sheet1[[#This Row],[ASESOR]],Parámetros!A:B,2,0),Sheet1[[#This Row],[PERIODO_ALTA]])</f>
        <v>202504</v>
      </c>
      <c r="BG2856" s="5" t="str">
        <f>Sheet1[[#This Row],[DNI_ASESOR]]</f>
        <v>20612842389</v>
      </c>
      <c r="BH2856">
        <f>IF(AND(Sheet1[[#This Row],[RECIBO1_PAGADO]]&lt;&gt;"",Sheet1[[#This Row],[RECIBO1_PAGADO]]&lt;=DATEVALUE("15/05/2025")),1,0)</f>
        <v>1</v>
      </c>
      <c r="BI2856">
        <f>IF(AND(Sheet1[[#This Row],[RECIBO1_PAGADO]]&lt;&gt;"",Sheet1[[#This Row],[RECIBO1_PAGADO]]&lt;=DATEVALUE("15/06/2025")),1,0)</f>
        <v>1</v>
      </c>
      <c r="BJ2856" s="9">
        <f>Sheet1[[#This Row],[PRECIO CON IGV EXTERNO]]/1.18</f>
        <v>100.84745762711864</v>
      </c>
    </row>
    <row r="2857" spans="1:62" x14ac:dyDescent="0.2">
      <c r="A2857">
        <v>2112643</v>
      </c>
      <c r="B2857" t="s">
        <v>3377</v>
      </c>
      <c r="C2857" t="s">
        <v>63</v>
      </c>
      <c r="D2857" t="s">
        <v>63</v>
      </c>
      <c r="E2857" t="s">
        <v>85</v>
      </c>
      <c r="H2857" s="31">
        <v>45752</v>
      </c>
      <c r="I2857" s="32">
        <v>45754.741845520832</v>
      </c>
      <c r="J2857" t="s">
        <v>770</v>
      </c>
      <c r="K2857">
        <v>350</v>
      </c>
      <c r="L2857" t="s">
        <v>180</v>
      </c>
      <c r="M2857" t="s">
        <v>72</v>
      </c>
      <c r="N2857">
        <v>1</v>
      </c>
      <c r="O2857">
        <v>0</v>
      </c>
      <c r="P2857">
        <v>0</v>
      </c>
      <c r="Q2857">
        <v>0</v>
      </c>
      <c r="R2857" t="s">
        <v>178</v>
      </c>
      <c r="S2857" t="s">
        <v>178</v>
      </c>
      <c r="T2857">
        <v>0</v>
      </c>
      <c r="U2857" t="s">
        <v>178</v>
      </c>
      <c r="V2857" t="s">
        <v>178</v>
      </c>
      <c r="W2857" t="s">
        <v>178</v>
      </c>
      <c r="X2857" t="s">
        <v>178</v>
      </c>
      <c r="Y2857" t="s">
        <v>181</v>
      </c>
      <c r="Z2857" t="s">
        <v>178</v>
      </c>
      <c r="AA2857" t="s">
        <v>66</v>
      </c>
      <c r="AB2857">
        <v>139.9</v>
      </c>
      <c r="AC2857">
        <v>121.563</v>
      </c>
      <c r="AD2857" t="s">
        <v>74</v>
      </c>
      <c r="AE2857" t="s">
        <v>185</v>
      </c>
      <c r="AF2857" t="s">
        <v>186</v>
      </c>
      <c r="AG2857" t="s">
        <v>68</v>
      </c>
      <c r="AH2857" s="31">
        <v>45755</v>
      </c>
      <c r="AJ2857" t="s">
        <v>69</v>
      </c>
      <c r="AK2857" s="31"/>
      <c r="AM2857" s="31"/>
      <c r="AN2857" t="s">
        <v>70</v>
      </c>
      <c r="AO2857" s="31"/>
      <c r="AS2857">
        <v>202504</v>
      </c>
      <c r="AT2857" s="31">
        <v>45755</v>
      </c>
      <c r="AU2857">
        <v>2112643</v>
      </c>
      <c r="AV2857" s="31">
        <v>45761</v>
      </c>
      <c r="AW2857" s="31">
        <v>45792</v>
      </c>
      <c r="AX2857" s="31">
        <v>45796</v>
      </c>
      <c r="AY2857" s="31">
        <v>45813</v>
      </c>
      <c r="BA2857" s="31"/>
      <c r="BB2857" s="31">
        <v>45821</v>
      </c>
      <c r="BC2857" s="31"/>
      <c r="BD2857">
        <v>202504</v>
      </c>
      <c r="BE2857">
        <v>202504</v>
      </c>
      <c r="BF2857" s="5">
        <f>IFERROR(VLOOKUP(Sheet1[[#This Row],[ASESOR]],Parámetros!A:B,2,0),Sheet1[[#This Row],[PERIODO_ALTA]])</f>
        <v>202504</v>
      </c>
      <c r="BG2857" s="5" t="str">
        <f>Sheet1[[#This Row],[DNI_ASESOR]]</f>
        <v>20609027828</v>
      </c>
      <c r="BH2857">
        <f>IF(AND(Sheet1[[#This Row],[RECIBO1_PAGADO]]&lt;&gt;"",Sheet1[[#This Row],[RECIBO1_PAGADO]]&lt;=DATEVALUE("15/05/2025")),1,0)</f>
        <v>1</v>
      </c>
      <c r="BI2857">
        <f>IF(AND(Sheet1[[#This Row],[RECIBO1_PAGADO]]&lt;&gt;"",Sheet1[[#This Row],[RECIBO1_PAGADO]]&lt;=DATEVALUE("15/06/2025")),1,0)</f>
        <v>1</v>
      </c>
      <c r="BJ2857" s="9">
        <f>Sheet1[[#This Row],[PRECIO CON IGV EXTERNO]]/1.18</f>
        <v>103.01949152542373</v>
      </c>
    </row>
    <row r="2858" spans="1:62" x14ac:dyDescent="0.2">
      <c r="A2858">
        <v>2112644</v>
      </c>
      <c r="B2858" t="s">
        <v>3378</v>
      </c>
      <c r="C2858" t="s">
        <v>63</v>
      </c>
      <c r="D2858" t="s">
        <v>63</v>
      </c>
      <c r="E2858" t="s">
        <v>98</v>
      </c>
      <c r="H2858" s="31">
        <v>45754</v>
      </c>
      <c r="I2858" s="32">
        <v>45754.687919328702</v>
      </c>
      <c r="J2858" t="s">
        <v>193</v>
      </c>
      <c r="K2858">
        <v>400</v>
      </c>
      <c r="L2858" t="s">
        <v>179</v>
      </c>
      <c r="M2858" t="s">
        <v>65</v>
      </c>
      <c r="N2858">
        <v>0</v>
      </c>
      <c r="O2858">
        <v>0</v>
      </c>
      <c r="P2858">
        <v>0</v>
      </c>
      <c r="Q2858">
        <v>0</v>
      </c>
      <c r="R2858" t="s">
        <v>178</v>
      </c>
      <c r="S2858" t="s">
        <v>178</v>
      </c>
      <c r="T2858">
        <v>0</v>
      </c>
      <c r="U2858" t="s">
        <v>178</v>
      </c>
      <c r="V2858" t="s">
        <v>178</v>
      </c>
      <c r="W2858" t="s">
        <v>178</v>
      </c>
      <c r="X2858" t="s">
        <v>178</v>
      </c>
      <c r="Y2858" t="s">
        <v>178</v>
      </c>
      <c r="Z2858" t="s">
        <v>178</v>
      </c>
      <c r="AA2858" t="s">
        <v>66</v>
      </c>
      <c r="AB2858">
        <v>129</v>
      </c>
      <c r="AC2858">
        <v>129</v>
      </c>
      <c r="AD2858" t="s">
        <v>67</v>
      </c>
      <c r="AE2858" t="s">
        <v>168</v>
      </c>
      <c r="AF2858" t="s">
        <v>169</v>
      </c>
      <c r="AG2858" t="s">
        <v>68</v>
      </c>
      <c r="AH2858" s="31">
        <v>45755</v>
      </c>
      <c r="AJ2858" t="s">
        <v>69</v>
      </c>
      <c r="AK2858" s="31"/>
      <c r="AM2858" s="31"/>
      <c r="AN2858" t="s">
        <v>70</v>
      </c>
      <c r="AO2858" s="31"/>
      <c r="AS2858">
        <v>202504</v>
      </c>
      <c r="AT2858" s="31">
        <v>45755</v>
      </c>
      <c r="AU2858">
        <v>2112644</v>
      </c>
      <c r="AV2858" s="31">
        <v>45761</v>
      </c>
      <c r="AW2858" s="31">
        <v>45775</v>
      </c>
      <c r="AX2858" s="31">
        <v>45791</v>
      </c>
      <c r="AY2858" s="31">
        <v>45805</v>
      </c>
      <c r="BA2858" s="31"/>
      <c r="BB2858" s="31">
        <v>45821</v>
      </c>
      <c r="BC2858" s="31"/>
      <c r="BD2858">
        <v>202504</v>
      </c>
      <c r="BE2858">
        <v>202504</v>
      </c>
      <c r="BF2858" s="5">
        <f>IFERROR(VLOOKUP(Sheet1[[#This Row],[ASESOR]],Parámetros!A:B,2,0),Sheet1[[#This Row],[PERIODO_ALTA]])</f>
        <v>202504</v>
      </c>
      <c r="BG2858" s="5" t="str">
        <f>Sheet1[[#This Row],[DNI_ASESOR]]</f>
        <v>20612842389</v>
      </c>
      <c r="BH2858">
        <f>IF(AND(Sheet1[[#This Row],[RECIBO1_PAGADO]]&lt;&gt;"",Sheet1[[#This Row],[RECIBO1_PAGADO]]&lt;=DATEVALUE("15/05/2025")),1,0)</f>
        <v>1</v>
      </c>
      <c r="BI2858">
        <f>IF(AND(Sheet1[[#This Row],[RECIBO1_PAGADO]]&lt;&gt;"",Sheet1[[#This Row],[RECIBO1_PAGADO]]&lt;=DATEVALUE("15/06/2025")),1,0)</f>
        <v>1</v>
      </c>
      <c r="BJ2858" s="9">
        <f>Sheet1[[#This Row],[PRECIO CON IGV EXTERNO]]/1.18</f>
        <v>109.32203389830509</v>
      </c>
    </row>
    <row r="2859" spans="1:62" x14ac:dyDescent="0.2">
      <c r="A2859">
        <v>2112649</v>
      </c>
      <c r="B2859" t="s">
        <v>3379</v>
      </c>
      <c r="C2859" t="s">
        <v>63</v>
      </c>
      <c r="D2859" t="s">
        <v>63</v>
      </c>
      <c r="E2859" t="s">
        <v>110</v>
      </c>
      <c r="H2859" s="31">
        <v>45754</v>
      </c>
      <c r="I2859" s="32">
        <v>45754.856617743055</v>
      </c>
      <c r="J2859" t="s">
        <v>770</v>
      </c>
      <c r="K2859">
        <v>350</v>
      </c>
      <c r="L2859" t="s">
        <v>180</v>
      </c>
      <c r="M2859" t="s">
        <v>72</v>
      </c>
      <c r="N2859">
        <v>1</v>
      </c>
      <c r="O2859">
        <v>0</v>
      </c>
      <c r="P2859">
        <v>0</v>
      </c>
      <c r="Q2859">
        <v>0</v>
      </c>
      <c r="R2859" t="s">
        <v>178</v>
      </c>
      <c r="S2859" t="s">
        <v>178</v>
      </c>
      <c r="T2859">
        <v>0</v>
      </c>
      <c r="U2859" t="s">
        <v>178</v>
      </c>
      <c r="V2859" t="s">
        <v>178</v>
      </c>
      <c r="W2859" t="s">
        <v>178</v>
      </c>
      <c r="X2859" t="s">
        <v>178</v>
      </c>
      <c r="Y2859" t="s">
        <v>181</v>
      </c>
      <c r="Z2859" t="s">
        <v>178</v>
      </c>
      <c r="AA2859" t="s">
        <v>66</v>
      </c>
      <c r="AB2859">
        <v>139.9</v>
      </c>
      <c r="AC2859">
        <v>121.563</v>
      </c>
      <c r="AD2859" t="s">
        <v>74</v>
      </c>
      <c r="AE2859" t="s">
        <v>4</v>
      </c>
      <c r="AF2859" t="s">
        <v>13</v>
      </c>
      <c r="AG2859" t="s">
        <v>68</v>
      </c>
      <c r="AH2859" s="31">
        <v>45755</v>
      </c>
      <c r="AJ2859" t="s">
        <v>69</v>
      </c>
      <c r="AK2859" s="31"/>
      <c r="AM2859" s="31"/>
      <c r="AN2859" t="s">
        <v>70</v>
      </c>
      <c r="AO2859" s="31"/>
      <c r="AS2859">
        <v>202504</v>
      </c>
      <c r="AT2859" s="31">
        <v>45755</v>
      </c>
      <c r="AU2859">
        <v>2112649</v>
      </c>
      <c r="AV2859" s="31">
        <v>45761</v>
      </c>
      <c r="AW2859" s="31">
        <v>45774</v>
      </c>
      <c r="AX2859" s="31">
        <v>45791</v>
      </c>
      <c r="AY2859" s="31">
        <v>45801</v>
      </c>
      <c r="BA2859" s="31"/>
      <c r="BB2859" s="31">
        <v>45821</v>
      </c>
      <c r="BC2859" s="31"/>
      <c r="BD2859">
        <v>202504</v>
      </c>
      <c r="BE2859">
        <v>202504</v>
      </c>
      <c r="BF2859" s="5">
        <f>IFERROR(VLOOKUP(Sheet1[[#This Row],[ASESOR]],Parámetros!A:B,2,0),Sheet1[[#This Row],[PERIODO_ALTA]])</f>
        <v>202504</v>
      </c>
      <c r="BG2859" s="5" t="str">
        <f>Sheet1[[#This Row],[DNI_ASESOR]]</f>
        <v>20608999371</v>
      </c>
      <c r="BH2859">
        <f>IF(AND(Sheet1[[#This Row],[RECIBO1_PAGADO]]&lt;&gt;"",Sheet1[[#This Row],[RECIBO1_PAGADO]]&lt;=DATEVALUE("15/05/2025")),1,0)</f>
        <v>1</v>
      </c>
      <c r="BI2859">
        <f>IF(AND(Sheet1[[#This Row],[RECIBO1_PAGADO]]&lt;&gt;"",Sheet1[[#This Row],[RECIBO1_PAGADO]]&lt;=DATEVALUE("15/06/2025")),1,0)</f>
        <v>1</v>
      </c>
      <c r="BJ2859" s="9">
        <f>Sheet1[[#This Row],[PRECIO CON IGV EXTERNO]]/1.18</f>
        <v>103.01949152542373</v>
      </c>
    </row>
    <row r="2860" spans="1:62" x14ac:dyDescent="0.2">
      <c r="A2860">
        <v>2112657</v>
      </c>
      <c r="B2860" t="s">
        <v>3380</v>
      </c>
      <c r="C2860" t="s">
        <v>63</v>
      </c>
      <c r="D2860" t="s">
        <v>63</v>
      </c>
      <c r="E2860" t="s">
        <v>110</v>
      </c>
      <c r="H2860" s="31">
        <v>45754</v>
      </c>
      <c r="I2860" s="32">
        <v>45754.733520798611</v>
      </c>
      <c r="J2860" t="s">
        <v>192</v>
      </c>
      <c r="K2860">
        <v>300</v>
      </c>
      <c r="L2860" t="s">
        <v>179</v>
      </c>
      <c r="M2860" t="s">
        <v>65</v>
      </c>
      <c r="N2860">
        <v>0</v>
      </c>
      <c r="O2860">
        <v>0</v>
      </c>
      <c r="P2860">
        <v>0</v>
      </c>
      <c r="Q2860">
        <v>0</v>
      </c>
      <c r="R2860" t="s">
        <v>178</v>
      </c>
      <c r="S2860" t="s">
        <v>178</v>
      </c>
      <c r="T2860">
        <v>0</v>
      </c>
      <c r="U2860" t="s">
        <v>178</v>
      </c>
      <c r="V2860" t="s">
        <v>178</v>
      </c>
      <c r="W2860" t="s">
        <v>178</v>
      </c>
      <c r="X2860" t="s">
        <v>178</v>
      </c>
      <c r="Y2860" t="s">
        <v>178</v>
      </c>
      <c r="Z2860" t="s">
        <v>178</v>
      </c>
      <c r="AA2860" t="s">
        <v>66</v>
      </c>
      <c r="AB2860">
        <v>119</v>
      </c>
      <c r="AC2860">
        <v>119</v>
      </c>
      <c r="AD2860" t="s">
        <v>74</v>
      </c>
      <c r="AE2860" t="s">
        <v>5</v>
      </c>
      <c r="AF2860" t="s">
        <v>14</v>
      </c>
      <c r="AG2860" t="s">
        <v>68</v>
      </c>
      <c r="AH2860" s="31">
        <v>45754</v>
      </c>
      <c r="AJ2860" t="s">
        <v>69</v>
      </c>
      <c r="AK2860" s="31"/>
      <c r="AM2860" s="31"/>
      <c r="AN2860" t="s">
        <v>70</v>
      </c>
      <c r="AO2860" s="31"/>
      <c r="AS2860">
        <v>202504</v>
      </c>
      <c r="AT2860" s="31">
        <v>45754</v>
      </c>
      <c r="AU2860">
        <v>2112657</v>
      </c>
      <c r="AV2860" s="31">
        <v>45761</v>
      </c>
      <c r="AW2860" s="31">
        <v>45768</v>
      </c>
      <c r="AX2860" s="31">
        <v>45791</v>
      </c>
      <c r="AY2860" s="31">
        <v>45804</v>
      </c>
      <c r="BA2860" s="31"/>
      <c r="BB2860" s="31">
        <v>45821</v>
      </c>
      <c r="BC2860" s="31"/>
      <c r="BD2860">
        <v>202504</v>
      </c>
      <c r="BE2860">
        <v>202504</v>
      </c>
      <c r="BF2860" s="5">
        <f>IFERROR(VLOOKUP(Sheet1[[#This Row],[ASESOR]],Parámetros!A:B,2,0),Sheet1[[#This Row],[PERIODO_ALTA]])</f>
        <v>202504</v>
      </c>
      <c r="BG2860" s="5" t="str">
        <f>Sheet1[[#This Row],[DNI_ASESOR]]</f>
        <v>20609316170</v>
      </c>
      <c r="BH2860">
        <f>IF(AND(Sheet1[[#This Row],[RECIBO1_PAGADO]]&lt;&gt;"",Sheet1[[#This Row],[RECIBO1_PAGADO]]&lt;=DATEVALUE("15/05/2025")),1,0)</f>
        <v>1</v>
      </c>
      <c r="BI2860">
        <f>IF(AND(Sheet1[[#This Row],[RECIBO1_PAGADO]]&lt;&gt;"",Sheet1[[#This Row],[RECIBO1_PAGADO]]&lt;=DATEVALUE("15/06/2025")),1,0)</f>
        <v>1</v>
      </c>
      <c r="BJ2860" s="9">
        <f>Sheet1[[#This Row],[PRECIO CON IGV EXTERNO]]/1.18</f>
        <v>100.84745762711864</v>
      </c>
    </row>
    <row r="2861" spans="1:62" x14ac:dyDescent="0.2">
      <c r="A2861">
        <v>2112659</v>
      </c>
      <c r="B2861" t="s">
        <v>3381</v>
      </c>
      <c r="C2861" t="s">
        <v>63</v>
      </c>
      <c r="D2861" t="s">
        <v>63</v>
      </c>
      <c r="E2861" t="s">
        <v>79</v>
      </c>
      <c r="H2861" s="31">
        <v>45754</v>
      </c>
      <c r="I2861" s="32">
        <v>45754.700228819442</v>
      </c>
      <c r="J2861" t="s">
        <v>192</v>
      </c>
      <c r="K2861">
        <v>300</v>
      </c>
      <c r="L2861" t="s">
        <v>179</v>
      </c>
      <c r="M2861" t="s">
        <v>65</v>
      </c>
      <c r="N2861">
        <v>0</v>
      </c>
      <c r="O2861">
        <v>0</v>
      </c>
      <c r="P2861">
        <v>0</v>
      </c>
      <c r="Q2861">
        <v>0</v>
      </c>
      <c r="R2861" t="s">
        <v>178</v>
      </c>
      <c r="S2861" t="s">
        <v>178</v>
      </c>
      <c r="T2861">
        <v>0</v>
      </c>
      <c r="U2861" t="s">
        <v>178</v>
      </c>
      <c r="V2861" t="s">
        <v>178</v>
      </c>
      <c r="W2861" t="s">
        <v>178</v>
      </c>
      <c r="X2861" t="s">
        <v>178</v>
      </c>
      <c r="Y2861" t="s">
        <v>178</v>
      </c>
      <c r="Z2861" t="s">
        <v>178</v>
      </c>
      <c r="AA2861" t="s">
        <v>66</v>
      </c>
      <c r="AB2861">
        <v>119</v>
      </c>
      <c r="AC2861">
        <v>119</v>
      </c>
      <c r="AD2861" t="s">
        <v>67</v>
      </c>
      <c r="AE2861" t="s">
        <v>8</v>
      </c>
      <c r="AF2861" t="s">
        <v>17</v>
      </c>
      <c r="AG2861" t="s">
        <v>68</v>
      </c>
      <c r="AH2861" s="31">
        <v>45755</v>
      </c>
      <c r="AJ2861" t="s">
        <v>69</v>
      </c>
      <c r="AK2861" s="31"/>
      <c r="AM2861" s="31"/>
      <c r="AN2861" t="s">
        <v>70</v>
      </c>
      <c r="AO2861" s="31"/>
      <c r="AS2861">
        <v>202504</v>
      </c>
      <c r="AT2861" s="31">
        <v>45755</v>
      </c>
      <c r="AU2861">
        <v>2112659</v>
      </c>
      <c r="AV2861" s="31">
        <v>45761</v>
      </c>
      <c r="AW2861" s="31">
        <v>45769</v>
      </c>
      <c r="AX2861" s="31">
        <v>45791</v>
      </c>
      <c r="AY2861" s="31">
        <v>45805</v>
      </c>
      <c r="BA2861" s="31"/>
      <c r="BB2861" s="31">
        <v>45821</v>
      </c>
      <c r="BC2861" s="31"/>
      <c r="BD2861">
        <v>202504</v>
      </c>
      <c r="BE2861">
        <v>202504</v>
      </c>
      <c r="BF2861" s="5">
        <f>IFERROR(VLOOKUP(Sheet1[[#This Row],[ASESOR]],Parámetros!A:B,2,0),Sheet1[[#This Row],[PERIODO_ALTA]])</f>
        <v>202504</v>
      </c>
      <c r="BG2861" s="5" t="str">
        <f>Sheet1[[#This Row],[DNI_ASESOR]]</f>
        <v>20610487671</v>
      </c>
      <c r="BH2861">
        <f>IF(AND(Sheet1[[#This Row],[RECIBO1_PAGADO]]&lt;&gt;"",Sheet1[[#This Row],[RECIBO1_PAGADO]]&lt;=DATEVALUE("15/05/2025")),1,0)</f>
        <v>1</v>
      </c>
      <c r="BI2861">
        <f>IF(AND(Sheet1[[#This Row],[RECIBO1_PAGADO]]&lt;&gt;"",Sheet1[[#This Row],[RECIBO1_PAGADO]]&lt;=DATEVALUE("15/06/2025")),1,0)</f>
        <v>1</v>
      </c>
      <c r="BJ2861" s="9">
        <f>Sheet1[[#This Row],[PRECIO CON IGV EXTERNO]]/1.18</f>
        <v>100.84745762711864</v>
      </c>
    </row>
    <row r="2862" spans="1:62" x14ac:dyDescent="0.2">
      <c r="A2862">
        <v>2112663</v>
      </c>
      <c r="B2862" t="s">
        <v>3382</v>
      </c>
      <c r="C2862" t="s">
        <v>63</v>
      </c>
      <c r="D2862" t="s">
        <v>63</v>
      </c>
      <c r="E2862" t="s">
        <v>96</v>
      </c>
      <c r="H2862" s="31">
        <v>45753</v>
      </c>
      <c r="I2862" s="32">
        <v>45755.542260567127</v>
      </c>
      <c r="J2862" t="s">
        <v>199</v>
      </c>
      <c r="K2862">
        <v>1000</v>
      </c>
      <c r="L2862" t="s">
        <v>179</v>
      </c>
      <c r="M2862" t="s">
        <v>65</v>
      </c>
      <c r="N2862">
        <v>0</v>
      </c>
      <c r="O2862">
        <v>0</v>
      </c>
      <c r="P2862">
        <v>0</v>
      </c>
      <c r="Q2862">
        <v>0</v>
      </c>
      <c r="R2862" t="s">
        <v>178</v>
      </c>
      <c r="S2862" t="s">
        <v>178</v>
      </c>
      <c r="T2862">
        <v>0</v>
      </c>
      <c r="U2862" t="s">
        <v>178</v>
      </c>
      <c r="V2862" t="s">
        <v>178</v>
      </c>
      <c r="W2862" t="s">
        <v>178</v>
      </c>
      <c r="X2862" t="s">
        <v>178</v>
      </c>
      <c r="Y2862" t="s">
        <v>178</v>
      </c>
      <c r="Z2862" t="s">
        <v>178</v>
      </c>
      <c r="AA2862" t="s">
        <v>66</v>
      </c>
      <c r="AB2862">
        <v>159</v>
      </c>
      <c r="AC2862">
        <v>159</v>
      </c>
      <c r="AD2862" t="s">
        <v>74</v>
      </c>
      <c r="AE2862" t="s">
        <v>10</v>
      </c>
      <c r="AF2862" t="s">
        <v>19</v>
      </c>
      <c r="AG2862" t="s">
        <v>68</v>
      </c>
      <c r="AH2862" s="31">
        <v>45755</v>
      </c>
      <c r="AJ2862" t="s">
        <v>69</v>
      </c>
      <c r="AK2862" s="31"/>
      <c r="AM2862" s="31"/>
      <c r="AN2862" t="s">
        <v>70</v>
      </c>
      <c r="AO2862" s="31"/>
      <c r="AS2862">
        <v>202504</v>
      </c>
      <c r="AT2862" s="31">
        <v>45755</v>
      </c>
      <c r="AU2862">
        <v>2112663</v>
      </c>
      <c r="AV2862" s="31">
        <v>45761</v>
      </c>
      <c r="AW2862" s="31">
        <v>45776</v>
      </c>
      <c r="AX2862" s="31">
        <v>45791</v>
      </c>
      <c r="AY2862" s="31">
        <v>45805</v>
      </c>
      <c r="BA2862" s="31"/>
      <c r="BB2862" s="31">
        <v>45821</v>
      </c>
      <c r="BC2862" s="31"/>
      <c r="BD2862">
        <v>202504</v>
      </c>
      <c r="BE2862">
        <v>202504</v>
      </c>
      <c r="BF2862" s="5">
        <f>IFERROR(VLOOKUP(Sheet1[[#This Row],[ASESOR]],Parámetros!A:B,2,0),Sheet1[[#This Row],[PERIODO_ALTA]])</f>
        <v>202504</v>
      </c>
      <c r="BG2862" s="5" t="str">
        <f>Sheet1[[#This Row],[DNI_ASESOR]]</f>
        <v>20607995258</v>
      </c>
      <c r="BH2862">
        <f>IF(AND(Sheet1[[#This Row],[RECIBO1_PAGADO]]&lt;&gt;"",Sheet1[[#This Row],[RECIBO1_PAGADO]]&lt;=DATEVALUE("15/05/2025")),1,0)</f>
        <v>1</v>
      </c>
      <c r="BI2862">
        <f>IF(AND(Sheet1[[#This Row],[RECIBO1_PAGADO]]&lt;&gt;"",Sheet1[[#This Row],[RECIBO1_PAGADO]]&lt;=DATEVALUE("15/06/2025")),1,0)</f>
        <v>1</v>
      </c>
      <c r="BJ2862" s="9">
        <f>Sheet1[[#This Row],[PRECIO CON IGV EXTERNO]]/1.18</f>
        <v>134.74576271186442</v>
      </c>
    </row>
    <row r="2863" spans="1:62" x14ac:dyDescent="0.2">
      <c r="A2863">
        <v>2112670</v>
      </c>
      <c r="B2863" t="s">
        <v>3383</v>
      </c>
      <c r="C2863" t="s">
        <v>63</v>
      </c>
      <c r="D2863" t="s">
        <v>63</v>
      </c>
      <c r="E2863" t="s">
        <v>63</v>
      </c>
      <c r="G2863" t="s">
        <v>3384</v>
      </c>
      <c r="H2863" s="31">
        <v>45754</v>
      </c>
      <c r="I2863" s="32">
        <v>45754.67523857639</v>
      </c>
      <c r="J2863" t="s">
        <v>935</v>
      </c>
      <c r="K2863">
        <v>400</v>
      </c>
      <c r="L2863" t="s">
        <v>179</v>
      </c>
      <c r="M2863" t="s">
        <v>65</v>
      </c>
      <c r="N2863">
        <v>0</v>
      </c>
      <c r="O2863">
        <v>0</v>
      </c>
      <c r="P2863">
        <v>0</v>
      </c>
      <c r="Q2863">
        <v>0</v>
      </c>
      <c r="R2863" t="s">
        <v>178</v>
      </c>
      <c r="S2863" t="s">
        <v>178</v>
      </c>
      <c r="T2863">
        <v>0</v>
      </c>
      <c r="U2863" t="s">
        <v>178</v>
      </c>
      <c r="V2863" t="s">
        <v>178</v>
      </c>
      <c r="W2863" t="s">
        <v>178</v>
      </c>
      <c r="X2863" t="s">
        <v>178</v>
      </c>
      <c r="Y2863" t="s">
        <v>178</v>
      </c>
      <c r="Z2863" t="s">
        <v>178</v>
      </c>
      <c r="AA2863" t="s">
        <v>73</v>
      </c>
      <c r="AB2863">
        <v>129</v>
      </c>
      <c r="AC2863">
        <v>129</v>
      </c>
      <c r="AD2863" t="s">
        <v>67</v>
      </c>
      <c r="AE2863" t="s">
        <v>4</v>
      </c>
      <c r="AF2863" t="s">
        <v>13</v>
      </c>
      <c r="AG2863" t="s">
        <v>68</v>
      </c>
      <c r="AH2863" s="31">
        <v>45755</v>
      </c>
      <c r="AJ2863" t="s">
        <v>69</v>
      </c>
      <c r="AK2863" s="31"/>
      <c r="AM2863" s="31"/>
      <c r="AN2863" t="s">
        <v>70</v>
      </c>
      <c r="AO2863" s="31"/>
      <c r="AS2863">
        <v>202504</v>
      </c>
      <c r="AT2863" s="31">
        <v>45755</v>
      </c>
      <c r="AU2863">
        <v>2112670</v>
      </c>
      <c r="AV2863" s="31">
        <v>45761</v>
      </c>
      <c r="AW2863" s="31">
        <v>45776</v>
      </c>
      <c r="AX2863" s="31">
        <v>45791</v>
      </c>
      <c r="AY2863" s="31">
        <v>45807</v>
      </c>
      <c r="BA2863" s="31"/>
      <c r="BB2863" s="31">
        <v>45821</v>
      </c>
      <c r="BC2863" s="31"/>
      <c r="BD2863">
        <v>202504</v>
      </c>
      <c r="BE2863">
        <v>202504</v>
      </c>
      <c r="BF2863" s="5">
        <f>IFERROR(VLOOKUP(Sheet1[[#This Row],[ASESOR]],Parámetros!A:B,2,0),Sheet1[[#This Row],[PERIODO_ALTA]])</f>
        <v>202504</v>
      </c>
      <c r="BG2863" s="5" t="str">
        <f>Sheet1[[#This Row],[DNI_ASESOR]]</f>
        <v>20608999371</v>
      </c>
      <c r="BH2863">
        <f>IF(AND(Sheet1[[#This Row],[RECIBO1_PAGADO]]&lt;&gt;"",Sheet1[[#This Row],[RECIBO1_PAGADO]]&lt;=DATEVALUE("15/05/2025")),1,0)</f>
        <v>1</v>
      </c>
      <c r="BI2863">
        <f>IF(AND(Sheet1[[#This Row],[RECIBO1_PAGADO]]&lt;&gt;"",Sheet1[[#This Row],[RECIBO1_PAGADO]]&lt;=DATEVALUE("15/06/2025")),1,0)</f>
        <v>1</v>
      </c>
      <c r="BJ2863" s="9">
        <f>Sheet1[[#This Row],[PRECIO CON IGV EXTERNO]]/1.18</f>
        <v>109.32203389830509</v>
      </c>
    </row>
    <row r="2864" spans="1:62" x14ac:dyDescent="0.2">
      <c r="A2864">
        <v>2112673</v>
      </c>
      <c r="B2864" t="s">
        <v>3385</v>
      </c>
      <c r="C2864" t="s">
        <v>63</v>
      </c>
      <c r="D2864" t="s">
        <v>63</v>
      </c>
      <c r="E2864" t="s">
        <v>107</v>
      </c>
      <c r="G2864" t="s">
        <v>3386</v>
      </c>
      <c r="H2864" s="31">
        <v>45754</v>
      </c>
      <c r="I2864" s="32">
        <v>45754.677347997684</v>
      </c>
      <c r="J2864" t="s">
        <v>770</v>
      </c>
      <c r="K2864">
        <v>350</v>
      </c>
      <c r="L2864" t="s">
        <v>180</v>
      </c>
      <c r="M2864" t="s">
        <v>72</v>
      </c>
      <c r="N2864">
        <v>1</v>
      </c>
      <c r="O2864">
        <v>0</v>
      </c>
      <c r="P2864">
        <v>0</v>
      </c>
      <c r="Q2864">
        <v>0</v>
      </c>
      <c r="R2864" t="s">
        <v>178</v>
      </c>
      <c r="S2864" t="s">
        <v>178</v>
      </c>
      <c r="T2864">
        <v>0</v>
      </c>
      <c r="U2864" t="s">
        <v>178</v>
      </c>
      <c r="V2864" t="s">
        <v>178</v>
      </c>
      <c r="W2864" t="s">
        <v>178</v>
      </c>
      <c r="X2864" t="s">
        <v>178</v>
      </c>
      <c r="Y2864" t="s">
        <v>181</v>
      </c>
      <c r="Z2864" t="s">
        <v>178</v>
      </c>
      <c r="AA2864" t="s">
        <v>73</v>
      </c>
      <c r="AB2864">
        <v>139.9</v>
      </c>
      <c r="AC2864">
        <v>121.563</v>
      </c>
      <c r="AD2864" t="s">
        <v>67</v>
      </c>
      <c r="AE2864" t="s">
        <v>8</v>
      </c>
      <c r="AF2864" t="s">
        <v>17</v>
      </c>
      <c r="AG2864" t="s">
        <v>68</v>
      </c>
      <c r="AH2864" s="31">
        <v>45755</v>
      </c>
      <c r="AJ2864" t="s">
        <v>69</v>
      </c>
      <c r="AK2864" s="31"/>
      <c r="AM2864" s="31"/>
      <c r="AN2864" t="s">
        <v>70</v>
      </c>
      <c r="AO2864" s="31"/>
      <c r="AS2864">
        <v>202504</v>
      </c>
      <c r="AT2864" s="31">
        <v>45755</v>
      </c>
      <c r="AU2864">
        <v>2112673</v>
      </c>
      <c r="AV2864" s="31">
        <v>45761</v>
      </c>
      <c r="AW2864" s="31">
        <v>45778</v>
      </c>
      <c r="AX2864" s="31">
        <v>45791</v>
      </c>
      <c r="AY2864" s="31">
        <v>45808</v>
      </c>
      <c r="BA2864" s="31"/>
      <c r="BB2864" s="31">
        <v>45821</v>
      </c>
      <c r="BC2864" s="31"/>
      <c r="BD2864">
        <v>202504</v>
      </c>
      <c r="BE2864">
        <v>202504</v>
      </c>
      <c r="BF2864" s="5">
        <f>IFERROR(VLOOKUP(Sheet1[[#This Row],[ASESOR]],Parámetros!A:B,2,0),Sheet1[[#This Row],[PERIODO_ALTA]])</f>
        <v>202504</v>
      </c>
      <c r="BG2864" s="5" t="str">
        <f>Sheet1[[#This Row],[DNI_ASESOR]]</f>
        <v>20610487671</v>
      </c>
      <c r="BH2864">
        <f>IF(AND(Sheet1[[#This Row],[RECIBO1_PAGADO]]&lt;&gt;"",Sheet1[[#This Row],[RECIBO1_PAGADO]]&lt;=DATEVALUE("15/05/2025")),1,0)</f>
        <v>1</v>
      </c>
      <c r="BI2864">
        <f>IF(AND(Sheet1[[#This Row],[RECIBO1_PAGADO]]&lt;&gt;"",Sheet1[[#This Row],[RECIBO1_PAGADO]]&lt;=DATEVALUE("15/06/2025")),1,0)</f>
        <v>1</v>
      </c>
      <c r="BJ2864" s="9">
        <f>Sheet1[[#This Row],[PRECIO CON IGV EXTERNO]]/1.18</f>
        <v>103.01949152542373</v>
      </c>
    </row>
    <row r="2865" spans="1:62" x14ac:dyDescent="0.2">
      <c r="A2865">
        <v>2112677</v>
      </c>
      <c r="B2865" t="s">
        <v>3387</v>
      </c>
      <c r="C2865" t="s">
        <v>86</v>
      </c>
      <c r="D2865" t="s">
        <v>87</v>
      </c>
      <c r="E2865" t="s">
        <v>86</v>
      </c>
      <c r="H2865" s="31">
        <v>45754</v>
      </c>
      <c r="I2865" s="32">
        <v>45754.748106678242</v>
      </c>
      <c r="J2865" t="s">
        <v>194</v>
      </c>
      <c r="K2865">
        <v>200</v>
      </c>
      <c r="L2865" t="s">
        <v>179</v>
      </c>
      <c r="M2865" t="s">
        <v>65</v>
      </c>
      <c r="N2865">
        <v>0</v>
      </c>
      <c r="O2865">
        <v>0</v>
      </c>
      <c r="P2865">
        <v>0</v>
      </c>
      <c r="Q2865">
        <v>0</v>
      </c>
      <c r="R2865" t="s">
        <v>178</v>
      </c>
      <c r="S2865" t="s">
        <v>178</v>
      </c>
      <c r="T2865">
        <v>0</v>
      </c>
      <c r="U2865" t="s">
        <v>178</v>
      </c>
      <c r="V2865" t="s">
        <v>178</v>
      </c>
      <c r="W2865" t="s">
        <v>178</v>
      </c>
      <c r="X2865" t="s">
        <v>178</v>
      </c>
      <c r="Y2865" t="s">
        <v>178</v>
      </c>
      <c r="Z2865" t="s">
        <v>178</v>
      </c>
      <c r="AA2865" t="s">
        <v>66</v>
      </c>
      <c r="AB2865">
        <v>99</v>
      </c>
      <c r="AC2865">
        <v>99</v>
      </c>
      <c r="AD2865" t="s">
        <v>74</v>
      </c>
      <c r="AE2865" t="s">
        <v>224</v>
      </c>
      <c r="AF2865" t="s">
        <v>225</v>
      </c>
      <c r="AG2865" t="s">
        <v>68</v>
      </c>
      <c r="AH2865" s="31">
        <v>45755</v>
      </c>
      <c r="AJ2865" t="s">
        <v>69</v>
      </c>
      <c r="AK2865" s="31"/>
      <c r="AM2865" s="31"/>
      <c r="AN2865" t="s">
        <v>70</v>
      </c>
      <c r="AO2865" s="31"/>
      <c r="AS2865">
        <v>202504</v>
      </c>
      <c r="AT2865" s="31">
        <v>45755</v>
      </c>
      <c r="AU2865">
        <v>2112677</v>
      </c>
      <c r="AV2865" s="31">
        <v>45761</v>
      </c>
      <c r="AW2865" s="31"/>
      <c r="AX2865" s="31"/>
      <c r="AY2865" s="31"/>
      <c r="BA2865" s="31"/>
      <c r="BB2865" s="31"/>
      <c r="BC2865" s="31"/>
      <c r="BD2865">
        <v>202504</v>
      </c>
      <c r="BE2865">
        <v>202504</v>
      </c>
      <c r="BF2865" s="5">
        <f>IFERROR(VLOOKUP(Sheet1[[#This Row],[ASESOR]],Parámetros!A:B,2,0),Sheet1[[#This Row],[PERIODO_ALTA]])</f>
        <v>202504</v>
      </c>
      <c r="BG2865" s="5" t="str">
        <f>Sheet1[[#This Row],[DNI_ASESOR]]</f>
        <v>20607021555</v>
      </c>
      <c r="BH2865">
        <f>IF(AND(Sheet1[[#This Row],[RECIBO1_PAGADO]]&lt;&gt;"",Sheet1[[#This Row],[RECIBO1_PAGADO]]&lt;=DATEVALUE("15/05/2025")),1,0)</f>
        <v>0</v>
      </c>
      <c r="BI2865">
        <f>IF(AND(Sheet1[[#This Row],[RECIBO1_PAGADO]]&lt;&gt;"",Sheet1[[#This Row],[RECIBO1_PAGADO]]&lt;=DATEVALUE("15/06/2025")),1,0)</f>
        <v>0</v>
      </c>
      <c r="BJ2865" s="9">
        <f>Sheet1[[#This Row],[PRECIO CON IGV EXTERNO]]/1.18</f>
        <v>83.898305084745772</v>
      </c>
    </row>
    <row r="2866" spans="1:62" x14ac:dyDescent="0.2">
      <c r="A2866">
        <v>2112682</v>
      </c>
      <c r="B2866" t="s">
        <v>3388</v>
      </c>
      <c r="C2866" t="s">
        <v>63</v>
      </c>
      <c r="D2866" t="s">
        <v>63</v>
      </c>
      <c r="E2866" t="s">
        <v>105</v>
      </c>
      <c r="H2866" s="31">
        <v>45754</v>
      </c>
      <c r="I2866" s="32">
        <v>45754.858474386572</v>
      </c>
      <c r="J2866" t="s">
        <v>194</v>
      </c>
      <c r="K2866">
        <v>200</v>
      </c>
      <c r="L2866" t="s">
        <v>179</v>
      </c>
      <c r="M2866" t="s">
        <v>65</v>
      </c>
      <c r="N2866">
        <v>0</v>
      </c>
      <c r="O2866">
        <v>0</v>
      </c>
      <c r="P2866">
        <v>0</v>
      </c>
      <c r="Q2866">
        <v>0</v>
      </c>
      <c r="R2866" t="s">
        <v>178</v>
      </c>
      <c r="S2866" t="s">
        <v>178</v>
      </c>
      <c r="T2866">
        <v>0</v>
      </c>
      <c r="U2866" t="s">
        <v>178</v>
      </c>
      <c r="V2866" t="s">
        <v>178</v>
      </c>
      <c r="W2866" t="s">
        <v>178</v>
      </c>
      <c r="X2866" t="s">
        <v>178</v>
      </c>
      <c r="Y2866" t="s">
        <v>178</v>
      </c>
      <c r="Z2866" t="s">
        <v>178</v>
      </c>
      <c r="AA2866" t="s">
        <v>66</v>
      </c>
      <c r="AB2866">
        <v>99</v>
      </c>
      <c r="AC2866">
        <v>99</v>
      </c>
      <c r="AD2866" t="s">
        <v>74</v>
      </c>
      <c r="AE2866" t="s">
        <v>7</v>
      </c>
      <c r="AF2866" t="s">
        <v>16</v>
      </c>
      <c r="AG2866" t="s">
        <v>68</v>
      </c>
      <c r="AH2866" s="31">
        <v>45759</v>
      </c>
      <c r="AJ2866" t="s">
        <v>69</v>
      </c>
      <c r="AK2866" s="31"/>
      <c r="AM2866" s="31"/>
      <c r="AN2866" t="s">
        <v>70</v>
      </c>
      <c r="AO2866" s="31"/>
      <c r="AS2866">
        <v>202504</v>
      </c>
      <c r="AT2866" s="31">
        <v>45759</v>
      </c>
      <c r="AU2866">
        <v>2112682</v>
      </c>
      <c r="AV2866" s="31">
        <v>45761</v>
      </c>
      <c r="AW2866" s="31">
        <v>45772</v>
      </c>
      <c r="AX2866" s="31">
        <v>45791</v>
      </c>
      <c r="AY2866" s="31">
        <v>45803</v>
      </c>
      <c r="BA2866" s="31"/>
      <c r="BB2866" s="31">
        <v>45821</v>
      </c>
      <c r="BC2866" s="31"/>
      <c r="BD2866">
        <v>202504</v>
      </c>
      <c r="BE2866">
        <v>202504</v>
      </c>
      <c r="BF2866" s="5">
        <f>IFERROR(VLOOKUP(Sheet1[[#This Row],[ASESOR]],Parámetros!A:B,2,0),Sheet1[[#This Row],[PERIODO_ALTA]])</f>
        <v>202504</v>
      </c>
      <c r="BG2866" s="5" t="str">
        <f>Sheet1[[#This Row],[DNI_ASESOR]]</f>
        <v>20306202759</v>
      </c>
      <c r="BH2866">
        <f>IF(AND(Sheet1[[#This Row],[RECIBO1_PAGADO]]&lt;&gt;"",Sheet1[[#This Row],[RECIBO1_PAGADO]]&lt;=DATEVALUE("15/05/2025")),1,0)</f>
        <v>1</v>
      </c>
      <c r="BI2866">
        <f>IF(AND(Sheet1[[#This Row],[RECIBO1_PAGADO]]&lt;&gt;"",Sheet1[[#This Row],[RECIBO1_PAGADO]]&lt;=DATEVALUE("15/06/2025")),1,0)</f>
        <v>1</v>
      </c>
      <c r="BJ2866" s="9">
        <f>Sheet1[[#This Row],[PRECIO CON IGV EXTERNO]]/1.18</f>
        <v>83.898305084745772</v>
      </c>
    </row>
    <row r="2867" spans="1:62" x14ac:dyDescent="0.2">
      <c r="A2867">
        <v>2112686</v>
      </c>
      <c r="B2867" t="s">
        <v>3389</v>
      </c>
      <c r="C2867" t="s">
        <v>63</v>
      </c>
      <c r="D2867" t="s">
        <v>63</v>
      </c>
      <c r="E2867" t="s">
        <v>98</v>
      </c>
      <c r="H2867" s="31">
        <v>45754</v>
      </c>
      <c r="I2867" s="32">
        <v>45754.689782754627</v>
      </c>
      <c r="J2867" t="s">
        <v>193</v>
      </c>
      <c r="K2867">
        <v>400</v>
      </c>
      <c r="L2867" t="s">
        <v>180</v>
      </c>
      <c r="M2867" t="s">
        <v>77</v>
      </c>
      <c r="N2867">
        <v>0</v>
      </c>
      <c r="O2867">
        <v>0</v>
      </c>
      <c r="P2867">
        <v>0</v>
      </c>
      <c r="Q2867">
        <v>0</v>
      </c>
      <c r="R2867" t="s">
        <v>178</v>
      </c>
      <c r="S2867" t="s">
        <v>178</v>
      </c>
      <c r="T2867">
        <v>1</v>
      </c>
      <c r="U2867" t="s">
        <v>178</v>
      </c>
      <c r="V2867" t="s">
        <v>178</v>
      </c>
      <c r="W2867" t="s">
        <v>178</v>
      </c>
      <c r="X2867" t="s">
        <v>178</v>
      </c>
      <c r="Y2867" t="s">
        <v>178</v>
      </c>
      <c r="Z2867" t="s">
        <v>178</v>
      </c>
      <c r="AA2867" t="s">
        <v>66</v>
      </c>
      <c r="AB2867">
        <v>139</v>
      </c>
      <c r="AC2867">
        <v>139</v>
      </c>
      <c r="AD2867" t="s">
        <v>67</v>
      </c>
      <c r="AE2867" t="s">
        <v>11</v>
      </c>
      <c r="AF2867" t="s">
        <v>20</v>
      </c>
      <c r="AG2867" t="s">
        <v>68</v>
      </c>
      <c r="AH2867" s="31">
        <v>45755</v>
      </c>
      <c r="AJ2867" t="s">
        <v>69</v>
      </c>
      <c r="AK2867" s="31"/>
      <c r="AM2867" s="31"/>
      <c r="AN2867" t="s">
        <v>70</v>
      </c>
      <c r="AO2867" s="31"/>
      <c r="AS2867">
        <v>202504</v>
      </c>
      <c r="AT2867" s="31">
        <v>45755</v>
      </c>
      <c r="AU2867">
        <v>2112686</v>
      </c>
      <c r="AV2867" s="31">
        <v>45761</v>
      </c>
      <c r="AW2867" s="31">
        <v>45784</v>
      </c>
      <c r="AX2867" s="31">
        <v>45791</v>
      </c>
      <c r="AY2867" s="31">
        <v>45813</v>
      </c>
      <c r="BA2867" s="31"/>
      <c r="BB2867" s="31">
        <v>45821</v>
      </c>
      <c r="BC2867" s="31"/>
      <c r="BD2867">
        <v>202504</v>
      </c>
      <c r="BE2867">
        <v>202504</v>
      </c>
      <c r="BF2867" s="5">
        <f>IFERROR(VLOOKUP(Sheet1[[#This Row],[ASESOR]],Parámetros!A:B,2,0),Sheet1[[#This Row],[PERIODO_ALTA]])</f>
        <v>202504</v>
      </c>
      <c r="BG2867" s="5" t="str">
        <f>Sheet1[[#This Row],[DNI_ASESOR]]</f>
        <v>20607681628</v>
      </c>
      <c r="BH2867">
        <f>IF(AND(Sheet1[[#This Row],[RECIBO1_PAGADO]]&lt;&gt;"",Sheet1[[#This Row],[RECIBO1_PAGADO]]&lt;=DATEVALUE("15/05/2025")),1,0)</f>
        <v>1</v>
      </c>
      <c r="BI2867">
        <f>IF(AND(Sheet1[[#This Row],[RECIBO1_PAGADO]]&lt;&gt;"",Sheet1[[#This Row],[RECIBO1_PAGADO]]&lt;=DATEVALUE("15/06/2025")),1,0)</f>
        <v>1</v>
      </c>
      <c r="BJ2867" s="9">
        <f>Sheet1[[#This Row],[PRECIO CON IGV EXTERNO]]/1.18</f>
        <v>117.79661016949153</v>
      </c>
    </row>
    <row r="2868" spans="1:62" x14ac:dyDescent="0.2">
      <c r="A2868">
        <v>2112691</v>
      </c>
      <c r="B2868" t="s">
        <v>3390</v>
      </c>
      <c r="C2868" t="s">
        <v>86</v>
      </c>
      <c r="D2868" t="s">
        <v>87</v>
      </c>
      <c r="E2868" t="s">
        <v>86</v>
      </c>
      <c r="H2868" s="31">
        <v>45754</v>
      </c>
      <c r="I2868" s="32">
        <v>45754.848069907406</v>
      </c>
      <c r="J2868" t="s">
        <v>193</v>
      </c>
      <c r="K2868">
        <v>400</v>
      </c>
      <c r="L2868" t="s">
        <v>179</v>
      </c>
      <c r="M2868" t="s">
        <v>65</v>
      </c>
      <c r="N2868">
        <v>0</v>
      </c>
      <c r="O2868">
        <v>0</v>
      </c>
      <c r="P2868">
        <v>0</v>
      </c>
      <c r="Q2868">
        <v>0</v>
      </c>
      <c r="R2868" t="s">
        <v>178</v>
      </c>
      <c r="S2868" t="s">
        <v>178</v>
      </c>
      <c r="T2868">
        <v>0</v>
      </c>
      <c r="U2868" t="s">
        <v>178</v>
      </c>
      <c r="V2868" t="s">
        <v>178</v>
      </c>
      <c r="W2868" t="s">
        <v>178</v>
      </c>
      <c r="X2868" t="s">
        <v>178</v>
      </c>
      <c r="Y2868" t="s">
        <v>178</v>
      </c>
      <c r="Z2868" t="s">
        <v>178</v>
      </c>
      <c r="AA2868" t="s">
        <v>66</v>
      </c>
      <c r="AB2868">
        <v>129</v>
      </c>
      <c r="AC2868">
        <v>129</v>
      </c>
      <c r="AD2868" t="s">
        <v>74</v>
      </c>
      <c r="AE2868" t="s">
        <v>4</v>
      </c>
      <c r="AF2868" t="s">
        <v>13</v>
      </c>
      <c r="AG2868" t="s">
        <v>68</v>
      </c>
      <c r="AH2868" s="31">
        <v>45755</v>
      </c>
      <c r="AJ2868" t="s">
        <v>69</v>
      </c>
      <c r="AK2868" s="31"/>
      <c r="AM2868" s="31"/>
      <c r="AN2868" t="s">
        <v>70</v>
      </c>
      <c r="AO2868" s="31"/>
      <c r="AS2868">
        <v>202504</v>
      </c>
      <c r="AT2868" s="31">
        <v>45755</v>
      </c>
      <c r="AU2868">
        <v>2112691</v>
      </c>
      <c r="AV2868" s="31">
        <v>45761</v>
      </c>
      <c r="AW2868" s="31">
        <v>45775</v>
      </c>
      <c r="AX2868" s="31">
        <v>45791</v>
      </c>
      <c r="AY2868" s="31">
        <v>45802</v>
      </c>
      <c r="BA2868" s="31"/>
      <c r="BB2868" s="31">
        <v>45821</v>
      </c>
      <c r="BC2868" s="31"/>
      <c r="BD2868">
        <v>202504</v>
      </c>
      <c r="BE2868">
        <v>202504</v>
      </c>
      <c r="BF2868" s="5">
        <f>IFERROR(VLOOKUP(Sheet1[[#This Row],[ASESOR]],Parámetros!A:B,2,0),Sheet1[[#This Row],[PERIODO_ALTA]])</f>
        <v>202504</v>
      </c>
      <c r="BG2868" s="5" t="str">
        <f>Sheet1[[#This Row],[DNI_ASESOR]]</f>
        <v>20608999371</v>
      </c>
      <c r="BH2868">
        <f>IF(AND(Sheet1[[#This Row],[RECIBO1_PAGADO]]&lt;&gt;"",Sheet1[[#This Row],[RECIBO1_PAGADO]]&lt;=DATEVALUE("15/05/2025")),1,0)</f>
        <v>1</v>
      </c>
      <c r="BI2868">
        <f>IF(AND(Sheet1[[#This Row],[RECIBO1_PAGADO]]&lt;&gt;"",Sheet1[[#This Row],[RECIBO1_PAGADO]]&lt;=DATEVALUE("15/06/2025")),1,0)</f>
        <v>1</v>
      </c>
      <c r="BJ2868" s="9">
        <f>Sheet1[[#This Row],[PRECIO CON IGV EXTERNO]]/1.18</f>
        <v>109.32203389830509</v>
      </c>
    </row>
    <row r="2869" spans="1:62" x14ac:dyDescent="0.2">
      <c r="A2869">
        <v>2112693</v>
      </c>
      <c r="B2869" t="s">
        <v>3391</v>
      </c>
      <c r="C2869" t="s">
        <v>63</v>
      </c>
      <c r="D2869" t="s">
        <v>63</v>
      </c>
      <c r="E2869" t="s">
        <v>93</v>
      </c>
      <c r="H2869" s="31">
        <v>45754</v>
      </c>
      <c r="I2869" s="32">
        <v>45754.679457719911</v>
      </c>
      <c r="J2869" t="s">
        <v>199</v>
      </c>
      <c r="K2869">
        <v>1000</v>
      </c>
      <c r="L2869" t="s">
        <v>179</v>
      </c>
      <c r="M2869" t="s">
        <v>65</v>
      </c>
      <c r="N2869">
        <v>0</v>
      </c>
      <c r="O2869">
        <v>0</v>
      </c>
      <c r="P2869">
        <v>0</v>
      </c>
      <c r="Q2869">
        <v>0</v>
      </c>
      <c r="R2869" t="s">
        <v>178</v>
      </c>
      <c r="S2869" t="s">
        <v>178</v>
      </c>
      <c r="T2869">
        <v>0</v>
      </c>
      <c r="U2869" t="s">
        <v>178</v>
      </c>
      <c r="V2869" t="s">
        <v>178</v>
      </c>
      <c r="W2869" t="s">
        <v>178</v>
      </c>
      <c r="X2869" t="s">
        <v>178</v>
      </c>
      <c r="Y2869" t="s">
        <v>178</v>
      </c>
      <c r="Z2869" t="s">
        <v>178</v>
      </c>
      <c r="AA2869" t="s">
        <v>66</v>
      </c>
      <c r="AB2869">
        <v>159</v>
      </c>
      <c r="AC2869">
        <v>159</v>
      </c>
      <c r="AD2869" t="s">
        <v>67</v>
      </c>
      <c r="AE2869" t="s">
        <v>242</v>
      </c>
      <c r="AF2869" t="s">
        <v>161</v>
      </c>
      <c r="AG2869" t="s">
        <v>68</v>
      </c>
      <c r="AH2869" s="31">
        <v>45757</v>
      </c>
      <c r="AJ2869" t="s">
        <v>69</v>
      </c>
      <c r="AK2869" s="31"/>
      <c r="AM2869" s="31"/>
      <c r="AN2869" t="s">
        <v>70</v>
      </c>
      <c r="AO2869" s="31"/>
      <c r="AS2869">
        <v>202504</v>
      </c>
      <c r="AT2869" s="31">
        <v>45757</v>
      </c>
      <c r="AU2869">
        <v>2112693</v>
      </c>
      <c r="AV2869" s="31">
        <v>45761</v>
      </c>
      <c r="AW2869" s="31">
        <v>45776</v>
      </c>
      <c r="AX2869" s="31">
        <v>45791</v>
      </c>
      <c r="AY2869" s="31">
        <v>45809</v>
      </c>
      <c r="BA2869" s="31"/>
      <c r="BB2869" s="31">
        <v>45821</v>
      </c>
      <c r="BC2869" s="31"/>
      <c r="BD2869">
        <v>202504</v>
      </c>
      <c r="BE2869">
        <v>202504</v>
      </c>
      <c r="BF2869" s="5">
        <f>IFERROR(VLOOKUP(Sheet1[[#This Row],[ASESOR]],Parámetros!A:B,2,0),Sheet1[[#This Row],[PERIODO_ALTA]])</f>
        <v>202504</v>
      </c>
      <c r="BG2869" s="5" t="str">
        <f>Sheet1[[#This Row],[DNI_ASESOR]]</f>
        <v>45425909</v>
      </c>
      <c r="BH2869">
        <f>IF(AND(Sheet1[[#This Row],[RECIBO1_PAGADO]]&lt;&gt;"",Sheet1[[#This Row],[RECIBO1_PAGADO]]&lt;=DATEVALUE("15/05/2025")),1,0)</f>
        <v>1</v>
      </c>
      <c r="BI2869">
        <f>IF(AND(Sheet1[[#This Row],[RECIBO1_PAGADO]]&lt;&gt;"",Sheet1[[#This Row],[RECIBO1_PAGADO]]&lt;=DATEVALUE("15/06/2025")),1,0)</f>
        <v>1</v>
      </c>
      <c r="BJ2869" s="9">
        <f>Sheet1[[#This Row],[PRECIO CON IGV EXTERNO]]/1.18</f>
        <v>134.74576271186442</v>
      </c>
    </row>
    <row r="2870" spans="1:62" x14ac:dyDescent="0.2">
      <c r="A2870">
        <v>2112696</v>
      </c>
      <c r="B2870" t="s">
        <v>3392</v>
      </c>
      <c r="C2870" t="s">
        <v>63</v>
      </c>
      <c r="D2870" t="s">
        <v>63</v>
      </c>
      <c r="E2870" t="s">
        <v>102</v>
      </c>
      <c r="H2870" s="31">
        <v>45754</v>
      </c>
      <c r="I2870" s="32">
        <v>45754.689736655091</v>
      </c>
      <c r="J2870" t="s">
        <v>192</v>
      </c>
      <c r="K2870">
        <v>300</v>
      </c>
      <c r="L2870" t="s">
        <v>179</v>
      </c>
      <c r="M2870" t="s">
        <v>65</v>
      </c>
      <c r="N2870">
        <v>0</v>
      </c>
      <c r="O2870">
        <v>0</v>
      </c>
      <c r="P2870">
        <v>0</v>
      </c>
      <c r="Q2870">
        <v>0</v>
      </c>
      <c r="R2870" t="s">
        <v>178</v>
      </c>
      <c r="S2870" t="s">
        <v>178</v>
      </c>
      <c r="T2870">
        <v>0</v>
      </c>
      <c r="U2870" t="s">
        <v>178</v>
      </c>
      <c r="V2870" t="s">
        <v>178</v>
      </c>
      <c r="W2870" t="s">
        <v>178</v>
      </c>
      <c r="X2870" t="s">
        <v>178</v>
      </c>
      <c r="Y2870" t="s">
        <v>178</v>
      </c>
      <c r="Z2870" t="s">
        <v>178</v>
      </c>
      <c r="AA2870" t="s">
        <v>66</v>
      </c>
      <c r="AB2870">
        <v>119</v>
      </c>
      <c r="AC2870">
        <v>119</v>
      </c>
      <c r="AD2870" t="s">
        <v>67</v>
      </c>
      <c r="AE2870" t="s">
        <v>8</v>
      </c>
      <c r="AF2870" t="s">
        <v>17</v>
      </c>
      <c r="AG2870" t="s">
        <v>68</v>
      </c>
      <c r="AH2870" s="31">
        <v>45755</v>
      </c>
      <c r="AJ2870" t="s">
        <v>69</v>
      </c>
      <c r="AK2870" s="31"/>
      <c r="AM2870" s="31"/>
      <c r="AN2870" t="s">
        <v>70</v>
      </c>
      <c r="AO2870" s="31"/>
      <c r="AS2870">
        <v>202504</v>
      </c>
      <c r="AT2870" s="31">
        <v>45755</v>
      </c>
      <c r="AU2870">
        <v>2112696</v>
      </c>
      <c r="AV2870" s="31">
        <v>45761</v>
      </c>
      <c r="AW2870" s="31">
        <v>45771</v>
      </c>
      <c r="AX2870" s="31">
        <v>45791</v>
      </c>
      <c r="AY2870" s="31">
        <v>45805</v>
      </c>
      <c r="BA2870" s="31"/>
      <c r="BB2870" s="31">
        <v>45821</v>
      </c>
      <c r="BC2870" s="31"/>
      <c r="BD2870">
        <v>202504</v>
      </c>
      <c r="BE2870">
        <v>202504</v>
      </c>
      <c r="BF2870" s="5">
        <f>IFERROR(VLOOKUP(Sheet1[[#This Row],[ASESOR]],Parámetros!A:B,2,0),Sheet1[[#This Row],[PERIODO_ALTA]])</f>
        <v>202504</v>
      </c>
      <c r="BG2870" s="5" t="str">
        <f>Sheet1[[#This Row],[DNI_ASESOR]]</f>
        <v>20610487671</v>
      </c>
      <c r="BH2870">
        <f>IF(AND(Sheet1[[#This Row],[RECIBO1_PAGADO]]&lt;&gt;"",Sheet1[[#This Row],[RECIBO1_PAGADO]]&lt;=DATEVALUE("15/05/2025")),1,0)</f>
        <v>1</v>
      </c>
      <c r="BI2870">
        <f>IF(AND(Sheet1[[#This Row],[RECIBO1_PAGADO]]&lt;&gt;"",Sheet1[[#This Row],[RECIBO1_PAGADO]]&lt;=DATEVALUE("15/06/2025")),1,0)</f>
        <v>1</v>
      </c>
      <c r="BJ2870" s="9">
        <f>Sheet1[[#This Row],[PRECIO CON IGV EXTERNO]]/1.18</f>
        <v>100.84745762711864</v>
      </c>
    </row>
    <row r="2871" spans="1:62" x14ac:dyDescent="0.2">
      <c r="A2871">
        <v>2112707</v>
      </c>
      <c r="B2871" t="s">
        <v>3393</v>
      </c>
      <c r="C2871" t="s">
        <v>63</v>
      </c>
      <c r="D2871" t="s">
        <v>63</v>
      </c>
      <c r="E2871" t="s">
        <v>81</v>
      </c>
      <c r="H2871" s="31">
        <v>45754</v>
      </c>
      <c r="I2871" s="32">
        <v>45754.700204016204</v>
      </c>
      <c r="J2871" t="s">
        <v>192</v>
      </c>
      <c r="K2871">
        <v>300</v>
      </c>
      <c r="L2871" t="s">
        <v>179</v>
      </c>
      <c r="M2871" t="s">
        <v>65</v>
      </c>
      <c r="N2871">
        <v>0</v>
      </c>
      <c r="O2871">
        <v>0</v>
      </c>
      <c r="P2871">
        <v>0</v>
      </c>
      <c r="Q2871">
        <v>0</v>
      </c>
      <c r="R2871" t="s">
        <v>178</v>
      </c>
      <c r="S2871" t="s">
        <v>178</v>
      </c>
      <c r="T2871">
        <v>0</v>
      </c>
      <c r="U2871" t="s">
        <v>178</v>
      </c>
      <c r="V2871" t="s">
        <v>178</v>
      </c>
      <c r="W2871" t="s">
        <v>178</v>
      </c>
      <c r="X2871" t="s">
        <v>178</v>
      </c>
      <c r="Y2871" t="s">
        <v>178</v>
      </c>
      <c r="Z2871" t="s">
        <v>178</v>
      </c>
      <c r="AA2871" t="s">
        <v>66</v>
      </c>
      <c r="AB2871">
        <v>119</v>
      </c>
      <c r="AC2871">
        <v>119</v>
      </c>
      <c r="AD2871" t="s">
        <v>74</v>
      </c>
      <c r="AE2871" t="s">
        <v>12</v>
      </c>
      <c r="AF2871" t="s">
        <v>21</v>
      </c>
      <c r="AG2871" t="s">
        <v>68</v>
      </c>
      <c r="AH2871" s="31">
        <v>45756</v>
      </c>
      <c r="AJ2871" t="s">
        <v>69</v>
      </c>
      <c r="AK2871" s="31"/>
      <c r="AM2871" s="31"/>
      <c r="AN2871" t="s">
        <v>70</v>
      </c>
      <c r="AO2871" s="31"/>
      <c r="AS2871">
        <v>202504</v>
      </c>
      <c r="AT2871" s="31">
        <v>45756</v>
      </c>
      <c r="AU2871">
        <v>2112707</v>
      </c>
      <c r="AV2871" s="31">
        <v>45761</v>
      </c>
      <c r="AW2871" s="31">
        <v>45777</v>
      </c>
      <c r="AX2871" s="31">
        <v>45791</v>
      </c>
      <c r="AY2871" s="31">
        <v>45804</v>
      </c>
      <c r="BA2871" s="31"/>
      <c r="BB2871" s="31">
        <v>45821</v>
      </c>
      <c r="BC2871" s="31"/>
      <c r="BD2871">
        <v>202504</v>
      </c>
      <c r="BE2871">
        <v>202504</v>
      </c>
      <c r="BF2871" s="5">
        <f>IFERROR(VLOOKUP(Sheet1[[#This Row],[ASESOR]],Parámetros!A:B,2,0),Sheet1[[#This Row],[PERIODO_ALTA]])</f>
        <v>202504</v>
      </c>
      <c r="BG2871" s="5" t="str">
        <f>Sheet1[[#This Row],[DNI_ASESOR]]</f>
        <v>20607755044</v>
      </c>
      <c r="BH2871">
        <f>IF(AND(Sheet1[[#This Row],[RECIBO1_PAGADO]]&lt;&gt;"",Sheet1[[#This Row],[RECIBO1_PAGADO]]&lt;=DATEVALUE("15/05/2025")),1,0)</f>
        <v>1</v>
      </c>
      <c r="BI2871">
        <f>IF(AND(Sheet1[[#This Row],[RECIBO1_PAGADO]]&lt;&gt;"",Sheet1[[#This Row],[RECIBO1_PAGADO]]&lt;=DATEVALUE("15/06/2025")),1,0)</f>
        <v>1</v>
      </c>
      <c r="BJ2871" s="9">
        <f>Sheet1[[#This Row],[PRECIO CON IGV EXTERNO]]/1.18</f>
        <v>100.84745762711864</v>
      </c>
    </row>
    <row r="2872" spans="1:62" x14ac:dyDescent="0.2">
      <c r="A2872">
        <v>2112708</v>
      </c>
      <c r="B2872" t="s">
        <v>3394</v>
      </c>
      <c r="C2872" t="s">
        <v>63</v>
      </c>
      <c r="D2872" t="s">
        <v>63</v>
      </c>
      <c r="E2872" t="s">
        <v>102</v>
      </c>
      <c r="H2872" s="31">
        <v>45751</v>
      </c>
      <c r="I2872" s="32">
        <v>45754.768888506944</v>
      </c>
      <c r="J2872" t="s">
        <v>192</v>
      </c>
      <c r="K2872">
        <v>300</v>
      </c>
      <c r="L2872" t="s">
        <v>179</v>
      </c>
      <c r="M2872" t="s">
        <v>65</v>
      </c>
      <c r="N2872">
        <v>0</v>
      </c>
      <c r="O2872">
        <v>0</v>
      </c>
      <c r="P2872">
        <v>0</v>
      </c>
      <c r="Q2872">
        <v>0</v>
      </c>
      <c r="R2872" t="s">
        <v>178</v>
      </c>
      <c r="S2872" t="s">
        <v>178</v>
      </c>
      <c r="T2872">
        <v>0</v>
      </c>
      <c r="U2872" t="s">
        <v>178</v>
      </c>
      <c r="V2872" t="s">
        <v>178</v>
      </c>
      <c r="W2872" t="s">
        <v>178</v>
      </c>
      <c r="X2872" t="s">
        <v>178</v>
      </c>
      <c r="Y2872" t="s">
        <v>178</v>
      </c>
      <c r="Z2872" t="s">
        <v>178</v>
      </c>
      <c r="AA2872" t="s">
        <v>66</v>
      </c>
      <c r="AB2872">
        <v>119</v>
      </c>
      <c r="AC2872">
        <v>119</v>
      </c>
      <c r="AD2872" t="s">
        <v>74</v>
      </c>
      <c r="AE2872" t="s">
        <v>4</v>
      </c>
      <c r="AF2872" t="s">
        <v>13</v>
      </c>
      <c r="AG2872" t="s">
        <v>68</v>
      </c>
      <c r="AH2872" s="31">
        <v>45755</v>
      </c>
      <c r="AJ2872" t="s">
        <v>69</v>
      </c>
      <c r="AK2872" s="31"/>
      <c r="AM2872" s="31"/>
      <c r="AN2872" t="s">
        <v>70</v>
      </c>
      <c r="AO2872" s="31"/>
      <c r="AS2872">
        <v>202504</v>
      </c>
      <c r="AT2872" s="31">
        <v>45755</v>
      </c>
      <c r="AU2872">
        <v>2112708</v>
      </c>
      <c r="AV2872" s="31">
        <v>45761</v>
      </c>
      <c r="AW2872" s="31">
        <v>45776</v>
      </c>
      <c r="AX2872" s="31">
        <v>45791</v>
      </c>
      <c r="AY2872" s="31">
        <v>45806</v>
      </c>
      <c r="BA2872" s="31"/>
      <c r="BB2872" s="31">
        <v>45821</v>
      </c>
      <c r="BC2872" s="31"/>
      <c r="BD2872">
        <v>202504</v>
      </c>
      <c r="BE2872">
        <v>202504</v>
      </c>
      <c r="BF2872" s="5">
        <f>IFERROR(VLOOKUP(Sheet1[[#This Row],[ASESOR]],Parámetros!A:B,2,0),Sheet1[[#This Row],[PERIODO_ALTA]])</f>
        <v>202504</v>
      </c>
      <c r="BG2872" s="5" t="str">
        <f>Sheet1[[#This Row],[DNI_ASESOR]]</f>
        <v>20608999371</v>
      </c>
      <c r="BH2872">
        <f>IF(AND(Sheet1[[#This Row],[RECIBO1_PAGADO]]&lt;&gt;"",Sheet1[[#This Row],[RECIBO1_PAGADO]]&lt;=DATEVALUE("15/05/2025")),1,0)</f>
        <v>1</v>
      </c>
      <c r="BI2872">
        <f>IF(AND(Sheet1[[#This Row],[RECIBO1_PAGADO]]&lt;&gt;"",Sheet1[[#This Row],[RECIBO1_PAGADO]]&lt;=DATEVALUE("15/06/2025")),1,0)</f>
        <v>1</v>
      </c>
      <c r="BJ2872" s="9">
        <f>Sheet1[[#This Row],[PRECIO CON IGV EXTERNO]]/1.18</f>
        <v>100.84745762711864</v>
      </c>
    </row>
    <row r="2873" spans="1:62" x14ac:dyDescent="0.2">
      <c r="A2873">
        <v>2112711</v>
      </c>
      <c r="B2873" t="s">
        <v>3395</v>
      </c>
      <c r="C2873" t="s">
        <v>63</v>
      </c>
      <c r="D2873" t="s">
        <v>63</v>
      </c>
      <c r="E2873" t="s">
        <v>98</v>
      </c>
      <c r="H2873" s="31">
        <v>45754</v>
      </c>
      <c r="I2873" s="32">
        <v>45754.858479282404</v>
      </c>
      <c r="J2873" t="s">
        <v>192</v>
      </c>
      <c r="K2873">
        <v>300</v>
      </c>
      <c r="L2873" t="s">
        <v>180</v>
      </c>
      <c r="M2873" t="s">
        <v>72</v>
      </c>
      <c r="N2873">
        <v>1</v>
      </c>
      <c r="O2873">
        <v>0</v>
      </c>
      <c r="P2873">
        <v>1</v>
      </c>
      <c r="Q2873">
        <v>0</v>
      </c>
      <c r="R2873" t="s">
        <v>178</v>
      </c>
      <c r="S2873" t="s">
        <v>178</v>
      </c>
      <c r="T2873">
        <v>0</v>
      </c>
      <c r="U2873" t="s">
        <v>178</v>
      </c>
      <c r="V2873" t="s">
        <v>178</v>
      </c>
      <c r="W2873" t="s">
        <v>178</v>
      </c>
      <c r="X2873" t="s">
        <v>178</v>
      </c>
      <c r="Y2873" t="s">
        <v>178</v>
      </c>
      <c r="Z2873" t="s">
        <v>178</v>
      </c>
      <c r="AA2873" t="s">
        <v>66</v>
      </c>
      <c r="AB2873">
        <v>149</v>
      </c>
      <c r="AC2873">
        <v>149</v>
      </c>
      <c r="AD2873" t="s">
        <v>74</v>
      </c>
      <c r="AE2873" t="s">
        <v>4</v>
      </c>
      <c r="AF2873" t="s">
        <v>13</v>
      </c>
      <c r="AG2873" t="s">
        <v>68</v>
      </c>
      <c r="AH2873" s="31">
        <v>45755</v>
      </c>
      <c r="AJ2873" t="s">
        <v>69</v>
      </c>
      <c r="AK2873" s="31"/>
      <c r="AM2873" s="31"/>
      <c r="AN2873" t="s">
        <v>70</v>
      </c>
      <c r="AO2873" s="31"/>
      <c r="AS2873">
        <v>202504</v>
      </c>
      <c r="AT2873" s="31">
        <v>45755</v>
      </c>
      <c r="AU2873">
        <v>2112711</v>
      </c>
      <c r="AV2873" s="31">
        <v>45761</v>
      </c>
      <c r="AW2873" s="31">
        <v>45775</v>
      </c>
      <c r="AX2873" s="31">
        <v>45791</v>
      </c>
      <c r="AY2873" s="31">
        <v>45805</v>
      </c>
      <c r="BA2873" s="31"/>
      <c r="BB2873" s="31">
        <v>45821</v>
      </c>
      <c r="BC2873" s="31"/>
      <c r="BD2873">
        <v>202504</v>
      </c>
      <c r="BE2873">
        <v>202504</v>
      </c>
      <c r="BF2873" s="5">
        <f>IFERROR(VLOOKUP(Sheet1[[#This Row],[ASESOR]],Parámetros!A:B,2,0),Sheet1[[#This Row],[PERIODO_ALTA]])</f>
        <v>202504</v>
      </c>
      <c r="BG2873" s="5" t="str">
        <f>Sheet1[[#This Row],[DNI_ASESOR]]</f>
        <v>20608999371</v>
      </c>
      <c r="BH2873">
        <f>IF(AND(Sheet1[[#This Row],[RECIBO1_PAGADO]]&lt;&gt;"",Sheet1[[#This Row],[RECIBO1_PAGADO]]&lt;=DATEVALUE("15/05/2025")),1,0)</f>
        <v>1</v>
      </c>
      <c r="BI2873">
        <f>IF(AND(Sheet1[[#This Row],[RECIBO1_PAGADO]]&lt;&gt;"",Sheet1[[#This Row],[RECIBO1_PAGADO]]&lt;=DATEVALUE("15/06/2025")),1,0)</f>
        <v>1</v>
      </c>
      <c r="BJ2873" s="9">
        <f>Sheet1[[#This Row],[PRECIO CON IGV EXTERNO]]/1.18</f>
        <v>126.27118644067798</v>
      </c>
    </row>
    <row r="2874" spans="1:62" x14ac:dyDescent="0.2">
      <c r="A2874">
        <v>2112712</v>
      </c>
      <c r="B2874" t="s">
        <v>3396</v>
      </c>
      <c r="C2874" t="s">
        <v>86</v>
      </c>
      <c r="D2874" t="s">
        <v>87</v>
      </c>
      <c r="E2874" t="s">
        <v>86</v>
      </c>
      <c r="H2874" s="31">
        <v>45754</v>
      </c>
      <c r="I2874" s="32">
        <v>45754.708876504628</v>
      </c>
      <c r="J2874" t="s">
        <v>770</v>
      </c>
      <c r="K2874">
        <v>350</v>
      </c>
      <c r="L2874" t="s">
        <v>180</v>
      </c>
      <c r="M2874" t="s">
        <v>72</v>
      </c>
      <c r="N2874">
        <v>1</v>
      </c>
      <c r="O2874">
        <v>0</v>
      </c>
      <c r="P2874">
        <v>0</v>
      </c>
      <c r="Q2874">
        <v>0</v>
      </c>
      <c r="R2874" t="s">
        <v>178</v>
      </c>
      <c r="S2874" t="s">
        <v>178</v>
      </c>
      <c r="T2874">
        <v>0</v>
      </c>
      <c r="U2874" t="s">
        <v>178</v>
      </c>
      <c r="V2874" t="s">
        <v>178</v>
      </c>
      <c r="W2874" t="s">
        <v>178</v>
      </c>
      <c r="X2874" t="s">
        <v>178</v>
      </c>
      <c r="Y2874" t="s">
        <v>181</v>
      </c>
      <c r="Z2874" t="s">
        <v>178</v>
      </c>
      <c r="AA2874" t="s">
        <v>66</v>
      </c>
      <c r="AB2874">
        <v>139.9</v>
      </c>
      <c r="AC2874">
        <v>121.563</v>
      </c>
      <c r="AD2874" t="s">
        <v>74</v>
      </c>
      <c r="AE2874" t="s">
        <v>242</v>
      </c>
      <c r="AF2874" t="s">
        <v>161</v>
      </c>
      <c r="AG2874" t="s">
        <v>68</v>
      </c>
      <c r="AH2874" s="31">
        <v>45757</v>
      </c>
      <c r="AJ2874" t="s">
        <v>69</v>
      </c>
      <c r="AK2874" s="31"/>
      <c r="AM2874" s="31"/>
      <c r="AN2874" t="s">
        <v>70</v>
      </c>
      <c r="AO2874" s="31"/>
      <c r="AS2874">
        <v>202504</v>
      </c>
      <c r="AT2874" s="31">
        <v>45757</v>
      </c>
      <c r="AU2874">
        <v>2112712</v>
      </c>
      <c r="AV2874" s="31">
        <v>45761</v>
      </c>
      <c r="AW2874" s="31">
        <v>45791</v>
      </c>
      <c r="AX2874" s="31">
        <v>45796</v>
      </c>
      <c r="AY2874" s="31">
        <v>45818</v>
      </c>
      <c r="BA2874" s="31"/>
      <c r="BB2874" s="31">
        <v>45821</v>
      </c>
      <c r="BC2874" s="31"/>
      <c r="BD2874">
        <v>202504</v>
      </c>
      <c r="BE2874">
        <v>202504</v>
      </c>
      <c r="BF2874" s="5">
        <f>IFERROR(VLOOKUP(Sheet1[[#This Row],[ASESOR]],Parámetros!A:B,2,0),Sheet1[[#This Row],[PERIODO_ALTA]])</f>
        <v>202504</v>
      </c>
      <c r="BG2874" s="5" t="str">
        <f>Sheet1[[#This Row],[DNI_ASESOR]]</f>
        <v>45425909</v>
      </c>
      <c r="BH2874">
        <f>IF(AND(Sheet1[[#This Row],[RECIBO1_PAGADO]]&lt;&gt;"",Sheet1[[#This Row],[RECIBO1_PAGADO]]&lt;=DATEVALUE("15/05/2025")),1,0)</f>
        <v>1</v>
      </c>
      <c r="BI2874">
        <f>IF(AND(Sheet1[[#This Row],[RECIBO1_PAGADO]]&lt;&gt;"",Sheet1[[#This Row],[RECIBO1_PAGADO]]&lt;=DATEVALUE("15/06/2025")),1,0)</f>
        <v>1</v>
      </c>
      <c r="BJ2874" s="9">
        <f>Sheet1[[#This Row],[PRECIO CON IGV EXTERNO]]/1.18</f>
        <v>103.01949152542373</v>
      </c>
    </row>
    <row r="2875" spans="1:62" x14ac:dyDescent="0.2">
      <c r="A2875">
        <v>2112719</v>
      </c>
      <c r="B2875" t="s">
        <v>3397</v>
      </c>
      <c r="C2875" t="s">
        <v>63</v>
      </c>
      <c r="D2875" t="s">
        <v>63</v>
      </c>
      <c r="E2875" t="s">
        <v>63</v>
      </c>
      <c r="H2875" s="31">
        <v>45754</v>
      </c>
      <c r="I2875" s="32">
        <v>45754.716850312499</v>
      </c>
      <c r="J2875" t="s">
        <v>770</v>
      </c>
      <c r="K2875">
        <v>350</v>
      </c>
      <c r="L2875" t="s">
        <v>180</v>
      </c>
      <c r="M2875" t="s">
        <v>72</v>
      </c>
      <c r="N2875">
        <v>1</v>
      </c>
      <c r="O2875">
        <v>0</v>
      </c>
      <c r="P2875">
        <v>0</v>
      </c>
      <c r="Q2875">
        <v>0</v>
      </c>
      <c r="R2875" t="s">
        <v>178</v>
      </c>
      <c r="S2875" t="s">
        <v>178</v>
      </c>
      <c r="T2875">
        <v>0</v>
      </c>
      <c r="U2875" t="s">
        <v>178</v>
      </c>
      <c r="V2875" t="s">
        <v>178</v>
      </c>
      <c r="W2875" t="s">
        <v>178</v>
      </c>
      <c r="X2875" t="s">
        <v>178</v>
      </c>
      <c r="Y2875" t="s">
        <v>181</v>
      </c>
      <c r="Z2875" t="s">
        <v>178</v>
      </c>
      <c r="AA2875" t="s">
        <v>66</v>
      </c>
      <c r="AB2875">
        <v>139.9</v>
      </c>
      <c r="AC2875">
        <v>121.563</v>
      </c>
      <c r="AD2875" t="s">
        <v>67</v>
      </c>
      <c r="AE2875" t="s">
        <v>5</v>
      </c>
      <c r="AF2875" t="s">
        <v>14</v>
      </c>
      <c r="AG2875" t="s">
        <v>68</v>
      </c>
      <c r="AH2875" s="31">
        <v>45755</v>
      </c>
      <c r="AJ2875" t="s">
        <v>69</v>
      </c>
      <c r="AK2875" s="31"/>
      <c r="AM2875" s="31"/>
      <c r="AN2875" t="s">
        <v>70</v>
      </c>
      <c r="AO2875" s="31"/>
      <c r="AS2875">
        <v>202504</v>
      </c>
      <c r="AT2875" s="31">
        <v>45755</v>
      </c>
      <c r="AU2875">
        <v>2112719</v>
      </c>
      <c r="AV2875" s="31">
        <v>45761</v>
      </c>
      <c r="AW2875" s="31">
        <v>45780</v>
      </c>
      <c r="AX2875" s="31">
        <v>45791</v>
      </c>
      <c r="AY2875" s="31">
        <v>45808</v>
      </c>
      <c r="BA2875" s="31"/>
      <c r="BB2875" s="31">
        <v>45821</v>
      </c>
      <c r="BC2875" s="31"/>
      <c r="BD2875">
        <v>202504</v>
      </c>
      <c r="BE2875">
        <v>202504</v>
      </c>
      <c r="BF2875" s="5">
        <f>IFERROR(VLOOKUP(Sheet1[[#This Row],[ASESOR]],Parámetros!A:B,2,0),Sheet1[[#This Row],[PERIODO_ALTA]])</f>
        <v>202504</v>
      </c>
      <c r="BG2875" s="5" t="str">
        <f>Sheet1[[#This Row],[DNI_ASESOR]]</f>
        <v>20609316170</v>
      </c>
      <c r="BH2875">
        <f>IF(AND(Sheet1[[#This Row],[RECIBO1_PAGADO]]&lt;&gt;"",Sheet1[[#This Row],[RECIBO1_PAGADO]]&lt;=DATEVALUE("15/05/2025")),1,0)</f>
        <v>1</v>
      </c>
      <c r="BI2875">
        <f>IF(AND(Sheet1[[#This Row],[RECIBO1_PAGADO]]&lt;&gt;"",Sheet1[[#This Row],[RECIBO1_PAGADO]]&lt;=DATEVALUE("15/06/2025")),1,0)</f>
        <v>1</v>
      </c>
      <c r="BJ2875" s="9">
        <f>Sheet1[[#This Row],[PRECIO CON IGV EXTERNO]]/1.18</f>
        <v>103.01949152542373</v>
      </c>
    </row>
    <row r="2876" spans="1:62" x14ac:dyDescent="0.2">
      <c r="A2876">
        <v>2112723</v>
      </c>
      <c r="B2876" t="s">
        <v>3398</v>
      </c>
      <c r="C2876" t="s">
        <v>63</v>
      </c>
      <c r="D2876" t="s">
        <v>63</v>
      </c>
      <c r="E2876" t="s">
        <v>75</v>
      </c>
      <c r="H2876" s="31">
        <v>45754</v>
      </c>
      <c r="I2876" s="32">
        <v>45754.858487581019</v>
      </c>
      <c r="J2876" t="s">
        <v>194</v>
      </c>
      <c r="K2876">
        <v>200</v>
      </c>
      <c r="L2876" t="s">
        <v>179</v>
      </c>
      <c r="M2876" t="s">
        <v>65</v>
      </c>
      <c r="N2876">
        <v>0</v>
      </c>
      <c r="O2876">
        <v>0</v>
      </c>
      <c r="P2876">
        <v>0</v>
      </c>
      <c r="Q2876">
        <v>0</v>
      </c>
      <c r="R2876" t="s">
        <v>178</v>
      </c>
      <c r="S2876" t="s">
        <v>178</v>
      </c>
      <c r="T2876">
        <v>0</v>
      </c>
      <c r="U2876" t="s">
        <v>178</v>
      </c>
      <c r="V2876" t="s">
        <v>178</v>
      </c>
      <c r="W2876" t="s">
        <v>178</v>
      </c>
      <c r="X2876" t="s">
        <v>178</v>
      </c>
      <c r="Y2876" t="s">
        <v>178</v>
      </c>
      <c r="Z2876" t="s">
        <v>178</v>
      </c>
      <c r="AA2876" t="s">
        <v>66</v>
      </c>
      <c r="AB2876">
        <v>99</v>
      </c>
      <c r="AC2876">
        <v>99</v>
      </c>
      <c r="AD2876" t="s">
        <v>74</v>
      </c>
      <c r="AE2876" t="s">
        <v>5</v>
      </c>
      <c r="AF2876" t="s">
        <v>14</v>
      </c>
      <c r="AG2876" t="s">
        <v>68</v>
      </c>
      <c r="AH2876" s="31">
        <v>45755</v>
      </c>
      <c r="AJ2876" t="s">
        <v>69</v>
      </c>
      <c r="AK2876" s="31"/>
      <c r="AM2876" s="31"/>
      <c r="AN2876" t="s">
        <v>70</v>
      </c>
      <c r="AO2876" s="31"/>
      <c r="AS2876">
        <v>202504</v>
      </c>
      <c r="AT2876" s="31">
        <v>45755</v>
      </c>
      <c r="AU2876">
        <v>2112723</v>
      </c>
      <c r="AV2876" s="31">
        <v>45761</v>
      </c>
      <c r="AW2876" s="31">
        <v>45775</v>
      </c>
      <c r="AX2876" s="31">
        <v>45791</v>
      </c>
      <c r="AY2876" s="31">
        <v>45804</v>
      </c>
      <c r="BA2876" s="31"/>
      <c r="BB2876" s="31">
        <v>45821</v>
      </c>
      <c r="BC2876" s="31"/>
      <c r="BD2876">
        <v>202504</v>
      </c>
      <c r="BE2876">
        <v>202504</v>
      </c>
      <c r="BF2876" s="5">
        <f>IFERROR(VLOOKUP(Sheet1[[#This Row],[ASESOR]],Parámetros!A:B,2,0),Sheet1[[#This Row],[PERIODO_ALTA]])</f>
        <v>202504</v>
      </c>
      <c r="BG2876" s="5" t="str">
        <f>Sheet1[[#This Row],[DNI_ASESOR]]</f>
        <v>20609316170</v>
      </c>
      <c r="BH2876">
        <f>IF(AND(Sheet1[[#This Row],[RECIBO1_PAGADO]]&lt;&gt;"",Sheet1[[#This Row],[RECIBO1_PAGADO]]&lt;=DATEVALUE("15/05/2025")),1,0)</f>
        <v>1</v>
      </c>
      <c r="BI2876">
        <f>IF(AND(Sheet1[[#This Row],[RECIBO1_PAGADO]]&lt;&gt;"",Sheet1[[#This Row],[RECIBO1_PAGADO]]&lt;=DATEVALUE("15/06/2025")),1,0)</f>
        <v>1</v>
      </c>
      <c r="BJ2876" s="9">
        <f>Sheet1[[#This Row],[PRECIO CON IGV EXTERNO]]/1.18</f>
        <v>83.898305084745772</v>
      </c>
    </row>
    <row r="2877" spans="1:62" x14ac:dyDescent="0.2">
      <c r="A2877">
        <v>2112745</v>
      </c>
      <c r="B2877" t="s">
        <v>3399</v>
      </c>
      <c r="C2877" t="s">
        <v>63</v>
      </c>
      <c r="D2877" t="s">
        <v>63</v>
      </c>
      <c r="E2877" t="s">
        <v>110</v>
      </c>
      <c r="H2877" s="31">
        <v>45754</v>
      </c>
      <c r="I2877" s="32">
        <v>45754.700219212966</v>
      </c>
      <c r="J2877" t="s">
        <v>770</v>
      </c>
      <c r="K2877">
        <v>350</v>
      </c>
      <c r="L2877" t="s">
        <v>180</v>
      </c>
      <c r="M2877" t="s">
        <v>72</v>
      </c>
      <c r="N2877">
        <v>1</v>
      </c>
      <c r="O2877">
        <v>0</v>
      </c>
      <c r="P2877">
        <v>0</v>
      </c>
      <c r="Q2877">
        <v>0</v>
      </c>
      <c r="R2877" t="s">
        <v>178</v>
      </c>
      <c r="S2877" t="s">
        <v>178</v>
      </c>
      <c r="T2877">
        <v>0</v>
      </c>
      <c r="U2877" t="s">
        <v>178</v>
      </c>
      <c r="V2877" t="s">
        <v>178</v>
      </c>
      <c r="W2877" t="s">
        <v>178</v>
      </c>
      <c r="X2877" t="s">
        <v>178</v>
      </c>
      <c r="Y2877" t="s">
        <v>181</v>
      </c>
      <c r="Z2877" t="s">
        <v>178</v>
      </c>
      <c r="AA2877" t="s">
        <v>66</v>
      </c>
      <c r="AB2877">
        <v>139.9</v>
      </c>
      <c r="AC2877">
        <v>121.563</v>
      </c>
      <c r="AD2877" t="s">
        <v>67</v>
      </c>
      <c r="AE2877" t="s">
        <v>242</v>
      </c>
      <c r="AF2877" t="s">
        <v>161</v>
      </c>
      <c r="AG2877" t="s">
        <v>68</v>
      </c>
      <c r="AH2877" s="31">
        <v>45755</v>
      </c>
      <c r="AJ2877" t="s">
        <v>69</v>
      </c>
      <c r="AK2877" s="31"/>
      <c r="AM2877" s="31"/>
      <c r="AN2877" t="s">
        <v>70</v>
      </c>
      <c r="AO2877" s="31"/>
      <c r="AS2877">
        <v>202504</v>
      </c>
      <c r="AT2877" s="31">
        <v>45755</v>
      </c>
      <c r="AU2877">
        <v>2112745</v>
      </c>
      <c r="AV2877" s="31">
        <v>45761</v>
      </c>
      <c r="AW2877" s="31">
        <v>45791</v>
      </c>
      <c r="AX2877" s="31">
        <v>45796</v>
      </c>
      <c r="AY2877" s="31">
        <v>45818</v>
      </c>
      <c r="BA2877" s="31"/>
      <c r="BB2877" s="31">
        <v>45821</v>
      </c>
      <c r="BC2877" s="31"/>
      <c r="BD2877">
        <v>202504</v>
      </c>
      <c r="BE2877">
        <v>202504</v>
      </c>
      <c r="BF2877" s="5">
        <f>IFERROR(VLOOKUP(Sheet1[[#This Row],[ASESOR]],Parámetros!A:B,2,0),Sheet1[[#This Row],[PERIODO_ALTA]])</f>
        <v>202504</v>
      </c>
      <c r="BG2877" s="5" t="str">
        <f>Sheet1[[#This Row],[DNI_ASESOR]]</f>
        <v>45425909</v>
      </c>
      <c r="BH2877">
        <f>IF(AND(Sheet1[[#This Row],[RECIBO1_PAGADO]]&lt;&gt;"",Sheet1[[#This Row],[RECIBO1_PAGADO]]&lt;=DATEVALUE("15/05/2025")),1,0)</f>
        <v>1</v>
      </c>
      <c r="BI2877">
        <f>IF(AND(Sheet1[[#This Row],[RECIBO1_PAGADO]]&lt;&gt;"",Sheet1[[#This Row],[RECIBO1_PAGADO]]&lt;=DATEVALUE("15/06/2025")),1,0)</f>
        <v>1</v>
      </c>
      <c r="BJ2877" s="9">
        <f>Sheet1[[#This Row],[PRECIO CON IGV EXTERNO]]/1.18</f>
        <v>103.01949152542373</v>
      </c>
    </row>
    <row r="2878" spans="1:62" x14ac:dyDescent="0.2">
      <c r="A2878">
        <v>2112752</v>
      </c>
      <c r="B2878" t="s">
        <v>3400</v>
      </c>
      <c r="C2878" t="s">
        <v>86</v>
      </c>
      <c r="D2878" t="s">
        <v>87</v>
      </c>
      <c r="E2878" t="s">
        <v>86</v>
      </c>
      <c r="H2878" s="31">
        <v>45754</v>
      </c>
      <c r="I2878" s="32">
        <v>45754.698065358796</v>
      </c>
      <c r="J2878" t="s">
        <v>205</v>
      </c>
      <c r="K2878">
        <v>1000</v>
      </c>
      <c r="L2878" t="s">
        <v>177</v>
      </c>
      <c r="M2878" t="s">
        <v>209</v>
      </c>
      <c r="N2878">
        <v>0</v>
      </c>
      <c r="O2878">
        <v>0</v>
      </c>
      <c r="P2878">
        <v>0</v>
      </c>
      <c r="Q2878">
        <v>0</v>
      </c>
      <c r="R2878" t="s">
        <v>178</v>
      </c>
      <c r="S2878" t="s">
        <v>181</v>
      </c>
      <c r="T2878">
        <v>0</v>
      </c>
      <c r="U2878" t="s">
        <v>178</v>
      </c>
      <c r="V2878" t="s">
        <v>178</v>
      </c>
      <c r="W2878" t="s">
        <v>178</v>
      </c>
      <c r="X2878" t="s">
        <v>178</v>
      </c>
      <c r="Y2878" t="s">
        <v>178</v>
      </c>
      <c r="Z2878" t="s">
        <v>181</v>
      </c>
      <c r="AA2878" t="s">
        <v>66</v>
      </c>
      <c r="AB2878">
        <v>209.9</v>
      </c>
      <c r="AC2878">
        <v>171.83199999999999</v>
      </c>
      <c r="AD2878" t="s">
        <v>67</v>
      </c>
      <c r="AE2878" t="s">
        <v>11</v>
      </c>
      <c r="AF2878" t="s">
        <v>20</v>
      </c>
      <c r="AG2878" t="s">
        <v>68</v>
      </c>
      <c r="AH2878" s="31">
        <v>45755</v>
      </c>
      <c r="AJ2878" t="s">
        <v>69</v>
      </c>
      <c r="AK2878" s="31"/>
      <c r="AM2878" s="31"/>
      <c r="AN2878" t="s">
        <v>70</v>
      </c>
      <c r="AO2878" s="31"/>
      <c r="AS2878">
        <v>202504</v>
      </c>
      <c r="AT2878" s="31">
        <v>45755</v>
      </c>
      <c r="AU2878">
        <v>2112752</v>
      </c>
      <c r="AV2878" s="31">
        <v>45761</v>
      </c>
      <c r="AW2878" s="31">
        <v>45772</v>
      </c>
      <c r="AX2878" s="31">
        <v>45791</v>
      </c>
      <c r="AY2878" s="31">
        <v>45797</v>
      </c>
      <c r="BA2878" s="31"/>
      <c r="BB2878" s="31">
        <v>45821</v>
      </c>
      <c r="BC2878" s="31"/>
      <c r="BD2878">
        <v>202504</v>
      </c>
      <c r="BE2878">
        <v>202504</v>
      </c>
      <c r="BF2878" s="5">
        <f>IFERROR(VLOOKUP(Sheet1[[#This Row],[ASESOR]],Parámetros!A:B,2,0),Sheet1[[#This Row],[PERIODO_ALTA]])</f>
        <v>202504</v>
      </c>
      <c r="BG2878" s="5" t="str">
        <f>Sheet1[[#This Row],[DNI_ASESOR]]</f>
        <v>20607681628</v>
      </c>
      <c r="BH2878">
        <f>IF(AND(Sheet1[[#This Row],[RECIBO1_PAGADO]]&lt;&gt;"",Sheet1[[#This Row],[RECIBO1_PAGADO]]&lt;=DATEVALUE("15/05/2025")),1,0)</f>
        <v>1</v>
      </c>
      <c r="BI2878">
        <f>IF(AND(Sheet1[[#This Row],[RECIBO1_PAGADO]]&lt;&gt;"",Sheet1[[#This Row],[RECIBO1_PAGADO]]&lt;=DATEVALUE("15/06/2025")),1,0)</f>
        <v>1</v>
      </c>
      <c r="BJ2878" s="9">
        <f>Sheet1[[#This Row],[PRECIO CON IGV EXTERNO]]/1.18</f>
        <v>145.62033898305086</v>
      </c>
    </row>
    <row r="2879" spans="1:62" x14ac:dyDescent="0.2">
      <c r="A2879">
        <v>2112768</v>
      </c>
      <c r="B2879" t="s">
        <v>3401</v>
      </c>
      <c r="C2879" t="s">
        <v>63</v>
      </c>
      <c r="D2879" t="s">
        <v>63</v>
      </c>
      <c r="E2879" t="s">
        <v>112</v>
      </c>
      <c r="H2879" s="31">
        <v>45754</v>
      </c>
      <c r="I2879" s="32">
        <v>45754.696190162038</v>
      </c>
      <c r="J2879" t="s">
        <v>822</v>
      </c>
      <c r="K2879">
        <v>550</v>
      </c>
      <c r="L2879" t="s">
        <v>180</v>
      </c>
      <c r="M2879" t="s">
        <v>72</v>
      </c>
      <c r="N2879">
        <v>1</v>
      </c>
      <c r="O2879">
        <v>0</v>
      </c>
      <c r="P2879">
        <v>0</v>
      </c>
      <c r="Q2879">
        <v>0</v>
      </c>
      <c r="R2879" t="s">
        <v>178</v>
      </c>
      <c r="S2879" t="s">
        <v>178</v>
      </c>
      <c r="T2879">
        <v>0</v>
      </c>
      <c r="U2879" t="s">
        <v>178</v>
      </c>
      <c r="V2879" t="s">
        <v>178</v>
      </c>
      <c r="W2879" t="s">
        <v>178</v>
      </c>
      <c r="X2879" t="s">
        <v>178</v>
      </c>
      <c r="Y2879" t="s">
        <v>178</v>
      </c>
      <c r="Z2879" t="s">
        <v>181</v>
      </c>
      <c r="AA2879" t="s">
        <v>66</v>
      </c>
      <c r="AB2879">
        <v>169.9</v>
      </c>
      <c r="AC2879">
        <v>151.56299999999999</v>
      </c>
      <c r="AD2879" t="s">
        <v>67</v>
      </c>
      <c r="AE2879" t="s">
        <v>168</v>
      </c>
      <c r="AF2879" t="s">
        <v>169</v>
      </c>
      <c r="AG2879" t="s">
        <v>68</v>
      </c>
      <c r="AH2879" s="31">
        <v>45755</v>
      </c>
      <c r="AJ2879" t="s">
        <v>69</v>
      </c>
      <c r="AK2879" s="31"/>
      <c r="AM2879" s="31"/>
      <c r="AN2879" t="s">
        <v>70</v>
      </c>
      <c r="AO2879" s="31"/>
      <c r="AS2879">
        <v>202504</v>
      </c>
      <c r="AT2879" s="31">
        <v>45755</v>
      </c>
      <c r="AU2879">
        <v>2112768</v>
      </c>
      <c r="AV2879" s="31">
        <v>45761</v>
      </c>
      <c r="AW2879" s="31">
        <v>45779</v>
      </c>
      <c r="AX2879" s="31">
        <v>45791</v>
      </c>
      <c r="AY2879" s="31">
        <v>45808</v>
      </c>
      <c r="BA2879" s="31"/>
      <c r="BB2879" s="31">
        <v>45821</v>
      </c>
      <c r="BC2879" s="31"/>
      <c r="BD2879">
        <v>202504</v>
      </c>
      <c r="BE2879">
        <v>202504</v>
      </c>
      <c r="BF2879" s="5">
        <f>IFERROR(VLOOKUP(Sheet1[[#This Row],[ASESOR]],Parámetros!A:B,2,0),Sheet1[[#This Row],[PERIODO_ALTA]])</f>
        <v>202504</v>
      </c>
      <c r="BG2879" s="5" t="str">
        <f>Sheet1[[#This Row],[DNI_ASESOR]]</f>
        <v>20612842389</v>
      </c>
      <c r="BH2879">
        <f>IF(AND(Sheet1[[#This Row],[RECIBO1_PAGADO]]&lt;&gt;"",Sheet1[[#This Row],[RECIBO1_PAGADO]]&lt;=DATEVALUE("15/05/2025")),1,0)</f>
        <v>1</v>
      </c>
      <c r="BI2879">
        <f>IF(AND(Sheet1[[#This Row],[RECIBO1_PAGADO]]&lt;&gt;"",Sheet1[[#This Row],[RECIBO1_PAGADO]]&lt;=DATEVALUE("15/06/2025")),1,0)</f>
        <v>1</v>
      </c>
      <c r="BJ2879" s="9">
        <f>Sheet1[[#This Row],[PRECIO CON IGV EXTERNO]]/1.18</f>
        <v>128.44322033898305</v>
      </c>
    </row>
    <row r="2880" spans="1:62" x14ac:dyDescent="0.2">
      <c r="A2880">
        <v>2112770</v>
      </c>
      <c r="B2880" t="s">
        <v>3402</v>
      </c>
      <c r="C2880" t="s">
        <v>63</v>
      </c>
      <c r="D2880" t="s">
        <v>63</v>
      </c>
      <c r="E2880" t="s">
        <v>76</v>
      </c>
      <c r="H2880" s="31">
        <v>45754</v>
      </c>
      <c r="I2880" s="32">
        <v>45754.771256481479</v>
      </c>
      <c r="J2880" t="s">
        <v>197</v>
      </c>
      <c r="K2880">
        <v>600</v>
      </c>
      <c r="L2880" t="s">
        <v>179</v>
      </c>
      <c r="M2880" t="s">
        <v>65</v>
      </c>
      <c r="N2880">
        <v>0</v>
      </c>
      <c r="O2880">
        <v>0</v>
      </c>
      <c r="P2880">
        <v>0</v>
      </c>
      <c r="Q2880">
        <v>0</v>
      </c>
      <c r="R2880" t="s">
        <v>178</v>
      </c>
      <c r="S2880" t="s">
        <v>178</v>
      </c>
      <c r="T2880">
        <v>0</v>
      </c>
      <c r="U2880" t="s">
        <v>178</v>
      </c>
      <c r="V2880" t="s">
        <v>178</v>
      </c>
      <c r="W2880" t="s">
        <v>178</v>
      </c>
      <c r="X2880" t="s">
        <v>178</v>
      </c>
      <c r="Y2880" t="s">
        <v>178</v>
      </c>
      <c r="Z2880" t="s">
        <v>178</v>
      </c>
      <c r="AA2880" t="s">
        <v>66</v>
      </c>
      <c r="AB2880">
        <v>139</v>
      </c>
      <c r="AC2880">
        <v>139</v>
      </c>
      <c r="AD2880" t="s">
        <v>67</v>
      </c>
      <c r="AE2880" t="s">
        <v>168</v>
      </c>
      <c r="AF2880" t="s">
        <v>169</v>
      </c>
      <c r="AG2880" t="s">
        <v>68</v>
      </c>
      <c r="AH2880" s="31">
        <v>45755</v>
      </c>
      <c r="AJ2880" t="s">
        <v>69</v>
      </c>
      <c r="AK2880" s="31"/>
      <c r="AM2880" s="31"/>
      <c r="AN2880" t="s">
        <v>70</v>
      </c>
      <c r="AO2880" s="31"/>
      <c r="AS2880">
        <v>202504</v>
      </c>
      <c r="AT2880" s="31">
        <v>45755</v>
      </c>
      <c r="AU2880">
        <v>2112770</v>
      </c>
      <c r="AV2880" s="31">
        <v>45761</v>
      </c>
      <c r="AW2880" s="31">
        <v>45772</v>
      </c>
      <c r="AX2880" s="31">
        <v>45791</v>
      </c>
      <c r="AY2880" s="31">
        <v>45805</v>
      </c>
      <c r="BA2880" s="31"/>
      <c r="BB2880" s="31">
        <v>45821</v>
      </c>
      <c r="BC2880" s="31"/>
      <c r="BD2880">
        <v>202504</v>
      </c>
      <c r="BE2880">
        <v>202504</v>
      </c>
      <c r="BF2880" s="5">
        <f>IFERROR(VLOOKUP(Sheet1[[#This Row],[ASESOR]],Parámetros!A:B,2,0),Sheet1[[#This Row],[PERIODO_ALTA]])</f>
        <v>202504</v>
      </c>
      <c r="BG2880" s="5" t="str">
        <f>Sheet1[[#This Row],[DNI_ASESOR]]</f>
        <v>20612842389</v>
      </c>
      <c r="BH2880">
        <f>IF(AND(Sheet1[[#This Row],[RECIBO1_PAGADO]]&lt;&gt;"",Sheet1[[#This Row],[RECIBO1_PAGADO]]&lt;=DATEVALUE("15/05/2025")),1,0)</f>
        <v>1</v>
      </c>
      <c r="BI2880">
        <f>IF(AND(Sheet1[[#This Row],[RECIBO1_PAGADO]]&lt;&gt;"",Sheet1[[#This Row],[RECIBO1_PAGADO]]&lt;=DATEVALUE("15/06/2025")),1,0)</f>
        <v>1</v>
      </c>
      <c r="BJ2880" s="9">
        <f>Sheet1[[#This Row],[PRECIO CON IGV EXTERNO]]/1.18</f>
        <v>117.79661016949153</v>
      </c>
    </row>
    <row r="2881" spans="1:62" x14ac:dyDescent="0.2">
      <c r="A2881">
        <v>2112784</v>
      </c>
      <c r="B2881" t="s">
        <v>3403</v>
      </c>
      <c r="C2881" t="s">
        <v>63</v>
      </c>
      <c r="D2881" t="s">
        <v>63</v>
      </c>
      <c r="E2881" t="s">
        <v>101</v>
      </c>
      <c r="H2881" s="31">
        <v>45754</v>
      </c>
      <c r="I2881" s="32">
        <v>45754.731415740738</v>
      </c>
      <c r="J2881" t="s">
        <v>192</v>
      </c>
      <c r="K2881">
        <v>300</v>
      </c>
      <c r="L2881" t="s">
        <v>179</v>
      </c>
      <c r="M2881" t="s">
        <v>65</v>
      </c>
      <c r="N2881">
        <v>0</v>
      </c>
      <c r="O2881">
        <v>0</v>
      </c>
      <c r="P2881">
        <v>0</v>
      </c>
      <c r="Q2881">
        <v>0</v>
      </c>
      <c r="R2881" t="s">
        <v>178</v>
      </c>
      <c r="S2881" t="s">
        <v>178</v>
      </c>
      <c r="T2881">
        <v>0</v>
      </c>
      <c r="U2881" t="s">
        <v>178</v>
      </c>
      <c r="V2881" t="s">
        <v>178</v>
      </c>
      <c r="W2881" t="s">
        <v>178</v>
      </c>
      <c r="X2881" t="s">
        <v>178</v>
      </c>
      <c r="Y2881" t="s">
        <v>178</v>
      </c>
      <c r="Z2881" t="s">
        <v>178</v>
      </c>
      <c r="AA2881" t="s">
        <v>66</v>
      </c>
      <c r="AB2881">
        <v>119</v>
      </c>
      <c r="AC2881">
        <v>119</v>
      </c>
      <c r="AD2881" t="s">
        <v>74</v>
      </c>
      <c r="AE2881" t="s">
        <v>4</v>
      </c>
      <c r="AF2881" t="s">
        <v>13</v>
      </c>
      <c r="AG2881" t="s">
        <v>68</v>
      </c>
      <c r="AH2881" s="31">
        <v>45754</v>
      </c>
      <c r="AJ2881" t="s">
        <v>69</v>
      </c>
      <c r="AK2881" s="31"/>
      <c r="AM2881" s="31"/>
      <c r="AN2881" t="s">
        <v>70</v>
      </c>
      <c r="AO2881" s="31"/>
      <c r="AS2881">
        <v>202504</v>
      </c>
      <c r="AT2881" s="31">
        <v>45754</v>
      </c>
      <c r="AU2881">
        <v>2112784</v>
      </c>
      <c r="AV2881" s="31">
        <v>45761</v>
      </c>
      <c r="AW2881" s="31">
        <v>45812</v>
      </c>
      <c r="AX2881" s="31">
        <v>45821</v>
      </c>
      <c r="AY2881" s="31"/>
      <c r="BA2881" s="31"/>
      <c r="BB2881" s="31"/>
      <c r="BC2881" s="31"/>
      <c r="BD2881">
        <v>202504</v>
      </c>
      <c r="BE2881">
        <v>202504</v>
      </c>
      <c r="BF2881" s="5">
        <f>IFERROR(VLOOKUP(Sheet1[[#This Row],[ASESOR]],Parámetros!A:B,2,0),Sheet1[[#This Row],[PERIODO_ALTA]])</f>
        <v>202504</v>
      </c>
      <c r="BG2881" s="5" t="str">
        <f>Sheet1[[#This Row],[DNI_ASESOR]]</f>
        <v>20608999371</v>
      </c>
      <c r="BH2881">
        <f>IF(AND(Sheet1[[#This Row],[RECIBO1_PAGADO]]&lt;&gt;"",Sheet1[[#This Row],[RECIBO1_PAGADO]]&lt;=DATEVALUE("15/05/2025")),1,0)</f>
        <v>0</v>
      </c>
      <c r="BI2881">
        <f>IF(AND(Sheet1[[#This Row],[RECIBO1_PAGADO]]&lt;&gt;"",Sheet1[[#This Row],[RECIBO1_PAGADO]]&lt;=DATEVALUE("15/06/2025")),1,0)</f>
        <v>1</v>
      </c>
      <c r="BJ2881" s="9">
        <f>Sheet1[[#This Row],[PRECIO CON IGV EXTERNO]]/1.18</f>
        <v>100.84745762711864</v>
      </c>
    </row>
    <row r="2882" spans="1:62" x14ac:dyDescent="0.2">
      <c r="A2882">
        <v>2112785</v>
      </c>
      <c r="B2882" t="s">
        <v>3404</v>
      </c>
      <c r="C2882" t="s">
        <v>63</v>
      </c>
      <c r="D2882" t="s">
        <v>63</v>
      </c>
      <c r="E2882" t="s">
        <v>98</v>
      </c>
      <c r="H2882" s="31">
        <v>45754</v>
      </c>
      <c r="I2882" s="32">
        <v>45755.489732754628</v>
      </c>
      <c r="J2882" t="s">
        <v>193</v>
      </c>
      <c r="K2882">
        <v>400</v>
      </c>
      <c r="L2882" t="s">
        <v>179</v>
      </c>
      <c r="M2882" t="s">
        <v>65</v>
      </c>
      <c r="N2882">
        <v>0</v>
      </c>
      <c r="O2882">
        <v>0</v>
      </c>
      <c r="P2882">
        <v>0</v>
      </c>
      <c r="Q2882">
        <v>0</v>
      </c>
      <c r="R2882" t="s">
        <v>178</v>
      </c>
      <c r="S2882" t="s">
        <v>178</v>
      </c>
      <c r="T2882">
        <v>0</v>
      </c>
      <c r="U2882" t="s">
        <v>178</v>
      </c>
      <c r="V2882" t="s">
        <v>178</v>
      </c>
      <c r="W2882" t="s">
        <v>178</v>
      </c>
      <c r="X2882" t="s">
        <v>178</v>
      </c>
      <c r="Y2882" t="s">
        <v>178</v>
      </c>
      <c r="Z2882" t="s">
        <v>178</v>
      </c>
      <c r="AA2882" t="s">
        <v>66</v>
      </c>
      <c r="AB2882">
        <v>129</v>
      </c>
      <c r="AC2882">
        <v>129</v>
      </c>
      <c r="AD2882" t="s">
        <v>74</v>
      </c>
      <c r="AE2882" t="s">
        <v>185</v>
      </c>
      <c r="AF2882" t="s">
        <v>186</v>
      </c>
      <c r="AG2882" t="s">
        <v>68</v>
      </c>
      <c r="AH2882" s="31">
        <v>45755</v>
      </c>
      <c r="AJ2882" t="s">
        <v>69</v>
      </c>
      <c r="AK2882" s="31"/>
      <c r="AM2882" s="31"/>
      <c r="AN2882" t="s">
        <v>70</v>
      </c>
      <c r="AO2882" s="31"/>
      <c r="AS2882">
        <v>202504</v>
      </c>
      <c r="AT2882" s="31">
        <v>45755</v>
      </c>
      <c r="AU2882">
        <v>2112785</v>
      </c>
      <c r="AV2882" s="31">
        <v>45761</v>
      </c>
      <c r="AW2882" s="31">
        <v>45773</v>
      </c>
      <c r="AX2882" s="31">
        <v>45791</v>
      </c>
      <c r="AY2882" s="31">
        <v>45812</v>
      </c>
      <c r="BA2882" s="31"/>
      <c r="BB2882" s="31">
        <v>45821</v>
      </c>
      <c r="BC2882" s="31"/>
      <c r="BD2882">
        <v>202504</v>
      </c>
      <c r="BE2882">
        <v>202504</v>
      </c>
      <c r="BF2882" s="5">
        <f>IFERROR(VLOOKUP(Sheet1[[#This Row],[ASESOR]],Parámetros!A:B,2,0),Sheet1[[#This Row],[PERIODO_ALTA]])</f>
        <v>202504</v>
      </c>
      <c r="BG2882" s="5" t="str">
        <f>Sheet1[[#This Row],[DNI_ASESOR]]</f>
        <v>20609027828</v>
      </c>
      <c r="BH2882">
        <f>IF(AND(Sheet1[[#This Row],[RECIBO1_PAGADO]]&lt;&gt;"",Sheet1[[#This Row],[RECIBO1_PAGADO]]&lt;=DATEVALUE("15/05/2025")),1,0)</f>
        <v>1</v>
      </c>
      <c r="BI2882">
        <f>IF(AND(Sheet1[[#This Row],[RECIBO1_PAGADO]]&lt;&gt;"",Sheet1[[#This Row],[RECIBO1_PAGADO]]&lt;=DATEVALUE("15/06/2025")),1,0)</f>
        <v>1</v>
      </c>
      <c r="BJ2882" s="9">
        <f>Sheet1[[#This Row],[PRECIO CON IGV EXTERNO]]/1.18</f>
        <v>109.32203389830509</v>
      </c>
    </row>
    <row r="2883" spans="1:62" x14ac:dyDescent="0.2">
      <c r="A2883">
        <v>2112791</v>
      </c>
      <c r="B2883" t="s">
        <v>3405</v>
      </c>
      <c r="C2883" t="s">
        <v>63</v>
      </c>
      <c r="D2883" t="s">
        <v>63</v>
      </c>
      <c r="E2883" t="s">
        <v>76</v>
      </c>
      <c r="H2883" s="31">
        <v>45754</v>
      </c>
      <c r="I2883" s="32">
        <v>45754.70020165509</v>
      </c>
      <c r="J2883" t="s">
        <v>770</v>
      </c>
      <c r="K2883">
        <v>350</v>
      </c>
      <c r="L2883" t="s">
        <v>180</v>
      </c>
      <c r="M2883" t="s">
        <v>72</v>
      </c>
      <c r="N2883">
        <v>1</v>
      </c>
      <c r="O2883">
        <v>0</v>
      </c>
      <c r="P2883">
        <v>0</v>
      </c>
      <c r="Q2883">
        <v>0</v>
      </c>
      <c r="R2883" t="s">
        <v>178</v>
      </c>
      <c r="S2883" t="s">
        <v>178</v>
      </c>
      <c r="T2883">
        <v>0</v>
      </c>
      <c r="U2883" t="s">
        <v>178</v>
      </c>
      <c r="V2883" t="s">
        <v>178</v>
      </c>
      <c r="W2883" t="s">
        <v>178</v>
      </c>
      <c r="X2883" t="s">
        <v>178</v>
      </c>
      <c r="Y2883" t="s">
        <v>181</v>
      </c>
      <c r="Z2883" t="s">
        <v>178</v>
      </c>
      <c r="AA2883" t="s">
        <v>66</v>
      </c>
      <c r="AB2883">
        <v>139.9</v>
      </c>
      <c r="AC2883">
        <v>121.563</v>
      </c>
      <c r="AD2883" t="s">
        <v>67</v>
      </c>
      <c r="AE2883" t="s">
        <v>242</v>
      </c>
      <c r="AF2883" t="s">
        <v>161</v>
      </c>
      <c r="AG2883" t="s">
        <v>68</v>
      </c>
      <c r="AH2883" s="31">
        <v>45755</v>
      </c>
      <c r="AJ2883" t="s">
        <v>69</v>
      </c>
      <c r="AK2883" s="31"/>
      <c r="AM2883" s="31"/>
      <c r="AN2883" t="s">
        <v>70</v>
      </c>
      <c r="AO2883" s="31"/>
      <c r="AS2883">
        <v>202504</v>
      </c>
      <c r="AT2883" s="31">
        <v>45755</v>
      </c>
      <c r="AU2883">
        <v>2112791</v>
      </c>
      <c r="AV2883" s="31">
        <v>45761</v>
      </c>
      <c r="AW2883" s="31">
        <v>45775</v>
      </c>
      <c r="AX2883" s="31">
        <v>45791</v>
      </c>
      <c r="AY2883" s="31">
        <v>45804</v>
      </c>
      <c r="BA2883" s="31"/>
      <c r="BB2883" s="31">
        <v>45821</v>
      </c>
      <c r="BC2883" s="31"/>
      <c r="BD2883">
        <v>202504</v>
      </c>
      <c r="BE2883">
        <v>202504</v>
      </c>
      <c r="BF2883" s="5">
        <f>IFERROR(VLOOKUP(Sheet1[[#This Row],[ASESOR]],Parámetros!A:B,2,0),Sheet1[[#This Row],[PERIODO_ALTA]])</f>
        <v>202504</v>
      </c>
      <c r="BG2883" s="5" t="str">
        <f>Sheet1[[#This Row],[DNI_ASESOR]]</f>
        <v>45425909</v>
      </c>
      <c r="BH2883">
        <f>IF(AND(Sheet1[[#This Row],[RECIBO1_PAGADO]]&lt;&gt;"",Sheet1[[#This Row],[RECIBO1_PAGADO]]&lt;=DATEVALUE("15/05/2025")),1,0)</f>
        <v>1</v>
      </c>
      <c r="BI2883">
        <f>IF(AND(Sheet1[[#This Row],[RECIBO1_PAGADO]]&lt;&gt;"",Sheet1[[#This Row],[RECIBO1_PAGADO]]&lt;=DATEVALUE("15/06/2025")),1,0)</f>
        <v>1</v>
      </c>
      <c r="BJ2883" s="9">
        <f>Sheet1[[#This Row],[PRECIO CON IGV EXTERNO]]/1.18</f>
        <v>103.01949152542373</v>
      </c>
    </row>
    <row r="2884" spans="1:62" x14ac:dyDescent="0.2">
      <c r="A2884">
        <v>2112795</v>
      </c>
      <c r="B2884" t="s">
        <v>3406</v>
      </c>
      <c r="C2884" t="s">
        <v>63</v>
      </c>
      <c r="D2884" t="s">
        <v>63</v>
      </c>
      <c r="E2884" t="s">
        <v>93</v>
      </c>
      <c r="G2884" t="s">
        <v>3407</v>
      </c>
      <c r="H2884" s="31">
        <v>45754</v>
      </c>
      <c r="I2884" s="32">
        <v>45754.706427928242</v>
      </c>
      <c r="J2884" t="s">
        <v>194</v>
      </c>
      <c r="K2884">
        <v>200</v>
      </c>
      <c r="L2884" t="s">
        <v>179</v>
      </c>
      <c r="M2884" t="s">
        <v>65</v>
      </c>
      <c r="N2884">
        <v>0</v>
      </c>
      <c r="O2884">
        <v>0</v>
      </c>
      <c r="P2884">
        <v>0</v>
      </c>
      <c r="Q2884">
        <v>0</v>
      </c>
      <c r="R2884" t="s">
        <v>178</v>
      </c>
      <c r="S2884" t="s">
        <v>178</v>
      </c>
      <c r="T2884">
        <v>0</v>
      </c>
      <c r="U2884" t="s">
        <v>178</v>
      </c>
      <c r="V2884" t="s">
        <v>178</v>
      </c>
      <c r="W2884" t="s">
        <v>178</v>
      </c>
      <c r="X2884" t="s">
        <v>178</v>
      </c>
      <c r="Y2884" t="s">
        <v>178</v>
      </c>
      <c r="Z2884" t="s">
        <v>178</v>
      </c>
      <c r="AA2884" t="s">
        <v>73</v>
      </c>
      <c r="AB2884">
        <v>99</v>
      </c>
      <c r="AC2884">
        <v>99</v>
      </c>
      <c r="AD2884" t="s">
        <v>67</v>
      </c>
      <c r="AE2884" t="s">
        <v>9</v>
      </c>
      <c r="AF2884" t="s">
        <v>18</v>
      </c>
      <c r="AG2884" t="s">
        <v>68</v>
      </c>
      <c r="AH2884" s="31">
        <v>45755</v>
      </c>
      <c r="AJ2884" t="s">
        <v>69</v>
      </c>
      <c r="AK2884" s="31"/>
      <c r="AM2884" s="31"/>
      <c r="AN2884" t="s">
        <v>70</v>
      </c>
      <c r="AO2884" s="31"/>
      <c r="AS2884">
        <v>202504</v>
      </c>
      <c r="AT2884" s="31">
        <v>45755</v>
      </c>
      <c r="AU2884">
        <v>2112795</v>
      </c>
      <c r="AV2884" s="31">
        <v>45761</v>
      </c>
      <c r="AW2884" s="31">
        <v>45777</v>
      </c>
      <c r="AX2884" s="31">
        <v>45791</v>
      </c>
      <c r="AY2884" s="31">
        <v>45805</v>
      </c>
      <c r="BA2884" s="31"/>
      <c r="BB2884" s="31">
        <v>45821</v>
      </c>
      <c r="BC2884" s="31"/>
      <c r="BD2884">
        <v>202504</v>
      </c>
      <c r="BE2884">
        <v>202504</v>
      </c>
      <c r="BF2884" s="5">
        <f>IFERROR(VLOOKUP(Sheet1[[#This Row],[ASESOR]],Parámetros!A:B,2,0),Sheet1[[#This Row],[PERIODO_ALTA]])</f>
        <v>202504</v>
      </c>
      <c r="BG2884" s="5" t="str">
        <f>Sheet1[[#This Row],[DNI_ASESOR]]</f>
        <v>28.646.378-Q</v>
      </c>
      <c r="BH2884">
        <f>IF(AND(Sheet1[[#This Row],[RECIBO1_PAGADO]]&lt;&gt;"",Sheet1[[#This Row],[RECIBO1_PAGADO]]&lt;=DATEVALUE("15/05/2025")),1,0)</f>
        <v>1</v>
      </c>
      <c r="BI2884">
        <f>IF(AND(Sheet1[[#This Row],[RECIBO1_PAGADO]]&lt;&gt;"",Sheet1[[#This Row],[RECIBO1_PAGADO]]&lt;=DATEVALUE("15/06/2025")),1,0)</f>
        <v>1</v>
      </c>
      <c r="BJ2884" s="9">
        <f>Sheet1[[#This Row],[PRECIO CON IGV EXTERNO]]/1.18</f>
        <v>83.898305084745772</v>
      </c>
    </row>
    <row r="2885" spans="1:62" x14ac:dyDescent="0.2">
      <c r="A2885">
        <v>2112821</v>
      </c>
      <c r="B2885" t="s">
        <v>3408</v>
      </c>
      <c r="C2885" t="s">
        <v>63</v>
      </c>
      <c r="D2885" t="s">
        <v>63</v>
      </c>
      <c r="E2885" t="s">
        <v>79</v>
      </c>
      <c r="H2885" s="31">
        <v>45754</v>
      </c>
      <c r="I2885" s="32">
        <v>45754.727250115742</v>
      </c>
      <c r="J2885" t="s">
        <v>218</v>
      </c>
      <c r="K2885">
        <v>1000</v>
      </c>
      <c r="L2885" t="s">
        <v>177</v>
      </c>
      <c r="M2885" t="s">
        <v>209</v>
      </c>
      <c r="N2885">
        <v>2</v>
      </c>
      <c r="O2885">
        <v>0</v>
      </c>
      <c r="P2885">
        <v>0</v>
      </c>
      <c r="Q2885">
        <v>0</v>
      </c>
      <c r="R2885" t="s">
        <v>178</v>
      </c>
      <c r="S2885" t="s">
        <v>181</v>
      </c>
      <c r="T2885">
        <v>0</v>
      </c>
      <c r="U2885" t="s">
        <v>178</v>
      </c>
      <c r="V2885" t="s">
        <v>178</v>
      </c>
      <c r="W2885" t="s">
        <v>178</v>
      </c>
      <c r="X2885" t="s">
        <v>178</v>
      </c>
      <c r="Y2885" t="s">
        <v>178</v>
      </c>
      <c r="Z2885" t="s">
        <v>181</v>
      </c>
      <c r="AA2885" t="s">
        <v>66</v>
      </c>
      <c r="AB2885">
        <v>209.9</v>
      </c>
      <c r="AC2885">
        <v>171.83199999999999</v>
      </c>
      <c r="AD2885" t="s">
        <v>74</v>
      </c>
      <c r="AE2885" t="s">
        <v>224</v>
      </c>
      <c r="AF2885" t="s">
        <v>225</v>
      </c>
      <c r="AG2885" t="s">
        <v>68</v>
      </c>
      <c r="AH2885" s="31">
        <v>45755</v>
      </c>
      <c r="AJ2885" t="s">
        <v>69</v>
      </c>
      <c r="AK2885" s="31"/>
      <c r="AM2885" s="31"/>
      <c r="AN2885" t="s">
        <v>70</v>
      </c>
      <c r="AO2885" s="31"/>
      <c r="AS2885">
        <v>202504</v>
      </c>
      <c r="AT2885" s="31">
        <v>45755</v>
      </c>
      <c r="AU2885">
        <v>2112821</v>
      </c>
      <c r="AV2885" s="31">
        <v>45761</v>
      </c>
      <c r="AW2885" s="31">
        <v>45784</v>
      </c>
      <c r="AX2885" s="31">
        <v>45791</v>
      </c>
      <c r="AY2885" s="31">
        <v>45813</v>
      </c>
      <c r="BA2885" s="31"/>
      <c r="BB2885" s="31">
        <v>45821</v>
      </c>
      <c r="BC2885" s="31"/>
      <c r="BD2885">
        <v>202504</v>
      </c>
      <c r="BE2885">
        <v>202504</v>
      </c>
      <c r="BF2885" s="5">
        <f>IFERROR(VLOOKUP(Sheet1[[#This Row],[ASESOR]],Parámetros!A:B,2,0),Sheet1[[#This Row],[PERIODO_ALTA]])</f>
        <v>202504</v>
      </c>
      <c r="BG2885" s="5" t="str">
        <f>Sheet1[[#This Row],[DNI_ASESOR]]</f>
        <v>20607021555</v>
      </c>
      <c r="BH2885">
        <f>IF(AND(Sheet1[[#This Row],[RECIBO1_PAGADO]]&lt;&gt;"",Sheet1[[#This Row],[RECIBO1_PAGADO]]&lt;=DATEVALUE("15/05/2025")),1,0)</f>
        <v>1</v>
      </c>
      <c r="BI2885">
        <f>IF(AND(Sheet1[[#This Row],[RECIBO1_PAGADO]]&lt;&gt;"",Sheet1[[#This Row],[RECIBO1_PAGADO]]&lt;=DATEVALUE("15/06/2025")),1,0)</f>
        <v>1</v>
      </c>
      <c r="BJ2885" s="9">
        <f>Sheet1[[#This Row],[PRECIO CON IGV EXTERNO]]/1.18</f>
        <v>145.62033898305086</v>
      </c>
    </row>
    <row r="2886" spans="1:62" x14ac:dyDescent="0.2">
      <c r="A2886">
        <v>2112827</v>
      </c>
      <c r="B2886" t="s">
        <v>3409</v>
      </c>
      <c r="C2886" t="s">
        <v>63</v>
      </c>
      <c r="D2886" t="s">
        <v>63</v>
      </c>
      <c r="E2886" t="s">
        <v>102</v>
      </c>
      <c r="H2886" s="31">
        <v>45754</v>
      </c>
      <c r="I2886" s="32">
        <v>45754.760582175928</v>
      </c>
      <c r="J2886" t="s">
        <v>192</v>
      </c>
      <c r="K2886">
        <v>300</v>
      </c>
      <c r="L2886" t="s">
        <v>179</v>
      </c>
      <c r="M2886" t="s">
        <v>65</v>
      </c>
      <c r="N2886">
        <v>0</v>
      </c>
      <c r="O2886">
        <v>0</v>
      </c>
      <c r="P2886">
        <v>0</v>
      </c>
      <c r="Q2886">
        <v>0</v>
      </c>
      <c r="R2886" t="s">
        <v>178</v>
      </c>
      <c r="S2886" t="s">
        <v>178</v>
      </c>
      <c r="T2886">
        <v>0</v>
      </c>
      <c r="U2886" t="s">
        <v>178</v>
      </c>
      <c r="V2886" t="s">
        <v>178</v>
      </c>
      <c r="W2886" t="s">
        <v>178</v>
      </c>
      <c r="X2886" t="s">
        <v>178</v>
      </c>
      <c r="Y2886" t="s">
        <v>178</v>
      </c>
      <c r="Z2886" t="s">
        <v>178</v>
      </c>
      <c r="AA2886" t="s">
        <v>66</v>
      </c>
      <c r="AB2886">
        <v>119</v>
      </c>
      <c r="AC2886">
        <v>119</v>
      </c>
      <c r="AD2886" t="s">
        <v>74</v>
      </c>
      <c r="AE2886" t="s">
        <v>10</v>
      </c>
      <c r="AF2886" t="s">
        <v>19</v>
      </c>
      <c r="AG2886" t="s">
        <v>68</v>
      </c>
      <c r="AH2886" s="31">
        <v>45755</v>
      </c>
      <c r="AJ2886" t="s">
        <v>69</v>
      </c>
      <c r="AK2886" s="31"/>
      <c r="AM2886" s="31"/>
      <c r="AN2886" t="s">
        <v>70</v>
      </c>
      <c r="AO2886" s="31"/>
      <c r="AS2886">
        <v>202504</v>
      </c>
      <c r="AT2886" s="31">
        <v>45755</v>
      </c>
      <c r="AU2886">
        <v>2112827</v>
      </c>
      <c r="AV2886" s="31">
        <v>45761</v>
      </c>
      <c r="AW2886" s="31">
        <v>45775</v>
      </c>
      <c r="AX2886" s="31">
        <v>45791</v>
      </c>
      <c r="AY2886" s="31">
        <v>45807</v>
      </c>
      <c r="BA2886" s="31"/>
      <c r="BB2886" s="31">
        <v>45821</v>
      </c>
      <c r="BC2886" s="31"/>
      <c r="BD2886">
        <v>202504</v>
      </c>
      <c r="BE2886">
        <v>202504</v>
      </c>
      <c r="BF2886" s="5">
        <f>IFERROR(VLOOKUP(Sheet1[[#This Row],[ASESOR]],Parámetros!A:B,2,0),Sheet1[[#This Row],[PERIODO_ALTA]])</f>
        <v>202504</v>
      </c>
      <c r="BG2886" s="5" t="str">
        <f>Sheet1[[#This Row],[DNI_ASESOR]]</f>
        <v>20607995258</v>
      </c>
      <c r="BH2886">
        <f>IF(AND(Sheet1[[#This Row],[RECIBO1_PAGADO]]&lt;&gt;"",Sheet1[[#This Row],[RECIBO1_PAGADO]]&lt;=DATEVALUE("15/05/2025")),1,0)</f>
        <v>1</v>
      </c>
      <c r="BI2886">
        <f>IF(AND(Sheet1[[#This Row],[RECIBO1_PAGADO]]&lt;&gt;"",Sheet1[[#This Row],[RECIBO1_PAGADO]]&lt;=DATEVALUE("15/06/2025")),1,0)</f>
        <v>1</v>
      </c>
      <c r="BJ2886" s="9">
        <f>Sheet1[[#This Row],[PRECIO CON IGV EXTERNO]]/1.18</f>
        <v>100.84745762711864</v>
      </c>
    </row>
    <row r="2887" spans="1:62" x14ac:dyDescent="0.2">
      <c r="A2887">
        <v>2112835</v>
      </c>
      <c r="B2887" t="s">
        <v>3410</v>
      </c>
      <c r="C2887" t="s">
        <v>86</v>
      </c>
      <c r="D2887" t="s">
        <v>87</v>
      </c>
      <c r="E2887" t="s">
        <v>86</v>
      </c>
      <c r="H2887" s="31">
        <v>45754</v>
      </c>
      <c r="I2887" s="32">
        <v>45754.773057372688</v>
      </c>
      <c r="J2887" t="s">
        <v>192</v>
      </c>
      <c r="K2887">
        <v>300</v>
      </c>
      <c r="L2887" t="s">
        <v>179</v>
      </c>
      <c r="M2887" t="s">
        <v>65</v>
      </c>
      <c r="N2887">
        <v>0</v>
      </c>
      <c r="O2887">
        <v>0</v>
      </c>
      <c r="P2887">
        <v>0</v>
      </c>
      <c r="Q2887">
        <v>0</v>
      </c>
      <c r="R2887" t="s">
        <v>178</v>
      </c>
      <c r="S2887" t="s">
        <v>178</v>
      </c>
      <c r="T2887">
        <v>0</v>
      </c>
      <c r="U2887" t="s">
        <v>178</v>
      </c>
      <c r="V2887" t="s">
        <v>178</v>
      </c>
      <c r="W2887" t="s">
        <v>178</v>
      </c>
      <c r="X2887" t="s">
        <v>178</v>
      </c>
      <c r="Y2887" t="s">
        <v>178</v>
      </c>
      <c r="Z2887" t="s">
        <v>178</v>
      </c>
      <c r="AA2887" t="s">
        <v>66</v>
      </c>
      <c r="AB2887">
        <v>119</v>
      </c>
      <c r="AC2887">
        <v>119</v>
      </c>
      <c r="AD2887" t="s">
        <v>67</v>
      </c>
      <c r="AE2887" t="s">
        <v>242</v>
      </c>
      <c r="AF2887" t="s">
        <v>161</v>
      </c>
      <c r="AG2887" t="s">
        <v>68</v>
      </c>
      <c r="AH2887" s="31">
        <v>45757</v>
      </c>
      <c r="AJ2887" t="s">
        <v>69</v>
      </c>
      <c r="AK2887" s="31"/>
      <c r="AM2887" s="31"/>
      <c r="AN2887" t="s">
        <v>70</v>
      </c>
      <c r="AO2887" s="31"/>
      <c r="AS2887">
        <v>202504</v>
      </c>
      <c r="AT2887" s="31">
        <v>45757</v>
      </c>
      <c r="AU2887">
        <v>2112835</v>
      </c>
      <c r="AV2887" s="31">
        <v>45761</v>
      </c>
      <c r="AW2887" s="31">
        <v>45777</v>
      </c>
      <c r="AX2887" s="31">
        <v>45791</v>
      </c>
      <c r="AY2887" s="31">
        <v>45810</v>
      </c>
      <c r="BA2887" s="31"/>
      <c r="BB2887" s="31">
        <v>45821</v>
      </c>
      <c r="BC2887" s="31"/>
      <c r="BD2887">
        <v>202504</v>
      </c>
      <c r="BE2887">
        <v>202504</v>
      </c>
      <c r="BF2887" s="5">
        <f>IFERROR(VLOOKUP(Sheet1[[#This Row],[ASESOR]],Parámetros!A:B,2,0),Sheet1[[#This Row],[PERIODO_ALTA]])</f>
        <v>202504</v>
      </c>
      <c r="BG2887" s="5" t="str">
        <f>Sheet1[[#This Row],[DNI_ASESOR]]</f>
        <v>45425909</v>
      </c>
      <c r="BH2887">
        <f>IF(AND(Sheet1[[#This Row],[RECIBO1_PAGADO]]&lt;&gt;"",Sheet1[[#This Row],[RECIBO1_PAGADO]]&lt;=DATEVALUE("15/05/2025")),1,0)</f>
        <v>1</v>
      </c>
      <c r="BI2887">
        <f>IF(AND(Sheet1[[#This Row],[RECIBO1_PAGADO]]&lt;&gt;"",Sheet1[[#This Row],[RECIBO1_PAGADO]]&lt;=DATEVALUE("15/06/2025")),1,0)</f>
        <v>1</v>
      </c>
      <c r="BJ2887" s="9">
        <f>Sheet1[[#This Row],[PRECIO CON IGV EXTERNO]]/1.18</f>
        <v>100.84745762711864</v>
      </c>
    </row>
    <row r="2888" spans="1:62" x14ac:dyDescent="0.2">
      <c r="A2888">
        <v>2112836</v>
      </c>
      <c r="B2888" t="s">
        <v>3411</v>
      </c>
      <c r="C2888" t="s">
        <v>63</v>
      </c>
      <c r="D2888" t="s">
        <v>63</v>
      </c>
      <c r="E2888" t="s">
        <v>84</v>
      </c>
      <c r="H2888" s="31">
        <v>45754</v>
      </c>
      <c r="I2888" s="32">
        <v>45754.716853738428</v>
      </c>
      <c r="J2888" t="s">
        <v>192</v>
      </c>
      <c r="K2888">
        <v>300</v>
      </c>
      <c r="L2888" t="s">
        <v>179</v>
      </c>
      <c r="M2888" t="s">
        <v>65</v>
      </c>
      <c r="N2888">
        <v>0</v>
      </c>
      <c r="O2888">
        <v>0</v>
      </c>
      <c r="P2888">
        <v>0</v>
      </c>
      <c r="Q2888">
        <v>0</v>
      </c>
      <c r="R2888" t="s">
        <v>178</v>
      </c>
      <c r="S2888" t="s">
        <v>178</v>
      </c>
      <c r="T2888">
        <v>0</v>
      </c>
      <c r="U2888" t="s">
        <v>178</v>
      </c>
      <c r="V2888" t="s">
        <v>178</v>
      </c>
      <c r="W2888" t="s">
        <v>178</v>
      </c>
      <c r="X2888" t="s">
        <v>178</v>
      </c>
      <c r="Y2888" t="s">
        <v>178</v>
      </c>
      <c r="Z2888" t="s">
        <v>178</v>
      </c>
      <c r="AA2888" t="s">
        <v>66</v>
      </c>
      <c r="AB2888">
        <v>119</v>
      </c>
      <c r="AC2888">
        <v>119</v>
      </c>
      <c r="AD2888" t="s">
        <v>67</v>
      </c>
      <c r="AE2888" t="s">
        <v>242</v>
      </c>
      <c r="AF2888" t="s">
        <v>161</v>
      </c>
      <c r="AG2888" t="s">
        <v>68</v>
      </c>
      <c r="AH2888" s="31">
        <v>45756</v>
      </c>
      <c r="AJ2888" t="s">
        <v>69</v>
      </c>
      <c r="AK2888" s="31"/>
      <c r="AM2888" s="31"/>
      <c r="AN2888" t="s">
        <v>70</v>
      </c>
      <c r="AO2888" s="31"/>
      <c r="AS2888">
        <v>202504</v>
      </c>
      <c r="AT2888" s="31">
        <v>45756</v>
      </c>
      <c r="AU2888">
        <v>2112836</v>
      </c>
      <c r="AV2888" s="31">
        <v>45761</v>
      </c>
      <c r="AW2888" s="31">
        <v>45770</v>
      </c>
      <c r="AX2888" s="31">
        <v>45791</v>
      </c>
      <c r="AY2888" s="31">
        <v>45804</v>
      </c>
      <c r="BA2888" s="31"/>
      <c r="BB2888" s="31">
        <v>45821</v>
      </c>
      <c r="BC2888" s="31"/>
      <c r="BD2888">
        <v>202504</v>
      </c>
      <c r="BE2888">
        <v>202504</v>
      </c>
      <c r="BF2888" s="5">
        <f>IFERROR(VLOOKUP(Sheet1[[#This Row],[ASESOR]],Parámetros!A:B,2,0),Sheet1[[#This Row],[PERIODO_ALTA]])</f>
        <v>202504</v>
      </c>
      <c r="BG2888" s="5" t="str">
        <f>Sheet1[[#This Row],[DNI_ASESOR]]</f>
        <v>45425909</v>
      </c>
      <c r="BH2888">
        <f>IF(AND(Sheet1[[#This Row],[RECIBO1_PAGADO]]&lt;&gt;"",Sheet1[[#This Row],[RECIBO1_PAGADO]]&lt;=DATEVALUE("15/05/2025")),1,0)</f>
        <v>1</v>
      </c>
      <c r="BI2888">
        <f>IF(AND(Sheet1[[#This Row],[RECIBO1_PAGADO]]&lt;&gt;"",Sheet1[[#This Row],[RECIBO1_PAGADO]]&lt;=DATEVALUE("15/06/2025")),1,0)</f>
        <v>1</v>
      </c>
      <c r="BJ2888" s="9">
        <f>Sheet1[[#This Row],[PRECIO CON IGV EXTERNO]]/1.18</f>
        <v>100.84745762711864</v>
      </c>
    </row>
    <row r="2889" spans="1:62" x14ac:dyDescent="0.2">
      <c r="A2889">
        <v>2112837</v>
      </c>
      <c r="B2889" t="s">
        <v>3412</v>
      </c>
      <c r="C2889" t="s">
        <v>63</v>
      </c>
      <c r="D2889" t="s">
        <v>63</v>
      </c>
      <c r="E2889" t="s">
        <v>82</v>
      </c>
      <c r="H2889" s="31">
        <v>45754</v>
      </c>
      <c r="I2889" s="32">
        <v>45754.716834409723</v>
      </c>
      <c r="J2889" t="s">
        <v>194</v>
      </c>
      <c r="K2889">
        <v>200</v>
      </c>
      <c r="L2889" t="s">
        <v>179</v>
      </c>
      <c r="M2889" t="s">
        <v>65</v>
      </c>
      <c r="N2889">
        <v>0</v>
      </c>
      <c r="O2889">
        <v>0</v>
      </c>
      <c r="P2889">
        <v>0</v>
      </c>
      <c r="Q2889">
        <v>0</v>
      </c>
      <c r="R2889" t="s">
        <v>178</v>
      </c>
      <c r="S2889" t="s">
        <v>178</v>
      </c>
      <c r="T2889">
        <v>0</v>
      </c>
      <c r="U2889" t="s">
        <v>178</v>
      </c>
      <c r="V2889" t="s">
        <v>178</v>
      </c>
      <c r="W2889" t="s">
        <v>178</v>
      </c>
      <c r="X2889" t="s">
        <v>178</v>
      </c>
      <c r="Y2889" t="s">
        <v>178</v>
      </c>
      <c r="Z2889" t="s">
        <v>178</v>
      </c>
      <c r="AA2889" t="s">
        <v>66</v>
      </c>
      <c r="AB2889">
        <v>99</v>
      </c>
      <c r="AC2889">
        <v>99</v>
      </c>
      <c r="AD2889" t="s">
        <v>67</v>
      </c>
      <c r="AE2889" t="s">
        <v>7</v>
      </c>
      <c r="AF2889" t="s">
        <v>16</v>
      </c>
      <c r="AG2889" t="s">
        <v>68</v>
      </c>
      <c r="AH2889" s="31">
        <v>45755</v>
      </c>
      <c r="AJ2889" t="s">
        <v>69</v>
      </c>
      <c r="AK2889" s="31"/>
      <c r="AM2889" s="31"/>
      <c r="AN2889" t="s">
        <v>70</v>
      </c>
      <c r="AO2889" s="31"/>
      <c r="AS2889">
        <v>202504</v>
      </c>
      <c r="AT2889" s="31">
        <v>45755</v>
      </c>
      <c r="AU2889">
        <v>2112837</v>
      </c>
      <c r="AV2889" s="31">
        <v>45761</v>
      </c>
      <c r="AW2889" s="31">
        <v>45785</v>
      </c>
      <c r="AX2889" s="31">
        <v>45791</v>
      </c>
      <c r="AY2889" s="31">
        <v>45817</v>
      </c>
      <c r="BA2889" s="31"/>
      <c r="BB2889" s="31">
        <v>45821</v>
      </c>
      <c r="BC2889" s="31"/>
      <c r="BD2889">
        <v>202504</v>
      </c>
      <c r="BE2889">
        <v>202504</v>
      </c>
      <c r="BF2889" s="5">
        <f>IFERROR(VLOOKUP(Sheet1[[#This Row],[ASESOR]],Parámetros!A:B,2,0),Sheet1[[#This Row],[PERIODO_ALTA]])</f>
        <v>202504</v>
      </c>
      <c r="BG2889" s="5" t="str">
        <f>Sheet1[[#This Row],[DNI_ASESOR]]</f>
        <v>20306202759</v>
      </c>
      <c r="BH2889">
        <f>IF(AND(Sheet1[[#This Row],[RECIBO1_PAGADO]]&lt;&gt;"",Sheet1[[#This Row],[RECIBO1_PAGADO]]&lt;=DATEVALUE("15/05/2025")),1,0)</f>
        <v>1</v>
      </c>
      <c r="BI2889">
        <f>IF(AND(Sheet1[[#This Row],[RECIBO1_PAGADO]]&lt;&gt;"",Sheet1[[#This Row],[RECIBO1_PAGADO]]&lt;=DATEVALUE("15/06/2025")),1,0)</f>
        <v>1</v>
      </c>
      <c r="BJ2889" s="9">
        <f>Sheet1[[#This Row],[PRECIO CON IGV EXTERNO]]/1.18</f>
        <v>83.898305084745772</v>
      </c>
    </row>
    <row r="2890" spans="1:62" x14ac:dyDescent="0.2">
      <c r="A2890">
        <v>2112839</v>
      </c>
      <c r="B2890" t="s">
        <v>3413</v>
      </c>
      <c r="C2890" t="s">
        <v>63</v>
      </c>
      <c r="D2890" t="s">
        <v>63</v>
      </c>
      <c r="E2890" t="s">
        <v>84</v>
      </c>
      <c r="H2890" s="31">
        <v>45754</v>
      </c>
      <c r="I2890" s="32">
        <v>45754.741853472224</v>
      </c>
      <c r="J2890" t="s">
        <v>192</v>
      </c>
      <c r="K2890">
        <v>300</v>
      </c>
      <c r="L2890" t="s">
        <v>179</v>
      </c>
      <c r="M2890" t="s">
        <v>65</v>
      </c>
      <c r="N2890">
        <v>0</v>
      </c>
      <c r="O2890">
        <v>0</v>
      </c>
      <c r="P2890">
        <v>0</v>
      </c>
      <c r="Q2890">
        <v>0</v>
      </c>
      <c r="R2890" t="s">
        <v>178</v>
      </c>
      <c r="S2890" t="s">
        <v>178</v>
      </c>
      <c r="T2890">
        <v>0</v>
      </c>
      <c r="U2890" t="s">
        <v>178</v>
      </c>
      <c r="V2890" t="s">
        <v>178</v>
      </c>
      <c r="W2890" t="s">
        <v>178</v>
      </c>
      <c r="X2890" t="s">
        <v>178</v>
      </c>
      <c r="Y2890" t="s">
        <v>178</v>
      </c>
      <c r="Z2890" t="s">
        <v>178</v>
      </c>
      <c r="AA2890" t="s">
        <v>66</v>
      </c>
      <c r="AB2890">
        <v>119</v>
      </c>
      <c r="AC2890">
        <v>119</v>
      </c>
      <c r="AD2890" t="s">
        <v>67</v>
      </c>
      <c r="AE2890" t="s">
        <v>168</v>
      </c>
      <c r="AF2890" t="s">
        <v>169</v>
      </c>
      <c r="AG2890" t="s">
        <v>68</v>
      </c>
      <c r="AH2890" s="31">
        <v>45755</v>
      </c>
      <c r="AJ2890" t="s">
        <v>69</v>
      </c>
      <c r="AK2890" s="31"/>
      <c r="AM2890" s="31"/>
      <c r="AN2890" t="s">
        <v>70</v>
      </c>
      <c r="AO2890" s="31"/>
      <c r="AS2890">
        <v>202504</v>
      </c>
      <c r="AT2890" s="31">
        <v>45755</v>
      </c>
      <c r="AU2890">
        <v>2112839</v>
      </c>
      <c r="AV2890" s="31">
        <v>45761</v>
      </c>
      <c r="AW2890" s="31">
        <v>45764</v>
      </c>
      <c r="AX2890" s="31">
        <v>45791</v>
      </c>
      <c r="AY2890" s="31">
        <v>45793</v>
      </c>
      <c r="BA2890" s="31"/>
      <c r="BB2890" s="31">
        <v>45821</v>
      </c>
      <c r="BC2890" s="31"/>
      <c r="BD2890">
        <v>202504</v>
      </c>
      <c r="BE2890">
        <v>202504</v>
      </c>
      <c r="BF2890" s="5">
        <f>IFERROR(VLOOKUP(Sheet1[[#This Row],[ASESOR]],Parámetros!A:B,2,0),Sheet1[[#This Row],[PERIODO_ALTA]])</f>
        <v>202504</v>
      </c>
      <c r="BG2890" s="5" t="str">
        <f>Sheet1[[#This Row],[DNI_ASESOR]]</f>
        <v>20612842389</v>
      </c>
      <c r="BH2890">
        <f>IF(AND(Sheet1[[#This Row],[RECIBO1_PAGADO]]&lt;&gt;"",Sheet1[[#This Row],[RECIBO1_PAGADO]]&lt;=DATEVALUE("15/05/2025")),1,0)</f>
        <v>1</v>
      </c>
      <c r="BI2890">
        <f>IF(AND(Sheet1[[#This Row],[RECIBO1_PAGADO]]&lt;&gt;"",Sheet1[[#This Row],[RECIBO1_PAGADO]]&lt;=DATEVALUE("15/06/2025")),1,0)</f>
        <v>1</v>
      </c>
      <c r="BJ2890" s="9">
        <f>Sheet1[[#This Row],[PRECIO CON IGV EXTERNO]]/1.18</f>
        <v>100.84745762711864</v>
      </c>
    </row>
    <row r="2891" spans="1:62" x14ac:dyDescent="0.2">
      <c r="A2891">
        <v>2112841</v>
      </c>
      <c r="B2891" t="s">
        <v>3414</v>
      </c>
      <c r="C2891" t="s">
        <v>86</v>
      </c>
      <c r="D2891" t="s">
        <v>87</v>
      </c>
      <c r="E2891" t="s">
        <v>86</v>
      </c>
      <c r="H2891" s="31">
        <v>45754</v>
      </c>
      <c r="I2891" s="32">
        <v>45756.391803437502</v>
      </c>
      <c r="J2891" t="s">
        <v>822</v>
      </c>
      <c r="K2891">
        <v>550</v>
      </c>
      <c r="L2891" t="s">
        <v>180</v>
      </c>
      <c r="M2891" t="s">
        <v>72</v>
      </c>
      <c r="N2891">
        <v>1</v>
      </c>
      <c r="O2891">
        <v>0</v>
      </c>
      <c r="P2891">
        <v>0</v>
      </c>
      <c r="Q2891">
        <v>0</v>
      </c>
      <c r="R2891" t="s">
        <v>178</v>
      </c>
      <c r="S2891" t="s">
        <v>178</v>
      </c>
      <c r="T2891">
        <v>0</v>
      </c>
      <c r="U2891" t="s">
        <v>178</v>
      </c>
      <c r="V2891" t="s">
        <v>178</v>
      </c>
      <c r="W2891" t="s">
        <v>178</v>
      </c>
      <c r="X2891" t="s">
        <v>178</v>
      </c>
      <c r="Y2891" t="s">
        <v>178</v>
      </c>
      <c r="Z2891" t="s">
        <v>181</v>
      </c>
      <c r="AA2891" t="s">
        <v>66</v>
      </c>
      <c r="AB2891">
        <v>169.9</v>
      </c>
      <c r="AC2891">
        <v>151.56299999999999</v>
      </c>
      <c r="AD2891" t="s">
        <v>74</v>
      </c>
      <c r="AE2891" t="s">
        <v>12</v>
      </c>
      <c r="AF2891" t="s">
        <v>21</v>
      </c>
      <c r="AG2891" t="s">
        <v>68</v>
      </c>
      <c r="AH2891" s="31">
        <v>45756</v>
      </c>
      <c r="AJ2891" t="s">
        <v>69</v>
      </c>
      <c r="AK2891" s="31"/>
      <c r="AM2891" s="31"/>
      <c r="AN2891" t="s">
        <v>70</v>
      </c>
      <c r="AO2891" s="31"/>
      <c r="AS2891">
        <v>202504</v>
      </c>
      <c r="AT2891" s="31">
        <v>45756</v>
      </c>
      <c r="AU2891">
        <v>2112841</v>
      </c>
      <c r="AV2891" s="31">
        <v>45761</v>
      </c>
      <c r="AW2891" s="31">
        <v>45814</v>
      </c>
      <c r="AX2891" s="31">
        <v>45821</v>
      </c>
      <c r="AY2891" s="31"/>
      <c r="BA2891" s="31"/>
      <c r="BB2891" s="31"/>
      <c r="BC2891" s="31"/>
      <c r="BD2891">
        <v>202504</v>
      </c>
      <c r="BE2891">
        <v>202504</v>
      </c>
      <c r="BF2891" s="5">
        <f>IFERROR(VLOOKUP(Sheet1[[#This Row],[ASESOR]],Parámetros!A:B,2,0),Sheet1[[#This Row],[PERIODO_ALTA]])</f>
        <v>202504</v>
      </c>
      <c r="BG2891" s="5" t="str">
        <f>Sheet1[[#This Row],[DNI_ASESOR]]</f>
        <v>20607755044</v>
      </c>
      <c r="BH2891">
        <f>IF(AND(Sheet1[[#This Row],[RECIBO1_PAGADO]]&lt;&gt;"",Sheet1[[#This Row],[RECIBO1_PAGADO]]&lt;=DATEVALUE("15/05/2025")),1,0)</f>
        <v>0</v>
      </c>
      <c r="BI2891">
        <f>IF(AND(Sheet1[[#This Row],[RECIBO1_PAGADO]]&lt;&gt;"",Sheet1[[#This Row],[RECIBO1_PAGADO]]&lt;=DATEVALUE("15/06/2025")),1,0)</f>
        <v>1</v>
      </c>
      <c r="BJ2891" s="9">
        <f>Sheet1[[#This Row],[PRECIO CON IGV EXTERNO]]/1.18</f>
        <v>128.44322033898305</v>
      </c>
    </row>
    <row r="2892" spans="1:62" x14ac:dyDescent="0.2">
      <c r="A2892">
        <v>2112851</v>
      </c>
      <c r="B2892" t="s">
        <v>3415</v>
      </c>
      <c r="C2892" t="s">
        <v>63</v>
      </c>
      <c r="D2892" t="s">
        <v>63</v>
      </c>
      <c r="E2892" t="s">
        <v>84</v>
      </c>
      <c r="H2892" s="31">
        <v>45754</v>
      </c>
      <c r="I2892" s="32">
        <v>45754.729811423611</v>
      </c>
      <c r="J2892" t="s">
        <v>770</v>
      </c>
      <c r="K2892">
        <v>350</v>
      </c>
      <c r="L2892" t="s">
        <v>180</v>
      </c>
      <c r="M2892" t="s">
        <v>72</v>
      </c>
      <c r="N2892">
        <v>1</v>
      </c>
      <c r="O2892">
        <v>0</v>
      </c>
      <c r="P2892">
        <v>0</v>
      </c>
      <c r="Q2892">
        <v>0</v>
      </c>
      <c r="R2892" t="s">
        <v>178</v>
      </c>
      <c r="S2892" t="s">
        <v>178</v>
      </c>
      <c r="T2892">
        <v>0</v>
      </c>
      <c r="U2892" t="s">
        <v>178</v>
      </c>
      <c r="V2892" t="s">
        <v>178</v>
      </c>
      <c r="W2892" t="s">
        <v>178</v>
      </c>
      <c r="X2892" t="s">
        <v>178</v>
      </c>
      <c r="Y2892" t="s">
        <v>181</v>
      </c>
      <c r="Z2892" t="s">
        <v>178</v>
      </c>
      <c r="AA2892" t="s">
        <v>66</v>
      </c>
      <c r="AB2892">
        <v>154.9</v>
      </c>
      <c r="AC2892">
        <v>136.56299999999999</v>
      </c>
      <c r="AD2892" t="s">
        <v>74</v>
      </c>
      <c r="AE2892" t="s">
        <v>11</v>
      </c>
      <c r="AF2892" t="s">
        <v>20</v>
      </c>
      <c r="AG2892" t="s">
        <v>68</v>
      </c>
      <c r="AH2892" s="31">
        <v>45754</v>
      </c>
      <c r="AJ2892" t="s">
        <v>69</v>
      </c>
      <c r="AK2892" s="31"/>
      <c r="AM2892" s="31"/>
      <c r="AN2892" t="s">
        <v>70</v>
      </c>
      <c r="AO2892" s="31"/>
      <c r="AS2892">
        <v>202504</v>
      </c>
      <c r="AT2892" s="31">
        <v>45754</v>
      </c>
      <c r="AU2892">
        <v>2112851</v>
      </c>
      <c r="AV2892" s="31">
        <v>45761</v>
      </c>
      <c r="AW2892" s="31">
        <v>45776</v>
      </c>
      <c r="AX2892" s="31">
        <v>45791</v>
      </c>
      <c r="AY2892" s="31">
        <v>45805</v>
      </c>
      <c r="BA2892" s="31"/>
      <c r="BB2892" s="31">
        <v>45821</v>
      </c>
      <c r="BC2892" s="31"/>
      <c r="BD2892">
        <v>202504</v>
      </c>
      <c r="BE2892">
        <v>202504</v>
      </c>
      <c r="BF2892" s="5">
        <f>IFERROR(VLOOKUP(Sheet1[[#This Row],[ASESOR]],Parámetros!A:B,2,0),Sheet1[[#This Row],[PERIODO_ALTA]])</f>
        <v>202504</v>
      </c>
      <c r="BG2892" s="5" t="str">
        <f>Sheet1[[#This Row],[DNI_ASESOR]]</f>
        <v>20607681628</v>
      </c>
      <c r="BH2892">
        <f>IF(AND(Sheet1[[#This Row],[RECIBO1_PAGADO]]&lt;&gt;"",Sheet1[[#This Row],[RECIBO1_PAGADO]]&lt;=DATEVALUE("15/05/2025")),1,0)</f>
        <v>1</v>
      </c>
      <c r="BI2892">
        <f>IF(AND(Sheet1[[#This Row],[RECIBO1_PAGADO]]&lt;&gt;"",Sheet1[[#This Row],[RECIBO1_PAGADO]]&lt;=DATEVALUE("15/06/2025")),1,0)</f>
        <v>1</v>
      </c>
      <c r="BJ2892" s="9">
        <f>Sheet1[[#This Row],[PRECIO CON IGV EXTERNO]]/1.18</f>
        <v>115.73135593220339</v>
      </c>
    </row>
    <row r="2893" spans="1:62" x14ac:dyDescent="0.2">
      <c r="A2893">
        <v>2112856</v>
      </c>
      <c r="B2893" t="s">
        <v>3416</v>
      </c>
      <c r="C2893" t="s">
        <v>63</v>
      </c>
      <c r="D2893" t="s">
        <v>63</v>
      </c>
      <c r="E2893" t="s">
        <v>76</v>
      </c>
      <c r="H2893" s="31">
        <v>45754</v>
      </c>
      <c r="I2893" s="32">
        <v>45754.764766435183</v>
      </c>
      <c r="J2893" t="s">
        <v>192</v>
      </c>
      <c r="K2893">
        <v>300</v>
      </c>
      <c r="L2893" t="s">
        <v>179</v>
      </c>
      <c r="M2893" t="s">
        <v>65</v>
      </c>
      <c r="N2893">
        <v>0</v>
      </c>
      <c r="O2893">
        <v>0</v>
      </c>
      <c r="P2893">
        <v>0</v>
      </c>
      <c r="Q2893">
        <v>0</v>
      </c>
      <c r="R2893" t="s">
        <v>178</v>
      </c>
      <c r="S2893" t="s">
        <v>178</v>
      </c>
      <c r="T2893">
        <v>0</v>
      </c>
      <c r="U2893" t="s">
        <v>178</v>
      </c>
      <c r="V2893" t="s">
        <v>178</v>
      </c>
      <c r="W2893" t="s">
        <v>178</v>
      </c>
      <c r="X2893" t="s">
        <v>178</v>
      </c>
      <c r="Y2893" t="s">
        <v>178</v>
      </c>
      <c r="Z2893" t="s">
        <v>178</v>
      </c>
      <c r="AA2893" t="s">
        <v>66</v>
      </c>
      <c r="AB2893">
        <v>119</v>
      </c>
      <c r="AC2893">
        <v>119</v>
      </c>
      <c r="AD2893" t="s">
        <v>67</v>
      </c>
      <c r="AE2893" t="s">
        <v>226</v>
      </c>
      <c r="AF2893" t="s">
        <v>227</v>
      </c>
      <c r="AG2893" t="s">
        <v>68</v>
      </c>
      <c r="AH2893" s="31">
        <v>45755</v>
      </c>
      <c r="AJ2893" t="s">
        <v>69</v>
      </c>
      <c r="AK2893" s="31"/>
      <c r="AM2893" s="31"/>
      <c r="AN2893" t="s">
        <v>70</v>
      </c>
      <c r="AO2893" s="31"/>
      <c r="AS2893">
        <v>202504</v>
      </c>
      <c r="AT2893" s="31">
        <v>45755</v>
      </c>
      <c r="AU2893">
        <v>2112856</v>
      </c>
      <c r="AV2893" s="31">
        <v>45761</v>
      </c>
      <c r="AW2893" s="31">
        <v>45781</v>
      </c>
      <c r="AX2893" s="31">
        <v>45791</v>
      </c>
      <c r="AY2893" s="31"/>
      <c r="BA2893" s="31"/>
      <c r="BB2893" s="31"/>
      <c r="BC2893" s="31"/>
      <c r="BD2893">
        <v>202504</v>
      </c>
      <c r="BE2893">
        <v>202504</v>
      </c>
      <c r="BF2893" s="5">
        <f>IFERROR(VLOOKUP(Sheet1[[#This Row],[ASESOR]],Parámetros!A:B,2,0),Sheet1[[#This Row],[PERIODO_ALTA]])</f>
        <v>202504</v>
      </c>
      <c r="BG2893" s="5" t="str">
        <f>Sheet1[[#This Row],[DNI_ASESOR]]</f>
        <v>20613723219</v>
      </c>
      <c r="BH2893">
        <f>IF(AND(Sheet1[[#This Row],[RECIBO1_PAGADO]]&lt;&gt;"",Sheet1[[#This Row],[RECIBO1_PAGADO]]&lt;=DATEVALUE("15/05/2025")),1,0)</f>
        <v>1</v>
      </c>
      <c r="BI2893">
        <f>IF(AND(Sheet1[[#This Row],[RECIBO1_PAGADO]]&lt;&gt;"",Sheet1[[#This Row],[RECIBO1_PAGADO]]&lt;=DATEVALUE("15/06/2025")),1,0)</f>
        <v>1</v>
      </c>
      <c r="BJ2893" s="9">
        <f>Sheet1[[#This Row],[PRECIO CON IGV EXTERNO]]/1.18</f>
        <v>100.84745762711864</v>
      </c>
    </row>
    <row r="2894" spans="1:62" x14ac:dyDescent="0.2">
      <c r="A2894">
        <v>2112858</v>
      </c>
      <c r="B2894" t="s">
        <v>3417</v>
      </c>
      <c r="C2894" t="s">
        <v>63</v>
      </c>
      <c r="D2894" t="s">
        <v>63</v>
      </c>
      <c r="E2894" t="s">
        <v>98</v>
      </c>
      <c r="H2894" s="31">
        <v>45754</v>
      </c>
      <c r="I2894" s="32">
        <v>45755.387812881941</v>
      </c>
      <c r="J2894" t="s">
        <v>818</v>
      </c>
      <c r="K2894">
        <v>550</v>
      </c>
      <c r="L2894" t="s">
        <v>180</v>
      </c>
      <c r="M2894" t="s">
        <v>72</v>
      </c>
      <c r="N2894">
        <v>2</v>
      </c>
      <c r="O2894">
        <v>0</v>
      </c>
      <c r="P2894">
        <v>0</v>
      </c>
      <c r="Q2894">
        <v>0</v>
      </c>
      <c r="R2894" t="s">
        <v>178</v>
      </c>
      <c r="S2894" t="s">
        <v>178</v>
      </c>
      <c r="T2894">
        <v>0</v>
      </c>
      <c r="U2894" t="s">
        <v>178</v>
      </c>
      <c r="V2894" t="s">
        <v>178</v>
      </c>
      <c r="W2894" t="s">
        <v>178</v>
      </c>
      <c r="X2894" t="s">
        <v>178</v>
      </c>
      <c r="Y2894" t="s">
        <v>178</v>
      </c>
      <c r="Z2894" t="s">
        <v>181</v>
      </c>
      <c r="AA2894" t="s">
        <v>66</v>
      </c>
      <c r="AB2894">
        <v>169.9</v>
      </c>
      <c r="AC2894">
        <v>151.56299999999999</v>
      </c>
      <c r="AD2894" t="s">
        <v>74</v>
      </c>
      <c r="AE2894" t="s">
        <v>5</v>
      </c>
      <c r="AF2894" t="s">
        <v>14</v>
      </c>
      <c r="AG2894" t="s">
        <v>68</v>
      </c>
      <c r="AH2894" s="31">
        <v>45755</v>
      </c>
      <c r="AJ2894" t="s">
        <v>69</v>
      </c>
      <c r="AK2894" s="31"/>
      <c r="AM2894" s="31"/>
      <c r="AN2894" t="s">
        <v>70</v>
      </c>
      <c r="AO2894" s="31"/>
      <c r="AS2894">
        <v>202504</v>
      </c>
      <c r="AT2894" s="31">
        <v>45755</v>
      </c>
      <c r="AU2894">
        <v>2112858</v>
      </c>
      <c r="AV2894" s="31">
        <v>45761</v>
      </c>
      <c r="AW2894" s="31">
        <v>45777</v>
      </c>
      <c r="AX2894" s="31">
        <v>45791</v>
      </c>
      <c r="AY2894" s="31">
        <v>45805</v>
      </c>
      <c r="BA2894" s="31"/>
      <c r="BB2894" s="31">
        <v>45821</v>
      </c>
      <c r="BC2894" s="31"/>
      <c r="BD2894">
        <v>202504</v>
      </c>
      <c r="BE2894">
        <v>202504</v>
      </c>
      <c r="BF2894" s="5">
        <f>IFERROR(VLOOKUP(Sheet1[[#This Row],[ASESOR]],Parámetros!A:B,2,0),Sheet1[[#This Row],[PERIODO_ALTA]])</f>
        <v>202504</v>
      </c>
      <c r="BG2894" s="5" t="str">
        <f>Sheet1[[#This Row],[DNI_ASESOR]]</f>
        <v>20609316170</v>
      </c>
      <c r="BH2894">
        <f>IF(AND(Sheet1[[#This Row],[RECIBO1_PAGADO]]&lt;&gt;"",Sheet1[[#This Row],[RECIBO1_PAGADO]]&lt;=DATEVALUE("15/05/2025")),1,0)</f>
        <v>1</v>
      </c>
      <c r="BI2894">
        <f>IF(AND(Sheet1[[#This Row],[RECIBO1_PAGADO]]&lt;&gt;"",Sheet1[[#This Row],[RECIBO1_PAGADO]]&lt;=DATEVALUE("15/06/2025")),1,0)</f>
        <v>1</v>
      </c>
      <c r="BJ2894" s="9">
        <f>Sheet1[[#This Row],[PRECIO CON IGV EXTERNO]]/1.18</f>
        <v>128.44322033898305</v>
      </c>
    </row>
    <row r="2895" spans="1:62" x14ac:dyDescent="0.2">
      <c r="A2895">
        <v>2112860</v>
      </c>
      <c r="B2895" t="s">
        <v>3418</v>
      </c>
      <c r="C2895" t="s">
        <v>63</v>
      </c>
      <c r="D2895" t="s">
        <v>63</v>
      </c>
      <c r="E2895" t="s">
        <v>103</v>
      </c>
      <c r="H2895" s="31">
        <v>45754</v>
      </c>
      <c r="I2895" s="32">
        <v>45754.712696377312</v>
      </c>
      <c r="J2895" t="s">
        <v>192</v>
      </c>
      <c r="K2895">
        <v>300</v>
      </c>
      <c r="L2895" t="s">
        <v>179</v>
      </c>
      <c r="M2895" t="s">
        <v>65</v>
      </c>
      <c r="N2895">
        <v>0</v>
      </c>
      <c r="O2895">
        <v>0</v>
      </c>
      <c r="P2895">
        <v>0</v>
      </c>
      <c r="Q2895">
        <v>0</v>
      </c>
      <c r="R2895" t="s">
        <v>178</v>
      </c>
      <c r="S2895" t="s">
        <v>178</v>
      </c>
      <c r="T2895">
        <v>0</v>
      </c>
      <c r="U2895" t="s">
        <v>178</v>
      </c>
      <c r="V2895" t="s">
        <v>178</v>
      </c>
      <c r="W2895" t="s">
        <v>178</v>
      </c>
      <c r="X2895" t="s">
        <v>178</v>
      </c>
      <c r="Y2895" t="s">
        <v>178</v>
      </c>
      <c r="Z2895" t="s">
        <v>178</v>
      </c>
      <c r="AA2895" t="s">
        <v>66</v>
      </c>
      <c r="AB2895">
        <v>119</v>
      </c>
      <c r="AC2895">
        <v>119</v>
      </c>
      <c r="AD2895" t="s">
        <v>67</v>
      </c>
      <c r="AE2895" t="s">
        <v>242</v>
      </c>
      <c r="AF2895" t="s">
        <v>161</v>
      </c>
      <c r="AG2895" t="s">
        <v>68</v>
      </c>
      <c r="AH2895" s="31">
        <v>45755</v>
      </c>
      <c r="AJ2895" t="s">
        <v>69</v>
      </c>
      <c r="AK2895" s="31"/>
      <c r="AM2895" s="31"/>
      <c r="AN2895" t="s">
        <v>70</v>
      </c>
      <c r="AO2895" s="31"/>
      <c r="AS2895">
        <v>202504</v>
      </c>
      <c r="AT2895" s="31">
        <v>45755</v>
      </c>
      <c r="AU2895">
        <v>2112860</v>
      </c>
      <c r="AV2895" s="31">
        <v>45761</v>
      </c>
      <c r="AW2895" s="31">
        <v>45783</v>
      </c>
      <c r="AX2895" s="31">
        <v>45791</v>
      </c>
      <c r="AY2895" s="31">
        <v>45811</v>
      </c>
      <c r="BA2895" s="31"/>
      <c r="BB2895" s="31">
        <v>45821</v>
      </c>
      <c r="BC2895" s="31"/>
      <c r="BD2895">
        <v>202504</v>
      </c>
      <c r="BE2895">
        <v>202504</v>
      </c>
      <c r="BF2895" s="5">
        <f>IFERROR(VLOOKUP(Sheet1[[#This Row],[ASESOR]],Parámetros!A:B,2,0),Sheet1[[#This Row],[PERIODO_ALTA]])</f>
        <v>202504</v>
      </c>
      <c r="BG2895" s="5" t="str">
        <f>Sheet1[[#This Row],[DNI_ASESOR]]</f>
        <v>45425909</v>
      </c>
      <c r="BH2895">
        <f>IF(AND(Sheet1[[#This Row],[RECIBO1_PAGADO]]&lt;&gt;"",Sheet1[[#This Row],[RECIBO1_PAGADO]]&lt;=DATEVALUE("15/05/2025")),1,0)</f>
        <v>1</v>
      </c>
      <c r="BI2895">
        <f>IF(AND(Sheet1[[#This Row],[RECIBO1_PAGADO]]&lt;&gt;"",Sheet1[[#This Row],[RECIBO1_PAGADO]]&lt;=DATEVALUE("15/06/2025")),1,0)</f>
        <v>1</v>
      </c>
      <c r="BJ2895" s="9">
        <f>Sheet1[[#This Row],[PRECIO CON IGV EXTERNO]]/1.18</f>
        <v>100.84745762711864</v>
      </c>
    </row>
    <row r="2896" spans="1:62" x14ac:dyDescent="0.2">
      <c r="A2896">
        <v>2112862</v>
      </c>
      <c r="B2896" t="s">
        <v>3419</v>
      </c>
      <c r="C2896" t="s">
        <v>63</v>
      </c>
      <c r="D2896" t="s">
        <v>63</v>
      </c>
      <c r="E2896" t="s">
        <v>82</v>
      </c>
      <c r="H2896" s="31">
        <v>45753</v>
      </c>
      <c r="I2896" s="32">
        <v>45754.710598692131</v>
      </c>
      <c r="J2896" t="s">
        <v>192</v>
      </c>
      <c r="K2896">
        <v>300</v>
      </c>
      <c r="L2896" t="s">
        <v>179</v>
      </c>
      <c r="M2896" t="s">
        <v>65</v>
      </c>
      <c r="N2896">
        <v>0</v>
      </c>
      <c r="O2896">
        <v>0</v>
      </c>
      <c r="P2896">
        <v>0</v>
      </c>
      <c r="Q2896">
        <v>0</v>
      </c>
      <c r="R2896" t="s">
        <v>178</v>
      </c>
      <c r="S2896" t="s">
        <v>178</v>
      </c>
      <c r="T2896">
        <v>0</v>
      </c>
      <c r="U2896" t="s">
        <v>178</v>
      </c>
      <c r="V2896" t="s">
        <v>178</v>
      </c>
      <c r="W2896" t="s">
        <v>178</v>
      </c>
      <c r="X2896" t="s">
        <v>178</v>
      </c>
      <c r="Y2896" t="s">
        <v>178</v>
      </c>
      <c r="Z2896" t="s">
        <v>178</v>
      </c>
      <c r="AA2896" t="s">
        <v>66</v>
      </c>
      <c r="AB2896">
        <v>119</v>
      </c>
      <c r="AC2896">
        <v>119</v>
      </c>
      <c r="AD2896" t="s">
        <v>67</v>
      </c>
      <c r="AE2896" t="s">
        <v>4</v>
      </c>
      <c r="AF2896" t="s">
        <v>13</v>
      </c>
      <c r="AG2896" t="s">
        <v>68</v>
      </c>
      <c r="AH2896" s="31">
        <v>45755</v>
      </c>
      <c r="AJ2896" t="s">
        <v>69</v>
      </c>
      <c r="AK2896" s="31"/>
      <c r="AM2896" s="31"/>
      <c r="AN2896" t="s">
        <v>70</v>
      </c>
      <c r="AO2896" s="31"/>
      <c r="AS2896">
        <v>202504</v>
      </c>
      <c r="AT2896" s="31">
        <v>45755</v>
      </c>
      <c r="AU2896">
        <v>2112862</v>
      </c>
      <c r="AV2896" s="31">
        <v>45761</v>
      </c>
      <c r="AW2896" s="31">
        <v>45777</v>
      </c>
      <c r="AX2896" s="31">
        <v>45791</v>
      </c>
      <c r="AY2896" s="31">
        <v>45808</v>
      </c>
      <c r="BA2896" s="31"/>
      <c r="BB2896" s="31">
        <v>45821</v>
      </c>
      <c r="BC2896" s="31"/>
      <c r="BD2896">
        <v>202504</v>
      </c>
      <c r="BE2896">
        <v>202504</v>
      </c>
      <c r="BF2896" s="5">
        <f>IFERROR(VLOOKUP(Sheet1[[#This Row],[ASESOR]],Parámetros!A:B,2,0),Sheet1[[#This Row],[PERIODO_ALTA]])</f>
        <v>202504</v>
      </c>
      <c r="BG2896" s="5" t="str">
        <f>Sheet1[[#This Row],[DNI_ASESOR]]</f>
        <v>20608999371</v>
      </c>
      <c r="BH2896">
        <f>IF(AND(Sheet1[[#This Row],[RECIBO1_PAGADO]]&lt;&gt;"",Sheet1[[#This Row],[RECIBO1_PAGADO]]&lt;=DATEVALUE("15/05/2025")),1,0)</f>
        <v>1</v>
      </c>
      <c r="BI2896">
        <f>IF(AND(Sheet1[[#This Row],[RECIBO1_PAGADO]]&lt;&gt;"",Sheet1[[#This Row],[RECIBO1_PAGADO]]&lt;=DATEVALUE("15/06/2025")),1,0)</f>
        <v>1</v>
      </c>
      <c r="BJ2896" s="9">
        <f>Sheet1[[#This Row],[PRECIO CON IGV EXTERNO]]/1.18</f>
        <v>100.84745762711864</v>
      </c>
    </row>
    <row r="2897" spans="1:62" x14ac:dyDescent="0.2">
      <c r="A2897">
        <v>2112863</v>
      </c>
      <c r="B2897" t="s">
        <v>3420</v>
      </c>
      <c r="C2897" t="s">
        <v>63</v>
      </c>
      <c r="D2897" t="s">
        <v>63</v>
      </c>
      <c r="E2897" t="s">
        <v>75</v>
      </c>
      <c r="H2897" s="31">
        <v>45754</v>
      </c>
      <c r="I2897" s="32">
        <v>45754.771240740738</v>
      </c>
      <c r="J2897" t="s">
        <v>770</v>
      </c>
      <c r="K2897">
        <v>350</v>
      </c>
      <c r="L2897" t="s">
        <v>180</v>
      </c>
      <c r="M2897" t="s">
        <v>72</v>
      </c>
      <c r="N2897">
        <v>1</v>
      </c>
      <c r="O2897">
        <v>0</v>
      </c>
      <c r="P2897">
        <v>0</v>
      </c>
      <c r="Q2897">
        <v>0</v>
      </c>
      <c r="R2897" t="s">
        <v>178</v>
      </c>
      <c r="S2897" t="s">
        <v>178</v>
      </c>
      <c r="T2897">
        <v>0</v>
      </c>
      <c r="U2897" t="s">
        <v>178</v>
      </c>
      <c r="V2897" t="s">
        <v>178</v>
      </c>
      <c r="W2897" t="s">
        <v>178</v>
      </c>
      <c r="X2897" t="s">
        <v>178</v>
      </c>
      <c r="Y2897" t="s">
        <v>181</v>
      </c>
      <c r="Z2897" t="s">
        <v>178</v>
      </c>
      <c r="AA2897" t="s">
        <v>66</v>
      </c>
      <c r="AB2897">
        <v>139.9</v>
      </c>
      <c r="AC2897">
        <v>121.563</v>
      </c>
      <c r="AD2897" t="s">
        <v>67</v>
      </c>
      <c r="AE2897" t="s">
        <v>242</v>
      </c>
      <c r="AF2897" t="s">
        <v>161</v>
      </c>
      <c r="AG2897" t="s">
        <v>68</v>
      </c>
      <c r="AH2897" s="31">
        <v>45757</v>
      </c>
      <c r="AJ2897" t="s">
        <v>69</v>
      </c>
      <c r="AK2897" s="31"/>
      <c r="AM2897" s="31"/>
      <c r="AN2897" t="s">
        <v>70</v>
      </c>
      <c r="AO2897" s="31"/>
      <c r="AS2897">
        <v>202504</v>
      </c>
      <c r="AT2897" s="31">
        <v>45757</v>
      </c>
      <c r="AU2897">
        <v>2112863</v>
      </c>
      <c r="AV2897" s="31">
        <v>45761</v>
      </c>
      <c r="AW2897" s="31">
        <v>45775</v>
      </c>
      <c r="AX2897" s="31">
        <v>45791</v>
      </c>
      <c r="AY2897" s="31">
        <v>45811</v>
      </c>
      <c r="BA2897" s="31"/>
      <c r="BB2897" s="31">
        <v>45821</v>
      </c>
      <c r="BC2897" s="31"/>
      <c r="BD2897">
        <v>202504</v>
      </c>
      <c r="BE2897">
        <v>202504</v>
      </c>
      <c r="BF2897" s="5">
        <f>IFERROR(VLOOKUP(Sheet1[[#This Row],[ASESOR]],Parámetros!A:B,2,0),Sheet1[[#This Row],[PERIODO_ALTA]])</f>
        <v>202504</v>
      </c>
      <c r="BG2897" s="5" t="str">
        <f>Sheet1[[#This Row],[DNI_ASESOR]]</f>
        <v>45425909</v>
      </c>
      <c r="BH2897">
        <f>IF(AND(Sheet1[[#This Row],[RECIBO1_PAGADO]]&lt;&gt;"",Sheet1[[#This Row],[RECIBO1_PAGADO]]&lt;=DATEVALUE("15/05/2025")),1,0)</f>
        <v>1</v>
      </c>
      <c r="BI2897">
        <f>IF(AND(Sheet1[[#This Row],[RECIBO1_PAGADO]]&lt;&gt;"",Sheet1[[#This Row],[RECIBO1_PAGADO]]&lt;=DATEVALUE("15/06/2025")),1,0)</f>
        <v>1</v>
      </c>
      <c r="BJ2897" s="9">
        <f>Sheet1[[#This Row],[PRECIO CON IGV EXTERNO]]/1.18</f>
        <v>103.01949152542373</v>
      </c>
    </row>
    <row r="2898" spans="1:62" x14ac:dyDescent="0.2">
      <c r="A2898">
        <v>2112866</v>
      </c>
      <c r="B2898" t="s">
        <v>3421</v>
      </c>
      <c r="C2898" t="s">
        <v>63</v>
      </c>
      <c r="D2898" t="s">
        <v>63</v>
      </c>
      <c r="E2898" t="s">
        <v>76</v>
      </c>
      <c r="H2898" s="31">
        <v>45754</v>
      </c>
      <c r="I2898" s="32">
        <v>45755.367166516204</v>
      </c>
      <c r="J2898" t="s">
        <v>192</v>
      </c>
      <c r="K2898">
        <v>300</v>
      </c>
      <c r="L2898" t="s">
        <v>179</v>
      </c>
      <c r="M2898" t="s">
        <v>65</v>
      </c>
      <c r="N2898">
        <v>0</v>
      </c>
      <c r="O2898">
        <v>0</v>
      </c>
      <c r="P2898">
        <v>0</v>
      </c>
      <c r="Q2898">
        <v>0</v>
      </c>
      <c r="R2898" t="s">
        <v>178</v>
      </c>
      <c r="S2898" t="s">
        <v>178</v>
      </c>
      <c r="T2898">
        <v>0</v>
      </c>
      <c r="U2898" t="s">
        <v>178</v>
      </c>
      <c r="V2898" t="s">
        <v>178</v>
      </c>
      <c r="W2898" t="s">
        <v>178</v>
      </c>
      <c r="X2898" t="s">
        <v>178</v>
      </c>
      <c r="Y2898" t="s">
        <v>178</v>
      </c>
      <c r="Z2898" t="s">
        <v>178</v>
      </c>
      <c r="AA2898" t="s">
        <v>66</v>
      </c>
      <c r="AB2898">
        <v>119</v>
      </c>
      <c r="AC2898">
        <v>119</v>
      </c>
      <c r="AD2898" t="s">
        <v>74</v>
      </c>
      <c r="AE2898" t="s">
        <v>224</v>
      </c>
      <c r="AF2898" t="s">
        <v>225</v>
      </c>
      <c r="AG2898" t="s">
        <v>68</v>
      </c>
      <c r="AH2898" s="31">
        <v>45755</v>
      </c>
      <c r="AJ2898" t="s">
        <v>69</v>
      </c>
      <c r="AK2898" s="31"/>
      <c r="AM2898" s="31"/>
      <c r="AN2898" t="s">
        <v>70</v>
      </c>
      <c r="AO2898" s="31"/>
      <c r="AS2898">
        <v>202504</v>
      </c>
      <c r="AT2898" s="31">
        <v>45755</v>
      </c>
      <c r="AU2898">
        <v>2112866</v>
      </c>
      <c r="AV2898" s="31">
        <v>45761</v>
      </c>
      <c r="AW2898" s="31">
        <v>45794</v>
      </c>
      <c r="AX2898" s="31">
        <v>45796</v>
      </c>
      <c r="AY2898" s="31">
        <v>45807</v>
      </c>
      <c r="BA2898" s="31"/>
      <c r="BB2898" s="31">
        <v>45821</v>
      </c>
      <c r="BC2898" s="31"/>
      <c r="BD2898">
        <v>202504</v>
      </c>
      <c r="BE2898">
        <v>202504</v>
      </c>
      <c r="BF2898" s="5">
        <f>IFERROR(VLOOKUP(Sheet1[[#This Row],[ASESOR]],Parámetros!A:B,2,0),Sheet1[[#This Row],[PERIODO_ALTA]])</f>
        <v>202504</v>
      </c>
      <c r="BG2898" s="5" t="str">
        <f>Sheet1[[#This Row],[DNI_ASESOR]]</f>
        <v>20607021555</v>
      </c>
      <c r="BH2898">
        <f>IF(AND(Sheet1[[#This Row],[RECIBO1_PAGADO]]&lt;&gt;"",Sheet1[[#This Row],[RECIBO1_PAGADO]]&lt;=DATEVALUE("15/05/2025")),1,0)</f>
        <v>0</v>
      </c>
      <c r="BI2898">
        <f>IF(AND(Sheet1[[#This Row],[RECIBO1_PAGADO]]&lt;&gt;"",Sheet1[[#This Row],[RECIBO1_PAGADO]]&lt;=DATEVALUE("15/06/2025")),1,0)</f>
        <v>1</v>
      </c>
      <c r="BJ2898" s="9">
        <f>Sheet1[[#This Row],[PRECIO CON IGV EXTERNO]]/1.18</f>
        <v>100.84745762711864</v>
      </c>
    </row>
    <row r="2899" spans="1:62" x14ac:dyDescent="0.2">
      <c r="A2899">
        <v>2112870</v>
      </c>
      <c r="B2899" t="s">
        <v>3422</v>
      </c>
      <c r="C2899" t="s">
        <v>63</v>
      </c>
      <c r="D2899" t="s">
        <v>63</v>
      </c>
      <c r="E2899" t="s">
        <v>102</v>
      </c>
      <c r="H2899" s="31">
        <v>45754</v>
      </c>
      <c r="I2899" s="32">
        <v>45754.768895370369</v>
      </c>
      <c r="J2899" t="s">
        <v>822</v>
      </c>
      <c r="K2899">
        <v>550</v>
      </c>
      <c r="L2899" t="s">
        <v>180</v>
      </c>
      <c r="M2899" t="s">
        <v>72</v>
      </c>
      <c r="N2899">
        <v>1</v>
      </c>
      <c r="O2899">
        <v>0</v>
      </c>
      <c r="P2899">
        <v>0</v>
      </c>
      <c r="Q2899">
        <v>0</v>
      </c>
      <c r="R2899" t="s">
        <v>178</v>
      </c>
      <c r="S2899" t="s">
        <v>178</v>
      </c>
      <c r="T2899">
        <v>0</v>
      </c>
      <c r="U2899" t="s">
        <v>178</v>
      </c>
      <c r="V2899" t="s">
        <v>178</v>
      </c>
      <c r="W2899" t="s">
        <v>178</v>
      </c>
      <c r="X2899" t="s">
        <v>178</v>
      </c>
      <c r="Y2899" t="s">
        <v>178</v>
      </c>
      <c r="Z2899" t="s">
        <v>181</v>
      </c>
      <c r="AA2899" t="s">
        <v>66</v>
      </c>
      <c r="AB2899">
        <v>169.9</v>
      </c>
      <c r="AC2899">
        <v>151.56299999999999</v>
      </c>
      <c r="AD2899" t="s">
        <v>67</v>
      </c>
      <c r="AE2899" t="s">
        <v>8</v>
      </c>
      <c r="AF2899" t="s">
        <v>17</v>
      </c>
      <c r="AG2899" t="s">
        <v>68</v>
      </c>
      <c r="AH2899" s="31">
        <v>45756</v>
      </c>
      <c r="AJ2899" t="s">
        <v>69</v>
      </c>
      <c r="AK2899" s="31"/>
      <c r="AM2899" s="31"/>
      <c r="AN2899" t="s">
        <v>70</v>
      </c>
      <c r="AO2899" s="31"/>
      <c r="AS2899">
        <v>202504</v>
      </c>
      <c r="AT2899" s="31">
        <v>45756</v>
      </c>
      <c r="AU2899">
        <v>2112870</v>
      </c>
      <c r="AV2899" s="31">
        <v>45761</v>
      </c>
      <c r="AW2899" s="31">
        <v>45776</v>
      </c>
      <c r="AX2899" s="31">
        <v>45791</v>
      </c>
      <c r="AY2899" s="31">
        <v>45806</v>
      </c>
      <c r="BA2899" s="31"/>
      <c r="BB2899" s="31">
        <v>45821</v>
      </c>
      <c r="BC2899" s="31"/>
      <c r="BD2899">
        <v>202504</v>
      </c>
      <c r="BE2899">
        <v>202504</v>
      </c>
      <c r="BF2899" s="5">
        <f>IFERROR(VLOOKUP(Sheet1[[#This Row],[ASESOR]],Parámetros!A:B,2,0),Sheet1[[#This Row],[PERIODO_ALTA]])</f>
        <v>202504</v>
      </c>
      <c r="BG2899" s="5" t="str">
        <f>Sheet1[[#This Row],[DNI_ASESOR]]</f>
        <v>20610487671</v>
      </c>
      <c r="BH2899">
        <f>IF(AND(Sheet1[[#This Row],[RECIBO1_PAGADO]]&lt;&gt;"",Sheet1[[#This Row],[RECIBO1_PAGADO]]&lt;=DATEVALUE("15/05/2025")),1,0)</f>
        <v>1</v>
      </c>
      <c r="BI2899">
        <f>IF(AND(Sheet1[[#This Row],[RECIBO1_PAGADO]]&lt;&gt;"",Sheet1[[#This Row],[RECIBO1_PAGADO]]&lt;=DATEVALUE("15/06/2025")),1,0)</f>
        <v>1</v>
      </c>
      <c r="BJ2899" s="9">
        <f>Sheet1[[#This Row],[PRECIO CON IGV EXTERNO]]/1.18</f>
        <v>128.44322033898305</v>
      </c>
    </row>
    <row r="2900" spans="1:62" x14ac:dyDescent="0.2">
      <c r="A2900">
        <v>2112880</v>
      </c>
      <c r="B2900" t="s">
        <v>3423</v>
      </c>
      <c r="C2900" t="s">
        <v>63</v>
      </c>
      <c r="D2900" t="s">
        <v>63</v>
      </c>
      <c r="E2900" t="s">
        <v>84</v>
      </c>
      <c r="H2900" s="31">
        <v>45751</v>
      </c>
      <c r="I2900" s="32">
        <v>45754.750222951392</v>
      </c>
      <c r="J2900" t="s">
        <v>192</v>
      </c>
      <c r="K2900">
        <v>300</v>
      </c>
      <c r="L2900" t="s">
        <v>180</v>
      </c>
      <c r="M2900" t="s">
        <v>72</v>
      </c>
      <c r="N2900">
        <v>0</v>
      </c>
      <c r="O2900">
        <v>0</v>
      </c>
      <c r="P2900">
        <v>1</v>
      </c>
      <c r="Q2900">
        <v>0</v>
      </c>
      <c r="R2900" t="s">
        <v>178</v>
      </c>
      <c r="S2900" t="s">
        <v>178</v>
      </c>
      <c r="T2900">
        <v>0</v>
      </c>
      <c r="U2900" t="s">
        <v>178</v>
      </c>
      <c r="V2900" t="s">
        <v>178</v>
      </c>
      <c r="W2900" t="s">
        <v>178</v>
      </c>
      <c r="X2900" t="s">
        <v>178</v>
      </c>
      <c r="Y2900" t="s">
        <v>178</v>
      </c>
      <c r="Z2900" t="s">
        <v>178</v>
      </c>
      <c r="AA2900" t="s">
        <v>66</v>
      </c>
      <c r="AB2900">
        <v>134</v>
      </c>
      <c r="AC2900">
        <v>134</v>
      </c>
      <c r="AD2900" t="s">
        <v>74</v>
      </c>
      <c r="AE2900" t="s">
        <v>4</v>
      </c>
      <c r="AF2900" t="s">
        <v>13</v>
      </c>
      <c r="AG2900" t="s">
        <v>68</v>
      </c>
      <c r="AH2900" s="31">
        <v>45759</v>
      </c>
      <c r="AJ2900" t="s">
        <v>69</v>
      </c>
      <c r="AK2900" s="31"/>
      <c r="AM2900" s="31"/>
      <c r="AN2900" t="s">
        <v>70</v>
      </c>
      <c r="AO2900" s="31"/>
      <c r="AS2900">
        <v>202504</v>
      </c>
      <c r="AT2900" s="31">
        <v>45759</v>
      </c>
      <c r="AU2900">
        <v>2112880</v>
      </c>
      <c r="AV2900" s="31">
        <v>45761</v>
      </c>
      <c r="AW2900" s="31">
        <v>45777</v>
      </c>
      <c r="AX2900" s="31">
        <v>45791</v>
      </c>
      <c r="AY2900" s="31">
        <v>45806</v>
      </c>
      <c r="BA2900" s="31"/>
      <c r="BB2900" s="31">
        <v>45821</v>
      </c>
      <c r="BC2900" s="31"/>
      <c r="BD2900">
        <v>202504</v>
      </c>
      <c r="BE2900">
        <v>202504</v>
      </c>
      <c r="BF2900" s="5">
        <f>IFERROR(VLOOKUP(Sheet1[[#This Row],[ASESOR]],Parámetros!A:B,2,0),Sheet1[[#This Row],[PERIODO_ALTA]])</f>
        <v>202504</v>
      </c>
      <c r="BG2900" s="5" t="str">
        <f>Sheet1[[#This Row],[DNI_ASESOR]]</f>
        <v>20608999371</v>
      </c>
      <c r="BH2900">
        <f>IF(AND(Sheet1[[#This Row],[RECIBO1_PAGADO]]&lt;&gt;"",Sheet1[[#This Row],[RECIBO1_PAGADO]]&lt;=DATEVALUE("15/05/2025")),1,0)</f>
        <v>1</v>
      </c>
      <c r="BI2900">
        <f>IF(AND(Sheet1[[#This Row],[RECIBO1_PAGADO]]&lt;&gt;"",Sheet1[[#This Row],[RECIBO1_PAGADO]]&lt;=DATEVALUE("15/06/2025")),1,0)</f>
        <v>1</v>
      </c>
      <c r="BJ2900" s="9">
        <f>Sheet1[[#This Row],[PRECIO CON IGV EXTERNO]]/1.18</f>
        <v>113.55932203389831</v>
      </c>
    </row>
    <row r="2901" spans="1:62" x14ac:dyDescent="0.2">
      <c r="A2901">
        <v>2112883</v>
      </c>
      <c r="B2901" t="s">
        <v>3424</v>
      </c>
      <c r="C2901" t="s">
        <v>86</v>
      </c>
      <c r="D2901" t="s">
        <v>87</v>
      </c>
      <c r="E2901" t="s">
        <v>86</v>
      </c>
      <c r="H2901" s="31">
        <v>45754</v>
      </c>
      <c r="I2901" s="32">
        <v>45754.718918831015</v>
      </c>
      <c r="J2901" t="s">
        <v>193</v>
      </c>
      <c r="K2901">
        <v>400</v>
      </c>
      <c r="L2901" t="s">
        <v>179</v>
      </c>
      <c r="M2901" t="s">
        <v>65</v>
      </c>
      <c r="N2901">
        <v>0</v>
      </c>
      <c r="O2901">
        <v>0</v>
      </c>
      <c r="P2901">
        <v>0</v>
      </c>
      <c r="Q2901">
        <v>0</v>
      </c>
      <c r="R2901" t="s">
        <v>178</v>
      </c>
      <c r="S2901" t="s">
        <v>178</v>
      </c>
      <c r="T2901">
        <v>0</v>
      </c>
      <c r="U2901" t="s">
        <v>178</v>
      </c>
      <c r="V2901" t="s">
        <v>178</v>
      </c>
      <c r="W2901" t="s">
        <v>178</v>
      </c>
      <c r="X2901" t="s">
        <v>178</v>
      </c>
      <c r="Y2901" t="s">
        <v>178</v>
      </c>
      <c r="Z2901" t="s">
        <v>178</v>
      </c>
      <c r="AA2901" t="s">
        <v>66</v>
      </c>
      <c r="AB2901">
        <v>129</v>
      </c>
      <c r="AC2901">
        <v>129</v>
      </c>
      <c r="AD2901" t="s">
        <v>67</v>
      </c>
      <c r="AE2901" t="s">
        <v>242</v>
      </c>
      <c r="AF2901" t="s">
        <v>161</v>
      </c>
      <c r="AG2901" t="s">
        <v>68</v>
      </c>
      <c r="AH2901" s="31">
        <v>45756</v>
      </c>
      <c r="AJ2901" t="s">
        <v>69</v>
      </c>
      <c r="AK2901" s="31"/>
      <c r="AM2901" s="31"/>
      <c r="AN2901" t="s">
        <v>70</v>
      </c>
      <c r="AO2901" s="31"/>
      <c r="AS2901">
        <v>202504</v>
      </c>
      <c r="AT2901" s="31">
        <v>45756</v>
      </c>
      <c r="AU2901">
        <v>2112883</v>
      </c>
      <c r="AV2901" s="31">
        <v>45761</v>
      </c>
      <c r="AW2901" s="31">
        <v>45784</v>
      </c>
      <c r="AX2901" s="31">
        <v>45791</v>
      </c>
      <c r="AY2901" s="31">
        <v>45811</v>
      </c>
      <c r="BA2901" s="31"/>
      <c r="BB2901" s="31">
        <v>45821</v>
      </c>
      <c r="BC2901" s="31"/>
      <c r="BD2901">
        <v>202504</v>
      </c>
      <c r="BE2901">
        <v>202504</v>
      </c>
      <c r="BF2901" s="5">
        <f>IFERROR(VLOOKUP(Sheet1[[#This Row],[ASESOR]],Parámetros!A:B,2,0),Sheet1[[#This Row],[PERIODO_ALTA]])</f>
        <v>202504</v>
      </c>
      <c r="BG2901" s="5" t="str">
        <f>Sheet1[[#This Row],[DNI_ASESOR]]</f>
        <v>45425909</v>
      </c>
      <c r="BH2901">
        <f>IF(AND(Sheet1[[#This Row],[RECIBO1_PAGADO]]&lt;&gt;"",Sheet1[[#This Row],[RECIBO1_PAGADO]]&lt;=DATEVALUE("15/05/2025")),1,0)</f>
        <v>1</v>
      </c>
      <c r="BI2901">
        <f>IF(AND(Sheet1[[#This Row],[RECIBO1_PAGADO]]&lt;&gt;"",Sheet1[[#This Row],[RECIBO1_PAGADO]]&lt;=DATEVALUE("15/06/2025")),1,0)</f>
        <v>1</v>
      </c>
      <c r="BJ2901" s="9">
        <f>Sheet1[[#This Row],[PRECIO CON IGV EXTERNO]]/1.18</f>
        <v>109.32203389830509</v>
      </c>
    </row>
    <row r="2902" spans="1:62" x14ac:dyDescent="0.2">
      <c r="A2902">
        <v>2112890</v>
      </c>
      <c r="B2902" t="s">
        <v>3425</v>
      </c>
      <c r="C2902" t="s">
        <v>63</v>
      </c>
      <c r="D2902" t="s">
        <v>63</v>
      </c>
      <c r="E2902" t="s">
        <v>75</v>
      </c>
      <c r="H2902" s="31">
        <v>45754</v>
      </c>
      <c r="I2902" s="32">
        <v>45754.798070405093</v>
      </c>
      <c r="J2902" t="s">
        <v>193</v>
      </c>
      <c r="K2902">
        <v>400</v>
      </c>
      <c r="L2902" t="s">
        <v>179</v>
      </c>
      <c r="M2902" t="s">
        <v>65</v>
      </c>
      <c r="N2902">
        <v>0</v>
      </c>
      <c r="O2902">
        <v>0</v>
      </c>
      <c r="P2902">
        <v>0</v>
      </c>
      <c r="Q2902">
        <v>0</v>
      </c>
      <c r="R2902" t="s">
        <v>178</v>
      </c>
      <c r="S2902" t="s">
        <v>178</v>
      </c>
      <c r="T2902">
        <v>0</v>
      </c>
      <c r="U2902" t="s">
        <v>178</v>
      </c>
      <c r="V2902" t="s">
        <v>178</v>
      </c>
      <c r="W2902" t="s">
        <v>178</v>
      </c>
      <c r="X2902" t="s">
        <v>178</v>
      </c>
      <c r="Y2902" t="s">
        <v>178</v>
      </c>
      <c r="Z2902" t="s">
        <v>178</v>
      </c>
      <c r="AA2902" t="s">
        <v>66</v>
      </c>
      <c r="AB2902">
        <v>129</v>
      </c>
      <c r="AC2902">
        <v>129</v>
      </c>
      <c r="AD2902" t="s">
        <v>74</v>
      </c>
      <c r="AE2902" t="s">
        <v>4</v>
      </c>
      <c r="AF2902" t="s">
        <v>13</v>
      </c>
      <c r="AG2902" t="s">
        <v>68</v>
      </c>
      <c r="AH2902" s="31">
        <v>45755</v>
      </c>
      <c r="AJ2902" t="s">
        <v>69</v>
      </c>
      <c r="AK2902" s="31"/>
      <c r="AM2902" s="31"/>
      <c r="AN2902" t="s">
        <v>70</v>
      </c>
      <c r="AO2902" s="31"/>
      <c r="AS2902">
        <v>202504</v>
      </c>
      <c r="AT2902" s="31">
        <v>45755</v>
      </c>
      <c r="AU2902">
        <v>2112890</v>
      </c>
      <c r="AV2902" s="31">
        <v>45761</v>
      </c>
      <c r="AW2902" s="31">
        <v>45785</v>
      </c>
      <c r="AX2902" s="31">
        <v>45791</v>
      </c>
      <c r="AY2902" s="31"/>
      <c r="BA2902" s="31"/>
      <c r="BB2902" s="31"/>
      <c r="BC2902" s="31"/>
      <c r="BD2902">
        <v>202504</v>
      </c>
      <c r="BE2902">
        <v>202504</v>
      </c>
      <c r="BF2902" s="5">
        <f>IFERROR(VLOOKUP(Sheet1[[#This Row],[ASESOR]],Parámetros!A:B,2,0),Sheet1[[#This Row],[PERIODO_ALTA]])</f>
        <v>202504</v>
      </c>
      <c r="BG2902" s="5" t="str">
        <f>Sheet1[[#This Row],[DNI_ASESOR]]</f>
        <v>20608999371</v>
      </c>
      <c r="BH2902">
        <f>IF(AND(Sheet1[[#This Row],[RECIBO1_PAGADO]]&lt;&gt;"",Sheet1[[#This Row],[RECIBO1_PAGADO]]&lt;=DATEVALUE("15/05/2025")),1,0)</f>
        <v>1</v>
      </c>
      <c r="BI2902">
        <f>IF(AND(Sheet1[[#This Row],[RECIBO1_PAGADO]]&lt;&gt;"",Sheet1[[#This Row],[RECIBO1_PAGADO]]&lt;=DATEVALUE("15/06/2025")),1,0)</f>
        <v>1</v>
      </c>
      <c r="BJ2902" s="9">
        <f>Sheet1[[#This Row],[PRECIO CON IGV EXTERNO]]/1.18</f>
        <v>109.32203389830509</v>
      </c>
    </row>
    <row r="2903" spans="1:62" x14ac:dyDescent="0.2">
      <c r="A2903">
        <v>2112892</v>
      </c>
      <c r="B2903" t="s">
        <v>3426</v>
      </c>
      <c r="C2903" t="s">
        <v>63</v>
      </c>
      <c r="D2903" t="s">
        <v>63</v>
      </c>
      <c r="E2903" t="s">
        <v>90</v>
      </c>
      <c r="H2903" s="31">
        <v>45754</v>
      </c>
      <c r="I2903" s="32">
        <v>45754.737689849535</v>
      </c>
      <c r="J2903" t="s">
        <v>192</v>
      </c>
      <c r="K2903">
        <v>300</v>
      </c>
      <c r="L2903" t="s">
        <v>179</v>
      </c>
      <c r="M2903" t="s">
        <v>65</v>
      </c>
      <c r="N2903">
        <v>0</v>
      </c>
      <c r="O2903">
        <v>0</v>
      </c>
      <c r="P2903">
        <v>0</v>
      </c>
      <c r="Q2903">
        <v>0</v>
      </c>
      <c r="R2903" t="s">
        <v>178</v>
      </c>
      <c r="S2903" t="s">
        <v>178</v>
      </c>
      <c r="T2903">
        <v>0</v>
      </c>
      <c r="U2903" t="s">
        <v>178</v>
      </c>
      <c r="V2903" t="s">
        <v>178</v>
      </c>
      <c r="W2903" t="s">
        <v>178</v>
      </c>
      <c r="X2903" t="s">
        <v>178</v>
      </c>
      <c r="Y2903" t="s">
        <v>178</v>
      </c>
      <c r="Z2903" t="s">
        <v>178</v>
      </c>
      <c r="AA2903" t="s">
        <v>66</v>
      </c>
      <c r="AB2903">
        <v>119</v>
      </c>
      <c r="AC2903">
        <v>119</v>
      </c>
      <c r="AD2903" t="s">
        <v>67</v>
      </c>
      <c r="AE2903" t="s">
        <v>5</v>
      </c>
      <c r="AF2903" t="s">
        <v>14</v>
      </c>
      <c r="AG2903" t="s">
        <v>68</v>
      </c>
      <c r="AH2903" s="31">
        <v>45757</v>
      </c>
      <c r="AJ2903" t="s">
        <v>69</v>
      </c>
      <c r="AK2903" s="31"/>
      <c r="AM2903" s="31"/>
      <c r="AN2903" t="s">
        <v>70</v>
      </c>
      <c r="AO2903" s="31"/>
      <c r="AS2903">
        <v>202504</v>
      </c>
      <c r="AT2903" s="31">
        <v>45757</v>
      </c>
      <c r="AU2903">
        <v>2112892</v>
      </c>
      <c r="AV2903" s="31">
        <v>45761</v>
      </c>
      <c r="AW2903" s="31">
        <v>45772</v>
      </c>
      <c r="AX2903" s="31">
        <v>45791</v>
      </c>
      <c r="AY2903" s="31">
        <v>45800</v>
      </c>
      <c r="BA2903" s="31"/>
      <c r="BB2903" s="31">
        <v>45821</v>
      </c>
      <c r="BC2903" s="31"/>
      <c r="BD2903">
        <v>202504</v>
      </c>
      <c r="BE2903">
        <v>202504</v>
      </c>
      <c r="BF2903" s="5">
        <f>IFERROR(VLOOKUP(Sheet1[[#This Row],[ASESOR]],Parámetros!A:B,2,0),Sheet1[[#This Row],[PERIODO_ALTA]])</f>
        <v>202504</v>
      </c>
      <c r="BG2903" s="5" t="str">
        <f>Sheet1[[#This Row],[DNI_ASESOR]]</f>
        <v>20609316170</v>
      </c>
      <c r="BH2903">
        <f>IF(AND(Sheet1[[#This Row],[RECIBO1_PAGADO]]&lt;&gt;"",Sheet1[[#This Row],[RECIBO1_PAGADO]]&lt;=DATEVALUE("15/05/2025")),1,0)</f>
        <v>1</v>
      </c>
      <c r="BI2903">
        <f>IF(AND(Sheet1[[#This Row],[RECIBO1_PAGADO]]&lt;&gt;"",Sheet1[[#This Row],[RECIBO1_PAGADO]]&lt;=DATEVALUE("15/06/2025")),1,0)</f>
        <v>1</v>
      </c>
      <c r="BJ2903" s="9">
        <f>Sheet1[[#This Row],[PRECIO CON IGV EXTERNO]]/1.18</f>
        <v>100.84745762711864</v>
      </c>
    </row>
    <row r="2904" spans="1:62" x14ac:dyDescent="0.2">
      <c r="A2904">
        <v>2112895</v>
      </c>
      <c r="B2904" t="s">
        <v>3427</v>
      </c>
      <c r="C2904" t="s">
        <v>63</v>
      </c>
      <c r="D2904" t="s">
        <v>63</v>
      </c>
      <c r="E2904" t="s">
        <v>82</v>
      </c>
      <c r="H2904" s="31">
        <v>45754</v>
      </c>
      <c r="I2904" s="32">
        <v>45755.437908067128</v>
      </c>
      <c r="J2904" t="s">
        <v>194</v>
      </c>
      <c r="K2904">
        <v>200</v>
      </c>
      <c r="L2904" t="s">
        <v>179</v>
      </c>
      <c r="M2904" t="s">
        <v>65</v>
      </c>
      <c r="N2904">
        <v>0</v>
      </c>
      <c r="O2904">
        <v>0</v>
      </c>
      <c r="P2904">
        <v>0</v>
      </c>
      <c r="Q2904">
        <v>0</v>
      </c>
      <c r="R2904" t="s">
        <v>178</v>
      </c>
      <c r="S2904" t="s">
        <v>178</v>
      </c>
      <c r="T2904">
        <v>0</v>
      </c>
      <c r="U2904" t="s">
        <v>178</v>
      </c>
      <c r="V2904" t="s">
        <v>178</v>
      </c>
      <c r="W2904" t="s">
        <v>178</v>
      </c>
      <c r="X2904" t="s">
        <v>178</v>
      </c>
      <c r="Y2904" t="s">
        <v>178</v>
      </c>
      <c r="Z2904" t="s">
        <v>178</v>
      </c>
      <c r="AA2904" t="s">
        <v>66</v>
      </c>
      <c r="AB2904">
        <v>99</v>
      </c>
      <c r="AC2904">
        <v>99</v>
      </c>
      <c r="AD2904" t="s">
        <v>74</v>
      </c>
      <c r="AE2904" t="s">
        <v>5</v>
      </c>
      <c r="AF2904" t="s">
        <v>14</v>
      </c>
      <c r="AG2904" t="s">
        <v>68</v>
      </c>
      <c r="AH2904" s="31">
        <v>45755</v>
      </c>
      <c r="AJ2904" t="s">
        <v>69</v>
      </c>
      <c r="AK2904" s="31"/>
      <c r="AM2904" s="31"/>
      <c r="AN2904" t="s">
        <v>70</v>
      </c>
      <c r="AO2904" s="31"/>
      <c r="AS2904">
        <v>202504</v>
      </c>
      <c r="AT2904" s="31">
        <v>45755</v>
      </c>
      <c r="AU2904">
        <v>2112895</v>
      </c>
      <c r="AV2904" s="31">
        <v>45761</v>
      </c>
      <c r="AW2904" s="31">
        <v>45786</v>
      </c>
      <c r="AX2904" s="31">
        <v>45791</v>
      </c>
      <c r="AY2904" s="31">
        <v>45813</v>
      </c>
      <c r="BA2904" s="31"/>
      <c r="BB2904" s="31">
        <v>45821</v>
      </c>
      <c r="BC2904" s="31"/>
      <c r="BD2904">
        <v>202504</v>
      </c>
      <c r="BE2904">
        <v>202504</v>
      </c>
      <c r="BF2904" s="5">
        <f>IFERROR(VLOOKUP(Sheet1[[#This Row],[ASESOR]],Parámetros!A:B,2,0),Sheet1[[#This Row],[PERIODO_ALTA]])</f>
        <v>202504</v>
      </c>
      <c r="BG2904" s="5" t="str">
        <f>Sheet1[[#This Row],[DNI_ASESOR]]</f>
        <v>20609316170</v>
      </c>
      <c r="BH2904">
        <f>IF(AND(Sheet1[[#This Row],[RECIBO1_PAGADO]]&lt;&gt;"",Sheet1[[#This Row],[RECIBO1_PAGADO]]&lt;=DATEVALUE("15/05/2025")),1,0)</f>
        <v>1</v>
      </c>
      <c r="BI2904">
        <f>IF(AND(Sheet1[[#This Row],[RECIBO1_PAGADO]]&lt;&gt;"",Sheet1[[#This Row],[RECIBO1_PAGADO]]&lt;=DATEVALUE("15/06/2025")),1,0)</f>
        <v>1</v>
      </c>
      <c r="BJ2904" s="9">
        <f>Sheet1[[#This Row],[PRECIO CON IGV EXTERNO]]/1.18</f>
        <v>83.898305084745772</v>
      </c>
    </row>
    <row r="2905" spans="1:62" x14ac:dyDescent="0.2">
      <c r="A2905">
        <v>2112903</v>
      </c>
      <c r="B2905" t="s">
        <v>3428</v>
      </c>
      <c r="C2905" t="s">
        <v>86</v>
      </c>
      <c r="D2905" t="s">
        <v>87</v>
      </c>
      <c r="E2905" t="s">
        <v>100</v>
      </c>
      <c r="H2905" s="31">
        <v>45754</v>
      </c>
      <c r="I2905" s="32">
        <v>45754.720996412034</v>
      </c>
      <c r="J2905" t="s">
        <v>770</v>
      </c>
      <c r="K2905">
        <v>350</v>
      </c>
      <c r="L2905" t="s">
        <v>180</v>
      </c>
      <c r="M2905" t="s">
        <v>72</v>
      </c>
      <c r="N2905">
        <v>1</v>
      </c>
      <c r="O2905">
        <v>0</v>
      </c>
      <c r="P2905">
        <v>0</v>
      </c>
      <c r="Q2905">
        <v>0</v>
      </c>
      <c r="R2905" t="s">
        <v>178</v>
      </c>
      <c r="S2905" t="s">
        <v>178</v>
      </c>
      <c r="T2905">
        <v>0</v>
      </c>
      <c r="U2905" t="s">
        <v>178</v>
      </c>
      <c r="V2905" t="s">
        <v>178</v>
      </c>
      <c r="W2905" t="s">
        <v>178</v>
      </c>
      <c r="X2905" t="s">
        <v>178</v>
      </c>
      <c r="Y2905" t="s">
        <v>181</v>
      </c>
      <c r="Z2905" t="s">
        <v>178</v>
      </c>
      <c r="AA2905" t="s">
        <v>66</v>
      </c>
      <c r="AB2905">
        <v>139.9</v>
      </c>
      <c r="AC2905">
        <v>121.563</v>
      </c>
      <c r="AD2905" t="s">
        <v>67</v>
      </c>
      <c r="AE2905" t="s">
        <v>4</v>
      </c>
      <c r="AF2905" t="s">
        <v>13</v>
      </c>
      <c r="AG2905" t="s">
        <v>68</v>
      </c>
      <c r="AH2905" s="31">
        <v>45755</v>
      </c>
      <c r="AJ2905" t="s">
        <v>69</v>
      </c>
      <c r="AK2905" s="31"/>
      <c r="AM2905" s="31"/>
      <c r="AN2905" t="s">
        <v>70</v>
      </c>
      <c r="AO2905" s="31"/>
      <c r="AS2905">
        <v>202504</v>
      </c>
      <c r="AT2905" s="31">
        <v>45755</v>
      </c>
      <c r="AU2905">
        <v>2112903</v>
      </c>
      <c r="AV2905" s="31">
        <v>45761</v>
      </c>
      <c r="AW2905" s="31">
        <v>45772</v>
      </c>
      <c r="AX2905" s="31">
        <v>45791</v>
      </c>
      <c r="AY2905" s="31">
        <v>45803</v>
      </c>
      <c r="BA2905" s="31"/>
      <c r="BB2905" s="31">
        <v>45821</v>
      </c>
      <c r="BC2905" s="31"/>
      <c r="BD2905">
        <v>202504</v>
      </c>
      <c r="BE2905">
        <v>202504</v>
      </c>
      <c r="BF2905" s="5">
        <f>IFERROR(VLOOKUP(Sheet1[[#This Row],[ASESOR]],Parámetros!A:B,2,0),Sheet1[[#This Row],[PERIODO_ALTA]])</f>
        <v>202504</v>
      </c>
      <c r="BG2905" s="5" t="str">
        <f>Sheet1[[#This Row],[DNI_ASESOR]]</f>
        <v>20608999371</v>
      </c>
      <c r="BH2905">
        <f>IF(AND(Sheet1[[#This Row],[RECIBO1_PAGADO]]&lt;&gt;"",Sheet1[[#This Row],[RECIBO1_PAGADO]]&lt;=DATEVALUE("15/05/2025")),1,0)</f>
        <v>1</v>
      </c>
      <c r="BI2905">
        <f>IF(AND(Sheet1[[#This Row],[RECIBO1_PAGADO]]&lt;&gt;"",Sheet1[[#This Row],[RECIBO1_PAGADO]]&lt;=DATEVALUE("15/06/2025")),1,0)</f>
        <v>1</v>
      </c>
      <c r="BJ2905" s="9">
        <f>Sheet1[[#This Row],[PRECIO CON IGV EXTERNO]]/1.18</f>
        <v>103.01949152542373</v>
      </c>
    </row>
    <row r="2906" spans="1:62" x14ac:dyDescent="0.2">
      <c r="A2906">
        <v>2112908</v>
      </c>
      <c r="B2906" t="s">
        <v>3429</v>
      </c>
      <c r="C2906" t="s">
        <v>63</v>
      </c>
      <c r="D2906" t="s">
        <v>63</v>
      </c>
      <c r="E2906" t="s">
        <v>64</v>
      </c>
      <c r="H2906" s="31">
        <v>45754</v>
      </c>
      <c r="I2906" s="32">
        <v>45754.733518634261</v>
      </c>
      <c r="J2906" t="s">
        <v>770</v>
      </c>
      <c r="K2906">
        <v>350</v>
      </c>
      <c r="L2906" t="s">
        <v>180</v>
      </c>
      <c r="M2906" t="s">
        <v>72</v>
      </c>
      <c r="N2906">
        <v>1</v>
      </c>
      <c r="O2906">
        <v>0</v>
      </c>
      <c r="P2906">
        <v>0</v>
      </c>
      <c r="Q2906">
        <v>0</v>
      </c>
      <c r="R2906" t="s">
        <v>178</v>
      </c>
      <c r="S2906" t="s">
        <v>178</v>
      </c>
      <c r="T2906">
        <v>0</v>
      </c>
      <c r="U2906" t="s">
        <v>178</v>
      </c>
      <c r="V2906" t="s">
        <v>178</v>
      </c>
      <c r="W2906" t="s">
        <v>178</v>
      </c>
      <c r="X2906" t="s">
        <v>178</v>
      </c>
      <c r="Y2906" t="s">
        <v>181</v>
      </c>
      <c r="Z2906" t="s">
        <v>178</v>
      </c>
      <c r="AA2906" t="s">
        <v>66</v>
      </c>
      <c r="AB2906">
        <v>139.9</v>
      </c>
      <c r="AC2906">
        <v>121.563</v>
      </c>
      <c r="AD2906" t="s">
        <v>67</v>
      </c>
      <c r="AE2906" t="s">
        <v>8</v>
      </c>
      <c r="AF2906" t="s">
        <v>17</v>
      </c>
      <c r="AG2906" t="s">
        <v>68</v>
      </c>
      <c r="AH2906" s="31">
        <v>45755</v>
      </c>
      <c r="AJ2906" t="s">
        <v>69</v>
      </c>
      <c r="AK2906" s="31"/>
      <c r="AM2906" s="31"/>
      <c r="AN2906" t="s">
        <v>70</v>
      </c>
      <c r="AO2906" s="31"/>
      <c r="AS2906">
        <v>202504</v>
      </c>
      <c r="AT2906" s="31">
        <v>45755</v>
      </c>
      <c r="AU2906">
        <v>2112908</v>
      </c>
      <c r="AV2906" s="31">
        <v>45761</v>
      </c>
      <c r="AW2906" s="31">
        <v>45770</v>
      </c>
      <c r="AX2906" s="31">
        <v>45791</v>
      </c>
      <c r="AY2906" s="31">
        <v>45804</v>
      </c>
      <c r="BA2906" s="31"/>
      <c r="BB2906" s="31">
        <v>45821</v>
      </c>
      <c r="BC2906" s="31"/>
      <c r="BD2906">
        <v>202504</v>
      </c>
      <c r="BE2906">
        <v>202504</v>
      </c>
      <c r="BF2906" s="5">
        <f>IFERROR(VLOOKUP(Sheet1[[#This Row],[ASESOR]],Parámetros!A:B,2,0),Sheet1[[#This Row],[PERIODO_ALTA]])</f>
        <v>202504</v>
      </c>
      <c r="BG2906" s="5" t="str">
        <f>Sheet1[[#This Row],[DNI_ASESOR]]</f>
        <v>20610487671</v>
      </c>
      <c r="BH2906">
        <f>IF(AND(Sheet1[[#This Row],[RECIBO1_PAGADO]]&lt;&gt;"",Sheet1[[#This Row],[RECIBO1_PAGADO]]&lt;=DATEVALUE("15/05/2025")),1,0)</f>
        <v>1</v>
      </c>
      <c r="BI2906">
        <f>IF(AND(Sheet1[[#This Row],[RECIBO1_PAGADO]]&lt;&gt;"",Sheet1[[#This Row],[RECIBO1_PAGADO]]&lt;=DATEVALUE("15/06/2025")),1,0)</f>
        <v>1</v>
      </c>
      <c r="BJ2906" s="9">
        <f>Sheet1[[#This Row],[PRECIO CON IGV EXTERNO]]/1.18</f>
        <v>103.01949152542373</v>
      </c>
    </row>
    <row r="2907" spans="1:62" x14ac:dyDescent="0.2">
      <c r="A2907">
        <v>2112909</v>
      </c>
      <c r="B2907" t="s">
        <v>3430</v>
      </c>
      <c r="C2907" t="s">
        <v>63</v>
      </c>
      <c r="D2907" t="s">
        <v>63</v>
      </c>
      <c r="E2907" t="s">
        <v>63</v>
      </c>
      <c r="H2907" s="31">
        <v>45754</v>
      </c>
      <c r="I2907" s="32">
        <v>45754.771625034722</v>
      </c>
      <c r="J2907" t="s">
        <v>192</v>
      </c>
      <c r="K2907">
        <v>300</v>
      </c>
      <c r="L2907" t="s">
        <v>179</v>
      </c>
      <c r="M2907" t="s">
        <v>65</v>
      </c>
      <c r="N2907">
        <v>0</v>
      </c>
      <c r="O2907">
        <v>0</v>
      </c>
      <c r="P2907">
        <v>0</v>
      </c>
      <c r="Q2907">
        <v>0</v>
      </c>
      <c r="R2907" t="s">
        <v>178</v>
      </c>
      <c r="S2907" t="s">
        <v>178</v>
      </c>
      <c r="T2907">
        <v>0</v>
      </c>
      <c r="U2907" t="s">
        <v>178</v>
      </c>
      <c r="V2907" t="s">
        <v>178</v>
      </c>
      <c r="W2907" t="s">
        <v>178</v>
      </c>
      <c r="X2907" t="s">
        <v>178</v>
      </c>
      <c r="Y2907" t="s">
        <v>178</v>
      </c>
      <c r="Z2907" t="s">
        <v>178</v>
      </c>
      <c r="AA2907" t="s">
        <v>66</v>
      </c>
      <c r="AB2907">
        <v>119</v>
      </c>
      <c r="AC2907">
        <v>119</v>
      </c>
      <c r="AD2907" t="s">
        <v>67</v>
      </c>
      <c r="AE2907" t="s">
        <v>4</v>
      </c>
      <c r="AF2907" t="s">
        <v>13</v>
      </c>
      <c r="AG2907" t="s">
        <v>68</v>
      </c>
      <c r="AH2907" s="31">
        <v>45755</v>
      </c>
      <c r="AJ2907" t="s">
        <v>69</v>
      </c>
      <c r="AK2907" s="31"/>
      <c r="AM2907" s="31"/>
      <c r="AN2907" t="s">
        <v>70</v>
      </c>
      <c r="AO2907" s="31"/>
      <c r="AS2907">
        <v>202504</v>
      </c>
      <c r="AT2907" s="31">
        <v>45755</v>
      </c>
      <c r="AU2907">
        <v>2112909</v>
      </c>
      <c r="AV2907" s="31">
        <v>45761</v>
      </c>
      <c r="AW2907" s="31">
        <v>45775</v>
      </c>
      <c r="AX2907" s="31">
        <v>45791</v>
      </c>
      <c r="AY2907" s="31">
        <v>45807</v>
      </c>
      <c r="BA2907" s="31"/>
      <c r="BB2907" s="31">
        <v>45821</v>
      </c>
      <c r="BC2907" s="31"/>
      <c r="BD2907">
        <v>202504</v>
      </c>
      <c r="BE2907">
        <v>202504</v>
      </c>
      <c r="BF2907" s="5">
        <f>IFERROR(VLOOKUP(Sheet1[[#This Row],[ASESOR]],Parámetros!A:B,2,0),Sheet1[[#This Row],[PERIODO_ALTA]])</f>
        <v>202504</v>
      </c>
      <c r="BG2907" s="5" t="str">
        <f>Sheet1[[#This Row],[DNI_ASESOR]]</f>
        <v>20608999371</v>
      </c>
      <c r="BH2907">
        <f>IF(AND(Sheet1[[#This Row],[RECIBO1_PAGADO]]&lt;&gt;"",Sheet1[[#This Row],[RECIBO1_PAGADO]]&lt;=DATEVALUE("15/05/2025")),1,0)</f>
        <v>1</v>
      </c>
      <c r="BI2907">
        <f>IF(AND(Sheet1[[#This Row],[RECIBO1_PAGADO]]&lt;&gt;"",Sheet1[[#This Row],[RECIBO1_PAGADO]]&lt;=DATEVALUE("15/06/2025")),1,0)</f>
        <v>1</v>
      </c>
      <c r="BJ2907" s="9">
        <f>Sheet1[[#This Row],[PRECIO CON IGV EXTERNO]]/1.18</f>
        <v>100.84745762711864</v>
      </c>
    </row>
    <row r="2908" spans="1:62" x14ac:dyDescent="0.2">
      <c r="A2908">
        <v>2112918</v>
      </c>
      <c r="B2908" t="s">
        <v>3431</v>
      </c>
      <c r="C2908" t="s">
        <v>63</v>
      </c>
      <c r="D2908" t="s">
        <v>63</v>
      </c>
      <c r="E2908" t="s">
        <v>102</v>
      </c>
      <c r="H2908" s="31">
        <v>45750</v>
      </c>
      <c r="I2908" s="32">
        <v>45754.735578125001</v>
      </c>
      <c r="J2908" t="s">
        <v>770</v>
      </c>
      <c r="K2908">
        <v>350</v>
      </c>
      <c r="L2908" t="s">
        <v>177</v>
      </c>
      <c r="M2908" t="s">
        <v>97</v>
      </c>
      <c r="N2908">
        <v>1</v>
      </c>
      <c r="O2908">
        <v>0</v>
      </c>
      <c r="P2908">
        <v>0</v>
      </c>
      <c r="Q2908">
        <v>0</v>
      </c>
      <c r="R2908" t="s">
        <v>178</v>
      </c>
      <c r="S2908" t="s">
        <v>178</v>
      </c>
      <c r="T2908">
        <v>1</v>
      </c>
      <c r="U2908" t="s">
        <v>178</v>
      </c>
      <c r="V2908" t="s">
        <v>178</v>
      </c>
      <c r="W2908" t="s">
        <v>178</v>
      </c>
      <c r="X2908" t="s">
        <v>178</v>
      </c>
      <c r="Y2908" t="s">
        <v>181</v>
      </c>
      <c r="Z2908" t="s">
        <v>178</v>
      </c>
      <c r="AA2908" t="s">
        <v>66</v>
      </c>
      <c r="AB2908">
        <v>149.9</v>
      </c>
      <c r="AC2908">
        <v>131.56299999999999</v>
      </c>
      <c r="AD2908" t="s">
        <v>67</v>
      </c>
      <c r="AE2908" t="s">
        <v>252</v>
      </c>
      <c r="AF2908" t="s">
        <v>244</v>
      </c>
      <c r="AG2908" t="s">
        <v>68</v>
      </c>
      <c r="AH2908" s="31">
        <v>45755</v>
      </c>
      <c r="AJ2908" t="s">
        <v>69</v>
      </c>
      <c r="AK2908" s="31"/>
      <c r="AM2908" s="31"/>
      <c r="AN2908" t="s">
        <v>70</v>
      </c>
      <c r="AO2908" s="31"/>
      <c r="AS2908">
        <v>202504</v>
      </c>
      <c r="AT2908" s="31">
        <v>45755</v>
      </c>
      <c r="AU2908">
        <v>2112918</v>
      </c>
      <c r="AV2908" s="31">
        <v>45761</v>
      </c>
      <c r="AW2908" s="31">
        <v>45778</v>
      </c>
      <c r="AX2908" s="31">
        <v>45791</v>
      </c>
      <c r="AY2908" s="31">
        <v>45803</v>
      </c>
      <c r="BA2908" s="31"/>
      <c r="BB2908" s="31">
        <v>45821</v>
      </c>
      <c r="BC2908" s="31"/>
      <c r="BD2908">
        <v>202504</v>
      </c>
      <c r="BE2908">
        <v>202504</v>
      </c>
      <c r="BF2908" s="5">
        <f>IFERROR(VLOOKUP(Sheet1[[#This Row],[ASESOR]],Parámetros!A:B,2,0),Sheet1[[#This Row],[PERIODO_ALTA]])</f>
        <v>202504</v>
      </c>
      <c r="BG2908" s="5" t="str">
        <f>Sheet1[[#This Row],[DNI_ASESOR]]</f>
        <v>20601281610</v>
      </c>
      <c r="BH2908">
        <f>IF(AND(Sheet1[[#This Row],[RECIBO1_PAGADO]]&lt;&gt;"",Sheet1[[#This Row],[RECIBO1_PAGADO]]&lt;=DATEVALUE("15/05/2025")),1,0)</f>
        <v>1</v>
      </c>
      <c r="BI2908">
        <f>IF(AND(Sheet1[[#This Row],[RECIBO1_PAGADO]]&lt;&gt;"",Sheet1[[#This Row],[RECIBO1_PAGADO]]&lt;=DATEVALUE("15/06/2025")),1,0)</f>
        <v>1</v>
      </c>
      <c r="BJ2908" s="9">
        <f>Sheet1[[#This Row],[PRECIO CON IGV EXTERNO]]/1.18</f>
        <v>111.49406779661017</v>
      </c>
    </row>
    <row r="2909" spans="1:62" x14ac:dyDescent="0.2">
      <c r="A2909">
        <v>2112922</v>
      </c>
      <c r="B2909" t="s">
        <v>3432</v>
      </c>
      <c r="C2909" t="s">
        <v>63</v>
      </c>
      <c r="D2909" t="s">
        <v>63</v>
      </c>
      <c r="E2909" t="s">
        <v>104</v>
      </c>
      <c r="G2909" t="s">
        <v>3433</v>
      </c>
      <c r="H2909" s="31">
        <v>45754</v>
      </c>
      <c r="I2909" s="32">
        <v>45754.760589201389</v>
      </c>
      <c r="J2909" t="s">
        <v>935</v>
      </c>
      <c r="K2909">
        <v>400</v>
      </c>
      <c r="L2909" t="s">
        <v>179</v>
      </c>
      <c r="M2909" t="s">
        <v>65</v>
      </c>
      <c r="N2909">
        <v>0</v>
      </c>
      <c r="O2909">
        <v>0</v>
      </c>
      <c r="P2909">
        <v>0</v>
      </c>
      <c r="Q2909">
        <v>0</v>
      </c>
      <c r="R2909" t="s">
        <v>178</v>
      </c>
      <c r="S2909" t="s">
        <v>178</v>
      </c>
      <c r="T2909">
        <v>0</v>
      </c>
      <c r="U2909" t="s">
        <v>178</v>
      </c>
      <c r="V2909" t="s">
        <v>178</v>
      </c>
      <c r="W2909" t="s">
        <v>178</v>
      </c>
      <c r="X2909" t="s">
        <v>178</v>
      </c>
      <c r="Y2909" t="s">
        <v>178</v>
      </c>
      <c r="Z2909" t="s">
        <v>178</v>
      </c>
      <c r="AA2909" t="s">
        <v>73</v>
      </c>
      <c r="AB2909">
        <v>129</v>
      </c>
      <c r="AC2909">
        <v>129</v>
      </c>
      <c r="AD2909" t="s">
        <v>67</v>
      </c>
      <c r="AE2909" t="s">
        <v>8</v>
      </c>
      <c r="AF2909" t="s">
        <v>17</v>
      </c>
      <c r="AG2909" t="s">
        <v>68</v>
      </c>
      <c r="AH2909" s="31">
        <v>45756</v>
      </c>
      <c r="AJ2909" t="s">
        <v>69</v>
      </c>
      <c r="AK2909" s="31"/>
      <c r="AM2909" s="31"/>
      <c r="AN2909" t="s">
        <v>70</v>
      </c>
      <c r="AO2909" s="31"/>
      <c r="AS2909">
        <v>202504</v>
      </c>
      <c r="AT2909" s="31">
        <v>45756</v>
      </c>
      <c r="AU2909">
        <v>2112922</v>
      </c>
      <c r="AV2909" s="31">
        <v>45761</v>
      </c>
      <c r="AW2909" s="31">
        <v>45775</v>
      </c>
      <c r="AX2909" s="31">
        <v>45791</v>
      </c>
      <c r="AY2909" s="31">
        <v>45805</v>
      </c>
      <c r="BA2909" s="31"/>
      <c r="BB2909" s="31">
        <v>45821</v>
      </c>
      <c r="BC2909" s="31"/>
      <c r="BD2909">
        <v>202504</v>
      </c>
      <c r="BE2909">
        <v>202504</v>
      </c>
      <c r="BF2909" s="5">
        <f>IFERROR(VLOOKUP(Sheet1[[#This Row],[ASESOR]],Parámetros!A:B,2,0),Sheet1[[#This Row],[PERIODO_ALTA]])</f>
        <v>202504</v>
      </c>
      <c r="BG2909" s="5" t="str">
        <f>Sheet1[[#This Row],[DNI_ASESOR]]</f>
        <v>20610487671</v>
      </c>
      <c r="BH2909">
        <f>IF(AND(Sheet1[[#This Row],[RECIBO1_PAGADO]]&lt;&gt;"",Sheet1[[#This Row],[RECIBO1_PAGADO]]&lt;=DATEVALUE("15/05/2025")),1,0)</f>
        <v>1</v>
      </c>
      <c r="BI2909">
        <f>IF(AND(Sheet1[[#This Row],[RECIBO1_PAGADO]]&lt;&gt;"",Sheet1[[#This Row],[RECIBO1_PAGADO]]&lt;=DATEVALUE("15/06/2025")),1,0)</f>
        <v>1</v>
      </c>
      <c r="BJ2909" s="9">
        <f>Sheet1[[#This Row],[PRECIO CON IGV EXTERNO]]/1.18</f>
        <v>109.32203389830509</v>
      </c>
    </row>
    <row r="2910" spans="1:62" x14ac:dyDescent="0.2">
      <c r="A2910">
        <v>2112927</v>
      </c>
      <c r="B2910" t="s">
        <v>3434</v>
      </c>
      <c r="C2910" t="s">
        <v>63</v>
      </c>
      <c r="D2910" t="s">
        <v>63</v>
      </c>
      <c r="E2910" t="s">
        <v>102</v>
      </c>
      <c r="H2910" s="31">
        <v>45754</v>
      </c>
      <c r="I2910" s="32">
        <v>45754.75241079861</v>
      </c>
      <c r="J2910" t="s">
        <v>193</v>
      </c>
      <c r="K2910">
        <v>400</v>
      </c>
      <c r="L2910" t="s">
        <v>179</v>
      </c>
      <c r="M2910" t="s">
        <v>65</v>
      </c>
      <c r="N2910">
        <v>0</v>
      </c>
      <c r="O2910">
        <v>0</v>
      </c>
      <c r="P2910">
        <v>0</v>
      </c>
      <c r="Q2910">
        <v>0</v>
      </c>
      <c r="R2910" t="s">
        <v>178</v>
      </c>
      <c r="S2910" t="s">
        <v>178</v>
      </c>
      <c r="T2910">
        <v>0</v>
      </c>
      <c r="U2910" t="s">
        <v>178</v>
      </c>
      <c r="V2910" t="s">
        <v>178</v>
      </c>
      <c r="W2910" t="s">
        <v>178</v>
      </c>
      <c r="X2910" t="s">
        <v>178</v>
      </c>
      <c r="Y2910" t="s">
        <v>178</v>
      </c>
      <c r="Z2910" t="s">
        <v>178</v>
      </c>
      <c r="AA2910" t="s">
        <v>66</v>
      </c>
      <c r="AB2910">
        <v>129</v>
      </c>
      <c r="AC2910">
        <v>129</v>
      </c>
      <c r="AD2910" t="s">
        <v>67</v>
      </c>
      <c r="AE2910" t="s">
        <v>8</v>
      </c>
      <c r="AF2910" t="s">
        <v>17</v>
      </c>
      <c r="AG2910" t="s">
        <v>68</v>
      </c>
      <c r="AH2910" s="31">
        <v>45755</v>
      </c>
      <c r="AJ2910" t="s">
        <v>69</v>
      </c>
      <c r="AK2910" s="31"/>
      <c r="AM2910" s="31"/>
      <c r="AN2910" t="s">
        <v>70</v>
      </c>
      <c r="AO2910" s="31"/>
      <c r="AS2910">
        <v>202504</v>
      </c>
      <c r="AT2910" s="31">
        <v>45755</v>
      </c>
      <c r="AU2910">
        <v>2112927</v>
      </c>
      <c r="AV2910" s="31">
        <v>45761</v>
      </c>
      <c r="AW2910" s="31">
        <v>45775</v>
      </c>
      <c r="AX2910" s="31">
        <v>45791</v>
      </c>
      <c r="AY2910" s="31">
        <v>45811</v>
      </c>
      <c r="BA2910" s="31"/>
      <c r="BB2910" s="31">
        <v>45821</v>
      </c>
      <c r="BC2910" s="31"/>
      <c r="BD2910">
        <v>202504</v>
      </c>
      <c r="BE2910">
        <v>202504</v>
      </c>
      <c r="BF2910" s="5">
        <f>IFERROR(VLOOKUP(Sheet1[[#This Row],[ASESOR]],Parámetros!A:B,2,0),Sheet1[[#This Row],[PERIODO_ALTA]])</f>
        <v>202504</v>
      </c>
      <c r="BG2910" s="5" t="str">
        <f>Sheet1[[#This Row],[DNI_ASESOR]]</f>
        <v>20610487671</v>
      </c>
      <c r="BH2910">
        <f>IF(AND(Sheet1[[#This Row],[RECIBO1_PAGADO]]&lt;&gt;"",Sheet1[[#This Row],[RECIBO1_PAGADO]]&lt;=DATEVALUE("15/05/2025")),1,0)</f>
        <v>1</v>
      </c>
      <c r="BI2910">
        <f>IF(AND(Sheet1[[#This Row],[RECIBO1_PAGADO]]&lt;&gt;"",Sheet1[[#This Row],[RECIBO1_PAGADO]]&lt;=DATEVALUE("15/06/2025")),1,0)</f>
        <v>1</v>
      </c>
      <c r="BJ2910" s="9">
        <f>Sheet1[[#This Row],[PRECIO CON IGV EXTERNO]]/1.18</f>
        <v>109.32203389830509</v>
      </c>
    </row>
    <row r="2911" spans="1:62" x14ac:dyDescent="0.2">
      <c r="A2911">
        <v>2112942</v>
      </c>
      <c r="B2911" t="s">
        <v>3435</v>
      </c>
      <c r="C2911" t="s">
        <v>86</v>
      </c>
      <c r="D2911" t="s">
        <v>87</v>
      </c>
      <c r="E2911" t="s">
        <v>86</v>
      </c>
      <c r="G2911" t="s">
        <v>2002</v>
      </c>
      <c r="H2911" s="31">
        <v>45752</v>
      </c>
      <c r="I2911" s="32">
        <v>45754.758536770831</v>
      </c>
      <c r="J2911" t="s">
        <v>192</v>
      </c>
      <c r="K2911">
        <v>300</v>
      </c>
      <c r="L2911" t="s">
        <v>180</v>
      </c>
      <c r="M2911" t="s">
        <v>72</v>
      </c>
      <c r="N2911">
        <v>0</v>
      </c>
      <c r="O2911">
        <v>0</v>
      </c>
      <c r="P2911">
        <v>1</v>
      </c>
      <c r="Q2911">
        <v>0</v>
      </c>
      <c r="R2911" t="s">
        <v>178</v>
      </c>
      <c r="S2911" t="s">
        <v>178</v>
      </c>
      <c r="T2911">
        <v>0</v>
      </c>
      <c r="U2911" t="s">
        <v>178</v>
      </c>
      <c r="V2911" t="s">
        <v>178</v>
      </c>
      <c r="W2911" t="s">
        <v>178</v>
      </c>
      <c r="X2911" t="s">
        <v>178</v>
      </c>
      <c r="Y2911" t="s">
        <v>178</v>
      </c>
      <c r="Z2911" t="s">
        <v>178</v>
      </c>
      <c r="AA2911" t="s">
        <v>73</v>
      </c>
      <c r="AB2911">
        <v>134</v>
      </c>
      <c r="AC2911">
        <v>134</v>
      </c>
      <c r="AD2911" t="s">
        <v>74</v>
      </c>
      <c r="AE2911" t="s">
        <v>185</v>
      </c>
      <c r="AF2911" t="s">
        <v>186</v>
      </c>
      <c r="AG2911" t="s">
        <v>68</v>
      </c>
      <c r="AH2911" s="31">
        <v>45755</v>
      </c>
      <c r="AJ2911" t="s">
        <v>69</v>
      </c>
      <c r="AK2911" s="31"/>
      <c r="AM2911" s="31"/>
      <c r="AN2911" t="s">
        <v>70</v>
      </c>
      <c r="AO2911" s="31"/>
      <c r="AS2911">
        <v>202504</v>
      </c>
      <c r="AT2911" s="31">
        <v>45755</v>
      </c>
      <c r="AU2911">
        <v>2112942</v>
      </c>
      <c r="AV2911" s="31">
        <v>45761</v>
      </c>
      <c r="AW2911" s="31">
        <v>45775</v>
      </c>
      <c r="AX2911" s="31">
        <v>45791</v>
      </c>
      <c r="AY2911" s="31">
        <v>45803</v>
      </c>
      <c r="BA2911" s="31"/>
      <c r="BB2911" s="31">
        <v>45821</v>
      </c>
      <c r="BC2911" s="31"/>
      <c r="BD2911">
        <v>202504</v>
      </c>
      <c r="BE2911">
        <v>202504</v>
      </c>
      <c r="BF2911" s="5">
        <f>IFERROR(VLOOKUP(Sheet1[[#This Row],[ASESOR]],Parámetros!A:B,2,0),Sheet1[[#This Row],[PERIODO_ALTA]])</f>
        <v>202504</v>
      </c>
      <c r="BG2911" s="5" t="str">
        <f>Sheet1[[#This Row],[DNI_ASESOR]]</f>
        <v>20609027828</v>
      </c>
      <c r="BH2911">
        <f>IF(AND(Sheet1[[#This Row],[RECIBO1_PAGADO]]&lt;&gt;"",Sheet1[[#This Row],[RECIBO1_PAGADO]]&lt;=DATEVALUE("15/05/2025")),1,0)</f>
        <v>1</v>
      </c>
      <c r="BI2911">
        <f>IF(AND(Sheet1[[#This Row],[RECIBO1_PAGADO]]&lt;&gt;"",Sheet1[[#This Row],[RECIBO1_PAGADO]]&lt;=DATEVALUE("15/06/2025")),1,0)</f>
        <v>1</v>
      </c>
      <c r="BJ2911" s="9">
        <f>Sheet1[[#This Row],[PRECIO CON IGV EXTERNO]]/1.18</f>
        <v>113.55932203389831</v>
      </c>
    </row>
    <row r="2912" spans="1:62" x14ac:dyDescent="0.2">
      <c r="A2912">
        <v>2112946</v>
      </c>
      <c r="B2912" t="s">
        <v>3436</v>
      </c>
      <c r="C2912" t="s">
        <v>63</v>
      </c>
      <c r="D2912" t="s">
        <v>63</v>
      </c>
      <c r="E2912" t="s">
        <v>79</v>
      </c>
      <c r="H2912" s="31">
        <v>45754</v>
      </c>
      <c r="I2912" s="32">
        <v>45754.731406516206</v>
      </c>
      <c r="J2912" t="s">
        <v>192</v>
      </c>
      <c r="K2912">
        <v>300</v>
      </c>
      <c r="L2912" t="s">
        <v>179</v>
      </c>
      <c r="M2912" t="s">
        <v>65</v>
      </c>
      <c r="N2912">
        <v>0</v>
      </c>
      <c r="O2912">
        <v>0</v>
      </c>
      <c r="P2912">
        <v>0</v>
      </c>
      <c r="Q2912">
        <v>0</v>
      </c>
      <c r="R2912" t="s">
        <v>178</v>
      </c>
      <c r="S2912" t="s">
        <v>178</v>
      </c>
      <c r="T2912">
        <v>0</v>
      </c>
      <c r="U2912" t="s">
        <v>178</v>
      </c>
      <c r="V2912" t="s">
        <v>178</v>
      </c>
      <c r="W2912" t="s">
        <v>178</v>
      </c>
      <c r="X2912" t="s">
        <v>178</v>
      </c>
      <c r="Y2912" t="s">
        <v>178</v>
      </c>
      <c r="Z2912" t="s">
        <v>178</v>
      </c>
      <c r="AA2912" t="s">
        <v>66</v>
      </c>
      <c r="AB2912">
        <v>119</v>
      </c>
      <c r="AC2912">
        <v>119</v>
      </c>
      <c r="AD2912" t="s">
        <v>67</v>
      </c>
      <c r="AE2912" t="s">
        <v>8</v>
      </c>
      <c r="AF2912" t="s">
        <v>17</v>
      </c>
      <c r="AG2912" t="s">
        <v>68</v>
      </c>
      <c r="AH2912" s="31">
        <v>45755</v>
      </c>
      <c r="AJ2912" t="s">
        <v>69</v>
      </c>
      <c r="AK2912" s="31"/>
      <c r="AM2912" s="31"/>
      <c r="AN2912" t="s">
        <v>70</v>
      </c>
      <c r="AO2912" s="31"/>
      <c r="AS2912">
        <v>202504</v>
      </c>
      <c r="AT2912" s="31">
        <v>45755</v>
      </c>
      <c r="AU2912">
        <v>2112946</v>
      </c>
      <c r="AV2912" s="31">
        <v>45761</v>
      </c>
      <c r="AW2912" s="31">
        <v>45775</v>
      </c>
      <c r="AX2912" s="31">
        <v>45791</v>
      </c>
      <c r="AY2912" s="31">
        <v>45804</v>
      </c>
      <c r="BA2912" s="31"/>
      <c r="BB2912" s="31">
        <v>45821</v>
      </c>
      <c r="BC2912" s="31"/>
      <c r="BD2912">
        <v>202504</v>
      </c>
      <c r="BE2912">
        <v>202504</v>
      </c>
      <c r="BF2912" s="5">
        <f>IFERROR(VLOOKUP(Sheet1[[#This Row],[ASESOR]],Parámetros!A:B,2,0),Sheet1[[#This Row],[PERIODO_ALTA]])</f>
        <v>202504</v>
      </c>
      <c r="BG2912" s="5" t="str">
        <f>Sheet1[[#This Row],[DNI_ASESOR]]</f>
        <v>20610487671</v>
      </c>
      <c r="BH2912">
        <f>IF(AND(Sheet1[[#This Row],[RECIBO1_PAGADO]]&lt;&gt;"",Sheet1[[#This Row],[RECIBO1_PAGADO]]&lt;=DATEVALUE("15/05/2025")),1,0)</f>
        <v>1</v>
      </c>
      <c r="BI2912">
        <f>IF(AND(Sheet1[[#This Row],[RECIBO1_PAGADO]]&lt;&gt;"",Sheet1[[#This Row],[RECIBO1_PAGADO]]&lt;=DATEVALUE("15/06/2025")),1,0)</f>
        <v>1</v>
      </c>
      <c r="BJ2912" s="9">
        <f>Sheet1[[#This Row],[PRECIO CON IGV EXTERNO]]/1.18</f>
        <v>100.84745762711864</v>
      </c>
    </row>
    <row r="2913" spans="1:62" x14ac:dyDescent="0.2">
      <c r="A2913">
        <v>2112954</v>
      </c>
      <c r="B2913" t="s">
        <v>3437</v>
      </c>
      <c r="C2913" t="s">
        <v>63</v>
      </c>
      <c r="D2913" t="s">
        <v>63</v>
      </c>
      <c r="E2913" t="s">
        <v>98</v>
      </c>
      <c r="H2913" s="31">
        <v>45754</v>
      </c>
      <c r="I2913" s="32">
        <v>45754.737703784725</v>
      </c>
      <c r="J2913" t="s">
        <v>770</v>
      </c>
      <c r="K2913">
        <v>350</v>
      </c>
      <c r="L2913" t="s">
        <v>180</v>
      </c>
      <c r="M2913" t="s">
        <v>72</v>
      </c>
      <c r="N2913">
        <v>1</v>
      </c>
      <c r="O2913">
        <v>0</v>
      </c>
      <c r="P2913">
        <v>0</v>
      </c>
      <c r="Q2913">
        <v>0</v>
      </c>
      <c r="R2913" t="s">
        <v>178</v>
      </c>
      <c r="S2913" t="s">
        <v>178</v>
      </c>
      <c r="T2913">
        <v>0</v>
      </c>
      <c r="U2913" t="s">
        <v>178</v>
      </c>
      <c r="V2913" t="s">
        <v>178</v>
      </c>
      <c r="W2913" t="s">
        <v>178</v>
      </c>
      <c r="X2913" t="s">
        <v>178</v>
      </c>
      <c r="Y2913" t="s">
        <v>181</v>
      </c>
      <c r="Z2913" t="s">
        <v>178</v>
      </c>
      <c r="AA2913" t="s">
        <v>66</v>
      </c>
      <c r="AB2913">
        <v>139.9</v>
      </c>
      <c r="AC2913">
        <v>121.563</v>
      </c>
      <c r="AD2913" t="s">
        <v>67</v>
      </c>
      <c r="AE2913" t="s">
        <v>226</v>
      </c>
      <c r="AF2913" t="s">
        <v>227</v>
      </c>
      <c r="AG2913" t="s">
        <v>68</v>
      </c>
      <c r="AH2913" s="31">
        <v>45755</v>
      </c>
      <c r="AJ2913" t="s">
        <v>69</v>
      </c>
      <c r="AK2913" s="31"/>
      <c r="AM2913" s="31"/>
      <c r="AN2913" t="s">
        <v>70</v>
      </c>
      <c r="AO2913" s="31"/>
      <c r="AS2913">
        <v>202504</v>
      </c>
      <c r="AT2913" s="31">
        <v>45755</v>
      </c>
      <c r="AU2913">
        <v>2112954</v>
      </c>
      <c r="AV2913" s="31">
        <v>45761</v>
      </c>
      <c r="AW2913" s="31">
        <v>45780</v>
      </c>
      <c r="AX2913" s="31">
        <v>45791</v>
      </c>
      <c r="AY2913" s="31">
        <v>45808</v>
      </c>
      <c r="BA2913" s="31"/>
      <c r="BB2913" s="31">
        <v>45821</v>
      </c>
      <c r="BC2913" s="31"/>
      <c r="BD2913">
        <v>202504</v>
      </c>
      <c r="BE2913">
        <v>202504</v>
      </c>
      <c r="BF2913" s="5">
        <f>IFERROR(VLOOKUP(Sheet1[[#This Row],[ASESOR]],Parámetros!A:B,2,0),Sheet1[[#This Row],[PERIODO_ALTA]])</f>
        <v>202504</v>
      </c>
      <c r="BG2913" s="5" t="str">
        <f>Sheet1[[#This Row],[DNI_ASESOR]]</f>
        <v>20613723219</v>
      </c>
      <c r="BH2913">
        <f>IF(AND(Sheet1[[#This Row],[RECIBO1_PAGADO]]&lt;&gt;"",Sheet1[[#This Row],[RECIBO1_PAGADO]]&lt;=DATEVALUE("15/05/2025")),1,0)</f>
        <v>1</v>
      </c>
      <c r="BI2913">
        <f>IF(AND(Sheet1[[#This Row],[RECIBO1_PAGADO]]&lt;&gt;"",Sheet1[[#This Row],[RECIBO1_PAGADO]]&lt;=DATEVALUE("15/06/2025")),1,0)</f>
        <v>1</v>
      </c>
      <c r="BJ2913" s="9">
        <f>Sheet1[[#This Row],[PRECIO CON IGV EXTERNO]]/1.18</f>
        <v>103.01949152542373</v>
      </c>
    </row>
    <row r="2914" spans="1:62" x14ac:dyDescent="0.2">
      <c r="A2914">
        <v>2112961</v>
      </c>
      <c r="B2914" t="s">
        <v>3438</v>
      </c>
      <c r="C2914" t="s">
        <v>63</v>
      </c>
      <c r="D2914" t="s">
        <v>63</v>
      </c>
      <c r="E2914" t="s">
        <v>82</v>
      </c>
      <c r="H2914" s="31">
        <v>45754</v>
      </c>
      <c r="I2914" s="32">
        <v>45754.737669409726</v>
      </c>
      <c r="J2914" t="s">
        <v>206</v>
      </c>
      <c r="K2914">
        <v>300</v>
      </c>
      <c r="L2914" t="s">
        <v>179</v>
      </c>
      <c r="M2914" t="s">
        <v>65</v>
      </c>
      <c r="N2914">
        <v>0</v>
      </c>
      <c r="O2914">
        <v>0</v>
      </c>
      <c r="P2914">
        <v>0</v>
      </c>
      <c r="Q2914">
        <v>0</v>
      </c>
      <c r="R2914" t="s">
        <v>178</v>
      </c>
      <c r="S2914" t="s">
        <v>178</v>
      </c>
      <c r="T2914">
        <v>0</v>
      </c>
      <c r="U2914" t="s">
        <v>178</v>
      </c>
      <c r="V2914" t="s">
        <v>178</v>
      </c>
      <c r="W2914" t="s">
        <v>178</v>
      </c>
      <c r="X2914" t="s">
        <v>178</v>
      </c>
      <c r="Y2914" t="s">
        <v>178</v>
      </c>
      <c r="Z2914" t="s">
        <v>178</v>
      </c>
      <c r="AA2914" t="s">
        <v>66</v>
      </c>
      <c r="AB2914">
        <v>119</v>
      </c>
      <c r="AC2914">
        <v>119</v>
      </c>
      <c r="AD2914" t="s">
        <v>67</v>
      </c>
      <c r="AE2914" t="s">
        <v>242</v>
      </c>
      <c r="AF2914" t="s">
        <v>161</v>
      </c>
      <c r="AG2914" t="s">
        <v>68</v>
      </c>
      <c r="AH2914" s="31">
        <v>45755</v>
      </c>
      <c r="AJ2914" t="s">
        <v>69</v>
      </c>
      <c r="AK2914" s="31"/>
      <c r="AM2914" s="31"/>
      <c r="AN2914" t="s">
        <v>70</v>
      </c>
      <c r="AO2914" s="31"/>
      <c r="AS2914">
        <v>202504</v>
      </c>
      <c r="AT2914" s="31">
        <v>45755</v>
      </c>
      <c r="AU2914">
        <v>2112961</v>
      </c>
      <c r="AV2914" s="31">
        <v>45761</v>
      </c>
      <c r="AW2914" s="31">
        <v>45775</v>
      </c>
      <c r="AX2914" s="31">
        <v>45791</v>
      </c>
      <c r="AY2914" s="31">
        <v>45805</v>
      </c>
      <c r="BA2914" s="31"/>
      <c r="BB2914" s="31">
        <v>45821</v>
      </c>
      <c r="BC2914" s="31"/>
      <c r="BD2914">
        <v>202504</v>
      </c>
      <c r="BE2914">
        <v>202504</v>
      </c>
      <c r="BF2914" s="5">
        <f>IFERROR(VLOOKUP(Sheet1[[#This Row],[ASESOR]],Parámetros!A:B,2,0),Sheet1[[#This Row],[PERIODO_ALTA]])</f>
        <v>202504</v>
      </c>
      <c r="BG2914" s="5" t="str">
        <f>Sheet1[[#This Row],[DNI_ASESOR]]</f>
        <v>45425909</v>
      </c>
      <c r="BH2914">
        <f>IF(AND(Sheet1[[#This Row],[RECIBO1_PAGADO]]&lt;&gt;"",Sheet1[[#This Row],[RECIBO1_PAGADO]]&lt;=DATEVALUE("15/05/2025")),1,0)</f>
        <v>1</v>
      </c>
      <c r="BI2914">
        <f>IF(AND(Sheet1[[#This Row],[RECIBO1_PAGADO]]&lt;&gt;"",Sheet1[[#This Row],[RECIBO1_PAGADO]]&lt;=DATEVALUE("15/06/2025")),1,0)</f>
        <v>1</v>
      </c>
      <c r="BJ2914" s="9">
        <f>Sheet1[[#This Row],[PRECIO CON IGV EXTERNO]]/1.18</f>
        <v>100.84745762711864</v>
      </c>
    </row>
    <row r="2915" spans="1:62" x14ac:dyDescent="0.2">
      <c r="A2915">
        <v>2112966</v>
      </c>
      <c r="B2915" t="s">
        <v>3439</v>
      </c>
      <c r="C2915" t="s">
        <v>63</v>
      </c>
      <c r="D2915" t="s">
        <v>63</v>
      </c>
      <c r="E2915" t="s">
        <v>76</v>
      </c>
      <c r="H2915" s="31">
        <v>45754</v>
      </c>
      <c r="I2915" s="32">
        <v>45754.735575381943</v>
      </c>
      <c r="J2915" t="s">
        <v>770</v>
      </c>
      <c r="K2915">
        <v>350</v>
      </c>
      <c r="L2915" t="s">
        <v>180</v>
      </c>
      <c r="M2915" t="s">
        <v>72</v>
      </c>
      <c r="N2915">
        <v>1</v>
      </c>
      <c r="O2915">
        <v>0</v>
      </c>
      <c r="P2915">
        <v>0</v>
      </c>
      <c r="Q2915">
        <v>0</v>
      </c>
      <c r="R2915" t="s">
        <v>178</v>
      </c>
      <c r="S2915" t="s">
        <v>178</v>
      </c>
      <c r="T2915">
        <v>0</v>
      </c>
      <c r="U2915" t="s">
        <v>178</v>
      </c>
      <c r="V2915" t="s">
        <v>178</v>
      </c>
      <c r="W2915" t="s">
        <v>178</v>
      </c>
      <c r="X2915" t="s">
        <v>178</v>
      </c>
      <c r="Y2915" t="s">
        <v>181</v>
      </c>
      <c r="Z2915" t="s">
        <v>178</v>
      </c>
      <c r="AA2915" t="s">
        <v>66</v>
      </c>
      <c r="AB2915">
        <v>139.9</v>
      </c>
      <c r="AC2915">
        <v>121.563</v>
      </c>
      <c r="AD2915" t="s">
        <v>67</v>
      </c>
      <c r="AE2915" t="s">
        <v>226</v>
      </c>
      <c r="AF2915" t="s">
        <v>227</v>
      </c>
      <c r="AG2915" t="s">
        <v>68</v>
      </c>
      <c r="AH2915" s="31">
        <v>45755</v>
      </c>
      <c r="AJ2915" t="s">
        <v>69</v>
      </c>
      <c r="AK2915" s="31"/>
      <c r="AM2915" s="31"/>
      <c r="AN2915" t="s">
        <v>70</v>
      </c>
      <c r="AO2915" s="31"/>
      <c r="AS2915">
        <v>202504</v>
      </c>
      <c r="AT2915" s="31">
        <v>45755</v>
      </c>
      <c r="AU2915">
        <v>2112966</v>
      </c>
      <c r="AV2915" s="31">
        <v>45761</v>
      </c>
      <c r="AW2915" s="31">
        <v>45776</v>
      </c>
      <c r="AX2915" s="31">
        <v>45791</v>
      </c>
      <c r="AY2915" s="31">
        <v>45805</v>
      </c>
      <c r="BA2915" s="31"/>
      <c r="BB2915" s="31">
        <v>45821</v>
      </c>
      <c r="BC2915" s="31"/>
      <c r="BD2915">
        <v>202504</v>
      </c>
      <c r="BE2915">
        <v>202504</v>
      </c>
      <c r="BF2915" s="5">
        <f>IFERROR(VLOOKUP(Sheet1[[#This Row],[ASESOR]],Parámetros!A:B,2,0),Sheet1[[#This Row],[PERIODO_ALTA]])</f>
        <v>202504</v>
      </c>
      <c r="BG2915" s="5" t="str">
        <f>Sheet1[[#This Row],[DNI_ASESOR]]</f>
        <v>20613723219</v>
      </c>
      <c r="BH2915">
        <f>IF(AND(Sheet1[[#This Row],[RECIBO1_PAGADO]]&lt;&gt;"",Sheet1[[#This Row],[RECIBO1_PAGADO]]&lt;=DATEVALUE("15/05/2025")),1,0)</f>
        <v>1</v>
      </c>
      <c r="BI2915">
        <f>IF(AND(Sheet1[[#This Row],[RECIBO1_PAGADO]]&lt;&gt;"",Sheet1[[#This Row],[RECIBO1_PAGADO]]&lt;=DATEVALUE("15/06/2025")),1,0)</f>
        <v>1</v>
      </c>
      <c r="BJ2915" s="9">
        <f>Sheet1[[#This Row],[PRECIO CON IGV EXTERNO]]/1.18</f>
        <v>103.01949152542373</v>
      </c>
    </row>
    <row r="2916" spans="1:62" x14ac:dyDescent="0.2">
      <c r="A2916">
        <v>2112968</v>
      </c>
      <c r="B2916" t="s">
        <v>3440</v>
      </c>
      <c r="C2916" t="s">
        <v>63</v>
      </c>
      <c r="D2916" t="s">
        <v>63</v>
      </c>
      <c r="E2916" t="s">
        <v>63</v>
      </c>
      <c r="H2916" s="31">
        <v>45754</v>
      </c>
      <c r="I2916" s="32">
        <v>45754.78791269676</v>
      </c>
      <c r="J2916" t="s">
        <v>770</v>
      </c>
      <c r="K2916">
        <v>350</v>
      </c>
      <c r="L2916" t="s">
        <v>180</v>
      </c>
      <c r="M2916" t="s">
        <v>72</v>
      </c>
      <c r="N2916">
        <v>1</v>
      </c>
      <c r="O2916">
        <v>0</v>
      </c>
      <c r="P2916">
        <v>0</v>
      </c>
      <c r="Q2916">
        <v>0</v>
      </c>
      <c r="R2916" t="s">
        <v>178</v>
      </c>
      <c r="S2916" t="s">
        <v>178</v>
      </c>
      <c r="T2916">
        <v>0</v>
      </c>
      <c r="U2916" t="s">
        <v>178</v>
      </c>
      <c r="V2916" t="s">
        <v>178</v>
      </c>
      <c r="W2916" t="s">
        <v>178</v>
      </c>
      <c r="X2916" t="s">
        <v>178</v>
      </c>
      <c r="Y2916" t="s">
        <v>181</v>
      </c>
      <c r="Z2916" t="s">
        <v>178</v>
      </c>
      <c r="AA2916" t="s">
        <v>66</v>
      </c>
      <c r="AB2916">
        <v>139.9</v>
      </c>
      <c r="AC2916">
        <v>121.563</v>
      </c>
      <c r="AD2916" t="s">
        <v>67</v>
      </c>
      <c r="AE2916" t="s">
        <v>4</v>
      </c>
      <c r="AF2916" t="s">
        <v>13</v>
      </c>
      <c r="AG2916" t="s">
        <v>68</v>
      </c>
      <c r="AH2916" s="31">
        <v>45756</v>
      </c>
      <c r="AJ2916" t="s">
        <v>69</v>
      </c>
      <c r="AK2916" s="31"/>
      <c r="AM2916" s="31"/>
      <c r="AN2916" t="s">
        <v>70</v>
      </c>
      <c r="AO2916" s="31"/>
      <c r="AS2916">
        <v>202504</v>
      </c>
      <c r="AT2916" s="31">
        <v>45756</v>
      </c>
      <c r="AU2916">
        <v>2112968</v>
      </c>
      <c r="AV2916" s="31">
        <v>45761</v>
      </c>
      <c r="AW2916" s="31">
        <v>45776</v>
      </c>
      <c r="AX2916" s="31">
        <v>45791</v>
      </c>
      <c r="AY2916" s="31">
        <v>45805</v>
      </c>
      <c r="BA2916" s="31"/>
      <c r="BB2916" s="31">
        <v>45821</v>
      </c>
      <c r="BC2916" s="31"/>
      <c r="BD2916">
        <v>202504</v>
      </c>
      <c r="BE2916">
        <v>202504</v>
      </c>
      <c r="BF2916" s="5">
        <f>IFERROR(VLOOKUP(Sheet1[[#This Row],[ASESOR]],Parámetros!A:B,2,0),Sheet1[[#This Row],[PERIODO_ALTA]])</f>
        <v>202504</v>
      </c>
      <c r="BG2916" s="5" t="str">
        <f>Sheet1[[#This Row],[DNI_ASESOR]]</f>
        <v>20608999371</v>
      </c>
      <c r="BH2916">
        <f>IF(AND(Sheet1[[#This Row],[RECIBO1_PAGADO]]&lt;&gt;"",Sheet1[[#This Row],[RECIBO1_PAGADO]]&lt;=DATEVALUE("15/05/2025")),1,0)</f>
        <v>1</v>
      </c>
      <c r="BI2916">
        <f>IF(AND(Sheet1[[#This Row],[RECIBO1_PAGADO]]&lt;&gt;"",Sheet1[[#This Row],[RECIBO1_PAGADO]]&lt;=DATEVALUE("15/06/2025")),1,0)</f>
        <v>1</v>
      </c>
      <c r="BJ2916" s="9">
        <f>Sheet1[[#This Row],[PRECIO CON IGV EXTERNO]]/1.18</f>
        <v>103.01949152542373</v>
      </c>
    </row>
    <row r="2917" spans="1:62" x14ac:dyDescent="0.2">
      <c r="A2917">
        <v>2112983</v>
      </c>
      <c r="B2917" t="s">
        <v>3441</v>
      </c>
      <c r="C2917" t="s">
        <v>63</v>
      </c>
      <c r="D2917" t="s">
        <v>63</v>
      </c>
      <c r="E2917" t="s">
        <v>101</v>
      </c>
      <c r="H2917" s="31">
        <v>45754</v>
      </c>
      <c r="I2917" s="32">
        <v>45754.752420023149</v>
      </c>
      <c r="J2917" t="s">
        <v>193</v>
      </c>
      <c r="K2917">
        <v>400</v>
      </c>
      <c r="L2917" t="s">
        <v>180</v>
      </c>
      <c r="M2917" t="s">
        <v>83</v>
      </c>
      <c r="N2917">
        <v>0</v>
      </c>
      <c r="O2917">
        <v>0</v>
      </c>
      <c r="P2917">
        <v>0</v>
      </c>
      <c r="Q2917">
        <v>0</v>
      </c>
      <c r="R2917" t="s">
        <v>181</v>
      </c>
      <c r="S2917" t="s">
        <v>178</v>
      </c>
      <c r="T2917">
        <v>0</v>
      </c>
      <c r="U2917" t="s">
        <v>178</v>
      </c>
      <c r="V2917" t="s">
        <v>178</v>
      </c>
      <c r="W2917" t="s">
        <v>178</v>
      </c>
      <c r="X2917" t="s">
        <v>178</v>
      </c>
      <c r="Y2917" t="s">
        <v>178</v>
      </c>
      <c r="Z2917" t="s">
        <v>178</v>
      </c>
      <c r="AA2917" t="s">
        <v>66</v>
      </c>
      <c r="AB2917">
        <v>205</v>
      </c>
      <c r="AC2917">
        <v>140.4</v>
      </c>
      <c r="AD2917" t="s">
        <v>74</v>
      </c>
      <c r="AE2917" t="s">
        <v>5</v>
      </c>
      <c r="AF2917" t="s">
        <v>14</v>
      </c>
      <c r="AG2917" t="s">
        <v>68</v>
      </c>
      <c r="AH2917" s="31">
        <v>45756</v>
      </c>
      <c r="AJ2917" t="s">
        <v>69</v>
      </c>
      <c r="AK2917" s="31"/>
      <c r="AM2917" s="31"/>
      <c r="AN2917" t="s">
        <v>70</v>
      </c>
      <c r="AO2917" s="31"/>
      <c r="AS2917">
        <v>202504</v>
      </c>
      <c r="AT2917" s="31">
        <v>45756</v>
      </c>
      <c r="AU2917">
        <v>2112983</v>
      </c>
      <c r="AV2917" s="31">
        <v>45761</v>
      </c>
      <c r="AW2917" s="31">
        <v>45775</v>
      </c>
      <c r="AX2917" s="31">
        <v>45791</v>
      </c>
      <c r="AY2917" s="31">
        <v>45802</v>
      </c>
      <c r="BA2917" s="31"/>
      <c r="BB2917" s="31">
        <v>45821</v>
      </c>
      <c r="BC2917" s="31"/>
      <c r="BD2917">
        <v>202504</v>
      </c>
      <c r="BE2917">
        <v>202504</v>
      </c>
      <c r="BF2917" s="5">
        <f>IFERROR(VLOOKUP(Sheet1[[#This Row],[ASESOR]],Parámetros!A:B,2,0),Sheet1[[#This Row],[PERIODO_ALTA]])</f>
        <v>202504</v>
      </c>
      <c r="BG2917" s="5" t="str">
        <f>Sheet1[[#This Row],[DNI_ASESOR]]</f>
        <v>20609316170</v>
      </c>
      <c r="BH2917">
        <f>IF(AND(Sheet1[[#This Row],[RECIBO1_PAGADO]]&lt;&gt;"",Sheet1[[#This Row],[RECIBO1_PAGADO]]&lt;=DATEVALUE("15/05/2025")),1,0)</f>
        <v>1</v>
      </c>
      <c r="BI2917">
        <f>IF(AND(Sheet1[[#This Row],[RECIBO1_PAGADO]]&lt;&gt;"",Sheet1[[#This Row],[RECIBO1_PAGADO]]&lt;=DATEVALUE("15/06/2025")),1,0)</f>
        <v>1</v>
      </c>
      <c r="BJ2917" s="9">
        <f>Sheet1[[#This Row],[PRECIO CON IGV EXTERNO]]/1.18</f>
        <v>118.98305084745763</v>
      </c>
    </row>
    <row r="2918" spans="1:62" x14ac:dyDescent="0.2">
      <c r="A2918">
        <v>2112984</v>
      </c>
      <c r="B2918" t="s">
        <v>3442</v>
      </c>
      <c r="C2918" t="s">
        <v>63</v>
      </c>
      <c r="D2918" t="s">
        <v>63</v>
      </c>
      <c r="E2918" t="s">
        <v>101</v>
      </c>
      <c r="H2918" s="31">
        <v>45754</v>
      </c>
      <c r="I2918" s="32">
        <v>45754.750228738427</v>
      </c>
      <c r="J2918" t="s">
        <v>770</v>
      </c>
      <c r="K2918">
        <v>350</v>
      </c>
      <c r="L2918" t="s">
        <v>180</v>
      </c>
      <c r="M2918" t="s">
        <v>72</v>
      </c>
      <c r="N2918">
        <v>1</v>
      </c>
      <c r="O2918">
        <v>0</v>
      </c>
      <c r="P2918">
        <v>0</v>
      </c>
      <c r="Q2918">
        <v>0</v>
      </c>
      <c r="R2918" t="s">
        <v>178</v>
      </c>
      <c r="S2918" t="s">
        <v>178</v>
      </c>
      <c r="T2918">
        <v>0</v>
      </c>
      <c r="U2918" t="s">
        <v>178</v>
      </c>
      <c r="V2918" t="s">
        <v>178</v>
      </c>
      <c r="W2918" t="s">
        <v>178</v>
      </c>
      <c r="X2918" t="s">
        <v>178</v>
      </c>
      <c r="Y2918" t="s">
        <v>181</v>
      </c>
      <c r="Z2918" t="s">
        <v>178</v>
      </c>
      <c r="AA2918" t="s">
        <v>66</v>
      </c>
      <c r="AB2918">
        <v>139.9</v>
      </c>
      <c r="AC2918">
        <v>121.563</v>
      </c>
      <c r="AD2918" t="s">
        <v>67</v>
      </c>
      <c r="AE2918" t="s">
        <v>5</v>
      </c>
      <c r="AF2918" t="s">
        <v>14</v>
      </c>
      <c r="AG2918" t="s">
        <v>68</v>
      </c>
      <c r="AH2918" s="31">
        <v>45755</v>
      </c>
      <c r="AJ2918" t="s">
        <v>69</v>
      </c>
      <c r="AK2918" s="31"/>
      <c r="AM2918" s="31"/>
      <c r="AN2918" t="s">
        <v>70</v>
      </c>
      <c r="AO2918" s="31"/>
      <c r="AS2918">
        <v>202504</v>
      </c>
      <c r="AT2918" s="31">
        <v>45755</v>
      </c>
      <c r="AU2918">
        <v>2112984</v>
      </c>
      <c r="AV2918" s="31">
        <v>45761</v>
      </c>
      <c r="AW2918" s="31">
        <v>45777</v>
      </c>
      <c r="AX2918" s="31">
        <v>45791</v>
      </c>
      <c r="AY2918" s="31">
        <v>45805</v>
      </c>
      <c r="BA2918" s="31"/>
      <c r="BB2918" s="31">
        <v>45821</v>
      </c>
      <c r="BC2918" s="31"/>
      <c r="BD2918">
        <v>202504</v>
      </c>
      <c r="BE2918">
        <v>202504</v>
      </c>
      <c r="BF2918" s="5">
        <f>IFERROR(VLOOKUP(Sheet1[[#This Row],[ASESOR]],Parámetros!A:B,2,0),Sheet1[[#This Row],[PERIODO_ALTA]])</f>
        <v>202504</v>
      </c>
      <c r="BG2918" s="5" t="str">
        <f>Sheet1[[#This Row],[DNI_ASESOR]]</f>
        <v>20609316170</v>
      </c>
      <c r="BH2918">
        <f>IF(AND(Sheet1[[#This Row],[RECIBO1_PAGADO]]&lt;&gt;"",Sheet1[[#This Row],[RECIBO1_PAGADO]]&lt;=DATEVALUE("15/05/2025")),1,0)</f>
        <v>1</v>
      </c>
      <c r="BI2918">
        <f>IF(AND(Sheet1[[#This Row],[RECIBO1_PAGADO]]&lt;&gt;"",Sheet1[[#This Row],[RECIBO1_PAGADO]]&lt;=DATEVALUE("15/06/2025")),1,0)</f>
        <v>1</v>
      </c>
      <c r="BJ2918" s="9">
        <f>Sheet1[[#This Row],[PRECIO CON IGV EXTERNO]]/1.18</f>
        <v>103.01949152542373</v>
      </c>
    </row>
    <row r="2919" spans="1:62" x14ac:dyDescent="0.2">
      <c r="A2919">
        <v>2112989</v>
      </c>
      <c r="B2919" t="s">
        <v>3443</v>
      </c>
      <c r="C2919" t="s">
        <v>63</v>
      </c>
      <c r="D2919" t="s">
        <v>63</v>
      </c>
      <c r="E2919" t="s">
        <v>90</v>
      </c>
      <c r="G2919" t="s">
        <v>3444</v>
      </c>
      <c r="H2919" s="31">
        <v>45754</v>
      </c>
      <c r="I2919" s="32">
        <v>45755.706400810188</v>
      </c>
      <c r="J2919" t="s">
        <v>193</v>
      </c>
      <c r="K2919">
        <v>400</v>
      </c>
      <c r="L2919" t="s">
        <v>179</v>
      </c>
      <c r="M2919" t="s">
        <v>65</v>
      </c>
      <c r="N2919">
        <v>0</v>
      </c>
      <c r="O2919">
        <v>0</v>
      </c>
      <c r="P2919">
        <v>0</v>
      </c>
      <c r="Q2919">
        <v>0</v>
      </c>
      <c r="R2919" t="s">
        <v>178</v>
      </c>
      <c r="S2919" t="s">
        <v>178</v>
      </c>
      <c r="T2919">
        <v>0</v>
      </c>
      <c r="U2919" t="s">
        <v>178</v>
      </c>
      <c r="V2919" t="s">
        <v>178</v>
      </c>
      <c r="W2919" t="s">
        <v>178</v>
      </c>
      <c r="X2919" t="s">
        <v>178</v>
      </c>
      <c r="Y2919" t="s">
        <v>178</v>
      </c>
      <c r="Z2919" t="s">
        <v>178</v>
      </c>
      <c r="AA2919" t="s">
        <v>73</v>
      </c>
      <c r="AB2919">
        <v>129</v>
      </c>
      <c r="AC2919">
        <v>129</v>
      </c>
      <c r="AD2919" t="s">
        <v>74</v>
      </c>
      <c r="AE2919" t="s">
        <v>5</v>
      </c>
      <c r="AF2919" t="s">
        <v>14</v>
      </c>
      <c r="AG2919" t="s">
        <v>68</v>
      </c>
      <c r="AH2919" s="31">
        <v>45758</v>
      </c>
      <c r="AJ2919" t="s">
        <v>69</v>
      </c>
      <c r="AK2919" s="31"/>
      <c r="AM2919" s="31"/>
      <c r="AN2919" t="s">
        <v>70</v>
      </c>
      <c r="AO2919" s="31"/>
      <c r="AS2919">
        <v>202504</v>
      </c>
      <c r="AT2919" s="31">
        <v>45758</v>
      </c>
      <c r="AU2919">
        <v>2112989</v>
      </c>
      <c r="AV2919" s="31">
        <v>45761</v>
      </c>
      <c r="AW2919" s="31">
        <v>45764</v>
      </c>
      <c r="AX2919" s="31">
        <v>45791</v>
      </c>
      <c r="AY2919" s="31">
        <v>45801</v>
      </c>
      <c r="BA2919" s="31"/>
      <c r="BB2919" s="31">
        <v>45821</v>
      </c>
      <c r="BC2919" s="31"/>
      <c r="BD2919">
        <v>202504</v>
      </c>
      <c r="BE2919">
        <v>202504</v>
      </c>
      <c r="BF2919" s="5">
        <f>IFERROR(VLOOKUP(Sheet1[[#This Row],[ASESOR]],Parámetros!A:B,2,0),Sheet1[[#This Row],[PERIODO_ALTA]])</f>
        <v>202504</v>
      </c>
      <c r="BG2919" s="5" t="str">
        <f>Sheet1[[#This Row],[DNI_ASESOR]]</f>
        <v>20609316170</v>
      </c>
      <c r="BH2919">
        <f>IF(AND(Sheet1[[#This Row],[RECIBO1_PAGADO]]&lt;&gt;"",Sheet1[[#This Row],[RECIBO1_PAGADO]]&lt;=DATEVALUE("15/05/2025")),1,0)</f>
        <v>1</v>
      </c>
      <c r="BI2919">
        <f>IF(AND(Sheet1[[#This Row],[RECIBO1_PAGADO]]&lt;&gt;"",Sheet1[[#This Row],[RECIBO1_PAGADO]]&lt;=DATEVALUE("15/06/2025")),1,0)</f>
        <v>1</v>
      </c>
      <c r="BJ2919" s="9">
        <f>Sheet1[[#This Row],[PRECIO CON IGV EXTERNO]]/1.18</f>
        <v>109.32203389830509</v>
      </c>
    </row>
    <row r="2920" spans="1:62" x14ac:dyDescent="0.2">
      <c r="A2920">
        <v>2112992</v>
      </c>
      <c r="B2920" t="s">
        <v>3445</v>
      </c>
      <c r="C2920" t="s">
        <v>63</v>
      </c>
      <c r="D2920" t="s">
        <v>63</v>
      </c>
      <c r="E2920" t="s">
        <v>63</v>
      </c>
      <c r="H2920" s="31">
        <v>45754</v>
      </c>
      <c r="I2920" s="32">
        <v>45754.896355173609</v>
      </c>
      <c r="J2920" t="s">
        <v>218</v>
      </c>
      <c r="K2920">
        <v>1000</v>
      </c>
      <c r="L2920" t="s">
        <v>177</v>
      </c>
      <c r="M2920" t="s">
        <v>209</v>
      </c>
      <c r="N2920">
        <v>2</v>
      </c>
      <c r="O2920">
        <v>0</v>
      </c>
      <c r="P2920">
        <v>0</v>
      </c>
      <c r="Q2920">
        <v>0</v>
      </c>
      <c r="R2920" t="s">
        <v>178</v>
      </c>
      <c r="S2920" t="s">
        <v>181</v>
      </c>
      <c r="T2920">
        <v>0</v>
      </c>
      <c r="U2920" t="s">
        <v>178</v>
      </c>
      <c r="V2920" t="s">
        <v>178</v>
      </c>
      <c r="W2920" t="s">
        <v>178</v>
      </c>
      <c r="X2920" t="s">
        <v>178</v>
      </c>
      <c r="Y2920" t="s">
        <v>178</v>
      </c>
      <c r="Z2920" t="s">
        <v>181</v>
      </c>
      <c r="AA2920" t="s">
        <v>66</v>
      </c>
      <c r="AB2920">
        <v>209.9</v>
      </c>
      <c r="AC2920">
        <v>171.83199999999999</v>
      </c>
      <c r="AD2920" t="s">
        <v>74</v>
      </c>
      <c r="AE2920" t="s">
        <v>224</v>
      </c>
      <c r="AF2920" t="s">
        <v>225</v>
      </c>
      <c r="AG2920" t="s">
        <v>68</v>
      </c>
      <c r="AH2920" s="31">
        <v>45755</v>
      </c>
      <c r="AJ2920" t="s">
        <v>69</v>
      </c>
      <c r="AK2920" s="31"/>
      <c r="AM2920" s="31"/>
      <c r="AN2920" t="s">
        <v>70</v>
      </c>
      <c r="AO2920" s="31"/>
      <c r="AS2920">
        <v>202504</v>
      </c>
      <c r="AT2920" s="31">
        <v>45755</v>
      </c>
      <c r="AU2920">
        <v>2112992</v>
      </c>
      <c r="AV2920" s="31">
        <v>45761</v>
      </c>
      <c r="AW2920" s="31">
        <v>45777</v>
      </c>
      <c r="AX2920" s="31">
        <v>45791</v>
      </c>
      <c r="AY2920" s="31">
        <v>45806</v>
      </c>
      <c r="BA2920" s="31"/>
      <c r="BB2920" s="31">
        <v>45821</v>
      </c>
      <c r="BC2920" s="31"/>
      <c r="BD2920">
        <v>202504</v>
      </c>
      <c r="BE2920">
        <v>202504</v>
      </c>
      <c r="BF2920" s="5">
        <f>IFERROR(VLOOKUP(Sheet1[[#This Row],[ASESOR]],Parámetros!A:B,2,0),Sheet1[[#This Row],[PERIODO_ALTA]])</f>
        <v>202504</v>
      </c>
      <c r="BG2920" s="5" t="str">
        <f>Sheet1[[#This Row],[DNI_ASESOR]]</f>
        <v>20607021555</v>
      </c>
      <c r="BH2920">
        <f>IF(AND(Sheet1[[#This Row],[RECIBO1_PAGADO]]&lt;&gt;"",Sheet1[[#This Row],[RECIBO1_PAGADO]]&lt;=DATEVALUE("15/05/2025")),1,0)</f>
        <v>1</v>
      </c>
      <c r="BI2920">
        <f>IF(AND(Sheet1[[#This Row],[RECIBO1_PAGADO]]&lt;&gt;"",Sheet1[[#This Row],[RECIBO1_PAGADO]]&lt;=DATEVALUE("15/06/2025")),1,0)</f>
        <v>1</v>
      </c>
      <c r="BJ2920" s="9">
        <f>Sheet1[[#This Row],[PRECIO CON IGV EXTERNO]]/1.18</f>
        <v>145.62033898305086</v>
      </c>
    </row>
    <row r="2921" spans="1:62" x14ac:dyDescent="0.2">
      <c r="A2921">
        <v>2112995</v>
      </c>
      <c r="B2921" t="s">
        <v>3446</v>
      </c>
      <c r="C2921" t="s">
        <v>63</v>
      </c>
      <c r="D2921" t="s">
        <v>63</v>
      </c>
      <c r="E2921" t="s">
        <v>82</v>
      </c>
      <c r="H2921" s="31">
        <v>45754</v>
      </c>
      <c r="I2921" s="32">
        <v>45754.793931053238</v>
      </c>
      <c r="J2921" t="s">
        <v>193</v>
      </c>
      <c r="K2921">
        <v>400</v>
      </c>
      <c r="L2921" t="s">
        <v>179</v>
      </c>
      <c r="M2921" t="s">
        <v>65</v>
      </c>
      <c r="N2921">
        <v>0</v>
      </c>
      <c r="O2921">
        <v>0</v>
      </c>
      <c r="P2921">
        <v>0</v>
      </c>
      <c r="Q2921">
        <v>0</v>
      </c>
      <c r="R2921" t="s">
        <v>178</v>
      </c>
      <c r="S2921" t="s">
        <v>178</v>
      </c>
      <c r="T2921">
        <v>0</v>
      </c>
      <c r="U2921" t="s">
        <v>178</v>
      </c>
      <c r="V2921" t="s">
        <v>178</v>
      </c>
      <c r="W2921" t="s">
        <v>178</v>
      </c>
      <c r="X2921" t="s">
        <v>178</v>
      </c>
      <c r="Y2921" t="s">
        <v>178</v>
      </c>
      <c r="Z2921" t="s">
        <v>178</v>
      </c>
      <c r="AA2921" t="s">
        <v>66</v>
      </c>
      <c r="AB2921">
        <v>129</v>
      </c>
      <c r="AC2921">
        <v>129</v>
      </c>
      <c r="AD2921" t="s">
        <v>67</v>
      </c>
      <c r="AE2921" t="s">
        <v>10</v>
      </c>
      <c r="AF2921" t="s">
        <v>19</v>
      </c>
      <c r="AG2921" t="s">
        <v>68</v>
      </c>
      <c r="AH2921" s="31">
        <v>45755</v>
      </c>
      <c r="AJ2921" t="s">
        <v>69</v>
      </c>
      <c r="AK2921" s="31"/>
      <c r="AM2921" s="31"/>
      <c r="AN2921" t="s">
        <v>70</v>
      </c>
      <c r="AO2921" s="31"/>
      <c r="AS2921">
        <v>202504</v>
      </c>
      <c r="AT2921" s="31">
        <v>45755</v>
      </c>
      <c r="AU2921">
        <v>2112995</v>
      </c>
      <c r="AV2921" s="31">
        <v>45761</v>
      </c>
      <c r="AW2921" s="31">
        <v>45823</v>
      </c>
      <c r="AX2921" s="31"/>
      <c r="AY2921" s="31"/>
      <c r="BA2921" s="31"/>
      <c r="BB2921" s="31"/>
      <c r="BC2921" s="31"/>
      <c r="BD2921">
        <v>202504</v>
      </c>
      <c r="BE2921">
        <v>202504</v>
      </c>
      <c r="BF2921" s="5">
        <f>IFERROR(VLOOKUP(Sheet1[[#This Row],[ASESOR]],Parámetros!A:B,2,0),Sheet1[[#This Row],[PERIODO_ALTA]])</f>
        <v>202504</v>
      </c>
      <c r="BG2921" s="5" t="str">
        <f>Sheet1[[#This Row],[DNI_ASESOR]]</f>
        <v>20607995258</v>
      </c>
      <c r="BH2921">
        <f>IF(AND(Sheet1[[#This Row],[RECIBO1_PAGADO]]&lt;&gt;"",Sheet1[[#This Row],[RECIBO1_PAGADO]]&lt;=DATEVALUE("15/05/2025")),1,0)</f>
        <v>0</v>
      </c>
      <c r="BI2921">
        <f>IF(AND(Sheet1[[#This Row],[RECIBO1_PAGADO]]&lt;&gt;"",Sheet1[[#This Row],[RECIBO1_PAGADO]]&lt;=DATEVALUE("15/06/2025")),1,0)</f>
        <v>1</v>
      </c>
      <c r="BJ2921" s="9">
        <f>Sheet1[[#This Row],[PRECIO CON IGV EXTERNO]]/1.18</f>
        <v>109.32203389830509</v>
      </c>
    </row>
    <row r="2922" spans="1:62" x14ac:dyDescent="0.2">
      <c r="A2922">
        <v>2112998</v>
      </c>
      <c r="B2922" t="s">
        <v>3447</v>
      </c>
      <c r="C2922" t="s">
        <v>86</v>
      </c>
      <c r="D2922" t="s">
        <v>87</v>
      </c>
      <c r="E2922" t="s">
        <v>92</v>
      </c>
      <c r="H2922" s="31">
        <v>45752</v>
      </c>
      <c r="I2922" s="32">
        <v>45754.841847303243</v>
      </c>
      <c r="J2922" t="s">
        <v>822</v>
      </c>
      <c r="K2922">
        <v>550</v>
      </c>
      <c r="L2922" t="s">
        <v>180</v>
      </c>
      <c r="M2922" t="s">
        <v>72</v>
      </c>
      <c r="N2922">
        <v>1</v>
      </c>
      <c r="O2922">
        <v>0</v>
      </c>
      <c r="P2922">
        <v>0</v>
      </c>
      <c r="Q2922">
        <v>0</v>
      </c>
      <c r="R2922" t="s">
        <v>178</v>
      </c>
      <c r="S2922" t="s">
        <v>178</v>
      </c>
      <c r="T2922">
        <v>0</v>
      </c>
      <c r="U2922" t="s">
        <v>178</v>
      </c>
      <c r="V2922" t="s">
        <v>178</v>
      </c>
      <c r="W2922" t="s">
        <v>178</v>
      </c>
      <c r="X2922" t="s">
        <v>178</v>
      </c>
      <c r="Y2922" t="s">
        <v>178</v>
      </c>
      <c r="Z2922" t="s">
        <v>181</v>
      </c>
      <c r="AA2922" t="s">
        <v>66</v>
      </c>
      <c r="AB2922">
        <v>169.9</v>
      </c>
      <c r="AC2922">
        <v>151.56299999999999</v>
      </c>
      <c r="AD2922" t="s">
        <v>67</v>
      </c>
      <c r="AE2922" t="s">
        <v>12</v>
      </c>
      <c r="AF2922" t="s">
        <v>21</v>
      </c>
      <c r="AG2922" t="s">
        <v>68</v>
      </c>
      <c r="AH2922" s="31">
        <v>45755</v>
      </c>
      <c r="AJ2922" t="s">
        <v>69</v>
      </c>
      <c r="AK2922" s="31"/>
      <c r="AM2922" s="31"/>
      <c r="AN2922" t="s">
        <v>70</v>
      </c>
      <c r="AO2922" s="31"/>
      <c r="AS2922">
        <v>202504</v>
      </c>
      <c r="AT2922" s="31">
        <v>45755</v>
      </c>
      <c r="AU2922">
        <v>2112998</v>
      </c>
      <c r="AV2922" s="31">
        <v>45761</v>
      </c>
      <c r="AW2922" s="31">
        <v>45780</v>
      </c>
      <c r="AX2922" s="31">
        <v>45791</v>
      </c>
      <c r="AY2922" s="31">
        <v>45809</v>
      </c>
      <c r="BA2922" s="31"/>
      <c r="BB2922" s="31">
        <v>45821</v>
      </c>
      <c r="BC2922" s="31"/>
      <c r="BD2922">
        <v>202504</v>
      </c>
      <c r="BE2922">
        <v>202504</v>
      </c>
      <c r="BF2922" s="5">
        <f>IFERROR(VLOOKUP(Sheet1[[#This Row],[ASESOR]],Parámetros!A:B,2,0),Sheet1[[#This Row],[PERIODO_ALTA]])</f>
        <v>202504</v>
      </c>
      <c r="BG2922" s="5" t="str">
        <f>Sheet1[[#This Row],[DNI_ASESOR]]</f>
        <v>20607755044</v>
      </c>
      <c r="BH2922">
        <f>IF(AND(Sheet1[[#This Row],[RECIBO1_PAGADO]]&lt;&gt;"",Sheet1[[#This Row],[RECIBO1_PAGADO]]&lt;=DATEVALUE("15/05/2025")),1,0)</f>
        <v>1</v>
      </c>
      <c r="BI2922">
        <f>IF(AND(Sheet1[[#This Row],[RECIBO1_PAGADO]]&lt;&gt;"",Sheet1[[#This Row],[RECIBO1_PAGADO]]&lt;=DATEVALUE("15/06/2025")),1,0)</f>
        <v>1</v>
      </c>
      <c r="BJ2922" s="9">
        <f>Sheet1[[#This Row],[PRECIO CON IGV EXTERNO]]/1.18</f>
        <v>128.44322033898305</v>
      </c>
    </row>
    <row r="2923" spans="1:62" x14ac:dyDescent="0.2">
      <c r="A2923">
        <v>2113002</v>
      </c>
      <c r="B2923" t="s">
        <v>3448</v>
      </c>
      <c r="C2923" t="s">
        <v>86</v>
      </c>
      <c r="D2923" t="s">
        <v>87</v>
      </c>
      <c r="E2923" t="s">
        <v>92</v>
      </c>
      <c r="H2923" s="31">
        <v>45754</v>
      </c>
      <c r="I2923" s="32">
        <v>45754.746070983798</v>
      </c>
      <c r="J2923" t="s">
        <v>192</v>
      </c>
      <c r="K2923">
        <v>300</v>
      </c>
      <c r="L2923" t="s">
        <v>179</v>
      </c>
      <c r="M2923" t="s">
        <v>65</v>
      </c>
      <c r="N2923">
        <v>0</v>
      </c>
      <c r="O2923">
        <v>0</v>
      </c>
      <c r="P2923">
        <v>0</v>
      </c>
      <c r="Q2923">
        <v>0</v>
      </c>
      <c r="R2923" t="s">
        <v>178</v>
      </c>
      <c r="S2923" t="s">
        <v>178</v>
      </c>
      <c r="T2923">
        <v>0</v>
      </c>
      <c r="U2923" t="s">
        <v>178</v>
      </c>
      <c r="V2923" t="s">
        <v>178</v>
      </c>
      <c r="W2923" t="s">
        <v>178</v>
      </c>
      <c r="X2923" t="s">
        <v>178</v>
      </c>
      <c r="Y2923" t="s">
        <v>178</v>
      </c>
      <c r="Z2923" t="s">
        <v>178</v>
      </c>
      <c r="AA2923" t="s">
        <v>66</v>
      </c>
      <c r="AB2923">
        <v>119</v>
      </c>
      <c r="AC2923">
        <v>119</v>
      </c>
      <c r="AD2923" t="s">
        <v>67</v>
      </c>
      <c r="AE2923" t="s">
        <v>5</v>
      </c>
      <c r="AF2923" t="s">
        <v>14</v>
      </c>
      <c r="AG2923" t="s">
        <v>68</v>
      </c>
      <c r="AH2923" s="31">
        <v>45755</v>
      </c>
      <c r="AJ2923" t="s">
        <v>69</v>
      </c>
      <c r="AK2923" s="31"/>
      <c r="AM2923" s="31"/>
      <c r="AN2923" t="s">
        <v>70</v>
      </c>
      <c r="AO2923" s="31"/>
      <c r="AS2923">
        <v>202504</v>
      </c>
      <c r="AT2923" s="31">
        <v>45755</v>
      </c>
      <c r="AU2923">
        <v>2113002</v>
      </c>
      <c r="AV2923" s="31">
        <v>45761</v>
      </c>
      <c r="AW2923" s="31">
        <v>45781</v>
      </c>
      <c r="AX2923" s="31">
        <v>45791</v>
      </c>
      <c r="AY2923" s="31">
        <v>45805</v>
      </c>
      <c r="BA2923" s="31"/>
      <c r="BB2923" s="31">
        <v>45821</v>
      </c>
      <c r="BC2923" s="31"/>
      <c r="BD2923">
        <v>202504</v>
      </c>
      <c r="BE2923">
        <v>202504</v>
      </c>
      <c r="BF2923" s="5">
        <f>IFERROR(VLOOKUP(Sheet1[[#This Row],[ASESOR]],Parámetros!A:B,2,0),Sheet1[[#This Row],[PERIODO_ALTA]])</f>
        <v>202504</v>
      </c>
      <c r="BG2923" s="5" t="str">
        <f>Sheet1[[#This Row],[DNI_ASESOR]]</f>
        <v>20609316170</v>
      </c>
      <c r="BH2923">
        <f>IF(AND(Sheet1[[#This Row],[RECIBO1_PAGADO]]&lt;&gt;"",Sheet1[[#This Row],[RECIBO1_PAGADO]]&lt;=DATEVALUE("15/05/2025")),1,0)</f>
        <v>1</v>
      </c>
      <c r="BI2923">
        <f>IF(AND(Sheet1[[#This Row],[RECIBO1_PAGADO]]&lt;&gt;"",Sheet1[[#This Row],[RECIBO1_PAGADO]]&lt;=DATEVALUE("15/06/2025")),1,0)</f>
        <v>1</v>
      </c>
      <c r="BJ2923" s="9">
        <f>Sheet1[[#This Row],[PRECIO CON IGV EXTERNO]]/1.18</f>
        <v>100.84745762711864</v>
      </c>
    </row>
    <row r="2924" spans="1:62" x14ac:dyDescent="0.2">
      <c r="A2924">
        <v>2113004</v>
      </c>
      <c r="B2924" t="s">
        <v>3449</v>
      </c>
      <c r="C2924" t="s">
        <v>86</v>
      </c>
      <c r="D2924" t="s">
        <v>87</v>
      </c>
      <c r="E2924" t="s">
        <v>100</v>
      </c>
      <c r="H2924" s="31">
        <v>45754</v>
      </c>
      <c r="I2924" s="32">
        <v>45754.746018715276</v>
      </c>
      <c r="J2924" t="s">
        <v>770</v>
      </c>
      <c r="K2924">
        <v>350</v>
      </c>
      <c r="L2924" t="s">
        <v>180</v>
      </c>
      <c r="M2924" t="s">
        <v>72</v>
      </c>
      <c r="N2924">
        <v>1</v>
      </c>
      <c r="O2924">
        <v>0</v>
      </c>
      <c r="P2924">
        <v>0</v>
      </c>
      <c r="Q2924">
        <v>0</v>
      </c>
      <c r="R2924" t="s">
        <v>178</v>
      </c>
      <c r="S2924" t="s">
        <v>178</v>
      </c>
      <c r="T2924">
        <v>0</v>
      </c>
      <c r="U2924" t="s">
        <v>178</v>
      </c>
      <c r="V2924" t="s">
        <v>178</v>
      </c>
      <c r="W2924" t="s">
        <v>178</v>
      </c>
      <c r="X2924" t="s">
        <v>178</v>
      </c>
      <c r="Y2924" t="s">
        <v>181</v>
      </c>
      <c r="Z2924" t="s">
        <v>178</v>
      </c>
      <c r="AA2924" t="s">
        <v>66</v>
      </c>
      <c r="AB2924">
        <v>139.9</v>
      </c>
      <c r="AC2924">
        <v>121.563</v>
      </c>
      <c r="AD2924" t="s">
        <v>67</v>
      </c>
      <c r="AE2924" t="s">
        <v>8</v>
      </c>
      <c r="AF2924" t="s">
        <v>17</v>
      </c>
      <c r="AG2924" t="s">
        <v>68</v>
      </c>
      <c r="AH2924" s="31">
        <v>45755</v>
      </c>
      <c r="AJ2924" t="s">
        <v>69</v>
      </c>
      <c r="AK2924" s="31"/>
      <c r="AM2924" s="31"/>
      <c r="AN2924" t="s">
        <v>70</v>
      </c>
      <c r="AO2924" s="31"/>
      <c r="AS2924">
        <v>202504</v>
      </c>
      <c r="AT2924" s="31">
        <v>45755</v>
      </c>
      <c r="AU2924">
        <v>2113004</v>
      </c>
      <c r="AV2924" s="31">
        <v>45761</v>
      </c>
      <c r="AW2924" s="31">
        <v>45772</v>
      </c>
      <c r="AX2924" s="31">
        <v>45791</v>
      </c>
      <c r="AY2924" s="31">
        <v>45803</v>
      </c>
      <c r="BA2924" s="31"/>
      <c r="BB2924" s="31">
        <v>45821</v>
      </c>
      <c r="BC2924" s="31"/>
      <c r="BD2924">
        <v>202504</v>
      </c>
      <c r="BE2924">
        <v>202504</v>
      </c>
      <c r="BF2924" s="5">
        <f>IFERROR(VLOOKUP(Sheet1[[#This Row],[ASESOR]],Parámetros!A:B,2,0),Sheet1[[#This Row],[PERIODO_ALTA]])</f>
        <v>202504</v>
      </c>
      <c r="BG2924" s="5" t="str">
        <f>Sheet1[[#This Row],[DNI_ASESOR]]</f>
        <v>20610487671</v>
      </c>
      <c r="BH2924">
        <f>IF(AND(Sheet1[[#This Row],[RECIBO1_PAGADO]]&lt;&gt;"",Sheet1[[#This Row],[RECIBO1_PAGADO]]&lt;=DATEVALUE("15/05/2025")),1,0)</f>
        <v>1</v>
      </c>
      <c r="BI2924">
        <f>IF(AND(Sheet1[[#This Row],[RECIBO1_PAGADO]]&lt;&gt;"",Sheet1[[#This Row],[RECIBO1_PAGADO]]&lt;=DATEVALUE("15/06/2025")),1,0)</f>
        <v>1</v>
      </c>
      <c r="BJ2924" s="9">
        <f>Sheet1[[#This Row],[PRECIO CON IGV EXTERNO]]/1.18</f>
        <v>103.01949152542373</v>
      </c>
    </row>
    <row r="2925" spans="1:62" x14ac:dyDescent="0.2">
      <c r="A2925">
        <v>2113019</v>
      </c>
      <c r="B2925" t="s">
        <v>3450</v>
      </c>
      <c r="C2925" t="s">
        <v>63</v>
      </c>
      <c r="D2925" t="s">
        <v>63</v>
      </c>
      <c r="E2925" t="s">
        <v>109</v>
      </c>
      <c r="H2925" s="31">
        <v>45754</v>
      </c>
      <c r="I2925" s="32">
        <v>45754.754621562497</v>
      </c>
      <c r="J2925" t="s">
        <v>192</v>
      </c>
      <c r="K2925">
        <v>300</v>
      </c>
      <c r="L2925" t="s">
        <v>179</v>
      </c>
      <c r="M2925" t="s">
        <v>65</v>
      </c>
      <c r="N2925">
        <v>0</v>
      </c>
      <c r="O2925">
        <v>0</v>
      </c>
      <c r="P2925">
        <v>0</v>
      </c>
      <c r="Q2925">
        <v>0</v>
      </c>
      <c r="R2925" t="s">
        <v>178</v>
      </c>
      <c r="S2925" t="s">
        <v>178</v>
      </c>
      <c r="T2925">
        <v>0</v>
      </c>
      <c r="U2925" t="s">
        <v>178</v>
      </c>
      <c r="V2925" t="s">
        <v>178</v>
      </c>
      <c r="W2925" t="s">
        <v>178</v>
      </c>
      <c r="X2925" t="s">
        <v>178</v>
      </c>
      <c r="Y2925" t="s">
        <v>178</v>
      </c>
      <c r="Z2925" t="s">
        <v>178</v>
      </c>
      <c r="AA2925" t="s">
        <v>66</v>
      </c>
      <c r="AB2925">
        <v>119</v>
      </c>
      <c r="AC2925">
        <v>119</v>
      </c>
      <c r="AD2925" t="s">
        <v>67</v>
      </c>
      <c r="AE2925" t="s">
        <v>242</v>
      </c>
      <c r="AF2925" t="s">
        <v>161</v>
      </c>
      <c r="AG2925" t="s">
        <v>68</v>
      </c>
      <c r="AH2925" s="31">
        <v>45758</v>
      </c>
      <c r="AJ2925" t="s">
        <v>69</v>
      </c>
      <c r="AK2925" s="31"/>
      <c r="AM2925" s="31"/>
      <c r="AN2925" t="s">
        <v>70</v>
      </c>
      <c r="AO2925" s="31"/>
      <c r="AS2925">
        <v>202504</v>
      </c>
      <c r="AT2925" s="31">
        <v>45758</v>
      </c>
      <c r="AU2925">
        <v>2113019</v>
      </c>
      <c r="AV2925" s="31">
        <v>45761</v>
      </c>
      <c r="AW2925" s="31">
        <v>45775</v>
      </c>
      <c r="AX2925" s="31">
        <v>45791</v>
      </c>
      <c r="AY2925" s="31">
        <v>45805</v>
      </c>
      <c r="BA2925" s="31"/>
      <c r="BB2925" s="31">
        <v>45821</v>
      </c>
      <c r="BC2925" s="31"/>
      <c r="BD2925">
        <v>202504</v>
      </c>
      <c r="BE2925">
        <v>202504</v>
      </c>
      <c r="BF2925" s="5">
        <f>IFERROR(VLOOKUP(Sheet1[[#This Row],[ASESOR]],Parámetros!A:B,2,0),Sheet1[[#This Row],[PERIODO_ALTA]])</f>
        <v>202504</v>
      </c>
      <c r="BG2925" s="5" t="str">
        <f>Sheet1[[#This Row],[DNI_ASESOR]]</f>
        <v>45425909</v>
      </c>
      <c r="BH2925">
        <f>IF(AND(Sheet1[[#This Row],[RECIBO1_PAGADO]]&lt;&gt;"",Sheet1[[#This Row],[RECIBO1_PAGADO]]&lt;=DATEVALUE("15/05/2025")),1,0)</f>
        <v>1</v>
      </c>
      <c r="BI2925">
        <f>IF(AND(Sheet1[[#This Row],[RECIBO1_PAGADO]]&lt;&gt;"",Sheet1[[#This Row],[RECIBO1_PAGADO]]&lt;=DATEVALUE("15/06/2025")),1,0)</f>
        <v>1</v>
      </c>
      <c r="BJ2925" s="9">
        <f>Sheet1[[#This Row],[PRECIO CON IGV EXTERNO]]/1.18</f>
        <v>100.84745762711864</v>
      </c>
    </row>
    <row r="2926" spans="1:62" x14ac:dyDescent="0.2">
      <c r="A2926">
        <v>2113030</v>
      </c>
      <c r="B2926" t="s">
        <v>3451</v>
      </c>
      <c r="C2926" t="s">
        <v>63</v>
      </c>
      <c r="D2926" t="s">
        <v>63</v>
      </c>
      <c r="E2926" t="s">
        <v>90</v>
      </c>
      <c r="H2926" s="31">
        <v>45754</v>
      </c>
      <c r="I2926" s="32">
        <v>45754.804453472221</v>
      </c>
      <c r="J2926" t="s">
        <v>822</v>
      </c>
      <c r="K2926">
        <v>550</v>
      </c>
      <c r="L2926" t="s">
        <v>180</v>
      </c>
      <c r="M2926" t="s">
        <v>72</v>
      </c>
      <c r="N2926">
        <v>1</v>
      </c>
      <c r="O2926">
        <v>0</v>
      </c>
      <c r="P2926">
        <v>0</v>
      </c>
      <c r="Q2926">
        <v>0</v>
      </c>
      <c r="R2926" t="s">
        <v>178</v>
      </c>
      <c r="S2926" t="s">
        <v>178</v>
      </c>
      <c r="T2926">
        <v>0</v>
      </c>
      <c r="U2926" t="s">
        <v>178</v>
      </c>
      <c r="V2926" t="s">
        <v>178</v>
      </c>
      <c r="W2926" t="s">
        <v>178</v>
      </c>
      <c r="X2926" t="s">
        <v>178</v>
      </c>
      <c r="Y2926" t="s">
        <v>178</v>
      </c>
      <c r="Z2926" t="s">
        <v>181</v>
      </c>
      <c r="AA2926" t="s">
        <v>66</v>
      </c>
      <c r="AB2926">
        <v>169.9</v>
      </c>
      <c r="AC2926">
        <v>151.56299999999999</v>
      </c>
      <c r="AD2926" t="s">
        <v>67</v>
      </c>
      <c r="AE2926" t="s">
        <v>8</v>
      </c>
      <c r="AF2926" t="s">
        <v>17</v>
      </c>
      <c r="AG2926" t="s">
        <v>68</v>
      </c>
      <c r="AH2926" s="31">
        <v>45755</v>
      </c>
      <c r="AJ2926" t="s">
        <v>69</v>
      </c>
      <c r="AK2926" s="31"/>
      <c r="AM2926" s="31"/>
      <c r="AN2926" t="s">
        <v>70</v>
      </c>
      <c r="AO2926" s="31"/>
      <c r="AS2926">
        <v>202504</v>
      </c>
      <c r="AT2926" s="31">
        <v>45755</v>
      </c>
      <c r="AU2926">
        <v>2113030</v>
      </c>
      <c r="AV2926" s="31">
        <v>45761</v>
      </c>
      <c r="AW2926" s="31">
        <v>45763</v>
      </c>
      <c r="AX2926" s="31">
        <v>45791</v>
      </c>
      <c r="AY2926" s="31">
        <v>45793</v>
      </c>
      <c r="BA2926" s="31"/>
      <c r="BB2926" s="31">
        <v>45821</v>
      </c>
      <c r="BC2926" s="31"/>
      <c r="BD2926">
        <v>202504</v>
      </c>
      <c r="BE2926">
        <v>202504</v>
      </c>
      <c r="BF2926" s="5">
        <f>IFERROR(VLOOKUP(Sheet1[[#This Row],[ASESOR]],Parámetros!A:B,2,0),Sheet1[[#This Row],[PERIODO_ALTA]])</f>
        <v>202504</v>
      </c>
      <c r="BG2926" s="5" t="str">
        <f>Sheet1[[#This Row],[DNI_ASESOR]]</f>
        <v>20610487671</v>
      </c>
      <c r="BH2926">
        <f>IF(AND(Sheet1[[#This Row],[RECIBO1_PAGADO]]&lt;&gt;"",Sheet1[[#This Row],[RECIBO1_PAGADO]]&lt;=DATEVALUE("15/05/2025")),1,0)</f>
        <v>1</v>
      </c>
      <c r="BI2926">
        <f>IF(AND(Sheet1[[#This Row],[RECIBO1_PAGADO]]&lt;&gt;"",Sheet1[[#This Row],[RECIBO1_PAGADO]]&lt;=DATEVALUE("15/06/2025")),1,0)</f>
        <v>1</v>
      </c>
      <c r="BJ2926" s="9">
        <f>Sheet1[[#This Row],[PRECIO CON IGV EXTERNO]]/1.18</f>
        <v>128.44322033898305</v>
      </c>
    </row>
    <row r="2927" spans="1:62" x14ac:dyDescent="0.2">
      <c r="A2927">
        <v>2113042</v>
      </c>
      <c r="B2927" t="s">
        <v>3452</v>
      </c>
      <c r="C2927" t="s">
        <v>86</v>
      </c>
      <c r="D2927" t="s">
        <v>87</v>
      </c>
      <c r="E2927" t="s">
        <v>86</v>
      </c>
      <c r="H2927" s="31">
        <v>45754</v>
      </c>
      <c r="I2927" s="32">
        <v>45754.758579085646</v>
      </c>
      <c r="J2927" t="s">
        <v>192</v>
      </c>
      <c r="K2927">
        <v>300</v>
      </c>
      <c r="L2927" t="s">
        <v>179</v>
      </c>
      <c r="M2927" t="s">
        <v>65</v>
      </c>
      <c r="N2927">
        <v>0</v>
      </c>
      <c r="O2927">
        <v>0</v>
      </c>
      <c r="P2927">
        <v>0</v>
      </c>
      <c r="Q2927">
        <v>0</v>
      </c>
      <c r="R2927" t="s">
        <v>178</v>
      </c>
      <c r="S2927" t="s">
        <v>178</v>
      </c>
      <c r="T2927">
        <v>0</v>
      </c>
      <c r="U2927" t="s">
        <v>178</v>
      </c>
      <c r="V2927" t="s">
        <v>178</v>
      </c>
      <c r="W2927" t="s">
        <v>178</v>
      </c>
      <c r="X2927" t="s">
        <v>178</v>
      </c>
      <c r="Y2927" t="s">
        <v>178</v>
      </c>
      <c r="Z2927" t="s">
        <v>178</v>
      </c>
      <c r="AA2927" t="s">
        <v>66</v>
      </c>
      <c r="AB2927">
        <v>119</v>
      </c>
      <c r="AC2927">
        <v>119</v>
      </c>
      <c r="AD2927" t="s">
        <v>67</v>
      </c>
      <c r="AE2927" t="s">
        <v>4</v>
      </c>
      <c r="AF2927" t="s">
        <v>13</v>
      </c>
      <c r="AG2927" t="s">
        <v>68</v>
      </c>
      <c r="AH2927" s="31">
        <v>45755</v>
      </c>
      <c r="AJ2927" t="s">
        <v>69</v>
      </c>
      <c r="AK2927" s="31"/>
      <c r="AM2927" s="31"/>
      <c r="AN2927" t="s">
        <v>70</v>
      </c>
      <c r="AO2927" s="31"/>
      <c r="AS2927">
        <v>202504</v>
      </c>
      <c r="AT2927" s="31">
        <v>45755</v>
      </c>
      <c r="AU2927">
        <v>2113042</v>
      </c>
      <c r="AV2927" s="31">
        <v>45761</v>
      </c>
      <c r="AW2927" s="31">
        <v>45775</v>
      </c>
      <c r="AX2927" s="31">
        <v>45791</v>
      </c>
      <c r="AY2927" s="31">
        <v>45806</v>
      </c>
      <c r="BA2927" s="31"/>
      <c r="BB2927" s="31">
        <v>45821</v>
      </c>
      <c r="BC2927" s="31"/>
      <c r="BD2927">
        <v>202504</v>
      </c>
      <c r="BE2927">
        <v>202504</v>
      </c>
      <c r="BF2927" s="5">
        <f>IFERROR(VLOOKUP(Sheet1[[#This Row],[ASESOR]],Parámetros!A:B,2,0),Sheet1[[#This Row],[PERIODO_ALTA]])</f>
        <v>202504</v>
      </c>
      <c r="BG2927" s="5" t="str">
        <f>Sheet1[[#This Row],[DNI_ASESOR]]</f>
        <v>20608999371</v>
      </c>
      <c r="BH2927">
        <f>IF(AND(Sheet1[[#This Row],[RECIBO1_PAGADO]]&lt;&gt;"",Sheet1[[#This Row],[RECIBO1_PAGADO]]&lt;=DATEVALUE("15/05/2025")),1,0)</f>
        <v>1</v>
      </c>
      <c r="BI2927">
        <f>IF(AND(Sheet1[[#This Row],[RECIBO1_PAGADO]]&lt;&gt;"",Sheet1[[#This Row],[RECIBO1_PAGADO]]&lt;=DATEVALUE("15/06/2025")),1,0)</f>
        <v>1</v>
      </c>
      <c r="BJ2927" s="9">
        <f>Sheet1[[#This Row],[PRECIO CON IGV EXTERNO]]/1.18</f>
        <v>100.84745762711864</v>
      </c>
    </row>
    <row r="2928" spans="1:62" x14ac:dyDescent="0.2">
      <c r="A2928">
        <v>2113044</v>
      </c>
      <c r="B2928" t="s">
        <v>3453</v>
      </c>
      <c r="C2928" t="s">
        <v>86</v>
      </c>
      <c r="D2928" t="s">
        <v>87</v>
      </c>
      <c r="E2928" t="s">
        <v>159</v>
      </c>
      <c r="H2928" s="31">
        <v>45754</v>
      </c>
      <c r="I2928" s="32">
        <v>45754.760574386572</v>
      </c>
      <c r="J2928" t="s">
        <v>770</v>
      </c>
      <c r="K2928">
        <v>350</v>
      </c>
      <c r="L2928" t="s">
        <v>180</v>
      </c>
      <c r="M2928" t="s">
        <v>72</v>
      </c>
      <c r="N2928">
        <v>1</v>
      </c>
      <c r="O2928">
        <v>0</v>
      </c>
      <c r="P2928">
        <v>0</v>
      </c>
      <c r="Q2928">
        <v>0</v>
      </c>
      <c r="R2928" t="s">
        <v>178</v>
      </c>
      <c r="S2928" t="s">
        <v>178</v>
      </c>
      <c r="T2928">
        <v>0</v>
      </c>
      <c r="U2928" t="s">
        <v>178</v>
      </c>
      <c r="V2928" t="s">
        <v>178</v>
      </c>
      <c r="W2928" t="s">
        <v>178</v>
      </c>
      <c r="X2928" t="s">
        <v>178</v>
      </c>
      <c r="Y2928" t="s">
        <v>181</v>
      </c>
      <c r="Z2928" t="s">
        <v>178</v>
      </c>
      <c r="AA2928" t="s">
        <v>66</v>
      </c>
      <c r="AB2928">
        <v>139.9</v>
      </c>
      <c r="AC2928">
        <v>121.563</v>
      </c>
      <c r="AD2928" t="s">
        <v>67</v>
      </c>
      <c r="AE2928" t="s">
        <v>242</v>
      </c>
      <c r="AF2928" t="s">
        <v>161</v>
      </c>
      <c r="AG2928" t="s">
        <v>68</v>
      </c>
      <c r="AH2928" s="31">
        <v>45755</v>
      </c>
      <c r="AJ2928" t="s">
        <v>69</v>
      </c>
      <c r="AK2928" s="31"/>
      <c r="AM2928" s="31"/>
      <c r="AN2928" t="s">
        <v>70</v>
      </c>
      <c r="AO2928" s="31"/>
      <c r="AS2928">
        <v>202504</v>
      </c>
      <c r="AT2928" s="31">
        <v>45755</v>
      </c>
      <c r="AU2928">
        <v>2113044</v>
      </c>
      <c r="AV2928" s="31">
        <v>45761</v>
      </c>
      <c r="AW2928" s="31">
        <v>45778</v>
      </c>
      <c r="AX2928" s="31">
        <v>45791</v>
      </c>
      <c r="AY2928" s="31">
        <v>45818</v>
      </c>
      <c r="BA2928" s="31"/>
      <c r="BB2928" s="31">
        <v>45821</v>
      </c>
      <c r="BC2928" s="31"/>
      <c r="BD2928">
        <v>202504</v>
      </c>
      <c r="BE2928">
        <v>202504</v>
      </c>
      <c r="BF2928" s="5">
        <f>IFERROR(VLOOKUP(Sheet1[[#This Row],[ASESOR]],Parámetros!A:B,2,0),Sheet1[[#This Row],[PERIODO_ALTA]])</f>
        <v>202504</v>
      </c>
      <c r="BG2928" s="5" t="str">
        <f>Sheet1[[#This Row],[DNI_ASESOR]]</f>
        <v>45425909</v>
      </c>
      <c r="BH2928">
        <f>IF(AND(Sheet1[[#This Row],[RECIBO1_PAGADO]]&lt;&gt;"",Sheet1[[#This Row],[RECIBO1_PAGADO]]&lt;=DATEVALUE("15/05/2025")),1,0)</f>
        <v>1</v>
      </c>
      <c r="BI2928">
        <f>IF(AND(Sheet1[[#This Row],[RECIBO1_PAGADO]]&lt;&gt;"",Sheet1[[#This Row],[RECIBO1_PAGADO]]&lt;=DATEVALUE("15/06/2025")),1,0)</f>
        <v>1</v>
      </c>
      <c r="BJ2928" s="9">
        <f>Sheet1[[#This Row],[PRECIO CON IGV EXTERNO]]/1.18</f>
        <v>103.01949152542373</v>
      </c>
    </row>
    <row r="2929" spans="1:62" x14ac:dyDescent="0.2">
      <c r="A2929">
        <v>2113045</v>
      </c>
      <c r="B2929" t="s">
        <v>3454</v>
      </c>
      <c r="C2929" t="s">
        <v>63</v>
      </c>
      <c r="D2929" t="s">
        <v>63</v>
      </c>
      <c r="E2929" t="s">
        <v>98</v>
      </c>
      <c r="H2929" s="31">
        <v>45754</v>
      </c>
      <c r="I2929" s="32">
        <v>45754.854730092593</v>
      </c>
      <c r="J2929" t="s">
        <v>194</v>
      </c>
      <c r="K2929">
        <v>200</v>
      </c>
      <c r="L2929" t="s">
        <v>179</v>
      </c>
      <c r="M2929" t="s">
        <v>65</v>
      </c>
      <c r="N2929">
        <v>0</v>
      </c>
      <c r="O2929">
        <v>0</v>
      </c>
      <c r="P2929">
        <v>0</v>
      </c>
      <c r="Q2929">
        <v>0</v>
      </c>
      <c r="R2929" t="s">
        <v>178</v>
      </c>
      <c r="S2929" t="s">
        <v>178</v>
      </c>
      <c r="T2929">
        <v>0</v>
      </c>
      <c r="U2929" t="s">
        <v>178</v>
      </c>
      <c r="V2929" t="s">
        <v>178</v>
      </c>
      <c r="W2929" t="s">
        <v>178</v>
      </c>
      <c r="X2929" t="s">
        <v>178</v>
      </c>
      <c r="Y2929" t="s">
        <v>178</v>
      </c>
      <c r="Z2929" t="s">
        <v>178</v>
      </c>
      <c r="AA2929" t="s">
        <v>66</v>
      </c>
      <c r="AB2929">
        <v>99</v>
      </c>
      <c r="AC2929">
        <v>99</v>
      </c>
      <c r="AD2929" t="s">
        <v>67</v>
      </c>
      <c r="AE2929" t="s">
        <v>10</v>
      </c>
      <c r="AF2929" t="s">
        <v>19</v>
      </c>
      <c r="AG2929" t="s">
        <v>68</v>
      </c>
      <c r="AH2929" s="31">
        <v>45755</v>
      </c>
      <c r="AJ2929" t="s">
        <v>69</v>
      </c>
      <c r="AK2929" s="31"/>
      <c r="AM2929" s="31"/>
      <c r="AN2929" t="s">
        <v>70</v>
      </c>
      <c r="AO2929" s="31"/>
      <c r="AS2929">
        <v>202504</v>
      </c>
      <c r="AT2929" s="31">
        <v>45755</v>
      </c>
      <c r="AU2929">
        <v>2113045</v>
      </c>
      <c r="AV2929" s="31">
        <v>45761</v>
      </c>
      <c r="AW2929" s="31">
        <v>45774</v>
      </c>
      <c r="AX2929" s="31">
        <v>45791</v>
      </c>
      <c r="AY2929" s="31">
        <v>45804</v>
      </c>
      <c r="BA2929" s="31"/>
      <c r="BB2929" s="31">
        <v>45821</v>
      </c>
      <c r="BC2929" s="31"/>
      <c r="BD2929">
        <v>202504</v>
      </c>
      <c r="BE2929">
        <v>202504</v>
      </c>
      <c r="BF2929" s="5">
        <f>IFERROR(VLOOKUP(Sheet1[[#This Row],[ASESOR]],Parámetros!A:B,2,0),Sheet1[[#This Row],[PERIODO_ALTA]])</f>
        <v>202504</v>
      </c>
      <c r="BG2929" s="5" t="str">
        <f>Sheet1[[#This Row],[DNI_ASESOR]]</f>
        <v>20607995258</v>
      </c>
      <c r="BH2929">
        <f>IF(AND(Sheet1[[#This Row],[RECIBO1_PAGADO]]&lt;&gt;"",Sheet1[[#This Row],[RECIBO1_PAGADO]]&lt;=DATEVALUE("15/05/2025")),1,0)</f>
        <v>1</v>
      </c>
      <c r="BI2929">
        <f>IF(AND(Sheet1[[#This Row],[RECIBO1_PAGADO]]&lt;&gt;"",Sheet1[[#This Row],[RECIBO1_PAGADO]]&lt;=DATEVALUE("15/06/2025")),1,0)</f>
        <v>1</v>
      </c>
      <c r="BJ2929" s="9">
        <f>Sheet1[[#This Row],[PRECIO CON IGV EXTERNO]]/1.18</f>
        <v>83.898305084745772</v>
      </c>
    </row>
    <row r="2930" spans="1:62" x14ac:dyDescent="0.2">
      <c r="A2930">
        <v>2113047</v>
      </c>
      <c r="B2930" t="s">
        <v>3455</v>
      </c>
      <c r="C2930" t="s">
        <v>63</v>
      </c>
      <c r="D2930" t="s">
        <v>63</v>
      </c>
      <c r="E2930" t="s">
        <v>98</v>
      </c>
      <c r="H2930" s="31">
        <v>45754</v>
      </c>
      <c r="I2930" s="32">
        <v>45754.760580358794</v>
      </c>
      <c r="J2930" t="s">
        <v>770</v>
      </c>
      <c r="K2930">
        <v>350</v>
      </c>
      <c r="L2930" t="s">
        <v>180</v>
      </c>
      <c r="M2930" t="s">
        <v>72</v>
      </c>
      <c r="N2930">
        <v>1</v>
      </c>
      <c r="O2930">
        <v>0</v>
      </c>
      <c r="P2930">
        <v>0</v>
      </c>
      <c r="Q2930">
        <v>0</v>
      </c>
      <c r="R2930" t="s">
        <v>178</v>
      </c>
      <c r="S2930" t="s">
        <v>178</v>
      </c>
      <c r="T2930">
        <v>0</v>
      </c>
      <c r="U2930" t="s">
        <v>178</v>
      </c>
      <c r="V2930" t="s">
        <v>178</v>
      </c>
      <c r="W2930" t="s">
        <v>178</v>
      </c>
      <c r="X2930" t="s">
        <v>178</v>
      </c>
      <c r="Y2930" t="s">
        <v>181</v>
      </c>
      <c r="Z2930" t="s">
        <v>178</v>
      </c>
      <c r="AA2930" t="s">
        <v>66</v>
      </c>
      <c r="AB2930">
        <v>139.9</v>
      </c>
      <c r="AC2930">
        <v>121.563</v>
      </c>
      <c r="AD2930" t="s">
        <v>67</v>
      </c>
      <c r="AE2930" t="s">
        <v>242</v>
      </c>
      <c r="AF2930" t="s">
        <v>161</v>
      </c>
      <c r="AG2930" t="s">
        <v>68</v>
      </c>
      <c r="AH2930" s="31">
        <v>45755</v>
      </c>
      <c r="AJ2930" t="s">
        <v>69</v>
      </c>
      <c r="AK2930" s="31"/>
      <c r="AM2930" s="31"/>
      <c r="AN2930" t="s">
        <v>70</v>
      </c>
      <c r="AO2930" s="31"/>
      <c r="AS2930">
        <v>202504</v>
      </c>
      <c r="AT2930" s="31">
        <v>45755</v>
      </c>
      <c r="AU2930">
        <v>2113047</v>
      </c>
      <c r="AV2930" s="31">
        <v>45761</v>
      </c>
      <c r="AW2930" s="31">
        <v>45777</v>
      </c>
      <c r="AX2930" s="31">
        <v>45791</v>
      </c>
      <c r="AY2930" s="31">
        <v>45806</v>
      </c>
      <c r="BA2930" s="31"/>
      <c r="BB2930" s="31">
        <v>45821</v>
      </c>
      <c r="BC2930" s="31"/>
      <c r="BD2930">
        <v>202504</v>
      </c>
      <c r="BE2930">
        <v>202504</v>
      </c>
      <c r="BF2930" s="5">
        <f>IFERROR(VLOOKUP(Sheet1[[#This Row],[ASESOR]],Parámetros!A:B,2,0),Sheet1[[#This Row],[PERIODO_ALTA]])</f>
        <v>202504</v>
      </c>
      <c r="BG2930" s="5" t="str">
        <f>Sheet1[[#This Row],[DNI_ASESOR]]</f>
        <v>45425909</v>
      </c>
      <c r="BH2930">
        <f>IF(AND(Sheet1[[#This Row],[RECIBO1_PAGADO]]&lt;&gt;"",Sheet1[[#This Row],[RECIBO1_PAGADO]]&lt;=DATEVALUE("15/05/2025")),1,0)</f>
        <v>1</v>
      </c>
      <c r="BI2930">
        <f>IF(AND(Sheet1[[#This Row],[RECIBO1_PAGADO]]&lt;&gt;"",Sheet1[[#This Row],[RECIBO1_PAGADO]]&lt;=DATEVALUE("15/06/2025")),1,0)</f>
        <v>1</v>
      </c>
      <c r="BJ2930" s="9">
        <f>Sheet1[[#This Row],[PRECIO CON IGV EXTERNO]]/1.18</f>
        <v>103.01949152542373</v>
      </c>
    </row>
    <row r="2931" spans="1:62" x14ac:dyDescent="0.2">
      <c r="A2931">
        <v>2113048</v>
      </c>
      <c r="B2931" t="s">
        <v>3456</v>
      </c>
      <c r="C2931" t="s">
        <v>63</v>
      </c>
      <c r="D2931" t="s">
        <v>63</v>
      </c>
      <c r="E2931" t="s">
        <v>82</v>
      </c>
      <c r="H2931" s="31">
        <v>45754</v>
      </c>
      <c r="I2931" s="32">
        <v>45754.771230787039</v>
      </c>
      <c r="J2931" t="s">
        <v>770</v>
      </c>
      <c r="K2931">
        <v>350</v>
      </c>
      <c r="L2931" t="s">
        <v>180</v>
      </c>
      <c r="M2931" t="s">
        <v>72</v>
      </c>
      <c r="N2931">
        <v>1</v>
      </c>
      <c r="O2931">
        <v>0</v>
      </c>
      <c r="P2931">
        <v>0</v>
      </c>
      <c r="Q2931">
        <v>0</v>
      </c>
      <c r="R2931" t="s">
        <v>178</v>
      </c>
      <c r="S2931" t="s">
        <v>178</v>
      </c>
      <c r="T2931">
        <v>0</v>
      </c>
      <c r="U2931" t="s">
        <v>178</v>
      </c>
      <c r="V2931" t="s">
        <v>178</v>
      </c>
      <c r="W2931" t="s">
        <v>178</v>
      </c>
      <c r="X2931" t="s">
        <v>178</v>
      </c>
      <c r="Y2931" t="s">
        <v>181</v>
      </c>
      <c r="Z2931" t="s">
        <v>178</v>
      </c>
      <c r="AA2931" t="s">
        <v>66</v>
      </c>
      <c r="AB2931">
        <v>139.9</v>
      </c>
      <c r="AC2931">
        <v>121.563</v>
      </c>
      <c r="AD2931" t="s">
        <v>67</v>
      </c>
      <c r="AE2931" t="s">
        <v>8</v>
      </c>
      <c r="AF2931" t="s">
        <v>17</v>
      </c>
      <c r="AG2931" t="s">
        <v>68</v>
      </c>
      <c r="AH2931" s="31">
        <v>45756</v>
      </c>
      <c r="AJ2931" t="s">
        <v>69</v>
      </c>
      <c r="AK2931" s="31"/>
      <c r="AM2931" s="31"/>
      <c r="AN2931" t="s">
        <v>70</v>
      </c>
      <c r="AO2931" s="31"/>
      <c r="AS2931">
        <v>202504</v>
      </c>
      <c r="AT2931" s="31">
        <v>45756</v>
      </c>
      <c r="AU2931">
        <v>2113048</v>
      </c>
      <c r="AV2931" s="31">
        <v>45761</v>
      </c>
      <c r="AW2931" s="31">
        <v>45787</v>
      </c>
      <c r="AX2931" s="31"/>
      <c r="AY2931" s="31"/>
      <c r="BA2931" s="31"/>
      <c r="BB2931" s="31"/>
      <c r="BC2931" s="31"/>
      <c r="BD2931">
        <v>202504</v>
      </c>
      <c r="BE2931">
        <v>202504</v>
      </c>
      <c r="BF2931" s="5">
        <f>IFERROR(VLOOKUP(Sheet1[[#This Row],[ASESOR]],Parámetros!A:B,2,0),Sheet1[[#This Row],[PERIODO_ALTA]])</f>
        <v>202504</v>
      </c>
      <c r="BG2931" s="5" t="str">
        <f>Sheet1[[#This Row],[DNI_ASESOR]]</f>
        <v>20610487671</v>
      </c>
      <c r="BH2931">
        <f>IF(AND(Sheet1[[#This Row],[RECIBO1_PAGADO]]&lt;&gt;"",Sheet1[[#This Row],[RECIBO1_PAGADO]]&lt;=DATEVALUE("15/05/2025")),1,0)</f>
        <v>1</v>
      </c>
      <c r="BI2931">
        <f>IF(AND(Sheet1[[#This Row],[RECIBO1_PAGADO]]&lt;&gt;"",Sheet1[[#This Row],[RECIBO1_PAGADO]]&lt;=DATEVALUE("15/06/2025")),1,0)</f>
        <v>1</v>
      </c>
      <c r="BJ2931" s="9">
        <f>Sheet1[[#This Row],[PRECIO CON IGV EXTERNO]]/1.18</f>
        <v>103.01949152542373</v>
      </c>
    </row>
    <row r="2932" spans="1:62" x14ac:dyDescent="0.2">
      <c r="A2932">
        <v>2113050</v>
      </c>
      <c r="B2932" t="s">
        <v>3457</v>
      </c>
      <c r="C2932" t="s">
        <v>63</v>
      </c>
      <c r="D2932" t="s">
        <v>63</v>
      </c>
      <c r="E2932" t="s">
        <v>101</v>
      </c>
      <c r="H2932" s="31">
        <v>45754</v>
      </c>
      <c r="I2932" s="32">
        <v>45754.758524652774</v>
      </c>
      <c r="J2932" t="s">
        <v>192</v>
      </c>
      <c r="K2932">
        <v>300</v>
      </c>
      <c r="L2932" t="s">
        <v>180</v>
      </c>
      <c r="M2932" t="s">
        <v>72</v>
      </c>
      <c r="N2932">
        <v>1</v>
      </c>
      <c r="O2932">
        <v>0</v>
      </c>
      <c r="P2932">
        <v>1</v>
      </c>
      <c r="Q2932">
        <v>0</v>
      </c>
      <c r="R2932" t="s">
        <v>178</v>
      </c>
      <c r="S2932" t="s">
        <v>178</v>
      </c>
      <c r="T2932">
        <v>0</v>
      </c>
      <c r="U2932" t="s">
        <v>178</v>
      </c>
      <c r="V2932" t="s">
        <v>178</v>
      </c>
      <c r="W2932" t="s">
        <v>178</v>
      </c>
      <c r="X2932" t="s">
        <v>178</v>
      </c>
      <c r="Y2932" t="s">
        <v>178</v>
      </c>
      <c r="Z2932" t="s">
        <v>178</v>
      </c>
      <c r="AA2932" t="s">
        <v>66</v>
      </c>
      <c r="AB2932">
        <v>149</v>
      </c>
      <c r="AC2932">
        <v>149</v>
      </c>
      <c r="AD2932" t="s">
        <v>67</v>
      </c>
      <c r="AE2932" t="s">
        <v>7</v>
      </c>
      <c r="AF2932" t="s">
        <v>16</v>
      </c>
      <c r="AG2932" t="s">
        <v>68</v>
      </c>
      <c r="AH2932" s="31">
        <v>45757</v>
      </c>
      <c r="AJ2932" t="s">
        <v>69</v>
      </c>
      <c r="AK2932" s="31"/>
      <c r="AM2932" s="31"/>
      <c r="AN2932" t="s">
        <v>70</v>
      </c>
      <c r="AO2932" s="31"/>
      <c r="AS2932">
        <v>202504</v>
      </c>
      <c r="AT2932" s="31">
        <v>45757</v>
      </c>
      <c r="AU2932">
        <v>2113050</v>
      </c>
      <c r="AV2932" s="31">
        <v>45761</v>
      </c>
      <c r="AW2932" s="31">
        <v>45799</v>
      </c>
      <c r="AX2932" s="31">
        <v>45800</v>
      </c>
      <c r="AY2932" s="31"/>
      <c r="BA2932" s="31"/>
      <c r="BB2932" s="31"/>
      <c r="BC2932" s="31"/>
      <c r="BD2932">
        <v>202504</v>
      </c>
      <c r="BE2932">
        <v>202504</v>
      </c>
      <c r="BF2932" s="5">
        <f>IFERROR(VLOOKUP(Sheet1[[#This Row],[ASESOR]],Parámetros!A:B,2,0),Sheet1[[#This Row],[PERIODO_ALTA]])</f>
        <v>202504</v>
      </c>
      <c r="BG2932" s="5" t="str">
        <f>Sheet1[[#This Row],[DNI_ASESOR]]</f>
        <v>20306202759</v>
      </c>
      <c r="BH2932">
        <f>IF(AND(Sheet1[[#This Row],[RECIBO1_PAGADO]]&lt;&gt;"",Sheet1[[#This Row],[RECIBO1_PAGADO]]&lt;=DATEVALUE("15/05/2025")),1,0)</f>
        <v>0</v>
      </c>
      <c r="BI2932">
        <f>IF(AND(Sheet1[[#This Row],[RECIBO1_PAGADO]]&lt;&gt;"",Sheet1[[#This Row],[RECIBO1_PAGADO]]&lt;=DATEVALUE("15/06/2025")),1,0)</f>
        <v>1</v>
      </c>
      <c r="BJ2932" s="9">
        <f>Sheet1[[#This Row],[PRECIO CON IGV EXTERNO]]/1.18</f>
        <v>126.27118644067798</v>
      </c>
    </row>
    <row r="2933" spans="1:62" x14ac:dyDescent="0.2">
      <c r="A2933">
        <v>2113055</v>
      </c>
      <c r="B2933" t="s">
        <v>3458</v>
      </c>
      <c r="C2933" t="s">
        <v>63</v>
      </c>
      <c r="D2933" t="s">
        <v>63</v>
      </c>
      <c r="E2933" t="s">
        <v>90</v>
      </c>
      <c r="G2933" t="s">
        <v>3459</v>
      </c>
      <c r="H2933" s="31">
        <v>45754</v>
      </c>
      <c r="I2933" s="32">
        <v>45754.796056168983</v>
      </c>
      <c r="J2933" t="s">
        <v>192</v>
      </c>
      <c r="K2933">
        <v>300</v>
      </c>
      <c r="L2933" t="s">
        <v>180</v>
      </c>
      <c r="M2933" t="s">
        <v>72</v>
      </c>
      <c r="N2933">
        <v>0</v>
      </c>
      <c r="O2933">
        <v>0</v>
      </c>
      <c r="P2933">
        <v>1</v>
      </c>
      <c r="Q2933">
        <v>0</v>
      </c>
      <c r="R2933" t="s">
        <v>178</v>
      </c>
      <c r="S2933" t="s">
        <v>178</v>
      </c>
      <c r="T2933">
        <v>0</v>
      </c>
      <c r="U2933" t="s">
        <v>178</v>
      </c>
      <c r="V2933" t="s">
        <v>178</v>
      </c>
      <c r="W2933" t="s">
        <v>178</v>
      </c>
      <c r="X2933" t="s">
        <v>178</v>
      </c>
      <c r="Y2933" t="s">
        <v>178</v>
      </c>
      <c r="Z2933" t="s">
        <v>178</v>
      </c>
      <c r="AA2933" t="s">
        <v>73</v>
      </c>
      <c r="AB2933">
        <v>134</v>
      </c>
      <c r="AC2933">
        <v>134</v>
      </c>
      <c r="AD2933" t="s">
        <v>74</v>
      </c>
      <c r="AE2933" t="s">
        <v>5</v>
      </c>
      <c r="AF2933" t="s">
        <v>14</v>
      </c>
      <c r="AG2933" t="s">
        <v>68</v>
      </c>
      <c r="AH2933" s="31">
        <v>45755</v>
      </c>
      <c r="AJ2933" t="s">
        <v>69</v>
      </c>
      <c r="AK2933" s="31"/>
      <c r="AM2933" s="31"/>
      <c r="AN2933" t="s">
        <v>70</v>
      </c>
      <c r="AO2933" s="31"/>
      <c r="AS2933">
        <v>202504</v>
      </c>
      <c r="AT2933" s="31">
        <v>45755</v>
      </c>
      <c r="AU2933">
        <v>2113055</v>
      </c>
      <c r="AV2933" s="31">
        <v>45761</v>
      </c>
      <c r="AW2933" s="31">
        <v>45775</v>
      </c>
      <c r="AX2933" s="31">
        <v>45791</v>
      </c>
      <c r="AY2933" s="31">
        <v>45801</v>
      </c>
      <c r="BA2933" s="31"/>
      <c r="BB2933" s="31">
        <v>45821</v>
      </c>
      <c r="BC2933" s="31"/>
      <c r="BD2933">
        <v>202504</v>
      </c>
      <c r="BE2933">
        <v>202504</v>
      </c>
      <c r="BF2933" s="5">
        <f>IFERROR(VLOOKUP(Sheet1[[#This Row],[ASESOR]],Parámetros!A:B,2,0),Sheet1[[#This Row],[PERIODO_ALTA]])</f>
        <v>202504</v>
      </c>
      <c r="BG2933" s="5" t="str">
        <f>Sheet1[[#This Row],[DNI_ASESOR]]</f>
        <v>20609316170</v>
      </c>
      <c r="BH2933">
        <f>IF(AND(Sheet1[[#This Row],[RECIBO1_PAGADO]]&lt;&gt;"",Sheet1[[#This Row],[RECIBO1_PAGADO]]&lt;=DATEVALUE("15/05/2025")),1,0)</f>
        <v>1</v>
      </c>
      <c r="BI2933">
        <f>IF(AND(Sheet1[[#This Row],[RECIBO1_PAGADO]]&lt;&gt;"",Sheet1[[#This Row],[RECIBO1_PAGADO]]&lt;=DATEVALUE("15/06/2025")),1,0)</f>
        <v>1</v>
      </c>
      <c r="BJ2933" s="9">
        <f>Sheet1[[#This Row],[PRECIO CON IGV EXTERNO]]/1.18</f>
        <v>113.55932203389831</v>
      </c>
    </row>
    <row r="2934" spans="1:62" x14ac:dyDescent="0.2">
      <c r="A2934">
        <v>2113056</v>
      </c>
      <c r="B2934" t="s">
        <v>3460</v>
      </c>
      <c r="C2934" t="s">
        <v>63</v>
      </c>
      <c r="D2934" t="s">
        <v>63</v>
      </c>
      <c r="E2934" t="s">
        <v>107</v>
      </c>
      <c r="G2934" t="s">
        <v>3461</v>
      </c>
      <c r="H2934" s="31">
        <v>45754</v>
      </c>
      <c r="I2934" s="32">
        <v>45754.758527546299</v>
      </c>
      <c r="J2934" t="s">
        <v>194</v>
      </c>
      <c r="K2934">
        <v>200</v>
      </c>
      <c r="L2934" t="s">
        <v>180</v>
      </c>
      <c r="M2934" t="s">
        <v>72</v>
      </c>
      <c r="N2934">
        <v>0</v>
      </c>
      <c r="O2934">
        <v>0</v>
      </c>
      <c r="P2934">
        <v>0</v>
      </c>
      <c r="Q2934">
        <v>0</v>
      </c>
      <c r="R2934" t="s">
        <v>178</v>
      </c>
      <c r="S2934" t="s">
        <v>178</v>
      </c>
      <c r="T2934">
        <v>0</v>
      </c>
      <c r="U2934" t="s">
        <v>178</v>
      </c>
      <c r="V2934" t="s">
        <v>178</v>
      </c>
      <c r="W2934" t="s">
        <v>181</v>
      </c>
      <c r="X2934" t="s">
        <v>178</v>
      </c>
      <c r="Y2934" t="s">
        <v>178</v>
      </c>
      <c r="Z2934" t="s">
        <v>178</v>
      </c>
      <c r="AA2934" t="s">
        <v>73</v>
      </c>
      <c r="AB2934">
        <v>124</v>
      </c>
      <c r="AC2934">
        <v>124</v>
      </c>
      <c r="AD2934" t="s">
        <v>67</v>
      </c>
      <c r="AE2934" t="s">
        <v>10</v>
      </c>
      <c r="AF2934" t="s">
        <v>19</v>
      </c>
      <c r="AG2934" t="s">
        <v>68</v>
      </c>
      <c r="AH2934" s="31">
        <v>45762</v>
      </c>
      <c r="AJ2934" t="s">
        <v>69</v>
      </c>
      <c r="AK2934" s="31"/>
      <c r="AM2934" s="31"/>
      <c r="AN2934" t="s">
        <v>70</v>
      </c>
      <c r="AO2934" s="31"/>
      <c r="AS2934">
        <v>202504</v>
      </c>
      <c r="AT2934" s="31">
        <v>45762</v>
      </c>
      <c r="AU2934">
        <v>2113056</v>
      </c>
      <c r="AV2934" s="31">
        <v>45766</v>
      </c>
      <c r="AW2934" s="31">
        <v>45768</v>
      </c>
      <c r="AX2934" s="31">
        <v>45791</v>
      </c>
      <c r="AY2934" s="31">
        <v>45805</v>
      </c>
      <c r="BA2934" s="31"/>
      <c r="BB2934" s="31">
        <v>45821</v>
      </c>
      <c r="BC2934" s="31"/>
      <c r="BD2934">
        <v>202504</v>
      </c>
      <c r="BE2934">
        <v>202504</v>
      </c>
      <c r="BF2934" s="5">
        <f>IFERROR(VLOOKUP(Sheet1[[#This Row],[ASESOR]],Parámetros!A:B,2,0),Sheet1[[#This Row],[PERIODO_ALTA]])</f>
        <v>202504</v>
      </c>
      <c r="BG2934" s="5" t="str">
        <f>Sheet1[[#This Row],[DNI_ASESOR]]</f>
        <v>20607995258</v>
      </c>
      <c r="BH2934">
        <f>IF(AND(Sheet1[[#This Row],[RECIBO1_PAGADO]]&lt;&gt;"",Sheet1[[#This Row],[RECIBO1_PAGADO]]&lt;=DATEVALUE("15/05/2025")),1,0)</f>
        <v>1</v>
      </c>
      <c r="BI2934">
        <f>IF(AND(Sheet1[[#This Row],[RECIBO1_PAGADO]]&lt;&gt;"",Sheet1[[#This Row],[RECIBO1_PAGADO]]&lt;=DATEVALUE("15/06/2025")),1,0)</f>
        <v>1</v>
      </c>
      <c r="BJ2934" s="9">
        <f>Sheet1[[#This Row],[PRECIO CON IGV EXTERNO]]/1.18</f>
        <v>105.08474576271188</v>
      </c>
    </row>
    <row r="2935" spans="1:62" x14ac:dyDescent="0.2">
      <c r="A2935">
        <v>2113060</v>
      </c>
      <c r="B2935" t="s">
        <v>3462</v>
      </c>
      <c r="C2935" t="s">
        <v>86</v>
      </c>
      <c r="D2935" t="s">
        <v>87</v>
      </c>
      <c r="E2935" t="s">
        <v>86</v>
      </c>
      <c r="H2935" s="31">
        <v>45754</v>
      </c>
      <c r="I2935" s="32">
        <v>45754.779368946758</v>
      </c>
      <c r="J2935" t="s">
        <v>822</v>
      </c>
      <c r="K2935">
        <v>550</v>
      </c>
      <c r="L2935" t="s">
        <v>180</v>
      </c>
      <c r="M2935" t="s">
        <v>72</v>
      </c>
      <c r="N2935">
        <v>1</v>
      </c>
      <c r="O2935">
        <v>0</v>
      </c>
      <c r="P2935">
        <v>0</v>
      </c>
      <c r="Q2935">
        <v>0</v>
      </c>
      <c r="R2935" t="s">
        <v>178</v>
      </c>
      <c r="S2935" t="s">
        <v>178</v>
      </c>
      <c r="T2935">
        <v>0</v>
      </c>
      <c r="U2935" t="s">
        <v>178</v>
      </c>
      <c r="V2935" t="s">
        <v>178</v>
      </c>
      <c r="W2935" t="s">
        <v>178</v>
      </c>
      <c r="X2935" t="s">
        <v>178</v>
      </c>
      <c r="Y2935" t="s">
        <v>178</v>
      </c>
      <c r="Z2935" t="s">
        <v>181</v>
      </c>
      <c r="AA2935" t="s">
        <v>66</v>
      </c>
      <c r="AB2935">
        <v>169.9</v>
      </c>
      <c r="AC2935">
        <v>151.56299999999999</v>
      </c>
      <c r="AD2935" t="s">
        <v>67</v>
      </c>
      <c r="AE2935" t="s">
        <v>7</v>
      </c>
      <c r="AF2935" t="s">
        <v>16</v>
      </c>
      <c r="AG2935" t="s">
        <v>68</v>
      </c>
      <c r="AH2935" s="31">
        <v>45755</v>
      </c>
      <c r="AJ2935" t="s">
        <v>69</v>
      </c>
      <c r="AK2935" s="31"/>
      <c r="AM2935" s="31"/>
      <c r="AN2935" t="s">
        <v>70</v>
      </c>
      <c r="AO2935" s="31"/>
      <c r="AS2935">
        <v>202504</v>
      </c>
      <c r="AT2935" s="31">
        <v>45755</v>
      </c>
      <c r="AU2935">
        <v>2113060</v>
      </c>
      <c r="AV2935" s="31">
        <v>45761</v>
      </c>
      <c r="AW2935" s="31">
        <v>45771</v>
      </c>
      <c r="AX2935" s="31">
        <v>45791</v>
      </c>
      <c r="AY2935" s="31">
        <v>45807</v>
      </c>
      <c r="BA2935" s="31"/>
      <c r="BB2935" s="31">
        <v>45821</v>
      </c>
      <c r="BC2935" s="31"/>
      <c r="BD2935">
        <v>202504</v>
      </c>
      <c r="BE2935">
        <v>202504</v>
      </c>
      <c r="BF2935" s="5">
        <f>IFERROR(VLOOKUP(Sheet1[[#This Row],[ASESOR]],Parámetros!A:B,2,0),Sheet1[[#This Row],[PERIODO_ALTA]])</f>
        <v>202504</v>
      </c>
      <c r="BG2935" s="5" t="str">
        <f>Sheet1[[#This Row],[DNI_ASESOR]]</f>
        <v>20306202759</v>
      </c>
      <c r="BH2935">
        <f>IF(AND(Sheet1[[#This Row],[RECIBO1_PAGADO]]&lt;&gt;"",Sheet1[[#This Row],[RECIBO1_PAGADO]]&lt;=DATEVALUE("15/05/2025")),1,0)</f>
        <v>1</v>
      </c>
      <c r="BI2935">
        <f>IF(AND(Sheet1[[#This Row],[RECIBO1_PAGADO]]&lt;&gt;"",Sheet1[[#This Row],[RECIBO1_PAGADO]]&lt;=DATEVALUE("15/06/2025")),1,0)</f>
        <v>1</v>
      </c>
      <c r="BJ2935" s="9">
        <f>Sheet1[[#This Row],[PRECIO CON IGV EXTERNO]]/1.18</f>
        <v>128.44322033898305</v>
      </c>
    </row>
    <row r="2936" spans="1:62" x14ac:dyDescent="0.2">
      <c r="A2936">
        <v>2113061</v>
      </c>
      <c r="B2936" t="s">
        <v>3463</v>
      </c>
      <c r="C2936" t="s">
        <v>86</v>
      </c>
      <c r="D2936" t="s">
        <v>87</v>
      </c>
      <c r="E2936" t="s">
        <v>159</v>
      </c>
      <c r="H2936" s="31">
        <v>45754</v>
      </c>
      <c r="I2936" s="32">
        <v>45754.800260995369</v>
      </c>
      <c r="J2936" t="s">
        <v>192</v>
      </c>
      <c r="K2936">
        <v>300</v>
      </c>
      <c r="L2936" t="s">
        <v>179</v>
      </c>
      <c r="M2936" t="s">
        <v>65</v>
      </c>
      <c r="N2936">
        <v>0</v>
      </c>
      <c r="O2936">
        <v>0</v>
      </c>
      <c r="P2936">
        <v>0</v>
      </c>
      <c r="Q2936">
        <v>0</v>
      </c>
      <c r="R2936" t="s">
        <v>178</v>
      </c>
      <c r="S2936" t="s">
        <v>178</v>
      </c>
      <c r="T2936">
        <v>0</v>
      </c>
      <c r="U2936" t="s">
        <v>178</v>
      </c>
      <c r="V2936" t="s">
        <v>178</v>
      </c>
      <c r="W2936" t="s">
        <v>178</v>
      </c>
      <c r="X2936" t="s">
        <v>178</v>
      </c>
      <c r="Y2936" t="s">
        <v>178</v>
      </c>
      <c r="Z2936" t="s">
        <v>178</v>
      </c>
      <c r="AA2936" t="s">
        <v>66</v>
      </c>
      <c r="AB2936">
        <v>119</v>
      </c>
      <c r="AC2936">
        <v>119</v>
      </c>
      <c r="AD2936" t="s">
        <v>74</v>
      </c>
      <c r="AE2936" t="s">
        <v>11</v>
      </c>
      <c r="AF2936" t="s">
        <v>20</v>
      </c>
      <c r="AG2936" t="s">
        <v>68</v>
      </c>
      <c r="AH2936" s="31">
        <v>45755</v>
      </c>
      <c r="AJ2936" t="s">
        <v>69</v>
      </c>
      <c r="AK2936" s="31"/>
      <c r="AM2936" s="31"/>
      <c r="AN2936" t="s">
        <v>70</v>
      </c>
      <c r="AO2936" s="31"/>
      <c r="AS2936">
        <v>202504</v>
      </c>
      <c r="AT2936" s="31">
        <v>45755</v>
      </c>
      <c r="AU2936">
        <v>2113061</v>
      </c>
      <c r="AV2936" s="31">
        <v>45761</v>
      </c>
      <c r="AW2936" s="31">
        <v>45776</v>
      </c>
      <c r="AX2936" s="31">
        <v>45791</v>
      </c>
      <c r="AY2936" s="31">
        <v>45797</v>
      </c>
      <c r="BA2936" s="31"/>
      <c r="BB2936" s="31">
        <v>45821</v>
      </c>
      <c r="BC2936" s="31"/>
      <c r="BD2936">
        <v>202504</v>
      </c>
      <c r="BE2936">
        <v>202504</v>
      </c>
      <c r="BF2936" s="5">
        <f>IFERROR(VLOOKUP(Sheet1[[#This Row],[ASESOR]],Parámetros!A:B,2,0),Sheet1[[#This Row],[PERIODO_ALTA]])</f>
        <v>202504</v>
      </c>
      <c r="BG2936" s="5" t="str">
        <f>Sheet1[[#This Row],[DNI_ASESOR]]</f>
        <v>20607681628</v>
      </c>
      <c r="BH2936">
        <f>IF(AND(Sheet1[[#This Row],[RECIBO1_PAGADO]]&lt;&gt;"",Sheet1[[#This Row],[RECIBO1_PAGADO]]&lt;=DATEVALUE("15/05/2025")),1,0)</f>
        <v>1</v>
      </c>
      <c r="BI2936">
        <f>IF(AND(Sheet1[[#This Row],[RECIBO1_PAGADO]]&lt;&gt;"",Sheet1[[#This Row],[RECIBO1_PAGADO]]&lt;=DATEVALUE("15/06/2025")),1,0)</f>
        <v>1</v>
      </c>
      <c r="BJ2936" s="9">
        <f>Sheet1[[#This Row],[PRECIO CON IGV EXTERNO]]/1.18</f>
        <v>100.84745762711864</v>
      </c>
    </row>
    <row r="2937" spans="1:62" x14ac:dyDescent="0.2">
      <c r="A2937">
        <v>2113062</v>
      </c>
      <c r="B2937" t="s">
        <v>3464</v>
      </c>
      <c r="C2937" t="s">
        <v>63</v>
      </c>
      <c r="D2937" t="s">
        <v>63</v>
      </c>
      <c r="E2937" t="s">
        <v>98</v>
      </c>
      <c r="H2937" s="31">
        <v>45754</v>
      </c>
      <c r="I2937" s="32">
        <v>45754.762716516205</v>
      </c>
      <c r="J2937" t="s">
        <v>192</v>
      </c>
      <c r="K2937">
        <v>300</v>
      </c>
      <c r="L2937" t="s">
        <v>179</v>
      </c>
      <c r="M2937" t="s">
        <v>65</v>
      </c>
      <c r="N2937">
        <v>0</v>
      </c>
      <c r="O2937">
        <v>0</v>
      </c>
      <c r="P2937">
        <v>0</v>
      </c>
      <c r="Q2937">
        <v>0</v>
      </c>
      <c r="R2937" t="s">
        <v>178</v>
      </c>
      <c r="S2937" t="s">
        <v>178</v>
      </c>
      <c r="T2937">
        <v>0</v>
      </c>
      <c r="U2937" t="s">
        <v>178</v>
      </c>
      <c r="V2937" t="s">
        <v>178</v>
      </c>
      <c r="W2937" t="s">
        <v>178</v>
      </c>
      <c r="X2937" t="s">
        <v>178</v>
      </c>
      <c r="Y2937" t="s">
        <v>178</v>
      </c>
      <c r="Z2937" t="s">
        <v>178</v>
      </c>
      <c r="AA2937" t="s">
        <v>66</v>
      </c>
      <c r="AB2937">
        <v>119</v>
      </c>
      <c r="AC2937">
        <v>119</v>
      </c>
      <c r="AD2937" t="s">
        <v>67</v>
      </c>
      <c r="AE2937" t="s">
        <v>8</v>
      </c>
      <c r="AF2937" t="s">
        <v>17</v>
      </c>
      <c r="AG2937" t="s">
        <v>68</v>
      </c>
      <c r="AH2937" s="31">
        <v>45755</v>
      </c>
      <c r="AJ2937" t="s">
        <v>69</v>
      </c>
      <c r="AK2937" s="31"/>
      <c r="AM2937" s="31"/>
      <c r="AN2937" t="s">
        <v>70</v>
      </c>
      <c r="AO2937" s="31"/>
      <c r="AS2937">
        <v>202504</v>
      </c>
      <c r="AT2937" s="31">
        <v>45755</v>
      </c>
      <c r="AU2937">
        <v>2113062</v>
      </c>
      <c r="AV2937" s="31">
        <v>45761</v>
      </c>
      <c r="AW2937" s="31">
        <v>45775</v>
      </c>
      <c r="AX2937" s="31">
        <v>45791</v>
      </c>
      <c r="AY2937" s="31">
        <v>45804</v>
      </c>
      <c r="BA2937" s="31"/>
      <c r="BB2937" s="31">
        <v>45821</v>
      </c>
      <c r="BC2937" s="31"/>
      <c r="BD2937">
        <v>202504</v>
      </c>
      <c r="BE2937">
        <v>202504</v>
      </c>
      <c r="BF2937" s="5">
        <f>IFERROR(VLOOKUP(Sheet1[[#This Row],[ASESOR]],Parámetros!A:B,2,0),Sheet1[[#This Row],[PERIODO_ALTA]])</f>
        <v>202504</v>
      </c>
      <c r="BG2937" s="5" t="str">
        <f>Sheet1[[#This Row],[DNI_ASESOR]]</f>
        <v>20610487671</v>
      </c>
      <c r="BH2937">
        <f>IF(AND(Sheet1[[#This Row],[RECIBO1_PAGADO]]&lt;&gt;"",Sheet1[[#This Row],[RECIBO1_PAGADO]]&lt;=DATEVALUE("15/05/2025")),1,0)</f>
        <v>1</v>
      </c>
      <c r="BI2937">
        <f>IF(AND(Sheet1[[#This Row],[RECIBO1_PAGADO]]&lt;&gt;"",Sheet1[[#This Row],[RECIBO1_PAGADO]]&lt;=DATEVALUE("15/06/2025")),1,0)</f>
        <v>1</v>
      </c>
      <c r="BJ2937" s="9">
        <f>Sheet1[[#This Row],[PRECIO CON IGV EXTERNO]]/1.18</f>
        <v>100.84745762711864</v>
      </c>
    </row>
    <row r="2938" spans="1:62" x14ac:dyDescent="0.2">
      <c r="A2938">
        <v>2113065</v>
      </c>
      <c r="B2938" t="s">
        <v>3465</v>
      </c>
      <c r="C2938" t="s">
        <v>63</v>
      </c>
      <c r="D2938" t="s">
        <v>63</v>
      </c>
      <c r="E2938" t="s">
        <v>98</v>
      </c>
      <c r="H2938" s="31">
        <v>45754</v>
      </c>
      <c r="I2938" s="32">
        <v>45755.529465162035</v>
      </c>
      <c r="J2938" t="s">
        <v>192</v>
      </c>
      <c r="K2938">
        <v>300</v>
      </c>
      <c r="L2938" t="s">
        <v>179</v>
      </c>
      <c r="M2938" t="s">
        <v>65</v>
      </c>
      <c r="N2938">
        <v>0</v>
      </c>
      <c r="O2938">
        <v>0</v>
      </c>
      <c r="P2938">
        <v>0</v>
      </c>
      <c r="Q2938">
        <v>0</v>
      </c>
      <c r="R2938" t="s">
        <v>178</v>
      </c>
      <c r="S2938" t="s">
        <v>178</v>
      </c>
      <c r="T2938">
        <v>0</v>
      </c>
      <c r="U2938" t="s">
        <v>178</v>
      </c>
      <c r="V2938" t="s">
        <v>178</v>
      </c>
      <c r="W2938" t="s">
        <v>178</v>
      </c>
      <c r="X2938" t="s">
        <v>178</v>
      </c>
      <c r="Y2938" t="s">
        <v>178</v>
      </c>
      <c r="Z2938" t="s">
        <v>178</v>
      </c>
      <c r="AA2938" t="s">
        <v>66</v>
      </c>
      <c r="AB2938">
        <v>119</v>
      </c>
      <c r="AC2938">
        <v>119</v>
      </c>
      <c r="AD2938" t="s">
        <v>74</v>
      </c>
      <c r="AE2938" t="s">
        <v>10</v>
      </c>
      <c r="AF2938" t="s">
        <v>19</v>
      </c>
      <c r="AG2938" t="s">
        <v>68</v>
      </c>
      <c r="AH2938" s="31">
        <v>45756</v>
      </c>
      <c r="AJ2938" t="s">
        <v>69</v>
      </c>
      <c r="AK2938" s="31"/>
      <c r="AM2938" s="31"/>
      <c r="AN2938" t="s">
        <v>70</v>
      </c>
      <c r="AO2938" s="31"/>
      <c r="AS2938">
        <v>202504</v>
      </c>
      <c r="AT2938" s="31">
        <v>45756</v>
      </c>
      <c r="AU2938">
        <v>2113065</v>
      </c>
      <c r="AV2938" s="31">
        <v>45761</v>
      </c>
      <c r="AW2938" s="31">
        <v>45784</v>
      </c>
      <c r="AX2938" s="31">
        <v>45791</v>
      </c>
      <c r="AY2938" s="31">
        <v>45806</v>
      </c>
      <c r="BA2938" s="31"/>
      <c r="BB2938" s="31">
        <v>45821</v>
      </c>
      <c r="BC2938" s="31"/>
      <c r="BD2938">
        <v>202504</v>
      </c>
      <c r="BE2938">
        <v>202504</v>
      </c>
      <c r="BF2938" s="5">
        <f>IFERROR(VLOOKUP(Sheet1[[#This Row],[ASESOR]],Parámetros!A:B,2,0),Sheet1[[#This Row],[PERIODO_ALTA]])</f>
        <v>202504</v>
      </c>
      <c r="BG2938" s="5" t="str">
        <f>Sheet1[[#This Row],[DNI_ASESOR]]</f>
        <v>20607995258</v>
      </c>
      <c r="BH2938">
        <f>IF(AND(Sheet1[[#This Row],[RECIBO1_PAGADO]]&lt;&gt;"",Sheet1[[#This Row],[RECIBO1_PAGADO]]&lt;=DATEVALUE("15/05/2025")),1,0)</f>
        <v>1</v>
      </c>
      <c r="BI2938">
        <f>IF(AND(Sheet1[[#This Row],[RECIBO1_PAGADO]]&lt;&gt;"",Sheet1[[#This Row],[RECIBO1_PAGADO]]&lt;=DATEVALUE("15/06/2025")),1,0)</f>
        <v>1</v>
      </c>
      <c r="BJ2938" s="9">
        <f>Sheet1[[#This Row],[PRECIO CON IGV EXTERNO]]/1.18</f>
        <v>100.84745762711864</v>
      </c>
    </row>
    <row r="2939" spans="1:62" x14ac:dyDescent="0.2">
      <c r="A2939">
        <v>2113072</v>
      </c>
      <c r="B2939" t="s">
        <v>3466</v>
      </c>
      <c r="C2939" t="s">
        <v>63</v>
      </c>
      <c r="D2939" t="s">
        <v>63</v>
      </c>
      <c r="E2939" t="s">
        <v>63</v>
      </c>
      <c r="G2939" t="s">
        <v>3467</v>
      </c>
      <c r="H2939" s="31">
        <v>45754</v>
      </c>
      <c r="I2939" s="32">
        <v>45754.764775810188</v>
      </c>
      <c r="J2939" t="s">
        <v>935</v>
      </c>
      <c r="K2939">
        <v>400</v>
      </c>
      <c r="L2939" t="s">
        <v>179</v>
      </c>
      <c r="M2939" t="s">
        <v>65</v>
      </c>
      <c r="N2939">
        <v>0</v>
      </c>
      <c r="O2939">
        <v>0</v>
      </c>
      <c r="P2939">
        <v>0</v>
      </c>
      <c r="Q2939">
        <v>0</v>
      </c>
      <c r="R2939" t="s">
        <v>178</v>
      </c>
      <c r="S2939" t="s">
        <v>178</v>
      </c>
      <c r="T2939">
        <v>0</v>
      </c>
      <c r="U2939" t="s">
        <v>178</v>
      </c>
      <c r="V2939" t="s">
        <v>178</v>
      </c>
      <c r="W2939" t="s">
        <v>178</v>
      </c>
      <c r="X2939" t="s">
        <v>178</v>
      </c>
      <c r="Y2939" t="s">
        <v>178</v>
      </c>
      <c r="Z2939" t="s">
        <v>178</v>
      </c>
      <c r="AA2939" t="s">
        <v>73</v>
      </c>
      <c r="AB2939">
        <v>129</v>
      </c>
      <c r="AC2939">
        <v>129</v>
      </c>
      <c r="AD2939" t="s">
        <v>67</v>
      </c>
      <c r="AE2939" t="s">
        <v>242</v>
      </c>
      <c r="AF2939" t="s">
        <v>161</v>
      </c>
      <c r="AG2939" t="s">
        <v>68</v>
      </c>
      <c r="AH2939" s="31">
        <v>45758</v>
      </c>
      <c r="AJ2939" t="s">
        <v>69</v>
      </c>
      <c r="AK2939" s="31"/>
      <c r="AM2939" s="31"/>
      <c r="AN2939" t="s">
        <v>70</v>
      </c>
      <c r="AO2939" s="31"/>
      <c r="AS2939">
        <v>202504</v>
      </c>
      <c r="AT2939" s="31">
        <v>45758</v>
      </c>
      <c r="AU2939">
        <v>2113072</v>
      </c>
      <c r="AV2939" s="31">
        <v>45761</v>
      </c>
      <c r="AW2939" s="31">
        <v>45770</v>
      </c>
      <c r="AX2939" s="31">
        <v>45791</v>
      </c>
      <c r="AY2939" s="31">
        <v>45799</v>
      </c>
      <c r="BA2939" s="31"/>
      <c r="BB2939" s="31">
        <v>45821</v>
      </c>
      <c r="BC2939" s="31"/>
      <c r="BD2939">
        <v>202504</v>
      </c>
      <c r="BE2939">
        <v>202504</v>
      </c>
      <c r="BF2939" s="5">
        <f>IFERROR(VLOOKUP(Sheet1[[#This Row],[ASESOR]],Parámetros!A:B,2,0),Sheet1[[#This Row],[PERIODO_ALTA]])</f>
        <v>202504</v>
      </c>
      <c r="BG2939" s="5" t="str">
        <f>Sheet1[[#This Row],[DNI_ASESOR]]</f>
        <v>45425909</v>
      </c>
      <c r="BH2939">
        <f>IF(AND(Sheet1[[#This Row],[RECIBO1_PAGADO]]&lt;&gt;"",Sheet1[[#This Row],[RECIBO1_PAGADO]]&lt;=DATEVALUE("15/05/2025")),1,0)</f>
        <v>1</v>
      </c>
      <c r="BI2939">
        <f>IF(AND(Sheet1[[#This Row],[RECIBO1_PAGADO]]&lt;&gt;"",Sheet1[[#This Row],[RECIBO1_PAGADO]]&lt;=DATEVALUE("15/06/2025")),1,0)</f>
        <v>1</v>
      </c>
      <c r="BJ2939" s="9">
        <f>Sheet1[[#This Row],[PRECIO CON IGV EXTERNO]]/1.18</f>
        <v>109.32203389830509</v>
      </c>
    </row>
    <row r="2940" spans="1:62" x14ac:dyDescent="0.2">
      <c r="A2940">
        <v>2113074</v>
      </c>
      <c r="B2940" t="s">
        <v>3468</v>
      </c>
      <c r="C2940" t="s">
        <v>86</v>
      </c>
      <c r="D2940" t="s">
        <v>87</v>
      </c>
      <c r="E2940" t="s">
        <v>86</v>
      </c>
      <c r="H2940" s="31">
        <v>45754</v>
      </c>
      <c r="I2940" s="32">
        <v>45754.7688996875</v>
      </c>
      <c r="J2940" t="s">
        <v>194</v>
      </c>
      <c r="K2940">
        <v>200</v>
      </c>
      <c r="L2940" t="s">
        <v>180</v>
      </c>
      <c r="M2940" t="s">
        <v>72</v>
      </c>
      <c r="N2940">
        <v>0</v>
      </c>
      <c r="O2940">
        <v>0</v>
      </c>
      <c r="P2940">
        <v>1</v>
      </c>
      <c r="Q2940">
        <v>0</v>
      </c>
      <c r="R2940" t="s">
        <v>178</v>
      </c>
      <c r="S2940" t="s">
        <v>178</v>
      </c>
      <c r="T2940">
        <v>0</v>
      </c>
      <c r="U2940" t="s">
        <v>178</v>
      </c>
      <c r="V2940" t="s">
        <v>178</v>
      </c>
      <c r="W2940" t="s">
        <v>178</v>
      </c>
      <c r="X2940" t="s">
        <v>178</v>
      </c>
      <c r="Y2940" t="s">
        <v>178</v>
      </c>
      <c r="Z2940" t="s">
        <v>178</v>
      </c>
      <c r="AA2940" t="s">
        <v>66</v>
      </c>
      <c r="AB2940">
        <v>114</v>
      </c>
      <c r="AC2940">
        <v>114</v>
      </c>
      <c r="AD2940" t="s">
        <v>67</v>
      </c>
      <c r="AE2940" t="s">
        <v>4</v>
      </c>
      <c r="AF2940" t="s">
        <v>13</v>
      </c>
      <c r="AG2940" t="s">
        <v>68</v>
      </c>
      <c r="AH2940" s="31">
        <v>45763</v>
      </c>
      <c r="AJ2940" t="s">
        <v>69</v>
      </c>
      <c r="AK2940" s="31"/>
      <c r="AM2940" s="31"/>
      <c r="AN2940" t="s">
        <v>70</v>
      </c>
      <c r="AO2940" s="31"/>
      <c r="AS2940">
        <v>202504</v>
      </c>
      <c r="AT2940" s="31">
        <v>45763</v>
      </c>
      <c r="AU2940">
        <v>2113074</v>
      </c>
      <c r="AV2940" s="31">
        <v>45766</v>
      </c>
      <c r="AW2940" s="31">
        <v>45774</v>
      </c>
      <c r="AX2940" s="31">
        <v>45791</v>
      </c>
      <c r="AY2940" s="31">
        <v>45805</v>
      </c>
      <c r="BA2940" s="31"/>
      <c r="BB2940" s="31">
        <v>45821</v>
      </c>
      <c r="BC2940" s="31"/>
      <c r="BD2940">
        <v>202504</v>
      </c>
      <c r="BE2940">
        <v>202504</v>
      </c>
      <c r="BF2940" s="5">
        <f>IFERROR(VLOOKUP(Sheet1[[#This Row],[ASESOR]],Parámetros!A:B,2,0),Sheet1[[#This Row],[PERIODO_ALTA]])</f>
        <v>202504</v>
      </c>
      <c r="BG2940" s="5" t="str">
        <f>Sheet1[[#This Row],[DNI_ASESOR]]</f>
        <v>20608999371</v>
      </c>
      <c r="BH2940">
        <f>IF(AND(Sheet1[[#This Row],[RECIBO1_PAGADO]]&lt;&gt;"",Sheet1[[#This Row],[RECIBO1_PAGADO]]&lt;=DATEVALUE("15/05/2025")),1,0)</f>
        <v>1</v>
      </c>
      <c r="BI2940">
        <f>IF(AND(Sheet1[[#This Row],[RECIBO1_PAGADO]]&lt;&gt;"",Sheet1[[#This Row],[RECIBO1_PAGADO]]&lt;=DATEVALUE("15/06/2025")),1,0)</f>
        <v>1</v>
      </c>
      <c r="BJ2940" s="9">
        <f>Sheet1[[#This Row],[PRECIO CON IGV EXTERNO]]/1.18</f>
        <v>96.610169491525426</v>
      </c>
    </row>
    <row r="2941" spans="1:62" x14ac:dyDescent="0.2">
      <c r="A2941">
        <v>2113079</v>
      </c>
      <c r="B2941" t="s">
        <v>3469</v>
      </c>
      <c r="C2941" t="s">
        <v>63</v>
      </c>
      <c r="D2941" t="s">
        <v>63</v>
      </c>
      <c r="E2941" t="s">
        <v>63</v>
      </c>
      <c r="H2941" s="31">
        <v>45754</v>
      </c>
      <c r="I2941" s="32">
        <v>45754.835589467591</v>
      </c>
      <c r="J2941" t="s">
        <v>192</v>
      </c>
      <c r="K2941">
        <v>300</v>
      </c>
      <c r="L2941" t="s">
        <v>179</v>
      </c>
      <c r="M2941" t="s">
        <v>65</v>
      </c>
      <c r="N2941">
        <v>0</v>
      </c>
      <c r="O2941">
        <v>0</v>
      </c>
      <c r="P2941">
        <v>0</v>
      </c>
      <c r="Q2941">
        <v>0</v>
      </c>
      <c r="R2941" t="s">
        <v>178</v>
      </c>
      <c r="S2941" t="s">
        <v>178</v>
      </c>
      <c r="T2941">
        <v>0</v>
      </c>
      <c r="U2941" t="s">
        <v>178</v>
      </c>
      <c r="V2941" t="s">
        <v>178</v>
      </c>
      <c r="W2941" t="s">
        <v>178</v>
      </c>
      <c r="X2941" t="s">
        <v>178</v>
      </c>
      <c r="Y2941" t="s">
        <v>178</v>
      </c>
      <c r="Z2941" t="s">
        <v>178</v>
      </c>
      <c r="AA2941" t="s">
        <v>66</v>
      </c>
      <c r="AB2941">
        <v>119</v>
      </c>
      <c r="AC2941">
        <v>119</v>
      </c>
      <c r="AD2941" t="s">
        <v>67</v>
      </c>
      <c r="AE2941" t="s">
        <v>226</v>
      </c>
      <c r="AF2941" t="s">
        <v>227</v>
      </c>
      <c r="AG2941" t="s">
        <v>68</v>
      </c>
      <c r="AH2941" s="31">
        <v>45755</v>
      </c>
      <c r="AJ2941" t="s">
        <v>69</v>
      </c>
      <c r="AK2941" s="31"/>
      <c r="AM2941" s="31"/>
      <c r="AN2941" t="s">
        <v>70</v>
      </c>
      <c r="AO2941" s="31"/>
      <c r="AS2941">
        <v>202504</v>
      </c>
      <c r="AT2941" s="31">
        <v>45755</v>
      </c>
      <c r="AU2941">
        <v>2113079</v>
      </c>
      <c r="AV2941" s="31">
        <v>45761</v>
      </c>
      <c r="AW2941" s="31">
        <v>45775</v>
      </c>
      <c r="AX2941" s="31">
        <v>45791</v>
      </c>
      <c r="AY2941" s="31">
        <v>45810</v>
      </c>
      <c r="BA2941" s="31"/>
      <c r="BB2941" s="31">
        <v>45821</v>
      </c>
      <c r="BC2941" s="31"/>
      <c r="BD2941">
        <v>202504</v>
      </c>
      <c r="BE2941">
        <v>202504</v>
      </c>
      <c r="BF2941" s="5">
        <f>IFERROR(VLOOKUP(Sheet1[[#This Row],[ASESOR]],Parámetros!A:B,2,0),Sheet1[[#This Row],[PERIODO_ALTA]])</f>
        <v>202504</v>
      </c>
      <c r="BG2941" s="5" t="str">
        <f>Sheet1[[#This Row],[DNI_ASESOR]]</f>
        <v>20613723219</v>
      </c>
      <c r="BH2941">
        <f>IF(AND(Sheet1[[#This Row],[RECIBO1_PAGADO]]&lt;&gt;"",Sheet1[[#This Row],[RECIBO1_PAGADO]]&lt;=DATEVALUE("15/05/2025")),1,0)</f>
        <v>1</v>
      </c>
      <c r="BI2941">
        <f>IF(AND(Sheet1[[#This Row],[RECIBO1_PAGADO]]&lt;&gt;"",Sheet1[[#This Row],[RECIBO1_PAGADO]]&lt;=DATEVALUE("15/06/2025")),1,0)</f>
        <v>1</v>
      </c>
      <c r="BJ2941" s="9">
        <f>Sheet1[[#This Row],[PRECIO CON IGV EXTERNO]]/1.18</f>
        <v>100.84745762711864</v>
      </c>
    </row>
    <row r="2942" spans="1:62" x14ac:dyDescent="0.2">
      <c r="A2942">
        <v>2113082</v>
      </c>
      <c r="B2942" t="s">
        <v>3470</v>
      </c>
      <c r="C2942" t="s">
        <v>63</v>
      </c>
      <c r="D2942" t="s">
        <v>63</v>
      </c>
      <c r="E2942" t="s">
        <v>91</v>
      </c>
      <c r="H2942" s="31">
        <v>45754</v>
      </c>
      <c r="I2942" s="32">
        <v>45754.781424803237</v>
      </c>
      <c r="J2942" t="s">
        <v>194</v>
      </c>
      <c r="K2942">
        <v>200</v>
      </c>
      <c r="L2942" t="s">
        <v>179</v>
      </c>
      <c r="M2942" t="s">
        <v>65</v>
      </c>
      <c r="N2942">
        <v>0</v>
      </c>
      <c r="O2942">
        <v>0</v>
      </c>
      <c r="P2942">
        <v>0</v>
      </c>
      <c r="Q2942">
        <v>0</v>
      </c>
      <c r="R2942" t="s">
        <v>178</v>
      </c>
      <c r="S2942" t="s">
        <v>178</v>
      </c>
      <c r="T2942">
        <v>0</v>
      </c>
      <c r="U2942" t="s">
        <v>178</v>
      </c>
      <c r="V2942" t="s">
        <v>178</v>
      </c>
      <c r="W2942" t="s">
        <v>178</v>
      </c>
      <c r="X2942" t="s">
        <v>178</v>
      </c>
      <c r="Y2942" t="s">
        <v>178</v>
      </c>
      <c r="Z2942" t="s">
        <v>178</v>
      </c>
      <c r="AA2942" t="s">
        <v>66</v>
      </c>
      <c r="AB2942">
        <v>99</v>
      </c>
      <c r="AC2942">
        <v>99</v>
      </c>
      <c r="AD2942" t="s">
        <v>74</v>
      </c>
      <c r="AE2942" t="s">
        <v>5</v>
      </c>
      <c r="AF2942" t="s">
        <v>14</v>
      </c>
      <c r="AG2942" t="s">
        <v>68</v>
      </c>
      <c r="AH2942" s="31">
        <v>45755</v>
      </c>
      <c r="AJ2942" t="s">
        <v>69</v>
      </c>
      <c r="AK2942" s="31"/>
      <c r="AM2942" s="31"/>
      <c r="AN2942" t="s">
        <v>70</v>
      </c>
      <c r="AO2942" s="31"/>
      <c r="AS2942">
        <v>202504</v>
      </c>
      <c r="AT2942" s="31">
        <v>45755</v>
      </c>
      <c r="AU2942">
        <v>2113082</v>
      </c>
      <c r="AV2942" s="31">
        <v>45761</v>
      </c>
      <c r="AW2942" s="31">
        <v>45783</v>
      </c>
      <c r="AX2942" s="31">
        <v>45791</v>
      </c>
      <c r="AY2942" s="31">
        <v>45813</v>
      </c>
      <c r="BA2942" s="31"/>
      <c r="BB2942" s="31">
        <v>45821</v>
      </c>
      <c r="BC2942" s="31"/>
      <c r="BD2942">
        <v>202504</v>
      </c>
      <c r="BE2942">
        <v>202504</v>
      </c>
      <c r="BF2942" s="5">
        <f>IFERROR(VLOOKUP(Sheet1[[#This Row],[ASESOR]],Parámetros!A:B,2,0),Sheet1[[#This Row],[PERIODO_ALTA]])</f>
        <v>202504</v>
      </c>
      <c r="BG2942" s="5" t="str">
        <f>Sheet1[[#This Row],[DNI_ASESOR]]</f>
        <v>20609316170</v>
      </c>
      <c r="BH2942">
        <f>IF(AND(Sheet1[[#This Row],[RECIBO1_PAGADO]]&lt;&gt;"",Sheet1[[#This Row],[RECIBO1_PAGADO]]&lt;=DATEVALUE("15/05/2025")),1,0)</f>
        <v>1</v>
      </c>
      <c r="BI2942">
        <f>IF(AND(Sheet1[[#This Row],[RECIBO1_PAGADO]]&lt;&gt;"",Sheet1[[#This Row],[RECIBO1_PAGADO]]&lt;=DATEVALUE("15/06/2025")),1,0)</f>
        <v>1</v>
      </c>
      <c r="BJ2942" s="9">
        <f>Sheet1[[#This Row],[PRECIO CON IGV EXTERNO]]/1.18</f>
        <v>83.898305084745772</v>
      </c>
    </row>
    <row r="2943" spans="1:62" x14ac:dyDescent="0.2">
      <c r="A2943">
        <v>2113088</v>
      </c>
      <c r="B2943" t="s">
        <v>3471</v>
      </c>
      <c r="C2943" t="s">
        <v>63</v>
      </c>
      <c r="D2943" t="s">
        <v>63</v>
      </c>
      <c r="E2943" t="s">
        <v>81</v>
      </c>
      <c r="H2943" s="31">
        <v>45754</v>
      </c>
      <c r="I2943" s="32">
        <v>45755.360558136577</v>
      </c>
      <c r="J2943" t="s">
        <v>194</v>
      </c>
      <c r="K2943">
        <v>200</v>
      </c>
      <c r="L2943" t="s">
        <v>179</v>
      </c>
      <c r="M2943" t="s">
        <v>65</v>
      </c>
      <c r="N2943">
        <v>0</v>
      </c>
      <c r="O2943">
        <v>0</v>
      </c>
      <c r="P2943">
        <v>0</v>
      </c>
      <c r="Q2943">
        <v>0</v>
      </c>
      <c r="R2943" t="s">
        <v>178</v>
      </c>
      <c r="S2943" t="s">
        <v>178</v>
      </c>
      <c r="T2943">
        <v>0</v>
      </c>
      <c r="U2943" t="s">
        <v>178</v>
      </c>
      <c r="V2943" t="s">
        <v>178</v>
      </c>
      <c r="W2943" t="s">
        <v>178</v>
      </c>
      <c r="X2943" t="s">
        <v>178</v>
      </c>
      <c r="Y2943" t="s">
        <v>178</v>
      </c>
      <c r="Z2943" t="s">
        <v>178</v>
      </c>
      <c r="AA2943" t="s">
        <v>66</v>
      </c>
      <c r="AB2943">
        <v>99</v>
      </c>
      <c r="AC2943">
        <v>99</v>
      </c>
      <c r="AD2943" t="s">
        <v>74</v>
      </c>
      <c r="AE2943" t="s">
        <v>224</v>
      </c>
      <c r="AF2943" t="s">
        <v>225</v>
      </c>
      <c r="AG2943" t="s">
        <v>68</v>
      </c>
      <c r="AH2943" s="31">
        <v>45755</v>
      </c>
      <c r="AJ2943" t="s">
        <v>69</v>
      </c>
      <c r="AK2943" s="31"/>
      <c r="AM2943" s="31"/>
      <c r="AN2943" t="s">
        <v>70</v>
      </c>
      <c r="AO2943" s="31"/>
      <c r="AS2943">
        <v>202504</v>
      </c>
      <c r="AT2943" s="31">
        <v>45755</v>
      </c>
      <c r="AU2943">
        <v>2113088</v>
      </c>
      <c r="AV2943" s="31">
        <v>45761</v>
      </c>
      <c r="AW2943" s="31">
        <v>45773</v>
      </c>
      <c r="AX2943" s="31">
        <v>45791</v>
      </c>
      <c r="AY2943" s="31">
        <v>45804</v>
      </c>
      <c r="BA2943" s="31"/>
      <c r="BB2943" s="31">
        <v>45821</v>
      </c>
      <c r="BC2943" s="31"/>
      <c r="BD2943">
        <v>202504</v>
      </c>
      <c r="BE2943">
        <v>202504</v>
      </c>
      <c r="BF2943" s="5">
        <f>IFERROR(VLOOKUP(Sheet1[[#This Row],[ASESOR]],Parámetros!A:B,2,0),Sheet1[[#This Row],[PERIODO_ALTA]])</f>
        <v>202504</v>
      </c>
      <c r="BG2943" s="5" t="str">
        <f>Sheet1[[#This Row],[DNI_ASESOR]]</f>
        <v>20607021555</v>
      </c>
      <c r="BH2943">
        <f>IF(AND(Sheet1[[#This Row],[RECIBO1_PAGADO]]&lt;&gt;"",Sheet1[[#This Row],[RECIBO1_PAGADO]]&lt;=DATEVALUE("15/05/2025")),1,0)</f>
        <v>1</v>
      </c>
      <c r="BI2943">
        <f>IF(AND(Sheet1[[#This Row],[RECIBO1_PAGADO]]&lt;&gt;"",Sheet1[[#This Row],[RECIBO1_PAGADO]]&lt;=DATEVALUE("15/06/2025")),1,0)</f>
        <v>1</v>
      </c>
      <c r="BJ2943" s="9">
        <f>Sheet1[[#This Row],[PRECIO CON IGV EXTERNO]]/1.18</f>
        <v>83.898305084745772</v>
      </c>
    </row>
    <row r="2944" spans="1:62" x14ac:dyDescent="0.2">
      <c r="A2944">
        <v>2113091</v>
      </c>
      <c r="B2944" t="s">
        <v>3472</v>
      </c>
      <c r="C2944" t="s">
        <v>63</v>
      </c>
      <c r="D2944" t="s">
        <v>63</v>
      </c>
      <c r="E2944" t="s">
        <v>102</v>
      </c>
      <c r="H2944" s="31">
        <v>45754</v>
      </c>
      <c r="I2944" s="32">
        <v>45754.777258449074</v>
      </c>
      <c r="J2944" t="s">
        <v>770</v>
      </c>
      <c r="K2944">
        <v>350</v>
      </c>
      <c r="L2944" t="s">
        <v>180</v>
      </c>
      <c r="M2944" t="s">
        <v>72</v>
      </c>
      <c r="N2944">
        <v>1</v>
      </c>
      <c r="O2944">
        <v>0</v>
      </c>
      <c r="P2944">
        <v>0</v>
      </c>
      <c r="Q2944">
        <v>0</v>
      </c>
      <c r="R2944" t="s">
        <v>178</v>
      </c>
      <c r="S2944" t="s">
        <v>178</v>
      </c>
      <c r="T2944">
        <v>0</v>
      </c>
      <c r="U2944" t="s">
        <v>178</v>
      </c>
      <c r="V2944" t="s">
        <v>178</v>
      </c>
      <c r="W2944" t="s">
        <v>178</v>
      </c>
      <c r="X2944" t="s">
        <v>178</v>
      </c>
      <c r="Y2944" t="s">
        <v>181</v>
      </c>
      <c r="Z2944" t="s">
        <v>178</v>
      </c>
      <c r="AA2944" t="s">
        <v>66</v>
      </c>
      <c r="AB2944">
        <v>139.9</v>
      </c>
      <c r="AC2944">
        <v>121.563</v>
      </c>
      <c r="AD2944" t="s">
        <v>67</v>
      </c>
      <c r="AE2944" t="s">
        <v>4</v>
      </c>
      <c r="AF2944" t="s">
        <v>13</v>
      </c>
      <c r="AG2944" t="s">
        <v>68</v>
      </c>
      <c r="AH2944" s="31">
        <v>45755</v>
      </c>
      <c r="AJ2944" t="s">
        <v>69</v>
      </c>
      <c r="AK2944" s="31"/>
      <c r="AM2944" s="31"/>
      <c r="AN2944" t="s">
        <v>70</v>
      </c>
      <c r="AO2944" s="31"/>
      <c r="AS2944">
        <v>202504</v>
      </c>
      <c r="AT2944" s="31">
        <v>45755</v>
      </c>
      <c r="AU2944">
        <v>2113091</v>
      </c>
      <c r="AV2944" s="31">
        <v>45761</v>
      </c>
      <c r="AW2944" s="31">
        <v>45775</v>
      </c>
      <c r="AX2944" s="31">
        <v>45791</v>
      </c>
      <c r="AY2944" s="31">
        <v>45805</v>
      </c>
      <c r="BA2944" s="31"/>
      <c r="BB2944" s="31">
        <v>45821</v>
      </c>
      <c r="BC2944" s="31"/>
      <c r="BD2944">
        <v>202504</v>
      </c>
      <c r="BE2944">
        <v>202504</v>
      </c>
      <c r="BF2944" s="5">
        <f>IFERROR(VLOOKUP(Sheet1[[#This Row],[ASESOR]],Parámetros!A:B,2,0),Sheet1[[#This Row],[PERIODO_ALTA]])</f>
        <v>202504</v>
      </c>
      <c r="BG2944" s="5" t="str">
        <f>Sheet1[[#This Row],[DNI_ASESOR]]</f>
        <v>20608999371</v>
      </c>
      <c r="BH2944">
        <f>IF(AND(Sheet1[[#This Row],[RECIBO1_PAGADO]]&lt;&gt;"",Sheet1[[#This Row],[RECIBO1_PAGADO]]&lt;=DATEVALUE("15/05/2025")),1,0)</f>
        <v>1</v>
      </c>
      <c r="BI2944">
        <f>IF(AND(Sheet1[[#This Row],[RECIBO1_PAGADO]]&lt;&gt;"",Sheet1[[#This Row],[RECIBO1_PAGADO]]&lt;=DATEVALUE("15/06/2025")),1,0)</f>
        <v>1</v>
      </c>
      <c r="BJ2944" s="9">
        <f>Sheet1[[#This Row],[PRECIO CON IGV EXTERNO]]/1.18</f>
        <v>103.01949152542373</v>
      </c>
    </row>
    <row r="2945" spans="1:62" x14ac:dyDescent="0.2">
      <c r="A2945">
        <v>2113104</v>
      </c>
      <c r="B2945" t="s">
        <v>3473</v>
      </c>
      <c r="C2945" t="s">
        <v>63</v>
      </c>
      <c r="D2945" t="s">
        <v>63</v>
      </c>
      <c r="E2945" t="s">
        <v>80</v>
      </c>
      <c r="H2945" s="31">
        <v>45754</v>
      </c>
      <c r="I2945" s="32">
        <v>45754.829328125001</v>
      </c>
      <c r="J2945" t="s">
        <v>197</v>
      </c>
      <c r="K2945">
        <v>600</v>
      </c>
      <c r="L2945" t="s">
        <v>180</v>
      </c>
      <c r="M2945" t="s">
        <v>72</v>
      </c>
      <c r="N2945">
        <v>2</v>
      </c>
      <c r="O2945">
        <v>0</v>
      </c>
      <c r="P2945">
        <v>0</v>
      </c>
      <c r="Q2945">
        <v>0</v>
      </c>
      <c r="R2945" t="s">
        <v>178</v>
      </c>
      <c r="S2945" t="s">
        <v>178</v>
      </c>
      <c r="T2945">
        <v>0</v>
      </c>
      <c r="U2945" t="s">
        <v>178</v>
      </c>
      <c r="V2945" t="s">
        <v>178</v>
      </c>
      <c r="W2945" t="s">
        <v>181</v>
      </c>
      <c r="X2945" t="s">
        <v>178</v>
      </c>
      <c r="Y2945" t="s">
        <v>178</v>
      </c>
      <c r="Z2945" t="s">
        <v>178</v>
      </c>
      <c r="AA2945" t="s">
        <v>66</v>
      </c>
      <c r="AB2945">
        <v>194</v>
      </c>
      <c r="AC2945">
        <v>194</v>
      </c>
      <c r="AD2945" t="s">
        <v>67</v>
      </c>
      <c r="AE2945" t="s">
        <v>242</v>
      </c>
      <c r="AF2945" t="s">
        <v>161</v>
      </c>
      <c r="AG2945" t="s">
        <v>68</v>
      </c>
      <c r="AH2945" s="31">
        <v>45755</v>
      </c>
      <c r="AJ2945" t="s">
        <v>69</v>
      </c>
      <c r="AK2945" s="31"/>
      <c r="AM2945" s="31"/>
      <c r="AN2945" t="s">
        <v>70</v>
      </c>
      <c r="AO2945" s="31"/>
      <c r="AS2945">
        <v>202504</v>
      </c>
      <c r="AT2945" s="31">
        <v>45755</v>
      </c>
      <c r="AU2945">
        <v>2113104</v>
      </c>
      <c r="AV2945" s="31">
        <v>45761</v>
      </c>
      <c r="AW2945" s="31"/>
      <c r="AX2945" s="31"/>
      <c r="AY2945" s="31"/>
      <c r="BA2945" s="31"/>
      <c r="BB2945" s="31"/>
      <c r="BC2945" s="31"/>
      <c r="BD2945">
        <v>202504</v>
      </c>
      <c r="BE2945">
        <v>202504</v>
      </c>
      <c r="BF2945" s="5">
        <f>IFERROR(VLOOKUP(Sheet1[[#This Row],[ASESOR]],Parámetros!A:B,2,0),Sheet1[[#This Row],[PERIODO_ALTA]])</f>
        <v>202504</v>
      </c>
      <c r="BG2945" s="5" t="str">
        <f>Sheet1[[#This Row],[DNI_ASESOR]]</f>
        <v>45425909</v>
      </c>
      <c r="BH2945">
        <f>IF(AND(Sheet1[[#This Row],[RECIBO1_PAGADO]]&lt;&gt;"",Sheet1[[#This Row],[RECIBO1_PAGADO]]&lt;=DATEVALUE("15/05/2025")),1,0)</f>
        <v>0</v>
      </c>
      <c r="BI2945">
        <f>IF(AND(Sheet1[[#This Row],[RECIBO1_PAGADO]]&lt;&gt;"",Sheet1[[#This Row],[RECIBO1_PAGADO]]&lt;=DATEVALUE("15/06/2025")),1,0)</f>
        <v>0</v>
      </c>
      <c r="BJ2945" s="9">
        <f>Sheet1[[#This Row],[PRECIO CON IGV EXTERNO]]/1.18</f>
        <v>164.40677966101697</v>
      </c>
    </row>
    <row r="2946" spans="1:62" x14ac:dyDescent="0.2">
      <c r="A2946">
        <v>2113114</v>
      </c>
      <c r="B2946" t="s">
        <v>3474</v>
      </c>
      <c r="C2946" t="s">
        <v>63</v>
      </c>
      <c r="D2946" t="s">
        <v>63</v>
      </c>
      <c r="E2946" t="s">
        <v>84</v>
      </c>
      <c r="H2946" s="31">
        <v>45754</v>
      </c>
      <c r="I2946" s="32">
        <v>45754.80026408565</v>
      </c>
      <c r="J2946" t="s">
        <v>221</v>
      </c>
      <c r="K2946">
        <v>1000</v>
      </c>
      <c r="L2946" t="s">
        <v>177</v>
      </c>
      <c r="M2946" t="s">
        <v>209</v>
      </c>
      <c r="N2946">
        <v>1</v>
      </c>
      <c r="O2946">
        <v>0</v>
      </c>
      <c r="P2946">
        <v>0</v>
      </c>
      <c r="Q2946">
        <v>0</v>
      </c>
      <c r="R2946" t="s">
        <v>178</v>
      </c>
      <c r="S2946" t="s">
        <v>181</v>
      </c>
      <c r="T2946">
        <v>0</v>
      </c>
      <c r="U2946" t="s">
        <v>178</v>
      </c>
      <c r="V2946" t="s">
        <v>178</v>
      </c>
      <c r="W2946" t="s">
        <v>178</v>
      </c>
      <c r="X2946" t="s">
        <v>178</v>
      </c>
      <c r="Y2946" t="s">
        <v>178</v>
      </c>
      <c r="Z2946" t="s">
        <v>181</v>
      </c>
      <c r="AA2946" t="s">
        <v>66</v>
      </c>
      <c r="AB2946">
        <v>209.9</v>
      </c>
      <c r="AC2946">
        <v>171.83199999999999</v>
      </c>
      <c r="AD2946" t="s">
        <v>67</v>
      </c>
      <c r="AE2946" t="s">
        <v>10</v>
      </c>
      <c r="AF2946" t="s">
        <v>19</v>
      </c>
      <c r="AG2946" t="s">
        <v>68</v>
      </c>
      <c r="AH2946" s="31">
        <v>45755</v>
      </c>
      <c r="AJ2946" t="s">
        <v>69</v>
      </c>
      <c r="AK2946" s="31"/>
      <c r="AM2946" s="31"/>
      <c r="AN2946" t="s">
        <v>70</v>
      </c>
      <c r="AO2946" s="31"/>
      <c r="AS2946">
        <v>202504</v>
      </c>
      <c r="AT2946" s="31">
        <v>45755</v>
      </c>
      <c r="AU2946">
        <v>2113114</v>
      </c>
      <c r="AV2946" s="31">
        <v>45761</v>
      </c>
      <c r="AW2946" s="31">
        <v>45823</v>
      </c>
      <c r="AX2946" s="31"/>
      <c r="AY2946" s="31"/>
      <c r="BA2946" s="31"/>
      <c r="BB2946" s="31"/>
      <c r="BC2946" s="31"/>
      <c r="BD2946">
        <v>202504</v>
      </c>
      <c r="BE2946">
        <v>202504</v>
      </c>
      <c r="BF2946" s="5">
        <f>IFERROR(VLOOKUP(Sheet1[[#This Row],[ASESOR]],Parámetros!A:B,2,0),Sheet1[[#This Row],[PERIODO_ALTA]])</f>
        <v>202504</v>
      </c>
      <c r="BG2946" s="5" t="str">
        <f>Sheet1[[#This Row],[DNI_ASESOR]]</f>
        <v>20607995258</v>
      </c>
      <c r="BH2946">
        <f>IF(AND(Sheet1[[#This Row],[RECIBO1_PAGADO]]&lt;&gt;"",Sheet1[[#This Row],[RECIBO1_PAGADO]]&lt;=DATEVALUE("15/05/2025")),1,0)</f>
        <v>0</v>
      </c>
      <c r="BI2946">
        <f>IF(AND(Sheet1[[#This Row],[RECIBO1_PAGADO]]&lt;&gt;"",Sheet1[[#This Row],[RECIBO1_PAGADO]]&lt;=DATEVALUE("15/06/2025")),1,0)</f>
        <v>1</v>
      </c>
      <c r="BJ2946" s="9">
        <f>Sheet1[[#This Row],[PRECIO CON IGV EXTERNO]]/1.18</f>
        <v>145.62033898305086</v>
      </c>
    </row>
    <row r="2947" spans="1:62" x14ac:dyDescent="0.2">
      <c r="A2947">
        <v>2113117</v>
      </c>
      <c r="B2947" t="s">
        <v>3475</v>
      </c>
      <c r="C2947" t="s">
        <v>63</v>
      </c>
      <c r="D2947" t="s">
        <v>63</v>
      </c>
      <c r="E2947" t="s">
        <v>101</v>
      </c>
      <c r="H2947" s="31">
        <v>45754</v>
      </c>
      <c r="I2947" s="32">
        <v>45755.479683217593</v>
      </c>
      <c r="J2947" t="s">
        <v>192</v>
      </c>
      <c r="K2947">
        <v>300</v>
      </c>
      <c r="L2947" t="s">
        <v>179</v>
      </c>
      <c r="M2947" t="s">
        <v>65</v>
      </c>
      <c r="N2947">
        <v>0</v>
      </c>
      <c r="O2947">
        <v>0</v>
      </c>
      <c r="P2947">
        <v>0</v>
      </c>
      <c r="Q2947">
        <v>0</v>
      </c>
      <c r="R2947" t="s">
        <v>178</v>
      </c>
      <c r="S2947" t="s">
        <v>178</v>
      </c>
      <c r="T2947">
        <v>0</v>
      </c>
      <c r="U2947" t="s">
        <v>178</v>
      </c>
      <c r="V2947" t="s">
        <v>178</v>
      </c>
      <c r="W2947" t="s">
        <v>178</v>
      </c>
      <c r="X2947" t="s">
        <v>178</v>
      </c>
      <c r="Y2947" t="s">
        <v>178</v>
      </c>
      <c r="Z2947" t="s">
        <v>178</v>
      </c>
      <c r="AA2947" t="s">
        <v>66</v>
      </c>
      <c r="AB2947">
        <v>119</v>
      </c>
      <c r="AC2947">
        <v>119</v>
      </c>
      <c r="AD2947" t="s">
        <v>74</v>
      </c>
      <c r="AE2947" t="s">
        <v>5</v>
      </c>
      <c r="AF2947" t="s">
        <v>14</v>
      </c>
      <c r="AG2947" t="s">
        <v>68</v>
      </c>
      <c r="AH2947" s="31">
        <v>45755</v>
      </c>
      <c r="AJ2947" t="s">
        <v>69</v>
      </c>
      <c r="AK2947" s="31"/>
      <c r="AM2947" s="31"/>
      <c r="AN2947" t="s">
        <v>70</v>
      </c>
      <c r="AO2947" s="31"/>
      <c r="AS2947">
        <v>202504</v>
      </c>
      <c r="AT2947" s="31">
        <v>45755</v>
      </c>
      <c r="AU2947">
        <v>2113117</v>
      </c>
      <c r="AV2947" s="31">
        <v>45761</v>
      </c>
      <c r="AW2947" s="31">
        <v>45783</v>
      </c>
      <c r="AX2947" s="31">
        <v>45791</v>
      </c>
      <c r="AY2947" s="31">
        <v>45812</v>
      </c>
      <c r="BA2947" s="31"/>
      <c r="BB2947" s="31">
        <v>45821</v>
      </c>
      <c r="BC2947" s="31"/>
      <c r="BD2947">
        <v>202504</v>
      </c>
      <c r="BE2947">
        <v>202504</v>
      </c>
      <c r="BF2947" s="5">
        <f>IFERROR(VLOOKUP(Sheet1[[#This Row],[ASESOR]],Parámetros!A:B,2,0),Sheet1[[#This Row],[PERIODO_ALTA]])</f>
        <v>202504</v>
      </c>
      <c r="BG2947" s="5" t="str">
        <f>Sheet1[[#This Row],[DNI_ASESOR]]</f>
        <v>20609316170</v>
      </c>
      <c r="BH2947">
        <f>IF(AND(Sheet1[[#This Row],[RECIBO1_PAGADO]]&lt;&gt;"",Sheet1[[#This Row],[RECIBO1_PAGADO]]&lt;=DATEVALUE("15/05/2025")),1,0)</f>
        <v>1</v>
      </c>
      <c r="BI2947">
        <f>IF(AND(Sheet1[[#This Row],[RECIBO1_PAGADO]]&lt;&gt;"",Sheet1[[#This Row],[RECIBO1_PAGADO]]&lt;=DATEVALUE("15/06/2025")),1,0)</f>
        <v>1</v>
      </c>
      <c r="BJ2947" s="9">
        <f>Sheet1[[#This Row],[PRECIO CON IGV EXTERNO]]/1.18</f>
        <v>100.84745762711864</v>
      </c>
    </row>
    <row r="2948" spans="1:62" x14ac:dyDescent="0.2">
      <c r="A2948">
        <v>2113119</v>
      </c>
      <c r="B2948" t="s">
        <v>3476</v>
      </c>
      <c r="C2948" t="s">
        <v>63</v>
      </c>
      <c r="D2948" t="s">
        <v>63</v>
      </c>
      <c r="E2948" t="s">
        <v>101</v>
      </c>
      <c r="H2948" s="31">
        <v>45754</v>
      </c>
      <c r="I2948" s="32">
        <v>45754.813070057869</v>
      </c>
      <c r="J2948" t="s">
        <v>194</v>
      </c>
      <c r="K2948">
        <v>200</v>
      </c>
      <c r="L2948" t="s">
        <v>179</v>
      </c>
      <c r="M2948" t="s">
        <v>65</v>
      </c>
      <c r="N2948">
        <v>0</v>
      </c>
      <c r="O2948">
        <v>0</v>
      </c>
      <c r="P2948">
        <v>0</v>
      </c>
      <c r="Q2948">
        <v>0</v>
      </c>
      <c r="R2948" t="s">
        <v>178</v>
      </c>
      <c r="S2948" t="s">
        <v>178</v>
      </c>
      <c r="T2948">
        <v>0</v>
      </c>
      <c r="U2948" t="s">
        <v>178</v>
      </c>
      <c r="V2948" t="s">
        <v>178</v>
      </c>
      <c r="W2948" t="s">
        <v>178</v>
      </c>
      <c r="X2948" t="s">
        <v>178</v>
      </c>
      <c r="Y2948" t="s">
        <v>178</v>
      </c>
      <c r="Z2948" t="s">
        <v>178</v>
      </c>
      <c r="AA2948" t="s">
        <v>66</v>
      </c>
      <c r="AB2948">
        <v>99</v>
      </c>
      <c r="AC2948">
        <v>99</v>
      </c>
      <c r="AD2948" t="s">
        <v>67</v>
      </c>
      <c r="AE2948" t="s">
        <v>4</v>
      </c>
      <c r="AF2948" t="s">
        <v>13</v>
      </c>
      <c r="AG2948" t="s">
        <v>68</v>
      </c>
      <c r="AH2948" s="31">
        <v>45755</v>
      </c>
      <c r="AJ2948" t="s">
        <v>69</v>
      </c>
      <c r="AK2948" s="31"/>
      <c r="AM2948" s="31"/>
      <c r="AN2948" t="s">
        <v>70</v>
      </c>
      <c r="AO2948" s="31"/>
      <c r="AS2948">
        <v>202504</v>
      </c>
      <c r="AT2948" s="31">
        <v>45755</v>
      </c>
      <c r="AU2948">
        <v>2113119</v>
      </c>
      <c r="AV2948" s="31">
        <v>45761</v>
      </c>
      <c r="AW2948" s="31">
        <v>45774</v>
      </c>
      <c r="AX2948" s="31">
        <v>45791</v>
      </c>
      <c r="AY2948" s="31">
        <v>45805</v>
      </c>
      <c r="BA2948" s="31"/>
      <c r="BB2948" s="31">
        <v>45821</v>
      </c>
      <c r="BC2948" s="31"/>
      <c r="BD2948">
        <v>202504</v>
      </c>
      <c r="BE2948">
        <v>202504</v>
      </c>
      <c r="BF2948" s="5">
        <f>IFERROR(VLOOKUP(Sheet1[[#This Row],[ASESOR]],Parámetros!A:B,2,0),Sheet1[[#This Row],[PERIODO_ALTA]])</f>
        <v>202504</v>
      </c>
      <c r="BG2948" s="5" t="str">
        <f>Sheet1[[#This Row],[DNI_ASESOR]]</f>
        <v>20608999371</v>
      </c>
      <c r="BH2948">
        <f>IF(AND(Sheet1[[#This Row],[RECIBO1_PAGADO]]&lt;&gt;"",Sheet1[[#This Row],[RECIBO1_PAGADO]]&lt;=DATEVALUE("15/05/2025")),1,0)</f>
        <v>1</v>
      </c>
      <c r="BI2948">
        <f>IF(AND(Sheet1[[#This Row],[RECIBO1_PAGADO]]&lt;&gt;"",Sheet1[[#This Row],[RECIBO1_PAGADO]]&lt;=DATEVALUE("15/06/2025")),1,0)</f>
        <v>1</v>
      </c>
      <c r="BJ2948" s="9">
        <f>Sheet1[[#This Row],[PRECIO CON IGV EXTERNO]]/1.18</f>
        <v>83.898305084745772</v>
      </c>
    </row>
    <row r="2949" spans="1:62" x14ac:dyDescent="0.2">
      <c r="A2949">
        <v>2113126</v>
      </c>
      <c r="B2949" t="s">
        <v>3477</v>
      </c>
      <c r="C2949" t="s">
        <v>63</v>
      </c>
      <c r="D2949" t="s">
        <v>63</v>
      </c>
      <c r="E2949" t="s">
        <v>80</v>
      </c>
      <c r="H2949" s="31">
        <v>45754</v>
      </c>
      <c r="I2949" s="32">
        <v>45754.775217743052</v>
      </c>
      <c r="J2949" t="s">
        <v>197</v>
      </c>
      <c r="K2949">
        <v>600</v>
      </c>
      <c r="L2949" t="s">
        <v>180</v>
      </c>
      <c r="M2949" t="s">
        <v>72</v>
      </c>
      <c r="N2949">
        <v>2</v>
      </c>
      <c r="O2949">
        <v>0</v>
      </c>
      <c r="P2949">
        <v>0</v>
      </c>
      <c r="Q2949">
        <v>0</v>
      </c>
      <c r="R2949" t="s">
        <v>178</v>
      </c>
      <c r="S2949" t="s">
        <v>178</v>
      </c>
      <c r="T2949">
        <v>0</v>
      </c>
      <c r="U2949" t="s">
        <v>178</v>
      </c>
      <c r="V2949" t="s">
        <v>178</v>
      </c>
      <c r="W2949" t="s">
        <v>181</v>
      </c>
      <c r="X2949" t="s">
        <v>178</v>
      </c>
      <c r="Y2949" t="s">
        <v>178</v>
      </c>
      <c r="Z2949" t="s">
        <v>178</v>
      </c>
      <c r="AA2949" t="s">
        <v>66</v>
      </c>
      <c r="AB2949">
        <v>194</v>
      </c>
      <c r="AC2949">
        <v>194</v>
      </c>
      <c r="AD2949" t="s">
        <v>67</v>
      </c>
      <c r="AE2949" t="s">
        <v>242</v>
      </c>
      <c r="AF2949" t="s">
        <v>161</v>
      </c>
      <c r="AG2949" t="s">
        <v>68</v>
      </c>
      <c r="AH2949" s="31">
        <v>45755</v>
      </c>
      <c r="AJ2949" t="s">
        <v>69</v>
      </c>
      <c r="AK2949" s="31"/>
      <c r="AM2949" s="31"/>
      <c r="AN2949" t="s">
        <v>70</v>
      </c>
      <c r="AO2949" s="31"/>
      <c r="AS2949">
        <v>202504</v>
      </c>
      <c r="AT2949" s="31">
        <v>45755</v>
      </c>
      <c r="AU2949">
        <v>2113126</v>
      </c>
      <c r="AV2949" s="31">
        <v>45761</v>
      </c>
      <c r="AW2949" s="31"/>
      <c r="AX2949" s="31"/>
      <c r="AY2949" s="31"/>
      <c r="BA2949" s="31"/>
      <c r="BB2949" s="31"/>
      <c r="BC2949" s="31"/>
      <c r="BD2949">
        <v>202504</v>
      </c>
      <c r="BE2949">
        <v>202504</v>
      </c>
      <c r="BF2949" s="5">
        <f>IFERROR(VLOOKUP(Sheet1[[#This Row],[ASESOR]],Parámetros!A:B,2,0),Sheet1[[#This Row],[PERIODO_ALTA]])</f>
        <v>202504</v>
      </c>
      <c r="BG2949" s="5" t="str">
        <f>Sheet1[[#This Row],[DNI_ASESOR]]</f>
        <v>45425909</v>
      </c>
      <c r="BH2949">
        <f>IF(AND(Sheet1[[#This Row],[RECIBO1_PAGADO]]&lt;&gt;"",Sheet1[[#This Row],[RECIBO1_PAGADO]]&lt;=DATEVALUE("15/05/2025")),1,0)</f>
        <v>0</v>
      </c>
      <c r="BI2949">
        <f>IF(AND(Sheet1[[#This Row],[RECIBO1_PAGADO]]&lt;&gt;"",Sheet1[[#This Row],[RECIBO1_PAGADO]]&lt;=DATEVALUE("15/06/2025")),1,0)</f>
        <v>0</v>
      </c>
      <c r="BJ2949" s="9">
        <f>Sheet1[[#This Row],[PRECIO CON IGV EXTERNO]]/1.18</f>
        <v>164.40677966101697</v>
      </c>
    </row>
    <row r="2950" spans="1:62" x14ac:dyDescent="0.2">
      <c r="A2950">
        <v>2113132</v>
      </c>
      <c r="B2950" t="s">
        <v>3478</v>
      </c>
      <c r="C2950" t="s">
        <v>63</v>
      </c>
      <c r="D2950" t="s">
        <v>63</v>
      </c>
      <c r="E2950" t="s">
        <v>64</v>
      </c>
      <c r="H2950" s="31">
        <v>45754</v>
      </c>
      <c r="I2950" s="32">
        <v>45754.806651273146</v>
      </c>
      <c r="J2950" t="s">
        <v>192</v>
      </c>
      <c r="K2950">
        <v>300</v>
      </c>
      <c r="L2950" t="s">
        <v>180</v>
      </c>
      <c r="M2950" t="s">
        <v>72</v>
      </c>
      <c r="N2950">
        <v>1</v>
      </c>
      <c r="O2950">
        <v>0</v>
      </c>
      <c r="P2950">
        <v>1</v>
      </c>
      <c r="Q2950">
        <v>0</v>
      </c>
      <c r="R2950" t="s">
        <v>178</v>
      </c>
      <c r="S2950" t="s">
        <v>178</v>
      </c>
      <c r="T2950">
        <v>0</v>
      </c>
      <c r="U2950" t="s">
        <v>178</v>
      </c>
      <c r="V2950" t="s">
        <v>178</v>
      </c>
      <c r="W2950" t="s">
        <v>178</v>
      </c>
      <c r="X2950" t="s">
        <v>178</v>
      </c>
      <c r="Y2950" t="s">
        <v>178</v>
      </c>
      <c r="Z2950" t="s">
        <v>178</v>
      </c>
      <c r="AA2950" t="s">
        <v>95</v>
      </c>
      <c r="AB2950">
        <v>149</v>
      </c>
      <c r="AC2950">
        <v>149</v>
      </c>
      <c r="AD2950" t="s">
        <v>74</v>
      </c>
      <c r="AE2950" t="s">
        <v>5</v>
      </c>
      <c r="AF2950" t="s">
        <v>14</v>
      </c>
      <c r="AG2950" t="s">
        <v>68</v>
      </c>
      <c r="AH2950" s="31">
        <v>45755</v>
      </c>
      <c r="AJ2950" t="s">
        <v>69</v>
      </c>
      <c r="AK2950" s="31"/>
      <c r="AM2950" s="31"/>
      <c r="AN2950" t="s">
        <v>70</v>
      </c>
      <c r="AO2950" s="31"/>
      <c r="AS2950">
        <v>202504</v>
      </c>
      <c r="AT2950" s="31">
        <v>45755</v>
      </c>
      <c r="AU2950">
        <v>2113132</v>
      </c>
      <c r="AV2950" s="31">
        <v>45761</v>
      </c>
      <c r="AW2950" s="31">
        <v>45781</v>
      </c>
      <c r="AX2950" s="31">
        <v>45791</v>
      </c>
      <c r="AY2950" s="31">
        <v>45813</v>
      </c>
      <c r="BA2950" s="31"/>
      <c r="BB2950" s="31">
        <v>45821</v>
      </c>
      <c r="BC2950" s="31"/>
      <c r="BD2950">
        <v>202504</v>
      </c>
      <c r="BE2950">
        <v>202504</v>
      </c>
      <c r="BF2950" s="5">
        <f>IFERROR(VLOOKUP(Sheet1[[#This Row],[ASESOR]],Parámetros!A:B,2,0),Sheet1[[#This Row],[PERIODO_ALTA]])</f>
        <v>202504</v>
      </c>
      <c r="BG2950" s="5" t="str">
        <f>Sheet1[[#This Row],[DNI_ASESOR]]</f>
        <v>20609316170</v>
      </c>
      <c r="BH2950">
        <f>IF(AND(Sheet1[[#This Row],[RECIBO1_PAGADO]]&lt;&gt;"",Sheet1[[#This Row],[RECIBO1_PAGADO]]&lt;=DATEVALUE("15/05/2025")),1,0)</f>
        <v>1</v>
      </c>
      <c r="BI2950">
        <f>IF(AND(Sheet1[[#This Row],[RECIBO1_PAGADO]]&lt;&gt;"",Sheet1[[#This Row],[RECIBO1_PAGADO]]&lt;=DATEVALUE("15/06/2025")),1,0)</f>
        <v>1</v>
      </c>
      <c r="BJ2950" s="9">
        <f>Sheet1[[#This Row],[PRECIO CON IGV EXTERNO]]/1.18</f>
        <v>126.27118644067798</v>
      </c>
    </row>
    <row r="2951" spans="1:62" x14ac:dyDescent="0.2">
      <c r="A2951">
        <v>2113146</v>
      </c>
      <c r="B2951" t="s">
        <v>3479</v>
      </c>
      <c r="C2951" t="s">
        <v>63</v>
      </c>
      <c r="D2951" t="s">
        <v>63</v>
      </c>
      <c r="E2951" t="s">
        <v>101</v>
      </c>
      <c r="H2951" s="31">
        <v>45754</v>
      </c>
      <c r="I2951" s="32">
        <v>45754.798076192128</v>
      </c>
      <c r="J2951" t="s">
        <v>770</v>
      </c>
      <c r="K2951">
        <v>350</v>
      </c>
      <c r="L2951" t="s">
        <v>180</v>
      </c>
      <c r="M2951" t="s">
        <v>72</v>
      </c>
      <c r="N2951">
        <v>1</v>
      </c>
      <c r="O2951">
        <v>0</v>
      </c>
      <c r="P2951">
        <v>0</v>
      </c>
      <c r="Q2951">
        <v>0</v>
      </c>
      <c r="R2951" t="s">
        <v>178</v>
      </c>
      <c r="S2951" t="s">
        <v>178</v>
      </c>
      <c r="T2951">
        <v>0</v>
      </c>
      <c r="U2951" t="s">
        <v>178</v>
      </c>
      <c r="V2951" t="s">
        <v>178</v>
      </c>
      <c r="W2951" t="s">
        <v>178</v>
      </c>
      <c r="X2951" t="s">
        <v>178</v>
      </c>
      <c r="Y2951" t="s">
        <v>181</v>
      </c>
      <c r="Z2951" t="s">
        <v>178</v>
      </c>
      <c r="AA2951" t="s">
        <v>66</v>
      </c>
      <c r="AB2951">
        <v>139.9</v>
      </c>
      <c r="AC2951">
        <v>121.563</v>
      </c>
      <c r="AD2951" t="s">
        <v>74</v>
      </c>
      <c r="AE2951" t="s">
        <v>5</v>
      </c>
      <c r="AF2951" t="s">
        <v>14</v>
      </c>
      <c r="AG2951" t="s">
        <v>68</v>
      </c>
      <c r="AH2951" s="31">
        <v>45755</v>
      </c>
      <c r="AJ2951" t="s">
        <v>69</v>
      </c>
      <c r="AK2951" s="31"/>
      <c r="AM2951" s="31"/>
      <c r="AN2951" t="s">
        <v>70</v>
      </c>
      <c r="AO2951" s="31"/>
      <c r="AS2951">
        <v>202504</v>
      </c>
      <c r="AT2951" s="31">
        <v>45755</v>
      </c>
      <c r="AU2951">
        <v>2113146</v>
      </c>
      <c r="AV2951" s="31">
        <v>45761</v>
      </c>
      <c r="AW2951" s="31">
        <v>45771</v>
      </c>
      <c r="AX2951" s="31">
        <v>45791</v>
      </c>
      <c r="AY2951" s="31">
        <v>45801</v>
      </c>
      <c r="BA2951" s="31"/>
      <c r="BB2951" s="31">
        <v>45821</v>
      </c>
      <c r="BC2951" s="31"/>
      <c r="BD2951">
        <v>202504</v>
      </c>
      <c r="BE2951">
        <v>202504</v>
      </c>
      <c r="BF2951" s="5">
        <f>IFERROR(VLOOKUP(Sheet1[[#This Row],[ASESOR]],Parámetros!A:B,2,0),Sheet1[[#This Row],[PERIODO_ALTA]])</f>
        <v>202504</v>
      </c>
      <c r="BG2951" s="5" t="str">
        <f>Sheet1[[#This Row],[DNI_ASESOR]]</f>
        <v>20609316170</v>
      </c>
      <c r="BH2951">
        <f>IF(AND(Sheet1[[#This Row],[RECIBO1_PAGADO]]&lt;&gt;"",Sheet1[[#This Row],[RECIBO1_PAGADO]]&lt;=DATEVALUE("15/05/2025")),1,0)</f>
        <v>1</v>
      </c>
      <c r="BI2951">
        <f>IF(AND(Sheet1[[#This Row],[RECIBO1_PAGADO]]&lt;&gt;"",Sheet1[[#This Row],[RECIBO1_PAGADO]]&lt;=DATEVALUE("15/06/2025")),1,0)</f>
        <v>1</v>
      </c>
      <c r="BJ2951" s="9">
        <f>Sheet1[[#This Row],[PRECIO CON IGV EXTERNO]]/1.18</f>
        <v>103.01949152542373</v>
      </c>
    </row>
    <row r="2952" spans="1:62" x14ac:dyDescent="0.2">
      <c r="A2952">
        <v>2113163</v>
      </c>
      <c r="B2952" t="s">
        <v>3480</v>
      </c>
      <c r="C2952" t="s">
        <v>63</v>
      </c>
      <c r="D2952" t="s">
        <v>63</v>
      </c>
      <c r="E2952" t="s">
        <v>63</v>
      </c>
      <c r="H2952" s="31">
        <v>45754</v>
      </c>
      <c r="I2952" s="32">
        <v>45754.831429432874</v>
      </c>
      <c r="J2952" t="s">
        <v>192</v>
      </c>
      <c r="K2952">
        <v>300</v>
      </c>
      <c r="L2952" t="s">
        <v>179</v>
      </c>
      <c r="M2952" t="s">
        <v>65</v>
      </c>
      <c r="N2952">
        <v>0</v>
      </c>
      <c r="O2952">
        <v>0</v>
      </c>
      <c r="P2952">
        <v>0</v>
      </c>
      <c r="Q2952">
        <v>0</v>
      </c>
      <c r="R2952" t="s">
        <v>178</v>
      </c>
      <c r="S2952" t="s">
        <v>178</v>
      </c>
      <c r="T2952">
        <v>0</v>
      </c>
      <c r="U2952" t="s">
        <v>178</v>
      </c>
      <c r="V2952" t="s">
        <v>178</v>
      </c>
      <c r="W2952" t="s">
        <v>178</v>
      </c>
      <c r="X2952" t="s">
        <v>178</v>
      </c>
      <c r="Y2952" t="s">
        <v>178</v>
      </c>
      <c r="Z2952" t="s">
        <v>178</v>
      </c>
      <c r="AA2952" t="s">
        <v>66</v>
      </c>
      <c r="AB2952">
        <v>119</v>
      </c>
      <c r="AC2952">
        <v>119</v>
      </c>
      <c r="AD2952" t="s">
        <v>67</v>
      </c>
      <c r="AE2952" t="s">
        <v>4</v>
      </c>
      <c r="AF2952" t="s">
        <v>13</v>
      </c>
      <c r="AG2952" t="s">
        <v>68</v>
      </c>
      <c r="AH2952" s="31">
        <v>45756</v>
      </c>
      <c r="AJ2952" t="s">
        <v>69</v>
      </c>
      <c r="AK2952" s="31"/>
      <c r="AM2952" s="31"/>
      <c r="AN2952" t="s">
        <v>70</v>
      </c>
      <c r="AO2952" s="31"/>
      <c r="AS2952">
        <v>202504</v>
      </c>
      <c r="AT2952" s="31">
        <v>45756</v>
      </c>
      <c r="AU2952">
        <v>2113163</v>
      </c>
      <c r="AV2952" s="31">
        <v>45761</v>
      </c>
      <c r="AW2952" s="31">
        <v>45775</v>
      </c>
      <c r="AX2952" s="31">
        <v>45791</v>
      </c>
      <c r="AY2952" s="31">
        <v>45806</v>
      </c>
      <c r="BA2952" s="31"/>
      <c r="BB2952" s="31">
        <v>45821</v>
      </c>
      <c r="BC2952" s="31"/>
      <c r="BD2952">
        <v>202504</v>
      </c>
      <c r="BE2952">
        <v>202504</v>
      </c>
      <c r="BF2952" s="5">
        <f>IFERROR(VLOOKUP(Sheet1[[#This Row],[ASESOR]],Parámetros!A:B,2,0),Sheet1[[#This Row],[PERIODO_ALTA]])</f>
        <v>202504</v>
      </c>
      <c r="BG2952" s="5" t="str">
        <f>Sheet1[[#This Row],[DNI_ASESOR]]</f>
        <v>20608999371</v>
      </c>
      <c r="BH2952">
        <f>IF(AND(Sheet1[[#This Row],[RECIBO1_PAGADO]]&lt;&gt;"",Sheet1[[#This Row],[RECIBO1_PAGADO]]&lt;=DATEVALUE("15/05/2025")),1,0)</f>
        <v>1</v>
      </c>
      <c r="BI2952">
        <f>IF(AND(Sheet1[[#This Row],[RECIBO1_PAGADO]]&lt;&gt;"",Sheet1[[#This Row],[RECIBO1_PAGADO]]&lt;=DATEVALUE("15/06/2025")),1,0)</f>
        <v>1</v>
      </c>
      <c r="BJ2952" s="9">
        <f>Sheet1[[#This Row],[PRECIO CON IGV EXTERNO]]/1.18</f>
        <v>100.84745762711864</v>
      </c>
    </row>
    <row r="2953" spans="1:62" x14ac:dyDescent="0.2">
      <c r="A2953">
        <v>2113168</v>
      </c>
      <c r="B2953" t="s">
        <v>3481</v>
      </c>
      <c r="C2953" t="s">
        <v>86</v>
      </c>
      <c r="D2953" t="s">
        <v>87</v>
      </c>
      <c r="E2953" t="s">
        <v>159</v>
      </c>
      <c r="H2953" s="31">
        <v>45754</v>
      </c>
      <c r="I2953" s="32">
        <v>45754.83403834491</v>
      </c>
      <c r="J2953" t="s">
        <v>192</v>
      </c>
      <c r="K2953">
        <v>300</v>
      </c>
      <c r="L2953" t="s">
        <v>179</v>
      </c>
      <c r="M2953" t="s">
        <v>65</v>
      </c>
      <c r="N2953">
        <v>0</v>
      </c>
      <c r="O2953">
        <v>0</v>
      </c>
      <c r="P2953">
        <v>0</v>
      </c>
      <c r="Q2953">
        <v>0</v>
      </c>
      <c r="R2953" t="s">
        <v>178</v>
      </c>
      <c r="S2953" t="s">
        <v>178</v>
      </c>
      <c r="T2953">
        <v>0</v>
      </c>
      <c r="U2953" t="s">
        <v>178</v>
      </c>
      <c r="V2953" t="s">
        <v>178</v>
      </c>
      <c r="W2953" t="s">
        <v>178</v>
      </c>
      <c r="X2953" t="s">
        <v>178</v>
      </c>
      <c r="Y2953" t="s">
        <v>178</v>
      </c>
      <c r="Z2953" t="s">
        <v>178</v>
      </c>
      <c r="AA2953" t="s">
        <v>66</v>
      </c>
      <c r="AB2953">
        <v>119</v>
      </c>
      <c r="AC2953">
        <v>119</v>
      </c>
      <c r="AD2953" t="s">
        <v>67</v>
      </c>
      <c r="AE2953" t="s">
        <v>242</v>
      </c>
      <c r="AF2953" t="s">
        <v>161</v>
      </c>
      <c r="AG2953" t="s">
        <v>68</v>
      </c>
      <c r="AH2953" s="31">
        <v>45755</v>
      </c>
      <c r="AJ2953" t="s">
        <v>69</v>
      </c>
      <c r="AK2953" s="31"/>
      <c r="AM2953" s="31"/>
      <c r="AN2953" t="s">
        <v>70</v>
      </c>
      <c r="AO2953" s="31"/>
      <c r="AS2953">
        <v>202504</v>
      </c>
      <c r="AT2953" s="31">
        <v>45755</v>
      </c>
      <c r="AU2953">
        <v>2113168</v>
      </c>
      <c r="AV2953" s="31">
        <v>45761</v>
      </c>
      <c r="AW2953" s="31">
        <v>45769</v>
      </c>
      <c r="AX2953" s="31">
        <v>45791</v>
      </c>
      <c r="AY2953" s="31">
        <v>45803</v>
      </c>
      <c r="BA2953" s="31"/>
      <c r="BB2953" s="31">
        <v>45821</v>
      </c>
      <c r="BC2953" s="31"/>
      <c r="BD2953">
        <v>202504</v>
      </c>
      <c r="BE2953">
        <v>202504</v>
      </c>
      <c r="BF2953" s="5">
        <f>IFERROR(VLOOKUP(Sheet1[[#This Row],[ASESOR]],Parámetros!A:B,2,0),Sheet1[[#This Row],[PERIODO_ALTA]])</f>
        <v>202504</v>
      </c>
      <c r="BG2953" s="5" t="str">
        <f>Sheet1[[#This Row],[DNI_ASESOR]]</f>
        <v>45425909</v>
      </c>
      <c r="BH2953">
        <f>IF(AND(Sheet1[[#This Row],[RECIBO1_PAGADO]]&lt;&gt;"",Sheet1[[#This Row],[RECIBO1_PAGADO]]&lt;=DATEVALUE("15/05/2025")),1,0)</f>
        <v>1</v>
      </c>
      <c r="BI2953">
        <f>IF(AND(Sheet1[[#This Row],[RECIBO1_PAGADO]]&lt;&gt;"",Sheet1[[#This Row],[RECIBO1_PAGADO]]&lt;=DATEVALUE("15/06/2025")),1,0)</f>
        <v>1</v>
      </c>
      <c r="BJ2953" s="9">
        <f>Sheet1[[#This Row],[PRECIO CON IGV EXTERNO]]/1.18</f>
        <v>100.84745762711864</v>
      </c>
    </row>
    <row r="2954" spans="1:62" x14ac:dyDescent="0.2">
      <c r="A2954">
        <v>2113174</v>
      </c>
      <c r="B2954" t="s">
        <v>3482</v>
      </c>
      <c r="C2954" t="s">
        <v>63</v>
      </c>
      <c r="D2954" t="s">
        <v>63</v>
      </c>
      <c r="E2954" t="s">
        <v>76</v>
      </c>
      <c r="H2954" s="31">
        <v>45754</v>
      </c>
      <c r="I2954" s="32">
        <v>45754.78347978009</v>
      </c>
      <c r="J2954" t="s">
        <v>770</v>
      </c>
      <c r="K2954">
        <v>350</v>
      </c>
      <c r="L2954" t="s">
        <v>180</v>
      </c>
      <c r="M2954" t="s">
        <v>72</v>
      </c>
      <c r="N2954">
        <v>1</v>
      </c>
      <c r="O2954">
        <v>0</v>
      </c>
      <c r="P2954">
        <v>0</v>
      </c>
      <c r="Q2954">
        <v>0</v>
      </c>
      <c r="R2954" t="s">
        <v>178</v>
      </c>
      <c r="S2954" t="s">
        <v>178</v>
      </c>
      <c r="T2954">
        <v>0</v>
      </c>
      <c r="U2954" t="s">
        <v>178</v>
      </c>
      <c r="V2954" t="s">
        <v>178</v>
      </c>
      <c r="W2954" t="s">
        <v>178</v>
      </c>
      <c r="X2954" t="s">
        <v>178</v>
      </c>
      <c r="Y2954" t="s">
        <v>181</v>
      </c>
      <c r="Z2954" t="s">
        <v>178</v>
      </c>
      <c r="AA2954" t="s">
        <v>66</v>
      </c>
      <c r="AB2954">
        <v>139.9</v>
      </c>
      <c r="AC2954">
        <v>121.563</v>
      </c>
      <c r="AD2954" t="s">
        <v>67</v>
      </c>
      <c r="AE2954" t="s">
        <v>4</v>
      </c>
      <c r="AF2954" t="s">
        <v>13</v>
      </c>
      <c r="AG2954" t="s">
        <v>68</v>
      </c>
      <c r="AH2954" s="31">
        <v>45755</v>
      </c>
      <c r="AJ2954" t="s">
        <v>69</v>
      </c>
      <c r="AK2954" s="31"/>
      <c r="AM2954" s="31"/>
      <c r="AN2954" t="s">
        <v>70</v>
      </c>
      <c r="AO2954" s="31"/>
      <c r="AS2954">
        <v>202504</v>
      </c>
      <c r="AT2954" s="31">
        <v>45755</v>
      </c>
      <c r="AU2954">
        <v>2113174</v>
      </c>
      <c r="AV2954" s="31">
        <v>45761</v>
      </c>
      <c r="AW2954" s="31">
        <v>45784</v>
      </c>
      <c r="AX2954" s="31">
        <v>45791</v>
      </c>
      <c r="AY2954" s="31">
        <v>45808</v>
      </c>
      <c r="BA2954" s="31"/>
      <c r="BB2954" s="31">
        <v>45821</v>
      </c>
      <c r="BC2954" s="31"/>
      <c r="BD2954">
        <v>202504</v>
      </c>
      <c r="BE2954">
        <v>202504</v>
      </c>
      <c r="BF2954" s="5">
        <f>IFERROR(VLOOKUP(Sheet1[[#This Row],[ASESOR]],Parámetros!A:B,2,0),Sheet1[[#This Row],[PERIODO_ALTA]])</f>
        <v>202504</v>
      </c>
      <c r="BG2954" s="5" t="str">
        <f>Sheet1[[#This Row],[DNI_ASESOR]]</f>
        <v>20608999371</v>
      </c>
      <c r="BH2954">
        <f>IF(AND(Sheet1[[#This Row],[RECIBO1_PAGADO]]&lt;&gt;"",Sheet1[[#This Row],[RECIBO1_PAGADO]]&lt;=DATEVALUE("15/05/2025")),1,0)</f>
        <v>1</v>
      </c>
      <c r="BI2954">
        <f>IF(AND(Sheet1[[#This Row],[RECIBO1_PAGADO]]&lt;&gt;"",Sheet1[[#This Row],[RECIBO1_PAGADO]]&lt;=DATEVALUE("15/06/2025")),1,0)</f>
        <v>1</v>
      </c>
      <c r="BJ2954" s="9">
        <f>Sheet1[[#This Row],[PRECIO CON IGV EXTERNO]]/1.18</f>
        <v>103.01949152542373</v>
      </c>
    </row>
    <row r="2955" spans="1:62" x14ac:dyDescent="0.2">
      <c r="A2955">
        <v>2113197</v>
      </c>
      <c r="B2955" t="s">
        <v>3483</v>
      </c>
      <c r="C2955" t="s">
        <v>63</v>
      </c>
      <c r="D2955" t="s">
        <v>63</v>
      </c>
      <c r="E2955" t="s">
        <v>81</v>
      </c>
      <c r="H2955" s="31">
        <v>45752</v>
      </c>
      <c r="I2955" s="32">
        <v>45754.792803124998</v>
      </c>
      <c r="J2955" t="s">
        <v>192</v>
      </c>
      <c r="K2955">
        <v>300</v>
      </c>
      <c r="L2955" t="s">
        <v>179</v>
      </c>
      <c r="M2955" t="s">
        <v>65</v>
      </c>
      <c r="N2955">
        <v>0</v>
      </c>
      <c r="O2955">
        <v>0</v>
      </c>
      <c r="P2955">
        <v>0</v>
      </c>
      <c r="Q2955">
        <v>0</v>
      </c>
      <c r="R2955" t="s">
        <v>178</v>
      </c>
      <c r="S2955" t="s">
        <v>178</v>
      </c>
      <c r="T2955">
        <v>0</v>
      </c>
      <c r="U2955" t="s">
        <v>178</v>
      </c>
      <c r="V2955" t="s">
        <v>178</v>
      </c>
      <c r="W2955" t="s">
        <v>178</v>
      </c>
      <c r="X2955" t="s">
        <v>178</v>
      </c>
      <c r="Y2955" t="s">
        <v>178</v>
      </c>
      <c r="Z2955" t="s">
        <v>178</v>
      </c>
      <c r="AA2955" t="s">
        <v>66</v>
      </c>
      <c r="AB2955">
        <v>119</v>
      </c>
      <c r="AC2955">
        <v>119</v>
      </c>
      <c r="AD2955" t="s">
        <v>67</v>
      </c>
      <c r="AE2955" t="s">
        <v>8</v>
      </c>
      <c r="AF2955" t="s">
        <v>17</v>
      </c>
      <c r="AG2955" t="s">
        <v>68</v>
      </c>
      <c r="AH2955" s="31">
        <v>45755</v>
      </c>
      <c r="AJ2955" t="s">
        <v>69</v>
      </c>
      <c r="AK2955" s="31"/>
      <c r="AM2955" s="31"/>
      <c r="AN2955" t="s">
        <v>70</v>
      </c>
      <c r="AO2955" s="31"/>
      <c r="AS2955">
        <v>202504</v>
      </c>
      <c r="AT2955" s="31">
        <v>45755</v>
      </c>
      <c r="AU2955">
        <v>2113197</v>
      </c>
      <c r="AV2955" s="31">
        <v>45761</v>
      </c>
      <c r="AW2955" s="31">
        <v>45771</v>
      </c>
      <c r="AX2955" s="31">
        <v>45791</v>
      </c>
      <c r="AY2955" s="31">
        <v>45805</v>
      </c>
      <c r="BA2955" s="31"/>
      <c r="BB2955" s="31">
        <v>45821</v>
      </c>
      <c r="BC2955" s="31"/>
      <c r="BD2955">
        <v>202504</v>
      </c>
      <c r="BE2955">
        <v>202504</v>
      </c>
      <c r="BF2955" s="5">
        <f>IFERROR(VLOOKUP(Sheet1[[#This Row],[ASESOR]],Parámetros!A:B,2,0),Sheet1[[#This Row],[PERIODO_ALTA]])</f>
        <v>202504</v>
      </c>
      <c r="BG2955" s="5" t="str">
        <f>Sheet1[[#This Row],[DNI_ASESOR]]</f>
        <v>20610487671</v>
      </c>
      <c r="BH2955">
        <f>IF(AND(Sheet1[[#This Row],[RECIBO1_PAGADO]]&lt;&gt;"",Sheet1[[#This Row],[RECIBO1_PAGADO]]&lt;=DATEVALUE("15/05/2025")),1,0)</f>
        <v>1</v>
      </c>
      <c r="BI2955">
        <f>IF(AND(Sheet1[[#This Row],[RECIBO1_PAGADO]]&lt;&gt;"",Sheet1[[#This Row],[RECIBO1_PAGADO]]&lt;=DATEVALUE("15/06/2025")),1,0)</f>
        <v>1</v>
      </c>
      <c r="BJ2955" s="9">
        <f>Sheet1[[#This Row],[PRECIO CON IGV EXTERNO]]/1.18</f>
        <v>100.84745762711864</v>
      </c>
    </row>
    <row r="2956" spans="1:62" x14ac:dyDescent="0.2">
      <c r="A2956">
        <v>2113202</v>
      </c>
      <c r="B2956" t="s">
        <v>3484</v>
      </c>
      <c r="C2956" t="s">
        <v>63</v>
      </c>
      <c r="D2956" t="s">
        <v>63</v>
      </c>
      <c r="E2956" t="s">
        <v>98</v>
      </c>
      <c r="H2956" s="31">
        <v>45754</v>
      </c>
      <c r="I2956" s="32">
        <v>45754.79393738426</v>
      </c>
      <c r="J2956" t="s">
        <v>822</v>
      </c>
      <c r="K2956">
        <v>550</v>
      </c>
      <c r="L2956" t="s">
        <v>180</v>
      </c>
      <c r="M2956" t="s">
        <v>72</v>
      </c>
      <c r="N2956">
        <v>1</v>
      </c>
      <c r="O2956">
        <v>0</v>
      </c>
      <c r="P2956">
        <v>0</v>
      </c>
      <c r="Q2956">
        <v>0</v>
      </c>
      <c r="R2956" t="s">
        <v>178</v>
      </c>
      <c r="S2956" t="s">
        <v>178</v>
      </c>
      <c r="T2956">
        <v>0</v>
      </c>
      <c r="U2956" t="s">
        <v>178</v>
      </c>
      <c r="V2956" t="s">
        <v>178</v>
      </c>
      <c r="W2956" t="s">
        <v>178</v>
      </c>
      <c r="X2956" t="s">
        <v>178</v>
      </c>
      <c r="Y2956" t="s">
        <v>178</v>
      </c>
      <c r="Z2956" t="s">
        <v>181</v>
      </c>
      <c r="AA2956" t="s">
        <v>66</v>
      </c>
      <c r="AB2956">
        <v>169.9</v>
      </c>
      <c r="AC2956">
        <v>151.56299999999999</v>
      </c>
      <c r="AD2956" t="s">
        <v>67</v>
      </c>
      <c r="AE2956" t="s">
        <v>4</v>
      </c>
      <c r="AF2956" t="s">
        <v>13</v>
      </c>
      <c r="AG2956" t="s">
        <v>68</v>
      </c>
      <c r="AH2956" s="31">
        <v>45755</v>
      </c>
      <c r="AJ2956" t="s">
        <v>69</v>
      </c>
      <c r="AK2956" s="31"/>
      <c r="AM2956" s="31"/>
      <c r="AN2956" t="s">
        <v>70</v>
      </c>
      <c r="AO2956" s="31"/>
      <c r="AS2956">
        <v>202504</v>
      </c>
      <c r="AT2956" s="31">
        <v>45755</v>
      </c>
      <c r="AU2956">
        <v>2113202</v>
      </c>
      <c r="AV2956" s="31">
        <v>45761</v>
      </c>
      <c r="AW2956" s="31">
        <v>45784</v>
      </c>
      <c r="AX2956" s="31">
        <v>45791</v>
      </c>
      <c r="AY2956" s="31">
        <v>45814</v>
      </c>
      <c r="BA2956" s="31"/>
      <c r="BB2956" s="31">
        <v>45821</v>
      </c>
      <c r="BC2956" s="31"/>
      <c r="BD2956">
        <v>202504</v>
      </c>
      <c r="BE2956">
        <v>202504</v>
      </c>
      <c r="BF2956" s="5">
        <f>IFERROR(VLOOKUP(Sheet1[[#This Row],[ASESOR]],Parámetros!A:B,2,0),Sheet1[[#This Row],[PERIODO_ALTA]])</f>
        <v>202504</v>
      </c>
      <c r="BG2956" s="5" t="str">
        <f>Sheet1[[#This Row],[DNI_ASESOR]]</f>
        <v>20608999371</v>
      </c>
      <c r="BH2956">
        <f>IF(AND(Sheet1[[#This Row],[RECIBO1_PAGADO]]&lt;&gt;"",Sheet1[[#This Row],[RECIBO1_PAGADO]]&lt;=DATEVALUE("15/05/2025")),1,0)</f>
        <v>1</v>
      </c>
      <c r="BI2956">
        <f>IF(AND(Sheet1[[#This Row],[RECIBO1_PAGADO]]&lt;&gt;"",Sheet1[[#This Row],[RECIBO1_PAGADO]]&lt;=DATEVALUE("15/06/2025")),1,0)</f>
        <v>1</v>
      </c>
      <c r="BJ2956" s="9">
        <f>Sheet1[[#This Row],[PRECIO CON IGV EXTERNO]]/1.18</f>
        <v>128.44322033898305</v>
      </c>
    </row>
    <row r="2957" spans="1:62" x14ac:dyDescent="0.2">
      <c r="A2957">
        <v>2113203</v>
      </c>
      <c r="B2957" t="s">
        <v>3485</v>
      </c>
      <c r="C2957" t="s">
        <v>63</v>
      </c>
      <c r="D2957" t="s">
        <v>63</v>
      </c>
      <c r="E2957" t="s">
        <v>103</v>
      </c>
      <c r="H2957" s="31">
        <v>45754</v>
      </c>
      <c r="I2957" s="32">
        <v>45755.354544525464</v>
      </c>
      <c r="J2957" t="s">
        <v>193</v>
      </c>
      <c r="K2957">
        <v>400</v>
      </c>
      <c r="L2957" t="s">
        <v>179</v>
      </c>
      <c r="M2957" t="s">
        <v>65</v>
      </c>
      <c r="N2957">
        <v>0</v>
      </c>
      <c r="O2957">
        <v>0</v>
      </c>
      <c r="P2957">
        <v>0</v>
      </c>
      <c r="Q2957">
        <v>0</v>
      </c>
      <c r="R2957" t="s">
        <v>178</v>
      </c>
      <c r="S2957" t="s">
        <v>178</v>
      </c>
      <c r="T2957">
        <v>0</v>
      </c>
      <c r="U2957" t="s">
        <v>178</v>
      </c>
      <c r="V2957" t="s">
        <v>178</v>
      </c>
      <c r="W2957" t="s">
        <v>178</v>
      </c>
      <c r="X2957" t="s">
        <v>178</v>
      </c>
      <c r="Y2957" t="s">
        <v>178</v>
      </c>
      <c r="Z2957" t="s">
        <v>178</v>
      </c>
      <c r="AA2957" t="s">
        <v>66</v>
      </c>
      <c r="AB2957">
        <v>129</v>
      </c>
      <c r="AC2957">
        <v>129</v>
      </c>
      <c r="AD2957" t="s">
        <v>74</v>
      </c>
      <c r="AE2957" t="s">
        <v>242</v>
      </c>
      <c r="AF2957" t="s">
        <v>161</v>
      </c>
      <c r="AG2957" t="s">
        <v>68</v>
      </c>
      <c r="AH2957" s="31">
        <v>45756</v>
      </c>
      <c r="AJ2957" t="s">
        <v>69</v>
      </c>
      <c r="AK2957" s="31"/>
      <c r="AM2957" s="31"/>
      <c r="AN2957" t="s">
        <v>70</v>
      </c>
      <c r="AO2957" s="31"/>
      <c r="AS2957">
        <v>202504</v>
      </c>
      <c r="AT2957" s="31">
        <v>45756</v>
      </c>
      <c r="AU2957">
        <v>2113203</v>
      </c>
      <c r="AV2957" s="31">
        <v>45761</v>
      </c>
      <c r="AW2957" s="31">
        <v>45782</v>
      </c>
      <c r="AX2957" s="31">
        <v>45791</v>
      </c>
      <c r="AY2957" s="31">
        <v>45810</v>
      </c>
      <c r="BA2957" s="31"/>
      <c r="BB2957" s="31">
        <v>45821</v>
      </c>
      <c r="BC2957" s="31"/>
      <c r="BD2957">
        <v>202504</v>
      </c>
      <c r="BE2957">
        <v>202504</v>
      </c>
      <c r="BF2957" s="5">
        <f>IFERROR(VLOOKUP(Sheet1[[#This Row],[ASESOR]],Parámetros!A:B,2,0),Sheet1[[#This Row],[PERIODO_ALTA]])</f>
        <v>202504</v>
      </c>
      <c r="BG2957" s="5" t="str">
        <f>Sheet1[[#This Row],[DNI_ASESOR]]</f>
        <v>45425909</v>
      </c>
      <c r="BH2957">
        <f>IF(AND(Sheet1[[#This Row],[RECIBO1_PAGADO]]&lt;&gt;"",Sheet1[[#This Row],[RECIBO1_PAGADO]]&lt;=DATEVALUE("15/05/2025")),1,0)</f>
        <v>1</v>
      </c>
      <c r="BI2957">
        <f>IF(AND(Sheet1[[#This Row],[RECIBO1_PAGADO]]&lt;&gt;"",Sheet1[[#This Row],[RECIBO1_PAGADO]]&lt;=DATEVALUE("15/06/2025")),1,0)</f>
        <v>1</v>
      </c>
      <c r="BJ2957" s="9">
        <f>Sheet1[[#This Row],[PRECIO CON IGV EXTERNO]]/1.18</f>
        <v>109.32203389830509</v>
      </c>
    </row>
    <row r="2958" spans="1:62" x14ac:dyDescent="0.2">
      <c r="A2958">
        <v>2113205</v>
      </c>
      <c r="B2958" t="s">
        <v>3486</v>
      </c>
      <c r="C2958" t="s">
        <v>63</v>
      </c>
      <c r="D2958" t="s">
        <v>63</v>
      </c>
      <c r="E2958" t="s">
        <v>82</v>
      </c>
      <c r="H2958" s="31">
        <v>45754</v>
      </c>
      <c r="I2958" s="32">
        <v>45754.792780173608</v>
      </c>
      <c r="J2958" t="s">
        <v>192</v>
      </c>
      <c r="K2958">
        <v>300</v>
      </c>
      <c r="L2958" t="s">
        <v>179</v>
      </c>
      <c r="M2958" t="s">
        <v>65</v>
      </c>
      <c r="N2958">
        <v>0</v>
      </c>
      <c r="O2958">
        <v>0</v>
      </c>
      <c r="P2958">
        <v>0</v>
      </c>
      <c r="Q2958">
        <v>0</v>
      </c>
      <c r="R2958" t="s">
        <v>178</v>
      </c>
      <c r="S2958" t="s">
        <v>178</v>
      </c>
      <c r="T2958">
        <v>0</v>
      </c>
      <c r="U2958" t="s">
        <v>178</v>
      </c>
      <c r="V2958" t="s">
        <v>178</v>
      </c>
      <c r="W2958" t="s">
        <v>178</v>
      </c>
      <c r="X2958" t="s">
        <v>178</v>
      </c>
      <c r="Y2958" t="s">
        <v>178</v>
      </c>
      <c r="Z2958" t="s">
        <v>178</v>
      </c>
      <c r="AA2958" t="s">
        <v>66</v>
      </c>
      <c r="AB2958">
        <v>119</v>
      </c>
      <c r="AC2958">
        <v>119</v>
      </c>
      <c r="AD2958" t="s">
        <v>67</v>
      </c>
      <c r="AE2958" t="s">
        <v>11</v>
      </c>
      <c r="AF2958" t="s">
        <v>20</v>
      </c>
      <c r="AG2958" t="s">
        <v>68</v>
      </c>
      <c r="AH2958" s="31">
        <v>45755</v>
      </c>
      <c r="AJ2958" t="s">
        <v>69</v>
      </c>
      <c r="AK2958" s="31"/>
      <c r="AM2958" s="31"/>
      <c r="AN2958" t="s">
        <v>70</v>
      </c>
      <c r="AO2958" s="31"/>
      <c r="AS2958">
        <v>202504</v>
      </c>
      <c r="AT2958" s="31">
        <v>45755</v>
      </c>
      <c r="AU2958">
        <v>2113205</v>
      </c>
      <c r="AV2958" s="31">
        <v>45761</v>
      </c>
      <c r="AW2958" s="31">
        <v>45812</v>
      </c>
      <c r="AX2958" s="31">
        <v>45821</v>
      </c>
      <c r="AY2958" s="31"/>
      <c r="BA2958" s="31"/>
      <c r="BB2958" s="31"/>
      <c r="BC2958" s="31"/>
      <c r="BD2958">
        <v>202504</v>
      </c>
      <c r="BE2958">
        <v>202504</v>
      </c>
      <c r="BF2958" s="5">
        <f>IFERROR(VLOOKUP(Sheet1[[#This Row],[ASESOR]],Parámetros!A:B,2,0),Sheet1[[#This Row],[PERIODO_ALTA]])</f>
        <v>202504</v>
      </c>
      <c r="BG2958" s="5" t="str">
        <f>Sheet1[[#This Row],[DNI_ASESOR]]</f>
        <v>20607681628</v>
      </c>
      <c r="BH2958">
        <f>IF(AND(Sheet1[[#This Row],[RECIBO1_PAGADO]]&lt;&gt;"",Sheet1[[#This Row],[RECIBO1_PAGADO]]&lt;=DATEVALUE("15/05/2025")),1,0)</f>
        <v>0</v>
      </c>
      <c r="BI2958">
        <f>IF(AND(Sheet1[[#This Row],[RECIBO1_PAGADO]]&lt;&gt;"",Sheet1[[#This Row],[RECIBO1_PAGADO]]&lt;=DATEVALUE("15/06/2025")),1,0)</f>
        <v>1</v>
      </c>
      <c r="BJ2958" s="9">
        <f>Sheet1[[#This Row],[PRECIO CON IGV EXTERNO]]/1.18</f>
        <v>100.84745762711864</v>
      </c>
    </row>
    <row r="2959" spans="1:62" x14ac:dyDescent="0.2">
      <c r="A2959">
        <v>2113208</v>
      </c>
      <c r="B2959" t="s">
        <v>3487</v>
      </c>
      <c r="C2959" t="s">
        <v>63</v>
      </c>
      <c r="D2959" t="s">
        <v>63</v>
      </c>
      <c r="E2959" t="s">
        <v>82</v>
      </c>
      <c r="H2959" s="31">
        <v>45754</v>
      </c>
      <c r="I2959" s="32">
        <v>45754.813064270835</v>
      </c>
      <c r="J2959" t="s">
        <v>193</v>
      </c>
      <c r="K2959">
        <v>400</v>
      </c>
      <c r="L2959" t="s">
        <v>179</v>
      </c>
      <c r="M2959" t="s">
        <v>65</v>
      </c>
      <c r="N2959">
        <v>0</v>
      </c>
      <c r="O2959">
        <v>0</v>
      </c>
      <c r="P2959">
        <v>0</v>
      </c>
      <c r="Q2959">
        <v>0</v>
      </c>
      <c r="R2959" t="s">
        <v>178</v>
      </c>
      <c r="S2959" t="s">
        <v>178</v>
      </c>
      <c r="T2959">
        <v>0</v>
      </c>
      <c r="U2959" t="s">
        <v>178</v>
      </c>
      <c r="V2959" t="s">
        <v>178</v>
      </c>
      <c r="W2959" t="s">
        <v>178</v>
      </c>
      <c r="X2959" t="s">
        <v>178</v>
      </c>
      <c r="Y2959" t="s">
        <v>178</v>
      </c>
      <c r="Z2959" t="s">
        <v>178</v>
      </c>
      <c r="AA2959" t="s">
        <v>66</v>
      </c>
      <c r="AB2959">
        <v>129</v>
      </c>
      <c r="AC2959">
        <v>129</v>
      </c>
      <c r="AD2959" t="s">
        <v>67</v>
      </c>
      <c r="AE2959" t="s">
        <v>7</v>
      </c>
      <c r="AF2959" t="s">
        <v>16</v>
      </c>
      <c r="AG2959" t="s">
        <v>68</v>
      </c>
      <c r="AH2959" s="31">
        <v>45755</v>
      </c>
      <c r="AJ2959" t="s">
        <v>69</v>
      </c>
      <c r="AK2959" s="31"/>
      <c r="AM2959" s="31"/>
      <c r="AN2959" t="s">
        <v>70</v>
      </c>
      <c r="AO2959" s="31"/>
      <c r="AS2959">
        <v>202504</v>
      </c>
      <c r="AT2959" s="31">
        <v>45755</v>
      </c>
      <c r="AU2959">
        <v>2113208</v>
      </c>
      <c r="AV2959" s="31">
        <v>45761</v>
      </c>
      <c r="AW2959" s="31">
        <v>45776</v>
      </c>
      <c r="AX2959" s="31">
        <v>45791</v>
      </c>
      <c r="AY2959" s="31">
        <v>45807</v>
      </c>
      <c r="BA2959" s="31"/>
      <c r="BB2959" s="31">
        <v>45821</v>
      </c>
      <c r="BC2959" s="31"/>
      <c r="BD2959">
        <v>202504</v>
      </c>
      <c r="BE2959">
        <v>202504</v>
      </c>
      <c r="BF2959" s="5">
        <f>IFERROR(VLOOKUP(Sheet1[[#This Row],[ASESOR]],Parámetros!A:B,2,0),Sheet1[[#This Row],[PERIODO_ALTA]])</f>
        <v>202504</v>
      </c>
      <c r="BG2959" s="5" t="str">
        <f>Sheet1[[#This Row],[DNI_ASESOR]]</f>
        <v>20306202759</v>
      </c>
      <c r="BH2959">
        <f>IF(AND(Sheet1[[#This Row],[RECIBO1_PAGADO]]&lt;&gt;"",Sheet1[[#This Row],[RECIBO1_PAGADO]]&lt;=DATEVALUE("15/05/2025")),1,0)</f>
        <v>1</v>
      </c>
      <c r="BI2959">
        <f>IF(AND(Sheet1[[#This Row],[RECIBO1_PAGADO]]&lt;&gt;"",Sheet1[[#This Row],[RECIBO1_PAGADO]]&lt;=DATEVALUE("15/06/2025")),1,0)</f>
        <v>1</v>
      </c>
      <c r="BJ2959" s="9">
        <f>Sheet1[[#This Row],[PRECIO CON IGV EXTERNO]]/1.18</f>
        <v>109.32203389830509</v>
      </c>
    </row>
    <row r="2960" spans="1:62" x14ac:dyDescent="0.2">
      <c r="A2960">
        <v>2113209</v>
      </c>
      <c r="B2960" t="s">
        <v>3488</v>
      </c>
      <c r="C2960" t="s">
        <v>63</v>
      </c>
      <c r="D2960" t="s">
        <v>63</v>
      </c>
      <c r="E2960" t="s">
        <v>98</v>
      </c>
      <c r="H2960" s="31">
        <v>45754</v>
      </c>
      <c r="I2960" s="32">
        <v>45755.402382870372</v>
      </c>
      <c r="J2960" t="s">
        <v>194</v>
      </c>
      <c r="K2960">
        <v>200</v>
      </c>
      <c r="L2960" t="s">
        <v>179</v>
      </c>
      <c r="M2960" t="s">
        <v>65</v>
      </c>
      <c r="N2960">
        <v>0</v>
      </c>
      <c r="O2960">
        <v>0</v>
      </c>
      <c r="P2960">
        <v>0</v>
      </c>
      <c r="Q2960">
        <v>0</v>
      </c>
      <c r="R2960" t="s">
        <v>178</v>
      </c>
      <c r="S2960" t="s">
        <v>178</v>
      </c>
      <c r="T2960">
        <v>0</v>
      </c>
      <c r="U2960" t="s">
        <v>178</v>
      </c>
      <c r="V2960" t="s">
        <v>178</v>
      </c>
      <c r="W2960" t="s">
        <v>178</v>
      </c>
      <c r="X2960" t="s">
        <v>178</v>
      </c>
      <c r="Y2960" t="s">
        <v>178</v>
      </c>
      <c r="Z2960" t="s">
        <v>178</v>
      </c>
      <c r="AA2960" t="s">
        <v>66</v>
      </c>
      <c r="AB2960">
        <v>99</v>
      </c>
      <c r="AC2960">
        <v>99</v>
      </c>
      <c r="AD2960" t="s">
        <v>74</v>
      </c>
      <c r="AE2960" t="s">
        <v>5</v>
      </c>
      <c r="AF2960" t="s">
        <v>14</v>
      </c>
      <c r="AG2960" t="s">
        <v>68</v>
      </c>
      <c r="AH2960" s="31">
        <v>45755</v>
      </c>
      <c r="AJ2960" t="s">
        <v>69</v>
      </c>
      <c r="AK2960" s="31"/>
      <c r="AM2960" s="31"/>
      <c r="AN2960" t="s">
        <v>70</v>
      </c>
      <c r="AO2960" s="31"/>
      <c r="AS2960">
        <v>202504</v>
      </c>
      <c r="AT2960" s="31">
        <v>45755</v>
      </c>
      <c r="AU2960">
        <v>2113209</v>
      </c>
      <c r="AV2960" s="31">
        <v>45761</v>
      </c>
      <c r="AW2960" s="31">
        <v>45775</v>
      </c>
      <c r="AX2960" s="31">
        <v>45791</v>
      </c>
      <c r="AY2960" s="31">
        <v>45805</v>
      </c>
      <c r="BA2960" s="31"/>
      <c r="BB2960" s="31">
        <v>45821</v>
      </c>
      <c r="BC2960" s="31"/>
      <c r="BD2960">
        <v>202504</v>
      </c>
      <c r="BE2960">
        <v>202504</v>
      </c>
      <c r="BF2960" s="5">
        <f>IFERROR(VLOOKUP(Sheet1[[#This Row],[ASESOR]],Parámetros!A:B,2,0),Sheet1[[#This Row],[PERIODO_ALTA]])</f>
        <v>202504</v>
      </c>
      <c r="BG2960" s="5" t="str">
        <f>Sheet1[[#This Row],[DNI_ASESOR]]</f>
        <v>20609316170</v>
      </c>
      <c r="BH2960">
        <f>IF(AND(Sheet1[[#This Row],[RECIBO1_PAGADO]]&lt;&gt;"",Sheet1[[#This Row],[RECIBO1_PAGADO]]&lt;=DATEVALUE("15/05/2025")),1,0)</f>
        <v>1</v>
      </c>
      <c r="BI2960">
        <f>IF(AND(Sheet1[[#This Row],[RECIBO1_PAGADO]]&lt;&gt;"",Sheet1[[#This Row],[RECIBO1_PAGADO]]&lt;=DATEVALUE("15/06/2025")),1,0)</f>
        <v>1</v>
      </c>
      <c r="BJ2960" s="9">
        <f>Sheet1[[#This Row],[PRECIO CON IGV EXTERNO]]/1.18</f>
        <v>83.898305084745772</v>
      </c>
    </row>
    <row r="2961" spans="1:62" x14ac:dyDescent="0.2">
      <c r="A2961">
        <v>2113215</v>
      </c>
      <c r="B2961" t="s">
        <v>3489</v>
      </c>
      <c r="C2961" t="s">
        <v>63</v>
      </c>
      <c r="D2961" t="s">
        <v>63</v>
      </c>
      <c r="E2961" t="s">
        <v>114</v>
      </c>
      <c r="H2961" s="31">
        <v>45754</v>
      </c>
      <c r="I2961" s="32">
        <v>45754.814799155094</v>
      </c>
      <c r="J2961" t="s">
        <v>770</v>
      </c>
      <c r="K2961">
        <v>350</v>
      </c>
      <c r="L2961" t="s">
        <v>180</v>
      </c>
      <c r="M2961" t="s">
        <v>72</v>
      </c>
      <c r="N2961">
        <v>1</v>
      </c>
      <c r="O2961">
        <v>0</v>
      </c>
      <c r="P2961">
        <v>0</v>
      </c>
      <c r="Q2961">
        <v>0</v>
      </c>
      <c r="R2961" t="s">
        <v>178</v>
      </c>
      <c r="S2961" t="s">
        <v>178</v>
      </c>
      <c r="T2961">
        <v>0</v>
      </c>
      <c r="U2961" t="s">
        <v>178</v>
      </c>
      <c r="V2961" t="s">
        <v>178</v>
      </c>
      <c r="W2961" t="s">
        <v>178</v>
      </c>
      <c r="X2961" t="s">
        <v>178</v>
      </c>
      <c r="Y2961" t="s">
        <v>181</v>
      </c>
      <c r="Z2961" t="s">
        <v>178</v>
      </c>
      <c r="AA2961" t="s">
        <v>66</v>
      </c>
      <c r="AB2961">
        <v>139.9</v>
      </c>
      <c r="AC2961">
        <v>121.563</v>
      </c>
      <c r="AD2961" t="s">
        <v>67</v>
      </c>
      <c r="AE2961" t="s">
        <v>5</v>
      </c>
      <c r="AF2961" t="s">
        <v>14</v>
      </c>
      <c r="AG2961" t="s">
        <v>68</v>
      </c>
      <c r="AH2961" s="31">
        <v>45759</v>
      </c>
      <c r="AJ2961" t="s">
        <v>69</v>
      </c>
      <c r="AK2961" s="31"/>
      <c r="AM2961" s="31"/>
      <c r="AN2961" t="s">
        <v>70</v>
      </c>
      <c r="AO2961" s="31"/>
      <c r="AS2961">
        <v>202504</v>
      </c>
      <c r="AT2961" s="31">
        <v>45759</v>
      </c>
      <c r="AU2961">
        <v>2113215</v>
      </c>
      <c r="AV2961" s="31">
        <v>45761</v>
      </c>
      <c r="AW2961" s="31">
        <v>45776</v>
      </c>
      <c r="AX2961" s="31">
        <v>45791</v>
      </c>
      <c r="AY2961" s="31">
        <v>45806</v>
      </c>
      <c r="BA2961" s="31"/>
      <c r="BB2961" s="31">
        <v>45821</v>
      </c>
      <c r="BC2961" s="31"/>
      <c r="BD2961">
        <v>202504</v>
      </c>
      <c r="BE2961">
        <v>202504</v>
      </c>
      <c r="BF2961" s="5">
        <f>IFERROR(VLOOKUP(Sheet1[[#This Row],[ASESOR]],Parámetros!A:B,2,0),Sheet1[[#This Row],[PERIODO_ALTA]])</f>
        <v>202504</v>
      </c>
      <c r="BG2961" s="5" t="str">
        <f>Sheet1[[#This Row],[DNI_ASESOR]]</f>
        <v>20609316170</v>
      </c>
      <c r="BH2961">
        <f>IF(AND(Sheet1[[#This Row],[RECIBO1_PAGADO]]&lt;&gt;"",Sheet1[[#This Row],[RECIBO1_PAGADO]]&lt;=DATEVALUE("15/05/2025")),1,0)</f>
        <v>1</v>
      </c>
      <c r="BI2961">
        <f>IF(AND(Sheet1[[#This Row],[RECIBO1_PAGADO]]&lt;&gt;"",Sheet1[[#This Row],[RECIBO1_PAGADO]]&lt;=DATEVALUE("15/06/2025")),1,0)</f>
        <v>1</v>
      </c>
      <c r="BJ2961" s="9">
        <f>Sheet1[[#This Row],[PRECIO CON IGV EXTERNO]]/1.18</f>
        <v>103.01949152542373</v>
      </c>
    </row>
    <row r="2962" spans="1:62" x14ac:dyDescent="0.2">
      <c r="A2962">
        <v>2113217</v>
      </c>
      <c r="B2962" t="s">
        <v>3490</v>
      </c>
      <c r="C2962" t="s">
        <v>63</v>
      </c>
      <c r="D2962" t="s">
        <v>63</v>
      </c>
      <c r="E2962" t="s">
        <v>99</v>
      </c>
      <c r="H2962" s="31">
        <v>45754</v>
      </c>
      <c r="I2962" s="32">
        <v>45755.364735532406</v>
      </c>
      <c r="J2962" t="s">
        <v>192</v>
      </c>
      <c r="K2962">
        <v>300</v>
      </c>
      <c r="L2962" t="s">
        <v>179</v>
      </c>
      <c r="M2962" t="s">
        <v>65</v>
      </c>
      <c r="N2962">
        <v>0</v>
      </c>
      <c r="O2962">
        <v>0</v>
      </c>
      <c r="P2962">
        <v>0</v>
      </c>
      <c r="Q2962">
        <v>0</v>
      </c>
      <c r="R2962" t="s">
        <v>178</v>
      </c>
      <c r="S2962" t="s">
        <v>178</v>
      </c>
      <c r="T2962">
        <v>0</v>
      </c>
      <c r="U2962" t="s">
        <v>178</v>
      </c>
      <c r="V2962" t="s">
        <v>178</v>
      </c>
      <c r="W2962" t="s">
        <v>178</v>
      </c>
      <c r="X2962" t="s">
        <v>178</v>
      </c>
      <c r="Y2962" t="s">
        <v>178</v>
      </c>
      <c r="Z2962" t="s">
        <v>178</v>
      </c>
      <c r="AA2962" t="s">
        <v>66</v>
      </c>
      <c r="AB2962">
        <v>119</v>
      </c>
      <c r="AC2962">
        <v>119</v>
      </c>
      <c r="AD2962" t="s">
        <v>74</v>
      </c>
      <c r="AE2962" t="s">
        <v>10</v>
      </c>
      <c r="AF2962" t="s">
        <v>19</v>
      </c>
      <c r="AG2962" t="s">
        <v>68</v>
      </c>
      <c r="AH2962" s="31">
        <v>45755</v>
      </c>
      <c r="AJ2962" t="s">
        <v>69</v>
      </c>
      <c r="AK2962" s="31"/>
      <c r="AM2962" s="31"/>
      <c r="AN2962" t="s">
        <v>70</v>
      </c>
      <c r="AO2962" s="31"/>
      <c r="AS2962">
        <v>202504</v>
      </c>
      <c r="AT2962" s="31">
        <v>45755</v>
      </c>
      <c r="AU2962">
        <v>2113217</v>
      </c>
      <c r="AV2962" s="31">
        <v>45761</v>
      </c>
      <c r="AW2962" s="31">
        <v>45803</v>
      </c>
      <c r="AX2962" s="31">
        <v>45821</v>
      </c>
      <c r="AY2962" s="31"/>
      <c r="BA2962" s="31"/>
      <c r="BB2962" s="31"/>
      <c r="BC2962" s="31"/>
      <c r="BD2962">
        <v>202504</v>
      </c>
      <c r="BE2962">
        <v>202504</v>
      </c>
      <c r="BF2962" s="5">
        <f>IFERROR(VLOOKUP(Sheet1[[#This Row],[ASESOR]],Parámetros!A:B,2,0),Sheet1[[#This Row],[PERIODO_ALTA]])</f>
        <v>202504</v>
      </c>
      <c r="BG2962" s="5" t="str">
        <f>Sheet1[[#This Row],[DNI_ASESOR]]</f>
        <v>20607995258</v>
      </c>
      <c r="BH2962">
        <f>IF(AND(Sheet1[[#This Row],[RECIBO1_PAGADO]]&lt;&gt;"",Sheet1[[#This Row],[RECIBO1_PAGADO]]&lt;=DATEVALUE("15/05/2025")),1,0)</f>
        <v>0</v>
      </c>
      <c r="BI2962">
        <f>IF(AND(Sheet1[[#This Row],[RECIBO1_PAGADO]]&lt;&gt;"",Sheet1[[#This Row],[RECIBO1_PAGADO]]&lt;=DATEVALUE("15/06/2025")),1,0)</f>
        <v>1</v>
      </c>
      <c r="BJ2962" s="9">
        <f>Sheet1[[#This Row],[PRECIO CON IGV EXTERNO]]/1.18</f>
        <v>100.84745762711864</v>
      </c>
    </row>
    <row r="2963" spans="1:62" x14ac:dyDescent="0.2">
      <c r="A2963">
        <v>2113221</v>
      </c>
      <c r="B2963" t="s">
        <v>3491</v>
      </c>
      <c r="C2963" t="s">
        <v>63</v>
      </c>
      <c r="D2963" t="s">
        <v>63</v>
      </c>
      <c r="E2963" t="s">
        <v>81</v>
      </c>
      <c r="H2963" s="31">
        <v>45754</v>
      </c>
      <c r="I2963" s="32">
        <v>45754.796051655096</v>
      </c>
      <c r="J2963" t="s">
        <v>193</v>
      </c>
      <c r="K2963">
        <v>400</v>
      </c>
      <c r="L2963" t="s">
        <v>179</v>
      </c>
      <c r="M2963" t="s">
        <v>65</v>
      </c>
      <c r="N2963">
        <v>0</v>
      </c>
      <c r="O2963">
        <v>0</v>
      </c>
      <c r="P2963">
        <v>0</v>
      </c>
      <c r="Q2963">
        <v>0</v>
      </c>
      <c r="R2963" t="s">
        <v>178</v>
      </c>
      <c r="S2963" t="s">
        <v>178</v>
      </c>
      <c r="T2963">
        <v>0</v>
      </c>
      <c r="U2963" t="s">
        <v>178</v>
      </c>
      <c r="V2963" t="s">
        <v>178</v>
      </c>
      <c r="W2963" t="s">
        <v>178</v>
      </c>
      <c r="X2963" t="s">
        <v>178</v>
      </c>
      <c r="Y2963" t="s">
        <v>178</v>
      </c>
      <c r="Z2963" t="s">
        <v>178</v>
      </c>
      <c r="AA2963" t="s">
        <v>66</v>
      </c>
      <c r="AB2963">
        <v>129</v>
      </c>
      <c r="AC2963">
        <v>129</v>
      </c>
      <c r="AD2963" t="s">
        <v>67</v>
      </c>
      <c r="AE2963" t="s">
        <v>4</v>
      </c>
      <c r="AF2963" t="s">
        <v>13</v>
      </c>
      <c r="AG2963" t="s">
        <v>68</v>
      </c>
      <c r="AH2963" s="31">
        <v>45755</v>
      </c>
      <c r="AJ2963" t="s">
        <v>69</v>
      </c>
      <c r="AK2963" s="31"/>
      <c r="AM2963" s="31"/>
      <c r="AN2963" t="s">
        <v>70</v>
      </c>
      <c r="AO2963" s="31"/>
      <c r="AS2963">
        <v>202504</v>
      </c>
      <c r="AT2963" s="31">
        <v>45755</v>
      </c>
      <c r="AU2963">
        <v>2113221</v>
      </c>
      <c r="AV2963" s="31">
        <v>45761</v>
      </c>
      <c r="AW2963" s="31">
        <v>45775</v>
      </c>
      <c r="AX2963" s="31">
        <v>45791</v>
      </c>
      <c r="AY2963" s="31">
        <v>45804</v>
      </c>
      <c r="BA2963" s="31"/>
      <c r="BB2963" s="31">
        <v>45821</v>
      </c>
      <c r="BC2963" s="31"/>
      <c r="BD2963">
        <v>202504</v>
      </c>
      <c r="BE2963">
        <v>202504</v>
      </c>
      <c r="BF2963" s="5">
        <f>IFERROR(VLOOKUP(Sheet1[[#This Row],[ASESOR]],Parámetros!A:B,2,0),Sheet1[[#This Row],[PERIODO_ALTA]])</f>
        <v>202504</v>
      </c>
      <c r="BG2963" s="5" t="str">
        <f>Sheet1[[#This Row],[DNI_ASESOR]]</f>
        <v>20608999371</v>
      </c>
      <c r="BH2963">
        <f>IF(AND(Sheet1[[#This Row],[RECIBO1_PAGADO]]&lt;&gt;"",Sheet1[[#This Row],[RECIBO1_PAGADO]]&lt;=DATEVALUE("15/05/2025")),1,0)</f>
        <v>1</v>
      </c>
      <c r="BI2963">
        <f>IF(AND(Sheet1[[#This Row],[RECIBO1_PAGADO]]&lt;&gt;"",Sheet1[[#This Row],[RECIBO1_PAGADO]]&lt;=DATEVALUE("15/06/2025")),1,0)</f>
        <v>1</v>
      </c>
      <c r="BJ2963" s="9">
        <f>Sheet1[[#This Row],[PRECIO CON IGV EXTERNO]]/1.18</f>
        <v>109.32203389830509</v>
      </c>
    </row>
    <row r="2964" spans="1:62" x14ac:dyDescent="0.2">
      <c r="A2964">
        <v>2113236</v>
      </c>
      <c r="B2964" t="s">
        <v>3492</v>
      </c>
      <c r="C2964" t="s">
        <v>63</v>
      </c>
      <c r="D2964" t="s">
        <v>63</v>
      </c>
      <c r="E2964" t="s">
        <v>82</v>
      </c>
      <c r="H2964" s="31">
        <v>45754</v>
      </c>
      <c r="I2964" s="32">
        <v>45755.346067905091</v>
      </c>
      <c r="J2964" t="s">
        <v>192</v>
      </c>
      <c r="K2964">
        <v>300</v>
      </c>
      <c r="L2964" t="s">
        <v>179</v>
      </c>
      <c r="M2964" t="s">
        <v>65</v>
      </c>
      <c r="N2964">
        <v>0</v>
      </c>
      <c r="O2964">
        <v>0</v>
      </c>
      <c r="P2964">
        <v>0</v>
      </c>
      <c r="Q2964">
        <v>0</v>
      </c>
      <c r="R2964" t="s">
        <v>178</v>
      </c>
      <c r="S2964" t="s">
        <v>178</v>
      </c>
      <c r="T2964">
        <v>0</v>
      </c>
      <c r="U2964" t="s">
        <v>178</v>
      </c>
      <c r="V2964" t="s">
        <v>178</v>
      </c>
      <c r="W2964" t="s">
        <v>178</v>
      </c>
      <c r="X2964" t="s">
        <v>178</v>
      </c>
      <c r="Y2964" t="s">
        <v>178</v>
      </c>
      <c r="Z2964" t="s">
        <v>178</v>
      </c>
      <c r="AA2964" t="s">
        <v>66</v>
      </c>
      <c r="AB2964">
        <v>119</v>
      </c>
      <c r="AC2964">
        <v>119</v>
      </c>
      <c r="AD2964" t="s">
        <v>74</v>
      </c>
      <c r="AE2964" t="s">
        <v>5</v>
      </c>
      <c r="AF2964" t="s">
        <v>14</v>
      </c>
      <c r="AG2964" t="s">
        <v>68</v>
      </c>
      <c r="AH2964" s="31">
        <v>45755</v>
      </c>
      <c r="AJ2964" t="s">
        <v>69</v>
      </c>
      <c r="AK2964" s="31"/>
      <c r="AM2964" s="31"/>
      <c r="AN2964" t="s">
        <v>70</v>
      </c>
      <c r="AO2964" s="31"/>
      <c r="AS2964">
        <v>202504</v>
      </c>
      <c r="AT2964" s="31">
        <v>45755</v>
      </c>
      <c r="AU2964">
        <v>2113236</v>
      </c>
      <c r="AV2964" s="31">
        <v>45761</v>
      </c>
      <c r="AW2964" s="31">
        <v>45781</v>
      </c>
      <c r="AX2964" s="31">
        <v>45791</v>
      </c>
      <c r="AY2964" s="31">
        <v>45815</v>
      </c>
      <c r="BA2964" s="31"/>
      <c r="BB2964" s="31">
        <v>45821</v>
      </c>
      <c r="BC2964" s="31"/>
      <c r="BD2964">
        <v>202504</v>
      </c>
      <c r="BE2964">
        <v>202504</v>
      </c>
      <c r="BF2964" s="5">
        <f>IFERROR(VLOOKUP(Sheet1[[#This Row],[ASESOR]],Parámetros!A:B,2,0),Sheet1[[#This Row],[PERIODO_ALTA]])</f>
        <v>202504</v>
      </c>
      <c r="BG2964" s="5" t="str">
        <f>Sheet1[[#This Row],[DNI_ASESOR]]</f>
        <v>20609316170</v>
      </c>
      <c r="BH2964">
        <f>IF(AND(Sheet1[[#This Row],[RECIBO1_PAGADO]]&lt;&gt;"",Sheet1[[#This Row],[RECIBO1_PAGADO]]&lt;=DATEVALUE("15/05/2025")),1,0)</f>
        <v>1</v>
      </c>
      <c r="BI2964">
        <f>IF(AND(Sheet1[[#This Row],[RECIBO1_PAGADO]]&lt;&gt;"",Sheet1[[#This Row],[RECIBO1_PAGADO]]&lt;=DATEVALUE("15/06/2025")),1,0)</f>
        <v>1</v>
      </c>
      <c r="BJ2964" s="9">
        <f>Sheet1[[#This Row],[PRECIO CON IGV EXTERNO]]/1.18</f>
        <v>100.84745762711864</v>
      </c>
    </row>
    <row r="2965" spans="1:62" x14ac:dyDescent="0.2">
      <c r="A2965">
        <v>2113253</v>
      </c>
      <c r="B2965" t="s">
        <v>3493</v>
      </c>
      <c r="C2965" t="s">
        <v>63</v>
      </c>
      <c r="D2965" t="s">
        <v>63</v>
      </c>
      <c r="E2965" t="s">
        <v>107</v>
      </c>
      <c r="H2965" s="31">
        <v>45754</v>
      </c>
      <c r="I2965" s="32">
        <v>45755.329518402781</v>
      </c>
      <c r="J2965" t="s">
        <v>193</v>
      </c>
      <c r="K2965">
        <v>400</v>
      </c>
      <c r="L2965" t="s">
        <v>180</v>
      </c>
      <c r="M2965" t="s">
        <v>72</v>
      </c>
      <c r="N2965">
        <v>0</v>
      </c>
      <c r="O2965">
        <v>0</v>
      </c>
      <c r="P2965">
        <v>1</v>
      </c>
      <c r="Q2965">
        <v>0</v>
      </c>
      <c r="R2965" t="s">
        <v>178</v>
      </c>
      <c r="S2965" t="s">
        <v>178</v>
      </c>
      <c r="T2965">
        <v>0</v>
      </c>
      <c r="U2965" t="s">
        <v>178</v>
      </c>
      <c r="V2965" t="s">
        <v>178</v>
      </c>
      <c r="W2965" t="s">
        <v>178</v>
      </c>
      <c r="X2965" t="s">
        <v>178</v>
      </c>
      <c r="Y2965" t="s">
        <v>178</v>
      </c>
      <c r="Z2965" t="s">
        <v>178</v>
      </c>
      <c r="AA2965" t="s">
        <v>66</v>
      </c>
      <c r="AB2965">
        <v>144</v>
      </c>
      <c r="AC2965">
        <v>144</v>
      </c>
      <c r="AD2965" t="s">
        <v>74</v>
      </c>
      <c r="AE2965" t="s">
        <v>5</v>
      </c>
      <c r="AF2965" t="s">
        <v>14</v>
      </c>
      <c r="AG2965" t="s">
        <v>68</v>
      </c>
      <c r="AH2965" s="31">
        <v>45755</v>
      </c>
      <c r="AJ2965" t="s">
        <v>69</v>
      </c>
      <c r="AK2965" s="31"/>
      <c r="AM2965" s="31"/>
      <c r="AN2965" t="s">
        <v>70</v>
      </c>
      <c r="AO2965" s="31"/>
      <c r="AS2965">
        <v>202504</v>
      </c>
      <c r="AT2965" s="31">
        <v>45755</v>
      </c>
      <c r="AU2965">
        <v>2113253</v>
      </c>
      <c r="AV2965" s="31">
        <v>45761</v>
      </c>
      <c r="AW2965" s="31">
        <v>45783</v>
      </c>
      <c r="AX2965" s="31">
        <v>45791</v>
      </c>
      <c r="AY2965" s="31">
        <v>45806</v>
      </c>
      <c r="BA2965" s="31"/>
      <c r="BB2965" s="31">
        <v>45821</v>
      </c>
      <c r="BC2965" s="31"/>
      <c r="BD2965">
        <v>202504</v>
      </c>
      <c r="BE2965">
        <v>202504</v>
      </c>
      <c r="BF2965" s="5">
        <f>IFERROR(VLOOKUP(Sheet1[[#This Row],[ASESOR]],Parámetros!A:B,2,0),Sheet1[[#This Row],[PERIODO_ALTA]])</f>
        <v>202504</v>
      </c>
      <c r="BG2965" s="5" t="str">
        <f>Sheet1[[#This Row],[DNI_ASESOR]]</f>
        <v>20609316170</v>
      </c>
      <c r="BH2965">
        <f>IF(AND(Sheet1[[#This Row],[RECIBO1_PAGADO]]&lt;&gt;"",Sheet1[[#This Row],[RECIBO1_PAGADO]]&lt;=DATEVALUE("15/05/2025")),1,0)</f>
        <v>1</v>
      </c>
      <c r="BI2965">
        <f>IF(AND(Sheet1[[#This Row],[RECIBO1_PAGADO]]&lt;&gt;"",Sheet1[[#This Row],[RECIBO1_PAGADO]]&lt;=DATEVALUE("15/06/2025")),1,0)</f>
        <v>1</v>
      </c>
      <c r="BJ2965" s="9">
        <f>Sheet1[[#This Row],[PRECIO CON IGV EXTERNO]]/1.18</f>
        <v>122.03389830508475</v>
      </c>
    </row>
    <row r="2966" spans="1:62" x14ac:dyDescent="0.2">
      <c r="A2966">
        <v>2113257</v>
      </c>
      <c r="B2966" t="s">
        <v>3494</v>
      </c>
      <c r="C2966" t="s">
        <v>86</v>
      </c>
      <c r="D2966" t="s">
        <v>87</v>
      </c>
      <c r="E2966" t="s">
        <v>159</v>
      </c>
      <c r="H2966" s="31">
        <v>45754</v>
      </c>
      <c r="I2966" s="32">
        <v>45754.841849849538</v>
      </c>
      <c r="J2966" t="s">
        <v>770</v>
      </c>
      <c r="K2966">
        <v>350</v>
      </c>
      <c r="L2966" t="s">
        <v>180</v>
      </c>
      <c r="M2966" t="s">
        <v>72</v>
      </c>
      <c r="N2966">
        <v>1</v>
      </c>
      <c r="O2966">
        <v>0</v>
      </c>
      <c r="P2966">
        <v>0</v>
      </c>
      <c r="Q2966">
        <v>0</v>
      </c>
      <c r="R2966" t="s">
        <v>178</v>
      </c>
      <c r="S2966" t="s">
        <v>178</v>
      </c>
      <c r="T2966">
        <v>0</v>
      </c>
      <c r="U2966" t="s">
        <v>178</v>
      </c>
      <c r="V2966" t="s">
        <v>178</v>
      </c>
      <c r="W2966" t="s">
        <v>178</v>
      </c>
      <c r="X2966" t="s">
        <v>178</v>
      </c>
      <c r="Y2966" t="s">
        <v>181</v>
      </c>
      <c r="Z2966" t="s">
        <v>178</v>
      </c>
      <c r="AA2966" t="s">
        <v>66</v>
      </c>
      <c r="AB2966">
        <v>139.9</v>
      </c>
      <c r="AC2966">
        <v>121.563</v>
      </c>
      <c r="AD2966" t="s">
        <v>67</v>
      </c>
      <c r="AE2966" t="s">
        <v>11</v>
      </c>
      <c r="AF2966" t="s">
        <v>20</v>
      </c>
      <c r="AG2966" t="s">
        <v>68</v>
      </c>
      <c r="AH2966" s="31">
        <v>45755</v>
      </c>
      <c r="AJ2966" t="s">
        <v>69</v>
      </c>
      <c r="AK2966" s="31"/>
      <c r="AM2966" s="31"/>
      <c r="AN2966" t="s">
        <v>70</v>
      </c>
      <c r="AO2966" s="31"/>
      <c r="AS2966">
        <v>202504</v>
      </c>
      <c r="AT2966" s="31">
        <v>45755</v>
      </c>
      <c r="AU2966">
        <v>2113257</v>
      </c>
      <c r="AV2966" s="31">
        <v>45761</v>
      </c>
      <c r="AW2966" s="31">
        <v>45769</v>
      </c>
      <c r="AX2966" s="31">
        <v>45791</v>
      </c>
      <c r="AY2966" s="31">
        <v>45798</v>
      </c>
      <c r="BA2966" s="31"/>
      <c r="BB2966" s="31">
        <v>45821</v>
      </c>
      <c r="BC2966" s="31"/>
      <c r="BD2966">
        <v>202504</v>
      </c>
      <c r="BE2966">
        <v>202504</v>
      </c>
      <c r="BF2966" s="5">
        <f>IFERROR(VLOOKUP(Sheet1[[#This Row],[ASESOR]],Parámetros!A:B,2,0),Sheet1[[#This Row],[PERIODO_ALTA]])</f>
        <v>202504</v>
      </c>
      <c r="BG2966" s="5" t="str">
        <f>Sheet1[[#This Row],[DNI_ASESOR]]</f>
        <v>20607681628</v>
      </c>
      <c r="BH2966">
        <f>IF(AND(Sheet1[[#This Row],[RECIBO1_PAGADO]]&lt;&gt;"",Sheet1[[#This Row],[RECIBO1_PAGADO]]&lt;=DATEVALUE("15/05/2025")),1,0)</f>
        <v>1</v>
      </c>
      <c r="BI2966">
        <f>IF(AND(Sheet1[[#This Row],[RECIBO1_PAGADO]]&lt;&gt;"",Sheet1[[#This Row],[RECIBO1_PAGADO]]&lt;=DATEVALUE("15/06/2025")),1,0)</f>
        <v>1</v>
      </c>
      <c r="BJ2966" s="9">
        <f>Sheet1[[#This Row],[PRECIO CON IGV EXTERNO]]/1.18</f>
        <v>103.01949152542373</v>
      </c>
    </row>
    <row r="2967" spans="1:62" x14ac:dyDescent="0.2">
      <c r="A2967">
        <v>2113262</v>
      </c>
      <c r="B2967" t="s">
        <v>3495</v>
      </c>
      <c r="C2967" t="s">
        <v>63</v>
      </c>
      <c r="D2967" t="s">
        <v>63</v>
      </c>
      <c r="E2967" t="s">
        <v>84</v>
      </c>
      <c r="H2967" s="31">
        <v>45754</v>
      </c>
      <c r="I2967" s="32">
        <v>45754.810568749999</v>
      </c>
      <c r="J2967" t="s">
        <v>193</v>
      </c>
      <c r="K2967">
        <v>400</v>
      </c>
      <c r="L2967" t="s">
        <v>180</v>
      </c>
      <c r="M2967" t="s">
        <v>72</v>
      </c>
      <c r="N2967">
        <v>0</v>
      </c>
      <c r="O2967">
        <v>0</v>
      </c>
      <c r="P2967">
        <v>0</v>
      </c>
      <c r="Q2967">
        <v>0</v>
      </c>
      <c r="R2967" t="s">
        <v>178</v>
      </c>
      <c r="S2967" t="s">
        <v>178</v>
      </c>
      <c r="T2967">
        <v>0</v>
      </c>
      <c r="U2967" t="s">
        <v>178</v>
      </c>
      <c r="V2967" t="s">
        <v>178</v>
      </c>
      <c r="W2967" t="s">
        <v>181</v>
      </c>
      <c r="X2967" t="s">
        <v>178</v>
      </c>
      <c r="Y2967" t="s">
        <v>178</v>
      </c>
      <c r="Z2967" t="s">
        <v>178</v>
      </c>
      <c r="AA2967" t="s">
        <v>66</v>
      </c>
      <c r="AB2967">
        <v>154</v>
      </c>
      <c r="AC2967">
        <v>154</v>
      </c>
      <c r="AD2967" t="s">
        <v>67</v>
      </c>
      <c r="AE2967" t="s">
        <v>11</v>
      </c>
      <c r="AF2967" t="s">
        <v>20</v>
      </c>
      <c r="AG2967" t="s">
        <v>68</v>
      </c>
      <c r="AH2967" s="31">
        <v>45755</v>
      </c>
      <c r="AJ2967" t="s">
        <v>69</v>
      </c>
      <c r="AK2967" s="31"/>
      <c r="AM2967" s="31"/>
      <c r="AN2967" t="s">
        <v>70</v>
      </c>
      <c r="AO2967" s="31"/>
      <c r="AS2967">
        <v>202504</v>
      </c>
      <c r="AT2967" s="31">
        <v>45755</v>
      </c>
      <c r="AU2967">
        <v>2113262</v>
      </c>
      <c r="AV2967" s="31">
        <v>45761</v>
      </c>
      <c r="AW2967" s="31">
        <v>45783</v>
      </c>
      <c r="AX2967" s="31">
        <v>45791</v>
      </c>
      <c r="AY2967" s="31">
        <v>45813</v>
      </c>
      <c r="BA2967" s="31"/>
      <c r="BB2967" s="31">
        <v>45821</v>
      </c>
      <c r="BC2967" s="31"/>
      <c r="BD2967">
        <v>202504</v>
      </c>
      <c r="BE2967">
        <v>202504</v>
      </c>
      <c r="BF2967" s="5">
        <f>IFERROR(VLOOKUP(Sheet1[[#This Row],[ASESOR]],Parámetros!A:B,2,0),Sheet1[[#This Row],[PERIODO_ALTA]])</f>
        <v>202504</v>
      </c>
      <c r="BG2967" s="5" t="str">
        <f>Sheet1[[#This Row],[DNI_ASESOR]]</f>
        <v>20607681628</v>
      </c>
      <c r="BH2967">
        <f>IF(AND(Sheet1[[#This Row],[RECIBO1_PAGADO]]&lt;&gt;"",Sheet1[[#This Row],[RECIBO1_PAGADO]]&lt;=DATEVALUE("15/05/2025")),1,0)</f>
        <v>1</v>
      </c>
      <c r="BI2967">
        <f>IF(AND(Sheet1[[#This Row],[RECIBO1_PAGADO]]&lt;&gt;"",Sheet1[[#This Row],[RECIBO1_PAGADO]]&lt;=DATEVALUE("15/06/2025")),1,0)</f>
        <v>1</v>
      </c>
      <c r="BJ2967" s="9">
        <f>Sheet1[[#This Row],[PRECIO CON IGV EXTERNO]]/1.18</f>
        <v>130.5084745762712</v>
      </c>
    </row>
    <row r="2968" spans="1:62" x14ac:dyDescent="0.2">
      <c r="A2968">
        <v>2113272</v>
      </c>
      <c r="B2968" t="s">
        <v>3496</v>
      </c>
      <c r="C2968" t="s">
        <v>63</v>
      </c>
      <c r="D2968" t="s">
        <v>63</v>
      </c>
      <c r="E2968" t="s">
        <v>84</v>
      </c>
      <c r="H2968" s="31">
        <v>45754</v>
      </c>
      <c r="I2968" s="32">
        <v>45754.854682870369</v>
      </c>
      <c r="J2968" t="s">
        <v>192</v>
      </c>
      <c r="K2968">
        <v>300</v>
      </c>
      <c r="L2968" t="s">
        <v>179</v>
      </c>
      <c r="M2968" t="s">
        <v>65</v>
      </c>
      <c r="N2968">
        <v>0</v>
      </c>
      <c r="O2968">
        <v>0</v>
      </c>
      <c r="P2968">
        <v>0</v>
      </c>
      <c r="Q2968">
        <v>0</v>
      </c>
      <c r="R2968" t="s">
        <v>178</v>
      </c>
      <c r="S2968" t="s">
        <v>178</v>
      </c>
      <c r="T2968">
        <v>0</v>
      </c>
      <c r="U2968" t="s">
        <v>178</v>
      </c>
      <c r="V2968" t="s">
        <v>178</v>
      </c>
      <c r="W2968" t="s">
        <v>178</v>
      </c>
      <c r="X2968" t="s">
        <v>178</v>
      </c>
      <c r="Y2968" t="s">
        <v>178</v>
      </c>
      <c r="Z2968" t="s">
        <v>178</v>
      </c>
      <c r="AA2968" t="s">
        <v>66</v>
      </c>
      <c r="AB2968">
        <v>119</v>
      </c>
      <c r="AC2968">
        <v>119</v>
      </c>
      <c r="AD2968" t="s">
        <v>67</v>
      </c>
      <c r="AE2968" t="s">
        <v>4</v>
      </c>
      <c r="AF2968" t="s">
        <v>13</v>
      </c>
      <c r="AG2968" t="s">
        <v>68</v>
      </c>
      <c r="AH2968" s="31">
        <v>45755</v>
      </c>
      <c r="AJ2968" t="s">
        <v>69</v>
      </c>
      <c r="AK2968" s="31"/>
      <c r="AM2968" s="31"/>
      <c r="AN2968" t="s">
        <v>70</v>
      </c>
      <c r="AO2968" s="31"/>
      <c r="AS2968">
        <v>202504</v>
      </c>
      <c r="AT2968" s="31">
        <v>45755</v>
      </c>
      <c r="AU2968">
        <v>2113272</v>
      </c>
      <c r="AV2968" s="31">
        <v>45761</v>
      </c>
      <c r="AW2968" s="31">
        <v>45812</v>
      </c>
      <c r="AX2968" s="31">
        <v>45821</v>
      </c>
      <c r="AY2968" s="31"/>
      <c r="BA2968" s="31"/>
      <c r="BB2968" s="31"/>
      <c r="BC2968" s="31"/>
      <c r="BD2968">
        <v>202504</v>
      </c>
      <c r="BE2968">
        <v>202504</v>
      </c>
      <c r="BF2968" s="5">
        <f>IFERROR(VLOOKUP(Sheet1[[#This Row],[ASESOR]],Parámetros!A:B,2,0),Sheet1[[#This Row],[PERIODO_ALTA]])</f>
        <v>202504</v>
      </c>
      <c r="BG2968" s="5" t="str">
        <f>Sheet1[[#This Row],[DNI_ASESOR]]</f>
        <v>20608999371</v>
      </c>
      <c r="BH2968">
        <f>IF(AND(Sheet1[[#This Row],[RECIBO1_PAGADO]]&lt;&gt;"",Sheet1[[#This Row],[RECIBO1_PAGADO]]&lt;=DATEVALUE("15/05/2025")),1,0)</f>
        <v>0</v>
      </c>
      <c r="BI2968">
        <f>IF(AND(Sheet1[[#This Row],[RECIBO1_PAGADO]]&lt;&gt;"",Sheet1[[#This Row],[RECIBO1_PAGADO]]&lt;=DATEVALUE("15/06/2025")),1,0)</f>
        <v>1</v>
      </c>
      <c r="BJ2968" s="9">
        <f>Sheet1[[#This Row],[PRECIO CON IGV EXTERNO]]/1.18</f>
        <v>100.84745762711864</v>
      </c>
    </row>
    <row r="2969" spans="1:62" x14ac:dyDescent="0.2">
      <c r="A2969">
        <v>2113280</v>
      </c>
      <c r="B2969" t="s">
        <v>3497</v>
      </c>
      <c r="C2969" t="s">
        <v>63</v>
      </c>
      <c r="D2969" t="s">
        <v>63</v>
      </c>
      <c r="E2969" t="s">
        <v>102</v>
      </c>
      <c r="H2969" s="31">
        <v>45754</v>
      </c>
      <c r="I2969" s="32">
        <v>45754.866954780089</v>
      </c>
      <c r="J2969" t="s">
        <v>194</v>
      </c>
      <c r="K2969">
        <v>200</v>
      </c>
      <c r="L2969" t="s">
        <v>179</v>
      </c>
      <c r="M2969" t="s">
        <v>65</v>
      </c>
      <c r="N2969">
        <v>0</v>
      </c>
      <c r="O2969">
        <v>0</v>
      </c>
      <c r="P2969">
        <v>0</v>
      </c>
      <c r="Q2969">
        <v>0</v>
      </c>
      <c r="R2969" t="s">
        <v>178</v>
      </c>
      <c r="S2969" t="s">
        <v>178</v>
      </c>
      <c r="T2969">
        <v>0</v>
      </c>
      <c r="U2969" t="s">
        <v>178</v>
      </c>
      <c r="V2969" t="s">
        <v>178</v>
      </c>
      <c r="W2969" t="s">
        <v>178</v>
      </c>
      <c r="X2969" t="s">
        <v>178</v>
      </c>
      <c r="Y2969" t="s">
        <v>178</v>
      </c>
      <c r="Z2969" t="s">
        <v>178</v>
      </c>
      <c r="AA2969" t="s">
        <v>66</v>
      </c>
      <c r="AB2969">
        <v>99</v>
      </c>
      <c r="AC2969">
        <v>99</v>
      </c>
      <c r="AD2969" t="s">
        <v>74</v>
      </c>
      <c r="AE2969" t="s">
        <v>6</v>
      </c>
      <c r="AF2969" t="s">
        <v>15</v>
      </c>
      <c r="AG2969" t="s">
        <v>68</v>
      </c>
      <c r="AH2969" s="31">
        <v>45755</v>
      </c>
      <c r="AJ2969" t="s">
        <v>69</v>
      </c>
      <c r="AK2969" s="31"/>
      <c r="AM2969" s="31"/>
      <c r="AN2969" t="s">
        <v>70</v>
      </c>
      <c r="AO2969" s="31"/>
      <c r="AS2969">
        <v>202504</v>
      </c>
      <c r="AT2969" s="31">
        <v>45755</v>
      </c>
      <c r="AU2969">
        <v>2113280</v>
      </c>
      <c r="AV2969" s="31">
        <v>45761</v>
      </c>
      <c r="AW2969" s="31">
        <v>45784</v>
      </c>
      <c r="AX2969" s="31">
        <v>45791</v>
      </c>
      <c r="AY2969" s="31">
        <v>45809</v>
      </c>
      <c r="BA2969" s="31"/>
      <c r="BB2969" s="31">
        <v>45821</v>
      </c>
      <c r="BC2969" s="31"/>
      <c r="BD2969">
        <v>202504</v>
      </c>
      <c r="BE2969">
        <v>202504</v>
      </c>
      <c r="BF2969" s="5">
        <f>IFERROR(VLOOKUP(Sheet1[[#This Row],[ASESOR]],Parámetros!A:B,2,0),Sheet1[[#This Row],[PERIODO_ALTA]])</f>
        <v>202504</v>
      </c>
      <c r="BG2969" s="5" t="str">
        <f>Sheet1[[#This Row],[DNI_ASESOR]]</f>
        <v>20557798723</v>
      </c>
      <c r="BH2969">
        <f>IF(AND(Sheet1[[#This Row],[RECIBO1_PAGADO]]&lt;&gt;"",Sheet1[[#This Row],[RECIBO1_PAGADO]]&lt;=DATEVALUE("15/05/2025")),1,0)</f>
        <v>1</v>
      </c>
      <c r="BI2969">
        <f>IF(AND(Sheet1[[#This Row],[RECIBO1_PAGADO]]&lt;&gt;"",Sheet1[[#This Row],[RECIBO1_PAGADO]]&lt;=DATEVALUE("15/06/2025")),1,0)</f>
        <v>1</v>
      </c>
      <c r="BJ2969" s="9">
        <f>Sheet1[[#This Row],[PRECIO CON IGV EXTERNO]]/1.18</f>
        <v>83.898305084745772</v>
      </c>
    </row>
    <row r="2970" spans="1:62" x14ac:dyDescent="0.2">
      <c r="A2970">
        <v>2113282</v>
      </c>
      <c r="B2970" t="s">
        <v>3498</v>
      </c>
      <c r="C2970" t="s">
        <v>63</v>
      </c>
      <c r="D2970" t="s">
        <v>63</v>
      </c>
      <c r="E2970" t="s">
        <v>98</v>
      </c>
      <c r="H2970" s="31">
        <v>45754</v>
      </c>
      <c r="I2970" s="32">
        <v>45755.417438078701</v>
      </c>
      <c r="J2970" t="s">
        <v>770</v>
      </c>
      <c r="K2970">
        <v>350</v>
      </c>
      <c r="L2970" t="s">
        <v>180</v>
      </c>
      <c r="M2970" t="s">
        <v>72</v>
      </c>
      <c r="N2970">
        <v>1</v>
      </c>
      <c r="O2970">
        <v>0</v>
      </c>
      <c r="P2970">
        <v>0</v>
      </c>
      <c r="Q2970">
        <v>0</v>
      </c>
      <c r="R2970" t="s">
        <v>178</v>
      </c>
      <c r="S2970" t="s">
        <v>178</v>
      </c>
      <c r="T2970">
        <v>0</v>
      </c>
      <c r="U2970" t="s">
        <v>178</v>
      </c>
      <c r="V2970" t="s">
        <v>178</v>
      </c>
      <c r="W2970" t="s">
        <v>178</v>
      </c>
      <c r="X2970" t="s">
        <v>178</v>
      </c>
      <c r="Y2970" t="s">
        <v>181</v>
      </c>
      <c r="Z2970" t="s">
        <v>178</v>
      </c>
      <c r="AA2970" t="s">
        <v>66</v>
      </c>
      <c r="AB2970">
        <v>139.9</v>
      </c>
      <c r="AC2970">
        <v>121.563</v>
      </c>
      <c r="AD2970" t="s">
        <v>74</v>
      </c>
      <c r="AE2970" t="s">
        <v>5</v>
      </c>
      <c r="AF2970" t="s">
        <v>14</v>
      </c>
      <c r="AG2970" t="s">
        <v>68</v>
      </c>
      <c r="AH2970" s="31">
        <v>45755</v>
      </c>
      <c r="AJ2970" t="s">
        <v>69</v>
      </c>
      <c r="AK2970" s="31"/>
      <c r="AM2970" s="31"/>
      <c r="AN2970" t="s">
        <v>70</v>
      </c>
      <c r="AO2970" s="31"/>
      <c r="AS2970">
        <v>202504</v>
      </c>
      <c r="AT2970" s="31">
        <v>45755</v>
      </c>
      <c r="AU2970">
        <v>2113282</v>
      </c>
      <c r="AV2970" s="31">
        <v>45761</v>
      </c>
      <c r="AW2970" s="31">
        <v>45775</v>
      </c>
      <c r="AX2970" s="31">
        <v>45791</v>
      </c>
      <c r="AY2970" s="31">
        <v>45805</v>
      </c>
      <c r="BA2970" s="31"/>
      <c r="BB2970" s="31">
        <v>45821</v>
      </c>
      <c r="BC2970" s="31"/>
      <c r="BD2970">
        <v>202504</v>
      </c>
      <c r="BE2970">
        <v>202504</v>
      </c>
      <c r="BF2970" s="5">
        <f>IFERROR(VLOOKUP(Sheet1[[#This Row],[ASESOR]],Parámetros!A:B,2,0),Sheet1[[#This Row],[PERIODO_ALTA]])</f>
        <v>202504</v>
      </c>
      <c r="BG2970" s="5" t="str">
        <f>Sheet1[[#This Row],[DNI_ASESOR]]</f>
        <v>20609316170</v>
      </c>
      <c r="BH2970">
        <f>IF(AND(Sheet1[[#This Row],[RECIBO1_PAGADO]]&lt;&gt;"",Sheet1[[#This Row],[RECIBO1_PAGADO]]&lt;=DATEVALUE("15/05/2025")),1,0)</f>
        <v>1</v>
      </c>
      <c r="BI2970">
        <f>IF(AND(Sheet1[[#This Row],[RECIBO1_PAGADO]]&lt;&gt;"",Sheet1[[#This Row],[RECIBO1_PAGADO]]&lt;=DATEVALUE("15/06/2025")),1,0)</f>
        <v>1</v>
      </c>
      <c r="BJ2970" s="9">
        <f>Sheet1[[#This Row],[PRECIO CON IGV EXTERNO]]/1.18</f>
        <v>103.01949152542373</v>
      </c>
    </row>
    <row r="2971" spans="1:62" x14ac:dyDescent="0.2">
      <c r="A2971">
        <v>2113287</v>
      </c>
      <c r="B2971" t="s">
        <v>3499</v>
      </c>
      <c r="C2971" t="s">
        <v>63</v>
      </c>
      <c r="D2971" t="s">
        <v>63</v>
      </c>
      <c r="E2971" t="s">
        <v>63</v>
      </c>
      <c r="G2971" t="s">
        <v>3500</v>
      </c>
      <c r="H2971" s="31">
        <v>45754</v>
      </c>
      <c r="I2971" s="32">
        <v>45754.813052893522</v>
      </c>
      <c r="J2971" t="s">
        <v>935</v>
      </c>
      <c r="K2971">
        <v>400</v>
      </c>
      <c r="L2971" t="s">
        <v>179</v>
      </c>
      <c r="M2971" t="s">
        <v>65</v>
      </c>
      <c r="N2971">
        <v>0</v>
      </c>
      <c r="O2971">
        <v>0</v>
      </c>
      <c r="P2971">
        <v>0</v>
      </c>
      <c r="Q2971">
        <v>0</v>
      </c>
      <c r="R2971" t="s">
        <v>178</v>
      </c>
      <c r="S2971" t="s">
        <v>178</v>
      </c>
      <c r="T2971">
        <v>0</v>
      </c>
      <c r="U2971" t="s">
        <v>178</v>
      </c>
      <c r="V2971" t="s">
        <v>178</v>
      </c>
      <c r="W2971" t="s">
        <v>178</v>
      </c>
      <c r="X2971" t="s">
        <v>178</v>
      </c>
      <c r="Y2971" t="s">
        <v>178</v>
      </c>
      <c r="Z2971" t="s">
        <v>178</v>
      </c>
      <c r="AA2971" t="s">
        <v>73</v>
      </c>
      <c r="AB2971">
        <v>129</v>
      </c>
      <c r="AC2971">
        <v>129</v>
      </c>
      <c r="AD2971" t="s">
        <v>67</v>
      </c>
      <c r="AE2971" t="s">
        <v>8</v>
      </c>
      <c r="AF2971" t="s">
        <v>17</v>
      </c>
      <c r="AG2971" t="s">
        <v>68</v>
      </c>
      <c r="AH2971" s="31">
        <v>45755</v>
      </c>
      <c r="AJ2971" t="s">
        <v>69</v>
      </c>
      <c r="AK2971" s="31"/>
      <c r="AM2971" s="31"/>
      <c r="AN2971" t="s">
        <v>70</v>
      </c>
      <c r="AO2971" s="31"/>
      <c r="AS2971">
        <v>202504</v>
      </c>
      <c r="AT2971" s="31">
        <v>45755</v>
      </c>
      <c r="AU2971">
        <v>2113287</v>
      </c>
      <c r="AV2971" s="31">
        <v>45761</v>
      </c>
      <c r="AW2971" s="31">
        <v>45775</v>
      </c>
      <c r="AX2971" s="31">
        <v>45791</v>
      </c>
      <c r="AY2971" s="31">
        <v>45806</v>
      </c>
      <c r="BA2971" s="31"/>
      <c r="BB2971" s="31">
        <v>45821</v>
      </c>
      <c r="BC2971" s="31"/>
      <c r="BD2971">
        <v>202504</v>
      </c>
      <c r="BE2971">
        <v>202504</v>
      </c>
      <c r="BF2971" s="5">
        <f>IFERROR(VLOOKUP(Sheet1[[#This Row],[ASESOR]],Parámetros!A:B,2,0),Sheet1[[#This Row],[PERIODO_ALTA]])</f>
        <v>202504</v>
      </c>
      <c r="BG2971" s="5" t="str">
        <f>Sheet1[[#This Row],[DNI_ASESOR]]</f>
        <v>20610487671</v>
      </c>
      <c r="BH2971">
        <f>IF(AND(Sheet1[[#This Row],[RECIBO1_PAGADO]]&lt;&gt;"",Sheet1[[#This Row],[RECIBO1_PAGADO]]&lt;=DATEVALUE("15/05/2025")),1,0)</f>
        <v>1</v>
      </c>
      <c r="BI2971">
        <f>IF(AND(Sheet1[[#This Row],[RECIBO1_PAGADO]]&lt;&gt;"",Sheet1[[#This Row],[RECIBO1_PAGADO]]&lt;=DATEVALUE("15/06/2025")),1,0)</f>
        <v>1</v>
      </c>
      <c r="BJ2971" s="9">
        <f>Sheet1[[#This Row],[PRECIO CON IGV EXTERNO]]/1.18</f>
        <v>109.32203389830509</v>
      </c>
    </row>
    <row r="2972" spans="1:62" x14ac:dyDescent="0.2">
      <c r="A2972">
        <v>2113293</v>
      </c>
      <c r="B2972" t="s">
        <v>3501</v>
      </c>
      <c r="C2972" t="s">
        <v>63</v>
      </c>
      <c r="D2972" t="s">
        <v>63</v>
      </c>
      <c r="E2972" t="s">
        <v>105</v>
      </c>
      <c r="G2972" t="s">
        <v>3502</v>
      </c>
      <c r="H2972" s="31">
        <v>45754</v>
      </c>
      <c r="I2972" s="32">
        <v>45754.838039201386</v>
      </c>
      <c r="J2972" t="s">
        <v>199</v>
      </c>
      <c r="K2972">
        <v>1000</v>
      </c>
      <c r="L2972" t="s">
        <v>179</v>
      </c>
      <c r="M2972" t="s">
        <v>65</v>
      </c>
      <c r="N2972">
        <v>0</v>
      </c>
      <c r="O2972">
        <v>0</v>
      </c>
      <c r="P2972">
        <v>0</v>
      </c>
      <c r="Q2972">
        <v>0</v>
      </c>
      <c r="R2972" t="s">
        <v>178</v>
      </c>
      <c r="S2972" t="s">
        <v>178</v>
      </c>
      <c r="T2972">
        <v>0</v>
      </c>
      <c r="U2972" t="s">
        <v>178</v>
      </c>
      <c r="V2972" t="s">
        <v>178</v>
      </c>
      <c r="W2972" t="s">
        <v>178</v>
      </c>
      <c r="X2972" t="s">
        <v>178</v>
      </c>
      <c r="Y2972" t="s">
        <v>178</v>
      </c>
      <c r="Z2972" t="s">
        <v>178</v>
      </c>
      <c r="AA2972" t="s">
        <v>73</v>
      </c>
      <c r="AB2972">
        <v>159</v>
      </c>
      <c r="AC2972">
        <v>159</v>
      </c>
      <c r="AD2972" t="s">
        <v>74</v>
      </c>
      <c r="AE2972" t="s">
        <v>4</v>
      </c>
      <c r="AF2972" t="s">
        <v>13</v>
      </c>
      <c r="AG2972" t="s">
        <v>68</v>
      </c>
      <c r="AH2972" s="31">
        <v>45755</v>
      </c>
      <c r="AJ2972" t="s">
        <v>69</v>
      </c>
      <c r="AK2972" s="31"/>
      <c r="AM2972" s="31"/>
      <c r="AN2972" t="s">
        <v>70</v>
      </c>
      <c r="AO2972" s="31"/>
      <c r="AS2972">
        <v>202504</v>
      </c>
      <c r="AT2972" s="31">
        <v>45755</v>
      </c>
      <c r="AU2972">
        <v>2113293</v>
      </c>
      <c r="AV2972" s="31">
        <v>45761</v>
      </c>
      <c r="AW2972" s="31">
        <v>45783</v>
      </c>
      <c r="AX2972" s="31">
        <v>45791</v>
      </c>
      <c r="AY2972" s="31">
        <v>45807</v>
      </c>
      <c r="BA2972" s="31"/>
      <c r="BB2972" s="31">
        <v>45821</v>
      </c>
      <c r="BC2972" s="31"/>
      <c r="BD2972">
        <v>202504</v>
      </c>
      <c r="BE2972">
        <v>202504</v>
      </c>
      <c r="BF2972" s="5">
        <f>IFERROR(VLOOKUP(Sheet1[[#This Row],[ASESOR]],Parámetros!A:B,2,0),Sheet1[[#This Row],[PERIODO_ALTA]])</f>
        <v>202504</v>
      </c>
      <c r="BG2972" s="5" t="str">
        <f>Sheet1[[#This Row],[DNI_ASESOR]]</f>
        <v>20608999371</v>
      </c>
      <c r="BH2972">
        <f>IF(AND(Sheet1[[#This Row],[RECIBO1_PAGADO]]&lt;&gt;"",Sheet1[[#This Row],[RECIBO1_PAGADO]]&lt;=DATEVALUE("15/05/2025")),1,0)</f>
        <v>1</v>
      </c>
      <c r="BI2972">
        <f>IF(AND(Sheet1[[#This Row],[RECIBO1_PAGADO]]&lt;&gt;"",Sheet1[[#This Row],[RECIBO1_PAGADO]]&lt;=DATEVALUE("15/06/2025")),1,0)</f>
        <v>1</v>
      </c>
      <c r="BJ2972" s="9">
        <f>Sheet1[[#This Row],[PRECIO CON IGV EXTERNO]]/1.18</f>
        <v>134.74576271186442</v>
      </c>
    </row>
    <row r="2973" spans="1:62" x14ac:dyDescent="0.2">
      <c r="A2973">
        <v>2113299</v>
      </c>
      <c r="B2973" t="s">
        <v>3503</v>
      </c>
      <c r="C2973" t="s">
        <v>63</v>
      </c>
      <c r="D2973" t="s">
        <v>63</v>
      </c>
      <c r="E2973" t="s">
        <v>108</v>
      </c>
      <c r="H2973" s="31">
        <v>45754</v>
      </c>
      <c r="I2973" s="32">
        <v>45754.825210266201</v>
      </c>
      <c r="J2973" t="s">
        <v>192</v>
      </c>
      <c r="K2973">
        <v>300</v>
      </c>
      <c r="L2973" t="s">
        <v>179</v>
      </c>
      <c r="M2973" t="s">
        <v>65</v>
      </c>
      <c r="N2973">
        <v>0</v>
      </c>
      <c r="O2973">
        <v>0</v>
      </c>
      <c r="P2973">
        <v>0</v>
      </c>
      <c r="Q2973">
        <v>0</v>
      </c>
      <c r="R2973" t="s">
        <v>178</v>
      </c>
      <c r="S2973" t="s">
        <v>178</v>
      </c>
      <c r="T2973">
        <v>0</v>
      </c>
      <c r="U2973" t="s">
        <v>178</v>
      </c>
      <c r="V2973" t="s">
        <v>178</v>
      </c>
      <c r="W2973" t="s">
        <v>178</v>
      </c>
      <c r="X2973" t="s">
        <v>178</v>
      </c>
      <c r="Y2973" t="s">
        <v>178</v>
      </c>
      <c r="Z2973" t="s">
        <v>178</v>
      </c>
      <c r="AA2973" t="s">
        <v>66</v>
      </c>
      <c r="AB2973">
        <v>119</v>
      </c>
      <c r="AC2973">
        <v>119</v>
      </c>
      <c r="AD2973" t="s">
        <v>67</v>
      </c>
      <c r="AE2973" t="s">
        <v>242</v>
      </c>
      <c r="AF2973" t="s">
        <v>161</v>
      </c>
      <c r="AG2973" t="s">
        <v>68</v>
      </c>
      <c r="AH2973" s="31">
        <v>45755</v>
      </c>
      <c r="AJ2973" t="s">
        <v>69</v>
      </c>
      <c r="AK2973" s="31"/>
      <c r="AM2973" s="31"/>
      <c r="AN2973" t="s">
        <v>70</v>
      </c>
      <c r="AO2973" s="31"/>
      <c r="AS2973">
        <v>202504</v>
      </c>
      <c r="AT2973" s="31">
        <v>45755</v>
      </c>
      <c r="AU2973">
        <v>2113299</v>
      </c>
      <c r="AV2973" s="31">
        <v>45761</v>
      </c>
      <c r="AW2973" s="31">
        <v>45777</v>
      </c>
      <c r="AX2973" s="31">
        <v>45791</v>
      </c>
      <c r="AY2973" s="31">
        <v>45808</v>
      </c>
      <c r="BA2973" s="31"/>
      <c r="BB2973" s="31">
        <v>45821</v>
      </c>
      <c r="BC2973" s="31"/>
      <c r="BD2973">
        <v>202504</v>
      </c>
      <c r="BE2973">
        <v>202504</v>
      </c>
      <c r="BF2973" s="5">
        <f>IFERROR(VLOOKUP(Sheet1[[#This Row],[ASESOR]],Parámetros!A:B,2,0),Sheet1[[#This Row],[PERIODO_ALTA]])</f>
        <v>202504</v>
      </c>
      <c r="BG2973" s="5" t="str">
        <f>Sheet1[[#This Row],[DNI_ASESOR]]</f>
        <v>45425909</v>
      </c>
      <c r="BH2973">
        <f>IF(AND(Sheet1[[#This Row],[RECIBO1_PAGADO]]&lt;&gt;"",Sheet1[[#This Row],[RECIBO1_PAGADO]]&lt;=DATEVALUE("15/05/2025")),1,0)</f>
        <v>1</v>
      </c>
      <c r="BI2973">
        <f>IF(AND(Sheet1[[#This Row],[RECIBO1_PAGADO]]&lt;&gt;"",Sheet1[[#This Row],[RECIBO1_PAGADO]]&lt;=DATEVALUE("15/06/2025")),1,0)</f>
        <v>1</v>
      </c>
      <c r="BJ2973" s="9">
        <f>Sheet1[[#This Row],[PRECIO CON IGV EXTERNO]]/1.18</f>
        <v>100.84745762711864</v>
      </c>
    </row>
    <row r="2974" spans="1:62" x14ac:dyDescent="0.2">
      <c r="A2974">
        <v>2113300</v>
      </c>
      <c r="B2974" t="s">
        <v>3504</v>
      </c>
      <c r="C2974" t="s">
        <v>63</v>
      </c>
      <c r="D2974" t="s">
        <v>63</v>
      </c>
      <c r="E2974" t="s">
        <v>80</v>
      </c>
      <c r="H2974" s="31">
        <v>45754</v>
      </c>
      <c r="I2974" s="32">
        <v>45754.858484340279</v>
      </c>
      <c r="J2974" t="s">
        <v>192</v>
      </c>
      <c r="K2974">
        <v>300</v>
      </c>
      <c r="L2974" t="s">
        <v>179</v>
      </c>
      <c r="M2974" t="s">
        <v>65</v>
      </c>
      <c r="N2974">
        <v>0</v>
      </c>
      <c r="O2974">
        <v>0</v>
      </c>
      <c r="P2974">
        <v>0</v>
      </c>
      <c r="Q2974">
        <v>0</v>
      </c>
      <c r="R2974" t="s">
        <v>178</v>
      </c>
      <c r="S2974" t="s">
        <v>178</v>
      </c>
      <c r="T2974">
        <v>0</v>
      </c>
      <c r="U2974" t="s">
        <v>178</v>
      </c>
      <c r="V2974" t="s">
        <v>178</v>
      </c>
      <c r="W2974" t="s">
        <v>178</v>
      </c>
      <c r="X2974" t="s">
        <v>178</v>
      </c>
      <c r="Y2974" t="s">
        <v>178</v>
      </c>
      <c r="Z2974" t="s">
        <v>178</v>
      </c>
      <c r="AA2974" t="s">
        <v>66</v>
      </c>
      <c r="AB2974">
        <v>119</v>
      </c>
      <c r="AC2974">
        <v>119</v>
      </c>
      <c r="AD2974" t="s">
        <v>67</v>
      </c>
      <c r="AE2974" t="s">
        <v>10</v>
      </c>
      <c r="AF2974" t="s">
        <v>19</v>
      </c>
      <c r="AG2974" t="s">
        <v>68</v>
      </c>
      <c r="AH2974" s="31">
        <v>45760</v>
      </c>
      <c r="AJ2974" t="s">
        <v>69</v>
      </c>
      <c r="AK2974" s="31"/>
      <c r="AM2974" s="31"/>
      <c r="AN2974" t="s">
        <v>70</v>
      </c>
      <c r="AO2974" s="31"/>
      <c r="AS2974">
        <v>202504</v>
      </c>
      <c r="AT2974" s="31">
        <v>45760</v>
      </c>
      <c r="AU2974">
        <v>2113300</v>
      </c>
      <c r="AV2974" s="31">
        <v>45761</v>
      </c>
      <c r="AW2974" s="31">
        <v>45785</v>
      </c>
      <c r="AX2974" s="31">
        <v>45791</v>
      </c>
      <c r="AY2974" s="31">
        <v>45805</v>
      </c>
      <c r="BA2974" s="31"/>
      <c r="BB2974" s="31">
        <v>45821</v>
      </c>
      <c r="BC2974" s="31"/>
      <c r="BD2974">
        <v>202504</v>
      </c>
      <c r="BE2974">
        <v>202504</v>
      </c>
      <c r="BF2974" s="5">
        <f>IFERROR(VLOOKUP(Sheet1[[#This Row],[ASESOR]],Parámetros!A:B,2,0),Sheet1[[#This Row],[PERIODO_ALTA]])</f>
        <v>202504</v>
      </c>
      <c r="BG2974" s="5" t="str">
        <f>Sheet1[[#This Row],[DNI_ASESOR]]</f>
        <v>20607995258</v>
      </c>
      <c r="BH2974">
        <f>IF(AND(Sheet1[[#This Row],[RECIBO1_PAGADO]]&lt;&gt;"",Sheet1[[#This Row],[RECIBO1_PAGADO]]&lt;=DATEVALUE("15/05/2025")),1,0)</f>
        <v>1</v>
      </c>
      <c r="BI2974">
        <f>IF(AND(Sheet1[[#This Row],[RECIBO1_PAGADO]]&lt;&gt;"",Sheet1[[#This Row],[RECIBO1_PAGADO]]&lt;=DATEVALUE("15/06/2025")),1,0)</f>
        <v>1</v>
      </c>
      <c r="BJ2974" s="9">
        <f>Sheet1[[#This Row],[PRECIO CON IGV EXTERNO]]/1.18</f>
        <v>100.84745762711864</v>
      </c>
    </row>
    <row r="2975" spans="1:62" x14ac:dyDescent="0.2">
      <c r="A2975">
        <v>2113304</v>
      </c>
      <c r="B2975" t="s">
        <v>3505</v>
      </c>
      <c r="C2975" t="s">
        <v>86</v>
      </c>
      <c r="D2975" t="s">
        <v>87</v>
      </c>
      <c r="E2975" t="s">
        <v>86</v>
      </c>
      <c r="H2975" s="31">
        <v>45750</v>
      </c>
      <c r="I2975" s="32">
        <v>45754.823055474539</v>
      </c>
      <c r="J2975" t="s">
        <v>192</v>
      </c>
      <c r="K2975">
        <v>300</v>
      </c>
      <c r="L2975" t="s">
        <v>179</v>
      </c>
      <c r="M2975" t="s">
        <v>65</v>
      </c>
      <c r="N2975">
        <v>0</v>
      </c>
      <c r="O2975">
        <v>0</v>
      </c>
      <c r="P2975">
        <v>0</v>
      </c>
      <c r="Q2975">
        <v>0</v>
      </c>
      <c r="R2975" t="s">
        <v>178</v>
      </c>
      <c r="S2975" t="s">
        <v>178</v>
      </c>
      <c r="T2975">
        <v>0</v>
      </c>
      <c r="U2975" t="s">
        <v>178</v>
      </c>
      <c r="V2975" t="s">
        <v>178</v>
      </c>
      <c r="W2975" t="s">
        <v>178</v>
      </c>
      <c r="X2975" t="s">
        <v>178</v>
      </c>
      <c r="Y2975" t="s">
        <v>178</v>
      </c>
      <c r="Z2975" t="s">
        <v>178</v>
      </c>
      <c r="AA2975" t="s">
        <v>66</v>
      </c>
      <c r="AB2975">
        <v>119</v>
      </c>
      <c r="AC2975">
        <v>119</v>
      </c>
      <c r="AD2975" t="s">
        <v>67</v>
      </c>
      <c r="AE2975" t="s">
        <v>10</v>
      </c>
      <c r="AF2975" t="s">
        <v>19</v>
      </c>
      <c r="AG2975" t="s">
        <v>68</v>
      </c>
      <c r="AH2975" s="31">
        <v>45756</v>
      </c>
      <c r="AJ2975" t="s">
        <v>69</v>
      </c>
      <c r="AK2975" s="31"/>
      <c r="AM2975" s="31"/>
      <c r="AN2975" t="s">
        <v>70</v>
      </c>
      <c r="AO2975" s="31"/>
      <c r="AS2975">
        <v>202504</v>
      </c>
      <c r="AT2975" s="31">
        <v>45756</v>
      </c>
      <c r="AU2975">
        <v>2113304</v>
      </c>
      <c r="AV2975" s="31">
        <v>45761</v>
      </c>
      <c r="AW2975" s="31">
        <v>45823</v>
      </c>
      <c r="AX2975" s="31"/>
      <c r="AY2975" s="31"/>
      <c r="BA2975" s="31"/>
      <c r="BB2975" s="31"/>
      <c r="BC2975" s="31"/>
      <c r="BD2975">
        <v>202504</v>
      </c>
      <c r="BE2975">
        <v>202504</v>
      </c>
      <c r="BF2975" s="5">
        <f>IFERROR(VLOOKUP(Sheet1[[#This Row],[ASESOR]],Parámetros!A:B,2,0),Sheet1[[#This Row],[PERIODO_ALTA]])</f>
        <v>202504</v>
      </c>
      <c r="BG2975" s="5" t="str">
        <f>Sheet1[[#This Row],[DNI_ASESOR]]</f>
        <v>20607995258</v>
      </c>
      <c r="BH2975">
        <f>IF(AND(Sheet1[[#This Row],[RECIBO1_PAGADO]]&lt;&gt;"",Sheet1[[#This Row],[RECIBO1_PAGADO]]&lt;=DATEVALUE("15/05/2025")),1,0)</f>
        <v>0</v>
      </c>
      <c r="BI2975">
        <f>IF(AND(Sheet1[[#This Row],[RECIBO1_PAGADO]]&lt;&gt;"",Sheet1[[#This Row],[RECIBO1_PAGADO]]&lt;=DATEVALUE("15/06/2025")),1,0)</f>
        <v>1</v>
      </c>
      <c r="BJ2975" s="9">
        <f>Sheet1[[#This Row],[PRECIO CON IGV EXTERNO]]/1.18</f>
        <v>100.84745762711864</v>
      </c>
    </row>
    <row r="2976" spans="1:62" x14ac:dyDescent="0.2">
      <c r="A2976">
        <v>2113307</v>
      </c>
      <c r="B2976" t="s">
        <v>3506</v>
      </c>
      <c r="C2976" t="s">
        <v>63</v>
      </c>
      <c r="D2976" t="s">
        <v>63</v>
      </c>
      <c r="E2976" t="s">
        <v>89</v>
      </c>
      <c r="H2976" s="31">
        <v>45754</v>
      </c>
      <c r="I2976" s="32">
        <v>45754.838081134258</v>
      </c>
      <c r="J2976" t="s">
        <v>192</v>
      </c>
      <c r="K2976">
        <v>300</v>
      </c>
      <c r="L2976" t="s">
        <v>179</v>
      </c>
      <c r="M2976" t="s">
        <v>65</v>
      </c>
      <c r="N2976">
        <v>0</v>
      </c>
      <c r="O2976">
        <v>0</v>
      </c>
      <c r="P2976">
        <v>0</v>
      </c>
      <c r="Q2976">
        <v>0</v>
      </c>
      <c r="R2976" t="s">
        <v>178</v>
      </c>
      <c r="S2976" t="s">
        <v>178</v>
      </c>
      <c r="T2976">
        <v>0</v>
      </c>
      <c r="U2976" t="s">
        <v>178</v>
      </c>
      <c r="V2976" t="s">
        <v>178</v>
      </c>
      <c r="W2976" t="s">
        <v>178</v>
      </c>
      <c r="X2976" t="s">
        <v>178</v>
      </c>
      <c r="Y2976" t="s">
        <v>178</v>
      </c>
      <c r="Z2976" t="s">
        <v>178</v>
      </c>
      <c r="AA2976" t="s">
        <v>66</v>
      </c>
      <c r="AB2976">
        <v>119</v>
      </c>
      <c r="AC2976">
        <v>119</v>
      </c>
      <c r="AD2976" t="s">
        <v>67</v>
      </c>
      <c r="AE2976" t="s">
        <v>11</v>
      </c>
      <c r="AF2976" t="s">
        <v>20</v>
      </c>
      <c r="AG2976" t="s">
        <v>68</v>
      </c>
      <c r="AH2976" s="31">
        <v>45756</v>
      </c>
      <c r="AJ2976" t="s">
        <v>69</v>
      </c>
      <c r="AK2976" s="31"/>
      <c r="AM2976" s="31"/>
      <c r="AN2976" t="s">
        <v>70</v>
      </c>
      <c r="AO2976" s="31"/>
      <c r="AS2976">
        <v>202504</v>
      </c>
      <c r="AT2976" s="31">
        <v>45756</v>
      </c>
      <c r="AU2976">
        <v>2113307</v>
      </c>
      <c r="AV2976" s="31">
        <v>45761</v>
      </c>
      <c r="AW2976" s="31">
        <v>45785</v>
      </c>
      <c r="AX2976" s="31">
        <v>45791</v>
      </c>
      <c r="AY2976" s="31"/>
      <c r="BA2976" s="31"/>
      <c r="BB2976" s="31"/>
      <c r="BC2976" s="31"/>
      <c r="BD2976">
        <v>202504</v>
      </c>
      <c r="BE2976">
        <v>202504</v>
      </c>
      <c r="BF2976" s="5">
        <f>IFERROR(VLOOKUP(Sheet1[[#This Row],[ASESOR]],Parámetros!A:B,2,0),Sheet1[[#This Row],[PERIODO_ALTA]])</f>
        <v>202504</v>
      </c>
      <c r="BG2976" s="5" t="str">
        <f>Sheet1[[#This Row],[DNI_ASESOR]]</f>
        <v>20607681628</v>
      </c>
      <c r="BH2976">
        <f>IF(AND(Sheet1[[#This Row],[RECIBO1_PAGADO]]&lt;&gt;"",Sheet1[[#This Row],[RECIBO1_PAGADO]]&lt;=DATEVALUE("15/05/2025")),1,0)</f>
        <v>1</v>
      </c>
      <c r="BI2976">
        <f>IF(AND(Sheet1[[#This Row],[RECIBO1_PAGADO]]&lt;&gt;"",Sheet1[[#This Row],[RECIBO1_PAGADO]]&lt;=DATEVALUE("15/06/2025")),1,0)</f>
        <v>1</v>
      </c>
      <c r="BJ2976" s="9">
        <f>Sheet1[[#This Row],[PRECIO CON IGV EXTERNO]]/1.18</f>
        <v>100.84745762711864</v>
      </c>
    </row>
    <row r="2977" spans="1:62" x14ac:dyDescent="0.2">
      <c r="A2977">
        <v>2113310</v>
      </c>
      <c r="B2977" t="s">
        <v>3507</v>
      </c>
      <c r="C2977" t="s">
        <v>63</v>
      </c>
      <c r="D2977" t="s">
        <v>63</v>
      </c>
      <c r="E2977" t="s">
        <v>116</v>
      </c>
      <c r="H2977" s="31">
        <v>45754</v>
      </c>
      <c r="I2977" s="32">
        <v>45754.852225312497</v>
      </c>
      <c r="J2977" t="s">
        <v>215</v>
      </c>
      <c r="K2977">
        <v>350</v>
      </c>
      <c r="L2977" t="s">
        <v>179</v>
      </c>
      <c r="M2977" t="s">
        <v>65</v>
      </c>
      <c r="N2977">
        <v>0</v>
      </c>
      <c r="O2977">
        <v>0</v>
      </c>
      <c r="P2977">
        <v>0</v>
      </c>
      <c r="Q2977">
        <v>0</v>
      </c>
      <c r="R2977" t="s">
        <v>178</v>
      </c>
      <c r="S2977" t="s">
        <v>178</v>
      </c>
      <c r="T2977">
        <v>0</v>
      </c>
      <c r="U2977" t="s">
        <v>178</v>
      </c>
      <c r="V2977" t="s">
        <v>178</v>
      </c>
      <c r="W2977" t="s">
        <v>178</v>
      </c>
      <c r="X2977" t="s">
        <v>178</v>
      </c>
      <c r="Y2977" t="s">
        <v>178</v>
      </c>
      <c r="Z2977" t="s">
        <v>178</v>
      </c>
      <c r="AA2977" t="s">
        <v>66</v>
      </c>
      <c r="AB2977">
        <v>69</v>
      </c>
      <c r="AC2977">
        <v>69</v>
      </c>
      <c r="AD2977" t="s">
        <v>67</v>
      </c>
      <c r="AE2977" t="s">
        <v>7</v>
      </c>
      <c r="AF2977" t="s">
        <v>16</v>
      </c>
      <c r="AG2977" t="s">
        <v>68</v>
      </c>
      <c r="AH2977" s="31">
        <v>45757</v>
      </c>
      <c r="AJ2977" t="s">
        <v>69</v>
      </c>
      <c r="AK2977" s="31"/>
      <c r="AM2977" s="31"/>
      <c r="AN2977" t="s">
        <v>70</v>
      </c>
      <c r="AO2977" s="31"/>
      <c r="AS2977">
        <v>202504</v>
      </c>
      <c r="AT2977" s="31">
        <v>45757</v>
      </c>
      <c r="AU2977">
        <v>2113310</v>
      </c>
      <c r="AV2977" s="31">
        <v>45761</v>
      </c>
      <c r="AW2977" s="31">
        <v>45779</v>
      </c>
      <c r="AX2977" s="31">
        <v>45791</v>
      </c>
      <c r="AY2977" s="31"/>
      <c r="BA2977" s="31"/>
      <c r="BB2977" s="31"/>
      <c r="BC2977" s="31"/>
      <c r="BD2977">
        <v>202504</v>
      </c>
      <c r="BE2977">
        <v>202504</v>
      </c>
      <c r="BF2977" s="5">
        <f>IFERROR(VLOOKUP(Sheet1[[#This Row],[ASESOR]],Parámetros!A:B,2,0),Sheet1[[#This Row],[PERIODO_ALTA]])</f>
        <v>202504</v>
      </c>
      <c r="BG2977" s="5" t="str">
        <f>Sheet1[[#This Row],[DNI_ASESOR]]</f>
        <v>20306202759</v>
      </c>
      <c r="BH2977">
        <f>IF(AND(Sheet1[[#This Row],[RECIBO1_PAGADO]]&lt;&gt;"",Sheet1[[#This Row],[RECIBO1_PAGADO]]&lt;=DATEVALUE("15/05/2025")),1,0)</f>
        <v>1</v>
      </c>
      <c r="BI2977">
        <f>IF(AND(Sheet1[[#This Row],[RECIBO1_PAGADO]]&lt;&gt;"",Sheet1[[#This Row],[RECIBO1_PAGADO]]&lt;=DATEVALUE("15/06/2025")),1,0)</f>
        <v>1</v>
      </c>
      <c r="BJ2977" s="9">
        <f>Sheet1[[#This Row],[PRECIO CON IGV EXTERNO]]/1.18</f>
        <v>58.474576271186443</v>
      </c>
    </row>
    <row r="2978" spans="1:62" x14ac:dyDescent="0.2">
      <c r="A2978">
        <v>2113335</v>
      </c>
      <c r="B2978" t="s">
        <v>3508</v>
      </c>
      <c r="C2978" t="s">
        <v>63</v>
      </c>
      <c r="D2978" t="s">
        <v>63</v>
      </c>
      <c r="E2978" t="s">
        <v>98</v>
      </c>
      <c r="H2978" s="31">
        <v>45754</v>
      </c>
      <c r="I2978" s="32">
        <v>45754.841852743055</v>
      </c>
      <c r="J2978" t="s">
        <v>770</v>
      </c>
      <c r="K2978">
        <v>350</v>
      </c>
      <c r="L2978" t="s">
        <v>180</v>
      </c>
      <c r="M2978" t="s">
        <v>72</v>
      </c>
      <c r="N2978">
        <v>1</v>
      </c>
      <c r="O2978">
        <v>0</v>
      </c>
      <c r="P2978">
        <v>0</v>
      </c>
      <c r="Q2978">
        <v>0</v>
      </c>
      <c r="R2978" t="s">
        <v>178</v>
      </c>
      <c r="S2978" t="s">
        <v>178</v>
      </c>
      <c r="T2978">
        <v>0</v>
      </c>
      <c r="U2978" t="s">
        <v>178</v>
      </c>
      <c r="V2978" t="s">
        <v>178</v>
      </c>
      <c r="W2978" t="s">
        <v>178</v>
      </c>
      <c r="X2978" t="s">
        <v>178</v>
      </c>
      <c r="Y2978" t="s">
        <v>181</v>
      </c>
      <c r="Z2978" t="s">
        <v>178</v>
      </c>
      <c r="AA2978" t="s">
        <v>66</v>
      </c>
      <c r="AB2978">
        <v>139.9</v>
      </c>
      <c r="AC2978">
        <v>121.563</v>
      </c>
      <c r="AD2978" t="s">
        <v>67</v>
      </c>
      <c r="AE2978" t="s">
        <v>226</v>
      </c>
      <c r="AF2978" t="s">
        <v>227</v>
      </c>
      <c r="AG2978" t="s">
        <v>68</v>
      </c>
      <c r="AH2978" s="31">
        <v>45755</v>
      </c>
      <c r="AJ2978" t="s">
        <v>69</v>
      </c>
      <c r="AK2978" s="31"/>
      <c r="AM2978" s="31"/>
      <c r="AN2978" t="s">
        <v>70</v>
      </c>
      <c r="AO2978" s="31"/>
      <c r="AS2978">
        <v>202504</v>
      </c>
      <c r="AT2978" s="31">
        <v>45755</v>
      </c>
      <c r="AU2978">
        <v>2113335</v>
      </c>
      <c r="AV2978" s="31">
        <v>45761</v>
      </c>
      <c r="AW2978" s="31">
        <v>45775</v>
      </c>
      <c r="AX2978" s="31">
        <v>45791</v>
      </c>
      <c r="AY2978" s="31">
        <v>45805</v>
      </c>
      <c r="BA2978" s="31"/>
      <c r="BB2978" s="31">
        <v>45821</v>
      </c>
      <c r="BC2978" s="31"/>
      <c r="BD2978">
        <v>202504</v>
      </c>
      <c r="BE2978">
        <v>202504</v>
      </c>
      <c r="BF2978" s="5">
        <f>IFERROR(VLOOKUP(Sheet1[[#This Row],[ASESOR]],Parámetros!A:B,2,0),Sheet1[[#This Row],[PERIODO_ALTA]])</f>
        <v>202504</v>
      </c>
      <c r="BG2978" s="5" t="str">
        <f>Sheet1[[#This Row],[DNI_ASESOR]]</f>
        <v>20613723219</v>
      </c>
      <c r="BH2978">
        <f>IF(AND(Sheet1[[#This Row],[RECIBO1_PAGADO]]&lt;&gt;"",Sheet1[[#This Row],[RECIBO1_PAGADO]]&lt;=DATEVALUE("15/05/2025")),1,0)</f>
        <v>1</v>
      </c>
      <c r="BI2978">
        <f>IF(AND(Sheet1[[#This Row],[RECIBO1_PAGADO]]&lt;&gt;"",Sheet1[[#This Row],[RECIBO1_PAGADO]]&lt;=DATEVALUE("15/06/2025")),1,0)</f>
        <v>1</v>
      </c>
      <c r="BJ2978" s="9">
        <f>Sheet1[[#This Row],[PRECIO CON IGV EXTERNO]]/1.18</f>
        <v>103.01949152542373</v>
      </c>
    </row>
    <row r="2979" spans="1:62" x14ac:dyDescent="0.2">
      <c r="A2979">
        <v>2113363</v>
      </c>
      <c r="B2979" t="s">
        <v>3509</v>
      </c>
      <c r="C2979" t="s">
        <v>63</v>
      </c>
      <c r="D2979" t="s">
        <v>63</v>
      </c>
      <c r="E2979" t="s">
        <v>98</v>
      </c>
      <c r="H2979" s="31">
        <v>45754</v>
      </c>
      <c r="I2979" s="32">
        <v>45755.302235451389</v>
      </c>
      <c r="J2979" t="s">
        <v>193</v>
      </c>
      <c r="K2979">
        <v>400</v>
      </c>
      <c r="L2979" t="s">
        <v>179</v>
      </c>
      <c r="M2979" t="s">
        <v>65</v>
      </c>
      <c r="N2979">
        <v>0</v>
      </c>
      <c r="O2979">
        <v>0</v>
      </c>
      <c r="P2979">
        <v>0</v>
      </c>
      <c r="Q2979">
        <v>0</v>
      </c>
      <c r="R2979" t="s">
        <v>178</v>
      </c>
      <c r="S2979" t="s">
        <v>178</v>
      </c>
      <c r="T2979">
        <v>0</v>
      </c>
      <c r="U2979" t="s">
        <v>178</v>
      </c>
      <c r="V2979" t="s">
        <v>178</v>
      </c>
      <c r="W2979" t="s">
        <v>178</v>
      </c>
      <c r="X2979" t="s">
        <v>178</v>
      </c>
      <c r="Y2979" t="s">
        <v>178</v>
      </c>
      <c r="Z2979" t="s">
        <v>178</v>
      </c>
      <c r="AA2979" t="s">
        <v>66</v>
      </c>
      <c r="AB2979">
        <v>129</v>
      </c>
      <c r="AC2979">
        <v>129</v>
      </c>
      <c r="AD2979" t="s">
        <v>74</v>
      </c>
      <c r="AE2979" t="s">
        <v>5</v>
      </c>
      <c r="AF2979" t="s">
        <v>14</v>
      </c>
      <c r="AG2979" t="s">
        <v>68</v>
      </c>
      <c r="AH2979" s="31">
        <v>45755</v>
      </c>
      <c r="AJ2979" t="s">
        <v>69</v>
      </c>
      <c r="AK2979" s="31"/>
      <c r="AM2979" s="31"/>
      <c r="AN2979" t="s">
        <v>70</v>
      </c>
      <c r="AO2979" s="31"/>
      <c r="AS2979">
        <v>202504</v>
      </c>
      <c r="AT2979" s="31">
        <v>45755</v>
      </c>
      <c r="AU2979">
        <v>2113363</v>
      </c>
      <c r="AV2979" s="31">
        <v>45761</v>
      </c>
      <c r="AW2979" s="31">
        <v>45783</v>
      </c>
      <c r="AX2979" s="31">
        <v>45791</v>
      </c>
      <c r="AY2979" s="31">
        <v>45805</v>
      </c>
      <c r="BA2979" s="31"/>
      <c r="BB2979" s="31">
        <v>45821</v>
      </c>
      <c r="BC2979" s="31"/>
      <c r="BD2979">
        <v>202504</v>
      </c>
      <c r="BE2979">
        <v>202504</v>
      </c>
      <c r="BF2979" s="5">
        <f>IFERROR(VLOOKUP(Sheet1[[#This Row],[ASESOR]],Parámetros!A:B,2,0),Sheet1[[#This Row],[PERIODO_ALTA]])</f>
        <v>202504</v>
      </c>
      <c r="BG2979" s="5" t="str">
        <f>Sheet1[[#This Row],[DNI_ASESOR]]</f>
        <v>20609316170</v>
      </c>
      <c r="BH2979">
        <f>IF(AND(Sheet1[[#This Row],[RECIBO1_PAGADO]]&lt;&gt;"",Sheet1[[#This Row],[RECIBO1_PAGADO]]&lt;=DATEVALUE("15/05/2025")),1,0)</f>
        <v>1</v>
      </c>
      <c r="BI2979">
        <f>IF(AND(Sheet1[[#This Row],[RECIBO1_PAGADO]]&lt;&gt;"",Sheet1[[#This Row],[RECIBO1_PAGADO]]&lt;=DATEVALUE("15/06/2025")),1,0)</f>
        <v>1</v>
      </c>
      <c r="BJ2979" s="9">
        <f>Sheet1[[#This Row],[PRECIO CON IGV EXTERNO]]/1.18</f>
        <v>109.32203389830509</v>
      </c>
    </row>
    <row r="2980" spans="1:62" x14ac:dyDescent="0.2">
      <c r="A2980">
        <v>2113365</v>
      </c>
      <c r="B2980" t="s">
        <v>3510</v>
      </c>
      <c r="C2980" t="s">
        <v>63</v>
      </c>
      <c r="D2980" t="s">
        <v>63</v>
      </c>
      <c r="E2980" t="s">
        <v>63</v>
      </c>
      <c r="H2980" s="31">
        <v>45754</v>
      </c>
      <c r="I2980" s="32">
        <v>45754.856600196763</v>
      </c>
      <c r="J2980" t="s">
        <v>770</v>
      </c>
      <c r="K2980">
        <v>350</v>
      </c>
      <c r="L2980" t="s">
        <v>180</v>
      </c>
      <c r="M2980" t="s">
        <v>72</v>
      </c>
      <c r="N2980">
        <v>1</v>
      </c>
      <c r="O2980">
        <v>0</v>
      </c>
      <c r="P2980">
        <v>0</v>
      </c>
      <c r="Q2980">
        <v>0</v>
      </c>
      <c r="R2980" t="s">
        <v>178</v>
      </c>
      <c r="S2980" t="s">
        <v>178</v>
      </c>
      <c r="T2980">
        <v>0</v>
      </c>
      <c r="U2980" t="s">
        <v>178</v>
      </c>
      <c r="V2980" t="s">
        <v>178</v>
      </c>
      <c r="W2980" t="s">
        <v>178</v>
      </c>
      <c r="X2980" t="s">
        <v>178</v>
      </c>
      <c r="Y2980" t="s">
        <v>181</v>
      </c>
      <c r="Z2980" t="s">
        <v>178</v>
      </c>
      <c r="AA2980" t="s">
        <v>66</v>
      </c>
      <c r="AB2980">
        <v>139.9</v>
      </c>
      <c r="AC2980">
        <v>121.563</v>
      </c>
      <c r="AD2980" t="s">
        <v>67</v>
      </c>
      <c r="AE2980" t="s">
        <v>242</v>
      </c>
      <c r="AF2980" t="s">
        <v>161</v>
      </c>
      <c r="AG2980" t="s">
        <v>68</v>
      </c>
      <c r="AH2980" s="31">
        <v>45755</v>
      </c>
      <c r="AJ2980" t="s">
        <v>69</v>
      </c>
      <c r="AK2980" s="31"/>
      <c r="AM2980" s="31"/>
      <c r="AN2980" t="s">
        <v>70</v>
      </c>
      <c r="AO2980" s="31"/>
      <c r="AS2980">
        <v>202504</v>
      </c>
      <c r="AT2980" s="31">
        <v>45755</v>
      </c>
      <c r="AU2980">
        <v>2113365</v>
      </c>
      <c r="AV2980" s="31">
        <v>45761</v>
      </c>
      <c r="AW2980" s="31">
        <v>45770</v>
      </c>
      <c r="AX2980" s="31">
        <v>45791</v>
      </c>
      <c r="AY2980" s="31">
        <v>45804</v>
      </c>
      <c r="BA2980" s="31"/>
      <c r="BB2980" s="31">
        <v>45821</v>
      </c>
      <c r="BC2980" s="31"/>
      <c r="BD2980">
        <v>202504</v>
      </c>
      <c r="BE2980">
        <v>202504</v>
      </c>
      <c r="BF2980" s="5">
        <f>IFERROR(VLOOKUP(Sheet1[[#This Row],[ASESOR]],Parámetros!A:B,2,0),Sheet1[[#This Row],[PERIODO_ALTA]])</f>
        <v>202504</v>
      </c>
      <c r="BG2980" s="5" t="str">
        <f>Sheet1[[#This Row],[DNI_ASESOR]]</f>
        <v>45425909</v>
      </c>
      <c r="BH2980">
        <f>IF(AND(Sheet1[[#This Row],[RECIBO1_PAGADO]]&lt;&gt;"",Sheet1[[#This Row],[RECIBO1_PAGADO]]&lt;=DATEVALUE("15/05/2025")),1,0)</f>
        <v>1</v>
      </c>
      <c r="BI2980">
        <f>IF(AND(Sheet1[[#This Row],[RECIBO1_PAGADO]]&lt;&gt;"",Sheet1[[#This Row],[RECIBO1_PAGADO]]&lt;=DATEVALUE("15/06/2025")),1,0)</f>
        <v>1</v>
      </c>
      <c r="BJ2980" s="9">
        <f>Sheet1[[#This Row],[PRECIO CON IGV EXTERNO]]/1.18</f>
        <v>103.01949152542373</v>
      </c>
    </row>
    <row r="2981" spans="1:62" x14ac:dyDescent="0.2">
      <c r="A2981">
        <v>2113367</v>
      </c>
      <c r="B2981" t="s">
        <v>3511</v>
      </c>
      <c r="C2981" t="s">
        <v>63</v>
      </c>
      <c r="D2981" t="s">
        <v>63</v>
      </c>
      <c r="E2981" t="s">
        <v>166</v>
      </c>
      <c r="H2981" s="31">
        <v>45754</v>
      </c>
      <c r="I2981" s="32">
        <v>45756.389764270833</v>
      </c>
      <c r="J2981" t="s">
        <v>215</v>
      </c>
      <c r="K2981">
        <v>350</v>
      </c>
      <c r="L2981" t="s">
        <v>179</v>
      </c>
      <c r="M2981" t="s">
        <v>65</v>
      </c>
      <c r="N2981">
        <v>0</v>
      </c>
      <c r="O2981">
        <v>0</v>
      </c>
      <c r="P2981">
        <v>0</v>
      </c>
      <c r="Q2981">
        <v>0</v>
      </c>
      <c r="R2981" t="s">
        <v>178</v>
      </c>
      <c r="S2981" t="s">
        <v>178</v>
      </c>
      <c r="T2981">
        <v>0</v>
      </c>
      <c r="U2981" t="s">
        <v>178</v>
      </c>
      <c r="V2981" t="s">
        <v>178</v>
      </c>
      <c r="W2981" t="s">
        <v>178</v>
      </c>
      <c r="X2981" t="s">
        <v>178</v>
      </c>
      <c r="Y2981" t="s">
        <v>178</v>
      </c>
      <c r="Z2981" t="s">
        <v>178</v>
      </c>
      <c r="AA2981" t="s">
        <v>66</v>
      </c>
      <c r="AB2981">
        <v>69</v>
      </c>
      <c r="AC2981">
        <v>69</v>
      </c>
      <c r="AD2981" t="s">
        <v>74</v>
      </c>
      <c r="AE2981" t="s">
        <v>5</v>
      </c>
      <c r="AF2981" t="s">
        <v>14</v>
      </c>
      <c r="AG2981" t="s">
        <v>68</v>
      </c>
      <c r="AH2981" s="31">
        <v>45756</v>
      </c>
      <c r="AJ2981" t="s">
        <v>69</v>
      </c>
      <c r="AK2981" s="31"/>
      <c r="AM2981" s="31"/>
      <c r="AN2981" t="s">
        <v>70</v>
      </c>
      <c r="AO2981" s="31"/>
      <c r="AS2981">
        <v>202504</v>
      </c>
      <c r="AT2981" s="31">
        <v>45756</v>
      </c>
      <c r="AU2981">
        <v>2113367</v>
      </c>
      <c r="AV2981" s="31">
        <v>45761</v>
      </c>
      <c r="AW2981" s="31">
        <v>45820</v>
      </c>
      <c r="AX2981" s="31">
        <v>45821</v>
      </c>
      <c r="AY2981" s="31"/>
      <c r="BA2981" s="31"/>
      <c r="BB2981" s="31"/>
      <c r="BC2981" s="31"/>
      <c r="BD2981">
        <v>202504</v>
      </c>
      <c r="BE2981">
        <v>202504</v>
      </c>
      <c r="BF2981" s="5">
        <f>IFERROR(VLOOKUP(Sheet1[[#This Row],[ASESOR]],Parámetros!A:B,2,0),Sheet1[[#This Row],[PERIODO_ALTA]])</f>
        <v>202504</v>
      </c>
      <c r="BG2981" s="5" t="str">
        <f>Sheet1[[#This Row],[DNI_ASESOR]]</f>
        <v>20609316170</v>
      </c>
      <c r="BH2981">
        <f>IF(AND(Sheet1[[#This Row],[RECIBO1_PAGADO]]&lt;&gt;"",Sheet1[[#This Row],[RECIBO1_PAGADO]]&lt;=DATEVALUE("15/05/2025")),1,0)</f>
        <v>0</v>
      </c>
      <c r="BI2981">
        <f>IF(AND(Sheet1[[#This Row],[RECIBO1_PAGADO]]&lt;&gt;"",Sheet1[[#This Row],[RECIBO1_PAGADO]]&lt;=DATEVALUE("15/06/2025")),1,0)</f>
        <v>1</v>
      </c>
      <c r="BJ2981" s="9">
        <f>Sheet1[[#This Row],[PRECIO CON IGV EXTERNO]]/1.18</f>
        <v>58.474576271186443</v>
      </c>
    </row>
    <row r="2982" spans="1:62" x14ac:dyDescent="0.2">
      <c r="A2982">
        <v>2113368</v>
      </c>
      <c r="B2982" t="s">
        <v>3512</v>
      </c>
      <c r="C2982" t="s">
        <v>63</v>
      </c>
      <c r="D2982" t="s">
        <v>63</v>
      </c>
      <c r="E2982" t="s">
        <v>80</v>
      </c>
      <c r="H2982" s="31">
        <v>45754</v>
      </c>
      <c r="I2982" s="32">
        <v>45754.866957523147</v>
      </c>
      <c r="J2982" t="s">
        <v>770</v>
      </c>
      <c r="K2982">
        <v>350</v>
      </c>
      <c r="L2982" t="s">
        <v>180</v>
      </c>
      <c r="M2982" t="s">
        <v>72</v>
      </c>
      <c r="N2982">
        <v>1</v>
      </c>
      <c r="O2982">
        <v>0</v>
      </c>
      <c r="P2982">
        <v>0</v>
      </c>
      <c r="Q2982">
        <v>0</v>
      </c>
      <c r="R2982" t="s">
        <v>178</v>
      </c>
      <c r="S2982" t="s">
        <v>178</v>
      </c>
      <c r="T2982">
        <v>0</v>
      </c>
      <c r="U2982" t="s">
        <v>178</v>
      </c>
      <c r="V2982" t="s">
        <v>178</v>
      </c>
      <c r="W2982" t="s">
        <v>178</v>
      </c>
      <c r="X2982" t="s">
        <v>178</v>
      </c>
      <c r="Y2982" t="s">
        <v>181</v>
      </c>
      <c r="Z2982" t="s">
        <v>178</v>
      </c>
      <c r="AA2982" t="s">
        <v>66</v>
      </c>
      <c r="AB2982">
        <v>139.9</v>
      </c>
      <c r="AC2982">
        <v>121.563</v>
      </c>
      <c r="AD2982" t="s">
        <v>67</v>
      </c>
      <c r="AE2982" t="s">
        <v>4</v>
      </c>
      <c r="AF2982" t="s">
        <v>13</v>
      </c>
      <c r="AG2982" t="s">
        <v>68</v>
      </c>
      <c r="AH2982" s="31">
        <v>45760</v>
      </c>
      <c r="AJ2982" t="s">
        <v>69</v>
      </c>
      <c r="AK2982" s="31"/>
      <c r="AM2982" s="31"/>
      <c r="AN2982" t="s">
        <v>70</v>
      </c>
      <c r="AO2982" s="31"/>
      <c r="AS2982">
        <v>202504</v>
      </c>
      <c r="AT2982" s="31">
        <v>45760</v>
      </c>
      <c r="AU2982">
        <v>2113368</v>
      </c>
      <c r="AV2982" s="31">
        <v>45761</v>
      </c>
      <c r="AW2982" s="31">
        <v>45777</v>
      </c>
      <c r="AX2982" s="31">
        <v>45791</v>
      </c>
      <c r="AY2982" s="31">
        <v>45809</v>
      </c>
      <c r="BA2982" s="31"/>
      <c r="BB2982" s="31">
        <v>45821</v>
      </c>
      <c r="BC2982" s="31"/>
      <c r="BD2982">
        <v>202504</v>
      </c>
      <c r="BE2982">
        <v>202504</v>
      </c>
      <c r="BF2982" s="5">
        <f>IFERROR(VLOOKUP(Sheet1[[#This Row],[ASESOR]],Parámetros!A:B,2,0),Sheet1[[#This Row],[PERIODO_ALTA]])</f>
        <v>202504</v>
      </c>
      <c r="BG2982" s="5" t="str">
        <f>Sheet1[[#This Row],[DNI_ASESOR]]</f>
        <v>20608999371</v>
      </c>
      <c r="BH2982">
        <f>IF(AND(Sheet1[[#This Row],[RECIBO1_PAGADO]]&lt;&gt;"",Sheet1[[#This Row],[RECIBO1_PAGADO]]&lt;=DATEVALUE("15/05/2025")),1,0)</f>
        <v>1</v>
      </c>
      <c r="BI2982">
        <f>IF(AND(Sheet1[[#This Row],[RECIBO1_PAGADO]]&lt;&gt;"",Sheet1[[#This Row],[RECIBO1_PAGADO]]&lt;=DATEVALUE("15/06/2025")),1,0)</f>
        <v>1</v>
      </c>
      <c r="BJ2982" s="9">
        <f>Sheet1[[#This Row],[PRECIO CON IGV EXTERNO]]/1.18</f>
        <v>103.01949152542373</v>
      </c>
    </row>
    <row r="2983" spans="1:62" x14ac:dyDescent="0.2">
      <c r="A2983">
        <v>2113374</v>
      </c>
      <c r="B2983" t="s">
        <v>3513</v>
      </c>
      <c r="C2983" t="s">
        <v>63</v>
      </c>
      <c r="D2983" t="s">
        <v>63</v>
      </c>
      <c r="E2983" t="s">
        <v>81</v>
      </c>
      <c r="H2983" s="31">
        <v>45754</v>
      </c>
      <c r="I2983" s="32">
        <v>45754.88771894676</v>
      </c>
      <c r="J2983" t="s">
        <v>770</v>
      </c>
      <c r="K2983">
        <v>350</v>
      </c>
      <c r="L2983" t="s">
        <v>180</v>
      </c>
      <c r="M2983" t="s">
        <v>72</v>
      </c>
      <c r="N2983">
        <v>1</v>
      </c>
      <c r="O2983">
        <v>0</v>
      </c>
      <c r="P2983">
        <v>0</v>
      </c>
      <c r="Q2983">
        <v>0</v>
      </c>
      <c r="R2983" t="s">
        <v>178</v>
      </c>
      <c r="S2983" t="s">
        <v>178</v>
      </c>
      <c r="T2983">
        <v>0</v>
      </c>
      <c r="U2983" t="s">
        <v>178</v>
      </c>
      <c r="V2983" t="s">
        <v>178</v>
      </c>
      <c r="W2983" t="s">
        <v>178</v>
      </c>
      <c r="X2983" t="s">
        <v>178</v>
      </c>
      <c r="Y2983" t="s">
        <v>181</v>
      </c>
      <c r="Z2983" t="s">
        <v>178</v>
      </c>
      <c r="AA2983" t="s">
        <v>66</v>
      </c>
      <c r="AB2983">
        <v>139.9</v>
      </c>
      <c r="AC2983">
        <v>121.563</v>
      </c>
      <c r="AD2983" t="s">
        <v>67</v>
      </c>
      <c r="AE2983" t="s">
        <v>4</v>
      </c>
      <c r="AF2983" t="s">
        <v>13</v>
      </c>
      <c r="AG2983" t="s">
        <v>68</v>
      </c>
      <c r="AH2983" s="31">
        <v>45755</v>
      </c>
      <c r="AJ2983" t="s">
        <v>69</v>
      </c>
      <c r="AK2983" s="31"/>
      <c r="AM2983" s="31"/>
      <c r="AN2983" t="s">
        <v>70</v>
      </c>
      <c r="AO2983" s="31"/>
      <c r="AS2983">
        <v>202504</v>
      </c>
      <c r="AT2983" s="31">
        <v>45755</v>
      </c>
      <c r="AU2983">
        <v>2113374</v>
      </c>
      <c r="AV2983" s="31">
        <v>45761</v>
      </c>
      <c r="AW2983" s="31">
        <v>45766</v>
      </c>
      <c r="AX2983" s="31">
        <v>45791</v>
      </c>
      <c r="AY2983" s="31">
        <v>45793</v>
      </c>
      <c r="BA2983" s="31"/>
      <c r="BB2983" s="31">
        <v>45821</v>
      </c>
      <c r="BC2983" s="31"/>
      <c r="BD2983">
        <v>202504</v>
      </c>
      <c r="BE2983">
        <v>202504</v>
      </c>
      <c r="BF2983" s="5">
        <f>IFERROR(VLOOKUP(Sheet1[[#This Row],[ASESOR]],Parámetros!A:B,2,0),Sheet1[[#This Row],[PERIODO_ALTA]])</f>
        <v>202504</v>
      </c>
      <c r="BG2983" s="5" t="str">
        <f>Sheet1[[#This Row],[DNI_ASESOR]]</f>
        <v>20608999371</v>
      </c>
      <c r="BH2983">
        <f>IF(AND(Sheet1[[#This Row],[RECIBO1_PAGADO]]&lt;&gt;"",Sheet1[[#This Row],[RECIBO1_PAGADO]]&lt;=DATEVALUE("15/05/2025")),1,0)</f>
        <v>1</v>
      </c>
      <c r="BI2983">
        <f>IF(AND(Sheet1[[#This Row],[RECIBO1_PAGADO]]&lt;&gt;"",Sheet1[[#This Row],[RECIBO1_PAGADO]]&lt;=DATEVALUE("15/06/2025")),1,0)</f>
        <v>1</v>
      </c>
      <c r="BJ2983" s="9">
        <f>Sheet1[[#This Row],[PRECIO CON IGV EXTERNO]]/1.18</f>
        <v>103.01949152542373</v>
      </c>
    </row>
    <row r="2984" spans="1:62" x14ac:dyDescent="0.2">
      <c r="A2984">
        <v>2113379</v>
      </c>
      <c r="B2984" t="s">
        <v>3514</v>
      </c>
      <c r="C2984" t="s">
        <v>63</v>
      </c>
      <c r="D2984" t="s">
        <v>63</v>
      </c>
      <c r="E2984" t="s">
        <v>82</v>
      </c>
      <c r="H2984" s="31">
        <v>45754</v>
      </c>
      <c r="I2984" s="32">
        <v>45754.879498182869</v>
      </c>
      <c r="J2984" t="s">
        <v>770</v>
      </c>
      <c r="K2984">
        <v>350</v>
      </c>
      <c r="L2984" t="s">
        <v>180</v>
      </c>
      <c r="M2984" t="s">
        <v>72</v>
      </c>
      <c r="N2984">
        <v>1</v>
      </c>
      <c r="O2984">
        <v>0</v>
      </c>
      <c r="P2984">
        <v>0</v>
      </c>
      <c r="Q2984">
        <v>0</v>
      </c>
      <c r="R2984" t="s">
        <v>178</v>
      </c>
      <c r="S2984" t="s">
        <v>178</v>
      </c>
      <c r="T2984">
        <v>0</v>
      </c>
      <c r="U2984" t="s">
        <v>178</v>
      </c>
      <c r="V2984" t="s">
        <v>178</v>
      </c>
      <c r="W2984" t="s">
        <v>178</v>
      </c>
      <c r="X2984" t="s">
        <v>178</v>
      </c>
      <c r="Y2984" t="s">
        <v>181</v>
      </c>
      <c r="Z2984" t="s">
        <v>178</v>
      </c>
      <c r="AA2984" t="s">
        <v>66</v>
      </c>
      <c r="AB2984">
        <v>139.9</v>
      </c>
      <c r="AC2984">
        <v>121.563</v>
      </c>
      <c r="AD2984" t="s">
        <v>67</v>
      </c>
      <c r="AE2984" t="s">
        <v>11</v>
      </c>
      <c r="AF2984" t="s">
        <v>20</v>
      </c>
      <c r="AG2984" t="s">
        <v>68</v>
      </c>
      <c r="AH2984" s="31">
        <v>45755</v>
      </c>
      <c r="AJ2984" t="s">
        <v>69</v>
      </c>
      <c r="AK2984" s="31"/>
      <c r="AM2984" s="31"/>
      <c r="AN2984" t="s">
        <v>70</v>
      </c>
      <c r="AO2984" s="31"/>
      <c r="AS2984">
        <v>202504</v>
      </c>
      <c r="AT2984" s="31">
        <v>45755</v>
      </c>
      <c r="AU2984">
        <v>2113379</v>
      </c>
      <c r="AV2984" s="31">
        <v>45761</v>
      </c>
      <c r="AW2984" s="31">
        <v>45775</v>
      </c>
      <c r="AX2984" s="31">
        <v>45791</v>
      </c>
      <c r="AY2984" s="31"/>
      <c r="BA2984" s="31"/>
      <c r="BB2984" s="31"/>
      <c r="BC2984" s="31"/>
      <c r="BD2984">
        <v>202504</v>
      </c>
      <c r="BE2984">
        <v>202504</v>
      </c>
      <c r="BF2984" s="5">
        <f>IFERROR(VLOOKUP(Sheet1[[#This Row],[ASESOR]],Parámetros!A:B,2,0),Sheet1[[#This Row],[PERIODO_ALTA]])</f>
        <v>202504</v>
      </c>
      <c r="BG2984" s="5" t="str">
        <f>Sheet1[[#This Row],[DNI_ASESOR]]</f>
        <v>20607681628</v>
      </c>
      <c r="BH2984">
        <f>IF(AND(Sheet1[[#This Row],[RECIBO1_PAGADO]]&lt;&gt;"",Sheet1[[#This Row],[RECIBO1_PAGADO]]&lt;=DATEVALUE("15/05/2025")),1,0)</f>
        <v>1</v>
      </c>
      <c r="BI2984">
        <f>IF(AND(Sheet1[[#This Row],[RECIBO1_PAGADO]]&lt;&gt;"",Sheet1[[#This Row],[RECIBO1_PAGADO]]&lt;=DATEVALUE("15/06/2025")),1,0)</f>
        <v>1</v>
      </c>
      <c r="BJ2984" s="9">
        <f>Sheet1[[#This Row],[PRECIO CON IGV EXTERNO]]/1.18</f>
        <v>103.01949152542373</v>
      </c>
    </row>
    <row r="2985" spans="1:62" x14ac:dyDescent="0.2">
      <c r="A2985">
        <v>2113383</v>
      </c>
      <c r="B2985" t="s">
        <v>3515</v>
      </c>
      <c r="C2985" t="s">
        <v>86</v>
      </c>
      <c r="D2985" t="s">
        <v>87</v>
      </c>
      <c r="E2985" t="s">
        <v>92</v>
      </c>
      <c r="H2985" s="31">
        <v>45754</v>
      </c>
      <c r="I2985" s="32">
        <v>45755.39182646991</v>
      </c>
      <c r="J2985" t="s">
        <v>192</v>
      </c>
      <c r="K2985">
        <v>300</v>
      </c>
      <c r="L2985" t="s">
        <v>179</v>
      </c>
      <c r="M2985" t="s">
        <v>65</v>
      </c>
      <c r="N2985">
        <v>0</v>
      </c>
      <c r="O2985">
        <v>0</v>
      </c>
      <c r="P2985">
        <v>0</v>
      </c>
      <c r="Q2985">
        <v>0</v>
      </c>
      <c r="R2985" t="s">
        <v>178</v>
      </c>
      <c r="S2985" t="s">
        <v>178</v>
      </c>
      <c r="T2985">
        <v>0</v>
      </c>
      <c r="U2985" t="s">
        <v>178</v>
      </c>
      <c r="V2985" t="s">
        <v>178</v>
      </c>
      <c r="W2985" t="s">
        <v>178</v>
      </c>
      <c r="X2985" t="s">
        <v>178</v>
      </c>
      <c r="Y2985" t="s">
        <v>178</v>
      </c>
      <c r="Z2985" t="s">
        <v>178</v>
      </c>
      <c r="AA2985" t="s">
        <v>66</v>
      </c>
      <c r="AB2985">
        <v>119</v>
      </c>
      <c r="AC2985">
        <v>119</v>
      </c>
      <c r="AD2985" t="s">
        <v>74</v>
      </c>
      <c r="AE2985" t="s">
        <v>5</v>
      </c>
      <c r="AF2985" t="s">
        <v>14</v>
      </c>
      <c r="AG2985" t="s">
        <v>68</v>
      </c>
      <c r="AH2985" s="31">
        <v>45755</v>
      </c>
      <c r="AJ2985" t="s">
        <v>69</v>
      </c>
      <c r="AK2985" s="31"/>
      <c r="AM2985" s="31"/>
      <c r="AN2985" t="s">
        <v>70</v>
      </c>
      <c r="AO2985" s="31"/>
      <c r="AS2985">
        <v>202504</v>
      </c>
      <c r="AT2985" s="31">
        <v>45755</v>
      </c>
      <c r="AU2985">
        <v>2113383</v>
      </c>
      <c r="AV2985" s="31">
        <v>45761</v>
      </c>
      <c r="AW2985" s="31">
        <v>45775</v>
      </c>
      <c r="AX2985" s="31">
        <v>45791</v>
      </c>
      <c r="AY2985" s="31">
        <v>45809</v>
      </c>
      <c r="BA2985" s="31"/>
      <c r="BB2985" s="31">
        <v>45821</v>
      </c>
      <c r="BC2985" s="31"/>
      <c r="BD2985">
        <v>202504</v>
      </c>
      <c r="BE2985">
        <v>202504</v>
      </c>
      <c r="BF2985" s="5">
        <f>IFERROR(VLOOKUP(Sheet1[[#This Row],[ASESOR]],Parámetros!A:B,2,0),Sheet1[[#This Row],[PERIODO_ALTA]])</f>
        <v>202504</v>
      </c>
      <c r="BG2985" s="5" t="str">
        <f>Sheet1[[#This Row],[DNI_ASESOR]]</f>
        <v>20609316170</v>
      </c>
      <c r="BH2985">
        <f>IF(AND(Sheet1[[#This Row],[RECIBO1_PAGADO]]&lt;&gt;"",Sheet1[[#This Row],[RECIBO1_PAGADO]]&lt;=DATEVALUE("15/05/2025")),1,0)</f>
        <v>1</v>
      </c>
      <c r="BI2985">
        <f>IF(AND(Sheet1[[#This Row],[RECIBO1_PAGADO]]&lt;&gt;"",Sheet1[[#This Row],[RECIBO1_PAGADO]]&lt;=DATEVALUE("15/06/2025")),1,0)</f>
        <v>1</v>
      </c>
      <c r="BJ2985" s="9">
        <f>Sheet1[[#This Row],[PRECIO CON IGV EXTERNO]]/1.18</f>
        <v>100.84745762711864</v>
      </c>
    </row>
    <row r="2986" spans="1:62" x14ac:dyDescent="0.2">
      <c r="A2986">
        <v>2113389</v>
      </c>
      <c r="B2986" t="s">
        <v>3516</v>
      </c>
      <c r="C2986" t="s">
        <v>63</v>
      </c>
      <c r="D2986" t="s">
        <v>63</v>
      </c>
      <c r="E2986" t="s">
        <v>96</v>
      </c>
      <c r="H2986" s="31">
        <v>45754</v>
      </c>
      <c r="I2986" s="32">
        <v>45754.86267638889</v>
      </c>
      <c r="J2986" t="s">
        <v>770</v>
      </c>
      <c r="K2986">
        <v>350</v>
      </c>
      <c r="L2986" t="s">
        <v>180</v>
      </c>
      <c r="M2986" t="s">
        <v>72</v>
      </c>
      <c r="N2986">
        <v>1</v>
      </c>
      <c r="O2986">
        <v>0</v>
      </c>
      <c r="P2986">
        <v>0</v>
      </c>
      <c r="Q2986">
        <v>0</v>
      </c>
      <c r="R2986" t="s">
        <v>178</v>
      </c>
      <c r="S2986" t="s">
        <v>178</v>
      </c>
      <c r="T2986">
        <v>0</v>
      </c>
      <c r="U2986" t="s">
        <v>178</v>
      </c>
      <c r="V2986" t="s">
        <v>178</v>
      </c>
      <c r="W2986" t="s">
        <v>178</v>
      </c>
      <c r="X2986" t="s">
        <v>178</v>
      </c>
      <c r="Y2986" t="s">
        <v>181</v>
      </c>
      <c r="Z2986" t="s">
        <v>178</v>
      </c>
      <c r="AA2986" t="s">
        <v>66</v>
      </c>
      <c r="AB2986">
        <v>139.9</v>
      </c>
      <c r="AC2986">
        <v>121.563</v>
      </c>
      <c r="AD2986" t="s">
        <v>67</v>
      </c>
      <c r="AE2986" t="s">
        <v>8</v>
      </c>
      <c r="AF2986" t="s">
        <v>17</v>
      </c>
      <c r="AG2986" t="s">
        <v>68</v>
      </c>
      <c r="AH2986" s="31">
        <v>45757</v>
      </c>
      <c r="AJ2986" t="s">
        <v>69</v>
      </c>
      <c r="AK2986" s="31"/>
      <c r="AM2986" s="31"/>
      <c r="AN2986" t="s">
        <v>70</v>
      </c>
      <c r="AO2986" s="31"/>
      <c r="AS2986">
        <v>202504</v>
      </c>
      <c r="AT2986" s="31">
        <v>45757</v>
      </c>
      <c r="AU2986">
        <v>2113389</v>
      </c>
      <c r="AV2986" s="31">
        <v>45761</v>
      </c>
      <c r="AW2986" s="31">
        <v>45774</v>
      </c>
      <c r="AX2986" s="31">
        <v>45791</v>
      </c>
      <c r="AY2986" s="31">
        <v>45803</v>
      </c>
      <c r="BA2986" s="31"/>
      <c r="BB2986" s="31">
        <v>45821</v>
      </c>
      <c r="BC2986" s="31"/>
      <c r="BD2986">
        <v>202504</v>
      </c>
      <c r="BE2986">
        <v>202504</v>
      </c>
      <c r="BF2986" s="5">
        <f>IFERROR(VLOOKUP(Sheet1[[#This Row],[ASESOR]],Parámetros!A:B,2,0),Sheet1[[#This Row],[PERIODO_ALTA]])</f>
        <v>202504</v>
      </c>
      <c r="BG2986" s="5" t="str">
        <f>Sheet1[[#This Row],[DNI_ASESOR]]</f>
        <v>20610487671</v>
      </c>
      <c r="BH2986">
        <f>IF(AND(Sheet1[[#This Row],[RECIBO1_PAGADO]]&lt;&gt;"",Sheet1[[#This Row],[RECIBO1_PAGADO]]&lt;=DATEVALUE("15/05/2025")),1,0)</f>
        <v>1</v>
      </c>
      <c r="BI2986">
        <f>IF(AND(Sheet1[[#This Row],[RECIBO1_PAGADO]]&lt;&gt;"",Sheet1[[#This Row],[RECIBO1_PAGADO]]&lt;=DATEVALUE("15/06/2025")),1,0)</f>
        <v>1</v>
      </c>
      <c r="BJ2986" s="9">
        <f>Sheet1[[#This Row],[PRECIO CON IGV EXTERNO]]/1.18</f>
        <v>103.01949152542373</v>
      </c>
    </row>
    <row r="2987" spans="1:62" x14ac:dyDescent="0.2">
      <c r="A2987">
        <v>2113392</v>
      </c>
      <c r="B2987" t="s">
        <v>3517</v>
      </c>
      <c r="C2987" t="s">
        <v>63</v>
      </c>
      <c r="D2987" t="s">
        <v>63</v>
      </c>
      <c r="E2987" t="s">
        <v>98</v>
      </c>
      <c r="H2987" s="31">
        <v>45754</v>
      </c>
      <c r="I2987" s="32">
        <v>45754.866935995371</v>
      </c>
      <c r="J2987" t="s">
        <v>770</v>
      </c>
      <c r="K2987">
        <v>350</v>
      </c>
      <c r="L2987" t="s">
        <v>180</v>
      </c>
      <c r="M2987" t="s">
        <v>72</v>
      </c>
      <c r="N2987">
        <v>1</v>
      </c>
      <c r="O2987">
        <v>0</v>
      </c>
      <c r="P2987">
        <v>0</v>
      </c>
      <c r="Q2987">
        <v>0</v>
      </c>
      <c r="R2987" t="s">
        <v>178</v>
      </c>
      <c r="S2987" t="s">
        <v>178</v>
      </c>
      <c r="T2987">
        <v>0</v>
      </c>
      <c r="U2987" t="s">
        <v>178</v>
      </c>
      <c r="V2987" t="s">
        <v>178</v>
      </c>
      <c r="W2987" t="s">
        <v>178</v>
      </c>
      <c r="X2987" t="s">
        <v>178</v>
      </c>
      <c r="Y2987" t="s">
        <v>181</v>
      </c>
      <c r="Z2987" t="s">
        <v>178</v>
      </c>
      <c r="AA2987" t="s">
        <v>66</v>
      </c>
      <c r="AB2987">
        <v>139.9</v>
      </c>
      <c r="AC2987">
        <v>121.563</v>
      </c>
      <c r="AD2987" t="s">
        <v>67</v>
      </c>
      <c r="AE2987" t="s">
        <v>4</v>
      </c>
      <c r="AF2987" t="s">
        <v>13</v>
      </c>
      <c r="AG2987" t="s">
        <v>68</v>
      </c>
      <c r="AH2987" s="31">
        <v>45756</v>
      </c>
      <c r="AJ2987" t="s">
        <v>69</v>
      </c>
      <c r="AK2987" s="31"/>
      <c r="AM2987" s="31"/>
      <c r="AN2987" t="s">
        <v>70</v>
      </c>
      <c r="AO2987" s="31"/>
      <c r="AS2987">
        <v>202504</v>
      </c>
      <c r="AT2987" s="31">
        <v>45756</v>
      </c>
      <c r="AU2987">
        <v>2113392</v>
      </c>
      <c r="AV2987" s="31">
        <v>45761</v>
      </c>
      <c r="AW2987" s="31">
        <v>45799</v>
      </c>
      <c r="AX2987" s="31">
        <v>45800</v>
      </c>
      <c r="AY2987" s="31"/>
      <c r="BA2987" s="31"/>
      <c r="BB2987" s="31"/>
      <c r="BC2987" s="31"/>
      <c r="BD2987">
        <v>202504</v>
      </c>
      <c r="BE2987">
        <v>202504</v>
      </c>
      <c r="BF2987" s="5">
        <f>IFERROR(VLOOKUP(Sheet1[[#This Row],[ASESOR]],Parámetros!A:B,2,0),Sheet1[[#This Row],[PERIODO_ALTA]])</f>
        <v>202504</v>
      </c>
      <c r="BG2987" s="5" t="str">
        <f>Sheet1[[#This Row],[DNI_ASESOR]]</f>
        <v>20608999371</v>
      </c>
      <c r="BH2987">
        <f>IF(AND(Sheet1[[#This Row],[RECIBO1_PAGADO]]&lt;&gt;"",Sheet1[[#This Row],[RECIBO1_PAGADO]]&lt;=DATEVALUE("15/05/2025")),1,0)</f>
        <v>0</v>
      </c>
      <c r="BI2987">
        <f>IF(AND(Sheet1[[#This Row],[RECIBO1_PAGADO]]&lt;&gt;"",Sheet1[[#This Row],[RECIBO1_PAGADO]]&lt;=DATEVALUE("15/06/2025")),1,0)</f>
        <v>1</v>
      </c>
      <c r="BJ2987" s="9">
        <f>Sheet1[[#This Row],[PRECIO CON IGV EXTERNO]]/1.18</f>
        <v>103.01949152542373</v>
      </c>
    </row>
    <row r="2988" spans="1:62" x14ac:dyDescent="0.2">
      <c r="A2988">
        <v>2113397</v>
      </c>
      <c r="B2988" t="s">
        <v>3518</v>
      </c>
      <c r="C2988" t="s">
        <v>86</v>
      </c>
      <c r="D2988" t="s">
        <v>87</v>
      </c>
      <c r="E2988" t="s">
        <v>86</v>
      </c>
      <c r="H2988" s="31">
        <v>45754</v>
      </c>
      <c r="I2988" s="32">
        <v>45754.900526469908</v>
      </c>
      <c r="J2988" t="s">
        <v>197</v>
      </c>
      <c r="K2988">
        <v>600</v>
      </c>
      <c r="L2988" t="s">
        <v>179</v>
      </c>
      <c r="M2988" t="s">
        <v>65</v>
      </c>
      <c r="N2988">
        <v>0</v>
      </c>
      <c r="O2988">
        <v>0</v>
      </c>
      <c r="P2988">
        <v>0</v>
      </c>
      <c r="Q2988">
        <v>0</v>
      </c>
      <c r="R2988" t="s">
        <v>178</v>
      </c>
      <c r="S2988" t="s">
        <v>178</v>
      </c>
      <c r="T2988">
        <v>0</v>
      </c>
      <c r="U2988" t="s">
        <v>178</v>
      </c>
      <c r="V2988" t="s">
        <v>178</v>
      </c>
      <c r="W2988" t="s">
        <v>178</v>
      </c>
      <c r="X2988" t="s">
        <v>178</v>
      </c>
      <c r="Y2988" t="s">
        <v>178</v>
      </c>
      <c r="Z2988" t="s">
        <v>178</v>
      </c>
      <c r="AA2988" t="s">
        <v>66</v>
      </c>
      <c r="AB2988">
        <v>139</v>
      </c>
      <c r="AC2988">
        <v>139</v>
      </c>
      <c r="AD2988" t="s">
        <v>74</v>
      </c>
      <c r="AE2988" t="s">
        <v>224</v>
      </c>
      <c r="AF2988" t="s">
        <v>225</v>
      </c>
      <c r="AG2988" t="s">
        <v>68</v>
      </c>
      <c r="AH2988" s="31">
        <v>45755</v>
      </c>
      <c r="AJ2988" t="s">
        <v>69</v>
      </c>
      <c r="AK2988" s="31"/>
      <c r="AM2988" s="31"/>
      <c r="AN2988" t="s">
        <v>70</v>
      </c>
      <c r="AO2988" s="31"/>
      <c r="AS2988">
        <v>202504</v>
      </c>
      <c r="AT2988" s="31">
        <v>45755</v>
      </c>
      <c r="AU2988">
        <v>2113397</v>
      </c>
      <c r="AV2988" s="31">
        <v>45761</v>
      </c>
      <c r="AW2988" s="31"/>
      <c r="AX2988" s="31"/>
      <c r="AY2988" s="31"/>
      <c r="BA2988" s="31"/>
      <c r="BB2988" s="31"/>
      <c r="BC2988" s="31"/>
      <c r="BD2988">
        <v>202504</v>
      </c>
      <c r="BE2988">
        <v>202504</v>
      </c>
      <c r="BF2988" s="5">
        <f>IFERROR(VLOOKUP(Sheet1[[#This Row],[ASESOR]],Parámetros!A:B,2,0),Sheet1[[#This Row],[PERIODO_ALTA]])</f>
        <v>202504</v>
      </c>
      <c r="BG2988" s="5" t="str">
        <f>Sheet1[[#This Row],[DNI_ASESOR]]</f>
        <v>20607021555</v>
      </c>
      <c r="BH2988">
        <f>IF(AND(Sheet1[[#This Row],[RECIBO1_PAGADO]]&lt;&gt;"",Sheet1[[#This Row],[RECIBO1_PAGADO]]&lt;=DATEVALUE("15/05/2025")),1,0)</f>
        <v>0</v>
      </c>
      <c r="BI2988">
        <f>IF(AND(Sheet1[[#This Row],[RECIBO1_PAGADO]]&lt;&gt;"",Sheet1[[#This Row],[RECIBO1_PAGADO]]&lt;=DATEVALUE("15/06/2025")),1,0)</f>
        <v>0</v>
      </c>
      <c r="BJ2988" s="9">
        <f>Sheet1[[#This Row],[PRECIO CON IGV EXTERNO]]/1.18</f>
        <v>117.79661016949153</v>
      </c>
    </row>
    <row r="2989" spans="1:62" x14ac:dyDescent="0.2">
      <c r="A2989">
        <v>2113401</v>
      </c>
      <c r="B2989" t="s">
        <v>3519</v>
      </c>
      <c r="C2989" t="s">
        <v>63</v>
      </c>
      <c r="D2989" t="s">
        <v>63</v>
      </c>
      <c r="E2989" t="s">
        <v>98</v>
      </c>
      <c r="H2989" s="31">
        <v>45754</v>
      </c>
      <c r="I2989" s="32">
        <v>45754.891808877313</v>
      </c>
      <c r="J2989" t="s">
        <v>192</v>
      </c>
      <c r="K2989">
        <v>300</v>
      </c>
      <c r="L2989" t="s">
        <v>179</v>
      </c>
      <c r="M2989" t="s">
        <v>65</v>
      </c>
      <c r="N2989">
        <v>0</v>
      </c>
      <c r="O2989">
        <v>0</v>
      </c>
      <c r="P2989">
        <v>0</v>
      </c>
      <c r="Q2989">
        <v>0</v>
      </c>
      <c r="R2989" t="s">
        <v>178</v>
      </c>
      <c r="S2989" t="s">
        <v>178</v>
      </c>
      <c r="T2989">
        <v>0</v>
      </c>
      <c r="U2989" t="s">
        <v>178</v>
      </c>
      <c r="V2989" t="s">
        <v>178</v>
      </c>
      <c r="W2989" t="s">
        <v>178</v>
      </c>
      <c r="X2989" t="s">
        <v>178</v>
      </c>
      <c r="Y2989" t="s">
        <v>178</v>
      </c>
      <c r="Z2989" t="s">
        <v>178</v>
      </c>
      <c r="AA2989" t="s">
        <v>95</v>
      </c>
      <c r="AB2989">
        <v>119</v>
      </c>
      <c r="AC2989">
        <v>119</v>
      </c>
      <c r="AD2989" t="s">
        <v>67</v>
      </c>
      <c r="AE2989" t="s">
        <v>4</v>
      </c>
      <c r="AF2989" t="s">
        <v>13</v>
      </c>
      <c r="AG2989" t="s">
        <v>68</v>
      </c>
      <c r="AH2989" s="31">
        <v>45755</v>
      </c>
      <c r="AJ2989" t="s">
        <v>69</v>
      </c>
      <c r="AK2989" s="31"/>
      <c r="AM2989" s="31"/>
      <c r="AN2989" t="s">
        <v>70</v>
      </c>
      <c r="AO2989" s="31"/>
      <c r="AS2989">
        <v>202504</v>
      </c>
      <c r="AT2989" s="31">
        <v>45755</v>
      </c>
      <c r="AU2989">
        <v>2113401</v>
      </c>
      <c r="AV2989" s="31">
        <v>45761</v>
      </c>
      <c r="AW2989" s="31">
        <v>45777</v>
      </c>
      <c r="AX2989" s="31">
        <v>45791</v>
      </c>
      <c r="AY2989" s="31">
        <v>45805</v>
      </c>
      <c r="BA2989" s="31"/>
      <c r="BB2989" s="31">
        <v>45821</v>
      </c>
      <c r="BC2989" s="31"/>
      <c r="BD2989">
        <v>202504</v>
      </c>
      <c r="BE2989">
        <v>202504</v>
      </c>
      <c r="BF2989" s="5">
        <f>IFERROR(VLOOKUP(Sheet1[[#This Row],[ASESOR]],Parámetros!A:B,2,0),Sheet1[[#This Row],[PERIODO_ALTA]])</f>
        <v>202504</v>
      </c>
      <c r="BG2989" s="5" t="str">
        <f>Sheet1[[#This Row],[DNI_ASESOR]]</f>
        <v>20608999371</v>
      </c>
      <c r="BH2989">
        <f>IF(AND(Sheet1[[#This Row],[RECIBO1_PAGADO]]&lt;&gt;"",Sheet1[[#This Row],[RECIBO1_PAGADO]]&lt;=DATEVALUE("15/05/2025")),1,0)</f>
        <v>1</v>
      </c>
      <c r="BI2989">
        <f>IF(AND(Sheet1[[#This Row],[RECIBO1_PAGADO]]&lt;&gt;"",Sheet1[[#This Row],[RECIBO1_PAGADO]]&lt;=DATEVALUE("15/06/2025")),1,0)</f>
        <v>1</v>
      </c>
      <c r="BJ2989" s="9">
        <f>Sheet1[[#This Row],[PRECIO CON IGV EXTERNO]]/1.18</f>
        <v>100.84745762711864</v>
      </c>
    </row>
    <row r="2990" spans="1:62" x14ac:dyDescent="0.2">
      <c r="A2990">
        <v>2113408</v>
      </c>
      <c r="B2990" t="s">
        <v>3520</v>
      </c>
      <c r="C2990" t="s">
        <v>63</v>
      </c>
      <c r="D2990" t="s">
        <v>63</v>
      </c>
      <c r="E2990" t="s">
        <v>98</v>
      </c>
      <c r="H2990" s="31">
        <v>45754</v>
      </c>
      <c r="I2990" s="32">
        <v>45754.881389155089</v>
      </c>
      <c r="J2990" t="s">
        <v>192</v>
      </c>
      <c r="K2990">
        <v>300</v>
      </c>
      <c r="L2990" t="s">
        <v>179</v>
      </c>
      <c r="M2990" t="s">
        <v>65</v>
      </c>
      <c r="N2990">
        <v>0</v>
      </c>
      <c r="O2990">
        <v>0</v>
      </c>
      <c r="P2990">
        <v>0</v>
      </c>
      <c r="Q2990">
        <v>0</v>
      </c>
      <c r="R2990" t="s">
        <v>178</v>
      </c>
      <c r="S2990" t="s">
        <v>178</v>
      </c>
      <c r="T2990">
        <v>0</v>
      </c>
      <c r="U2990" t="s">
        <v>178</v>
      </c>
      <c r="V2990" t="s">
        <v>178</v>
      </c>
      <c r="W2990" t="s">
        <v>178</v>
      </c>
      <c r="X2990" t="s">
        <v>178</v>
      </c>
      <c r="Y2990" t="s">
        <v>178</v>
      </c>
      <c r="Z2990" t="s">
        <v>178</v>
      </c>
      <c r="AA2990" t="s">
        <v>66</v>
      </c>
      <c r="AB2990">
        <v>119</v>
      </c>
      <c r="AC2990">
        <v>119</v>
      </c>
      <c r="AD2990" t="s">
        <v>67</v>
      </c>
      <c r="AE2990" t="s">
        <v>4</v>
      </c>
      <c r="AF2990" t="s">
        <v>13</v>
      </c>
      <c r="AG2990" t="s">
        <v>68</v>
      </c>
      <c r="AH2990" s="31">
        <v>45756</v>
      </c>
      <c r="AJ2990" t="s">
        <v>69</v>
      </c>
      <c r="AK2990" s="31"/>
      <c r="AM2990" s="31"/>
      <c r="AN2990" t="s">
        <v>70</v>
      </c>
      <c r="AO2990" s="31"/>
      <c r="AS2990">
        <v>202504</v>
      </c>
      <c r="AT2990" s="31">
        <v>45756</v>
      </c>
      <c r="AU2990">
        <v>2113408</v>
      </c>
      <c r="AV2990" s="31">
        <v>45761</v>
      </c>
      <c r="AW2990" s="31">
        <v>45781</v>
      </c>
      <c r="AX2990" s="31">
        <v>45791</v>
      </c>
      <c r="AY2990" s="31">
        <v>45808</v>
      </c>
      <c r="BA2990" s="31"/>
      <c r="BB2990" s="31">
        <v>45821</v>
      </c>
      <c r="BC2990" s="31"/>
      <c r="BD2990">
        <v>202504</v>
      </c>
      <c r="BE2990">
        <v>202504</v>
      </c>
      <c r="BF2990" s="5">
        <f>IFERROR(VLOOKUP(Sheet1[[#This Row],[ASESOR]],Parámetros!A:B,2,0),Sheet1[[#This Row],[PERIODO_ALTA]])</f>
        <v>202504</v>
      </c>
      <c r="BG2990" s="5" t="str">
        <f>Sheet1[[#This Row],[DNI_ASESOR]]</f>
        <v>20608999371</v>
      </c>
      <c r="BH2990">
        <f>IF(AND(Sheet1[[#This Row],[RECIBO1_PAGADO]]&lt;&gt;"",Sheet1[[#This Row],[RECIBO1_PAGADO]]&lt;=DATEVALUE("15/05/2025")),1,0)</f>
        <v>1</v>
      </c>
      <c r="BI2990">
        <f>IF(AND(Sheet1[[#This Row],[RECIBO1_PAGADO]]&lt;&gt;"",Sheet1[[#This Row],[RECIBO1_PAGADO]]&lt;=DATEVALUE("15/06/2025")),1,0)</f>
        <v>1</v>
      </c>
      <c r="BJ2990" s="9">
        <f>Sheet1[[#This Row],[PRECIO CON IGV EXTERNO]]/1.18</f>
        <v>100.84745762711864</v>
      </c>
    </row>
    <row r="2991" spans="1:62" x14ac:dyDescent="0.2">
      <c r="A2991">
        <v>2113415</v>
      </c>
      <c r="B2991" t="s">
        <v>3521</v>
      </c>
      <c r="C2991" t="s">
        <v>86</v>
      </c>
      <c r="D2991" t="s">
        <v>87</v>
      </c>
      <c r="E2991" t="s">
        <v>247</v>
      </c>
      <c r="H2991" s="31">
        <v>45752</v>
      </c>
      <c r="I2991" s="32">
        <v>45755.300191469905</v>
      </c>
      <c r="J2991" t="s">
        <v>822</v>
      </c>
      <c r="K2991">
        <v>550</v>
      </c>
      <c r="L2991" t="s">
        <v>180</v>
      </c>
      <c r="M2991" t="s">
        <v>72</v>
      </c>
      <c r="N2991">
        <v>1</v>
      </c>
      <c r="O2991">
        <v>0</v>
      </c>
      <c r="P2991">
        <v>0</v>
      </c>
      <c r="Q2991">
        <v>0</v>
      </c>
      <c r="R2991" t="s">
        <v>178</v>
      </c>
      <c r="S2991" t="s">
        <v>178</v>
      </c>
      <c r="T2991">
        <v>0</v>
      </c>
      <c r="U2991" t="s">
        <v>178</v>
      </c>
      <c r="V2991" t="s">
        <v>178</v>
      </c>
      <c r="W2991" t="s">
        <v>178</v>
      </c>
      <c r="X2991" t="s">
        <v>178</v>
      </c>
      <c r="Y2991" t="s">
        <v>178</v>
      </c>
      <c r="Z2991" t="s">
        <v>181</v>
      </c>
      <c r="AA2991" t="s">
        <v>66</v>
      </c>
      <c r="AB2991">
        <v>169.9</v>
      </c>
      <c r="AC2991">
        <v>151.56299999999999</v>
      </c>
      <c r="AD2991" t="s">
        <v>74</v>
      </c>
      <c r="AE2991" t="s">
        <v>224</v>
      </c>
      <c r="AF2991" t="s">
        <v>225</v>
      </c>
      <c r="AG2991" t="s">
        <v>68</v>
      </c>
      <c r="AH2991" s="31">
        <v>45755</v>
      </c>
      <c r="AJ2991" t="s">
        <v>69</v>
      </c>
      <c r="AK2991" s="31"/>
      <c r="AM2991" s="31"/>
      <c r="AN2991" t="s">
        <v>70</v>
      </c>
      <c r="AO2991" s="31"/>
      <c r="AS2991">
        <v>202504</v>
      </c>
      <c r="AT2991" s="31">
        <v>45755</v>
      </c>
      <c r="AU2991">
        <v>2113415</v>
      </c>
      <c r="AV2991" s="31">
        <v>45761</v>
      </c>
      <c r="AW2991" s="31">
        <v>45777</v>
      </c>
      <c r="AX2991" s="31">
        <v>45791</v>
      </c>
      <c r="AY2991" s="31">
        <v>45807</v>
      </c>
      <c r="BA2991" s="31"/>
      <c r="BB2991" s="31">
        <v>45821</v>
      </c>
      <c r="BC2991" s="31"/>
      <c r="BD2991">
        <v>202504</v>
      </c>
      <c r="BE2991">
        <v>202504</v>
      </c>
      <c r="BF2991" s="5">
        <f>IFERROR(VLOOKUP(Sheet1[[#This Row],[ASESOR]],Parámetros!A:B,2,0),Sheet1[[#This Row],[PERIODO_ALTA]])</f>
        <v>202504</v>
      </c>
      <c r="BG2991" s="5" t="str">
        <f>Sheet1[[#This Row],[DNI_ASESOR]]</f>
        <v>20607021555</v>
      </c>
      <c r="BH2991">
        <f>IF(AND(Sheet1[[#This Row],[RECIBO1_PAGADO]]&lt;&gt;"",Sheet1[[#This Row],[RECIBO1_PAGADO]]&lt;=DATEVALUE("15/05/2025")),1,0)</f>
        <v>1</v>
      </c>
      <c r="BI2991">
        <f>IF(AND(Sheet1[[#This Row],[RECIBO1_PAGADO]]&lt;&gt;"",Sheet1[[#This Row],[RECIBO1_PAGADO]]&lt;=DATEVALUE("15/06/2025")),1,0)</f>
        <v>1</v>
      </c>
      <c r="BJ2991" s="9">
        <f>Sheet1[[#This Row],[PRECIO CON IGV EXTERNO]]/1.18</f>
        <v>128.44322033898305</v>
      </c>
    </row>
    <row r="2992" spans="1:62" x14ac:dyDescent="0.2">
      <c r="A2992">
        <v>2113417</v>
      </c>
      <c r="B2992" t="s">
        <v>3522</v>
      </c>
      <c r="C2992" t="s">
        <v>63</v>
      </c>
      <c r="D2992" t="s">
        <v>63</v>
      </c>
      <c r="E2992" t="s">
        <v>101</v>
      </c>
      <c r="H2992" s="31">
        <v>45754</v>
      </c>
      <c r="I2992" s="32">
        <v>45754.889855092595</v>
      </c>
      <c r="J2992" t="s">
        <v>770</v>
      </c>
      <c r="K2992">
        <v>350</v>
      </c>
      <c r="L2992" t="s">
        <v>180</v>
      </c>
      <c r="M2992" t="s">
        <v>72</v>
      </c>
      <c r="N2992">
        <v>1</v>
      </c>
      <c r="O2992">
        <v>0</v>
      </c>
      <c r="P2992">
        <v>0</v>
      </c>
      <c r="Q2992">
        <v>0</v>
      </c>
      <c r="R2992" t="s">
        <v>178</v>
      </c>
      <c r="S2992" t="s">
        <v>178</v>
      </c>
      <c r="T2992">
        <v>0</v>
      </c>
      <c r="U2992" t="s">
        <v>178</v>
      </c>
      <c r="V2992" t="s">
        <v>178</v>
      </c>
      <c r="W2992" t="s">
        <v>178</v>
      </c>
      <c r="X2992" t="s">
        <v>178</v>
      </c>
      <c r="Y2992" t="s">
        <v>181</v>
      </c>
      <c r="Z2992" t="s">
        <v>178</v>
      </c>
      <c r="AA2992" t="s">
        <v>66</v>
      </c>
      <c r="AB2992">
        <v>139.9</v>
      </c>
      <c r="AC2992">
        <v>121.563</v>
      </c>
      <c r="AD2992" t="s">
        <v>67</v>
      </c>
      <c r="AE2992" t="s">
        <v>4</v>
      </c>
      <c r="AF2992" t="s">
        <v>13</v>
      </c>
      <c r="AG2992" t="s">
        <v>68</v>
      </c>
      <c r="AH2992" s="31">
        <v>45755</v>
      </c>
      <c r="AJ2992" t="s">
        <v>69</v>
      </c>
      <c r="AK2992" s="31"/>
      <c r="AM2992" s="31"/>
      <c r="AN2992" t="s">
        <v>70</v>
      </c>
      <c r="AO2992" s="31"/>
      <c r="AS2992">
        <v>202504</v>
      </c>
      <c r="AT2992" s="31">
        <v>45755</v>
      </c>
      <c r="AU2992">
        <v>2113417</v>
      </c>
      <c r="AV2992" s="31">
        <v>45761</v>
      </c>
      <c r="AW2992" s="31">
        <v>45776</v>
      </c>
      <c r="AX2992" s="31">
        <v>45791</v>
      </c>
      <c r="AY2992" s="31">
        <v>45809</v>
      </c>
      <c r="BA2992" s="31"/>
      <c r="BB2992" s="31">
        <v>45821</v>
      </c>
      <c r="BC2992" s="31"/>
      <c r="BD2992">
        <v>202504</v>
      </c>
      <c r="BE2992">
        <v>202504</v>
      </c>
      <c r="BF2992" s="5">
        <f>IFERROR(VLOOKUP(Sheet1[[#This Row],[ASESOR]],Parámetros!A:B,2,0),Sheet1[[#This Row],[PERIODO_ALTA]])</f>
        <v>202504</v>
      </c>
      <c r="BG2992" s="5" t="str">
        <f>Sheet1[[#This Row],[DNI_ASESOR]]</f>
        <v>20608999371</v>
      </c>
      <c r="BH2992">
        <f>IF(AND(Sheet1[[#This Row],[RECIBO1_PAGADO]]&lt;&gt;"",Sheet1[[#This Row],[RECIBO1_PAGADO]]&lt;=DATEVALUE("15/05/2025")),1,0)</f>
        <v>1</v>
      </c>
      <c r="BI2992">
        <f>IF(AND(Sheet1[[#This Row],[RECIBO1_PAGADO]]&lt;&gt;"",Sheet1[[#This Row],[RECIBO1_PAGADO]]&lt;=DATEVALUE("15/06/2025")),1,0)</f>
        <v>1</v>
      </c>
      <c r="BJ2992" s="9">
        <f>Sheet1[[#This Row],[PRECIO CON IGV EXTERNO]]/1.18</f>
        <v>103.01949152542373</v>
      </c>
    </row>
    <row r="2993" spans="1:62" x14ac:dyDescent="0.2">
      <c r="A2993">
        <v>2113426</v>
      </c>
      <c r="B2993" t="s">
        <v>3523</v>
      </c>
      <c r="C2993" t="s">
        <v>86</v>
      </c>
      <c r="D2993" t="s">
        <v>87</v>
      </c>
      <c r="E2993" t="s">
        <v>86</v>
      </c>
      <c r="H2993" s="31">
        <v>45754</v>
      </c>
      <c r="I2993" s="32">
        <v>45755.733640046295</v>
      </c>
      <c r="J2993" t="s">
        <v>770</v>
      </c>
      <c r="K2993">
        <v>350</v>
      </c>
      <c r="L2993" t="s">
        <v>180</v>
      </c>
      <c r="M2993" t="s">
        <v>72</v>
      </c>
      <c r="N2993">
        <v>1</v>
      </c>
      <c r="O2993">
        <v>0</v>
      </c>
      <c r="P2993">
        <v>0</v>
      </c>
      <c r="Q2993">
        <v>0</v>
      </c>
      <c r="R2993" t="s">
        <v>178</v>
      </c>
      <c r="S2993" t="s">
        <v>178</v>
      </c>
      <c r="T2993">
        <v>0</v>
      </c>
      <c r="U2993" t="s">
        <v>178</v>
      </c>
      <c r="V2993" t="s">
        <v>178</v>
      </c>
      <c r="W2993" t="s">
        <v>178</v>
      </c>
      <c r="X2993" t="s">
        <v>178</v>
      </c>
      <c r="Y2993" t="s">
        <v>181</v>
      </c>
      <c r="Z2993" t="s">
        <v>178</v>
      </c>
      <c r="AA2993" t="s">
        <v>66</v>
      </c>
      <c r="AB2993">
        <v>139.9</v>
      </c>
      <c r="AC2993">
        <v>121.563</v>
      </c>
      <c r="AD2993" t="s">
        <v>74</v>
      </c>
      <c r="AE2993" t="s">
        <v>10</v>
      </c>
      <c r="AF2993" t="s">
        <v>19</v>
      </c>
      <c r="AG2993" t="s">
        <v>68</v>
      </c>
      <c r="AH2993" s="31">
        <v>45757</v>
      </c>
      <c r="AJ2993" t="s">
        <v>69</v>
      </c>
      <c r="AK2993" s="31"/>
      <c r="AM2993" s="31"/>
      <c r="AN2993" t="s">
        <v>70</v>
      </c>
      <c r="AO2993" s="31"/>
      <c r="AS2993">
        <v>202504</v>
      </c>
      <c r="AT2993" s="31">
        <v>45757</v>
      </c>
      <c r="AU2993">
        <v>2113426</v>
      </c>
      <c r="AV2993" s="31">
        <v>45761</v>
      </c>
      <c r="AW2993" s="31">
        <v>45787</v>
      </c>
      <c r="AX2993" s="31">
        <v>45791</v>
      </c>
      <c r="AY2993" s="31">
        <v>45823</v>
      </c>
      <c r="BA2993" s="31"/>
      <c r="BB2993" s="31"/>
      <c r="BC2993" s="31"/>
      <c r="BD2993">
        <v>202504</v>
      </c>
      <c r="BE2993">
        <v>202504</v>
      </c>
      <c r="BF2993" s="5">
        <f>IFERROR(VLOOKUP(Sheet1[[#This Row],[ASESOR]],Parámetros!A:B,2,0),Sheet1[[#This Row],[PERIODO_ALTA]])</f>
        <v>202504</v>
      </c>
      <c r="BG2993" s="5" t="str">
        <f>Sheet1[[#This Row],[DNI_ASESOR]]</f>
        <v>20607995258</v>
      </c>
      <c r="BH2993">
        <f>IF(AND(Sheet1[[#This Row],[RECIBO1_PAGADO]]&lt;&gt;"",Sheet1[[#This Row],[RECIBO1_PAGADO]]&lt;=DATEVALUE("15/05/2025")),1,0)</f>
        <v>1</v>
      </c>
      <c r="BI2993">
        <f>IF(AND(Sheet1[[#This Row],[RECIBO1_PAGADO]]&lt;&gt;"",Sheet1[[#This Row],[RECIBO1_PAGADO]]&lt;=DATEVALUE("15/06/2025")),1,0)</f>
        <v>1</v>
      </c>
      <c r="BJ2993" s="9">
        <f>Sheet1[[#This Row],[PRECIO CON IGV EXTERNO]]/1.18</f>
        <v>103.01949152542373</v>
      </c>
    </row>
    <row r="2994" spans="1:62" x14ac:dyDescent="0.2">
      <c r="A2994">
        <v>2113429</v>
      </c>
      <c r="B2994" t="s">
        <v>3524</v>
      </c>
      <c r="C2994" t="s">
        <v>86</v>
      </c>
      <c r="D2994" t="s">
        <v>87</v>
      </c>
      <c r="E2994" t="s">
        <v>159</v>
      </c>
      <c r="H2994" s="31">
        <v>45752</v>
      </c>
      <c r="I2994" s="32">
        <v>45754.877219675924</v>
      </c>
      <c r="J2994" t="s">
        <v>192</v>
      </c>
      <c r="K2994">
        <v>300</v>
      </c>
      <c r="L2994" t="s">
        <v>179</v>
      </c>
      <c r="M2994" t="s">
        <v>65</v>
      </c>
      <c r="N2994">
        <v>0</v>
      </c>
      <c r="O2994">
        <v>0</v>
      </c>
      <c r="P2994">
        <v>0</v>
      </c>
      <c r="Q2994">
        <v>0</v>
      </c>
      <c r="R2994" t="s">
        <v>178</v>
      </c>
      <c r="S2994" t="s">
        <v>178</v>
      </c>
      <c r="T2994">
        <v>0</v>
      </c>
      <c r="U2994" t="s">
        <v>178</v>
      </c>
      <c r="V2994" t="s">
        <v>178</v>
      </c>
      <c r="W2994" t="s">
        <v>178</v>
      </c>
      <c r="X2994" t="s">
        <v>178</v>
      </c>
      <c r="Y2994" t="s">
        <v>178</v>
      </c>
      <c r="Z2994" t="s">
        <v>178</v>
      </c>
      <c r="AA2994" t="s">
        <v>66</v>
      </c>
      <c r="AB2994">
        <v>119</v>
      </c>
      <c r="AC2994">
        <v>119</v>
      </c>
      <c r="AD2994" t="s">
        <v>67</v>
      </c>
      <c r="AE2994" t="s">
        <v>12</v>
      </c>
      <c r="AF2994" t="s">
        <v>21</v>
      </c>
      <c r="AG2994" t="s">
        <v>68</v>
      </c>
      <c r="AH2994" s="31">
        <v>45755</v>
      </c>
      <c r="AJ2994" t="s">
        <v>69</v>
      </c>
      <c r="AK2994" s="31"/>
      <c r="AM2994" s="31"/>
      <c r="AN2994" t="s">
        <v>70</v>
      </c>
      <c r="AO2994" s="31"/>
      <c r="AS2994">
        <v>202504</v>
      </c>
      <c r="AT2994" s="31">
        <v>45755</v>
      </c>
      <c r="AU2994">
        <v>2113429</v>
      </c>
      <c r="AV2994" s="31">
        <v>45761</v>
      </c>
      <c r="AW2994" s="31">
        <v>45783</v>
      </c>
      <c r="AX2994" s="31">
        <v>45791</v>
      </c>
      <c r="AY2994" s="31">
        <v>45805</v>
      </c>
      <c r="BA2994" s="31"/>
      <c r="BB2994" s="31">
        <v>45821</v>
      </c>
      <c r="BC2994" s="31"/>
      <c r="BD2994">
        <v>202504</v>
      </c>
      <c r="BE2994">
        <v>202504</v>
      </c>
      <c r="BF2994" s="5">
        <f>IFERROR(VLOOKUP(Sheet1[[#This Row],[ASESOR]],Parámetros!A:B,2,0),Sheet1[[#This Row],[PERIODO_ALTA]])</f>
        <v>202504</v>
      </c>
      <c r="BG2994" s="5" t="str">
        <f>Sheet1[[#This Row],[DNI_ASESOR]]</f>
        <v>20607755044</v>
      </c>
      <c r="BH2994">
        <f>IF(AND(Sheet1[[#This Row],[RECIBO1_PAGADO]]&lt;&gt;"",Sheet1[[#This Row],[RECIBO1_PAGADO]]&lt;=DATEVALUE("15/05/2025")),1,0)</f>
        <v>1</v>
      </c>
      <c r="BI2994">
        <f>IF(AND(Sheet1[[#This Row],[RECIBO1_PAGADO]]&lt;&gt;"",Sheet1[[#This Row],[RECIBO1_PAGADO]]&lt;=DATEVALUE("15/06/2025")),1,0)</f>
        <v>1</v>
      </c>
      <c r="BJ2994" s="9">
        <f>Sheet1[[#This Row],[PRECIO CON IGV EXTERNO]]/1.18</f>
        <v>100.84745762711864</v>
      </c>
    </row>
    <row r="2995" spans="1:62" x14ac:dyDescent="0.2">
      <c r="A2995">
        <v>2113430</v>
      </c>
      <c r="B2995" t="s">
        <v>3525</v>
      </c>
      <c r="C2995" t="s">
        <v>63</v>
      </c>
      <c r="D2995" t="s">
        <v>63</v>
      </c>
      <c r="E2995" t="s">
        <v>99</v>
      </c>
      <c r="H2995" s="31">
        <v>45754</v>
      </c>
      <c r="I2995" s="32">
        <v>45754.910551701389</v>
      </c>
      <c r="J2995" t="s">
        <v>203</v>
      </c>
      <c r="K2995">
        <v>350</v>
      </c>
      <c r="L2995" t="s">
        <v>179</v>
      </c>
      <c r="M2995" t="s">
        <v>111</v>
      </c>
      <c r="N2995">
        <v>0</v>
      </c>
      <c r="O2995">
        <v>1</v>
      </c>
      <c r="P2995">
        <v>0</v>
      </c>
      <c r="Q2995">
        <v>0</v>
      </c>
      <c r="R2995" t="s">
        <v>178</v>
      </c>
      <c r="S2995" t="s">
        <v>178</v>
      </c>
      <c r="T2995">
        <v>0</v>
      </c>
      <c r="U2995" t="s">
        <v>178</v>
      </c>
      <c r="V2995" t="s">
        <v>178</v>
      </c>
      <c r="W2995" t="s">
        <v>178</v>
      </c>
      <c r="X2995" t="s">
        <v>178</v>
      </c>
      <c r="Y2995" t="s">
        <v>178</v>
      </c>
      <c r="Z2995" t="s">
        <v>178</v>
      </c>
      <c r="AA2995" t="s">
        <v>66</v>
      </c>
      <c r="AB2995">
        <v>129</v>
      </c>
      <c r="AC2995">
        <v>129</v>
      </c>
      <c r="AD2995" t="s">
        <v>67</v>
      </c>
      <c r="AE2995" t="s">
        <v>5</v>
      </c>
      <c r="AF2995" t="s">
        <v>14</v>
      </c>
      <c r="AG2995" t="s">
        <v>68</v>
      </c>
      <c r="AH2995" s="31">
        <v>45755</v>
      </c>
      <c r="AJ2995" t="s">
        <v>69</v>
      </c>
      <c r="AK2995" s="31"/>
      <c r="AM2995" s="31"/>
      <c r="AN2995" t="s">
        <v>70</v>
      </c>
      <c r="AO2995" s="31"/>
      <c r="AS2995">
        <v>202504</v>
      </c>
      <c r="AT2995" s="31">
        <v>45755</v>
      </c>
      <c r="AU2995">
        <v>2113430</v>
      </c>
      <c r="AV2995" s="31">
        <v>45761</v>
      </c>
      <c r="AW2995" s="31">
        <v>45775</v>
      </c>
      <c r="AX2995" s="31">
        <v>45791</v>
      </c>
      <c r="AY2995" s="31">
        <v>45805</v>
      </c>
      <c r="BA2995" s="31"/>
      <c r="BB2995" s="31">
        <v>45821</v>
      </c>
      <c r="BC2995" s="31"/>
      <c r="BD2995">
        <v>202504</v>
      </c>
      <c r="BE2995">
        <v>202504</v>
      </c>
      <c r="BF2995" s="5">
        <f>IFERROR(VLOOKUP(Sheet1[[#This Row],[ASESOR]],Parámetros!A:B,2,0),Sheet1[[#This Row],[PERIODO_ALTA]])</f>
        <v>202504</v>
      </c>
      <c r="BG2995" s="5" t="str">
        <f>Sheet1[[#This Row],[DNI_ASESOR]]</f>
        <v>20609316170</v>
      </c>
      <c r="BH2995">
        <f>IF(AND(Sheet1[[#This Row],[RECIBO1_PAGADO]]&lt;&gt;"",Sheet1[[#This Row],[RECIBO1_PAGADO]]&lt;=DATEVALUE("15/05/2025")),1,0)</f>
        <v>1</v>
      </c>
      <c r="BI2995">
        <f>IF(AND(Sheet1[[#This Row],[RECIBO1_PAGADO]]&lt;&gt;"",Sheet1[[#This Row],[RECIBO1_PAGADO]]&lt;=DATEVALUE("15/06/2025")),1,0)</f>
        <v>1</v>
      </c>
      <c r="BJ2995" s="9">
        <f>Sheet1[[#This Row],[PRECIO CON IGV EXTERNO]]/1.18</f>
        <v>109.32203389830509</v>
      </c>
    </row>
    <row r="2996" spans="1:62" x14ac:dyDescent="0.2">
      <c r="A2996">
        <v>2113433</v>
      </c>
      <c r="B2996" t="s">
        <v>3526</v>
      </c>
      <c r="C2996" t="s">
        <v>63</v>
      </c>
      <c r="D2996" t="s">
        <v>63</v>
      </c>
      <c r="E2996" t="s">
        <v>94</v>
      </c>
      <c r="H2996" s="31">
        <v>45754</v>
      </c>
      <c r="I2996" s="32">
        <v>45754.906392476849</v>
      </c>
      <c r="J2996" t="s">
        <v>192</v>
      </c>
      <c r="K2996">
        <v>300</v>
      </c>
      <c r="L2996" t="s">
        <v>179</v>
      </c>
      <c r="M2996" t="s">
        <v>65</v>
      </c>
      <c r="N2996">
        <v>0</v>
      </c>
      <c r="O2996">
        <v>0</v>
      </c>
      <c r="P2996">
        <v>0</v>
      </c>
      <c r="Q2996">
        <v>0</v>
      </c>
      <c r="R2996" t="s">
        <v>178</v>
      </c>
      <c r="S2996" t="s">
        <v>178</v>
      </c>
      <c r="T2996">
        <v>0</v>
      </c>
      <c r="U2996" t="s">
        <v>178</v>
      </c>
      <c r="V2996" t="s">
        <v>178</v>
      </c>
      <c r="W2996" t="s">
        <v>178</v>
      </c>
      <c r="X2996" t="s">
        <v>178</v>
      </c>
      <c r="Y2996" t="s">
        <v>178</v>
      </c>
      <c r="Z2996" t="s">
        <v>178</v>
      </c>
      <c r="AA2996" t="s">
        <v>66</v>
      </c>
      <c r="AB2996">
        <v>119</v>
      </c>
      <c r="AC2996">
        <v>119</v>
      </c>
      <c r="AD2996" t="s">
        <v>67</v>
      </c>
      <c r="AE2996" t="s">
        <v>8</v>
      </c>
      <c r="AF2996" t="s">
        <v>17</v>
      </c>
      <c r="AG2996" t="s">
        <v>68</v>
      </c>
      <c r="AH2996" s="31">
        <v>45755</v>
      </c>
      <c r="AJ2996" t="s">
        <v>69</v>
      </c>
      <c r="AK2996" s="31"/>
      <c r="AM2996" s="31"/>
      <c r="AN2996" t="s">
        <v>70</v>
      </c>
      <c r="AO2996" s="31"/>
      <c r="AS2996">
        <v>202504</v>
      </c>
      <c r="AT2996" s="31">
        <v>45755</v>
      </c>
      <c r="AU2996">
        <v>2113433</v>
      </c>
      <c r="AV2996" s="31">
        <v>45761</v>
      </c>
      <c r="AW2996" s="31">
        <v>45775</v>
      </c>
      <c r="AX2996" s="31">
        <v>45791</v>
      </c>
      <c r="AY2996" s="31">
        <v>45805</v>
      </c>
      <c r="BA2996" s="31"/>
      <c r="BB2996" s="31">
        <v>45821</v>
      </c>
      <c r="BC2996" s="31"/>
      <c r="BD2996">
        <v>202504</v>
      </c>
      <c r="BE2996">
        <v>202504</v>
      </c>
      <c r="BF2996" s="5">
        <f>IFERROR(VLOOKUP(Sheet1[[#This Row],[ASESOR]],Parámetros!A:B,2,0),Sheet1[[#This Row],[PERIODO_ALTA]])</f>
        <v>202504</v>
      </c>
      <c r="BG2996" s="5" t="str">
        <f>Sheet1[[#This Row],[DNI_ASESOR]]</f>
        <v>20610487671</v>
      </c>
      <c r="BH2996">
        <f>IF(AND(Sheet1[[#This Row],[RECIBO1_PAGADO]]&lt;&gt;"",Sheet1[[#This Row],[RECIBO1_PAGADO]]&lt;=DATEVALUE("15/05/2025")),1,0)</f>
        <v>1</v>
      </c>
      <c r="BI2996">
        <f>IF(AND(Sheet1[[#This Row],[RECIBO1_PAGADO]]&lt;&gt;"",Sheet1[[#This Row],[RECIBO1_PAGADO]]&lt;=DATEVALUE("15/06/2025")),1,0)</f>
        <v>1</v>
      </c>
      <c r="BJ2996" s="9">
        <f>Sheet1[[#This Row],[PRECIO CON IGV EXTERNO]]/1.18</f>
        <v>100.84745762711864</v>
      </c>
    </row>
    <row r="2997" spans="1:62" x14ac:dyDescent="0.2">
      <c r="A2997">
        <v>2113446</v>
      </c>
      <c r="B2997" t="s">
        <v>3527</v>
      </c>
      <c r="C2997" t="s">
        <v>63</v>
      </c>
      <c r="D2997" t="s">
        <v>63</v>
      </c>
      <c r="E2997" t="s">
        <v>110</v>
      </c>
      <c r="G2997" t="s">
        <v>3528</v>
      </c>
      <c r="H2997" s="31">
        <v>45754</v>
      </c>
      <c r="I2997" s="32">
        <v>45754.893885104168</v>
      </c>
      <c r="J2997" t="s">
        <v>935</v>
      </c>
      <c r="K2997">
        <v>400</v>
      </c>
      <c r="L2997" t="s">
        <v>179</v>
      </c>
      <c r="M2997" t="s">
        <v>65</v>
      </c>
      <c r="N2997">
        <v>0</v>
      </c>
      <c r="O2997">
        <v>0</v>
      </c>
      <c r="P2997">
        <v>0</v>
      </c>
      <c r="Q2997">
        <v>0</v>
      </c>
      <c r="R2997" t="s">
        <v>178</v>
      </c>
      <c r="S2997" t="s">
        <v>178</v>
      </c>
      <c r="T2997">
        <v>0</v>
      </c>
      <c r="U2997" t="s">
        <v>178</v>
      </c>
      <c r="V2997" t="s">
        <v>178</v>
      </c>
      <c r="W2997" t="s">
        <v>178</v>
      </c>
      <c r="X2997" t="s">
        <v>178</v>
      </c>
      <c r="Y2997" t="s">
        <v>178</v>
      </c>
      <c r="Z2997" t="s">
        <v>178</v>
      </c>
      <c r="AA2997" t="s">
        <v>73</v>
      </c>
      <c r="AB2997" s="25">
        <v>129</v>
      </c>
      <c r="AC2997">
        <v>129</v>
      </c>
      <c r="AD2997" t="s">
        <v>67</v>
      </c>
      <c r="AE2997" t="s">
        <v>8</v>
      </c>
      <c r="AF2997" t="s">
        <v>17</v>
      </c>
      <c r="AG2997" t="s">
        <v>68</v>
      </c>
      <c r="AH2997" s="31">
        <v>45755</v>
      </c>
      <c r="AJ2997" t="s">
        <v>69</v>
      </c>
      <c r="AK2997" s="31"/>
      <c r="AM2997" s="31"/>
      <c r="AN2997" t="s">
        <v>70</v>
      </c>
      <c r="AO2997" s="31"/>
      <c r="AS2997">
        <v>202504</v>
      </c>
      <c r="AT2997" s="31">
        <v>45755</v>
      </c>
      <c r="AU2997">
        <v>2113446</v>
      </c>
      <c r="AV2997" s="31">
        <v>45761</v>
      </c>
      <c r="AW2997" s="31">
        <v>45768</v>
      </c>
      <c r="AX2997" s="31">
        <v>45791</v>
      </c>
      <c r="AY2997" s="31">
        <v>45801</v>
      </c>
      <c r="BA2997" s="31"/>
      <c r="BB2997" s="31">
        <v>45821</v>
      </c>
      <c r="BC2997" s="31"/>
      <c r="BD2997">
        <v>202504</v>
      </c>
      <c r="BE2997">
        <v>202504</v>
      </c>
      <c r="BF2997" s="5">
        <f>IFERROR(VLOOKUP(Sheet1[[#This Row],[ASESOR]],Parámetros!A:B,2,0),Sheet1[[#This Row],[PERIODO_ALTA]])</f>
        <v>202504</v>
      </c>
      <c r="BG2997" s="5" t="str">
        <f>Sheet1[[#This Row],[DNI_ASESOR]]</f>
        <v>20610487671</v>
      </c>
      <c r="BH2997">
        <f>IF(AND(Sheet1[[#This Row],[RECIBO1_PAGADO]]&lt;&gt;"",Sheet1[[#This Row],[RECIBO1_PAGADO]]&lt;=DATEVALUE("15/05/2025")),1,0)</f>
        <v>1</v>
      </c>
      <c r="BI2997">
        <f>IF(AND(Sheet1[[#This Row],[RECIBO1_PAGADO]]&lt;&gt;"",Sheet1[[#This Row],[RECIBO1_PAGADO]]&lt;=DATEVALUE("15/06/2025")),1,0)</f>
        <v>1</v>
      </c>
      <c r="BJ2997" s="9">
        <f>Sheet1[[#This Row],[PRECIO CON IGV EXTERNO]]/1.18</f>
        <v>109.32203389830509</v>
      </c>
    </row>
    <row r="2998" spans="1:62" x14ac:dyDescent="0.2">
      <c r="A2998">
        <v>2113447</v>
      </c>
      <c r="B2998" t="s">
        <v>3529</v>
      </c>
      <c r="C2998" t="s">
        <v>63</v>
      </c>
      <c r="D2998" t="s">
        <v>63</v>
      </c>
      <c r="E2998" t="s">
        <v>64</v>
      </c>
      <c r="H2998" s="31">
        <v>45754</v>
      </c>
      <c r="I2998" s="32">
        <v>45755.298063541668</v>
      </c>
      <c r="J2998" t="s">
        <v>192</v>
      </c>
      <c r="K2998">
        <v>300</v>
      </c>
      <c r="L2998" t="s">
        <v>179</v>
      </c>
      <c r="M2998" t="s">
        <v>65</v>
      </c>
      <c r="N2998">
        <v>0</v>
      </c>
      <c r="O2998">
        <v>0</v>
      </c>
      <c r="P2998">
        <v>0</v>
      </c>
      <c r="Q2998">
        <v>0</v>
      </c>
      <c r="R2998" t="s">
        <v>178</v>
      </c>
      <c r="S2998" t="s">
        <v>178</v>
      </c>
      <c r="T2998">
        <v>0</v>
      </c>
      <c r="U2998" t="s">
        <v>178</v>
      </c>
      <c r="V2998" t="s">
        <v>178</v>
      </c>
      <c r="W2998" t="s">
        <v>178</v>
      </c>
      <c r="X2998" t="s">
        <v>178</v>
      </c>
      <c r="Y2998" t="s">
        <v>178</v>
      </c>
      <c r="Z2998" t="s">
        <v>178</v>
      </c>
      <c r="AA2998" t="s">
        <v>66</v>
      </c>
      <c r="AB2998">
        <v>119</v>
      </c>
      <c r="AC2998">
        <v>119</v>
      </c>
      <c r="AD2998" t="s">
        <v>74</v>
      </c>
      <c r="AE2998" t="s">
        <v>5</v>
      </c>
      <c r="AF2998" t="s">
        <v>14</v>
      </c>
      <c r="AG2998" t="s">
        <v>68</v>
      </c>
      <c r="AH2998" s="31">
        <v>45755</v>
      </c>
      <c r="AJ2998" t="s">
        <v>69</v>
      </c>
      <c r="AK2998" s="31"/>
      <c r="AM2998" s="31"/>
      <c r="AN2998" t="s">
        <v>70</v>
      </c>
      <c r="AO2998" s="31"/>
      <c r="AS2998">
        <v>202504</v>
      </c>
      <c r="AT2998" s="31">
        <v>45755</v>
      </c>
      <c r="AU2998">
        <v>2113447</v>
      </c>
      <c r="AV2998" s="31">
        <v>45761</v>
      </c>
      <c r="AW2998" s="31">
        <v>45783</v>
      </c>
      <c r="AX2998" s="31">
        <v>45791</v>
      </c>
      <c r="AY2998" s="31">
        <v>45815</v>
      </c>
      <c r="BA2998" s="31"/>
      <c r="BB2998" s="31">
        <v>45821</v>
      </c>
      <c r="BC2998" s="31"/>
      <c r="BD2998">
        <v>202504</v>
      </c>
      <c r="BE2998">
        <v>202504</v>
      </c>
      <c r="BF2998" s="5">
        <f>IFERROR(VLOOKUP(Sheet1[[#This Row],[ASESOR]],Parámetros!A:B,2,0),Sheet1[[#This Row],[PERIODO_ALTA]])</f>
        <v>202504</v>
      </c>
      <c r="BG2998" s="5" t="str">
        <f>Sheet1[[#This Row],[DNI_ASESOR]]</f>
        <v>20609316170</v>
      </c>
      <c r="BH2998">
        <f>IF(AND(Sheet1[[#This Row],[RECIBO1_PAGADO]]&lt;&gt;"",Sheet1[[#This Row],[RECIBO1_PAGADO]]&lt;=DATEVALUE("15/05/2025")),1,0)</f>
        <v>1</v>
      </c>
      <c r="BI2998">
        <f>IF(AND(Sheet1[[#This Row],[RECIBO1_PAGADO]]&lt;&gt;"",Sheet1[[#This Row],[RECIBO1_PAGADO]]&lt;=DATEVALUE("15/06/2025")),1,0)</f>
        <v>1</v>
      </c>
      <c r="BJ2998" s="9">
        <f>Sheet1[[#This Row],[PRECIO CON IGV EXTERNO]]/1.18</f>
        <v>100.84745762711864</v>
      </c>
    </row>
    <row r="2999" spans="1:62" x14ac:dyDescent="0.2">
      <c r="A2999">
        <v>2113452</v>
      </c>
      <c r="B2999" t="s">
        <v>3530</v>
      </c>
      <c r="C2999" t="s">
        <v>63</v>
      </c>
      <c r="D2999" t="s">
        <v>63</v>
      </c>
      <c r="E2999" t="s">
        <v>96</v>
      </c>
      <c r="H2999" s="31">
        <v>45754</v>
      </c>
      <c r="I2999" s="32">
        <v>45754.906385451388</v>
      </c>
      <c r="J2999" t="s">
        <v>192</v>
      </c>
      <c r="K2999">
        <v>300</v>
      </c>
      <c r="L2999" t="s">
        <v>179</v>
      </c>
      <c r="M2999" t="s">
        <v>65</v>
      </c>
      <c r="N2999">
        <v>0</v>
      </c>
      <c r="O2999">
        <v>0</v>
      </c>
      <c r="P2999">
        <v>0</v>
      </c>
      <c r="Q2999">
        <v>0</v>
      </c>
      <c r="R2999" t="s">
        <v>178</v>
      </c>
      <c r="S2999" t="s">
        <v>178</v>
      </c>
      <c r="T2999">
        <v>0</v>
      </c>
      <c r="U2999" t="s">
        <v>178</v>
      </c>
      <c r="V2999" t="s">
        <v>178</v>
      </c>
      <c r="W2999" t="s">
        <v>178</v>
      </c>
      <c r="X2999" t="s">
        <v>178</v>
      </c>
      <c r="Y2999" t="s">
        <v>178</v>
      </c>
      <c r="Z2999" t="s">
        <v>178</v>
      </c>
      <c r="AA2999" t="s">
        <v>95</v>
      </c>
      <c r="AB2999">
        <v>119</v>
      </c>
      <c r="AC2999">
        <v>119</v>
      </c>
      <c r="AD2999" t="s">
        <v>67</v>
      </c>
      <c r="AE2999" t="s">
        <v>5</v>
      </c>
      <c r="AF2999" t="s">
        <v>14</v>
      </c>
      <c r="AG2999" t="s">
        <v>68</v>
      </c>
      <c r="AH2999" s="31">
        <v>45755</v>
      </c>
      <c r="AJ2999" t="s">
        <v>69</v>
      </c>
      <c r="AK2999" s="31"/>
      <c r="AM2999" s="31"/>
      <c r="AN2999" t="s">
        <v>70</v>
      </c>
      <c r="AO2999" s="31"/>
      <c r="AS2999">
        <v>202504</v>
      </c>
      <c r="AT2999" s="31">
        <v>45755</v>
      </c>
      <c r="AU2999">
        <v>2113452</v>
      </c>
      <c r="AV2999" s="31">
        <v>45761</v>
      </c>
      <c r="AW2999" s="31">
        <v>45777</v>
      </c>
      <c r="AX2999" s="31">
        <v>45791</v>
      </c>
      <c r="AY2999" s="31">
        <v>45806</v>
      </c>
      <c r="BA2999" s="31"/>
      <c r="BB2999" s="31">
        <v>45821</v>
      </c>
      <c r="BC2999" s="31"/>
      <c r="BD2999">
        <v>202504</v>
      </c>
      <c r="BE2999">
        <v>202504</v>
      </c>
      <c r="BF2999" s="5">
        <f>IFERROR(VLOOKUP(Sheet1[[#This Row],[ASESOR]],Parámetros!A:B,2,0),Sheet1[[#This Row],[PERIODO_ALTA]])</f>
        <v>202504</v>
      </c>
      <c r="BG2999" s="5" t="str">
        <f>Sheet1[[#This Row],[DNI_ASESOR]]</f>
        <v>20609316170</v>
      </c>
      <c r="BH2999">
        <f>IF(AND(Sheet1[[#This Row],[RECIBO1_PAGADO]]&lt;&gt;"",Sheet1[[#This Row],[RECIBO1_PAGADO]]&lt;=DATEVALUE("15/05/2025")),1,0)</f>
        <v>1</v>
      </c>
      <c r="BI2999">
        <f>IF(AND(Sheet1[[#This Row],[RECIBO1_PAGADO]]&lt;&gt;"",Sheet1[[#This Row],[RECIBO1_PAGADO]]&lt;=DATEVALUE("15/06/2025")),1,0)</f>
        <v>1</v>
      </c>
      <c r="BJ2999" s="9">
        <f>Sheet1[[#This Row],[PRECIO CON IGV EXTERNO]]/1.18</f>
        <v>100.84745762711864</v>
      </c>
    </row>
    <row r="3000" spans="1:62" x14ac:dyDescent="0.2">
      <c r="A3000">
        <v>2113461</v>
      </c>
      <c r="B3000" t="s">
        <v>3531</v>
      </c>
      <c r="C3000" t="s">
        <v>63</v>
      </c>
      <c r="D3000" t="s">
        <v>63</v>
      </c>
      <c r="E3000" t="s">
        <v>101</v>
      </c>
      <c r="H3000" s="31">
        <v>45754</v>
      </c>
      <c r="I3000" s="32">
        <v>45754.950277546297</v>
      </c>
      <c r="J3000" t="s">
        <v>192</v>
      </c>
      <c r="K3000">
        <v>300</v>
      </c>
      <c r="L3000" t="s">
        <v>179</v>
      </c>
      <c r="M3000" t="s">
        <v>65</v>
      </c>
      <c r="N3000">
        <v>0</v>
      </c>
      <c r="O3000">
        <v>0</v>
      </c>
      <c r="P3000">
        <v>0</v>
      </c>
      <c r="Q3000">
        <v>0</v>
      </c>
      <c r="R3000" t="s">
        <v>178</v>
      </c>
      <c r="S3000" t="s">
        <v>178</v>
      </c>
      <c r="T3000">
        <v>0</v>
      </c>
      <c r="U3000" t="s">
        <v>178</v>
      </c>
      <c r="V3000" t="s">
        <v>178</v>
      </c>
      <c r="W3000" t="s">
        <v>178</v>
      </c>
      <c r="X3000" t="s">
        <v>178</v>
      </c>
      <c r="Y3000" t="s">
        <v>178</v>
      </c>
      <c r="Z3000" t="s">
        <v>178</v>
      </c>
      <c r="AA3000" t="s">
        <v>66</v>
      </c>
      <c r="AB3000">
        <v>119</v>
      </c>
      <c r="AC3000">
        <v>119</v>
      </c>
      <c r="AD3000" t="s">
        <v>67</v>
      </c>
      <c r="AE3000" t="s">
        <v>4</v>
      </c>
      <c r="AF3000" t="s">
        <v>13</v>
      </c>
      <c r="AG3000" t="s">
        <v>68</v>
      </c>
      <c r="AH3000" s="31">
        <v>45755</v>
      </c>
      <c r="AJ3000" t="s">
        <v>69</v>
      </c>
      <c r="AK3000" s="31"/>
      <c r="AM3000" s="31"/>
      <c r="AN3000" t="s">
        <v>70</v>
      </c>
      <c r="AO3000" s="31"/>
      <c r="AS3000">
        <v>202504</v>
      </c>
      <c r="AT3000" s="31">
        <v>45755</v>
      </c>
      <c r="AU3000">
        <v>2113461</v>
      </c>
      <c r="AV3000" s="31">
        <v>45761</v>
      </c>
      <c r="AW3000" s="31">
        <v>45766</v>
      </c>
      <c r="AX3000" s="31">
        <v>45791</v>
      </c>
      <c r="AY3000" s="31"/>
      <c r="BA3000" s="31"/>
      <c r="BB3000" s="31"/>
      <c r="BC3000" s="31"/>
      <c r="BD3000">
        <v>202504</v>
      </c>
      <c r="BE3000">
        <v>202504</v>
      </c>
      <c r="BF3000" s="5">
        <f>IFERROR(VLOOKUP(Sheet1[[#This Row],[ASESOR]],Parámetros!A:B,2,0),Sheet1[[#This Row],[PERIODO_ALTA]])</f>
        <v>202504</v>
      </c>
      <c r="BG3000" s="5" t="str">
        <f>Sheet1[[#This Row],[DNI_ASESOR]]</f>
        <v>20608999371</v>
      </c>
      <c r="BH3000">
        <f>IF(AND(Sheet1[[#This Row],[RECIBO1_PAGADO]]&lt;&gt;"",Sheet1[[#This Row],[RECIBO1_PAGADO]]&lt;=DATEVALUE("15/05/2025")),1,0)</f>
        <v>1</v>
      </c>
      <c r="BI3000">
        <f>IF(AND(Sheet1[[#This Row],[RECIBO1_PAGADO]]&lt;&gt;"",Sheet1[[#This Row],[RECIBO1_PAGADO]]&lt;=DATEVALUE("15/06/2025")),1,0)</f>
        <v>1</v>
      </c>
      <c r="BJ3000" s="9">
        <f>Sheet1[[#This Row],[PRECIO CON IGV EXTERNO]]/1.18</f>
        <v>100.84745762711864</v>
      </c>
    </row>
    <row r="3001" spans="1:62" x14ac:dyDescent="0.2">
      <c r="A3001">
        <v>2113474</v>
      </c>
      <c r="B3001" t="s">
        <v>3532</v>
      </c>
      <c r="C3001" t="s">
        <v>63</v>
      </c>
      <c r="D3001" t="s">
        <v>63</v>
      </c>
      <c r="E3001" t="s">
        <v>81</v>
      </c>
      <c r="H3001" s="31">
        <v>45754</v>
      </c>
      <c r="I3001" s="32">
        <v>45755.431449108793</v>
      </c>
      <c r="J3001" t="s">
        <v>818</v>
      </c>
      <c r="K3001">
        <v>550</v>
      </c>
      <c r="L3001" t="s">
        <v>180</v>
      </c>
      <c r="M3001" t="s">
        <v>72</v>
      </c>
      <c r="N3001">
        <v>3</v>
      </c>
      <c r="O3001">
        <v>0</v>
      </c>
      <c r="P3001">
        <v>0</v>
      </c>
      <c r="Q3001">
        <v>0</v>
      </c>
      <c r="R3001" t="s">
        <v>178</v>
      </c>
      <c r="S3001" t="s">
        <v>178</v>
      </c>
      <c r="T3001">
        <v>0</v>
      </c>
      <c r="U3001" t="s">
        <v>178</v>
      </c>
      <c r="V3001" t="s">
        <v>178</v>
      </c>
      <c r="W3001" t="s">
        <v>178</v>
      </c>
      <c r="X3001" t="s">
        <v>178</v>
      </c>
      <c r="Y3001" t="s">
        <v>178</v>
      </c>
      <c r="Z3001" t="s">
        <v>181</v>
      </c>
      <c r="AA3001" t="s">
        <v>66</v>
      </c>
      <c r="AB3001">
        <v>184.9</v>
      </c>
      <c r="AC3001">
        <v>166.56299999999999</v>
      </c>
      <c r="AD3001" t="s">
        <v>74</v>
      </c>
      <c r="AE3001" t="s">
        <v>5</v>
      </c>
      <c r="AF3001" t="s">
        <v>14</v>
      </c>
      <c r="AG3001" t="s">
        <v>68</v>
      </c>
      <c r="AH3001" s="31">
        <v>45755</v>
      </c>
      <c r="AJ3001" t="s">
        <v>69</v>
      </c>
      <c r="AK3001" s="31"/>
      <c r="AM3001" s="31"/>
      <c r="AN3001" t="s">
        <v>70</v>
      </c>
      <c r="AO3001" s="31"/>
      <c r="AS3001">
        <v>202504</v>
      </c>
      <c r="AT3001" s="31">
        <v>45755</v>
      </c>
      <c r="AU3001">
        <v>2113474</v>
      </c>
      <c r="AV3001" s="31">
        <v>45761</v>
      </c>
      <c r="AW3001" s="31">
        <v>45776</v>
      </c>
      <c r="AX3001" s="31">
        <v>45791</v>
      </c>
      <c r="AY3001" s="31">
        <v>45808</v>
      </c>
      <c r="BA3001" s="31"/>
      <c r="BB3001" s="31">
        <v>45821</v>
      </c>
      <c r="BC3001" s="31"/>
      <c r="BD3001">
        <v>202504</v>
      </c>
      <c r="BE3001">
        <v>202504</v>
      </c>
      <c r="BF3001" s="5">
        <f>IFERROR(VLOOKUP(Sheet1[[#This Row],[ASESOR]],Parámetros!A:B,2,0),Sheet1[[#This Row],[PERIODO_ALTA]])</f>
        <v>202504</v>
      </c>
      <c r="BG3001" s="5" t="str">
        <f>Sheet1[[#This Row],[DNI_ASESOR]]</f>
        <v>20609316170</v>
      </c>
      <c r="BH3001">
        <f>IF(AND(Sheet1[[#This Row],[RECIBO1_PAGADO]]&lt;&gt;"",Sheet1[[#This Row],[RECIBO1_PAGADO]]&lt;=DATEVALUE("15/05/2025")),1,0)</f>
        <v>1</v>
      </c>
      <c r="BI3001">
        <f>IF(AND(Sheet1[[#This Row],[RECIBO1_PAGADO]]&lt;&gt;"",Sheet1[[#This Row],[RECIBO1_PAGADO]]&lt;=DATEVALUE("15/06/2025")),1,0)</f>
        <v>1</v>
      </c>
      <c r="BJ3001" s="9">
        <f>Sheet1[[#This Row],[PRECIO CON IGV EXTERNO]]/1.18</f>
        <v>141.15508474576271</v>
      </c>
    </row>
    <row r="3002" spans="1:62" x14ac:dyDescent="0.2">
      <c r="A3002">
        <v>2113476</v>
      </c>
      <c r="B3002" t="s">
        <v>3533</v>
      </c>
      <c r="C3002" t="s">
        <v>86</v>
      </c>
      <c r="D3002" t="s">
        <v>87</v>
      </c>
      <c r="E3002" t="s">
        <v>86</v>
      </c>
      <c r="H3002" s="31">
        <v>45754</v>
      </c>
      <c r="I3002" s="32">
        <v>45754.912816550925</v>
      </c>
      <c r="J3002" t="s">
        <v>770</v>
      </c>
      <c r="K3002">
        <v>350</v>
      </c>
      <c r="L3002" t="s">
        <v>180</v>
      </c>
      <c r="M3002" t="s">
        <v>72</v>
      </c>
      <c r="N3002">
        <v>1</v>
      </c>
      <c r="O3002">
        <v>0</v>
      </c>
      <c r="P3002">
        <v>0</v>
      </c>
      <c r="Q3002">
        <v>0</v>
      </c>
      <c r="R3002" t="s">
        <v>178</v>
      </c>
      <c r="S3002" t="s">
        <v>178</v>
      </c>
      <c r="T3002">
        <v>0</v>
      </c>
      <c r="U3002" t="s">
        <v>178</v>
      </c>
      <c r="V3002" t="s">
        <v>178</v>
      </c>
      <c r="W3002" t="s">
        <v>178</v>
      </c>
      <c r="X3002" t="s">
        <v>178</v>
      </c>
      <c r="Y3002" t="s">
        <v>181</v>
      </c>
      <c r="Z3002" t="s">
        <v>178</v>
      </c>
      <c r="AA3002" t="s">
        <v>66</v>
      </c>
      <c r="AB3002">
        <v>139.9</v>
      </c>
      <c r="AC3002">
        <v>121.563</v>
      </c>
      <c r="AD3002" t="s">
        <v>67</v>
      </c>
      <c r="AE3002" t="s">
        <v>5</v>
      </c>
      <c r="AF3002" t="s">
        <v>14</v>
      </c>
      <c r="AG3002" t="s">
        <v>68</v>
      </c>
      <c r="AH3002" s="31">
        <v>45755</v>
      </c>
      <c r="AJ3002" t="s">
        <v>69</v>
      </c>
      <c r="AK3002" s="31"/>
      <c r="AM3002" s="31"/>
      <c r="AN3002" t="s">
        <v>70</v>
      </c>
      <c r="AO3002" s="31"/>
      <c r="AS3002">
        <v>202504</v>
      </c>
      <c r="AT3002" s="31">
        <v>45755</v>
      </c>
      <c r="AU3002">
        <v>2113476</v>
      </c>
      <c r="AV3002" s="31">
        <v>45761</v>
      </c>
      <c r="AW3002" s="31">
        <v>45817</v>
      </c>
      <c r="AX3002" s="31">
        <v>45821</v>
      </c>
      <c r="AY3002" s="31"/>
      <c r="BA3002" s="31"/>
      <c r="BB3002" s="31"/>
      <c r="BC3002" s="31"/>
      <c r="BD3002">
        <v>202504</v>
      </c>
      <c r="BE3002">
        <v>202504</v>
      </c>
      <c r="BF3002" s="5">
        <f>IFERROR(VLOOKUP(Sheet1[[#This Row],[ASESOR]],Parámetros!A:B,2,0),Sheet1[[#This Row],[PERIODO_ALTA]])</f>
        <v>202504</v>
      </c>
      <c r="BG3002" s="5" t="str">
        <f>Sheet1[[#This Row],[DNI_ASESOR]]</f>
        <v>20609316170</v>
      </c>
      <c r="BH3002">
        <f>IF(AND(Sheet1[[#This Row],[RECIBO1_PAGADO]]&lt;&gt;"",Sheet1[[#This Row],[RECIBO1_PAGADO]]&lt;=DATEVALUE("15/05/2025")),1,0)</f>
        <v>0</v>
      </c>
      <c r="BI3002">
        <f>IF(AND(Sheet1[[#This Row],[RECIBO1_PAGADO]]&lt;&gt;"",Sheet1[[#This Row],[RECIBO1_PAGADO]]&lt;=DATEVALUE("15/06/2025")),1,0)</f>
        <v>1</v>
      </c>
      <c r="BJ3002" s="9">
        <f>Sheet1[[#This Row],[PRECIO CON IGV EXTERNO]]/1.18</f>
        <v>103.01949152542373</v>
      </c>
    </row>
    <row r="3003" spans="1:62" x14ac:dyDescent="0.2">
      <c r="A3003">
        <v>2113478</v>
      </c>
      <c r="B3003" t="s">
        <v>3534</v>
      </c>
      <c r="C3003" t="s">
        <v>63</v>
      </c>
      <c r="D3003" t="s">
        <v>63</v>
      </c>
      <c r="E3003" t="s">
        <v>84</v>
      </c>
      <c r="H3003" s="31">
        <v>45754</v>
      </c>
      <c r="I3003" s="32">
        <v>45754.914781481479</v>
      </c>
      <c r="J3003" t="s">
        <v>192</v>
      </c>
      <c r="K3003">
        <v>300</v>
      </c>
      <c r="L3003" t="s">
        <v>179</v>
      </c>
      <c r="M3003" t="s">
        <v>65</v>
      </c>
      <c r="N3003">
        <v>0</v>
      </c>
      <c r="O3003">
        <v>0</v>
      </c>
      <c r="P3003">
        <v>0</v>
      </c>
      <c r="Q3003">
        <v>0</v>
      </c>
      <c r="R3003" t="s">
        <v>178</v>
      </c>
      <c r="S3003" t="s">
        <v>178</v>
      </c>
      <c r="T3003">
        <v>0</v>
      </c>
      <c r="U3003" t="s">
        <v>178</v>
      </c>
      <c r="V3003" t="s">
        <v>178</v>
      </c>
      <c r="W3003" t="s">
        <v>178</v>
      </c>
      <c r="X3003" t="s">
        <v>178</v>
      </c>
      <c r="Y3003" t="s">
        <v>178</v>
      </c>
      <c r="Z3003" t="s">
        <v>178</v>
      </c>
      <c r="AA3003" t="s">
        <v>66</v>
      </c>
      <c r="AB3003">
        <v>119</v>
      </c>
      <c r="AC3003">
        <v>119</v>
      </c>
      <c r="AD3003" t="s">
        <v>67</v>
      </c>
      <c r="AE3003" t="s">
        <v>4</v>
      </c>
      <c r="AF3003" t="s">
        <v>13</v>
      </c>
      <c r="AG3003" t="s">
        <v>68</v>
      </c>
      <c r="AH3003" s="31">
        <v>45755</v>
      </c>
      <c r="AJ3003" t="s">
        <v>69</v>
      </c>
      <c r="AK3003" s="31"/>
      <c r="AM3003" s="31"/>
      <c r="AN3003" t="s">
        <v>70</v>
      </c>
      <c r="AO3003" s="31"/>
      <c r="AS3003">
        <v>202504</v>
      </c>
      <c r="AT3003" s="31">
        <v>45755</v>
      </c>
      <c r="AU3003">
        <v>2113478</v>
      </c>
      <c r="AV3003" s="31">
        <v>45761</v>
      </c>
      <c r="AW3003" s="31">
        <v>45783</v>
      </c>
      <c r="AX3003" s="31">
        <v>45791</v>
      </c>
      <c r="AY3003" s="31">
        <v>45813</v>
      </c>
      <c r="BA3003" s="31"/>
      <c r="BB3003" s="31">
        <v>45821</v>
      </c>
      <c r="BC3003" s="31"/>
      <c r="BD3003">
        <v>202504</v>
      </c>
      <c r="BE3003">
        <v>202504</v>
      </c>
      <c r="BF3003" s="5">
        <f>IFERROR(VLOOKUP(Sheet1[[#This Row],[ASESOR]],Parámetros!A:B,2,0),Sheet1[[#This Row],[PERIODO_ALTA]])</f>
        <v>202504</v>
      </c>
      <c r="BG3003" s="5" t="str">
        <f>Sheet1[[#This Row],[DNI_ASESOR]]</f>
        <v>20608999371</v>
      </c>
      <c r="BH3003">
        <f>IF(AND(Sheet1[[#This Row],[RECIBO1_PAGADO]]&lt;&gt;"",Sheet1[[#This Row],[RECIBO1_PAGADO]]&lt;=DATEVALUE("15/05/2025")),1,0)</f>
        <v>1</v>
      </c>
      <c r="BI3003">
        <f>IF(AND(Sheet1[[#This Row],[RECIBO1_PAGADO]]&lt;&gt;"",Sheet1[[#This Row],[RECIBO1_PAGADO]]&lt;=DATEVALUE("15/06/2025")),1,0)</f>
        <v>1</v>
      </c>
      <c r="BJ3003" s="9">
        <f>Sheet1[[#This Row],[PRECIO CON IGV EXTERNO]]/1.18</f>
        <v>100.84745762711864</v>
      </c>
    </row>
    <row r="3004" spans="1:62" x14ac:dyDescent="0.2">
      <c r="A3004">
        <v>2113481</v>
      </c>
      <c r="B3004" t="s">
        <v>3535</v>
      </c>
      <c r="C3004" t="s">
        <v>63</v>
      </c>
      <c r="D3004" t="s">
        <v>63</v>
      </c>
      <c r="E3004" t="s">
        <v>105</v>
      </c>
      <c r="H3004" s="31">
        <v>45754</v>
      </c>
      <c r="I3004" s="32">
        <v>45754.908501388891</v>
      </c>
      <c r="J3004" t="s">
        <v>192</v>
      </c>
      <c r="K3004">
        <v>300</v>
      </c>
      <c r="L3004" t="s">
        <v>179</v>
      </c>
      <c r="M3004" t="s">
        <v>65</v>
      </c>
      <c r="N3004">
        <v>0</v>
      </c>
      <c r="O3004">
        <v>0</v>
      </c>
      <c r="P3004">
        <v>0</v>
      </c>
      <c r="Q3004">
        <v>0</v>
      </c>
      <c r="R3004" t="s">
        <v>178</v>
      </c>
      <c r="S3004" t="s">
        <v>178</v>
      </c>
      <c r="T3004">
        <v>0</v>
      </c>
      <c r="U3004" t="s">
        <v>178</v>
      </c>
      <c r="V3004" t="s">
        <v>178</v>
      </c>
      <c r="W3004" t="s">
        <v>178</v>
      </c>
      <c r="X3004" t="s">
        <v>178</v>
      </c>
      <c r="Y3004" t="s">
        <v>178</v>
      </c>
      <c r="Z3004" t="s">
        <v>178</v>
      </c>
      <c r="AA3004" t="s">
        <v>66</v>
      </c>
      <c r="AB3004">
        <v>119</v>
      </c>
      <c r="AC3004">
        <v>119</v>
      </c>
      <c r="AD3004" t="s">
        <v>67</v>
      </c>
      <c r="AE3004" t="s">
        <v>8</v>
      </c>
      <c r="AF3004" t="s">
        <v>17</v>
      </c>
      <c r="AG3004" t="s">
        <v>68</v>
      </c>
      <c r="AH3004" s="31">
        <v>45755</v>
      </c>
      <c r="AJ3004" t="s">
        <v>69</v>
      </c>
      <c r="AK3004" s="31"/>
      <c r="AM3004" s="31"/>
      <c r="AN3004" t="s">
        <v>70</v>
      </c>
      <c r="AO3004" s="31"/>
      <c r="AS3004">
        <v>202504</v>
      </c>
      <c r="AT3004" s="31">
        <v>45755</v>
      </c>
      <c r="AU3004">
        <v>2113481</v>
      </c>
      <c r="AV3004" s="31">
        <v>45761</v>
      </c>
      <c r="AW3004" s="31">
        <v>45775</v>
      </c>
      <c r="AX3004" s="31">
        <v>45791</v>
      </c>
      <c r="AY3004" s="31">
        <v>45804</v>
      </c>
      <c r="BA3004" s="31"/>
      <c r="BB3004" s="31">
        <v>45821</v>
      </c>
      <c r="BC3004" s="31"/>
      <c r="BD3004">
        <v>202504</v>
      </c>
      <c r="BE3004">
        <v>202504</v>
      </c>
      <c r="BF3004" s="5">
        <f>IFERROR(VLOOKUP(Sheet1[[#This Row],[ASESOR]],Parámetros!A:B,2,0),Sheet1[[#This Row],[PERIODO_ALTA]])</f>
        <v>202504</v>
      </c>
      <c r="BG3004" s="5" t="str">
        <f>Sheet1[[#This Row],[DNI_ASESOR]]</f>
        <v>20610487671</v>
      </c>
      <c r="BH3004">
        <f>IF(AND(Sheet1[[#This Row],[RECIBO1_PAGADO]]&lt;&gt;"",Sheet1[[#This Row],[RECIBO1_PAGADO]]&lt;=DATEVALUE("15/05/2025")),1,0)</f>
        <v>1</v>
      </c>
      <c r="BI3004">
        <f>IF(AND(Sheet1[[#This Row],[RECIBO1_PAGADO]]&lt;&gt;"",Sheet1[[#This Row],[RECIBO1_PAGADO]]&lt;=DATEVALUE("15/06/2025")),1,0)</f>
        <v>1</v>
      </c>
      <c r="BJ3004" s="9">
        <f>Sheet1[[#This Row],[PRECIO CON IGV EXTERNO]]/1.18</f>
        <v>100.84745762711864</v>
      </c>
    </row>
    <row r="3005" spans="1:62" x14ac:dyDescent="0.2">
      <c r="A3005">
        <v>2113484</v>
      </c>
      <c r="B3005" t="s">
        <v>3536</v>
      </c>
      <c r="C3005" t="s">
        <v>63</v>
      </c>
      <c r="D3005" t="s">
        <v>63</v>
      </c>
      <c r="E3005" t="s">
        <v>82</v>
      </c>
      <c r="H3005" s="31">
        <v>45754</v>
      </c>
      <c r="I3005" s="32">
        <v>45754.93790315972</v>
      </c>
      <c r="J3005" t="s">
        <v>770</v>
      </c>
      <c r="K3005">
        <v>350</v>
      </c>
      <c r="L3005" t="s">
        <v>177</v>
      </c>
      <c r="M3005" t="s">
        <v>97</v>
      </c>
      <c r="N3005">
        <v>1</v>
      </c>
      <c r="O3005">
        <v>0</v>
      </c>
      <c r="P3005">
        <v>0</v>
      </c>
      <c r="Q3005">
        <v>0</v>
      </c>
      <c r="R3005" t="s">
        <v>178</v>
      </c>
      <c r="S3005" t="s">
        <v>178</v>
      </c>
      <c r="T3005">
        <v>1</v>
      </c>
      <c r="U3005" t="s">
        <v>178</v>
      </c>
      <c r="V3005" t="s">
        <v>178</v>
      </c>
      <c r="W3005" t="s">
        <v>178</v>
      </c>
      <c r="X3005" t="s">
        <v>178</v>
      </c>
      <c r="Y3005" t="s">
        <v>181</v>
      </c>
      <c r="Z3005" t="s">
        <v>178</v>
      </c>
      <c r="AA3005" t="s">
        <v>66</v>
      </c>
      <c r="AB3005">
        <v>149.9</v>
      </c>
      <c r="AC3005">
        <v>131.56299999999999</v>
      </c>
      <c r="AD3005" t="s">
        <v>67</v>
      </c>
      <c r="AE3005" t="s">
        <v>4</v>
      </c>
      <c r="AF3005" t="s">
        <v>13</v>
      </c>
      <c r="AG3005" t="s">
        <v>68</v>
      </c>
      <c r="AH3005" s="31">
        <v>45755</v>
      </c>
      <c r="AJ3005" t="s">
        <v>69</v>
      </c>
      <c r="AK3005" s="31"/>
      <c r="AM3005" s="31"/>
      <c r="AN3005" t="s">
        <v>70</v>
      </c>
      <c r="AO3005" s="31"/>
      <c r="AS3005">
        <v>202504</v>
      </c>
      <c r="AT3005" s="31">
        <v>45755</v>
      </c>
      <c r="AU3005">
        <v>2113484</v>
      </c>
      <c r="AV3005" s="31">
        <v>45761</v>
      </c>
      <c r="AW3005" s="31">
        <v>45780</v>
      </c>
      <c r="AX3005" s="31">
        <v>45791</v>
      </c>
      <c r="AY3005" s="31"/>
      <c r="BA3005" s="31"/>
      <c r="BB3005" s="31"/>
      <c r="BC3005" s="31"/>
      <c r="BD3005">
        <v>202504</v>
      </c>
      <c r="BE3005">
        <v>202504</v>
      </c>
      <c r="BF3005" s="5">
        <f>IFERROR(VLOOKUP(Sheet1[[#This Row],[ASESOR]],Parámetros!A:B,2,0),Sheet1[[#This Row],[PERIODO_ALTA]])</f>
        <v>202504</v>
      </c>
      <c r="BG3005" s="5" t="str">
        <f>Sheet1[[#This Row],[DNI_ASESOR]]</f>
        <v>20608999371</v>
      </c>
      <c r="BH3005">
        <f>IF(AND(Sheet1[[#This Row],[RECIBO1_PAGADO]]&lt;&gt;"",Sheet1[[#This Row],[RECIBO1_PAGADO]]&lt;=DATEVALUE("15/05/2025")),1,0)</f>
        <v>1</v>
      </c>
      <c r="BI3005">
        <f>IF(AND(Sheet1[[#This Row],[RECIBO1_PAGADO]]&lt;&gt;"",Sheet1[[#This Row],[RECIBO1_PAGADO]]&lt;=DATEVALUE("15/06/2025")),1,0)</f>
        <v>1</v>
      </c>
      <c r="BJ3005" s="9">
        <f>Sheet1[[#This Row],[PRECIO CON IGV EXTERNO]]/1.18</f>
        <v>111.49406779661017</v>
      </c>
    </row>
    <row r="3006" spans="1:62" x14ac:dyDescent="0.2">
      <c r="A3006">
        <v>2113493</v>
      </c>
      <c r="B3006" t="s">
        <v>3537</v>
      </c>
      <c r="C3006" t="s">
        <v>63</v>
      </c>
      <c r="D3006" t="s">
        <v>63</v>
      </c>
      <c r="E3006" t="s">
        <v>63</v>
      </c>
      <c r="G3006" t="s">
        <v>3538</v>
      </c>
      <c r="H3006" s="31">
        <v>45754</v>
      </c>
      <c r="I3006" s="32">
        <v>45754.910548993059</v>
      </c>
      <c r="J3006" t="s">
        <v>1253</v>
      </c>
      <c r="K3006">
        <v>600</v>
      </c>
      <c r="L3006" t="s">
        <v>179</v>
      </c>
      <c r="M3006" t="s">
        <v>65</v>
      </c>
      <c r="N3006">
        <v>0</v>
      </c>
      <c r="O3006">
        <v>0</v>
      </c>
      <c r="P3006">
        <v>0</v>
      </c>
      <c r="Q3006">
        <v>0</v>
      </c>
      <c r="R3006" t="s">
        <v>178</v>
      </c>
      <c r="S3006" t="s">
        <v>178</v>
      </c>
      <c r="T3006">
        <v>0</v>
      </c>
      <c r="U3006" t="s">
        <v>178</v>
      </c>
      <c r="V3006" t="s">
        <v>178</v>
      </c>
      <c r="W3006" t="s">
        <v>178</v>
      </c>
      <c r="X3006" t="s">
        <v>178</v>
      </c>
      <c r="Y3006" t="s">
        <v>178</v>
      </c>
      <c r="Z3006" t="s">
        <v>178</v>
      </c>
      <c r="AA3006" t="s">
        <v>73</v>
      </c>
      <c r="AB3006">
        <v>139</v>
      </c>
      <c r="AC3006">
        <v>139</v>
      </c>
      <c r="AD3006" t="s">
        <v>67</v>
      </c>
      <c r="AE3006" t="s">
        <v>4</v>
      </c>
      <c r="AF3006" t="s">
        <v>13</v>
      </c>
      <c r="AG3006" t="s">
        <v>68</v>
      </c>
      <c r="AH3006" s="31">
        <v>45755</v>
      </c>
      <c r="AJ3006" t="s">
        <v>69</v>
      </c>
      <c r="AK3006" s="31"/>
      <c r="AM3006" s="31"/>
      <c r="AN3006" t="s">
        <v>70</v>
      </c>
      <c r="AO3006" s="31"/>
      <c r="AS3006">
        <v>202504</v>
      </c>
      <c r="AT3006" s="31">
        <v>45755</v>
      </c>
      <c r="AU3006">
        <v>2113493</v>
      </c>
      <c r="AV3006" s="31">
        <v>45761</v>
      </c>
      <c r="AW3006" s="31">
        <v>45770</v>
      </c>
      <c r="AX3006" s="31">
        <v>45791</v>
      </c>
      <c r="AY3006" s="31">
        <v>45804</v>
      </c>
      <c r="BA3006" s="31"/>
      <c r="BB3006" s="31">
        <v>45821</v>
      </c>
      <c r="BC3006" s="31"/>
      <c r="BD3006">
        <v>202504</v>
      </c>
      <c r="BE3006">
        <v>202504</v>
      </c>
      <c r="BF3006" s="5">
        <f>IFERROR(VLOOKUP(Sheet1[[#This Row],[ASESOR]],Parámetros!A:B,2,0),Sheet1[[#This Row],[PERIODO_ALTA]])</f>
        <v>202504</v>
      </c>
      <c r="BG3006" s="5" t="str">
        <f>Sheet1[[#This Row],[DNI_ASESOR]]</f>
        <v>20608999371</v>
      </c>
      <c r="BH3006">
        <f>IF(AND(Sheet1[[#This Row],[RECIBO1_PAGADO]]&lt;&gt;"",Sheet1[[#This Row],[RECIBO1_PAGADO]]&lt;=DATEVALUE("15/05/2025")),1,0)</f>
        <v>1</v>
      </c>
      <c r="BI3006">
        <f>IF(AND(Sheet1[[#This Row],[RECIBO1_PAGADO]]&lt;&gt;"",Sheet1[[#This Row],[RECIBO1_PAGADO]]&lt;=DATEVALUE("15/06/2025")),1,0)</f>
        <v>1</v>
      </c>
      <c r="BJ3006" s="9">
        <f>Sheet1[[#This Row],[PRECIO CON IGV EXTERNO]]/1.18</f>
        <v>117.79661016949153</v>
      </c>
    </row>
    <row r="3007" spans="1:62" x14ac:dyDescent="0.2">
      <c r="A3007">
        <v>2113498</v>
      </c>
      <c r="B3007" t="s">
        <v>3539</v>
      </c>
      <c r="C3007" t="s">
        <v>86</v>
      </c>
      <c r="D3007" t="s">
        <v>87</v>
      </c>
      <c r="E3007" t="s">
        <v>86</v>
      </c>
      <c r="H3007" s="31">
        <v>45754</v>
      </c>
      <c r="I3007" s="32">
        <v>45754.914796296296</v>
      </c>
      <c r="J3007" t="s">
        <v>770</v>
      </c>
      <c r="K3007">
        <v>350</v>
      </c>
      <c r="L3007" t="s">
        <v>180</v>
      </c>
      <c r="M3007" t="s">
        <v>72</v>
      </c>
      <c r="N3007">
        <v>1</v>
      </c>
      <c r="O3007">
        <v>0</v>
      </c>
      <c r="P3007">
        <v>0</v>
      </c>
      <c r="Q3007">
        <v>0</v>
      </c>
      <c r="R3007" t="s">
        <v>178</v>
      </c>
      <c r="S3007" t="s">
        <v>178</v>
      </c>
      <c r="T3007">
        <v>0</v>
      </c>
      <c r="U3007" t="s">
        <v>178</v>
      </c>
      <c r="V3007" t="s">
        <v>178</v>
      </c>
      <c r="W3007" t="s">
        <v>178</v>
      </c>
      <c r="X3007" t="s">
        <v>178</v>
      </c>
      <c r="Y3007" t="s">
        <v>181</v>
      </c>
      <c r="Z3007" t="s">
        <v>178</v>
      </c>
      <c r="AA3007" t="s">
        <v>66</v>
      </c>
      <c r="AB3007">
        <v>139.9</v>
      </c>
      <c r="AC3007">
        <v>121.563</v>
      </c>
      <c r="AD3007" t="s">
        <v>67</v>
      </c>
      <c r="AE3007" t="s">
        <v>4</v>
      </c>
      <c r="AF3007" t="s">
        <v>13</v>
      </c>
      <c r="AG3007" t="s">
        <v>68</v>
      </c>
      <c r="AH3007" s="31">
        <v>45756</v>
      </c>
      <c r="AJ3007" t="s">
        <v>69</v>
      </c>
      <c r="AK3007" s="31"/>
      <c r="AM3007" s="31"/>
      <c r="AN3007" t="s">
        <v>70</v>
      </c>
      <c r="AO3007" s="31"/>
      <c r="AS3007">
        <v>202504</v>
      </c>
      <c r="AT3007" s="31">
        <v>45756</v>
      </c>
      <c r="AU3007">
        <v>2113498</v>
      </c>
      <c r="AV3007" s="31">
        <v>45761</v>
      </c>
      <c r="AW3007" s="31">
        <v>45796</v>
      </c>
      <c r="AX3007" s="31">
        <v>45800</v>
      </c>
      <c r="AY3007" s="31">
        <v>45821</v>
      </c>
      <c r="BA3007" s="31"/>
      <c r="BB3007" s="31"/>
      <c r="BC3007" s="31"/>
      <c r="BD3007">
        <v>202504</v>
      </c>
      <c r="BE3007">
        <v>202504</v>
      </c>
      <c r="BF3007" s="5">
        <f>IFERROR(VLOOKUP(Sheet1[[#This Row],[ASESOR]],Parámetros!A:B,2,0),Sheet1[[#This Row],[PERIODO_ALTA]])</f>
        <v>202504</v>
      </c>
      <c r="BG3007" s="5" t="str">
        <f>Sheet1[[#This Row],[DNI_ASESOR]]</f>
        <v>20608999371</v>
      </c>
      <c r="BH3007">
        <f>IF(AND(Sheet1[[#This Row],[RECIBO1_PAGADO]]&lt;&gt;"",Sheet1[[#This Row],[RECIBO1_PAGADO]]&lt;=DATEVALUE("15/05/2025")),1,0)</f>
        <v>0</v>
      </c>
      <c r="BI3007">
        <f>IF(AND(Sheet1[[#This Row],[RECIBO1_PAGADO]]&lt;&gt;"",Sheet1[[#This Row],[RECIBO1_PAGADO]]&lt;=DATEVALUE("15/06/2025")),1,0)</f>
        <v>1</v>
      </c>
      <c r="BJ3007" s="9">
        <f>Sheet1[[#This Row],[PRECIO CON IGV EXTERNO]]/1.18</f>
        <v>103.01949152542373</v>
      </c>
    </row>
    <row r="3008" spans="1:62" x14ac:dyDescent="0.2">
      <c r="A3008">
        <v>2113502</v>
      </c>
      <c r="B3008" t="s">
        <v>3540</v>
      </c>
      <c r="C3008" t="s">
        <v>63</v>
      </c>
      <c r="D3008" t="s">
        <v>63</v>
      </c>
      <c r="E3008" t="s">
        <v>81</v>
      </c>
      <c r="H3008" s="31">
        <v>45754</v>
      </c>
      <c r="I3008" s="32">
        <v>45754.92723765046</v>
      </c>
      <c r="J3008" t="s">
        <v>822</v>
      </c>
      <c r="K3008">
        <v>550</v>
      </c>
      <c r="L3008" t="s">
        <v>180</v>
      </c>
      <c r="M3008" t="s">
        <v>72</v>
      </c>
      <c r="N3008">
        <v>1</v>
      </c>
      <c r="O3008">
        <v>0</v>
      </c>
      <c r="P3008">
        <v>0</v>
      </c>
      <c r="Q3008">
        <v>0</v>
      </c>
      <c r="R3008" t="s">
        <v>178</v>
      </c>
      <c r="S3008" t="s">
        <v>178</v>
      </c>
      <c r="T3008">
        <v>0</v>
      </c>
      <c r="U3008" t="s">
        <v>178</v>
      </c>
      <c r="V3008" t="s">
        <v>178</v>
      </c>
      <c r="W3008" t="s">
        <v>178</v>
      </c>
      <c r="X3008" t="s">
        <v>178</v>
      </c>
      <c r="Y3008" t="s">
        <v>178</v>
      </c>
      <c r="Z3008" t="s">
        <v>181</v>
      </c>
      <c r="AA3008" t="s">
        <v>66</v>
      </c>
      <c r="AB3008">
        <v>169.9</v>
      </c>
      <c r="AC3008">
        <v>151.56299999999999</v>
      </c>
      <c r="AD3008" t="s">
        <v>67</v>
      </c>
      <c r="AE3008" t="s">
        <v>5</v>
      </c>
      <c r="AF3008" t="s">
        <v>14</v>
      </c>
      <c r="AG3008" t="s">
        <v>68</v>
      </c>
      <c r="AH3008" s="31">
        <v>45755</v>
      </c>
      <c r="AJ3008" t="s">
        <v>69</v>
      </c>
      <c r="AK3008" s="31"/>
      <c r="AM3008" s="31"/>
      <c r="AN3008" t="s">
        <v>70</v>
      </c>
      <c r="AO3008" s="31"/>
      <c r="AS3008">
        <v>202504</v>
      </c>
      <c r="AT3008" s="31">
        <v>45755</v>
      </c>
      <c r="AU3008">
        <v>2113502</v>
      </c>
      <c r="AV3008" s="31">
        <v>45761</v>
      </c>
      <c r="AW3008" s="31">
        <v>45778</v>
      </c>
      <c r="AX3008" s="31">
        <v>45791</v>
      </c>
      <c r="AY3008" s="31">
        <v>45806</v>
      </c>
      <c r="BA3008" s="31"/>
      <c r="BB3008" s="31">
        <v>45821</v>
      </c>
      <c r="BC3008" s="31"/>
      <c r="BD3008">
        <v>202504</v>
      </c>
      <c r="BE3008">
        <v>202504</v>
      </c>
      <c r="BF3008" s="5">
        <f>IFERROR(VLOOKUP(Sheet1[[#This Row],[ASESOR]],Parámetros!A:B,2,0),Sheet1[[#This Row],[PERIODO_ALTA]])</f>
        <v>202504</v>
      </c>
      <c r="BG3008" s="5" t="str">
        <f>Sheet1[[#This Row],[DNI_ASESOR]]</f>
        <v>20609316170</v>
      </c>
      <c r="BH3008">
        <f>IF(AND(Sheet1[[#This Row],[RECIBO1_PAGADO]]&lt;&gt;"",Sheet1[[#This Row],[RECIBO1_PAGADO]]&lt;=DATEVALUE("15/05/2025")),1,0)</f>
        <v>1</v>
      </c>
      <c r="BI3008">
        <f>IF(AND(Sheet1[[#This Row],[RECIBO1_PAGADO]]&lt;&gt;"",Sheet1[[#This Row],[RECIBO1_PAGADO]]&lt;=DATEVALUE("15/06/2025")),1,0)</f>
        <v>1</v>
      </c>
      <c r="BJ3008" s="9">
        <f>Sheet1[[#This Row],[PRECIO CON IGV EXTERNO]]/1.18</f>
        <v>128.44322033898305</v>
      </c>
    </row>
    <row r="3009" spans="1:62" x14ac:dyDescent="0.2">
      <c r="A3009">
        <v>2113513</v>
      </c>
      <c r="B3009" t="s">
        <v>3541</v>
      </c>
      <c r="C3009" t="s">
        <v>63</v>
      </c>
      <c r="D3009" t="s">
        <v>63</v>
      </c>
      <c r="E3009" t="s">
        <v>84</v>
      </c>
      <c r="H3009" s="31">
        <v>45754</v>
      </c>
      <c r="I3009" s="32">
        <v>45755.60857827546</v>
      </c>
      <c r="J3009" t="s">
        <v>770</v>
      </c>
      <c r="K3009">
        <v>350</v>
      </c>
      <c r="L3009" t="s">
        <v>180</v>
      </c>
      <c r="M3009" t="s">
        <v>72</v>
      </c>
      <c r="N3009">
        <v>1</v>
      </c>
      <c r="O3009">
        <v>0</v>
      </c>
      <c r="P3009">
        <v>0</v>
      </c>
      <c r="Q3009">
        <v>0</v>
      </c>
      <c r="R3009" t="s">
        <v>178</v>
      </c>
      <c r="S3009" t="s">
        <v>178</v>
      </c>
      <c r="T3009">
        <v>0</v>
      </c>
      <c r="U3009" t="s">
        <v>178</v>
      </c>
      <c r="V3009" t="s">
        <v>178</v>
      </c>
      <c r="W3009" t="s">
        <v>178</v>
      </c>
      <c r="X3009" t="s">
        <v>178</v>
      </c>
      <c r="Y3009" t="s">
        <v>181</v>
      </c>
      <c r="Z3009" t="s">
        <v>178</v>
      </c>
      <c r="AA3009" t="s">
        <v>66</v>
      </c>
      <c r="AB3009">
        <v>139.9</v>
      </c>
      <c r="AC3009">
        <v>121.563</v>
      </c>
      <c r="AD3009" t="s">
        <v>74</v>
      </c>
      <c r="AE3009" t="s">
        <v>5</v>
      </c>
      <c r="AF3009" t="s">
        <v>14</v>
      </c>
      <c r="AG3009" t="s">
        <v>68</v>
      </c>
      <c r="AH3009" s="31">
        <v>45755</v>
      </c>
      <c r="AJ3009" t="s">
        <v>69</v>
      </c>
      <c r="AK3009" s="31"/>
      <c r="AM3009" s="31"/>
      <c r="AN3009" t="s">
        <v>70</v>
      </c>
      <c r="AO3009" s="31"/>
      <c r="AS3009">
        <v>202504</v>
      </c>
      <c r="AT3009" s="31">
        <v>45755</v>
      </c>
      <c r="AU3009">
        <v>2113513</v>
      </c>
      <c r="AV3009" s="31">
        <v>45761</v>
      </c>
      <c r="AW3009" s="31">
        <v>45817</v>
      </c>
      <c r="AX3009" s="31">
        <v>45821</v>
      </c>
      <c r="AY3009" s="31"/>
      <c r="BA3009" s="31"/>
      <c r="BB3009" s="31"/>
      <c r="BC3009" s="31"/>
      <c r="BD3009">
        <v>202504</v>
      </c>
      <c r="BE3009">
        <v>202504</v>
      </c>
      <c r="BF3009" s="5">
        <f>IFERROR(VLOOKUP(Sheet1[[#This Row],[ASESOR]],Parámetros!A:B,2,0),Sheet1[[#This Row],[PERIODO_ALTA]])</f>
        <v>202504</v>
      </c>
      <c r="BG3009" s="5" t="str">
        <f>Sheet1[[#This Row],[DNI_ASESOR]]</f>
        <v>20609316170</v>
      </c>
      <c r="BH3009">
        <f>IF(AND(Sheet1[[#This Row],[RECIBO1_PAGADO]]&lt;&gt;"",Sheet1[[#This Row],[RECIBO1_PAGADO]]&lt;=DATEVALUE("15/05/2025")),1,0)</f>
        <v>0</v>
      </c>
      <c r="BI3009">
        <f>IF(AND(Sheet1[[#This Row],[RECIBO1_PAGADO]]&lt;&gt;"",Sheet1[[#This Row],[RECIBO1_PAGADO]]&lt;=DATEVALUE("15/06/2025")),1,0)</f>
        <v>1</v>
      </c>
      <c r="BJ3009" s="9">
        <f>Sheet1[[#This Row],[PRECIO CON IGV EXTERNO]]/1.18</f>
        <v>103.01949152542373</v>
      </c>
    </row>
    <row r="3010" spans="1:62" x14ac:dyDescent="0.2">
      <c r="A3010">
        <v>2113515</v>
      </c>
      <c r="B3010" t="s">
        <v>3542</v>
      </c>
      <c r="C3010" t="s">
        <v>63</v>
      </c>
      <c r="D3010" t="s">
        <v>63</v>
      </c>
      <c r="E3010" t="s">
        <v>98</v>
      </c>
      <c r="H3010" s="31">
        <v>45754</v>
      </c>
      <c r="I3010" s="32">
        <v>45754.93138047454</v>
      </c>
      <c r="J3010" t="s">
        <v>193</v>
      </c>
      <c r="K3010">
        <v>400</v>
      </c>
      <c r="L3010" t="s">
        <v>179</v>
      </c>
      <c r="M3010" t="s">
        <v>65</v>
      </c>
      <c r="N3010">
        <v>0</v>
      </c>
      <c r="O3010">
        <v>0</v>
      </c>
      <c r="P3010">
        <v>0</v>
      </c>
      <c r="Q3010">
        <v>0</v>
      </c>
      <c r="R3010" t="s">
        <v>178</v>
      </c>
      <c r="S3010" t="s">
        <v>178</v>
      </c>
      <c r="T3010">
        <v>0</v>
      </c>
      <c r="U3010" t="s">
        <v>178</v>
      </c>
      <c r="V3010" t="s">
        <v>178</v>
      </c>
      <c r="W3010" t="s">
        <v>178</v>
      </c>
      <c r="X3010" t="s">
        <v>178</v>
      </c>
      <c r="Y3010" t="s">
        <v>178</v>
      </c>
      <c r="Z3010" t="s">
        <v>178</v>
      </c>
      <c r="AA3010" t="s">
        <v>66</v>
      </c>
      <c r="AB3010">
        <v>129</v>
      </c>
      <c r="AC3010">
        <v>129</v>
      </c>
      <c r="AD3010" t="s">
        <v>67</v>
      </c>
      <c r="AE3010" t="s">
        <v>242</v>
      </c>
      <c r="AF3010" t="s">
        <v>161</v>
      </c>
      <c r="AG3010" t="s">
        <v>68</v>
      </c>
      <c r="AH3010" s="31">
        <v>45757</v>
      </c>
      <c r="AJ3010" t="s">
        <v>69</v>
      </c>
      <c r="AK3010" s="31"/>
      <c r="AM3010" s="31"/>
      <c r="AN3010" t="s">
        <v>70</v>
      </c>
      <c r="AO3010" s="31"/>
      <c r="AS3010">
        <v>202504</v>
      </c>
      <c r="AT3010" s="31">
        <v>45757</v>
      </c>
      <c r="AU3010">
        <v>2113515</v>
      </c>
      <c r="AV3010" s="31">
        <v>45761</v>
      </c>
      <c r="AW3010" s="31">
        <v>45771</v>
      </c>
      <c r="AX3010" s="31">
        <v>45791</v>
      </c>
      <c r="AY3010" s="31">
        <v>45801</v>
      </c>
      <c r="BA3010" s="31"/>
      <c r="BB3010" s="31">
        <v>45821</v>
      </c>
      <c r="BC3010" s="31"/>
      <c r="BD3010">
        <v>202504</v>
      </c>
      <c r="BE3010">
        <v>202504</v>
      </c>
      <c r="BF3010" s="5">
        <f>IFERROR(VLOOKUP(Sheet1[[#This Row],[ASESOR]],Parámetros!A:B,2,0),Sheet1[[#This Row],[PERIODO_ALTA]])</f>
        <v>202504</v>
      </c>
      <c r="BG3010" s="5" t="str">
        <f>Sheet1[[#This Row],[DNI_ASESOR]]</f>
        <v>45425909</v>
      </c>
      <c r="BH3010">
        <f>IF(AND(Sheet1[[#This Row],[RECIBO1_PAGADO]]&lt;&gt;"",Sheet1[[#This Row],[RECIBO1_PAGADO]]&lt;=DATEVALUE("15/05/2025")),1,0)</f>
        <v>1</v>
      </c>
      <c r="BI3010">
        <f>IF(AND(Sheet1[[#This Row],[RECIBO1_PAGADO]]&lt;&gt;"",Sheet1[[#This Row],[RECIBO1_PAGADO]]&lt;=DATEVALUE("15/06/2025")),1,0)</f>
        <v>1</v>
      </c>
      <c r="BJ3010" s="9">
        <f>Sheet1[[#This Row],[PRECIO CON IGV EXTERNO]]/1.18</f>
        <v>109.32203389830509</v>
      </c>
    </row>
    <row r="3011" spans="1:62" x14ac:dyDescent="0.2">
      <c r="A3011">
        <v>2113517</v>
      </c>
      <c r="B3011" t="s">
        <v>3543</v>
      </c>
      <c r="C3011" t="s">
        <v>63</v>
      </c>
      <c r="D3011" t="s">
        <v>63</v>
      </c>
      <c r="E3011" t="s">
        <v>104</v>
      </c>
      <c r="G3011" t="s">
        <v>3544</v>
      </c>
      <c r="H3011" s="31">
        <v>45754</v>
      </c>
      <c r="I3011" s="32">
        <v>45754.93972037037</v>
      </c>
      <c r="J3011" t="s">
        <v>192</v>
      </c>
      <c r="K3011">
        <v>300</v>
      </c>
      <c r="L3011" t="s">
        <v>180</v>
      </c>
      <c r="M3011" t="s">
        <v>72</v>
      </c>
      <c r="N3011">
        <v>0</v>
      </c>
      <c r="O3011">
        <v>0</v>
      </c>
      <c r="P3011">
        <v>1</v>
      </c>
      <c r="Q3011">
        <v>0</v>
      </c>
      <c r="R3011" t="s">
        <v>178</v>
      </c>
      <c r="S3011" t="s">
        <v>178</v>
      </c>
      <c r="T3011">
        <v>0</v>
      </c>
      <c r="U3011" t="s">
        <v>178</v>
      </c>
      <c r="V3011" t="s">
        <v>178</v>
      </c>
      <c r="W3011" t="s">
        <v>178</v>
      </c>
      <c r="X3011" t="s">
        <v>178</v>
      </c>
      <c r="Y3011" t="s">
        <v>178</v>
      </c>
      <c r="Z3011" t="s">
        <v>178</v>
      </c>
      <c r="AA3011" t="s">
        <v>73</v>
      </c>
      <c r="AB3011">
        <v>134</v>
      </c>
      <c r="AC3011">
        <v>134</v>
      </c>
      <c r="AD3011" t="s">
        <v>67</v>
      </c>
      <c r="AE3011" t="s">
        <v>5</v>
      </c>
      <c r="AF3011" t="s">
        <v>14</v>
      </c>
      <c r="AG3011" t="s">
        <v>68</v>
      </c>
      <c r="AH3011" s="31">
        <v>45755</v>
      </c>
      <c r="AJ3011" t="s">
        <v>69</v>
      </c>
      <c r="AK3011" s="31"/>
      <c r="AM3011" s="31"/>
      <c r="AN3011" t="s">
        <v>70</v>
      </c>
      <c r="AO3011" s="31"/>
      <c r="AS3011">
        <v>202504</v>
      </c>
      <c r="AT3011" s="31">
        <v>45755</v>
      </c>
      <c r="AU3011">
        <v>2113517</v>
      </c>
      <c r="AV3011" s="31">
        <v>45761</v>
      </c>
      <c r="AW3011" s="31">
        <v>45767</v>
      </c>
      <c r="AX3011" s="31">
        <v>45791</v>
      </c>
      <c r="AY3011" s="31">
        <v>45808</v>
      </c>
      <c r="BA3011" s="31"/>
      <c r="BB3011" s="31">
        <v>45821</v>
      </c>
      <c r="BC3011" s="31"/>
      <c r="BD3011">
        <v>202504</v>
      </c>
      <c r="BE3011">
        <v>202504</v>
      </c>
      <c r="BF3011" s="5">
        <f>IFERROR(VLOOKUP(Sheet1[[#This Row],[ASESOR]],Parámetros!A:B,2,0),Sheet1[[#This Row],[PERIODO_ALTA]])</f>
        <v>202504</v>
      </c>
      <c r="BG3011" s="5" t="str">
        <f>Sheet1[[#This Row],[DNI_ASESOR]]</f>
        <v>20609316170</v>
      </c>
      <c r="BH3011">
        <f>IF(AND(Sheet1[[#This Row],[RECIBO1_PAGADO]]&lt;&gt;"",Sheet1[[#This Row],[RECIBO1_PAGADO]]&lt;=DATEVALUE("15/05/2025")),1,0)</f>
        <v>1</v>
      </c>
      <c r="BI3011">
        <f>IF(AND(Sheet1[[#This Row],[RECIBO1_PAGADO]]&lt;&gt;"",Sheet1[[#This Row],[RECIBO1_PAGADO]]&lt;=DATEVALUE("15/06/2025")),1,0)</f>
        <v>1</v>
      </c>
      <c r="BJ3011" s="9">
        <f>Sheet1[[#This Row],[PRECIO CON IGV EXTERNO]]/1.18</f>
        <v>113.55932203389831</v>
      </c>
    </row>
    <row r="3012" spans="1:62" x14ac:dyDescent="0.2">
      <c r="A3012">
        <v>2113520</v>
      </c>
      <c r="B3012" t="s">
        <v>3545</v>
      </c>
      <c r="C3012" t="s">
        <v>63</v>
      </c>
      <c r="D3012" t="s">
        <v>63</v>
      </c>
      <c r="E3012" t="s">
        <v>84</v>
      </c>
      <c r="H3012" s="31">
        <v>45754</v>
      </c>
      <c r="I3012" s="32">
        <v>45754.933860798614</v>
      </c>
      <c r="J3012" t="s">
        <v>192</v>
      </c>
      <c r="K3012">
        <v>300</v>
      </c>
      <c r="L3012" t="s">
        <v>179</v>
      </c>
      <c r="M3012" t="s">
        <v>65</v>
      </c>
      <c r="N3012">
        <v>0</v>
      </c>
      <c r="O3012">
        <v>0</v>
      </c>
      <c r="P3012">
        <v>0</v>
      </c>
      <c r="Q3012">
        <v>0</v>
      </c>
      <c r="R3012" t="s">
        <v>178</v>
      </c>
      <c r="S3012" t="s">
        <v>178</v>
      </c>
      <c r="T3012">
        <v>0</v>
      </c>
      <c r="U3012" t="s">
        <v>178</v>
      </c>
      <c r="V3012" t="s">
        <v>178</v>
      </c>
      <c r="W3012" t="s">
        <v>178</v>
      </c>
      <c r="X3012" t="s">
        <v>178</v>
      </c>
      <c r="Y3012" t="s">
        <v>178</v>
      </c>
      <c r="Z3012" t="s">
        <v>178</v>
      </c>
      <c r="AA3012" t="s">
        <v>66</v>
      </c>
      <c r="AB3012">
        <v>119</v>
      </c>
      <c r="AC3012">
        <v>119</v>
      </c>
      <c r="AD3012" t="s">
        <v>67</v>
      </c>
      <c r="AE3012" t="s">
        <v>9</v>
      </c>
      <c r="AF3012" t="s">
        <v>18</v>
      </c>
      <c r="AG3012" t="s">
        <v>68</v>
      </c>
      <c r="AH3012" s="31">
        <v>45755</v>
      </c>
      <c r="AJ3012" t="s">
        <v>69</v>
      </c>
      <c r="AK3012" s="31"/>
      <c r="AM3012" s="31"/>
      <c r="AN3012" t="s">
        <v>70</v>
      </c>
      <c r="AO3012" s="31"/>
      <c r="AS3012">
        <v>202504</v>
      </c>
      <c r="AT3012" s="31">
        <v>45755</v>
      </c>
      <c r="AU3012">
        <v>2113520</v>
      </c>
      <c r="AV3012" s="31">
        <v>45761</v>
      </c>
      <c r="AW3012" s="31">
        <v>45777</v>
      </c>
      <c r="AX3012" s="31">
        <v>45791</v>
      </c>
      <c r="AY3012" s="31">
        <v>45809</v>
      </c>
      <c r="BA3012" s="31"/>
      <c r="BB3012" s="31">
        <v>45821</v>
      </c>
      <c r="BC3012" s="31"/>
      <c r="BD3012">
        <v>202504</v>
      </c>
      <c r="BE3012">
        <v>202504</v>
      </c>
      <c r="BF3012" s="5">
        <f>IFERROR(VLOOKUP(Sheet1[[#This Row],[ASESOR]],Parámetros!A:B,2,0),Sheet1[[#This Row],[PERIODO_ALTA]])</f>
        <v>202504</v>
      </c>
      <c r="BG3012" s="5" t="str">
        <f>Sheet1[[#This Row],[DNI_ASESOR]]</f>
        <v>28.646.378-Q</v>
      </c>
      <c r="BH3012">
        <f>IF(AND(Sheet1[[#This Row],[RECIBO1_PAGADO]]&lt;&gt;"",Sheet1[[#This Row],[RECIBO1_PAGADO]]&lt;=DATEVALUE("15/05/2025")),1,0)</f>
        <v>1</v>
      </c>
      <c r="BI3012">
        <f>IF(AND(Sheet1[[#This Row],[RECIBO1_PAGADO]]&lt;&gt;"",Sheet1[[#This Row],[RECIBO1_PAGADO]]&lt;=DATEVALUE("15/06/2025")),1,0)</f>
        <v>1</v>
      </c>
      <c r="BJ3012" s="9">
        <f>Sheet1[[#This Row],[PRECIO CON IGV EXTERNO]]/1.18</f>
        <v>100.84745762711864</v>
      </c>
    </row>
    <row r="3013" spans="1:62" x14ac:dyDescent="0.2">
      <c r="A3013">
        <v>2113534</v>
      </c>
      <c r="B3013" t="s">
        <v>3546</v>
      </c>
      <c r="C3013" t="s">
        <v>63</v>
      </c>
      <c r="D3013" t="s">
        <v>63</v>
      </c>
      <c r="E3013" t="s">
        <v>98</v>
      </c>
      <c r="H3013" s="31">
        <v>45752</v>
      </c>
      <c r="I3013" s="32">
        <v>45754.941959837961</v>
      </c>
      <c r="J3013" t="s">
        <v>770</v>
      </c>
      <c r="K3013">
        <v>350</v>
      </c>
      <c r="L3013" t="s">
        <v>180</v>
      </c>
      <c r="M3013" t="s">
        <v>72</v>
      </c>
      <c r="N3013">
        <v>1</v>
      </c>
      <c r="O3013">
        <v>0</v>
      </c>
      <c r="P3013">
        <v>0</v>
      </c>
      <c r="Q3013">
        <v>0</v>
      </c>
      <c r="R3013" t="s">
        <v>178</v>
      </c>
      <c r="S3013" t="s">
        <v>178</v>
      </c>
      <c r="T3013">
        <v>0</v>
      </c>
      <c r="U3013" t="s">
        <v>178</v>
      </c>
      <c r="V3013" t="s">
        <v>178</v>
      </c>
      <c r="W3013" t="s">
        <v>178</v>
      </c>
      <c r="X3013" t="s">
        <v>178</v>
      </c>
      <c r="Y3013" t="s">
        <v>181</v>
      </c>
      <c r="Z3013" t="s">
        <v>178</v>
      </c>
      <c r="AA3013" t="s">
        <v>66</v>
      </c>
      <c r="AB3013">
        <v>154.9</v>
      </c>
      <c r="AC3013">
        <v>136.56299999999999</v>
      </c>
      <c r="AD3013" t="s">
        <v>67</v>
      </c>
      <c r="AE3013" t="s">
        <v>242</v>
      </c>
      <c r="AF3013" t="s">
        <v>161</v>
      </c>
      <c r="AG3013" t="s">
        <v>68</v>
      </c>
      <c r="AH3013" s="31">
        <v>45755</v>
      </c>
      <c r="AJ3013" t="s">
        <v>69</v>
      </c>
      <c r="AK3013" s="31"/>
      <c r="AM3013" s="31"/>
      <c r="AN3013" t="s">
        <v>70</v>
      </c>
      <c r="AO3013" s="31"/>
      <c r="AS3013">
        <v>202504</v>
      </c>
      <c r="AT3013" s="31">
        <v>45755</v>
      </c>
      <c r="AU3013">
        <v>2113534</v>
      </c>
      <c r="AV3013" s="31">
        <v>45761</v>
      </c>
      <c r="AW3013" s="31">
        <v>45775</v>
      </c>
      <c r="AX3013" s="31">
        <v>45791</v>
      </c>
      <c r="AY3013" s="31">
        <v>45808</v>
      </c>
      <c r="BA3013" s="31"/>
      <c r="BB3013" s="31">
        <v>45821</v>
      </c>
      <c r="BC3013" s="31"/>
      <c r="BD3013">
        <v>202504</v>
      </c>
      <c r="BE3013">
        <v>202504</v>
      </c>
      <c r="BF3013" s="5">
        <f>IFERROR(VLOOKUP(Sheet1[[#This Row],[ASESOR]],Parámetros!A:B,2,0),Sheet1[[#This Row],[PERIODO_ALTA]])</f>
        <v>202504</v>
      </c>
      <c r="BG3013" s="5" t="str">
        <f>Sheet1[[#This Row],[DNI_ASESOR]]</f>
        <v>45425909</v>
      </c>
      <c r="BH3013">
        <f>IF(AND(Sheet1[[#This Row],[RECIBO1_PAGADO]]&lt;&gt;"",Sheet1[[#This Row],[RECIBO1_PAGADO]]&lt;=DATEVALUE("15/05/2025")),1,0)</f>
        <v>1</v>
      </c>
      <c r="BI3013">
        <f>IF(AND(Sheet1[[#This Row],[RECIBO1_PAGADO]]&lt;&gt;"",Sheet1[[#This Row],[RECIBO1_PAGADO]]&lt;=DATEVALUE("15/06/2025")),1,0)</f>
        <v>1</v>
      </c>
      <c r="BJ3013" s="9">
        <f>Sheet1[[#This Row],[PRECIO CON IGV EXTERNO]]/1.18</f>
        <v>115.73135593220339</v>
      </c>
    </row>
    <row r="3014" spans="1:62" x14ac:dyDescent="0.2">
      <c r="A3014">
        <v>2113540</v>
      </c>
      <c r="B3014" t="s">
        <v>3547</v>
      </c>
      <c r="C3014" t="s">
        <v>63</v>
      </c>
      <c r="D3014" t="s">
        <v>63</v>
      </c>
      <c r="E3014" t="s">
        <v>82</v>
      </c>
      <c r="H3014" s="31">
        <v>45754</v>
      </c>
      <c r="I3014" s="32">
        <v>45754.948095601852</v>
      </c>
      <c r="J3014" t="s">
        <v>192</v>
      </c>
      <c r="K3014">
        <v>300</v>
      </c>
      <c r="L3014" t="s">
        <v>179</v>
      </c>
      <c r="M3014" t="s">
        <v>65</v>
      </c>
      <c r="N3014">
        <v>0</v>
      </c>
      <c r="O3014">
        <v>0</v>
      </c>
      <c r="P3014">
        <v>0</v>
      </c>
      <c r="Q3014">
        <v>0</v>
      </c>
      <c r="R3014" t="s">
        <v>178</v>
      </c>
      <c r="S3014" t="s">
        <v>178</v>
      </c>
      <c r="T3014">
        <v>0</v>
      </c>
      <c r="U3014" t="s">
        <v>178</v>
      </c>
      <c r="V3014" t="s">
        <v>178</v>
      </c>
      <c r="W3014" t="s">
        <v>178</v>
      </c>
      <c r="X3014" t="s">
        <v>178</v>
      </c>
      <c r="Y3014" t="s">
        <v>178</v>
      </c>
      <c r="Z3014" t="s">
        <v>178</v>
      </c>
      <c r="AA3014" t="s">
        <v>66</v>
      </c>
      <c r="AB3014">
        <v>119</v>
      </c>
      <c r="AC3014">
        <v>119</v>
      </c>
      <c r="AD3014" t="s">
        <v>67</v>
      </c>
      <c r="AE3014" t="s">
        <v>4</v>
      </c>
      <c r="AF3014" t="s">
        <v>13</v>
      </c>
      <c r="AG3014" t="s">
        <v>68</v>
      </c>
      <c r="AH3014" s="31">
        <v>45755</v>
      </c>
      <c r="AJ3014" t="s">
        <v>69</v>
      </c>
      <c r="AK3014" s="31"/>
      <c r="AM3014" s="31"/>
      <c r="AN3014" t="s">
        <v>70</v>
      </c>
      <c r="AO3014" s="31"/>
      <c r="AS3014">
        <v>202504</v>
      </c>
      <c r="AT3014" s="31">
        <v>45755</v>
      </c>
      <c r="AU3014">
        <v>2113540</v>
      </c>
      <c r="AV3014" s="31">
        <v>45761</v>
      </c>
      <c r="AW3014" s="31">
        <v>45781</v>
      </c>
      <c r="AX3014" s="31">
        <v>45791</v>
      </c>
      <c r="AY3014" s="31"/>
      <c r="BA3014" s="31"/>
      <c r="BB3014" s="31"/>
      <c r="BC3014" s="31"/>
      <c r="BD3014">
        <v>202504</v>
      </c>
      <c r="BE3014">
        <v>202504</v>
      </c>
      <c r="BF3014" s="5">
        <f>IFERROR(VLOOKUP(Sheet1[[#This Row],[ASESOR]],Parámetros!A:B,2,0),Sheet1[[#This Row],[PERIODO_ALTA]])</f>
        <v>202504</v>
      </c>
      <c r="BG3014" s="5" t="str">
        <f>Sheet1[[#This Row],[DNI_ASESOR]]</f>
        <v>20608999371</v>
      </c>
      <c r="BH3014">
        <f>IF(AND(Sheet1[[#This Row],[RECIBO1_PAGADO]]&lt;&gt;"",Sheet1[[#This Row],[RECIBO1_PAGADO]]&lt;=DATEVALUE("15/05/2025")),1,0)</f>
        <v>1</v>
      </c>
      <c r="BI3014">
        <f>IF(AND(Sheet1[[#This Row],[RECIBO1_PAGADO]]&lt;&gt;"",Sheet1[[#This Row],[RECIBO1_PAGADO]]&lt;=DATEVALUE("15/06/2025")),1,0)</f>
        <v>1</v>
      </c>
      <c r="BJ3014" s="9">
        <f>Sheet1[[#This Row],[PRECIO CON IGV EXTERNO]]/1.18</f>
        <v>100.84745762711864</v>
      </c>
    </row>
    <row r="3015" spans="1:62" x14ac:dyDescent="0.2">
      <c r="A3015">
        <v>2113541</v>
      </c>
      <c r="B3015" t="s">
        <v>3548</v>
      </c>
      <c r="C3015" t="s">
        <v>63</v>
      </c>
      <c r="D3015" t="s">
        <v>63</v>
      </c>
      <c r="E3015" t="s">
        <v>82</v>
      </c>
      <c r="H3015" s="31">
        <v>45749</v>
      </c>
      <c r="I3015" s="32">
        <v>45754.956415821762</v>
      </c>
      <c r="J3015" t="s">
        <v>770</v>
      </c>
      <c r="K3015">
        <v>350</v>
      </c>
      <c r="L3015" t="s">
        <v>180</v>
      </c>
      <c r="M3015" t="s">
        <v>72</v>
      </c>
      <c r="N3015">
        <v>1</v>
      </c>
      <c r="O3015">
        <v>0</v>
      </c>
      <c r="P3015">
        <v>0</v>
      </c>
      <c r="Q3015">
        <v>0</v>
      </c>
      <c r="R3015" t="s">
        <v>178</v>
      </c>
      <c r="S3015" t="s">
        <v>178</v>
      </c>
      <c r="T3015">
        <v>0</v>
      </c>
      <c r="U3015" t="s">
        <v>178</v>
      </c>
      <c r="V3015" t="s">
        <v>178</v>
      </c>
      <c r="W3015" t="s">
        <v>178</v>
      </c>
      <c r="X3015" t="s">
        <v>178</v>
      </c>
      <c r="Y3015" t="s">
        <v>181</v>
      </c>
      <c r="Z3015" t="s">
        <v>178</v>
      </c>
      <c r="AA3015" t="s">
        <v>66</v>
      </c>
      <c r="AB3015">
        <v>154.9</v>
      </c>
      <c r="AC3015">
        <v>136.56299999999999</v>
      </c>
      <c r="AD3015" t="s">
        <v>67</v>
      </c>
      <c r="AE3015" t="s">
        <v>242</v>
      </c>
      <c r="AF3015" t="s">
        <v>161</v>
      </c>
      <c r="AG3015" t="s">
        <v>68</v>
      </c>
      <c r="AH3015" s="31">
        <v>45756</v>
      </c>
      <c r="AJ3015" t="s">
        <v>69</v>
      </c>
      <c r="AK3015" s="31"/>
      <c r="AM3015" s="31"/>
      <c r="AN3015" t="s">
        <v>70</v>
      </c>
      <c r="AO3015" s="31"/>
      <c r="AS3015">
        <v>202504</v>
      </c>
      <c r="AT3015" s="31">
        <v>45756</v>
      </c>
      <c r="AU3015">
        <v>2113541</v>
      </c>
      <c r="AV3015" s="31">
        <v>45761</v>
      </c>
      <c r="AW3015" s="31">
        <v>45765</v>
      </c>
      <c r="AX3015" s="31">
        <v>45791</v>
      </c>
      <c r="AY3015" s="31">
        <v>45795</v>
      </c>
      <c r="BA3015" s="31"/>
      <c r="BB3015" s="31">
        <v>45821</v>
      </c>
      <c r="BC3015" s="31">
        <v>45823</v>
      </c>
      <c r="BD3015">
        <v>202504</v>
      </c>
      <c r="BE3015">
        <v>202504</v>
      </c>
      <c r="BF3015" s="5">
        <f>IFERROR(VLOOKUP(Sheet1[[#This Row],[ASESOR]],Parámetros!A:B,2,0),Sheet1[[#This Row],[PERIODO_ALTA]])</f>
        <v>202504</v>
      </c>
      <c r="BG3015" s="5" t="str">
        <f>Sheet1[[#This Row],[DNI_ASESOR]]</f>
        <v>45425909</v>
      </c>
      <c r="BH3015">
        <f>IF(AND(Sheet1[[#This Row],[RECIBO1_PAGADO]]&lt;&gt;"",Sheet1[[#This Row],[RECIBO1_PAGADO]]&lt;=DATEVALUE("15/05/2025")),1,0)</f>
        <v>1</v>
      </c>
      <c r="BI3015">
        <f>IF(AND(Sheet1[[#This Row],[RECIBO1_PAGADO]]&lt;&gt;"",Sheet1[[#This Row],[RECIBO1_PAGADO]]&lt;=DATEVALUE("15/06/2025")),1,0)</f>
        <v>1</v>
      </c>
      <c r="BJ3015" s="9">
        <f>Sheet1[[#This Row],[PRECIO CON IGV EXTERNO]]/1.18</f>
        <v>115.73135593220339</v>
      </c>
    </row>
    <row r="3016" spans="1:62" x14ac:dyDescent="0.2">
      <c r="A3016">
        <v>2113555</v>
      </c>
      <c r="B3016" t="s">
        <v>3549</v>
      </c>
      <c r="C3016" t="s">
        <v>63</v>
      </c>
      <c r="D3016" t="s">
        <v>63</v>
      </c>
      <c r="E3016" t="s">
        <v>103</v>
      </c>
      <c r="H3016" s="31">
        <v>45754</v>
      </c>
      <c r="I3016" s="32">
        <v>45754.989732060189</v>
      </c>
      <c r="J3016" t="s">
        <v>770</v>
      </c>
      <c r="K3016">
        <v>350</v>
      </c>
      <c r="L3016" t="s">
        <v>180</v>
      </c>
      <c r="M3016" t="s">
        <v>72</v>
      </c>
      <c r="N3016">
        <v>1</v>
      </c>
      <c r="O3016">
        <v>0</v>
      </c>
      <c r="P3016">
        <v>0</v>
      </c>
      <c r="Q3016">
        <v>0</v>
      </c>
      <c r="R3016" t="s">
        <v>178</v>
      </c>
      <c r="S3016" t="s">
        <v>178</v>
      </c>
      <c r="T3016">
        <v>0</v>
      </c>
      <c r="U3016" t="s">
        <v>178</v>
      </c>
      <c r="V3016" t="s">
        <v>178</v>
      </c>
      <c r="W3016" t="s">
        <v>178</v>
      </c>
      <c r="X3016" t="s">
        <v>178</v>
      </c>
      <c r="Y3016" t="s">
        <v>181</v>
      </c>
      <c r="Z3016" t="s">
        <v>178</v>
      </c>
      <c r="AA3016" t="s">
        <v>66</v>
      </c>
      <c r="AB3016">
        <v>139.9</v>
      </c>
      <c r="AC3016">
        <v>121.563</v>
      </c>
      <c r="AD3016" t="s">
        <v>67</v>
      </c>
      <c r="AE3016" t="s">
        <v>168</v>
      </c>
      <c r="AF3016" t="s">
        <v>169</v>
      </c>
      <c r="AG3016" t="s">
        <v>68</v>
      </c>
      <c r="AH3016" s="31">
        <v>45756</v>
      </c>
      <c r="AJ3016" t="s">
        <v>69</v>
      </c>
      <c r="AK3016" s="31"/>
      <c r="AM3016" s="31"/>
      <c r="AN3016" t="s">
        <v>70</v>
      </c>
      <c r="AO3016" s="31"/>
      <c r="AS3016">
        <v>202504</v>
      </c>
      <c r="AT3016" s="31">
        <v>45756</v>
      </c>
      <c r="AU3016">
        <v>2113555</v>
      </c>
      <c r="AV3016" s="31">
        <v>45761</v>
      </c>
      <c r="AW3016" s="31">
        <v>45818</v>
      </c>
      <c r="AX3016" s="31"/>
      <c r="AY3016" s="31"/>
      <c r="BA3016" s="31"/>
      <c r="BB3016" s="31"/>
      <c r="BC3016" s="31"/>
      <c r="BD3016">
        <v>202504</v>
      </c>
      <c r="BE3016">
        <v>202504</v>
      </c>
      <c r="BF3016" s="5">
        <f>IFERROR(VLOOKUP(Sheet1[[#This Row],[ASESOR]],Parámetros!A:B,2,0),Sheet1[[#This Row],[PERIODO_ALTA]])</f>
        <v>202504</v>
      </c>
      <c r="BG3016" s="5" t="str">
        <f>Sheet1[[#This Row],[DNI_ASESOR]]</f>
        <v>20612842389</v>
      </c>
      <c r="BH3016">
        <f>IF(AND(Sheet1[[#This Row],[RECIBO1_PAGADO]]&lt;&gt;"",Sheet1[[#This Row],[RECIBO1_PAGADO]]&lt;=DATEVALUE("15/05/2025")),1,0)</f>
        <v>0</v>
      </c>
      <c r="BI3016">
        <f>IF(AND(Sheet1[[#This Row],[RECIBO1_PAGADO]]&lt;&gt;"",Sheet1[[#This Row],[RECIBO1_PAGADO]]&lt;=DATEVALUE("15/06/2025")),1,0)</f>
        <v>1</v>
      </c>
      <c r="BJ3016" s="9">
        <f>Sheet1[[#This Row],[PRECIO CON IGV EXTERNO]]/1.18</f>
        <v>103.01949152542373</v>
      </c>
    </row>
    <row r="3017" spans="1:62" x14ac:dyDescent="0.2">
      <c r="A3017">
        <v>2113562</v>
      </c>
      <c r="B3017" t="s">
        <v>3550</v>
      </c>
      <c r="C3017" t="s">
        <v>63</v>
      </c>
      <c r="D3017" t="s">
        <v>63</v>
      </c>
      <c r="E3017" t="s">
        <v>105</v>
      </c>
      <c r="G3017" t="s">
        <v>3551</v>
      </c>
      <c r="H3017" s="31">
        <v>45754</v>
      </c>
      <c r="I3017" s="32">
        <v>45755.004381099534</v>
      </c>
      <c r="J3017" t="s">
        <v>935</v>
      </c>
      <c r="K3017">
        <v>400</v>
      </c>
      <c r="L3017" t="s">
        <v>179</v>
      </c>
      <c r="M3017" t="s">
        <v>65</v>
      </c>
      <c r="N3017">
        <v>0</v>
      </c>
      <c r="O3017">
        <v>0</v>
      </c>
      <c r="P3017">
        <v>0</v>
      </c>
      <c r="Q3017">
        <v>0</v>
      </c>
      <c r="R3017" t="s">
        <v>178</v>
      </c>
      <c r="S3017" t="s">
        <v>178</v>
      </c>
      <c r="T3017">
        <v>0</v>
      </c>
      <c r="U3017" t="s">
        <v>178</v>
      </c>
      <c r="V3017" t="s">
        <v>178</v>
      </c>
      <c r="W3017" t="s">
        <v>178</v>
      </c>
      <c r="X3017" t="s">
        <v>178</v>
      </c>
      <c r="Y3017" t="s">
        <v>178</v>
      </c>
      <c r="Z3017" t="s">
        <v>178</v>
      </c>
      <c r="AA3017" t="s">
        <v>73</v>
      </c>
      <c r="AB3017">
        <v>129</v>
      </c>
      <c r="AC3017">
        <v>129</v>
      </c>
      <c r="AD3017" t="s">
        <v>67</v>
      </c>
      <c r="AE3017" t="s">
        <v>168</v>
      </c>
      <c r="AF3017" t="s">
        <v>169</v>
      </c>
      <c r="AG3017" t="s">
        <v>68</v>
      </c>
      <c r="AH3017" s="31">
        <v>45755</v>
      </c>
      <c r="AJ3017" t="s">
        <v>69</v>
      </c>
      <c r="AK3017" s="31"/>
      <c r="AM3017" s="31"/>
      <c r="AN3017" t="s">
        <v>70</v>
      </c>
      <c r="AO3017" s="31"/>
      <c r="AS3017">
        <v>202504</v>
      </c>
      <c r="AT3017" s="31">
        <v>45755</v>
      </c>
      <c r="AU3017">
        <v>2113562</v>
      </c>
      <c r="AV3017" s="31">
        <v>45761</v>
      </c>
      <c r="AW3017" s="31">
        <v>45784</v>
      </c>
      <c r="AX3017" s="31">
        <v>45791</v>
      </c>
      <c r="AY3017" s="31">
        <v>45807</v>
      </c>
      <c r="BA3017" s="31"/>
      <c r="BB3017" s="31">
        <v>45821</v>
      </c>
      <c r="BC3017" s="31"/>
      <c r="BD3017">
        <v>202504</v>
      </c>
      <c r="BE3017">
        <v>202504</v>
      </c>
      <c r="BF3017" s="5">
        <f>IFERROR(VLOOKUP(Sheet1[[#This Row],[ASESOR]],Parámetros!A:B,2,0),Sheet1[[#This Row],[PERIODO_ALTA]])</f>
        <v>202504</v>
      </c>
      <c r="BG3017" s="5" t="str">
        <f>Sheet1[[#This Row],[DNI_ASESOR]]</f>
        <v>20612842389</v>
      </c>
      <c r="BH3017">
        <f>IF(AND(Sheet1[[#This Row],[RECIBO1_PAGADO]]&lt;&gt;"",Sheet1[[#This Row],[RECIBO1_PAGADO]]&lt;=DATEVALUE("15/05/2025")),1,0)</f>
        <v>1</v>
      </c>
      <c r="BI3017">
        <f>IF(AND(Sheet1[[#This Row],[RECIBO1_PAGADO]]&lt;&gt;"",Sheet1[[#This Row],[RECIBO1_PAGADO]]&lt;=DATEVALUE("15/06/2025")),1,0)</f>
        <v>1</v>
      </c>
      <c r="BJ3017" s="9">
        <f>Sheet1[[#This Row],[PRECIO CON IGV EXTERNO]]/1.18</f>
        <v>109.32203389830509</v>
      </c>
    </row>
    <row r="3018" spans="1:62" x14ac:dyDescent="0.2">
      <c r="A3018">
        <v>2113570</v>
      </c>
      <c r="B3018" t="s">
        <v>3552</v>
      </c>
      <c r="C3018" t="s">
        <v>63</v>
      </c>
      <c r="D3018" t="s">
        <v>63</v>
      </c>
      <c r="E3018" t="s">
        <v>110</v>
      </c>
      <c r="G3018" t="s">
        <v>3553</v>
      </c>
      <c r="H3018" s="31">
        <v>45754</v>
      </c>
      <c r="I3018" s="32">
        <v>45755.018958368055</v>
      </c>
      <c r="J3018" t="s">
        <v>192</v>
      </c>
      <c r="K3018">
        <v>300</v>
      </c>
      <c r="L3018" t="s">
        <v>179</v>
      </c>
      <c r="M3018" t="s">
        <v>65</v>
      </c>
      <c r="N3018">
        <v>0</v>
      </c>
      <c r="O3018">
        <v>0</v>
      </c>
      <c r="P3018">
        <v>0</v>
      </c>
      <c r="Q3018">
        <v>0</v>
      </c>
      <c r="R3018" t="s">
        <v>178</v>
      </c>
      <c r="S3018" t="s">
        <v>178</v>
      </c>
      <c r="T3018">
        <v>0</v>
      </c>
      <c r="U3018" t="s">
        <v>178</v>
      </c>
      <c r="V3018" t="s">
        <v>178</v>
      </c>
      <c r="W3018" t="s">
        <v>178</v>
      </c>
      <c r="X3018" t="s">
        <v>178</v>
      </c>
      <c r="Y3018" t="s">
        <v>178</v>
      </c>
      <c r="Z3018" t="s">
        <v>178</v>
      </c>
      <c r="AA3018" t="s">
        <v>73</v>
      </c>
      <c r="AB3018">
        <v>119</v>
      </c>
      <c r="AC3018">
        <v>119</v>
      </c>
      <c r="AD3018" t="s">
        <v>67</v>
      </c>
      <c r="AE3018" t="s">
        <v>4</v>
      </c>
      <c r="AF3018" t="s">
        <v>13</v>
      </c>
      <c r="AG3018" t="s">
        <v>68</v>
      </c>
      <c r="AH3018" s="31">
        <v>45755</v>
      </c>
      <c r="AJ3018" t="s">
        <v>69</v>
      </c>
      <c r="AK3018" s="31"/>
      <c r="AM3018" s="31"/>
      <c r="AN3018" t="s">
        <v>70</v>
      </c>
      <c r="AO3018" s="31"/>
      <c r="AS3018">
        <v>202504</v>
      </c>
      <c r="AT3018" s="31">
        <v>45755</v>
      </c>
      <c r="AU3018">
        <v>2113570</v>
      </c>
      <c r="AV3018" s="31">
        <v>45761</v>
      </c>
      <c r="AW3018" s="31">
        <v>45775</v>
      </c>
      <c r="AX3018" s="31">
        <v>45791</v>
      </c>
      <c r="AY3018" s="31">
        <v>45805</v>
      </c>
      <c r="BA3018" s="31"/>
      <c r="BB3018" s="31">
        <v>45821</v>
      </c>
      <c r="BC3018" s="31"/>
      <c r="BD3018">
        <v>202504</v>
      </c>
      <c r="BE3018">
        <v>202504</v>
      </c>
      <c r="BF3018" s="5">
        <f>IFERROR(VLOOKUP(Sheet1[[#This Row],[ASESOR]],Parámetros!A:B,2,0),Sheet1[[#This Row],[PERIODO_ALTA]])</f>
        <v>202504</v>
      </c>
      <c r="BG3018" s="5" t="str">
        <f>Sheet1[[#This Row],[DNI_ASESOR]]</f>
        <v>20608999371</v>
      </c>
      <c r="BH3018">
        <f>IF(AND(Sheet1[[#This Row],[RECIBO1_PAGADO]]&lt;&gt;"",Sheet1[[#This Row],[RECIBO1_PAGADO]]&lt;=DATEVALUE("15/05/2025")),1,0)</f>
        <v>1</v>
      </c>
      <c r="BI3018">
        <f>IF(AND(Sheet1[[#This Row],[RECIBO1_PAGADO]]&lt;&gt;"",Sheet1[[#This Row],[RECIBO1_PAGADO]]&lt;=DATEVALUE("15/06/2025")),1,0)</f>
        <v>1</v>
      </c>
      <c r="BJ3018" s="9">
        <f>Sheet1[[#This Row],[PRECIO CON IGV EXTERNO]]/1.18</f>
        <v>100.84745762711864</v>
      </c>
    </row>
    <row r="3019" spans="1:62" x14ac:dyDescent="0.2">
      <c r="A3019">
        <v>2113574</v>
      </c>
      <c r="B3019" t="s">
        <v>3554</v>
      </c>
      <c r="C3019" t="s">
        <v>63</v>
      </c>
      <c r="D3019" t="s">
        <v>63</v>
      </c>
      <c r="E3019" t="s">
        <v>63</v>
      </c>
      <c r="H3019" s="31">
        <v>45755</v>
      </c>
      <c r="I3019" s="32">
        <v>45755.152229629632</v>
      </c>
      <c r="J3019" t="s">
        <v>192</v>
      </c>
      <c r="K3019">
        <v>300</v>
      </c>
      <c r="L3019" t="s">
        <v>179</v>
      </c>
      <c r="M3019" t="s">
        <v>65</v>
      </c>
      <c r="N3019">
        <v>0</v>
      </c>
      <c r="O3019">
        <v>0</v>
      </c>
      <c r="P3019">
        <v>0</v>
      </c>
      <c r="Q3019">
        <v>0</v>
      </c>
      <c r="R3019" t="s">
        <v>178</v>
      </c>
      <c r="S3019" t="s">
        <v>178</v>
      </c>
      <c r="T3019">
        <v>0</v>
      </c>
      <c r="U3019" t="s">
        <v>178</v>
      </c>
      <c r="V3019" t="s">
        <v>178</v>
      </c>
      <c r="W3019" t="s">
        <v>178</v>
      </c>
      <c r="X3019" t="s">
        <v>178</v>
      </c>
      <c r="Y3019" t="s">
        <v>178</v>
      </c>
      <c r="Z3019" t="s">
        <v>178</v>
      </c>
      <c r="AA3019" t="s">
        <v>66</v>
      </c>
      <c r="AB3019">
        <v>119</v>
      </c>
      <c r="AC3019">
        <v>119</v>
      </c>
      <c r="AD3019" t="s">
        <v>67</v>
      </c>
      <c r="AE3019" t="s">
        <v>168</v>
      </c>
      <c r="AF3019" t="s">
        <v>169</v>
      </c>
      <c r="AG3019" t="s">
        <v>68</v>
      </c>
      <c r="AH3019" s="31">
        <v>45755</v>
      </c>
      <c r="AJ3019" t="s">
        <v>69</v>
      </c>
      <c r="AK3019" s="31"/>
      <c r="AM3019" s="31"/>
      <c r="AN3019" t="s">
        <v>70</v>
      </c>
      <c r="AO3019" s="31"/>
      <c r="AS3019">
        <v>202504</v>
      </c>
      <c r="AT3019" s="31">
        <v>45755</v>
      </c>
      <c r="AU3019">
        <v>2113574</v>
      </c>
      <c r="AV3019" s="31">
        <v>45761</v>
      </c>
      <c r="AW3019" s="31">
        <v>45770</v>
      </c>
      <c r="AX3019" s="31">
        <v>45791</v>
      </c>
      <c r="AY3019" s="31">
        <v>45800</v>
      </c>
      <c r="BA3019" s="31"/>
      <c r="BB3019" s="31">
        <v>45821</v>
      </c>
      <c r="BC3019" s="31"/>
      <c r="BD3019">
        <v>202504</v>
      </c>
      <c r="BE3019">
        <v>202504</v>
      </c>
      <c r="BF3019" s="5">
        <f>IFERROR(VLOOKUP(Sheet1[[#This Row],[ASESOR]],Parámetros!A:B,2,0),Sheet1[[#This Row],[PERIODO_ALTA]])</f>
        <v>202504</v>
      </c>
      <c r="BG3019" s="5" t="str">
        <f>Sheet1[[#This Row],[DNI_ASESOR]]</f>
        <v>20612842389</v>
      </c>
      <c r="BH3019">
        <f>IF(AND(Sheet1[[#This Row],[RECIBO1_PAGADO]]&lt;&gt;"",Sheet1[[#This Row],[RECIBO1_PAGADO]]&lt;=DATEVALUE("15/05/2025")),1,0)</f>
        <v>1</v>
      </c>
      <c r="BI3019">
        <f>IF(AND(Sheet1[[#This Row],[RECIBO1_PAGADO]]&lt;&gt;"",Sheet1[[#This Row],[RECIBO1_PAGADO]]&lt;=DATEVALUE("15/06/2025")),1,0)</f>
        <v>1</v>
      </c>
      <c r="BJ3019" s="9">
        <f>Sheet1[[#This Row],[PRECIO CON IGV EXTERNO]]/1.18</f>
        <v>100.84745762711864</v>
      </c>
    </row>
    <row r="3020" spans="1:62" x14ac:dyDescent="0.2">
      <c r="A3020">
        <v>2113576</v>
      </c>
      <c r="B3020" t="s">
        <v>3555</v>
      </c>
      <c r="C3020" t="s">
        <v>63</v>
      </c>
      <c r="D3020" t="s">
        <v>63</v>
      </c>
      <c r="E3020" t="s">
        <v>76</v>
      </c>
      <c r="H3020" s="31">
        <v>45755</v>
      </c>
      <c r="I3020" s="32">
        <v>45755.158799652774</v>
      </c>
      <c r="J3020" t="s">
        <v>770</v>
      </c>
      <c r="K3020">
        <v>350</v>
      </c>
      <c r="L3020" t="s">
        <v>180</v>
      </c>
      <c r="M3020" t="s">
        <v>72</v>
      </c>
      <c r="N3020">
        <v>1</v>
      </c>
      <c r="O3020">
        <v>0</v>
      </c>
      <c r="P3020">
        <v>0</v>
      </c>
      <c r="Q3020">
        <v>0</v>
      </c>
      <c r="R3020" t="s">
        <v>178</v>
      </c>
      <c r="S3020" t="s">
        <v>178</v>
      </c>
      <c r="T3020">
        <v>0</v>
      </c>
      <c r="U3020" t="s">
        <v>178</v>
      </c>
      <c r="V3020" t="s">
        <v>178</v>
      </c>
      <c r="W3020" t="s">
        <v>178</v>
      </c>
      <c r="X3020" t="s">
        <v>178</v>
      </c>
      <c r="Y3020" t="s">
        <v>181</v>
      </c>
      <c r="Z3020" t="s">
        <v>178</v>
      </c>
      <c r="AA3020" t="s">
        <v>66</v>
      </c>
      <c r="AB3020">
        <v>139.9</v>
      </c>
      <c r="AC3020">
        <v>121.563</v>
      </c>
      <c r="AD3020" t="s">
        <v>67</v>
      </c>
      <c r="AE3020" t="s">
        <v>168</v>
      </c>
      <c r="AF3020" t="s">
        <v>169</v>
      </c>
      <c r="AG3020" t="s">
        <v>68</v>
      </c>
      <c r="AH3020" s="31">
        <v>45755</v>
      </c>
      <c r="AJ3020" t="s">
        <v>69</v>
      </c>
      <c r="AK3020" s="31"/>
      <c r="AM3020" s="31"/>
      <c r="AN3020" t="s">
        <v>70</v>
      </c>
      <c r="AO3020" s="31"/>
      <c r="AS3020">
        <v>202504</v>
      </c>
      <c r="AT3020" s="31">
        <v>45755</v>
      </c>
      <c r="AU3020">
        <v>2113576</v>
      </c>
      <c r="AV3020" s="31">
        <v>45761</v>
      </c>
      <c r="AW3020" s="31">
        <v>45778</v>
      </c>
      <c r="AX3020" s="31">
        <v>45791</v>
      </c>
      <c r="AY3020" s="31">
        <v>45808</v>
      </c>
      <c r="BA3020" s="31"/>
      <c r="BB3020" s="31">
        <v>45821</v>
      </c>
      <c r="BC3020" s="31"/>
      <c r="BD3020">
        <v>202504</v>
      </c>
      <c r="BE3020">
        <v>202504</v>
      </c>
      <c r="BF3020" s="5">
        <f>IFERROR(VLOOKUP(Sheet1[[#This Row],[ASESOR]],Parámetros!A:B,2,0),Sheet1[[#This Row],[PERIODO_ALTA]])</f>
        <v>202504</v>
      </c>
      <c r="BG3020" s="5" t="str">
        <f>Sheet1[[#This Row],[DNI_ASESOR]]</f>
        <v>20612842389</v>
      </c>
      <c r="BH3020">
        <f>IF(AND(Sheet1[[#This Row],[RECIBO1_PAGADO]]&lt;&gt;"",Sheet1[[#This Row],[RECIBO1_PAGADO]]&lt;=DATEVALUE("15/05/2025")),1,0)</f>
        <v>1</v>
      </c>
      <c r="BI3020">
        <f>IF(AND(Sheet1[[#This Row],[RECIBO1_PAGADO]]&lt;&gt;"",Sheet1[[#This Row],[RECIBO1_PAGADO]]&lt;=DATEVALUE("15/06/2025")),1,0)</f>
        <v>1</v>
      </c>
      <c r="BJ3020" s="9">
        <f>Sheet1[[#This Row],[PRECIO CON IGV EXTERNO]]/1.18</f>
        <v>103.01949152542373</v>
      </c>
    </row>
    <row r="3021" spans="1:62" x14ac:dyDescent="0.2">
      <c r="A3021">
        <v>2113577</v>
      </c>
      <c r="B3021" t="s">
        <v>3556</v>
      </c>
      <c r="C3021" t="s">
        <v>63</v>
      </c>
      <c r="D3021" t="s">
        <v>63</v>
      </c>
      <c r="E3021" t="s">
        <v>64</v>
      </c>
      <c r="H3021" s="31">
        <v>45754</v>
      </c>
      <c r="I3021" s="32">
        <v>45755.167957060185</v>
      </c>
      <c r="J3021" t="s">
        <v>193</v>
      </c>
      <c r="K3021">
        <v>400</v>
      </c>
      <c r="L3021" t="s">
        <v>179</v>
      </c>
      <c r="M3021" t="s">
        <v>65</v>
      </c>
      <c r="N3021">
        <v>0</v>
      </c>
      <c r="O3021">
        <v>0</v>
      </c>
      <c r="P3021">
        <v>0</v>
      </c>
      <c r="Q3021">
        <v>0</v>
      </c>
      <c r="R3021" t="s">
        <v>178</v>
      </c>
      <c r="S3021" t="s">
        <v>178</v>
      </c>
      <c r="T3021">
        <v>0</v>
      </c>
      <c r="U3021" t="s">
        <v>178</v>
      </c>
      <c r="V3021" t="s">
        <v>178</v>
      </c>
      <c r="W3021" t="s">
        <v>178</v>
      </c>
      <c r="X3021" t="s">
        <v>178</v>
      </c>
      <c r="Y3021" t="s">
        <v>178</v>
      </c>
      <c r="Z3021" t="s">
        <v>178</v>
      </c>
      <c r="AA3021" t="s">
        <v>66</v>
      </c>
      <c r="AB3021">
        <v>129</v>
      </c>
      <c r="AC3021">
        <v>129</v>
      </c>
      <c r="AD3021" t="s">
        <v>74</v>
      </c>
      <c r="AE3021" t="s">
        <v>6</v>
      </c>
      <c r="AF3021" t="s">
        <v>15</v>
      </c>
      <c r="AG3021" t="s">
        <v>68</v>
      </c>
      <c r="AH3021" s="31">
        <v>45755</v>
      </c>
      <c r="AJ3021" t="s">
        <v>69</v>
      </c>
      <c r="AK3021" s="31"/>
      <c r="AM3021" s="31"/>
      <c r="AN3021" t="s">
        <v>70</v>
      </c>
      <c r="AO3021" s="31"/>
      <c r="AS3021">
        <v>202504</v>
      </c>
      <c r="AT3021" s="31">
        <v>45755</v>
      </c>
      <c r="AU3021">
        <v>2113577</v>
      </c>
      <c r="AV3021" s="31">
        <v>45761</v>
      </c>
      <c r="AW3021" s="31">
        <v>45777</v>
      </c>
      <c r="AX3021" s="31">
        <v>45791</v>
      </c>
      <c r="AY3021" s="31">
        <v>45802</v>
      </c>
      <c r="BA3021" s="31"/>
      <c r="BB3021" s="31">
        <v>45821</v>
      </c>
      <c r="BC3021" s="31"/>
      <c r="BD3021">
        <v>202504</v>
      </c>
      <c r="BE3021">
        <v>202504</v>
      </c>
      <c r="BF3021" s="5">
        <f>IFERROR(VLOOKUP(Sheet1[[#This Row],[ASESOR]],Parámetros!A:B,2,0),Sheet1[[#This Row],[PERIODO_ALTA]])</f>
        <v>202504</v>
      </c>
      <c r="BG3021" s="5" t="str">
        <f>Sheet1[[#This Row],[DNI_ASESOR]]</f>
        <v>20557798723</v>
      </c>
      <c r="BH3021">
        <f>IF(AND(Sheet1[[#This Row],[RECIBO1_PAGADO]]&lt;&gt;"",Sheet1[[#This Row],[RECIBO1_PAGADO]]&lt;=DATEVALUE("15/05/2025")),1,0)</f>
        <v>1</v>
      </c>
      <c r="BI3021">
        <f>IF(AND(Sheet1[[#This Row],[RECIBO1_PAGADO]]&lt;&gt;"",Sheet1[[#This Row],[RECIBO1_PAGADO]]&lt;=DATEVALUE("15/06/2025")),1,0)</f>
        <v>1</v>
      </c>
      <c r="BJ3021" s="9">
        <f>Sheet1[[#This Row],[PRECIO CON IGV EXTERNO]]/1.18</f>
        <v>109.32203389830509</v>
      </c>
    </row>
    <row r="3022" spans="1:62" x14ac:dyDescent="0.2">
      <c r="A3022">
        <v>2113578</v>
      </c>
      <c r="B3022" t="s">
        <v>3557</v>
      </c>
      <c r="C3022" t="s">
        <v>63</v>
      </c>
      <c r="D3022" t="s">
        <v>63</v>
      </c>
      <c r="E3022" t="s">
        <v>103</v>
      </c>
      <c r="H3022" s="31">
        <v>45755</v>
      </c>
      <c r="I3022" s="32">
        <v>45755.173067905096</v>
      </c>
      <c r="J3022" t="s">
        <v>770</v>
      </c>
      <c r="K3022">
        <v>350</v>
      </c>
      <c r="L3022" t="s">
        <v>180</v>
      </c>
      <c r="M3022" t="s">
        <v>72</v>
      </c>
      <c r="N3022">
        <v>1</v>
      </c>
      <c r="O3022">
        <v>0</v>
      </c>
      <c r="P3022">
        <v>0</v>
      </c>
      <c r="Q3022">
        <v>0</v>
      </c>
      <c r="R3022" t="s">
        <v>178</v>
      </c>
      <c r="S3022" t="s">
        <v>178</v>
      </c>
      <c r="T3022">
        <v>0</v>
      </c>
      <c r="U3022" t="s">
        <v>178</v>
      </c>
      <c r="V3022" t="s">
        <v>178</v>
      </c>
      <c r="W3022" t="s">
        <v>178</v>
      </c>
      <c r="X3022" t="s">
        <v>178</v>
      </c>
      <c r="Y3022" t="s">
        <v>181</v>
      </c>
      <c r="Z3022" t="s">
        <v>178</v>
      </c>
      <c r="AA3022" t="s">
        <v>66</v>
      </c>
      <c r="AB3022">
        <v>139.9</v>
      </c>
      <c r="AC3022">
        <v>121.563</v>
      </c>
      <c r="AD3022" t="s">
        <v>67</v>
      </c>
      <c r="AE3022" t="s">
        <v>168</v>
      </c>
      <c r="AF3022" t="s">
        <v>169</v>
      </c>
      <c r="AG3022" t="s">
        <v>68</v>
      </c>
      <c r="AH3022" s="31">
        <v>45756</v>
      </c>
      <c r="AJ3022" t="s">
        <v>69</v>
      </c>
      <c r="AK3022" s="31"/>
      <c r="AM3022" s="31"/>
      <c r="AN3022" t="s">
        <v>70</v>
      </c>
      <c r="AO3022" s="31"/>
      <c r="AS3022">
        <v>202504</v>
      </c>
      <c r="AT3022" s="31">
        <v>45756</v>
      </c>
      <c r="AU3022">
        <v>2113578</v>
      </c>
      <c r="AV3022" s="31">
        <v>45761</v>
      </c>
      <c r="AW3022" s="31">
        <v>45775</v>
      </c>
      <c r="AX3022" s="31">
        <v>45791</v>
      </c>
      <c r="AY3022" s="31">
        <v>45804</v>
      </c>
      <c r="BA3022" s="31"/>
      <c r="BB3022" s="31">
        <v>45821</v>
      </c>
      <c r="BC3022" s="31"/>
      <c r="BD3022">
        <v>202504</v>
      </c>
      <c r="BE3022">
        <v>202504</v>
      </c>
      <c r="BF3022" s="5">
        <f>IFERROR(VLOOKUP(Sheet1[[#This Row],[ASESOR]],Parámetros!A:B,2,0),Sheet1[[#This Row],[PERIODO_ALTA]])</f>
        <v>202504</v>
      </c>
      <c r="BG3022" s="5" t="str">
        <f>Sheet1[[#This Row],[DNI_ASESOR]]</f>
        <v>20612842389</v>
      </c>
      <c r="BH3022">
        <f>IF(AND(Sheet1[[#This Row],[RECIBO1_PAGADO]]&lt;&gt;"",Sheet1[[#This Row],[RECIBO1_PAGADO]]&lt;=DATEVALUE("15/05/2025")),1,0)</f>
        <v>1</v>
      </c>
      <c r="BI3022">
        <f>IF(AND(Sheet1[[#This Row],[RECIBO1_PAGADO]]&lt;&gt;"",Sheet1[[#This Row],[RECIBO1_PAGADO]]&lt;=DATEVALUE("15/06/2025")),1,0)</f>
        <v>1</v>
      </c>
      <c r="BJ3022" s="9">
        <f>Sheet1[[#This Row],[PRECIO CON IGV EXTERNO]]/1.18</f>
        <v>103.01949152542373</v>
      </c>
    </row>
    <row r="3023" spans="1:62" x14ac:dyDescent="0.2">
      <c r="A3023">
        <v>2113579</v>
      </c>
      <c r="B3023" t="s">
        <v>3558</v>
      </c>
      <c r="C3023" t="s">
        <v>63</v>
      </c>
      <c r="D3023" t="s">
        <v>63</v>
      </c>
      <c r="E3023" t="s">
        <v>63</v>
      </c>
      <c r="H3023" s="31">
        <v>45754</v>
      </c>
      <c r="I3023" s="32">
        <v>45755.177404594906</v>
      </c>
      <c r="J3023" t="s">
        <v>192</v>
      </c>
      <c r="K3023">
        <v>300</v>
      </c>
      <c r="L3023" t="s">
        <v>179</v>
      </c>
      <c r="M3023" t="s">
        <v>65</v>
      </c>
      <c r="N3023">
        <v>0</v>
      </c>
      <c r="O3023">
        <v>0</v>
      </c>
      <c r="P3023">
        <v>0</v>
      </c>
      <c r="Q3023">
        <v>0</v>
      </c>
      <c r="R3023" t="s">
        <v>178</v>
      </c>
      <c r="S3023" t="s">
        <v>178</v>
      </c>
      <c r="T3023">
        <v>0</v>
      </c>
      <c r="U3023" t="s">
        <v>178</v>
      </c>
      <c r="V3023" t="s">
        <v>178</v>
      </c>
      <c r="W3023" t="s">
        <v>178</v>
      </c>
      <c r="X3023" t="s">
        <v>178</v>
      </c>
      <c r="Y3023" t="s">
        <v>178</v>
      </c>
      <c r="Z3023" t="s">
        <v>178</v>
      </c>
      <c r="AA3023" t="s">
        <v>66</v>
      </c>
      <c r="AB3023">
        <v>119</v>
      </c>
      <c r="AC3023">
        <v>119</v>
      </c>
      <c r="AD3023" t="s">
        <v>67</v>
      </c>
      <c r="AE3023" t="s">
        <v>4</v>
      </c>
      <c r="AF3023" t="s">
        <v>13</v>
      </c>
      <c r="AG3023" t="s">
        <v>68</v>
      </c>
      <c r="AH3023" s="31">
        <v>45755</v>
      </c>
      <c r="AJ3023" t="s">
        <v>69</v>
      </c>
      <c r="AK3023" s="31"/>
      <c r="AM3023" s="31"/>
      <c r="AN3023" t="s">
        <v>70</v>
      </c>
      <c r="AO3023" s="31"/>
      <c r="AS3023">
        <v>202504</v>
      </c>
      <c r="AT3023" s="31">
        <v>45755</v>
      </c>
      <c r="AU3023">
        <v>2113579</v>
      </c>
      <c r="AV3023" s="31">
        <v>45761</v>
      </c>
      <c r="AW3023" s="31">
        <v>45773</v>
      </c>
      <c r="AX3023" s="31">
        <v>45791</v>
      </c>
      <c r="AY3023" s="31">
        <v>45805</v>
      </c>
      <c r="BA3023" s="31"/>
      <c r="BB3023" s="31">
        <v>45821</v>
      </c>
      <c r="BC3023" s="31"/>
      <c r="BD3023">
        <v>202504</v>
      </c>
      <c r="BE3023">
        <v>202504</v>
      </c>
      <c r="BF3023" s="5">
        <f>IFERROR(VLOOKUP(Sheet1[[#This Row],[ASESOR]],Parámetros!A:B,2,0),Sheet1[[#This Row],[PERIODO_ALTA]])</f>
        <v>202504</v>
      </c>
      <c r="BG3023" s="5" t="str">
        <f>Sheet1[[#This Row],[DNI_ASESOR]]</f>
        <v>20608999371</v>
      </c>
      <c r="BH3023">
        <f>IF(AND(Sheet1[[#This Row],[RECIBO1_PAGADO]]&lt;&gt;"",Sheet1[[#This Row],[RECIBO1_PAGADO]]&lt;=DATEVALUE("15/05/2025")),1,0)</f>
        <v>1</v>
      </c>
      <c r="BI3023">
        <f>IF(AND(Sheet1[[#This Row],[RECIBO1_PAGADO]]&lt;&gt;"",Sheet1[[#This Row],[RECIBO1_PAGADO]]&lt;=DATEVALUE("15/06/2025")),1,0)</f>
        <v>1</v>
      </c>
      <c r="BJ3023" s="9">
        <f>Sheet1[[#This Row],[PRECIO CON IGV EXTERNO]]/1.18</f>
        <v>100.84745762711864</v>
      </c>
    </row>
    <row r="3024" spans="1:62" x14ac:dyDescent="0.2">
      <c r="A3024">
        <v>2113580</v>
      </c>
      <c r="B3024" t="s">
        <v>3559</v>
      </c>
      <c r="C3024" t="s">
        <v>86</v>
      </c>
      <c r="D3024" t="s">
        <v>87</v>
      </c>
      <c r="E3024" t="s">
        <v>86</v>
      </c>
      <c r="H3024" s="31">
        <v>45754</v>
      </c>
      <c r="I3024" s="32">
        <v>45755.185571412039</v>
      </c>
      <c r="J3024" t="s">
        <v>770</v>
      </c>
      <c r="K3024">
        <v>350</v>
      </c>
      <c r="L3024" t="s">
        <v>180</v>
      </c>
      <c r="M3024" t="s">
        <v>72</v>
      </c>
      <c r="N3024">
        <v>1</v>
      </c>
      <c r="O3024">
        <v>0</v>
      </c>
      <c r="P3024">
        <v>0</v>
      </c>
      <c r="Q3024">
        <v>0</v>
      </c>
      <c r="R3024" t="s">
        <v>178</v>
      </c>
      <c r="S3024" t="s">
        <v>178</v>
      </c>
      <c r="T3024">
        <v>0</v>
      </c>
      <c r="U3024" t="s">
        <v>178</v>
      </c>
      <c r="V3024" t="s">
        <v>178</v>
      </c>
      <c r="W3024" t="s">
        <v>178</v>
      </c>
      <c r="X3024" t="s">
        <v>178</v>
      </c>
      <c r="Y3024" t="s">
        <v>181</v>
      </c>
      <c r="Z3024" t="s">
        <v>178</v>
      </c>
      <c r="AA3024" t="s">
        <v>66</v>
      </c>
      <c r="AB3024">
        <v>139.9</v>
      </c>
      <c r="AC3024">
        <v>121.563</v>
      </c>
      <c r="AD3024" t="s">
        <v>67</v>
      </c>
      <c r="AE3024" t="s">
        <v>11</v>
      </c>
      <c r="AF3024" t="s">
        <v>20</v>
      </c>
      <c r="AG3024" t="s">
        <v>68</v>
      </c>
      <c r="AH3024" s="31">
        <v>45759</v>
      </c>
      <c r="AJ3024" t="s">
        <v>69</v>
      </c>
      <c r="AK3024" s="31"/>
      <c r="AM3024" s="31"/>
      <c r="AN3024" t="s">
        <v>70</v>
      </c>
      <c r="AO3024" s="31"/>
      <c r="AS3024">
        <v>202504</v>
      </c>
      <c r="AT3024" s="31">
        <v>45759</v>
      </c>
      <c r="AU3024">
        <v>2113580</v>
      </c>
      <c r="AV3024" s="31">
        <v>45761</v>
      </c>
      <c r="AW3024" s="31">
        <v>45776</v>
      </c>
      <c r="AX3024" s="31">
        <v>45791</v>
      </c>
      <c r="AY3024" s="31">
        <v>45805</v>
      </c>
      <c r="BA3024" s="31"/>
      <c r="BB3024" s="31">
        <v>45821</v>
      </c>
      <c r="BC3024" s="31"/>
      <c r="BD3024">
        <v>202504</v>
      </c>
      <c r="BE3024">
        <v>202504</v>
      </c>
      <c r="BF3024" s="5">
        <f>IFERROR(VLOOKUP(Sheet1[[#This Row],[ASESOR]],Parámetros!A:B,2,0),Sheet1[[#This Row],[PERIODO_ALTA]])</f>
        <v>202504</v>
      </c>
      <c r="BG3024" s="5" t="str">
        <f>Sheet1[[#This Row],[DNI_ASESOR]]</f>
        <v>20607681628</v>
      </c>
      <c r="BH3024">
        <f>IF(AND(Sheet1[[#This Row],[RECIBO1_PAGADO]]&lt;&gt;"",Sheet1[[#This Row],[RECIBO1_PAGADO]]&lt;=DATEVALUE("15/05/2025")),1,0)</f>
        <v>1</v>
      </c>
      <c r="BI3024">
        <f>IF(AND(Sheet1[[#This Row],[RECIBO1_PAGADO]]&lt;&gt;"",Sheet1[[#This Row],[RECIBO1_PAGADO]]&lt;=DATEVALUE("15/06/2025")),1,0)</f>
        <v>1</v>
      </c>
      <c r="BJ3024" s="9">
        <f>Sheet1[[#This Row],[PRECIO CON IGV EXTERNO]]/1.18</f>
        <v>103.01949152542373</v>
      </c>
    </row>
    <row r="3025" spans="1:62" x14ac:dyDescent="0.2">
      <c r="A3025">
        <v>2113586</v>
      </c>
      <c r="B3025" t="s">
        <v>3560</v>
      </c>
      <c r="C3025" t="s">
        <v>63</v>
      </c>
      <c r="D3025" t="s">
        <v>63</v>
      </c>
      <c r="E3025" t="s">
        <v>75</v>
      </c>
      <c r="H3025" s="31">
        <v>45754</v>
      </c>
      <c r="I3025" s="32">
        <v>45755.246179710652</v>
      </c>
      <c r="J3025" t="s">
        <v>818</v>
      </c>
      <c r="K3025">
        <v>550</v>
      </c>
      <c r="L3025" t="s">
        <v>180</v>
      </c>
      <c r="M3025" t="s">
        <v>72</v>
      </c>
      <c r="N3025">
        <v>2</v>
      </c>
      <c r="O3025">
        <v>0</v>
      </c>
      <c r="P3025">
        <v>0</v>
      </c>
      <c r="Q3025">
        <v>0</v>
      </c>
      <c r="R3025" t="s">
        <v>178</v>
      </c>
      <c r="S3025" t="s">
        <v>178</v>
      </c>
      <c r="T3025">
        <v>0</v>
      </c>
      <c r="U3025" t="s">
        <v>178</v>
      </c>
      <c r="V3025" t="s">
        <v>178</v>
      </c>
      <c r="W3025" t="s">
        <v>178</v>
      </c>
      <c r="X3025" t="s">
        <v>178</v>
      </c>
      <c r="Y3025" t="s">
        <v>178</v>
      </c>
      <c r="Z3025" t="s">
        <v>181</v>
      </c>
      <c r="AA3025" t="s">
        <v>66</v>
      </c>
      <c r="AB3025">
        <v>169.9</v>
      </c>
      <c r="AC3025">
        <v>151.56299999999999</v>
      </c>
      <c r="AD3025" t="s">
        <v>74</v>
      </c>
      <c r="AE3025" t="s">
        <v>248</v>
      </c>
      <c r="AF3025" t="s">
        <v>249</v>
      </c>
      <c r="AG3025" t="s">
        <v>68</v>
      </c>
      <c r="AH3025" s="31">
        <v>45755</v>
      </c>
      <c r="AJ3025" t="s">
        <v>69</v>
      </c>
      <c r="AK3025" s="31"/>
      <c r="AM3025" s="31"/>
      <c r="AN3025" t="s">
        <v>70</v>
      </c>
      <c r="AO3025" s="31"/>
      <c r="AS3025">
        <v>202504</v>
      </c>
      <c r="AT3025" s="31">
        <v>45755</v>
      </c>
      <c r="AU3025">
        <v>2113586</v>
      </c>
      <c r="AV3025" s="31">
        <v>45761</v>
      </c>
      <c r="AW3025" s="31"/>
      <c r="AX3025" s="31"/>
      <c r="AY3025" s="31"/>
      <c r="BA3025" s="31"/>
      <c r="BB3025" s="31"/>
      <c r="BC3025" s="31"/>
      <c r="BD3025">
        <v>202504</v>
      </c>
      <c r="BE3025">
        <v>202504</v>
      </c>
      <c r="BF3025" s="5">
        <f>IFERROR(VLOOKUP(Sheet1[[#This Row],[ASESOR]],Parámetros!A:B,2,0),Sheet1[[#This Row],[PERIODO_ALTA]])</f>
        <v>202504</v>
      </c>
      <c r="BG3025" s="5" t="str">
        <f>Sheet1[[#This Row],[DNI_ASESOR]]</f>
        <v>20612185442</v>
      </c>
      <c r="BH3025">
        <f>IF(AND(Sheet1[[#This Row],[RECIBO1_PAGADO]]&lt;&gt;"",Sheet1[[#This Row],[RECIBO1_PAGADO]]&lt;=DATEVALUE("15/05/2025")),1,0)</f>
        <v>0</v>
      </c>
      <c r="BI3025">
        <f>IF(AND(Sheet1[[#This Row],[RECIBO1_PAGADO]]&lt;&gt;"",Sheet1[[#This Row],[RECIBO1_PAGADO]]&lt;=DATEVALUE("15/06/2025")),1,0)</f>
        <v>0</v>
      </c>
      <c r="BJ3025" s="9">
        <f>Sheet1[[#This Row],[PRECIO CON IGV EXTERNO]]/1.18</f>
        <v>128.44322033898305</v>
      </c>
    </row>
    <row r="3026" spans="1:62" x14ac:dyDescent="0.2">
      <c r="A3026">
        <v>2113587</v>
      </c>
      <c r="B3026" t="s">
        <v>3561</v>
      </c>
      <c r="C3026" t="s">
        <v>86</v>
      </c>
      <c r="D3026" t="s">
        <v>87</v>
      </c>
      <c r="E3026" t="s">
        <v>86</v>
      </c>
      <c r="H3026" s="31">
        <v>45754</v>
      </c>
      <c r="I3026" s="32">
        <v>45755.250159374998</v>
      </c>
      <c r="J3026" t="s">
        <v>192</v>
      </c>
      <c r="K3026">
        <v>300</v>
      </c>
      <c r="L3026" t="s">
        <v>179</v>
      </c>
      <c r="M3026" t="s">
        <v>65</v>
      </c>
      <c r="N3026">
        <v>0</v>
      </c>
      <c r="O3026">
        <v>0</v>
      </c>
      <c r="P3026">
        <v>0</v>
      </c>
      <c r="Q3026">
        <v>0</v>
      </c>
      <c r="R3026" t="s">
        <v>178</v>
      </c>
      <c r="S3026" t="s">
        <v>178</v>
      </c>
      <c r="T3026">
        <v>0</v>
      </c>
      <c r="U3026" t="s">
        <v>178</v>
      </c>
      <c r="V3026" t="s">
        <v>178</v>
      </c>
      <c r="W3026" t="s">
        <v>178</v>
      </c>
      <c r="X3026" t="s">
        <v>178</v>
      </c>
      <c r="Y3026" t="s">
        <v>178</v>
      </c>
      <c r="Z3026" t="s">
        <v>178</v>
      </c>
      <c r="AA3026" t="s">
        <v>66</v>
      </c>
      <c r="AB3026">
        <v>119</v>
      </c>
      <c r="AC3026">
        <v>119</v>
      </c>
      <c r="AD3026" t="s">
        <v>74</v>
      </c>
      <c r="AE3026" t="s">
        <v>10</v>
      </c>
      <c r="AF3026" t="s">
        <v>19</v>
      </c>
      <c r="AG3026" t="s">
        <v>68</v>
      </c>
      <c r="AH3026" s="31">
        <v>45756</v>
      </c>
      <c r="AJ3026" t="s">
        <v>69</v>
      </c>
      <c r="AK3026" s="31"/>
      <c r="AM3026" s="31"/>
      <c r="AN3026" t="s">
        <v>70</v>
      </c>
      <c r="AO3026" s="31"/>
      <c r="AS3026">
        <v>202504</v>
      </c>
      <c r="AT3026" s="31">
        <v>45756</v>
      </c>
      <c r="AU3026">
        <v>2113587</v>
      </c>
      <c r="AV3026" s="31">
        <v>45761</v>
      </c>
      <c r="AW3026" s="31">
        <v>45777</v>
      </c>
      <c r="AX3026" s="31">
        <v>45791</v>
      </c>
      <c r="AY3026" s="31">
        <v>45823</v>
      </c>
      <c r="BA3026" s="31"/>
      <c r="BB3026" s="31"/>
      <c r="BC3026" s="31"/>
      <c r="BD3026">
        <v>202504</v>
      </c>
      <c r="BE3026">
        <v>202504</v>
      </c>
      <c r="BF3026" s="5">
        <f>IFERROR(VLOOKUP(Sheet1[[#This Row],[ASESOR]],Parámetros!A:B,2,0),Sheet1[[#This Row],[PERIODO_ALTA]])</f>
        <v>202504</v>
      </c>
      <c r="BG3026" s="5" t="str">
        <f>Sheet1[[#This Row],[DNI_ASESOR]]</f>
        <v>20607995258</v>
      </c>
      <c r="BH3026">
        <f>IF(AND(Sheet1[[#This Row],[RECIBO1_PAGADO]]&lt;&gt;"",Sheet1[[#This Row],[RECIBO1_PAGADO]]&lt;=DATEVALUE("15/05/2025")),1,0)</f>
        <v>1</v>
      </c>
      <c r="BI3026">
        <f>IF(AND(Sheet1[[#This Row],[RECIBO1_PAGADO]]&lt;&gt;"",Sheet1[[#This Row],[RECIBO1_PAGADO]]&lt;=DATEVALUE("15/06/2025")),1,0)</f>
        <v>1</v>
      </c>
      <c r="BJ3026" s="9">
        <f>Sheet1[[#This Row],[PRECIO CON IGV EXTERNO]]/1.18</f>
        <v>100.84745762711864</v>
      </c>
    </row>
    <row r="3027" spans="1:62" x14ac:dyDescent="0.2">
      <c r="A3027">
        <v>2113602</v>
      </c>
      <c r="B3027" t="s">
        <v>3562</v>
      </c>
      <c r="C3027" t="s">
        <v>63</v>
      </c>
      <c r="D3027" t="s">
        <v>63</v>
      </c>
      <c r="E3027" t="s">
        <v>93</v>
      </c>
      <c r="H3027" s="31">
        <v>45754</v>
      </c>
      <c r="I3027" s="32">
        <v>45755.358865243055</v>
      </c>
      <c r="J3027" t="s">
        <v>192</v>
      </c>
      <c r="K3027">
        <v>300</v>
      </c>
      <c r="L3027" t="s">
        <v>179</v>
      </c>
      <c r="M3027" t="s">
        <v>65</v>
      </c>
      <c r="N3027">
        <v>0</v>
      </c>
      <c r="O3027">
        <v>0</v>
      </c>
      <c r="P3027">
        <v>0</v>
      </c>
      <c r="Q3027">
        <v>0</v>
      </c>
      <c r="R3027" t="s">
        <v>178</v>
      </c>
      <c r="S3027" t="s">
        <v>178</v>
      </c>
      <c r="T3027">
        <v>0</v>
      </c>
      <c r="U3027" t="s">
        <v>178</v>
      </c>
      <c r="V3027" t="s">
        <v>178</v>
      </c>
      <c r="W3027" t="s">
        <v>178</v>
      </c>
      <c r="X3027" t="s">
        <v>178</v>
      </c>
      <c r="Y3027" t="s">
        <v>178</v>
      </c>
      <c r="Z3027" t="s">
        <v>178</v>
      </c>
      <c r="AA3027" t="s">
        <v>66</v>
      </c>
      <c r="AB3027">
        <v>119</v>
      </c>
      <c r="AC3027">
        <v>119</v>
      </c>
      <c r="AD3027" t="s">
        <v>67</v>
      </c>
      <c r="AE3027" t="s">
        <v>226</v>
      </c>
      <c r="AF3027" t="s">
        <v>227</v>
      </c>
      <c r="AG3027" t="s">
        <v>68</v>
      </c>
      <c r="AH3027" s="31">
        <v>45755</v>
      </c>
      <c r="AJ3027" t="s">
        <v>69</v>
      </c>
      <c r="AK3027" s="31"/>
      <c r="AM3027" s="31"/>
      <c r="AN3027" t="s">
        <v>70</v>
      </c>
      <c r="AO3027" s="31"/>
      <c r="AS3027">
        <v>202504</v>
      </c>
      <c r="AT3027" s="31">
        <v>45755</v>
      </c>
      <c r="AU3027">
        <v>2113602</v>
      </c>
      <c r="AV3027" s="31">
        <v>45761</v>
      </c>
      <c r="AW3027" s="31">
        <v>45782</v>
      </c>
      <c r="AX3027" s="31">
        <v>45791</v>
      </c>
      <c r="AY3027" s="31">
        <v>45814</v>
      </c>
      <c r="BA3027" s="31"/>
      <c r="BB3027" s="31">
        <v>45821</v>
      </c>
      <c r="BC3027" s="31"/>
      <c r="BD3027">
        <v>202504</v>
      </c>
      <c r="BE3027">
        <v>202504</v>
      </c>
      <c r="BF3027" s="5">
        <f>IFERROR(VLOOKUP(Sheet1[[#This Row],[ASESOR]],Parámetros!A:B,2,0),Sheet1[[#This Row],[PERIODO_ALTA]])</f>
        <v>202504</v>
      </c>
      <c r="BG3027" s="5" t="str">
        <f>Sheet1[[#This Row],[DNI_ASESOR]]</f>
        <v>20613723219</v>
      </c>
      <c r="BH3027">
        <f>IF(AND(Sheet1[[#This Row],[RECIBO1_PAGADO]]&lt;&gt;"",Sheet1[[#This Row],[RECIBO1_PAGADO]]&lt;=DATEVALUE("15/05/2025")),1,0)</f>
        <v>1</v>
      </c>
      <c r="BI3027">
        <f>IF(AND(Sheet1[[#This Row],[RECIBO1_PAGADO]]&lt;&gt;"",Sheet1[[#This Row],[RECIBO1_PAGADO]]&lt;=DATEVALUE("15/06/2025")),1,0)</f>
        <v>1</v>
      </c>
      <c r="BJ3027" s="9">
        <f>Sheet1[[#This Row],[PRECIO CON IGV EXTERNO]]/1.18</f>
        <v>100.84745762711864</v>
      </c>
    </row>
    <row r="3028" spans="1:62" x14ac:dyDescent="0.2">
      <c r="A3028">
        <v>2113604</v>
      </c>
      <c r="B3028" t="s">
        <v>3563</v>
      </c>
      <c r="C3028" t="s">
        <v>63</v>
      </c>
      <c r="D3028" t="s">
        <v>63</v>
      </c>
      <c r="E3028" t="s">
        <v>63</v>
      </c>
      <c r="G3028" t="s">
        <v>3564</v>
      </c>
      <c r="H3028" s="31">
        <v>45754</v>
      </c>
      <c r="I3028" s="32">
        <v>45755.350159178241</v>
      </c>
      <c r="J3028" t="s">
        <v>935</v>
      </c>
      <c r="K3028">
        <v>400</v>
      </c>
      <c r="L3028" t="s">
        <v>180</v>
      </c>
      <c r="M3028" t="s">
        <v>77</v>
      </c>
      <c r="N3028">
        <v>0</v>
      </c>
      <c r="O3028">
        <v>0</v>
      </c>
      <c r="P3028">
        <v>0</v>
      </c>
      <c r="Q3028">
        <v>0</v>
      </c>
      <c r="R3028" t="s">
        <v>178</v>
      </c>
      <c r="S3028" t="s">
        <v>178</v>
      </c>
      <c r="T3028">
        <v>1</v>
      </c>
      <c r="U3028" t="s">
        <v>178</v>
      </c>
      <c r="V3028" t="s">
        <v>178</v>
      </c>
      <c r="W3028" t="s">
        <v>178</v>
      </c>
      <c r="X3028" t="s">
        <v>178</v>
      </c>
      <c r="Y3028" t="s">
        <v>178</v>
      </c>
      <c r="Z3028" t="s">
        <v>178</v>
      </c>
      <c r="AA3028" t="s">
        <v>73</v>
      </c>
      <c r="AB3028">
        <v>139</v>
      </c>
      <c r="AC3028">
        <v>139</v>
      </c>
      <c r="AD3028" t="s">
        <v>67</v>
      </c>
      <c r="AE3028" t="s">
        <v>226</v>
      </c>
      <c r="AF3028" t="s">
        <v>227</v>
      </c>
      <c r="AG3028" t="s">
        <v>68</v>
      </c>
      <c r="AH3028" s="31">
        <v>45755</v>
      </c>
      <c r="AJ3028" t="s">
        <v>69</v>
      </c>
      <c r="AK3028" s="31"/>
      <c r="AM3028" s="31"/>
      <c r="AN3028" t="s">
        <v>70</v>
      </c>
      <c r="AO3028" s="31"/>
      <c r="AS3028">
        <v>202504</v>
      </c>
      <c r="AT3028" s="31">
        <v>45755</v>
      </c>
      <c r="AU3028">
        <v>2113604</v>
      </c>
      <c r="AV3028" s="31">
        <v>45761</v>
      </c>
      <c r="AW3028" s="31">
        <v>45782</v>
      </c>
      <c r="AX3028" s="31">
        <v>45791</v>
      </c>
      <c r="AY3028" s="31">
        <v>45806</v>
      </c>
      <c r="BA3028" s="31"/>
      <c r="BB3028" s="31">
        <v>45821</v>
      </c>
      <c r="BC3028" s="31"/>
      <c r="BD3028">
        <v>202504</v>
      </c>
      <c r="BE3028">
        <v>202504</v>
      </c>
      <c r="BF3028" s="5">
        <f>IFERROR(VLOOKUP(Sheet1[[#This Row],[ASESOR]],Parámetros!A:B,2,0),Sheet1[[#This Row],[PERIODO_ALTA]])</f>
        <v>202504</v>
      </c>
      <c r="BG3028" s="5" t="str">
        <f>Sheet1[[#This Row],[DNI_ASESOR]]</f>
        <v>20613723219</v>
      </c>
      <c r="BH3028">
        <f>IF(AND(Sheet1[[#This Row],[RECIBO1_PAGADO]]&lt;&gt;"",Sheet1[[#This Row],[RECIBO1_PAGADO]]&lt;=DATEVALUE("15/05/2025")),1,0)</f>
        <v>1</v>
      </c>
      <c r="BI3028">
        <f>IF(AND(Sheet1[[#This Row],[RECIBO1_PAGADO]]&lt;&gt;"",Sheet1[[#This Row],[RECIBO1_PAGADO]]&lt;=DATEVALUE("15/06/2025")),1,0)</f>
        <v>1</v>
      </c>
      <c r="BJ3028" s="9">
        <f>Sheet1[[#This Row],[PRECIO CON IGV EXTERNO]]/1.18</f>
        <v>117.79661016949153</v>
      </c>
    </row>
    <row r="3029" spans="1:62" x14ac:dyDescent="0.2">
      <c r="A3029">
        <v>2113608</v>
      </c>
      <c r="B3029" t="s">
        <v>3565</v>
      </c>
      <c r="C3029" t="s">
        <v>63</v>
      </c>
      <c r="D3029" t="s">
        <v>63</v>
      </c>
      <c r="E3029" t="s">
        <v>76</v>
      </c>
      <c r="H3029" s="31">
        <v>45754</v>
      </c>
      <c r="I3029" s="32">
        <v>45755.35640459491</v>
      </c>
      <c r="J3029" t="s">
        <v>192</v>
      </c>
      <c r="K3029">
        <v>300</v>
      </c>
      <c r="L3029" t="s">
        <v>179</v>
      </c>
      <c r="M3029" t="s">
        <v>65</v>
      </c>
      <c r="N3029">
        <v>0</v>
      </c>
      <c r="O3029">
        <v>0</v>
      </c>
      <c r="P3029">
        <v>0</v>
      </c>
      <c r="Q3029">
        <v>0</v>
      </c>
      <c r="R3029" t="s">
        <v>178</v>
      </c>
      <c r="S3029" t="s">
        <v>178</v>
      </c>
      <c r="T3029">
        <v>0</v>
      </c>
      <c r="U3029" t="s">
        <v>178</v>
      </c>
      <c r="V3029" t="s">
        <v>178</v>
      </c>
      <c r="W3029" t="s">
        <v>178</v>
      </c>
      <c r="X3029" t="s">
        <v>178</v>
      </c>
      <c r="Y3029" t="s">
        <v>178</v>
      </c>
      <c r="Z3029" t="s">
        <v>178</v>
      </c>
      <c r="AA3029" t="s">
        <v>66</v>
      </c>
      <c r="AB3029">
        <v>119</v>
      </c>
      <c r="AC3029">
        <v>119</v>
      </c>
      <c r="AD3029" t="s">
        <v>67</v>
      </c>
      <c r="AE3029" t="s">
        <v>242</v>
      </c>
      <c r="AF3029" t="s">
        <v>161</v>
      </c>
      <c r="AG3029" t="s">
        <v>68</v>
      </c>
      <c r="AH3029" s="31">
        <v>45755</v>
      </c>
      <c r="AJ3029" t="s">
        <v>69</v>
      </c>
      <c r="AK3029" s="31"/>
      <c r="AM3029" s="31"/>
      <c r="AN3029" t="s">
        <v>70</v>
      </c>
      <c r="AO3029" s="31"/>
      <c r="AS3029">
        <v>202504</v>
      </c>
      <c r="AT3029" s="31">
        <v>45755</v>
      </c>
      <c r="AU3029">
        <v>2113608</v>
      </c>
      <c r="AV3029" s="31">
        <v>45761</v>
      </c>
      <c r="AW3029" s="31">
        <v>45784</v>
      </c>
      <c r="AX3029" s="31">
        <v>45791</v>
      </c>
      <c r="AY3029" s="31">
        <v>45805</v>
      </c>
      <c r="BA3029" s="31"/>
      <c r="BB3029" s="31">
        <v>45821</v>
      </c>
      <c r="BC3029" s="31"/>
      <c r="BD3029">
        <v>202504</v>
      </c>
      <c r="BE3029">
        <v>202504</v>
      </c>
      <c r="BF3029" s="5">
        <f>IFERROR(VLOOKUP(Sheet1[[#This Row],[ASESOR]],Parámetros!A:B,2,0),Sheet1[[#This Row],[PERIODO_ALTA]])</f>
        <v>202504</v>
      </c>
      <c r="BG3029" s="5" t="str">
        <f>Sheet1[[#This Row],[DNI_ASESOR]]</f>
        <v>45425909</v>
      </c>
      <c r="BH3029">
        <f>IF(AND(Sheet1[[#This Row],[RECIBO1_PAGADO]]&lt;&gt;"",Sheet1[[#This Row],[RECIBO1_PAGADO]]&lt;=DATEVALUE("15/05/2025")),1,0)</f>
        <v>1</v>
      </c>
      <c r="BI3029">
        <f>IF(AND(Sheet1[[#This Row],[RECIBO1_PAGADO]]&lt;&gt;"",Sheet1[[#This Row],[RECIBO1_PAGADO]]&lt;=DATEVALUE("15/06/2025")),1,0)</f>
        <v>1</v>
      </c>
      <c r="BJ3029" s="9">
        <f>Sheet1[[#This Row],[PRECIO CON IGV EXTERNO]]/1.18</f>
        <v>100.84745762711864</v>
      </c>
    </row>
    <row r="3030" spans="1:62" x14ac:dyDescent="0.2">
      <c r="A3030">
        <v>2113609</v>
      </c>
      <c r="B3030" t="s">
        <v>3566</v>
      </c>
      <c r="C3030" t="s">
        <v>63</v>
      </c>
      <c r="D3030" t="s">
        <v>63</v>
      </c>
      <c r="E3030" t="s">
        <v>82</v>
      </c>
      <c r="H3030" s="31">
        <v>45755</v>
      </c>
      <c r="I3030" s="32">
        <v>45755.360690162037</v>
      </c>
      <c r="J3030" t="s">
        <v>192</v>
      </c>
      <c r="K3030">
        <v>300</v>
      </c>
      <c r="L3030" t="s">
        <v>179</v>
      </c>
      <c r="M3030" t="s">
        <v>65</v>
      </c>
      <c r="N3030">
        <v>0</v>
      </c>
      <c r="O3030">
        <v>0</v>
      </c>
      <c r="P3030">
        <v>0</v>
      </c>
      <c r="Q3030">
        <v>0</v>
      </c>
      <c r="R3030" t="s">
        <v>178</v>
      </c>
      <c r="S3030" t="s">
        <v>178</v>
      </c>
      <c r="T3030">
        <v>0</v>
      </c>
      <c r="U3030" t="s">
        <v>178</v>
      </c>
      <c r="V3030" t="s">
        <v>178</v>
      </c>
      <c r="W3030" t="s">
        <v>178</v>
      </c>
      <c r="X3030" t="s">
        <v>178</v>
      </c>
      <c r="Y3030" t="s">
        <v>178</v>
      </c>
      <c r="Z3030" t="s">
        <v>178</v>
      </c>
      <c r="AA3030" t="s">
        <v>66</v>
      </c>
      <c r="AB3030">
        <v>119</v>
      </c>
      <c r="AC3030">
        <v>119</v>
      </c>
      <c r="AD3030" t="s">
        <v>67</v>
      </c>
      <c r="AE3030" t="s">
        <v>4</v>
      </c>
      <c r="AF3030" t="s">
        <v>13</v>
      </c>
      <c r="AG3030" t="s">
        <v>68</v>
      </c>
      <c r="AH3030" s="31">
        <v>45755</v>
      </c>
      <c r="AJ3030" t="s">
        <v>69</v>
      </c>
      <c r="AK3030" s="31"/>
      <c r="AM3030" s="31"/>
      <c r="AN3030" t="s">
        <v>70</v>
      </c>
      <c r="AO3030" s="31"/>
      <c r="AS3030">
        <v>202504</v>
      </c>
      <c r="AT3030" s="31">
        <v>45755</v>
      </c>
      <c r="AU3030">
        <v>2113609</v>
      </c>
      <c r="AV3030" s="31">
        <v>45761</v>
      </c>
      <c r="AW3030" s="31">
        <v>45775</v>
      </c>
      <c r="AX3030" s="31">
        <v>45791</v>
      </c>
      <c r="AY3030" s="31">
        <v>45805</v>
      </c>
      <c r="BA3030" s="31"/>
      <c r="BB3030" s="31">
        <v>45821</v>
      </c>
      <c r="BC3030" s="31"/>
      <c r="BD3030">
        <v>202504</v>
      </c>
      <c r="BE3030">
        <v>202504</v>
      </c>
      <c r="BF3030" s="5">
        <f>IFERROR(VLOOKUP(Sheet1[[#This Row],[ASESOR]],Parámetros!A:B,2,0),Sheet1[[#This Row],[PERIODO_ALTA]])</f>
        <v>202504</v>
      </c>
      <c r="BG3030" s="5" t="str">
        <f>Sheet1[[#This Row],[DNI_ASESOR]]</f>
        <v>20608999371</v>
      </c>
      <c r="BH3030">
        <f>IF(AND(Sheet1[[#This Row],[RECIBO1_PAGADO]]&lt;&gt;"",Sheet1[[#This Row],[RECIBO1_PAGADO]]&lt;=DATEVALUE("15/05/2025")),1,0)</f>
        <v>1</v>
      </c>
      <c r="BI3030">
        <f>IF(AND(Sheet1[[#This Row],[RECIBO1_PAGADO]]&lt;&gt;"",Sheet1[[#This Row],[RECIBO1_PAGADO]]&lt;=DATEVALUE("15/06/2025")),1,0)</f>
        <v>1</v>
      </c>
      <c r="BJ3030" s="9">
        <f>Sheet1[[#This Row],[PRECIO CON IGV EXTERNO]]/1.18</f>
        <v>100.84745762711864</v>
      </c>
    </row>
    <row r="3031" spans="1:62" x14ac:dyDescent="0.2">
      <c r="A3031">
        <v>2113620</v>
      </c>
      <c r="B3031" t="s">
        <v>3567</v>
      </c>
      <c r="C3031" t="s">
        <v>63</v>
      </c>
      <c r="D3031" t="s">
        <v>63</v>
      </c>
      <c r="E3031" t="s">
        <v>89</v>
      </c>
      <c r="H3031" s="31">
        <v>45755</v>
      </c>
      <c r="I3031" s="32">
        <v>45755.368901817128</v>
      </c>
      <c r="J3031" t="s">
        <v>193</v>
      </c>
      <c r="K3031">
        <v>400</v>
      </c>
      <c r="L3031" t="s">
        <v>179</v>
      </c>
      <c r="M3031" t="s">
        <v>65</v>
      </c>
      <c r="N3031">
        <v>0</v>
      </c>
      <c r="O3031">
        <v>0</v>
      </c>
      <c r="P3031">
        <v>0</v>
      </c>
      <c r="Q3031">
        <v>0</v>
      </c>
      <c r="R3031" t="s">
        <v>178</v>
      </c>
      <c r="S3031" t="s">
        <v>178</v>
      </c>
      <c r="T3031">
        <v>0</v>
      </c>
      <c r="U3031" t="s">
        <v>178</v>
      </c>
      <c r="V3031" t="s">
        <v>178</v>
      </c>
      <c r="W3031" t="s">
        <v>178</v>
      </c>
      <c r="X3031" t="s">
        <v>178</v>
      </c>
      <c r="Y3031" t="s">
        <v>178</v>
      </c>
      <c r="Z3031" t="s">
        <v>178</v>
      </c>
      <c r="AA3031" t="s">
        <v>66</v>
      </c>
      <c r="AB3031">
        <v>129</v>
      </c>
      <c r="AC3031">
        <v>129</v>
      </c>
      <c r="AD3031" t="s">
        <v>67</v>
      </c>
      <c r="AE3031" t="s">
        <v>8</v>
      </c>
      <c r="AF3031" t="s">
        <v>17</v>
      </c>
      <c r="AG3031" t="s">
        <v>68</v>
      </c>
      <c r="AH3031" s="31">
        <v>45755</v>
      </c>
      <c r="AJ3031" t="s">
        <v>69</v>
      </c>
      <c r="AK3031" s="31"/>
      <c r="AM3031" s="31"/>
      <c r="AN3031" t="s">
        <v>70</v>
      </c>
      <c r="AO3031" s="31"/>
      <c r="AS3031">
        <v>202504</v>
      </c>
      <c r="AT3031" s="31">
        <v>45755</v>
      </c>
      <c r="AU3031">
        <v>2113620</v>
      </c>
      <c r="AV3031" s="31">
        <v>45761</v>
      </c>
      <c r="AW3031" s="31">
        <v>45775</v>
      </c>
      <c r="AX3031" s="31">
        <v>45791</v>
      </c>
      <c r="AY3031" s="31">
        <v>45805</v>
      </c>
      <c r="BA3031" s="31"/>
      <c r="BB3031" s="31">
        <v>45821</v>
      </c>
      <c r="BC3031" s="31"/>
      <c r="BD3031">
        <v>202504</v>
      </c>
      <c r="BE3031">
        <v>202504</v>
      </c>
      <c r="BF3031" s="5">
        <f>IFERROR(VLOOKUP(Sheet1[[#This Row],[ASESOR]],Parámetros!A:B,2,0),Sheet1[[#This Row],[PERIODO_ALTA]])</f>
        <v>202504</v>
      </c>
      <c r="BG3031" s="5" t="str">
        <f>Sheet1[[#This Row],[DNI_ASESOR]]</f>
        <v>20610487671</v>
      </c>
      <c r="BH3031">
        <f>IF(AND(Sheet1[[#This Row],[RECIBO1_PAGADO]]&lt;&gt;"",Sheet1[[#This Row],[RECIBO1_PAGADO]]&lt;=DATEVALUE("15/05/2025")),1,0)</f>
        <v>1</v>
      </c>
      <c r="BI3031">
        <f>IF(AND(Sheet1[[#This Row],[RECIBO1_PAGADO]]&lt;&gt;"",Sheet1[[#This Row],[RECIBO1_PAGADO]]&lt;=DATEVALUE("15/06/2025")),1,0)</f>
        <v>1</v>
      </c>
      <c r="BJ3031" s="9">
        <f>Sheet1[[#This Row],[PRECIO CON IGV EXTERNO]]/1.18</f>
        <v>109.32203389830509</v>
      </c>
    </row>
    <row r="3032" spans="1:62" x14ac:dyDescent="0.2">
      <c r="A3032">
        <v>2113623</v>
      </c>
      <c r="B3032" t="s">
        <v>3568</v>
      </c>
      <c r="C3032" t="s">
        <v>63</v>
      </c>
      <c r="D3032" t="s">
        <v>63</v>
      </c>
      <c r="E3032" t="s">
        <v>75</v>
      </c>
      <c r="H3032" s="31">
        <v>45755</v>
      </c>
      <c r="I3032" s="32">
        <v>45755.42306666667</v>
      </c>
      <c r="J3032" t="s">
        <v>770</v>
      </c>
      <c r="K3032">
        <v>350</v>
      </c>
      <c r="L3032" t="s">
        <v>180</v>
      </c>
      <c r="M3032" t="s">
        <v>72</v>
      </c>
      <c r="N3032">
        <v>1</v>
      </c>
      <c r="O3032">
        <v>0</v>
      </c>
      <c r="P3032">
        <v>0</v>
      </c>
      <c r="Q3032">
        <v>0</v>
      </c>
      <c r="R3032" t="s">
        <v>178</v>
      </c>
      <c r="S3032" t="s">
        <v>178</v>
      </c>
      <c r="T3032">
        <v>0</v>
      </c>
      <c r="U3032" t="s">
        <v>178</v>
      </c>
      <c r="V3032" t="s">
        <v>178</v>
      </c>
      <c r="W3032" t="s">
        <v>178</v>
      </c>
      <c r="X3032" t="s">
        <v>178</v>
      </c>
      <c r="Y3032" t="s">
        <v>181</v>
      </c>
      <c r="Z3032" t="s">
        <v>178</v>
      </c>
      <c r="AA3032" t="s">
        <v>66</v>
      </c>
      <c r="AB3032">
        <v>139.9</v>
      </c>
      <c r="AC3032">
        <v>121.563</v>
      </c>
      <c r="AD3032" t="s">
        <v>67</v>
      </c>
      <c r="AE3032" t="s">
        <v>226</v>
      </c>
      <c r="AF3032" t="s">
        <v>227</v>
      </c>
      <c r="AG3032" t="s">
        <v>68</v>
      </c>
      <c r="AH3032" s="31">
        <v>45756</v>
      </c>
      <c r="AJ3032" t="s">
        <v>69</v>
      </c>
      <c r="AK3032" s="31"/>
      <c r="AM3032" s="31"/>
      <c r="AN3032" t="s">
        <v>70</v>
      </c>
      <c r="AO3032" s="31"/>
      <c r="AS3032">
        <v>202504</v>
      </c>
      <c r="AT3032" s="31">
        <v>45756</v>
      </c>
      <c r="AU3032">
        <v>2113623</v>
      </c>
      <c r="AV3032" s="31">
        <v>45761</v>
      </c>
      <c r="AW3032" s="31">
        <v>45787</v>
      </c>
      <c r="AX3032" s="31">
        <v>45791</v>
      </c>
      <c r="AY3032" s="31">
        <v>45814</v>
      </c>
      <c r="BA3032" s="31"/>
      <c r="BB3032" s="31">
        <v>45821</v>
      </c>
      <c r="BC3032" s="31"/>
      <c r="BD3032">
        <v>202504</v>
      </c>
      <c r="BE3032">
        <v>202504</v>
      </c>
      <c r="BF3032" s="5">
        <f>IFERROR(VLOOKUP(Sheet1[[#This Row],[ASESOR]],Parámetros!A:B,2,0),Sheet1[[#This Row],[PERIODO_ALTA]])</f>
        <v>202504</v>
      </c>
      <c r="BG3032" s="5" t="str">
        <f>Sheet1[[#This Row],[DNI_ASESOR]]</f>
        <v>20613723219</v>
      </c>
      <c r="BH3032">
        <f>IF(AND(Sheet1[[#This Row],[RECIBO1_PAGADO]]&lt;&gt;"",Sheet1[[#This Row],[RECIBO1_PAGADO]]&lt;=DATEVALUE("15/05/2025")),1,0)</f>
        <v>1</v>
      </c>
      <c r="BI3032">
        <f>IF(AND(Sheet1[[#This Row],[RECIBO1_PAGADO]]&lt;&gt;"",Sheet1[[#This Row],[RECIBO1_PAGADO]]&lt;=DATEVALUE("15/06/2025")),1,0)</f>
        <v>1</v>
      </c>
      <c r="BJ3032" s="9">
        <f>Sheet1[[#This Row],[PRECIO CON IGV EXTERNO]]/1.18</f>
        <v>103.01949152542373</v>
      </c>
    </row>
    <row r="3033" spans="1:62" x14ac:dyDescent="0.2">
      <c r="A3033">
        <v>2113628</v>
      </c>
      <c r="B3033" t="s">
        <v>3569</v>
      </c>
      <c r="C3033" t="s">
        <v>63</v>
      </c>
      <c r="D3033" t="s">
        <v>63</v>
      </c>
      <c r="E3033" t="s">
        <v>85</v>
      </c>
      <c r="H3033" s="31">
        <v>45754</v>
      </c>
      <c r="I3033" s="32">
        <v>45755.393919444447</v>
      </c>
      <c r="J3033" t="s">
        <v>192</v>
      </c>
      <c r="K3033">
        <v>300</v>
      </c>
      <c r="L3033" t="s">
        <v>179</v>
      </c>
      <c r="M3033" t="s">
        <v>65</v>
      </c>
      <c r="N3033">
        <v>0</v>
      </c>
      <c r="O3033">
        <v>0</v>
      </c>
      <c r="P3033">
        <v>0</v>
      </c>
      <c r="Q3033">
        <v>0</v>
      </c>
      <c r="R3033" t="s">
        <v>178</v>
      </c>
      <c r="S3033" t="s">
        <v>178</v>
      </c>
      <c r="T3033">
        <v>0</v>
      </c>
      <c r="U3033" t="s">
        <v>178</v>
      </c>
      <c r="V3033" t="s">
        <v>178</v>
      </c>
      <c r="W3033" t="s">
        <v>178</v>
      </c>
      <c r="X3033" t="s">
        <v>178</v>
      </c>
      <c r="Y3033" t="s">
        <v>178</v>
      </c>
      <c r="Z3033" t="s">
        <v>178</v>
      </c>
      <c r="AA3033" t="s">
        <v>66</v>
      </c>
      <c r="AB3033">
        <v>119</v>
      </c>
      <c r="AC3033">
        <v>119</v>
      </c>
      <c r="AD3033" t="s">
        <v>67</v>
      </c>
      <c r="AE3033" t="s">
        <v>8</v>
      </c>
      <c r="AF3033" t="s">
        <v>17</v>
      </c>
      <c r="AG3033" t="s">
        <v>68</v>
      </c>
      <c r="AH3033" s="31">
        <v>45755</v>
      </c>
      <c r="AJ3033" t="s">
        <v>69</v>
      </c>
      <c r="AK3033" s="31"/>
      <c r="AM3033" s="31"/>
      <c r="AN3033" t="s">
        <v>70</v>
      </c>
      <c r="AO3033" s="31"/>
      <c r="AQ3033" t="s">
        <v>70</v>
      </c>
      <c r="AR3033" t="s">
        <v>115</v>
      </c>
      <c r="AS3033">
        <v>202504</v>
      </c>
      <c r="AT3033" s="31">
        <v>45755</v>
      </c>
      <c r="AU3033">
        <v>2113628</v>
      </c>
      <c r="AV3033" s="31">
        <v>45761</v>
      </c>
      <c r="AW3033" s="31">
        <v>45782</v>
      </c>
      <c r="AX3033" s="31">
        <v>45791</v>
      </c>
      <c r="AY3033" s="31">
        <v>45818</v>
      </c>
      <c r="BA3033" s="31"/>
      <c r="BB3033" s="31">
        <v>45821</v>
      </c>
      <c r="BC3033" s="31"/>
      <c r="BD3033">
        <v>202504</v>
      </c>
      <c r="BE3033">
        <v>202504</v>
      </c>
      <c r="BF3033" s="5">
        <f>IFERROR(VLOOKUP(Sheet1[[#This Row],[ASESOR]],Parámetros!A:B,2,0),Sheet1[[#This Row],[PERIODO_ALTA]])</f>
        <v>202504</v>
      </c>
      <c r="BG3033" s="5" t="str">
        <f>Sheet1[[#This Row],[DNI_ASESOR]]</f>
        <v>20610487671</v>
      </c>
      <c r="BH3033">
        <f>IF(AND(Sheet1[[#This Row],[RECIBO1_PAGADO]]&lt;&gt;"",Sheet1[[#This Row],[RECIBO1_PAGADO]]&lt;=DATEVALUE("15/05/2025")),1,0)</f>
        <v>1</v>
      </c>
      <c r="BI3033">
        <f>IF(AND(Sheet1[[#This Row],[RECIBO1_PAGADO]]&lt;&gt;"",Sheet1[[#This Row],[RECIBO1_PAGADO]]&lt;=DATEVALUE("15/06/2025")),1,0)</f>
        <v>1</v>
      </c>
      <c r="BJ3033" s="9">
        <f>Sheet1[[#This Row],[PRECIO CON IGV EXTERNO]]/1.18</f>
        <v>100.84745762711864</v>
      </c>
    </row>
    <row r="3034" spans="1:62" x14ac:dyDescent="0.2">
      <c r="A3034">
        <v>2113630</v>
      </c>
      <c r="B3034" t="s">
        <v>3570</v>
      </c>
      <c r="C3034" t="s">
        <v>86</v>
      </c>
      <c r="D3034" t="s">
        <v>87</v>
      </c>
      <c r="E3034" t="s">
        <v>86</v>
      </c>
      <c r="H3034" s="31">
        <v>45755</v>
      </c>
      <c r="I3034" s="32">
        <v>45755.421157638892</v>
      </c>
      <c r="J3034" t="s">
        <v>194</v>
      </c>
      <c r="K3034">
        <v>200</v>
      </c>
      <c r="L3034" t="s">
        <v>179</v>
      </c>
      <c r="M3034" t="s">
        <v>65</v>
      </c>
      <c r="N3034">
        <v>0</v>
      </c>
      <c r="O3034">
        <v>0</v>
      </c>
      <c r="P3034">
        <v>0</v>
      </c>
      <c r="Q3034">
        <v>0</v>
      </c>
      <c r="R3034" t="s">
        <v>178</v>
      </c>
      <c r="S3034" t="s">
        <v>178</v>
      </c>
      <c r="T3034">
        <v>0</v>
      </c>
      <c r="U3034" t="s">
        <v>178</v>
      </c>
      <c r="V3034" t="s">
        <v>178</v>
      </c>
      <c r="W3034" t="s">
        <v>178</v>
      </c>
      <c r="X3034" t="s">
        <v>178</v>
      </c>
      <c r="Y3034" t="s">
        <v>178</v>
      </c>
      <c r="Z3034" t="s">
        <v>178</v>
      </c>
      <c r="AA3034" t="s">
        <v>66</v>
      </c>
      <c r="AB3034">
        <v>99</v>
      </c>
      <c r="AC3034">
        <v>99</v>
      </c>
      <c r="AD3034" t="s">
        <v>74</v>
      </c>
      <c r="AE3034" t="s">
        <v>10</v>
      </c>
      <c r="AF3034" t="s">
        <v>19</v>
      </c>
      <c r="AG3034" t="s">
        <v>68</v>
      </c>
      <c r="AH3034" s="31">
        <v>45757</v>
      </c>
      <c r="AJ3034" t="s">
        <v>69</v>
      </c>
      <c r="AK3034" s="31"/>
      <c r="AM3034" s="31"/>
      <c r="AN3034" t="s">
        <v>70</v>
      </c>
      <c r="AO3034" s="31"/>
      <c r="AS3034">
        <v>202504</v>
      </c>
      <c r="AT3034" s="31">
        <v>45757</v>
      </c>
      <c r="AU3034">
        <v>2113630</v>
      </c>
      <c r="AV3034" s="31">
        <v>45761</v>
      </c>
      <c r="AW3034" s="31">
        <v>45823</v>
      </c>
      <c r="AX3034" s="31"/>
      <c r="AY3034" s="31"/>
      <c r="BA3034" s="31"/>
      <c r="BB3034" s="31"/>
      <c r="BC3034" s="31"/>
      <c r="BD3034">
        <v>202504</v>
      </c>
      <c r="BE3034">
        <v>202504</v>
      </c>
      <c r="BF3034" s="5">
        <f>IFERROR(VLOOKUP(Sheet1[[#This Row],[ASESOR]],Parámetros!A:B,2,0),Sheet1[[#This Row],[PERIODO_ALTA]])</f>
        <v>202504</v>
      </c>
      <c r="BG3034" s="5" t="str">
        <f>Sheet1[[#This Row],[DNI_ASESOR]]</f>
        <v>20607995258</v>
      </c>
      <c r="BH3034">
        <f>IF(AND(Sheet1[[#This Row],[RECIBO1_PAGADO]]&lt;&gt;"",Sheet1[[#This Row],[RECIBO1_PAGADO]]&lt;=DATEVALUE("15/05/2025")),1,0)</f>
        <v>0</v>
      </c>
      <c r="BI3034">
        <f>IF(AND(Sheet1[[#This Row],[RECIBO1_PAGADO]]&lt;&gt;"",Sheet1[[#This Row],[RECIBO1_PAGADO]]&lt;=DATEVALUE("15/06/2025")),1,0)</f>
        <v>1</v>
      </c>
      <c r="BJ3034" s="9">
        <f>Sheet1[[#This Row],[PRECIO CON IGV EXTERNO]]/1.18</f>
        <v>83.898305084745772</v>
      </c>
    </row>
    <row r="3035" spans="1:62" x14ac:dyDescent="0.2">
      <c r="A3035">
        <v>2113636</v>
      </c>
      <c r="B3035" t="s">
        <v>3571</v>
      </c>
      <c r="C3035" t="s">
        <v>86</v>
      </c>
      <c r="D3035" t="s">
        <v>87</v>
      </c>
      <c r="E3035" t="s">
        <v>86</v>
      </c>
      <c r="H3035" s="31">
        <v>45755</v>
      </c>
      <c r="I3035" s="32">
        <v>45755.400304745373</v>
      </c>
      <c r="J3035" t="s">
        <v>770</v>
      </c>
      <c r="K3035">
        <v>350</v>
      </c>
      <c r="L3035" t="s">
        <v>180</v>
      </c>
      <c r="M3035" t="s">
        <v>72</v>
      </c>
      <c r="N3035">
        <v>1</v>
      </c>
      <c r="O3035">
        <v>0</v>
      </c>
      <c r="P3035">
        <v>0</v>
      </c>
      <c r="Q3035">
        <v>0</v>
      </c>
      <c r="R3035" t="s">
        <v>178</v>
      </c>
      <c r="S3035" t="s">
        <v>178</v>
      </c>
      <c r="T3035">
        <v>0</v>
      </c>
      <c r="U3035" t="s">
        <v>178</v>
      </c>
      <c r="V3035" t="s">
        <v>178</v>
      </c>
      <c r="W3035" t="s">
        <v>178</v>
      </c>
      <c r="X3035" t="s">
        <v>178</v>
      </c>
      <c r="Y3035" t="s">
        <v>181</v>
      </c>
      <c r="Z3035" t="s">
        <v>178</v>
      </c>
      <c r="AA3035" t="s">
        <v>66</v>
      </c>
      <c r="AB3035">
        <v>139.9</v>
      </c>
      <c r="AC3035">
        <v>121.563</v>
      </c>
      <c r="AD3035" t="s">
        <v>67</v>
      </c>
      <c r="AE3035" t="s">
        <v>4</v>
      </c>
      <c r="AF3035" t="s">
        <v>13</v>
      </c>
      <c r="AG3035" t="s">
        <v>68</v>
      </c>
      <c r="AH3035" s="31">
        <v>45755</v>
      </c>
      <c r="AJ3035" t="s">
        <v>69</v>
      </c>
      <c r="AK3035" s="31"/>
      <c r="AM3035" s="31"/>
      <c r="AN3035" t="s">
        <v>70</v>
      </c>
      <c r="AO3035" s="31"/>
      <c r="AS3035">
        <v>202504</v>
      </c>
      <c r="AT3035" s="31">
        <v>45755</v>
      </c>
      <c r="AU3035">
        <v>2113636</v>
      </c>
      <c r="AV3035" s="31">
        <v>45761</v>
      </c>
      <c r="AW3035" s="31">
        <v>45773</v>
      </c>
      <c r="AX3035" s="31">
        <v>45791</v>
      </c>
      <c r="AY3035" s="31">
        <v>45804</v>
      </c>
      <c r="BA3035" s="31"/>
      <c r="BB3035" s="31">
        <v>45821</v>
      </c>
      <c r="BC3035" s="31"/>
      <c r="BD3035">
        <v>202504</v>
      </c>
      <c r="BE3035">
        <v>202504</v>
      </c>
      <c r="BF3035" s="5">
        <f>IFERROR(VLOOKUP(Sheet1[[#This Row],[ASESOR]],Parámetros!A:B,2,0),Sheet1[[#This Row],[PERIODO_ALTA]])</f>
        <v>202504</v>
      </c>
      <c r="BG3035" s="5" t="str">
        <f>Sheet1[[#This Row],[DNI_ASESOR]]</f>
        <v>20608999371</v>
      </c>
      <c r="BH3035">
        <f>IF(AND(Sheet1[[#This Row],[RECIBO1_PAGADO]]&lt;&gt;"",Sheet1[[#This Row],[RECIBO1_PAGADO]]&lt;=DATEVALUE("15/05/2025")),1,0)</f>
        <v>1</v>
      </c>
      <c r="BI3035">
        <f>IF(AND(Sheet1[[#This Row],[RECIBO1_PAGADO]]&lt;&gt;"",Sheet1[[#This Row],[RECIBO1_PAGADO]]&lt;=DATEVALUE("15/06/2025")),1,0)</f>
        <v>1</v>
      </c>
      <c r="BJ3035" s="9">
        <f>Sheet1[[#This Row],[PRECIO CON IGV EXTERNO]]/1.18</f>
        <v>103.01949152542373</v>
      </c>
    </row>
    <row r="3036" spans="1:62" x14ac:dyDescent="0.2">
      <c r="A3036">
        <v>2113638</v>
      </c>
      <c r="B3036" t="s">
        <v>3572</v>
      </c>
      <c r="C3036" t="s">
        <v>63</v>
      </c>
      <c r="D3036" t="s">
        <v>63</v>
      </c>
      <c r="E3036" t="s">
        <v>82</v>
      </c>
      <c r="H3036" s="31">
        <v>45754</v>
      </c>
      <c r="I3036" s="32">
        <v>45755.393959803238</v>
      </c>
      <c r="J3036" t="s">
        <v>192</v>
      </c>
      <c r="K3036">
        <v>300</v>
      </c>
      <c r="L3036" t="s">
        <v>179</v>
      </c>
      <c r="M3036" t="s">
        <v>65</v>
      </c>
      <c r="N3036">
        <v>0</v>
      </c>
      <c r="O3036">
        <v>0</v>
      </c>
      <c r="P3036">
        <v>0</v>
      </c>
      <c r="Q3036">
        <v>0</v>
      </c>
      <c r="R3036" t="s">
        <v>178</v>
      </c>
      <c r="S3036" t="s">
        <v>178</v>
      </c>
      <c r="T3036">
        <v>0</v>
      </c>
      <c r="U3036" t="s">
        <v>178</v>
      </c>
      <c r="V3036" t="s">
        <v>178</v>
      </c>
      <c r="W3036" t="s">
        <v>178</v>
      </c>
      <c r="X3036" t="s">
        <v>178</v>
      </c>
      <c r="Y3036" t="s">
        <v>178</v>
      </c>
      <c r="Z3036" t="s">
        <v>178</v>
      </c>
      <c r="AA3036" t="s">
        <v>66</v>
      </c>
      <c r="AB3036">
        <v>119</v>
      </c>
      <c r="AC3036">
        <v>119</v>
      </c>
      <c r="AD3036" t="s">
        <v>67</v>
      </c>
      <c r="AE3036" t="s">
        <v>168</v>
      </c>
      <c r="AF3036" t="s">
        <v>169</v>
      </c>
      <c r="AG3036" t="s">
        <v>68</v>
      </c>
      <c r="AH3036" s="31">
        <v>45755</v>
      </c>
      <c r="AJ3036" t="s">
        <v>69</v>
      </c>
      <c r="AK3036" s="31"/>
      <c r="AM3036" s="31"/>
      <c r="AN3036" t="s">
        <v>70</v>
      </c>
      <c r="AO3036" s="31"/>
      <c r="AS3036">
        <v>202504</v>
      </c>
      <c r="AT3036" s="31">
        <v>45755</v>
      </c>
      <c r="AU3036">
        <v>2113638</v>
      </c>
      <c r="AV3036" s="31">
        <v>45761</v>
      </c>
      <c r="AW3036" s="31">
        <v>45775</v>
      </c>
      <c r="AX3036" s="31">
        <v>45791</v>
      </c>
      <c r="AY3036" s="31">
        <v>45804</v>
      </c>
      <c r="BA3036" s="31"/>
      <c r="BB3036" s="31">
        <v>45821</v>
      </c>
      <c r="BC3036" s="31"/>
      <c r="BD3036">
        <v>202504</v>
      </c>
      <c r="BE3036">
        <v>202504</v>
      </c>
      <c r="BF3036" s="5">
        <f>IFERROR(VLOOKUP(Sheet1[[#This Row],[ASESOR]],Parámetros!A:B,2,0),Sheet1[[#This Row],[PERIODO_ALTA]])</f>
        <v>202504</v>
      </c>
      <c r="BG3036" s="5" t="str">
        <f>Sheet1[[#This Row],[DNI_ASESOR]]</f>
        <v>20612842389</v>
      </c>
      <c r="BH3036">
        <f>IF(AND(Sheet1[[#This Row],[RECIBO1_PAGADO]]&lt;&gt;"",Sheet1[[#This Row],[RECIBO1_PAGADO]]&lt;=DATEVALUE("15/05/2025")),1,0)</f>
        <v>1</v>
      </c>
      <c r="BI3036">
        <f>IF(AND(Sheet1[[#This Row],[RECIBO1_PAGADO]]&lt;&gt;"",Sheet1[[#This Row],[RECIBO1_PAGADO]]&lt;=DATEVALUE("15/06/2025")),1,0)</f>
        <v>1</v>
      </c>
      <c r="BJ3036" s="9">
        <f>Sheet1[[#This Row],[PRECIO CON IGV EXTERNO]]/1.18</f>
        <v>100.84745762711864</v>
      </c>
    </row>
    <row r="3037" spans="1:62" x14ac:dyDescent="0.2">
      <c r="A3037">
        <v>2113639</v>
      </c>
      <c r="B3037" t="s">
        <v>3573</v>
      </c>
      <c r="C3037" t="s">
        <v>86</v>
      </c>
      <c r="D3037" t="s">
        <v>87</v>
      </c>
      <c r="E3037" t="s">
        <v>159</v>
      </c>
      <c r="H3037" s="31">
        <v>45744</v>
      </c>
      <c r="I3037" s="32">
        <v>45753.888272835648</v>
      </c>
      <c r="J3037" t="s">
        <v>192</v>
      </c>
      <c r="K3037">
        <v>300</v>
      </c>
      <c r="L3037" t="s">
        <v>179</v>
      </c>
      <c r="M3037" t="s">
        <v>65</v>
      </c>
      <c r="N3037">
        <v>0</v>
      </c>
      <c r="O3037">
        <v>0</v>
      </c>
      <c r="P3037">
        <v>0</v>
      </c>
      <c r="Q3037">
        <v>0</v>
      </c>
      <c r="R3037" t="s">
        <v>178</v>
      </c>
      <c r="S3037" t="s">
        <v>178</v>
      </c>
      <c r="T3037">
        <v>0</v>
      </c>
      <c r="U3037" t="s">
        <v>178</v>
      </c>
      <c r="V3037" t="s">
        <v>178</v>
      </c>
      <c r="W3037" t="s">
        <v>178</v>
      </c>
      <c r="X3037" t="s">
        <v>178</v>
      </c>
      <c r="Y3037" t="s">
        <v>178</v>
      </c>
      <c r="Z3037" t="s">
        <v>178</v>
      </c>
      <c r="AA3037" t="s">
        <v>66</v>
      </c>
      <c r="AB3037">
        <v>119</v>
      </c>
      <c r="AC3037">
        <v>119</v>
      </c>
      <c r="AD3037" t="s">
        <v>67</v>
      </c>
      <c r="AE3037" t="s">
        <v>168</v>
      </c>
      <c r="AF3037" t="s">
        <v>169</v>
      </c>
      <c r="AG3037" t="s">
        <v>68</v>
      </c>
      <c r="AH3037" s="31">
        <v>45755</v>
      </c>
      <c r="AJ3037" t="s">
        <v>69</v>
      </c>
      <c r="AK3037" s="31"/>
      <c r="AM3037" s="31"/>
      <c r="AN3037" t="s">
        <v>70</v>
      </c>
      <c r="AO3037" s="31"/>
      <c r="AP3037">
        <v>202504</v>
      </c>
      <c r="AS3037"/>
      <c r="AT3037" s="31">
        <v>45755</v>
      </c>
      <c r="AU3037">
        <v>2113639</v>
      </c>
      <c r="AV3037" s="31">
        <v>45761</v>
      </c>
      <c r="AW3037" s="31">
        <v>45774</v>
      </c>
      <c r="AX3037" s="31">
        <v>45791</v>
      </c>
      <c r="AY3037" s="31">
        <v>45805</v>
      </c>
      <c r="BA3037" s="31"/>
      <c r="BB3037" s="31">
        <v>45821</v>
      </c>
      <c r="BC3037" s="31"/>
      <c r="BD3037">
        <v>202503</v>
      </c>
      <c r="BE3037">
        <v>202504</v>
      </c>
      <c r="BF3037" s="5">
        <f>IFERROR(VLOOKUP(Sheet1[[#This Row],[ASESOR]],Parámetros!A:B,2,0),Sheet1[[#This Row],[PERIODO_ALTA]])</f>
        <v>202504</v>
      </c>
      <c r="BG3037" s="5" t="str">
        <f>Sheet1[[#This Row],[DNI_ASESOR]]</f>
        <v>20612842389</v>
      </c>
      <c r="BH3037">
        <f>IF(AND(Sheet1[[#This Row],[RECIBO1_PAGADO]]&lt;&gt;"",Sheet1[[#This Row],[RECIBO1_PAGADO]]&lt;=DATEVALUE("15/05/2025")),1,0)</f>
        <v>1</v>
      </c>
      <c r="BI3037">
        <f>IF(AND(Sheet1[[#This Row],[RECIBO1_PAGADO]]&lt;&gt;"",Sheet1[[#This Row],[RECIBO1_PAGADO]]&lt;=DATEVALUE("15/06/2025")),1,0)</f>
        <v>1</v>
      </c>
      <c r="BJ3037" s="9">
        <f>Sheet1[[#This Row],[PRECIO CON IGV EXTERNO]]/1.18</f>
        <v>100.84745762711864</v>
      </c>
    </row>
    <row r="3038" spans="1:62" x14ac:dyDescent="0.2">
      <c r="A3038">
        <v>2113640</v>
      </c>
      <c r="B3038" t="s">
        <v>3574</v>
      </c>
      <c r="C3038" t="s">
        <v>63</v>
      </c>
      <c r="D3038" t="s">
        <v>63</v>
      </c>
      <c r="E3038" t="s">
        <v>64</v>
      </c>
      <c r="H3038" s="31">
        <v>45755</v>
      </c>
      <c r="I3038" s="32">
        <v>45755.391859756943</v>
      </c>
      <c r="J3038" t="s">
        <v>193</v>
      </c>
      <c r="K3038">
        <v>400</v>
      </c>
      <c r="L3038" t="s">
        <v>179</v>
      </c>
      <c r="M3038" t="s">
        <v>65</v>
      </c>
      <c r="N3038">
        <v>0</v>
      </c>
      <c r="O3038">
        <v>0</v>
      </c>
      <c r="P3038">
        <v>0</v>
      </c>
      <c r="Q3038">
        <v>0</v>
      </c>
      <c r="R3038" t="s">
        <v>178</v>
      </c>
      <c r="S3038" t="s">
        <v>178</v>
      </c>
      <c r="T3038">
        <v>0</v>
      </c>
      <c r="U3038" t="s">
        <v>178</v>
      </c>
      <c r="V3038" t="s">
        <v>178</v>
      </c>
      <c r="W3038" t="s">
        <v>178</v>
      </c>
      <c r="X3038" t="s">
        <v>178</v>
      </c>
      <c r="Y3038" t="s">
        <v>178</v>
      </c>
      <c r="Z3038" t="s">
        <v>178</v>
      </c>
      <c r="AA3038" t="s">
        <v>66</v>
      </c>
      <c r="AB3038">
        <v>129</v>
      </c>
      <c r="AC3038">
        <v>129</v>
      </c>
      <c r="AD3038" t="s">
        <v>67</v>
      </c>
      <c r="AE3038" t="s">
        <v>4</v>
      </c>
      <c r="AF3038" t="s">
        <v>13</v>
      </c>
      <c r="AG3038" t="s">
        <v>68</v>
      </c>
      <c r="AH3038" s="31">
        <v>45756</v>
      </c>
      <c r="AJ3038" t="s">
        <v>69</v>
      </c>
      <c r="AK3038" s="31"/>
      <c r="AM3038" s="31"/>
      <c r="AN3038" t="s">
        <v>70</v>
      </c>
      <c r="AO3038" s="31"/>
      <c r="AS3038">
        <v>202504</v>
      </c>
      <c r="AT3038" s="31">
        <v>45756</v>
      </c>
      <c r="AU3038">
        <v>2113640</v>
      </c>
      <c r="AV3038" s="31">
        <v>45761</v>
      </c>
      <c r="AW3038" s="31">
        <v>45773</v>
      </c>
      <c r="AX3038" s="31">
        <v>45791</v>
      </c>
      <c r="AY3038" s="31">
        <v>45804</v>
      </c>
      <c r="BA3038" s="31"/>
      <c r="BB3038" s="31">
        <v>45821</v>
      </c>
      <c r="BC3038" s="31"/>
      <c r="BD3038">
        <v>202504</v>
      </c>
      <c r="BE3038">
        <v>202504</v>
      </c>
      <c r="BF3038" s="5">
        <f>IFERROR(VLOOKUP(Sheet1[[#This Row],[ASESOR]],Parámetros!A:B,2,0),Sheet1[[#This Row],[PERIODO_ALTA]])</f>
        <v>202504</v>
      </c>
      <c r="BG3038" s="5" t="str">
        <f>Sheet1[[#This Row],[DNI_ASESOR]]</f>
        <v>20608999371</v>
      </c>
      <c r="BH3038">
        <f>IF(AND(Sheet1[[#This Row],[RECIBO1_PAGADO]]&lt;&gt;"",Sheet1[[#This Row],[RECIBO1_PAGADO]]&lt;=DATEVALUE("15/05/2025")),1,0)</f>
        <v>1</v>
      </c>
      <c r="BI3038">
        <f>IF(AND(Sheet1[[#This Row],[RECIBO1_PAGADO]]&lt;&gt;"",Sheet1[[#This Row],[RECIBO1_PAGADO]]&lt;=DATEVALUE("15/06/2025")),1,0)</f>
        <v>1</v>
      </c>
      <c r="BJ3038" s="9">
        <f>Sheet1[[#This Row],[PRECIO CON IGV EXTERNO]]/1.18</f>
        <v>109.32203389830509</v>
      </c>
    </row>
    <row r="3039" spans="1:62" x14ac:dyDescent="0.2">
      <c r="A3039">
        <v>2113645</v>
      </c>
      <c r="B3039" t="s">
        <v>3575</v>
      </c>
      <c r="C3039" t="s">
        <v>63</v>
      </c>
      <c r="D3039" t="s">
        <v>63</v>
      </c>
      <c r="E3039" t="s">
        <v>63</v>
      </c>
      <c r="H3039" s="31">
        <v>45754</v>
      </c>
      <c r="I3039" s="32">
        <v>45755.39808136574</v>
      </c>
      <c r="J3039" t="s">
        <v>192</v>
      </c>
      <c r="K3039">
        <v>300</v>
      </c>
      <c r="L3039" t="s">
        <v>179</v>
      </c>
      <c r="M3039" t="s">
        <v>65</v>
      </c>
      <c r="N3039">
        <v>0</v>
      </c>
      <c r="O3039">
        <v>0</v>
      </c>
      <c r="P3039">
        <v>0</v>
      </c>
      <c r="Q3039">
        <v>0</v>
      </c>
      <c r="R3039" t="s">
        <v>178</v>
      </c>
      <c r="S3039" t="s">
        <v>178</v>
      </c>
      <c r="T3039">
        <v>0</v>
      </c>
      <c r="U3039" t="s">
        <v>178</v>
      </c>
      <c r="V3039" t="s">
        <v>178</v>
      </c>
      <c r="W3039" t="s">
        <v>178</v>
      </c>
      <c r="X3039" t="s">
        <v>178</v>
      </c>
      <c r="Y3039" t="s">
        <v>178</v>
      </c>
      <c r="Z3039" t="s">
        <v>178</v>
      </c>
      <c r="AA3039" t="s">
        <v>66</v>
      </c>
      <c r="AB3039">
        <v>119</v>
      </c>
      <c r="AC3039" s="25">
        <v>119</v>
      </c>
      <c r="AD3039" t="s">
        <v>67</v>
      </c>
      <c r="AE3039" t="s">
        <v>7</v>
      </c>
      <c r="AF3039" t="s">
        <v>16</v>
      </c>
      <c r="AG3039" t="s">
        <v>68</v>
      </c>
      <c r="AH3039" s="31">
        <v>45755</v>
      </c>
      <c r="AJ3039" t="s">
        <v>69</v>
      </c>
      <c r="AK3039" s="31"/>
      <c r="AM3039" s="31"/>
      <c r="AN3039" t="s">
        <v>70</v>
      </c>
      <c r="AO3039" s="31"/>
      <c r="AS3039">
        <v>202504</v>
      </c>
      <c r="AT3039" s="31">
        <v>45755</v>
      </c>
      <c r="AU3039">
        <v>2113645</v>
      </c>
      <c r="AV3039" s="31">
        <v>45761</v>
      </c>
      <c r="AW3039" s="31">
        <v>45777</v>
      </c>
      <c r="AX3039" s="31">
        <v>45791</v>
      </c>
      <c r="AY3039" s="31">
        <v>45805</v>
      </c>
      <c r="BA3039" s="31"/>
      <c r="BB3039" s="31">
        <v>45821</v>
      </c>
      <c r="BC3039" s="31"/>
      <c r="BD3039">
        <v>202504</v>
      </c>
      <c r="BE3039">
        <v>202504</v>
      </c>
      <c r="BF3039" s="5">
        <f>IFERROR(VLOOKUP(Sheet1[[#This Row],[ASESOR]],Parámetros!A:B,2,0),Sheet1[[#This Row],[PERIODO_ALTA]])</f>
        <v>202504</v>
      </c>
      <c r="BG3039" s="5" t="str">
        <f>Sheet1[[#This Row],[DNI_ASESOR]]</f>
        <v>20306202759</v>
      </c>
      <c r="BH3039">
        <f>IF(AND(Sheet1[[#This Row],[RECIBO1_PAGADO]]&lt;&gt;"",Sheet1[[#This Row],[RECIBO1_PAGADO]]&lt;=DATEVALUE("15/05/2025")),1,0)</f>
        <v>1</v>
      </c>
      <c r="BI3039">
        <f>IF(AND(Sheet1[[#This Row],[RECIBO1_PAGADO]]&lt;&gt;"",Sheet1[[#This Row],[RECIBO1_PAGADO]]&lt;=DATEVALUE("15/06/2025")),1,0)</f>
        <v>1</v>
      </c>
      <c r="BJ3039" s="9">
        <f>Sheet1[[#This Row],[PRECIO CON IGV EXTERNO]]/1.18</f>
        <v>100.84745762711864</v>
      </c>
    </row>
    <row r="3040" spans="1:62" x14ac:dyDescent="0.2">
      <c r="A3040">
        <v>2113650</v>
      </c>
      <c r="B3040" t="s">
        <v>3576</v>
      </c>
      <c r="C3040" t="s">
        <v>63</v>
      </c>
      <c r="D3040" t="s">
        <v>63</v>
      </c>
      <c r="E3040" t="s">
        <v>108</v>
      </c>
      <c r="H3040" s="31">
        <v>45754</v>
      </c>
      <c r="I3040" s="32">
        <v>45755.396231562503</v>
      </c>
      <c r="J3040" t="s">
        <v>192</v>
      </c>
      <c r="K3040">
        <v>300</v>
      </c>
      <c r="L3040" t="s">
        <v>179</v>
      </c>
      <c r="M3040" t="s">
        <v>65</v>
      </c>
      <c r="N3040">
        <v>0</v>
      </c>
      <c r="O3040">
        <v>0</v>
      </c>
      <c r="P3040">
        <v>0</v>
      </c>
      <c r="Q3040">
        <v>0</v>
      </c>
      <c r="R3040" t="s">
        <v>178</v>
      </c>
      <c r="S3040" t="s">
        <v>178</v>
      </c>
      <c r="T3040">
        <v>0</v>
      </c>
      <c r="U3040" t="s">
        <v>178</v>
      </c>
      <c r="V3040" t="s">
        <v>178</v>
      </c>
      <c r="W3040" t="s">
        <v>178</v>
      </c>
      <c r="X3040" t="s">
        <v>178</v>
      </c>
      <c r="Y3040" t="s">
        <v>178</v>
      </c>
      <c r="Z3040" t="s">
        <v>178</v>
      </c>
      <c r="AA3040" t="s">
        <v>66</v>
      </c>
      <c r="AB3040">
        <v>119</v>
      </c>
      <c r="AC3040">
        <v>119</v>
      </c>
      <c r="AD3040" t="s">
        <v>67</v>
      </c>
      <c r="AE3040" t="s">
        <v>8</v>
      </c>
      <c r="AF3040" t="s">
        <v>17</v>
      </c>
      <c r="AG3040" t="s">
        <v>68</v>
      </c>
      <c r="AH3040" s="31">
        <v>45760</v>
      </c>
      <c r="AJ3040" t="s">
        <v>69</v>
      </c>
      <c r="AK3040" s="31"/>
      <c r="AM3040" s="31"/>
      <c r="AN3040" t="s">
        <v>70</v>
      </c>
      <c r="AO3040" s="31"/>
      <c r="AQ3040" t="s">
        <v>70</v>
      </c>
      <c r="AR3040" t="s">
        <v>115</v>
      </c>
      <c r="AS3040">
        <v>202504</v>
      </c>
      <c r="AT3040" s="31">
        <v>45760</v>
      </c>
      <c r="AU3040">
        <v>2113650</v>
      </c>
      <c r="AV3040" s="31">
        <v>45761</v>
      </c>
      <c r="AW3040" s="31">
        <v>45780</v>
      </c>
      <c r="AX3040" s="31">
        <v>45791</v>
      </c>
      <c r="AY3040" s="31">
        <v>45808</v>
      </c>
      <c r="BA3040" s="31"/>
      <c r="BB3040" s="31">
        <v>45821</v>
      </c>
      <c r="BC3040" s="31"/>
      <c r="BD3040">
        <v>202504</v>
      </c>
      <c r="BE3040">
        <v>202504</v>
      </c>
      <c r="BF3040" s="5">
        <f>IFERROR(VLOOKUP(Sheet1[[#This Row],[ASESOR]],Parámetros!A:B,2,0),Sheet1[[#This Row],[PERIODO_ALTA]])</f>
        <v>202504</v>
      </c>
      <c r="BG3040" s="5" t="str">
        <f>Sheet1[[#This Row],[DNI_ASESOR]]</f>
        <v>20610487671</v>
      </c>
      <c r="BH3040">
        <f>IF(AND(Sheet1[[#This Row],[RECIBO1_PAGADO]]&lt;&gt;"",Sheet1[[#This Row],[RECIBO1_PAGADO]]&lt;=DATEVALUE("15/05/2025")),1,0)</f>
        <v>1</v>
      </c>
      <c r="BI3040">
        <f>IF(AND(Sheet1[[#This Row],[RECIBO1_PAGADO]]&lt;&gt;"",Sheet1[[#This Row],[RECIBO1_PAGADO]]&lt;=DATEVALUE("15/06/2025")),1,0)</f>
        <v>1</v>
      </c>
      <c r="BJ3040" s="9">
        <f>Sheet1[[#This Row],[PRECIO CON IGV EXTERNO]]/1.18</f>
        <v>100.84745762711864</v>
      </c>
    </row>
    <row r="3041" spans="1:62" x14ac:dyDescent="0.2">
      <c r="A3041">
        <v>2113652</v>
      </c>
      <c r="B3041" t="s">
        <v>3577</v>
      </c>
      <c r="C3041" t="s">
        <v>63</v>
      </c>
      <c r="D3041" t="s">
        <v>63</v>
      </c>
      <c r="E3041" t="s">
        <v>98</v>
      </c>
      <c r="H3041" s="31">
        <v>45755</v>
      </c>
      <c r="I3041" s="32">
        <v>45755.393974803243</v>
      </c>
      <c r="J3041" t="s">
        <v>192</v>
      </c>
      <c r="K3041">
        <v>300</v>
      </c>
      <c r="L3041" t="s">
        <v>179</v>
      </c>
      <c r="M3041" t="s">
        <v>65</v>
      </c>
      <c r="N3041">
        <v>0</v>
      </c>
      <c r="O3041">
        <v>0</v>
      </c>
      <c r="P3041">
        <v>0</v>
      </c>
      <c r="Q3041">
        <v>0</v>
      </c>
      <c r="R3041" t="s">
        <v>178</v>
      </c>
      <c r="S3041" t="s">
        <v>178</v>
      </c>
      <c r="T3041">
        <v>0</v>
      </c>
      <c r="U3041" t="s">
        <v>178</v>
      </c>
      <c r="V3041" t="s">
        <v>178</v>
      </c>
      <c r="W3041" t="s">
        <v>178</v>
      </c>
      <c r="X3041" t="s">
        <v>178</v>
      </c>
      <c r="Y3041" t="s">
        <v>178</v>
      </c>
      <c r="Z3041" t="s">
        <v>178</v>
      </c>
      <c r="AA3041" t="s">
        <v>66</v>
      </c>
      <c r="AB3041">
        <v>119</v>
      </c>
      <c r="AC3041">
        <v>119</v>
      </c>
      <c r="AD3041" t="s">
        <v>67</v>
      </c>
      <c r="AE3041" t="s">
        <v>5</v>
      </c>
      <c r="AF3041" t="s">
        <v>14</v>
      </c>
      <c r="AG3041" t="s">
        <v>68</v>
      </c>
      <c r="AH3041" s="31">
        <v>45755</v>
      </c>
      <c r="AJ3041" t="s">
        <v>69</v>
      </c>
      <c r="AK3041" s="31"/>
      <c r="AM3041" s="31"/>
      <c r="AN3041" t="s">
        <v>70</v>
      </c>
      <c r="AO3041" s="31"/>
      <c r="AS3041">
        <v>202504</v>
      </c>
      <c r="AT3041" s="31">
        <v>45755</v>
      </c>
      <c r="AU3041">
        <v>2113652</v>
      </c>
      <c r="AV3041" s="31">
        <v>45761</v>
      </c>
      <c r="AW3041" s="31">
        <v>45781</v>
      </c>
      <c r="AX3041" s="31">
        <v>45791</v>
      </c>
      <c r="AY3041" s="31">
        <v>45805</v>
      </c>
      <c r="BA3041" s="31"/>
      <c r="BB3041" s="31">
        <v>45821</v>
      </c>
      <c r="BC3041" s="31"/>
      <c r="BD3041">
        <v>202504</v>
      </c>
      <c r="BE3041">
        <v>202504</v>
      </c>
      <c r="BF3041" s="5">
        <f>IFERROR(VLOOKUP(Sheet1[[#This Row],[ASESOR]],Parámetros!A:B,2,0),Sheet1[[#This Row],[PERIODO_ALTA]])</f>
        <v>202504</v>
      </c>
      <c r="BG3041" s="5" t="str">
        <f>Sheet1[[#This Row],[DNI_ASESOR]]</f>
        <v>20609316170</v>
      </c>
      <c r="BH3041">
        <f>IF(AND(Sheet1[[#This Row],[RECIBO1_PAGADO]]&lt;&gt;"",Sheet1[[#This Row],[RECIBO1_PAGADO]]&lt;=DATEVALUE("15/05/2025")),1,0)</f>
        <v>1</v>
      </c>
      <c r="BI3041">
        <f>IF(AND(Sheet1[[#This Row],[RECIBO1_PAGADO]]&lt;&gt;"",Sheet1[[#This Row],[RECIBO1_PAGADO]]&lt;=DATEVALUE("15/06/2025")),1,0)</f>
        <v>1</v>
      </c>
      <c r="BJ3041" s="9">
        <f>Sheet1[[#This Row],[PRECIO CON IGV EXTERNO]]/1.18</f>
        <v>100.84745762711864</v>
      </c>
    </row>
    <row r="3042" spans="1:62" x14ac:dyDescent="0.2">
      <c r="A3042">
        <v>2113657</v>
      </c>
      <c r="B3042" t="s">
        <v>3578</v>
      </c>
      <c r="C3042" t="s">
        <v>63</v>
      </c>
      <c r="D3042" t="s">
        <v>63</v>
      </c>
      <c r="E3042" t="s">
        <v>99</v>
      </c>
      <c r="H3042" s="31">
        <v>45755</v>
      </c>
      <c r="I3042" s="32">
        <v>45755.391867511571</v>
      </c>
      <c r="J3042" t="s">
        <v>770</v>
      </c>
      <c r="K3042">
        <v>350</v>
      </c>
      <c r="L3042" t="s">
        <v>180</v>
      </c>
      <c r="M3042" t="s">
        <v>72</v>
      </c>
      <c r="N3042">
        <v>1</v>
      </c>
      <c r="O3042">
        <v>0</v>
      </c>
      <c r="P3042">
        <v>0</v>
      </c>
      <c r="Q3042">
        <v>0</v>
      </c>
      <c r="R3042" t="s">
        <v>178</v>
      </c>
      <c r="S3042" t="s">
        <v>178</v>
      </c>
      <c r="T3042">
        <v>0</v>
      </c>
      <c r="U3042" t="s">
        <v>178</v>
      </c>
      <c r="V3042" t="s">
        <v>178</v>
      </c>
      <c r="W3042" t="s">
        <v>178</v>
      </c>
      <c r="X3042" t="s">
        <v>178</v>
      </c>
      <c r="Y3042" t="s">
        <v>181</v>
      </c>
      <c r="Z3042" t="s">
        <v>178</v>
      </c>
      <c r="AA3042" t="s">
        <v>66</v>
      </c>
      <c r="AB3042">
        <v>139.9</v>
      </c>
      <c r="AC3042">
        <v>121.563</v>
      </c>
      <c r="AD3042" t="s">
        <v>67</v>
      </c>
      <c r="AE3042" t="s">
        <v>242</v>
      </c>
      <c r="AF3042" t="s">
        <v>161</v>
      </c>
      <c r="AG3042" t="s">
        <v>68</v>
      </c>
      <c r="AH3042" s="31">
        <v>45755</v>
      </c>
      <c r="AJ3042" t="s">
        <v>69</v>
      </c>
      <c r="AK3042" s="31"/>
      <c r="AM3042" s="31"/>
      <c r="AN3042" t="s">
        <v>70</v>
      </c>
      <c r="AO3042" s="31"/>
      <c r="AS3042">
        <v>202504</v>
      </c>
      <c r="AT3042" s="31">
        <v>45755</v>
      </c>
      <c r="AU3042">
        <v>2113657</v>
      </c>
      <c r="AV3042" s="31">
        <v>45761</v>
      </c>
      <c r="AW3042" s="31">
        <v>45763</v>
      </c>
      <c r="AX3042" s="31">
        <v>45791</v>
      </c>
      <c r="AY3042" s="31">
        <v>45793</v>
      </c>
      <c r="BA3042" s="31"/>
      <c r="BB3042" s="31">
        <v>45821</v>
      </c>
      <c r="BC3042" s="31">
        <v>45823</v>
      </c>
      <c r="BD3042">
        <v>202504</v>
      </c>
      <c r="BE3042">
        <v>202504</v>
      </c>
      <c r="BF3042" s="5">
        <f>IFERROR(VLOOKUP(Sheet1[[#This Row],[ASESOR]],Parámetros!A:B,2,0),Sheet1[[#This Row],[PERIODO_ALTA]])</f>
        <v>202504</v>
      </c>
      <c r="BG3042" s="5" t="str">
        <f>Sheet1[[#This Row],[DNI_ASESOR]]</f>
        <v>45425909</v>
      </c>
      <c r="BH3042">
        <f>IF(AND(Sheet1[[#This Row],[RECIBO1_PAGADO]]&lt;&gt;"",Sheet1[[#This Row],[RECIBO1_PAGADO]]&lt;=DATEVALUE("15/05/2025")),1,0)</f>
        <v>1</v>
      </c>
      <c r="BI3042">
        <f>IF(AND(Sheet1[[#This Row],[RECIBO1_PAGADO]]&lt;&gt;"",Sheet1[[#This Row],[RECIBO1_PAGADO]]&lt;=DATEVALUE("15/06/2025")),1,0)</f>
        <v>1</v>
      </c>
      <c r="BJ3042" s="9">
        <f>Sheet1[[#This Row],[PRECIO CON IGV EXTERNO]]/1.18</f>
        <v>103.01949152542373</v>
      </c>
    </row>
    <row r="3043" spans="1:62" x14ac:dyDescent="0.2">
      <c r="A3043">
        <v>2113659</v>
      </c>
      <c r="B3043" t="s">
        <v>3579</v>
      </c>
      <c r="C3043" t="s">
        <v>63</v>
      </c>
      <c r="D3043" t="s">
        <v>63</v>
      </c>
      <c r="E3043" t="s">
        <v>81</v>
      </c>
      <c r="G3043" t="s">
        <v>3580</v>
      </c>
      <c r="H3043" s="31">
        <v>45755</v>
      </c>
      <c r="I3043" s="32">
        <v>45755.404612465281</v>
      </c>
      <c r="J3043" t="s">
        <v>935</v>
      </c>
      <c r="K3043">
        <v>400</v>
      </c>
      <c r="L3043" t="s">
        <v>179</v>
      </c>
      <c r="M3043" t="s">
        <v>65</v>
      </c>
      <c r="N3043">
        <v>0</v>
      </c>
      <c r="O3043">
        <v>0</v>
      </c>
      <c r="P3043">
        <v>0</v>
      </c>
      <c r="Q3043">
        <v>0</v>
      </c>
      <c r="R3043" t="s">
        <v>178</v>
      </c>
      <c r="S3043" t="s">
        <v>178</v>
      </c>
      <c r="T3043">
        <v>0</v>
      </c>
      <c r="U3043" t="s">
        <v>178</v>
      </c>
      <c r="V3043" t="s">
        <v>178</v>
      </c>
      <c r="W3043" t="s">
        <v>178</v>
      </c>
      <c r="X3043" t="s">
        <v>178</v>
      </c>
      <c r="Y3043" t="s">
        <v>178</v>
      </c>
      <c r="Z3043" t="s">
        <v>178</v>
      </c>
      <c r="AA3043" t="s">
        <v>73</v>
      </c>
      <c r="AB3043">
        <v>129</v>
      </c>
      <c r="AC3043">
        <v>129</v>
      </c>
      <c r="AD3043" t="s">
        <v>67</v>
      </c>
      <c r="AE3043" t="s">
        <v>8</v>
      </c>
      <c r="AF3043" t="s">
        <v>17</v>
      </c>
      <c r="AG3043" t="s">
        <v>68</v>
      </c>
      <c r="AH3043" s="31">
        <v>45756</v>
      </c>
      <c r="AJ3043" t="s">
        <v>69</v>
      </c>
      <c r="AK3043" s="31"/>
      <c r="AM3043" s="31"/>
      <c r="AN3043" t="s">
        <v>70</v>
      </c>
      <c r="AO3043" s="31"/>
      <c r="AS3043">
        <v>202504</v>
      </c>
      <c r="AT3043" s="31">
        <v>45756</v>
      </c>
      <c r="AU3043">
        <v>2113659</v>
      </c>
      <c r="AV3043" s="31">
        <v>45761</v>
      </c>
      <c r="AW3043" s="31">
        <v>45779</v>
      </c>
      <c r="AX3043" s="31">
        <v>45791</v>
      </c>
      <c r="AY3043" s="31">
        <v>45802</v>
      </c>
      <c r="BA3043" s="31"/>
      <c r="BB3043" s="31">
        <v>45821</v>
      </c>
      <c r="BC3043" s="31"/>
      <c r="BD3043">
        <v>202504</v>
      </c>
      <c r="BE3043">
        <v>202504</v>
      </c>
      <c r="BF3043" s="5">
        <f>IFERROR(VLOOKUP(Sheet1[[#This Row],[ASESOR]],Parámetros!A:B,2,0),Sheet1[[#This Row],[PERIODO_ALTA]])</f>
        <v>202504</v>
      </c>
      <c r="BG3043" s="5" t="str">
        <f>Sheet1[[#This Row],[DNI_ASESOR]]</f>
        <v>20610487671</v>
      </c>
      <c r="BH3043">
        <f>IF(AND(Sheet1[[#This Row],[RECIBO1_PAGADO]]&lt;&gt;"",Sheet1[[#This Row],[RECIBO1_PAGADO]]&lt;=DATEVALUE("15/05/2025")),1,0)</f>
        <v>1</v>
      </c>
      <c r="BI3043">
        <f>IF(AND(Sheet1[[#This Row],[RECIBO1_PAGADO]]&lt;&gt;"",Sheet1[[#This Row],[RECIBO1_PAGADO]]&lt;=DATEVALUE("15/06/2025")),1,0)</f>
        <v>1</v>
      </c>
      <c r="BJ3043" s="9">
        <f>Sheet1[[#This Row],[PRECIO CON IGV EXTERNO]]/1.18</f>
        <v>109.32203389830509</v>
      </c>
    </row>
    <row r="3044" spans="1:62" x14ac:dyDescent="0.2">
      <c r="A3044">
        <v>2113668</v>
      </c>
      <c r="B3044" t="s">
        <v>3581</v>
      </c>
      <c r="C3044" t="s">
        <v>63</v>
      </c>
      <c r="D3044" t="s">
        <v>63</v>
      </c>
      <c r="E3044" t="s">
        <v>84</v>
      </c>
      <c r="H3044" s="31">
        <v>45755</v>
      </c>
      <c r="I3044" s="32">
        <v>45755.435584988423</v>
      </c>
      <c r="J3044" t="s">
        <v>194</v>
      </c>
      <c r="K3044">
        <v>200</v>
      </c>
      <c r="L3044" t="s">
        <v>179</v>
      </c>
      <c r="M3044" t="s">
        <v>65</v>
      </c>
      <c r="N3044">
        <v>0</v>
      </c>
      <c r="O3044">
        <v>0</v>
      </c>
      <c r="P3044">
        <v>0</v>
      </c>
      <c r="Q3044">
        <v>0</v>
      </c>
      <c r="R3044" t="s">
        <v>178</v>
      </c>
      <c r="S3044" t="s">
        <v>178</v>
      </c>
      <c r="T3044">
        <v>0</v>
      </c>
      <c r="U3044" t="s">
        <v>178</v>
      </c>
      <c r="V3044" t="s">
        <v>178</v>
      </c>
      <c r="W3044" t="s">
        <v>178</v>
      </c>
      <c r="X3044" t="s">
        <v>178</v>
      </c>
      <c r="Y3044" t="s">
        <v>178</v>
      </c>
      <c r="Z3044" t="s">
        <v>178</v>
      </c>
      <c r="AA3044" t="s">
        <v>66</v>
      </c>
      <c r="AB3044">
        <v>99</v>
      </c>
      <c r="AC3044">
        <v>99</v>
      </c>
      <c r="AD3044" t="s">
        <v>67</v>
      </c>
      <c r="AE3044" t="s">
        <v>9</v>
      </c>
      <c r="AF3044" t="s">
        <v>18</v>
      </c>
      <c r="AG3044" t="s">
        <v>68</v>
      </c>
      <c r="AH3044" s="31">
        <v>45755</v>
      </c>
      <c r="AJ3044" t="s">
        <v>69</v>
      </c>
      <c r="AK3044" s="31"/>
      <c r="AM3044" s="31"/>
      <c r="AN3044" t="s">
        <v>70</v>
      </c>
      <c r="AO3044" s="31"/>
      <c r="AS3044">
        <v>202504</v>
      </c>
      <c r="AT3044" s="31">
        <v>45755</v>
      </c>
      <c r="AU3044">
        <v>2113668</v>
      </c>
      <c r="AV3044" s="31">
        <v>45761</v>
      </c>
      <c r="AW3044" s="31">
        <v>45817</v>
      </c>
      <c r="AX3044" s="31">
        <v>45821</v>
      </c>
      <c r="AY3044" s="31"/>
      <c r="BA3044" s="31"/>
      <c r="BB3044" s="31"/>
      <c r="BC3044" s="31"/>
      <c r="BD3044">
        <v>202504</v>
      </c>
      <c r="BE3044">
        <v>202504</v>
      </c>
      <c r="BF3044" s="5">
        <f>IFERROR(VLOOKUP(Sheet1[[#This Row],[ASESOR]],Parámetros!A:B,2,0),Sheet1[[#This Row],[PERIODO_ALTA]])</f>
        <v>202504</v>
      </c>
      <c r="BG3044" s="5" t="str">
        <f>Sheet1[[#This Row],[DNI_ASESOR]]</f>
        <v>28.646.378-Q</v>
      </c>
      <c r="BH3044">
        <f>IF(AND(Sheet1[[#This Row],[RECIBO1_PAGADO]]&lt;&gt;"",Sheet1[[#This Row],[RECIBO1_PAGADO]]&lt;=DATEVALUE("15/05/2025")),1,0)</f>
        <v>0</v>
      </c>
      <c r="BI3044">
        <f>IF(AND(Sheet1[[#This Row],[RECIBO1_PAGADO]]&lt;&gt;"",Sheet1[[#This Row],[RECIBO1_PAGADO]]&lt;=DATEVALUE("15/06/2025")),1,0)</f>
        <v>1</v>
      </c>
      <c r="BJ3044" s="9">
        <f>Sheet1[[#This Row],[PRECIO CON IGV EXTERNO]]/1.18</f>
        <v>83.898305084745772</v>
      </c>
    </row>
    <row r="3045" spans="1:62" x14ac:dyDescent="0.2">
      <c r="A3045">
        <v>2113673</v>
      </c>
      <c r="B3045" t="s">
        <v>3582</v>
      </c>
      <c r="C3045" t="s">
        <v>63</v>
      </c>
      <c r="D3045" t="s">
        <v>63</v>
      </c>
      <c r="E3045" t="s">
        <v>71</v>
      </c>
      <c r="H3045" s="31">
        <v>45743</v>
      </c>
      <c r="I3045" s="32">
        <v>45743.785311030093</v>
      </c>
      <c r="J3045" t="s">
        <v>192</v>
      </c>
      <c r="K3045">
        <v>300</v>
      </c>
      <c r="L3045" t="s">
        <v>179</v>
      </c>
      <c r="M3045" t="s">
        <v>65</v>
      </c>
      <c r="N3045">
        <v>0</v>
      </c>
      <c r="O3045">
        <v>0</v>
      </c>
      <c r="P3045">
        <v>0</v>
      </c>
      <c r="Q3045">
        <v>0</v>
      </c>
      <c r="R3045" t="s">
        <v>178</v>
      </c>
      <c r="S3045" t="s">
        <v>178</v>
      </c>
      <c r="T3045">
        <v>0</v>
      </c>
      <c r="U3045" t="s">
        <v>178</v>
      </c>
      <c r="V3045" t="s">
        <v>178</v>
      </c>
      <c r="W3045" t="s">
        <v>178</v>
      </c>
      <c r="X3045" t="s">
        <v>178</v>
      </c>
      <c r="Y3045" t="s">
        <v>178</v>
      </c>
      <c r="Z3045" t="s">
        <v>178</v>
      </c>
      <c r="AA3045" t="s">
        <v>66</v>
      </c>
      <c r="AB3045">
        <v>119</v>
      </c>
      <c r="AC3045">
        <v>119</v>
      </c>
      <c r="AD3045" t="s">
        <v>67</v>
      </c>
      <c r="AE3045" t="s">
        <v>8</v>
      </c>
      <c r="AF3045" t="s">
        <v>17</v>
      </c>
      <c r="AG3045" t="s">
        <v>68</v>
      </c>
      <c r="AH3045" s="31">
        <v>45769</v>
      </c>
      <c r="AJ3045" t="s">
        <v>69</v>
      </c>
      <c r="AK3045" s="31"/>
      <c r="AM3045" s="31"/>
      <c r="AN3045" t="s">
        <v>70</v>
      </c>
      <c r="AO3045" s="31"/>
      <c r="AP3045">
        <v>202504</v>
      </c>
      <c r="AS3045"/>
      <c r="AT3045" s="31">
        <v>45769</v>
      </c>
      <c r="AU3045">
        <v>2113673</v>
      </c>
      <c r="AV3045" s="31">
        <v>45770</v>
      </c>
      <c r="AW3045" s="31">
        <v>45777</v>
      </c>
      <c r="AX3045" s="31">
        <v>45791</v>
      </c>
      <c r="AY3045" s="31">
        <v>45800</v>
      </c>
      <c r="BA3045" s="31"/>
      <c r="BB3045" s="31">
        <v>45821</v>
      </c>
      <c r="BC3045" s="31"/>
      <c r="BD3045">
        <v>202503</v>
      </c>
      <c r="BE3045">
        <v>202504</v>
      </c>
      <c r="BF3045" s="5">
        <f>IFERROR(VLOOKUP(Sheet1[[#This Row],[ASESOR]],Parámetros!A:B,2,0),Sheet1[[#This Row],[PERIODO_ALTA]])</f>
        <v>202504</v>
      </c>
      <c r="BG3045" s="5" t="str">
        <f>Sheet1[[#This Row],[DNI_ASESOR]]</f>
        <v>20610487671</v>
      </c>
      <c r="BH3045">
        <f>IF(AND(Sheet1[[#This Row],[RECIBO1_PAGADO]]&lt;&gt;"",Sheet1[[#This Row],[RECIBO1_PAGADO]]&lt;=DATEVALUE("15/05/2025")),1,0)</f>
        <v>1</v>
      </c>
      <c r="BI3045">
        <f>IF(AND(Sheet1[[#This Row],[RECIBO1_PAGADO]]&lt;&gt;"",Sheet1[[#This Row],[RECIBO1_PAGADO]]&lt;=DATEVALUE("15/06/2025")),1,0)</f>
        <v>1</v>
      </c>
      <c r="BJ3045" s="9">
        <f>Sheet1[[#This Row],[PRECIO CON IGV EXTERNO]]/1.18</f>
        <v>100.84745762711864</v>
      </c>
    </row>
    <row r="3046" spans="1:62" x14ac:dyDescent="0.2">
      <c r="A3046">
        <v>2113679</v>
      </c>
      <c r="B3046" t="s">
        <v>3583</v>
      </c>
      <c r="C3046" t="s">
        <v>86</v>
      </c>
      <c r="D3046" t="s">
        <v>87</v>
      </c>
      <c r="E3046" t="s">
        <v>92</v>
      </c>
      <c r="H3046" s="31">
        <v>45755</v>
      </c>
      <c r="I3046" s="32">
        <v>45755.427255405091</v>
      </c>
      <c r="J3046" t="s">
        <v>822</v>
      </c>
      <c r="K3046">
        <v>550</v>
      </c>
      <c r="L3046" t="s">
        <v>180</v>
      </c>
      <c r="M3046" t="s">
        <v>72</v>
      </c>
      <c r="N3046">
        <v>1</v>
      </c>
      <c r="O3046">
        <v>0</v>
      </c>
      <c r="P3046">
        <v>0</v>
      </c>
      <c r="Q3046">
        <v>0</v>
      </c>
      <c r="R3046" t="s">
        <v>178</v>
      </c>
      <c r="S3046" t="s">
        <v>178</v>
      </c>
      <c r="T3046">
        <v>0</v>
      </c>
      <c r="U3046" t="s">
        <v>178</v>
      </c>
      <c r="V3046" t="s">
        <v>178</v>
      </c>
      <c r="W3046" t="s">
        <v>178</v>
      </c>
      <c r="X3046" t="s">
        <v>178</v>
      </c>
      <c r="Y3046" t="s">
        <v>178</v>
      </c>
      <c r="Z3046" t="s">
        <v>181</v>
      </c>
      <c r="AA3046" t="s">
        <v>66</v>
      </c>
      <c r="AB3046">
        <v>169.9</v>
      </c>
      <c r="AC3046">
        <v>151.56299999999999</v>
      </c>
      <c r="AD3046" t="s">
        <v>74</v>
      </c>
      <c r="AE3046" t="s">
        <v>10</v>
      </c>
      <c r="AF3046" t="s">
        <v>19</v>
      </c>
      <c r="AG3046" t="s">
        <v>68</v>
      </c>
      <c r="AH3046" s="31">
        <v>45755</v>
      </c>
      <c r="AJ3046" t="s">
        <v>69</v>
      </c>
      <c r="AK3046" s="31"/>
      <c r="AM3046" s="31"/>
      <c r="AN3046" t="s">
        <v>70</v>
      </c>
      <c r="AO3046" s="31"/>
      <c r="AS3046">
        <v>202504</v>
      </c>
      <c r="AT3046" s="31">
        <v>45755</v>
      </c>
      <c r="AU3046">
        <v>2113679</v>
      </c>
      <c r="AV3046" s="31">
        <v>45761</v>
      </c>
      <c r="AW3046" s="31">
        <v>45823</v>
      </c>
      <c r="AX3046" s="31"/>
      <c r="AY3046" s="31"/>
      <c r="BA3046" s="31"/>
      <c r="BB3046" s="31"/>
      <c r="BC3046" s="31"/>
      <c r="BD3046">
        <v>202504</v>
      </c>
      <c r="BE3046">
        <v>202504</v>
      </c>
      <c r="BF3046" s="5">
        <f>IFERROR(VLOOKUP(Sheet1[[#This Row],[ASESOR]],Parámetros!A:B,2,0),Sheet1[[#This Row],[PERIODO_ALTA]])</f>
        <v>202504</v>
      </c>
      <c r="BG3046" s="5" t="str">
        <f>Sheet1[[#This Row],[DNI_ASESOR]]</f>
        <v>20607995258</v>
      </c>
      <c r="BH3046">
        <f>IF(AND(Sheet1[[#This Row],[RECIBO1_PAGADO]]&lt;&gt;"",Sheet1[[#This Row],[RECIBO1_PAGADO]]&lt;=DATEVALUE("15/05/2025")),1,0)</f>
        <v>0</v>
      </c>
      <c r="BI3046">
        <f>IF(AND(Sheet1[[#This Row],[RECIBO1_PAGADO]]&lt;&gt;"",Sheet1[[#This Row],[RECIBO1_PAGADO]]&lt;=DATEVALUE("15/06/2025")),1,0)</f>
        <v>1</v>
      </c>
      <c r="BJ3046" s="9">
        <f>Sheet1[[#This Row],[PRECIO CON IGV EXTERNO]]/1.18</f>
        <v>128.44322033898305</v>
      </c>
    </row>
    <row r="3047" spans="1:62" x14ac:dyDescent="0.2">
      <c r="A3047">
        <v>2113681</v>
      </c>
      <c r="B3047" t="s">
        <v>3584</v>
      </c>
      <c r="C3047" t="s">
        <v>63</v>
      </c>
      <c r="D3047" t="s">
        <v>63</v>
      </c>
      <c r="E3047" t="s">
        <v>94</v>
      </c>
      <c r="H3047" s="31">
        <v>45755</v>
      </c>
      <c r="I3047" s="32">
        <v>45755.406481365739</v>
      </c>
      <c r="J3047" t="s">
        <v>192</v>
      </c>
      <c r="K3047">
        <v>300</v>
      </c>
      <c r="L3047" t="s">
        <v>179</v>
      </c>
      <c r="M3047" t="s">
        <v>65</v>
      </c>
      <c r="N3047">
        <v>0</v>
      </c>
      <c r="O3047">
        <v>0</v>
      </c>
      <c r="P3047">
        <v>0</v>
      </c>
      <c r="Q3047">
        <v>0</v>
      </c>
      <c r="R3047" t="s">
        <v>178</v>
      </c>
      <c r="S3047" t="s">
        <v>178</v>
      </c>
      <c r="T3047">
        <v>0</v>
      </c>
      <c r="U3047" t="s">
        <v>178</v>
      </c>
      <c r="V3047" t="s">
        <v>178</v>
      </c>
      <c r="W3047" t="s">
        <v>178</v>
      </c>
      <c r="X3047" t="s">
        <v>178</v>
      </c>
      <c r="Y3047" t="s">
        <v>178</v>
      </c>
      <c r="Z3047" t="s">
        <v>178</v>
      </c>
      <c r="AA3047" t="s">
        <v>66</v>
      </c>
      <c r="AB3047">
        <v>119</v>
      </c>
      <c r="AC3047">
        <v>119</v>
      </c>
      <c r="AD3047" t="s">
        <v>67</v>
      </c>
      <c r="AE3047" t="s">
        <v>242</v>
      </c>
      <c r="AF3047" t="s">
        <v>161</v>
      </c>
      <c r="AG3047" t="s">
        <v>68</v>
      </c>
      <c r="AH3047" s="31">
        <v>45755</v>
      </c>
      <c r="AJ3047" t="s">
        <v>69</v>
      </c>
      <c r="AK3047" s="31"/>
      <c r="AM3047" s="31"/>
      <c r="AN3047" t="s">
        <v>70</v>
      </c>
      <c r="AO3047" s="31"/>
      <c r="AS3047">
        <v>202504</v>
      </c>
      <c r="AT3047" s="31">
        <v>45755</v>
      </c>
      <c r="AU3047">
        <v>2113681</v>
      </c>
      <c r="AV3047" s="31">
        <v>45761</v>
      </c>
      <c r="AW3047" s="31">
        <v>45777</v>
      </c>
      <c r="AX3047" s="31">
        <v>45791</v>
      </c>
      <c r="AY3047" s="31">
        <v>45811</v>
      </c>
      <c r="BA3047" s="31"/>
      <c r="BB3047" s="31">
        <v>45821</v>
      </c>
      <c r="BC3047" s="31"/>
      <c r="BD3047">
        <v>202504</v>
      </c>
      <c r="BE3047">
        <v>202504</v>
      </c>
      <c r="BF3047" s="5">
        <f>IFERROR(VLOOKUP(Sheet1[[#This Row],[ASESOR]],Parámetros!A:B,2,0),Sheet1[[#This Row],[PERIODO_ALTA]])</f>
        <v>202504</v>
      </c>
      <c r="BG3047" s="5" t="str">
        <f>Sheet1[[#This Row],[DNI_ASESOR]]</f>
        <v>45425909</v>
      </c>
      <c r="BH3047">
        <f>IF(AND(Sheet1[[#This Row],[RECIBO1_PAGADO]]&lt;&gt;"",Sheet1[[#This Row],[RECIBO1_PAGADO]]&lt;=DATEVALUE("15/05/2025")),1,0)</f>
        <v>1</v>
      </c>
      <c r="BI3047">
        <f>IF(AND(Sheet1[[#This Row],[RECIBO1_PAGADO]]&lt;&gt;"",Sheet1[[#This Row],[RECIBO1_PAGADO]]&lt;=DATEVALUE("15/06/2025")),1,0)</f>
        <v>1</v>
      </c>
      <c r="BJ3047" s="9">
        <f>Sheet1[[#This Row],[PRECIO CON IGV EXTERNO]]/1.18</f>
        <v>100.84745762711864</v>
      </c>
    </row>
    <row r="3048" spans="1:62" x14ac:dyDescent="0.2">
      <c r="A3048">
        <v>2113683</v>
      </c>
      <c r="B3048" t="s">
        <v>3585</v>
      </c>
      <c r="C3048" t="s">
        <v>63</v>
      </c>
      <c r="D3048" t="s">
        <v>63</v>
      </c>
      <c r="E3048" t="s">
        <v>82</v>
      </c>
      <c r="H3048" s="31">
        <v>45755</v>
      </c>
      <c r="I3048" s="32">
        <v>45755.396256863423</v>
      </c>
      <c r="J3048" t="s">
        <v>192</v>
      </c>
      <c r="K3048">
        <v>300</v>
      </c>
      <c r="L3048" t="s">
        <v>180</v>
      </c>
      <c r="M3048" t="s">
        <v>72</v>
      </c>
      <c r="N3048">
        <v>0</v>
      </c>
      <c r="O3048">
        <v>0</v>
      </c>
      <c r="P3048">
        <v>1</v>
      </c>
      <c r="Q3048">
        <v>0</v>
      </c>
      <c r="R3048" t="s">
        <v>178</v>
      </c>
      <c r="S3048" t="s">
        <v>178</v>
      </c>
      <c r="T3048">
        <v>0</v>
      </c>
      <c r="U3048" t="s">
        <v>178</v>
      </c>
      <c r="V3048" t="s">
        <v>178</v>
      </c>
      <c r="W3048" t="s">
        <v>178</v>
      </c>
      <c r="X3048" t="s">
        <v>178</v>
      </c>
      <c r="Y3048" t="s">
        <v>178</v>
      </c>
      <c r="Z3048" t="s">
        <v>178</v>
      </c>
      <c r="AA3048" t="s">
        <v>66</v>
      </c>
      <c r="AB3048">
        <v>134</v>
      </c>
      <c r="AC3048">
        <v>134</v>
      </c>
      <c r="AD3048" t="s">
        <v>67</v>
      </c>
      <c r="AE3048" t="s">
        <v>12</v>
      </c>
      <c r="AF3048" t="s">
        <v>21</v>
      </c>
      <c r="AG3048" t="s">
        <v>68</v>
      </c>
      <c r="AH3048" s="31">
        <v>45755</v>
      </c>
      <c r="AJ3048" t="s">
        <v>69</v>
      </c>
      <c r="AK3048" s="31"/>
      <c r="AM3048" s="31"/>
      <c r="AN3048" t="s">
        <v>70</v>
      </c>
      <c r="AO3048" s="31"/>
      <c r="AS3048">
        <v>202504</v>
      </c>
      <c r="AT3048" s="31">
        <v>45755</v>
      </c>
      <c r="AU3048">
        <v>2113683</v>
      </c>
      <c r="AV3048" s="31">
        <v>45761</v>
      </c>
      <c r="AW3048" s="31">
        <v>45773</v>
      </c>
      <c r="AX3048" s="31">
        <v>45791</v>
      </c>
      <c r="AY3048" s="31"/>
      <c r="BA3048" s="31"/>
      <c r="BB3048" s="31"/>
      <c r="BC3048" s="31"/>
      <c r="BD3048">
        <v>202504</v>
      </c>
      <c r="BE3048">
        <v>202504</v>
      </c>
      <c r="BF3048" s="5">
        <f>IFERROR(VLOOKUP(Sheet1[[#This Row],[ASESOR]],Parámetros!A:B,2,0),Sheet1[[#This Row],[PERIODO_ALTA]])</f>
        <v>202504</v>
      </c>
      <c r="BG3048" s="5" t="str">
        <f>Sheet1[[#This Row],[DNI_ASESOR]]</f>
        <v>20607755044</v>
      </c>
      <c r="BH3048">
        <f>IF(AND(Sheet1[[#This Row],[RECIBO1_PAGADO]]&lt;&gt;"",Sheet1[[#This Row],[RECIBO1_PAGADO]]&lt;=DATEVALUE("15/05/2025")),1,0)</f>
        <v>1</v>
      </c>
      <c r="BI3048">
        <f>IF(AND(Sheet1[[#This Row],[RECIBO1_PAGADO]]&lt;&gt;"",Sheet1[[#This Row],[RECIBO1_PAGADO]]&lt;=DATEVALUE("15/06/2025")),1,0)</f>
        <v>1</v>
      </c>
      <c r="BJ3048" s="9">
        <f>Sheet1[[#This Row],[PRECIO CON IGV EXTERNO]]/1.18</f>
        <v>113.55932203389831</v>
      </c>
    </row>
    <row r="3049" spans="1:62" x14ac:dyDescent="0.2">
      <c r="A3049">
        <v>2113685</v>
      </c>
      <c r="B3049" t="s">
        <v>3586</v>
      </c>
      <c r="C3049" t="s">
        <v>63</v>
      </c>
      <c r="D3049" t="s">
        <v>63</v>
      </c>
      <c r="E3049" t="s">
        <v>64</v>
      </c>
      <c r="H3049" s="31">
        <v>45755</v>
      </c>
      <c r="I3049" s="32">
        <v>45755.417418368059</v>
      </c>
      <c r="J3049" t="s">
        <v>192</v>
      </c>
      <c r="K3049">
        <v>300</v>
      </c>
      <c r="L3049" t="s">
        <v>179</v>
      </c>
      <c r="M3049" t="s">
        <v>65</v>
      </c>
      <c r="N3049">
        <v>0</v>
      </c>
      <c r="O3049">
        <v>0</v>
      </c>
      <c r="P3049">
        <v>0</v>
      </c>
      <c r="Q3049">
        <v>0</v>
      </c>
      <c r="R3049" t="s">
        <v>178</v>
      </c>
      <c r="S3049" t="s">
        <v>178</v>
      </c>
      <c r="T3049">
        <v>0</v>
      </c>
      <c r="U3049" t="s">
        <v>178</v>
      </c>
      <c r="V3049" t="s">
        <v>178</v>
      </c>
      <c r="W3049" t="s">
        <v>178</v>
      </c>
      <c r="X3049" t="s">
        <v>178</v>
      </c>
      <c r="Y3049" t="s">
        <v>178</v>
      </c>
      <c r="Z3049" t="s">
        <v>178</v>
      </c>
      <c r="AA3049" t="s">
        <v>66</v>
      </c>
      <c r="AB3049">
        <v>119</v>
      </c>
      <c r="AC3049">
        <v>119</v>
      </c>
      <c r="AD3049" t="s">
        <v>67</v>
      </c>
      <c r="AE3049" t="s">
        <v>4</v>
      </c>
      <c r="AF3049" t="s">
        <v>13</v>
      </c>
      <c r="AG3049" t="s">
        <v>68</v>
      </c>
      <c r="AH3049" s="31">
        <v>45755</v>
      </c>
      <c r="AJ3049" t="s">
        <v>69</v>
      </c>
      <c r="AK3049" s="31"/>
      <c r="AM3049" s="31"/>
      <c r="AN3049" t="s">
        <v>70</v>
      </c>
      <c r="AO3049" s="31"/>
      <c r="AS3049">
        <v>202504</v>
      </c>
      <c r="AT3049" s="31">
        <v>45755</v>
      </c>
      <c r="AU3049">
        <v>2113685</v>
      </c>
      <c r="AV3049" s="31">
        <v>45761</v>
      </c>
      <c r="AW3049" s="31">
        <v>45775</v>
      </c>
      <c r="AX3049" s="31">
        <v>45791</v>
      </c>
      <c r="AY3049" s="31">
        <v>45798</v>
      </c>
      <c r="BA3049" s="31"/>
      <c r="BB3049" s="31">
        <v>45821</v>
      </c>
      <c r="BC3049" s="31"/>
      <c r="BD3049">
        <v>202504</v>
      </c>
      <c r="BE3049">
        <v>202504</v>
      </c>
      <c r="BF3049" s="5">
        <f>IFERROR(VLOOKUP(Sheet1[[#This Row],[ASESOR]],Parámetros!A:B,2,0),Sheet1[[#This Row],[PERIODO_ALTA]])</f>
        <v>202504</v>
      </c>
      <c r="BG3049" s="5" t="str">
        <f>Sheet1[[#This Row],[DNI_ASESOR]]</f>
        <v>20608999371</v>
      </c>
      <c r="BH3049">
        <f>IF(AND(Sheet1[[#This Row],[RECIBO1_PAGADO]]&lt;&gt;"",Sheet1[[#This Row],[RECIBO1_PAGADO]]&lt;=DATEVALUE("15/05/2025")),1,0)</f>
        <v>1</v>
      </c>
      <c r="BI3049">
        <f>IF(AND(Sheet1[[#This Row],[RECIBO1_PAGADO]]&lt;&gt;"",Sheet1[[#This Row],[RECIBO1_PAGADO]]&lt;=DATEVALUE("15/06/2025")),1,0)</f>
        <v>1</v>
      </c>
      <c r="BJ3049" s="9">
        <f>Sheet1[[#This Row],[PRECIO CON IGV EXTERNO]]/1.18</f>
        <v>100.84745762711864</v>
      </c>
    </row>
    <row r="3050" spans="1:62" x14ac:dyDescent="0.2">
      <c r="A3050">
        <v>2113687</v>
      </c>
      <c r="B3050" t="s">
        <v>3587</v>
      </c>
      <c r="C3050" t="s">
        <v>63</v>
      </c>
      <c r="D3050" t="s">
        <v>63</v>
      </c>
      <c r="E3050" t="s">
        <v>63</v>
      </c>
      <c r="H3050" s="31">
        <v>45755</v>
      </c>
      <c r="I3050" s="32">
        <v>45755.423074803242</v>
      </c>
      <c r="J3050" t="s">
        <v>192</v>
      </c>
      <c r="K3050">
        <v>300</v>
      </c>
      <c r="L3050" t="s">
        <v>179</v>
      </c>
      <c r="M3050" t="s">
        <v>65</v>
      </c>
      <c r="N3050">
        <v>0</v>
      </c>
      <c r="O3050">
        <v>0</v>
      </c>
      <c r="P3050">
        <v>0</v>
      </c>
      <c r="Q3050">
        <v>0</v>
      </c>
      <c r="R3050" t="s">
        <v>178</v>
      </c>
      <c r="S3050" t="s">
        <v>178</v>
      </c>
      <c r="T3050">
        <v>0</v>
      </c>
      <c r="U3050" t="s">
        <v>178</v>
      </c>
      <c r="V3050" t="s">
        <v>178</v>
      </c>
      <c r="W3050" t="s">
        <v>178</v>
      </c>
      <c r="X3050" t="s">
        <v>178</v>
      </c>
      <c r="Y3050" t="s">
        <v>178</v>
      </c>
      <c r="Z3050" t="s">
        <v>178</v>
      </c>
      <c r="AA3050" t="s">
        <v>66</v>
      </c>
      <c r="AB3050">
        <v>119</v>
      </c>
      <c r="AC3050">
        <v>119</v>
      </c>
      <c r="AD3050" t="s">
        <v>67</v>
      </c>
      <c r="AE3050" t="s">
        <v>4</v>
      </c>
      <c r="AF3050" t="s">
        <v>13</v>
      </c>
      <c r="AG3050" t="s">
        <v>68</v>
      </c>
      <c r="AH3050" s="31">
        <v>45755</v>
      </c>
      <c r="AJ3050" t="s">
        <v>69</v>
      </c>
      <c r="AK3050" s="31"/>
      <c r="AM3050" s="31"/>
      <c r="AN3050" t="s">
        <v>70</v>
      </c>
      <c r="AO3050" s="31"/>
      <c r="AS3050">
        <v>202504</v>
      </c>
      <c r="AT3050" s="31">
        <v>45755</v>
      </c>
      <c r="AU3050">
        <v>2113687</v>
      </c>
      <c r="AV3050" s="31">
        <v>45761</v>
      </c>
      <c r="AW3050" s="31">
        <v>45784</v>
      </c>
      <c r="AX3050" s="31">
        <v>45791</v>
      </c>
      <c r="AY3050" s="31">
        <v>45812</v>
      </c>
      <c r="BA3050" s="31"/>
      <c r="BB3050" s="31">
        <v>45821</v>
      </c>
      <c r="BC3050" s="31"/>
      <c r="BD3050">
        <v>202504</v>
      </c>
      <c r="BE3050">
        <v>202504</v>
      </c>
      <c r="BF3050" s="5">
        <f>IFERROR(VLOOKUP(Sheet1[[#This Row],[ASESOR]],Parámetros!A:B,2,0),Sheet1[[#This Row],[PERIODO_ALTA]])</f>
        <v>202504</v>
      </c>
      <c r="BG3050" s="5" t="str">
        <f>Sheet1[[#This Row],[DNI_ASESOR]]</f>
        <v>20608999371</v>
      </c>
      <c r="BH3050">
        <f>IF(AND(Sheet1[[#This Row],[RECIBO1_PAGADO]]&lt;&gt;"",Sheet1[[#This Row],[RECIBO1_PAGADO]]&lt;=DATEVALUE("15/05/2025")),1,0)</f>
        <v>1</v>
      </c>
      <c r="BI3050">
        <f>IF(AND(Sheet1[[#This Row],[RECIBO1_PAGADO]]&lt;&gt;"",Sheet1[[#This Row],[RECIBO1_PAGADO]]&lt;=DATEVALUE("15/06/2025")),1,0)</f>
        <v>1</v>
      </c>
      <c r="BJ3050" s="9">
        <f>Sheet1[[#This Row],[PRECIO CON IGV EXTERNO]]/1.18</f>
        <v>100.84745762711864</v>
      </c>
    </row>
    <row r="3051" spans="1:62" x14ac:dyDescent="0.2">
      <c r="A3051">
        <v>2113691</v>
      </c>
      <c r="B3051" t="s">
        <v>3588</v>
      </c>
      <c r="C3051" t="s">
        <v>86</v>
      </c>
      <c r="D3051" t="s">
        <v>87</v>
      </c>
      <c r="E3051" t="s">
        <v>86</v>
      </c>
      <c r="G3051" t="s">
        <v>3589</v>
      </c>
      <c r="H3051" s="31">
        <v>45755</v>
      </c>
      <c r="I3051" s="32">
        <v>45755.427231168978</v>
      </c>
      <c r="J3051" t="s">
        <v>935</v>
      </c>
      <c r="K3051">
        <v>400</v>
      </c>
      <c r="L3051" t="s">
        <v>179</v>
      </c>
      <c r="M3051" t="s">
        <v>65</v>
      </c>
      <c r="N3051">
        <v>0</v>
      </c>
      <c r="O3051">
        <v>0</v>
      </c>
      <c r="P3051">
        <v>0</v>
      </c>
      <c r="Q3051">
        <v>0</v>
      </c>
      <c r="R3051" t="s">
        <v>178</v>
      </c>
      <c r="S3051" t="s">
        <v>178</v>
      </c>
      <c r="T3051">
        <v>0</v>
      </c>
      <c r="U3051" t="s">
        <v>178</v>
      </c>
      <c r="V3051" t="s">
        <v>178</v>
      </c>
      <c r="W3051" t="s">
        <v>178</v>
      </c>
      <c r="X3051" t="s">
        <v>178</v>
      </c>
      <c r="Y3051" t="s">
        <v>178</v>
      </c>
      <c r="Z3051" t="s">
        <v>178</v>
      </c>
      <c r="AA3051" t="s">
        <v>73</v>
      </c>
      <c r="AB3051">
        <v>129</v>
      </c>
      <c r="AC3051">
        <v>129</v>
      </c>
      <c r="AD3051" t="s">
        <v>67</v>
      </c>
      <c r="AE3051" t="s">
        <v>168</v>
      </c>
      <c r="AF3051" t="s">
        <v>169</v>
      </c>
      <c r="AG3051" t="s">
        <v>68</v>
      </c>
      <c r="AH3051" s="31">
        <v>45755</v>
      </c>
      <c r="AJ3051" t="s">
        <v>69</v>
      </c>
      <c r="AK3051" s="31"/>
      <c r="AM3051" s="31"/>
      <c r="AN3051" t="s">
        <v>70</v>
      </c>
      <c r="AO3051" s="31"/>
      <c r="AS3051">
        <v>202504</v>
      </c>
      <c r="AT3051" s="31">
        <v>45755</v>
      </c>
      <c r="AU3051">
        <v>2113691</v>
      </c>
      <c r="AV3051" s="31">
        <v>45761</v>
      </c>
      <c r="AW3051" s="31">
        <v>45775</v>
      </c>
      <c r="AX3051" s="31">
        <v>45791</v>
      </c>
      <c r="AY3051" s="31">
        <v>45801</v>
      </c>
      <c r="BA3051" s="31"/>
      <c r="BB3051" s="31">
        <v>45821</v>
      </c>
      <c r="BC3051" s="31"/>
      <c r="BD3051">
        <v>202504</v>
      </c>
      <c r="BE3051">
        <v>202504</v>
      </c>
      <c r="BF3051" s="5">
        <f>IFERROR(VLOOKUP(Sheet1[[#This Row],[ASESOR]],Parámetros!A:B,2,0),Sheet1[[#This Row],[PERIODO_ALTA]])</f>
        <v>202504</v>
      </c>
      <c r="BG3051" s="5" t="str">
        <f>Sheet1[[#This Row],[DNI_ASESOR]]</f>
        <v>20612842389</v>
      </c>
      <c r="BH3051">
        <f>IF(AND(Sheet1[[#This Row],[RECIBO1_PAGADO]]&lt;&gt;"",Sheet1[[#This Row],[RECIBO1_PAGADO]]&lt;=DATEVALUE("15/05/2025")),1,0)</f>
        <v>1</v>
      </c>
      <c r="BI3051">
        <f>IF(AND(Sheet1[[#This Row],[RECIBO1_PAGADO]]&lt;&gt;"",Sheet1[[#This Row],[RECIBO1_PAGADO]]&lt;=DATEVALUE("15/06/2025")),1,0)</f>
        <v>1</v>
      </c>
      <c r="BJ3051" s="9">
        <f>Sheet1[[#This Row],[PRECIO CON IGV EXTERNO]]/1.18</f>
        <v>109.32203389830509</v>
      </c>
    </row>
    <row r="3052" spans="1:62" x14ac:dyDescent="0.2">
      <c r="A3052">
        <v>2113700</v>
      </c>
      <c r="B3052" t="s">
        <v>3590</v>
      </c>
      <c r="C3052" t="s">
        <v>86</v>
      </c>
      <c r="D3052" t="s">
        <v>87</v>
      </c>
      <c r="E3052" t="s">
        <v>92</v>
      </c>
      <c r="H3052" s="31">
        <v>45754</v>
      </c>
      <c r="I3052" s="32">
        <v>45755.431395914355</v>
      </c>
      <c r="J3052" t="s">
        <v>192</v>
      </c>
      <c r="K3052">
        <v>300</v>
      </c>
      <c r="L3052" t="s">
        <v>179</v>
      </c>
      <c r="M3052" t="s">
        <v>65</v>
      </c>
      <c r="N3052">
        <v>0</v>
      </c>
      <c r="O3052">
        <v>0</v>
      </c>
      <c r="P3052">
        <v>0</v>
      </c>
      <c r="Q3052">
        <v>0</v>
      </c>
      <c r="R3052" t="s">
        <v>178</v>
      </c>
      <c r="S3052" t="s">
        <v>178</v>
      </c>
      <c r="T3052">
        <v>0</v>
      </c>
      <c r="U3052" t="s">
        <v>178</v>
      </c>
      <c r="V3052" t="s">
        <v>178</v>
      </c>
      <c r="W3052" t="s">
        <v>178</v>
      </c>
      <c r="X3052" t="s">
        <v>178</v>
      </c>
      <c r="Y3052" t="s">
        <v>178</v>
      </c>
      <c r="Z3052" t="s">
        <v>178</v>
      </c>
      <c r="AA3052" t="s">
        <v>66</v>
      </c>
      <c r="AB3052">
        <v>119</v>
      </c>
      <c r="AC3052">
        <v>119</v>
      </c>
      <c r="AD3052" t="s">
        <v>74</v>
      </c>
      <c r="AE3052" t="s">
        <v>12</v>
      </c>
      <c r="AF3052" t="s">
        <v>21</v>
      </c>
      <c r="AG3052" t="s">
        <v>68</v>
      </c>
      <c r="AH3052" s="31">
        <v>45755</v>
      </c>
      <c r="AJ3052" t="s">
        <v>69</v>
      </c>
      <c r="AK3052" s="31"/>
      <c r="AM3052" s="31"/>
      <c r="AN3052" t="s">
        <v>70</v>
      </c>
      <c r="AO3052" s="31"/>
      <c r="AS3052">
        <v>202504</v>
      </c>
      <c r="AT3052" s="31">
        <v>45755</v>
      </c>
      <c r="AU3052">
        <v>2113700</v>
      </c>
      <c r="AV3052" s="31">
        <v>45761</v>
      </c>
      <c r="AW3052" s="31">
        <v>45771</v>
      </c>
      <c r="AX3052" s="31">
        <v>45791</v>
      </c>
      <c r="AY3052" s="31">
        <v>45804</v>
      </c>
      <c r="BA3052" s="31"/>
      <c r="BB3052" s="31">
        <v>45821</v>
      </c>
      <c r="BC3052" s="31"/>
      <c r="BD3052">
        <v>202504</v>
      </c>
      <c r="BE3052">
        <v>202504</v>
      </c>
      <c r="BF3052" s="5">
        <f>IFERROR(VLOOKUP(Sheet1[[#This Row],[ASESOR]],Parámetros!A:B,2,0),Sheet1[[#This Row],[PERIODO_ALTA]])</f>
        <v>202504</v>
      </c>
      <c r="BG3052" s="5" t="str">
        <f>Sheet1[[#This Row],[DNI_ASESOR]]</f>
        <v>20607755044</v>
      </c>
      <c r="BH3052">
        <f>IF(AND(Sheet1[[#This Row],[RECIBO1_PAGADO]]&lt;&gt;"",Sheet1[[#This Row],[RECIBO1_PAGADO]]&lt;=DATEVALUE("15/05/2025")),1,0)</f>
        <v>1</v>
      </c>
      <c r="BI3052">
        <f>IF(AND(Sheet1[[#This Row],[RECIBO1_PAGADO]]&lt;&gt;"",Sheet1[[#This Row],[RECIBO1_PAGADO]]&lt;=DATEVALUE("15/06/2025")),1,0)</f>
        <v>1</v>
      </c>
      <c r="BJ3052" s="9">
        <f>Sheet1[[#This Row],[PRECIO CON IGV EXTERNO]]/1.18</f>
        <v>100.84745762711864</v>
      </c>
    </row>
    <row r="3053" spans="1:62" x14ac:dyDescent="0.2">
      <c r="A3053">
        <v>2113702</v>
      </c>
      <c r="B3053" t="s">
        <v>3591</v>
      </c>
      <c r="C3053" t="s">
        <v>63</v>
      </c>
      <c r="D3053" t="s">
        <v>63</v>
      </c>
      <c r="E3053" t="s">
        <v>84</v>
      </c>
      <c r="H3053" s="31">
        <v>45751</v>
      </c>
      <c r="I3053" s="32">
        <v>45755.404607557874</v>
      </c>
      <c r="J3053" t="s">
        <v>770</v>
      </c>
      <c r="K3053">
        <v>350</v>
      </c>
      <c r="L3053" t="s">
        <v>180</v>
      </c>
      <c r="M3053" t="s">
        <v>72</v>
      </c>
      <c r="N3053">
        <v>1</v>
      </c>
      <c r="O3053">
        <v>0</v>
      </c>
      <c r="P3053">
        <v>0</v>
      </c>
      <c r="Q3053">
        <v>0</v>
      </c>
      <c r="R3053" t="s">
        <v>178</v>
      </c>
      <c r="S3053" t="s">
        <v>178</v>
      </c>
      <c r="T3053">
        <v>0</v>
      </c>
      <c r="U3053" t="s">
        <v>178</v>
      </c>
      <c r="V3053" t="s">
        <v>178</v>
      </c>
      <c r="W3053" t="s">
        <v>178</v>
      </c>
      <c r="X3053" t="s">
        <v>178</v>
      </c>
      <c r="Y3053" t="s">
        <v>181</v>
      </c>
      <c r="Z3053" t="s">
        <v>178</v>
      </c>
      <c r="AA3053" t="s">
        <v>66</v>
      </c>
      <c r="AB3053">
        <v>139.9</v>
      </c>
      <c r="AC3053">
        <v>121.563</v>
      </c>
      <c r="AD3053" t="s">
        <v>67</v>
      </c>
      <c r="AE3053" t="s">
        <v>242</v>
      </c>
      <c r="AF3053" t="s">
        <v>161</v>
      </c>
      <c r="AG3053" t="s">
        <v>68</v>
      </c>
      <c r="AH3053" s="31">
        <v>45755</v>
      </c>
      <c r="AJ3053" t="s">
        <v>69</v>
      </c>
      <c r="AK3053" s="31"/>
      <c r="AM3053" s="31"/>
      <c r="AN3053" t="s">
        <v>70</v>
      </c>
      <c r="AO3053" s="31"/>
      <c r="AS3053">
        <v>202504</v>
      </c>
      <c r="AT3053" s="31">
        <v>45755</v>
      </c>
      <c r="AU3053">
        <v>2113702</v>
      </c>
      <c r="AV3053" s="31">
        <v>45761</v>
      </c>
      <c r="AW3053" s="31">
        <v>45767</v>
      </c>
      <c r="AX3053" s="31">
        <v>45791</v>
      </c>
      <c r="AY3053" s="31">
        <v>45798</v>
      </c>
      <c r="BA3053" s="31"/>
      <c r="BB3053" s="31">
        <v>45821</v>
      </c>
      <c r="BC3053" s="31"/>
      <c r="BD3053">
        <v>202504</v>
      </c>
      <c r="BE3053">
        <v>202504</v>
      </c>
      <c r="BF3053" s="5">
        <f>IFERROR(VLOOKUP(Sheet1[[#This Row],[ASESOR]],Parámetros!A:B,2,0),Sheet1[[#This Row],[PERIODO_ALTA]])</f>
        <v>202504</v>
      </c>
      <c r="BG3053" s="5" t="str">
        <f>Sheet1[[#This Row],[DNI_ASESOR]]</f>
        <v>45425909</v>
      </c>
      <c r="BH3053">
        <f>IF(AND(Sheet1[[#This Row],[RECIBO1_PAGADO]]&lt;&gt;"",Sheet1[[#This Row],[RECIBO1_PAGADO]]&lt;=DATEVALUE("15/05/2025")),1,0)</f>
        <v>1</v>
      </c>
      <c r="BI3053">
        <f>IF(AND(Sheet1[[#This Row],[RECIBO1_PAGADO]]&lt;&gt;"",Sheet1[[#This Row],[RECIBO1_PAGADO]]&lt;=DATEVALUE("15/06/2025")),1,0)</f>
        <v>1</v>
      </c>
      <c r="BJ3053" s="9">
        <f>Sheet1[[#This Row],[PRECIO CON IGV EXTERNO]]/1.18</f>
        <v>103.01949152542373</v>
      </c>
    </row>
    <row r="3054" spans="1:62" x14ac:dyDescent="0.2">
      <c r="A3054">
        <v>2113726</v>
      </c>
      <c r="B3054" t="s">
        <v>3592</v>
      </c>
      <c r="C3054" t="s">
        <v>86</v>
      </c>
      <c r="D3054" t="s">
        <v>87</v>
      </c>
      <c r="E3054" t="s">
        <v>159</v>
      </c>
      <c r="H3054" s="31">
        <v>45755</v>
      </c>
      <c r="I3054" s="32">
        <v>45755.433511342591</v>
      </c>
      <c r="J3054" t="s">
        <v>194</v>
      </c>
      <c r="K3054">
        <v>200</v>
      </c>
      <c r="L3054" t="s">
        <v>179</v>
      </c>
      <c r="M3054" t="s">
        <v>65</v>
      </c>
      <c r="N3054">
        <v>0</v>
      </c>
      <c r="O3054">
        <v>0</v>
      </c>
      <c r="P3054">
        <v>0</v>
      </c>
      <c r="Q3054">
        <v>0</v>
      </c>
      <c r="R3054" t="s">
        <v>178</v>
      </c>
      <c r="S3054" t="s">
        <v>178</v>
      </c>
      <c r="T3054">
        <v>0</v>
      </c>
      <c r="U3054" t="s">
        <v>178</v>
      </c>
      <c r="V3054" t="s">
        <v>178</v>
      </c>
      <c r="W3054" t="s">
        <v>178</v>
      </c>
      <c r="X3054" t="s">
        <v>178</v>
      </c>
      <c r="Y3054" t="s">
        <v>178</v>
      </c>
      <c r="Z3054" t="s">
        <v>178</v>
      </c>
      <c r="AA3054" t="s">
        <v>66</v>
      </c>
      <c r="AB3054">
        <v>99</v>
      </c>
      <c r="AC3054">
        <v>99</v>
      </c>
      <c r="AD3054" t="s">
        <v>67</v>
      </c>
      <c r="AE3054" t="s">
        <v>8</v>
      </c>
      <c r="AF3054" t="s">
        <v>17</v>
      </c>
      <c r="AG3054" t="s">
        <v>68</v>
      </c>
      <c r="AH3054" s="31">
        <v>45755</v>
      </c>
      <c r="AJ3054" t="s">
        <v>69</v>
      </c>
      <c r="AK3054" s="31"/>
      <c r="AM3054" s="31"/>
      <c r="AN3054" t="s">
        <v>70</v>
      </c>
      <c r="AO3054" s="31"/>
      <c r="AS3054">
        <v>202504</v>
      </c>
      <c r="AT3054" s="31">
        <v>45755</v>
      </c>
      <c r="AU3054">
        <v>2113726</v>
      </c>
      <c r="AV3054" s="31">
        <v>45761</v>
      </c>
      <c r="AW3054" s="31">
        <v>45775</v>
      </c>
      <c r="AX3054" s="31">
        <v>45791</v>
      </c>
      <c r="AY3054" s="31">
        <v>45815</v>
      </c>
      <c r="BA3054" s="31"/>
      <c r="BB3054" s="31">
        <v>45821</v>
      </c>
      <c r="BC3054" s="31"/>
      <c r="BD3054">
        <v>202504</v>
      </c>
      <c r="BE3054">
        <v>202504</v>
      </c>
      <c r="BF3054" s="5">
        <f>IFERROR(VLOOKUP(Sheet1[[#This Row],[ASESOR]],Parámetros!A:B,2,0),Sheet1[[#This Row],[PERIODO_ALTA]])</f>
        <v>202504</v>
      </c>
      <c r="BG3054" s="5" t="str">
        <f>Sheet1[[#This Row],[DNI_ASESOR]]</f>
        <v>20610487671</v>
      </c>
      <c r="BH3054">
        <f>IF(AND(Sheet1[[#This Row],[RECIBO1_PAGADO]]&lt;&gt;"",Sheet1[[#This Row],[RECIBO1_PAGADO]]&lt;=DATEVALUE("15/05/2025")),1,0)</f>
        <v>1</v>
      </c>
      <c r="BI3054">
        <f>IF(AND(Sheet1[[#This Row],[RECIBO1_PAGADO]]&lt;&gt;"",Sheet1[[#This Row],[RECIBO1_PAGADO]]&lt;=DATEVALUE("15/06/2025")),1,0)</f>
        <v>1</v>
      </c>
      <c r="BJ3054" s="9">
        <f>Sheet1[[#This Row],[PRECIO CON IGV EXTERNO]]/1.18</f>
        <v>83.898305084745772</v>
      </c>
    </row>
    <row r="3055" spans="1:62" x14ac:dyDescent="0.2">
      <c r="A3055">
        <v>2113728</v>
      </c>
      <c r="B3055" t="s">
        <v>3593</v>
      </c>
      <c r="C3055" t="s">
        <v>63</v>
      </c>
      <c r="D3055" t="s">
        <v>63</v>
      </c>
      <c r="E3055" t="s">
        <v>75</v>
      </c>
      <c r="H3055" s="31">
        <v>45754</v>
      </c>
      <c r="I3055" s="32">
        <v>45755.406463622683</v>
      </c>
      <c r="J3055" t="s">
        <v>192</v>
      </c>
      <c r="K3055">
        <v>300</v>
      </c>
      <c r="L3055" t="s">
        <v>179</v>
      </c>
      <c r="M3055" t="s">
        <v>65</v>
      </c>
      <c r="N3055">
        <v>0</v>
      </c>
      <c r="O3055">
        <v>0</v>
      </c>
      <c r="P3055">
        <v>0</v>
      </c>
      <c r="Q3055">
        <v>0</v>
      </c>
      <c r="R3055" t="s">
        <v>178</v>
      </c>
      <c r="S3055" t="s">
        <v>178</v>
      </c>
      <c r="T3055">
        <v>0</v>
      </c>
      <c r="U3055" t="s">
        <v>178</v>
      </c>
      <c r="V3055" t="s">
        <v>178</v>
      </c>
      <c r="W3055" t="s">
        <v>178</v>
      </c>
      <c r="X3055" t="s">
        <v>178</v>
      </c>
      <c r="Y3055" t="s">
        <v>178</v>
      </c>
      <c r="Z3055" t="s">
        <v>178</v>
      </c>
      <c r="AA3055" t="s">
        <v>66</v>
      </c>
      <c r="AB3055">
        <v>119</v>
      </c>
      <c r="AC3055">
        <v>119</v>
      </c>
      <c r="AD3055" t="s">
        <v>67</v>
      </c>
      <c r="AE3055" t="s">
        <v>226</v>
      </c>
      <c r="AF3055" t="s">
        <v>227</v>
      </c>
      <c r="AG3055" t="s">
        <v>68</v>
      </c>
      <c r="AH3055" s="31">
        <v>45755</v>
      </c>
      <c r="AJ3055" t="s">
        <v>69</v>
      </c>
      <c r="AK3055" s="31"/>
      <c r="AM3055" s="31"/>
      <c r="AN3055" t="s">
        <v>70</v>
      </c>
      <c r="AO3055" s="31"/>
      <c r="AS3055">
        <v>202504</v>
      </c>
      <c r="AT3055" s="31">
        <v>45755</v>
      </c>
      <c r="AU3055">
        <v>2113728</v>
      </c>
      <c r="AV3055" s="31">
        <v>45761</v>
      </c>
      <c r="AW3055" s="31">
        <v>45777</v>
      </c>
      <c r="AX3055" s="31">
        <v>45791</v>
      </c>
      <c r="AY3055" s="31"/>
      <c r="BA3055" s="31"/>
      <c r="BB3055" s="31"/>
      <c r="BC3055" s="31"/>
      <c r="BD3055">
        <v>202504</v>
      </c>
      <c r="BE3055">
        <v>202504</v>
      </c>
      <c r="BF3055" s="5">
        <f>IFERROR(VLOOKUP(Sheet1[[#This Row],[ASESOR]],Parámetros!A:B,2,0),Sheet1[[#This Row],[PERIODO_ALTA]])</f>
        <v>202504</v>
      </c>
      <c r="BG3055" s="5" t="str">
        <f>Sheet1[[#This Row],[DNI_ASESOR]]</f>
        <v>20613723219</v>
      </c>
      <c r="BH3055">
        <f>IF(AND(Sheet1[[#This Row],[RECIBO1_PAGADO]]&lt;&gt;"",Sheet1[[#This Row],[RECIBO1_PAGADO]]&lt;=DATEVALUE("15/05/2025")),1,0)</f>
        <v>1</v>
      </c>
      <c r="BI3055">
        <f>IF(AND(Sheet1[[#This Row],[RECIBO1_PAGADO]]&lt;&gt;"",Sheet1[[#This Row],[RECIBO1_PAGADO]]&lt;=DATEVALUE("15/06/2025")),1,0)</f>
        <v>1</v>
      </c>
      <c r="BJ3055" s="9">
        <f>Sheet1[[#This Row],[PRECIO CON IGV EXTERNO]]/1.18</f>
        <v>100.84745762711864</v>
      </c>
    </row>
    <row r="3056" spans="1:62" x14ac:dyDescent="0.2">
      <c r="A3056">
        <v>2113731</v>
      </c>
      <c r="B3056" t="s">
        <v>3594</v>
      </c>
      <c r="C3056" t="s">
        <v>63</v>
      </c>
      <c r="D3056" t="s">
        <v>63</v>
      </c>
      <c r="E3056" t="s">
        <v>112</v>
      </c>
      <c r="H3056" s="31">
        <v>45754</v>
      </c>
      <c r="I3056" s="32">
        <v>45755.427253240741</v>
      </c>
      <c r="J3056" t="s">
        <v>192</v>
      </c>
      <c r="K3056">
        <v>300</v>
      </c>
      <c r="L3056" t="s">
        <v>179</v>
      </c>
      <c r="M3056" t="s">
        <v>65</v>
      </c>
      <c r="N3056">
        <v>0</v>
      </c>
      <c r="O3056">
        <v>0</v>
      </c>
      <c r="P3056">
        <v>0</v>
      </c>
      <c r="Q3056">
        <v>0</v>
      </c>
      <c r="R3056" t="s">
        <v>178</v>
      </c>
      <c r="S3056" t="s">
        <v>178</v>
      </c>
      <c r="T3056">
        <v>0</v>
      </c>
      <c r="U3056" t="s">
        <v>178</v>
      </c>
      <c r="V3056" t="s">
        <v>178</v>
      </c>
      <c r="W3056" t="s">
        <v>178</v>
      </c>
      <c r="X3056" t="s">
        <v>178</v>
      </c>
      <c r="Y3056" t="s">
        <v>178</v>
      </c>
      <c r="Z3056" t="s">
        <v>178</v>
      </c>
      <c r="AA3056" t="s">
        <v>66</v>
      </c>
      <c r="AB3056">
        <v>119</v>
      </c>
      <c r="AC3056">
        <v>119</v>
      </c>
      <c r="AD3056" t="s">
        <v>67</v>
      </c>
      <c r="AE3056" t="s">
        <v>226</v>
      </c>
      <c r="AF3056" t="s">
        <v>227</v>
      </c>
      <c r="AG3056" t="s">
        <v>68</v>
      </c>
      <c r="AH3056" s="31">
        <v>45755</v>
      </c>
      <c r="AJ3056" t="s">
        <v>69</v>
      </c>
      <c r="AK3056" s="31"/>
      <c r="AM3056" s="31"/>
      <c r="AN3056" t="s">
        <v>70</v>
      </c>
      <c r="AO3056" s="31"/>
      <c r="AS3056">
        <v>202504</v>
      </c>
      <c r="AT3056" s="31">
        <v>45755</v>
      </c>
      <c r="AU3056">
        <v>2113731</v>
      </c>
      <c r="AV3056" s="31">
        <v>45761</v>
      </c>
      <c r="AW3056" s="31">
        <v>45777</v>
      </c>
      <c r="AX3056" s="31">
        <v>45791</v>
      </c>
      <c r="AY3056" s="31">
        <v>45810</v>
      </c>
      <c r="BA3056" s="31"/>
      <c r="BB3056" s="31">
        <v>45821</v>
      </c>
      <c r="BC3056" s="31"/>
      <c r="BD3056">
        <v>202504</v>
      </c>
      <c r="BE3056">
        <v>202504</v>
      </c>
      <c r="BF3056" s="5">
        <f>IFERROR(VLOOKUP(Sheet1[[#This Row],[ASESOR]],Parámetros!A:B,2,0),Sheet1[[#This Row],[PERIODO_ALTA]])</f>
        <v>202504</v>
      </c>
      <c r="BG3056" s="5" t="str">
        <f>Sheet1[[#This Row],[DNI_ASESOR]]</f>
        <v>20613723219</v>
      </c>
      <c r="BH3056">
        <f>IF(AND(Sheet1[[#This Row],[RECIBO1_PAGADO]]&lt;&gt;"",Sheet1[[#This Row],[RECIBO1_PAGADO]]&lt;=DATEVALUE("15/05/2025")),1,0)</f>
        <v>1</v>
      </c>
      <c r="BI3056">
        <f>IF(AND(Sheet1[[#This Row],[RECIBO1_PAGADO]]&lt;&gt;"",Sheet1[[#This Row],[RECIBO1_PAGADO]]&lt;=DATEVALUE("15/06/2025")),1,0)</f>
        <v>1</v>
      </c>
      <c r="BJ3056" s="9">
        <f>Sheet1[[#This Row],[PRECIO CON IGV EXTERNO]]/1.18</f>
        <v>100.84745762711864</v>
      </c>
    </row>
    <row r="3057" spans="1:62" x14ac:dyDescent="0.2">
      <c r="A3057">
        <v>2113733</v>
      </c>
      <c r="B3057" t="s">
        <v>3595</v>
      </c>
      <c r="C3057" t="s">
        <v>86</v>
      </c>
      <c r="D3057" t="s">
        <v>87</v>
      </c>
      <c r="E3057" t="s">
        <v>86</v>
      </c>
      <c r="H3057" s="31">
        <v>45748</v>
      </c>
      <c r="I3057" s="32">
        <v>45755.44601496528</v>
      </c>
      <c r="J3057" t="s">
        <v>192</v>
      </c>
      <c r="K3057">
        <v>300</v>
      </c>
      <c r="L3057" t="s">
        <v>179</v>
      </c>
      <c r="M3057" t="s">
        <v>65</v>
      </c>
      <c r="N3057">
        <v>0</v>
      </c>
      <c r="O3057">
        <v>0</v>
      </c>
      <c r="P3057">
        <v>0</v>
      </c>
      <c r="Q3057">
        <v>0</v>
      </c>
      <c r="R3057" t="s">
        <v>178</v>
      </c>
      <c r="S3057" t="s">
        <v>178</v>
      </c>
      <c r="T3057">
        <v>0</v>
      </c>
      <c r="U3057" t="s">
        <v>178</v>
      </c>
      <c r="V3057" t="s">
        <v>178</v>
      </c>
      <c r="W3057" t="s">
        <v>178</v>
      </c>
      <c r="X3057" t="s">
        <v>178</v>
      </c>
      <c r="Y3057" t="s">
        <v>178</v>
      </c>
      <c r="Z3057" t="s">
        <v>178</v>
      </c>
      <c r="AA3057" t="s">
        <v>66</v>
      </c>
      <c r="AB3057">
        <v>119</v>
      </c>
      <c r="AC3057">
        <v>119</v>
      </c>
      <c r="AD3057" t="s">
        <v>67</v>
      </c>
      <c r="AE3057" t="s">
        <v>4</v>
      </c>
      <c r="AF3057" t="s">
        <v>13</v>
      </c>
      <c r="AG3057" t="s">
        <v>68</v>
      </c>
      <c r="AH3057" s="31">
        <v>45755</v>
      </c>
      <c r="AJ3057" t="s">
        <v>69</v>
      </c>
      <c r="AK3057" s="31"/>
      <c r="AM3057" s="31"/>
      <c r="AN3057" t="s">
        <v>70</v>
      </c>
      <c r="AO3057" s="31"/>
      <c r="AS3057">
        <v>202504</v>
      </c>
      <c r="AT3057" s="31">
        <v>45755</v>
      </c>
      <c r="AU3057">
        <v>2113733</v>
      </c>
      <c r="AV3057" s="31">
        <v>45761</v>
      </c>
      <c r="AW3057" s="31">
        <v>45777</v>
      </c>
      <c r="AX3057" s="31">
        <v>45791</v>
      </c>
      <c r="AY3057" s="31">
        <v>45813</v>
      </c>
      <c r="BA3057" s="31"/>
      <c r="BB3057" s="31">
        <v>45821</v>
      </c>
      <c r="BC3057" s="31"/>
      <c r="BD3057">
        <v>202504</v>
      </c>
      <c r="BE3057">
        <v>202504</v>
      </c>
      <c r="BF3057" s="5">
        <f>IFERROR(VLOOKUP(Sheet1[[#This Row],[ASESOR]],Parámetros!A:B,2,0),Sheet1[[#This Row],[PERIODO_ALTA]])</f>
        <v>202504</v>
      </c>
      <c r="BG3057" s="5" t="str">
        <f>Sheet1[[#This Row],[DNI_ASESOR]]</f>
        <v>20608999371</v>
      </c>
      <c r="BH3057">
        <f>IF(AND(Sheet1[[#This Row],[RECIBO1_PAGADO]]&lt;&gt;"",Sheet1[[#This Row],[RECIBO1_PAGADO]]&lt;=DATEVALUE("15/05/2025")),1,0)</f>
        <v>1</v>
      </c>
      <c r="BI3057">
        <f>IF(AND(Sheet1[[#This Row],[RECIBO1_PAGADO]]&lt;&gt;"",Sheet1[[#This Row],[RECIBO1_PAGADO]]&lt;=DATEVALUE("15/06/2025")),1,0)</f>
        <v>1</v>
      </c>
      <c r="BJ3057" s="9">
        <f>Sheet1[[#This Row],[PRECIO CON IGV EXTERNO]]/1.18</f>
        <v>100.84745762711864</v>
      </c>
    </row>
    <row r="3058" spans="1:62" x14ac:dyDescent="0.2">
      <c r="A3058">
        <v>2113734</v>
      </c>
      <c r="B3058" t="s">
        <v>3596</v>
      </c>
      <c r="C3058" t="s">
        <v>63</v>
      </c>
      <c r="D3058" t="s">
        <v>63</v>
      </c>
      <c r="E3058" t="s">
        <v>102</v>
      </c>
      <c r="H3058" s="31">
        <v>45755</v>
      </c>
      <c r="I3058" s="32">
        <v>45755.443945914354</v>
      </c>
      <c r="J3058" t="s">
        <v>192</v>
      </c>
      <c r="K3058">
        <v>300</v>
      </c>
      <c r="L3058" t="s">
        <v>179</v>
      </c>
      <c r="M3058" t="s">
        <v>65</v>
      </c>
      <c r="N3058">
        <v>0</v>
      </c>
      <c r="O3058">
        <v>0</v>
      </c>
      <c r="P3058">
        <v>0</v>
      </c>
      <c r="Q3058">
        <v>0</v>
      </c>
      <c r="R3058" t="s">
        <v>178</v>
      </c>
      <c r="S3058" t="s">
        <v>178</v>
      </c>
      <c r="T3058">
        <v>0</v>
      </c>
      <c r="U3058" t="s">
        <v>178</v>
      </c>
      <c r="V3058" t="s">
        <v>178</v>
      </c>
      <c r="W3058" t="s">
        <v>178</v>
      </c>
      <c r="X3058" t="s">
        <v>178</v>
      </c>
      <c r="Y3058" t="s">
        <v>178</v>
      </c>
      <c r="Z3058" t="s">
        <v>178</v>
      </c>
      <c r="AA3058" t="s">
        <v>66</v>
      </c>
      <c r="AB3058">
        <v>119</v>
      </c>
      <c r="AC3058">
        <v>119</v>
      </c>
      <c r="AD3058" t="s">
        <v>74</v>
      </c>
      <c r="AE3058" t="s">
        <v>5</v>
      </c>
      <c r="AF3058" t="s">
        <v>14</v>
      </c>
      <c r="AG3058" t="s">
        <v>68</v>
      </c>
      <c r="AH3058" s="31">
        <v>45755</v>
      </c>
      <c r="AJ3058" t="s">
        <v>69</v>
      </c>
      <c r="AK3058" s="31"/>
      <c r="AM3058" s="31"/>
      <c r="AN3058" t="s">
        <v>70</v>
      </c>
      <c r="AO3058" s="31"/>
      <c r="AS3058">
        <v>202504</v>
      </c>
      <c r="AT3058" s="31">
        <v>45755</v>
      </c>
      <c r="AU3058">
        <v>2113734</v>
      </c>
      <c r="AV3058" s="31">
        <v>45761</v>
      </c>
      <c r="AW3058" s="31">
        <v>45777</v>
      </c>
      <c r="AX3058" s="31">
        <v>45791</v>
      </c>
      <c r="AY3058" s="31">
        <v>45804</v>
      </c>
      <c r="BA3058" s="31"/>
      <c r="BB3058" s="31">
        <v>45821</v>
      </c>
      <c r="BC3058" s="31"/>
      <c r="BD3058">
        <v>202504</v>
      </c>
      <c r="BE3058">
        <v>202504</v>
      </c>
      <c r="BF3058" s="5">
        <f>IFERROR(VLOOKUP(Sheet1[[#This Row],[ASESOR]],Parámetros!A:B,2,0),Sheet1[[#This Row],[PERIODO_ALTA]])</f>
        <v>202504</v>
      </c>
      <c r="BG3058" s="5" t="str">
        <f>Sheet1[[#This Row],[DNI_ASESOR]]</f>
        <v>20609316170</v>
      </c>
      <c r="BH3058">
        <f>IF(AND(Sheet1[[#This Row],[RECIBO1_PAGADO]]&lt;&gt;"",Sheet1[[#This Row],[RECIBO1_PAGADO]]&lt;=DATEVALUE("15/05/2025")),1,0)</f>
        <v>1</v>
      </c>
      <c r="BI3058">
        <f>IF(AND(Sheet1[[#This Row],[RECIBO1_PAGADO]]&lt;&gt;"",Sheet1[[#This Row],[RECIBO1_PAGADO]]&lt;=DATEVALUE("15/06/2025")),1,0)</f>
        <v>1</v>
      </c>
      <c r="BJ3058" s="9">
        <f>Sheet1[[#This Row],[PRECIO CON IGV EXTERNO]]/1.18</f>
        <v>100.84745762711864</v>
      </c>
    </row>
    <row r="3059" spans="1:62" x14ac:dyDescent="0.2">
      <c r="A3059">
        <v>2113737</v>
      </c>
      <c r="B3059" t="s">
        <v>3597</v>
      </c>
      <c r="C3059" t="s">
        <v>63</v>
      </c>
      <c r="D3059" t="s">
        <v>63</v>
      </c>
      <c r="E3059" t="s">
        <v>84</v>
      </c>
      <c r="H3059" s="31">
        <v>45755</v>
      </c>
      <c r="I3059" s="32">
        <v>45755.429327349535</v>
      </c>
      <c r="J3059" t="s">
        <v>770</v>
      </c>
      <c r="K3059">
        <v>350</v>
      </c>
      <c r="L3059" t="s">
        <v>180</v>
      </c>
      <c r="M3059" t="s">
        <v>72</v>
      </c>
      <c r="N3059">
        <v>1</v>
      </c>
      <c r="O3059">
        <v>0</v>
      </c>
      <c r="P3059">
        <v>0</v>
      </c>
      <c r="Q3059">
        <v>0</v>
      </c>
      <c r="R3059" t="s">
        <v>178</v>
      </c>
      <c r="S3059" t="s">
        <v>178</v>
      </c>
      <c r="T3059">
        <v>0</v>
      </c>
      <c r="U3059" t="s">
        <v>178</v>
      </c>
      <c r="V3059" t="s">
        <v>178</v>
      </c>
      <c r="W3059" t="s">
        <v>178</v>
      </c>
      <c r="X3059" t="s">
        <v>178</v>
      </c>
      <c r="Y3059" t="s">
        <v>181</v>
      </c>
      <c r="Z3059" t="s">
        <v>178</v>
      </c>
      <c r="AA3059" t="s">
        <v>66</v>
      </c>
      <c r="AB3059">
        <v>139.9</v>
      </c>
      <c r="AC3059">
        <v>121.563</v>
      </c>
      <c r="AD3059" t="s">
        <v>67</v>
      </c>
      <c r="AE3059" t="s">
        <v>8</v>
      </c>
      <c r="AF3059" t="s">
        <v>17</v>
      </c>
      <c r="AG3059" t="s">
        <v>68</v>
      </c>
      <c r="AH3059" s="31">
        <v>45755</v>
      </c>
      <c r="AJ3059" t="s">
        <v>69</v>
      </c>
      <c r="AK3059" s="31"/>
      <c r="AM3059" s="31"/>
      <c r="AN3059" t="s">
        <v>70</v>
      </c>
      <c r="AO3059" s="31"/>
      <c r="AS3059">
        <v>202504</v>
      </c>
      <c r="AT3059" s="31">
        <v>45755</v>
      </c>
      <c r="AU3059">
        <v>2113737</v>
      </c>
      <c r="AV3059" s="31">
        <v>45761</v>
      </c>
      <c r="AW3059" s="31">
        <v>45775</v>
      </c>
      <c r="AX3059" s="31">
        <v>45791</v>
      </c>
      <c r="AY3059" s="31">
        <v>45805</v>
      </c>
      <c r="BA3059" s="31"/>
      <c r="BB3059" s="31">
        <v>45821</v>
      </c>
      <c r="BC3059" s="31"/>
      <c r="BD3059">
        <v>202504</v>
      </c>
      <c r="BE3059">
        <v>202504</v>
      </c>
      <c r="BF3059" s="5">
        <f>IFERROR(VLOOKUP(Sheet1[[#This Row],[ASESOR]],Parámetros!A:B,2,0),Sheet1[[#This Row],[PERIODO_ALTA]])</f>
        <v>202504</v>
      </c>
      <c r="BG3059" s="5" t="str">
        <f>Sheet1[[#This Row],[DNI_ASESOR]]</f>
        <v>20610487671</v>
      </c>
      <c r="BH3059">
        <f>IF(AND(Sheet1[[#This Row],[RECIBO1_PAGADO]]&lt;&gt;"",Sheet1[[#This Row],[RECIBO1_PAGADO]]&lt;=DATEVALUE("15/05/2025")),1,0)</f>
        <v>1</v>
      </c>
      <c r="BI3059">
        <f>IF(AND(Sheet1[[#This Row],[RECIBO1_PAGADO]]&lt;&gt;"",Sheet1[[#This Row],[RECIBO1_PAGADO]]&lt;=DATEVALUE("15/06/2025")),1,0)</f>
        <v>1</v>
      </c>
      <c r="BJ3059" s="9">
        <f>Sheet1[[#This Row],[PRECIO CON IGV EXTERNO]]/1.18</f>
        <v>103.01949152542373</v>
      </c>
    </row>
    <row r="3060" spans="1:62" x14ac:dyDescent="0.2">
      <c r="A3060">
        <v>2113738</v>
      </c>
      <c r="B3060" t="s">
        <v>3598</v>
      </c>
      <c r="C3060" t="s">
        <v>63</v>
      </c>
      <c r="D3060" t="s">
        <v>63</v>
      </c>
      <c r="E3060" t="s">
        <v>79</v>
      </c>
      <c r="H3060" s="31">
        <v>45754</v>
      </c>
      <c r="I3060" s="32">
        <v>45755.427250000001</v>
      </c>
      <c r="J3060" t="s">
        <v>192</v>
      </c>
      <c r="K3060">
        <v>300</v>
      </c>
      <c r="L3060" t="s">
        <v>179</v>
      </c>
      <c r="M3060" t="s">
        <v>65</v>
      </c>
      <c r="N3060">
        <v>0</v>
      </c>
      <c r="O3060">
        <v>0</v>
      </c>
      <c r="P3060">
        <v>0</v>
      </c>
      <c r="Q3060">
        <v>0</v>
      </c>
      <c r="R3060" t="s">
        <v>178</v>
      </c>
      <c r="S3060" t="s">
        <v>178</v>
      </c>
      <c r="T3060">
        <v>0</v>
      </c>
      <c r="U3060" t="s">
        <v>178</v>
      </c>
      <c r="V3060" t="s">
        <v>178</v>
      </c>
      <c r="W3060" t="s">
        <v>178</v>
      </c>
      <c r="X3060" t="s">
        <v>178</v>
      </c>
      <c r="Y3060" t="s">
        <v>178</v>
      </c>
      <c r="Z3060" t="s">
        <v>178</v>
      </c>
      <c r="AA3060" t="s">
        <v>66</v>
      </c>
      <c r="AB3060">
        <v>119</v>
      </c>
      <c r="AC3060">
        <v>119</v>
      </c>
      <c r="AD3060" t="s">
        <v>67</v>
      </c>
      <c r="AE3060" t="s">
        <v>5</v>
      </c>
      <c r="AF3060" t="s">
        <v>14</v>
      </c>
      <c r="AG3060" t="s">
        <v>68</v>
      </c>
      <c r="AH3060" s="31">
        <v>45755</v>
      </c>
      <c r="AJ3060" t="s">
        <v>69</v>
      </c>
      <c r="AK3060" s="31"/>
      <c r="AM3060" s="31"/>
      <c r="AN3060" t="s">
        <v>70</v>
      </c>
      <c r="AO3060" s="31"/>
      <c r="AS3060">
        <v>202504</v>
      </c>
      <c r="AT3060" s="31">
        <v>45755</v>
      </c>
      <c r="AU3060">
        <v>2113738</v>
      </c>
      <c r="AV3060" s="31">
        <v>45761</v>
      </c>
      <c r="AW3060" s="31">
        <v>45783</v>
      </c>
      <c r="AX3060" s="31">
        <v>45791</v>
      </c>
      <c r="AY3060" s="31">
        <v>45805</v>
      </c>
      <c r="BA3060" s="31"/>
      <c r="BB3060" s="31">
        <v>45821</v>
      </c>
      <c r="BC3060" s="31"/>
      <c r="BD3060">
        <v>202504</v>
      </c>
      <c r="BE3060">
        <v>202504</v>
      </c>
      <c r="BF3060" s="5">
        <f>IFERROR(VLOOKUP(Sheet1[[#This Row],[ASESOR]],Parámetros!A:B,2,0),Sheet1[[#This Row],[PERIODO_ALTA]])</f>
        <v>202504</v>
      </c>
      <c r="BG3060" s="5" t="str">
        <f>Sheet1[[#This Row],[DNI_ASESOR]]</f>
        <v>20609316170</v>
      </c>
      <c r="BH3060">
        <f>IF(AND(Sheet1[[#This Row],[RECIBO1_PAGADO]]&lt;&gt;"",Sheet1[[#This Row],[RECIBO1_PAGADO]]&lt;=DATEVALUE("15/05/2025")),1,0)</f>
        <v>1</v>
      </c>
      <c r="BI3060">
        <f>IF(AND(Sheet1[[#This Row],[RECIBO1_PAGADO]]&lt;&gt;"",Sheet1[[#This Row],[RECIBO1_PAGADO]]&lt;=DATEVALUE("15/06/2025")),1,0)</f>
        <v>1</v>
      </c>
      <c r="BJ3060" s="9">
        <f>Sheet1[[#This Row],[PRECIO CON IGV EXTERNO]]/1.18</f>
        <v>100.84745762711864</v>
      </c>
    </row>
    <row r="3061" spans="1:62" x14ac:dyDescent="0.2">
      <c r="A3061">
        <v>2113743</v>
      </c>
      <c r="B3061" t="s">
        <v>3599</v>
      </c>
      <c r="C3061" t="s">
        <v>63</v>
      </c>
      <c r="D3061" t="s">
        <v>63</v>
      </c>
      <c r="E3061" t="s">
        <v>76</v>
      </c>
      <c r="H3061" s="31">
        <v>45755</v>
      </c>
      <c r="I3061" s="32">
        <v>45755.431447303243</v>
      </c>
      <c r="J3061" t="s">
        <v>192</v>
      </c>
      <c r="K3061">
        <v>300</v>
      </c>
      <c r="L3061" t="s">
        <v>179</v>
      </c>
      <c r="M3061" t="s">
        <v>65</v>
      </c>
      <c r="N3061">
        <v>0</v>
      </c>
      <c r="O3061">
        <v>0</v>
      </c>
      <c r="P3061">
        <v>0</v>
      </c>
      <c r="Q3061">
        <v>0</v>
      </c>
      <c r="R3061" t="s">
        <v>178</v>
      </c>
      <c r="S3061" t="s">
        <v>178</v>
      </c>
      <c r="T3061">
        <v>0</v>
      </c>
      <c r="U3061" t="s">
        <v>178</v>
      </c>
      <c r="V3061" t="s">
        <v>178</v>
      </c>
      <c r="W3061" t="s">
        <v>178</v>
      </c>
      <c r="X3061" t="s">
        <v>178</v>
      </c>
      <c r="Y3061" t="s">
        <v>178</v>
      </c>
      <c r="Z3061" t="s">
        <v>178</v>
      </c>
      <c r="AA3061" t="s">
        <v>66</v>
      </c>
      <c r="AB3061">
        <v>119</v>
      </c>
      <c r="AC3061">
        <v>119</v>
      </c>
      <c r="AD3061" t="s">
        <v>67</v>
      </c>
      <c r="AE3061" t="s">
        <v>8</v>
      </c>
      <c r="AF3061" t="s">
        <v>17</v>
      </c>
      <c r="AG3061" t="s">
        <v>68</v>
      </c>
      <c r="AH3061" s="31">
        <v>45757</v>
      </c>
      <c r="AJ3061" t="s">
        <v>69</v>
      </c>
      <c r="AK3061" s="31"/>
      <c r="AM3061" s="31"/>
      <c r="AN3061" t="s">
        <v>70</v>
      </c>
      <c r="AO3061" s="31"/>
      <c r="AS3061">
        <v>202504</v>
      </c>
      <c r="AT3061" s="31">
        <v>45757</v>
      </c>
      <c r="AU3061">
        <v>2113743</v>
      </c>
      <c r="AV3061" s="31">
        <v>45761</v>
      </c>
      <c r="AW3061" s="31">
        <v>45777</v>
      </c>
      <c r="AX3061" s="31">
        <v>45791</v>
      </c>
      <c r="AY3061" s="31">
        <v>45808</v>
      </c>
      <c r="BA3061" s="31"/>
      <c r="BB3061" s="31">
        <v>45821</v>
      </c>
      <c r="BC3061" s="31"/>
      <c r="BD3061">
        <v>202504</v>
      </c>
      <c r="BE3061">
        <v>202504</v>
      </c>
      <c r="BF3061" s="5">
        <f>IFERROR(VLOOKUP(Sheet1[[#This Row],[ASESOR]],Parámetros!A:B,2,0),Sheet1[[#This Row],[PERIODO_ALTA]])</f>
        <v>202504</v>
      </c>
      <c r="BG3061" s="5" t="str">
        <f>Sheet1[[#This Row],[DNI_ASESOR]]</f>
        <v>20610487671</v>
      </c>
      <c r="BH3061">
        <f>IF(AND(Sheet1[[#This Row],[RECIBO1_PAGADO]]&lt;&gt;"",Sheet1[[#This Row],[RECIBO1_PAGADO]]&lt;=DATEVALUE("15/05/2025")),1,0)</f>
        <v>1</v>
      </c>
      <c r="BI3061">
        <f>IF(AND(Sheet1[[#This Row],[RECIBO1_PAGADO]]&lt;&gt;"",Sheet1[[#This Row],[RECIBO1_PAGADO]]&lt;=DATEVALUE("15/06/2025")),1,0)</f>
        <v>1</v>
      </c>
      <c r="BJ3061" s="9">
        <f>Sheet1[[#This Row],[PRECIO CON IGV EXTERNO]]/1.18</f>
        <v>100.84745762711864</v>
      </c>
    </row>
    <row r="3062" spans="1:62" x14ac:dyDescent="0.2">
      <c r="A3062">
        <v>2113752</v>
      </c>
      <c r="B3062" t="s">
        <v>3600</v>
      </c>
      <c r="C3062" t="s">
        <v>63</v>
      </c>
      <c r="D3062" t="s">
        <v>63</v>
      </c>
      <c r="E3062" t="s">
        <v>103</v>
      </c>
      <c r="H3062" s="31">
        <v>45755</v>
      </c>
      <c r="I3062" s="32">
        <v>45755.433528506946</v>
      </c>
      <c r="J3062" t="s">
        <v>192</v>
      </c>
      <c r="K3062">
        <v>300</v>
      </c>
      <c r="L3062" t="s">
        <v>179</v>
      </c>
      <c r="M3062" t="s">
        <v>65</v>
      </c>
      <c r="N3062">
        <v>0</v>
      </c>
      <c r="O3062">
        <v>0</v>
      </c>
      <c r="P3062">
        <v>0</v>
      </c>
      <c r="Q3062">
        <v>0</v>
      </c>
      <c r="R3062" t="s">
        <v>178</v>
      </c>
      <c r="S3062" t="s">
        <v>178</v>
      </c>
      <c r="T3062">
        <v>0</v>
      </c>
      <c r="U3062" t="s">
        <v>178</v>
      </c>
      <c r="V3062" t="s">
        <v>178</v>
      </c>
      <c r="W3062" t="s">
        <v>178</v>
      </c>
      <c r="X3062" t="s">
        <v>178</v>
      </c>
      <c r="Y3062" t="s">
        <v>178</v>
      </c>
      <c r="Z3062" t="s">
        <v>178</v>
      </c>
      <c r="AA3062" t="s">
        <v>66</v>
      </c>
      <c r="AB3062">
        <v>119</v>
      </c>
      <c r="AC3062">
        <v>119</v>
      </c>
      <c r="AD3062" t="s">
        <v>67</v>
      </c>
      <c r="AE3062" t="s">
        <v>7</v>
      </c>
      <c r="AF3062" t="s">
        <v>16</v>
      </c>
      <c r="AG3062" t="s">
        <v>68</v>
      </c>
      <c r="AH3062" s="31">
        <v>45757</v>
      </c>
      <c r="AJ3062" t="s">
        <v>69</v>
      </c>
      <c r="AK3062" s="31"/>
      <c r="AM3062" s="31"/>
      <c r="AN3062" t="s">
        <v>70</v>
      </c>
      <c r="AO3062" s="31"/>
      <c r="AS3062">
        <v>202504</v>
      </c>
      <c r="AT3062" s="31">
        <v>45757</v>
      </c>
      <c r="AU3062">
        <v>2113752</v>
      </c>
      <c r="AV3062" s="31">
        <v>45761</v>
      </c>
      <c r="AW3062" s="31">
        <v>45777</v>
      </c>
      <c r="AX3062" s="31">
        <v>45791</v>
      </c>
      <c r="AY3062" s="31">
        <v>45801</v>
      </c>
      <c r="BA3062" s="31"/>
      <c r="BB3062" s="31">
        <v>45821</v>
      </c>
      <c r="BC3062" s="31"/>
      <c r="BD3062">
        <v>202504</v>
      </c>
      <c r="BE3062">
        <v>202504</v>
      </c>
      <c r="BF3062" s="5">
        <f>IFERROR(VLOOKUP(Sheet1[[#This Row],[ASESOR]],Parámetros!A:B,2,0),Sheet1[[#This Row],[PERIODO_ALTA]])</f>
        <v>202504</v>
      </c>
      <c r="BG3062" s="5" t="str">
        <f>Sheet1[[#This Row],[DNI_ASESOR]]</f>
        <v>20306202759</v>
      </c>
      <c r="BH3062">
        <f>IF(AND(Sheet1[[#This Row],[RECIBO1_PAGADO]]&lt;&gt;"",Sheet1[[#This Row],[RECIBO1_PAGADO]]&lt;=DATEVALUE("15/05/2025")),1,0)</f>
        <v>1</v>
      </c>
      <c r="BI3062">
        <f>IF(AND(Sheet1[[#This Row],[RECIBO1_PAGADO]]&lt;&gt;"",Sheet1[[#This Row],[RECIBO1_PAGADO]]&lt;=DATEVALUE("15/06/2025")),1,0)</f>
        <v>1</v>
      </c>
      <c r="BJ3062" s="9">
        <f>Sheet1[[#This Row],[PRECIO CON IGV EXTERNO]]/1.18</f>
        <v>100.84745762711864</v>
      </c>
    </row>
    <row r="3063" spans="1:62" x14ac:dyDescent="0.2">
      <c r="A3063">
        <v>2113753</v>
      </c>
      <c r="B3063" t="s">
        <v>3601</v>
      </c>
      <c r="C3063" t="s">
        <v>63</v>
      </c>
      <c r="D3063" t="s">
        <v>63</v>
      </c>
      <c r="E3063" t="s">
        <v>85</v>
      </c>
      <c r="H3063" s="31">
        <v>45755</v>
      </c>
      <c r="I3063" s="32">
        <v>45755.433526006942</v>
      </c>
      <c r="J3063" t="s">
        <v>192</v>
      </c>
      <c r="K3063">
        <v>300</v>
      </c>
      <c r="L3063" t="s">
        <v>179</v>
      </c>
      <c r="M3063" t="s">
        <v>65</v>
      </c>
      <c r="N3063">
        <v>0</v>
      </c>
      <c r="O3063">
        <v>0</v>
      </c>
      <c r="P3063">
        <v>0</v>
      </c>
      <c r="Q3063">
        <v>0</v>
      </c>
      <c r="R3063" t="s">
        <v>178</v>
      </c>
      <c r="S3063" t="s">
        <v>178</v>
      </c>
      <c r="T3063">
        <v>0</v>
      </c>
      <c r="U3063" t="s">
        <v>178</v>
      </c>
      <c r="V3063" t="s">
        <v>178</v>
      </c>
      <c r="W3063" t="s">
        <v>178</v>
      </c>
      <c r="X3063" t="s">
        <v>178</v>
      </c>
      <c r="Y3063" t="s">
        <v>178</v>
      </c>
      <c r="Z3063" t="s">
        <v>178</v>
      </c>
      <c r="AA3063" t="s">
        <v>66</v>
      </c>
      <c r="AB3063">
        <v>119</v>
      </c>
      <c r="AC3063">
        <v>119</v>
      </c>
      <c r="AD3063" t="s">
        <v>74</v>
      </c>
      <c r="AE3063" t="s">
        <v>5</v>
      </c>
      <c r="AF3063" t="s">
        <v>14</v>
      </c>
      <c r="AG3063" t="s">
        <v>68</v>
      </c>
      <c r="AH3063" s="31">
        <v>45755</v>
      </c>
      <c r="AJ3063" t="s">
        <v>69</v>
      </c>
      <c r="AK3063" s="31"/>
      <c r="AM3063" s="31"/>
      <c r="AN3063" t="s">
        <v>70</v>
      </c>
      <c r="AO3063" s="31"/>
      <c r="AS3063">
        <v>202504</v>
      </c>
      <c r="AT3063" s="31">
        <v>45755</v>
      </c>
      <c r="AU3063">
        <v>2113753</v>
      </c>
      <c r="AV3063" s="31">
        <v>45761</v>
      </c>
      <c r="AW3063" s="31">
        <v>45774</v>
      </c>
      <c r="AX3063" s="31">
        <v>45791</v>
      </c>
      <c r="AY3063" s="31">
        <v>45805</v>
      </c>
      <c r="BA3063" s="31"/>
      <c r="BB3063" s="31">
        <v>45821</v>
      </c>
      <c r="BC3063" s="31"/>
      <c r="BD3063">
        <v>202504</v>
      </c>
      <c r="BE3063">
        <v>202504</v>
      </c>
      <c r="BF3063" s="5">
        <f>IFERROR(VLOOKUP(Sheet1[[#This Row],[ASESOR]],Parámetros!A:B,2,0),Sheet1[[#This Row],[PERIODO_ALTA]])</f>
        <v>202504</v>
      </c>
      <c r="BG3063" s="5" t="str">
        <f>Sheet1[[#This Row],[DNI_ASESOR]]</f>
        <v>20609316170</v>
      </c>
      <c r="BH3063">
        <f>IF(AND(Sheet1[[#This Row],[RECIBO1_PAGADO]]&lt;&gt;"",Sheet1[[#This Row],[RECIBO1_PAGADO]]&lt;=DATEVALUE("15/05/2025")),1,0)</f>
        <v>1</v>
      </c>
      <c r="BI3063">
        <f>IF(AND(Sheet1[[#This Row],[RECIBO1_PAGADO]]&lt;&gt;"",Sheet1[[#This Row],[RECIBO1_PAGADO]]&lt;=DATEVALUE("15/06/2025")),1,0)</f>
        <v>1</v>
      </c>
      <c r="BJ3063" s="9">
        <f>Sheet1[[#This Row],[PRECIO CON IGV EXTERNO]]/1.18</f>
        <v>100.84745762711864</v>
      </c>
    </row>
    <row r="3064" spans="1:62" x14ac:dyDescent="0.2">
      <c r="A3064">
        <v>2113761</v>
      </c>
      <c r="B3064" t="s">
        <v>3602</v>
      </c>
      <c r="C3064" t="s">
        <v>63</v>
      </c>
      <c r="D3064" t="s">
        <v>63</v>
      </c>
      <c r="E3064" t="s">
        <v>102</v>
      </c>
      <c r="H3064" s="31">
        <v>45754</v>
      </c>
      <c r="I3064" s="32">
        <v>45755.496001770836</v>
      </c>
      <c r="J3064" t="s">
        <v>192</v>
      </c>
      <c r="K3064">
        <v>300</v>
      </c>
      <c r="L3064" t="s">
        <v>179</v>
      </c>
      <c r="M3064" t="s">
        <v>65</v>
      </c>
      <c r="N3064">
        <v>0</v>
      </c>
      <c r="O3064">
        <v>0</v>
      </c>
      <c r="P3064">
        <v>0</v>
      </c>
      <c r="Q3064">
        <v>0</v>
      </c>
      <c r="R3064" t="s">
        <v>178</v>
      </c>
      <c r="S3064" t="s">
        <v>178</v>
      </c>
      <c r="T3064">
        <v>0</v>
      </c>
      <c r="U3064" t="s">
        <v>178</v>
      </c>
      <c r="V3064" t="s">
        <v>178</v>
      </c>
      <c r="W3064" t="s">
        <v>178</v>
      </c>
      <c r="X3064" t="s">
        <v>178</v>
      </c>
      <c r="Y3064" t="s">
        <v>178</v>
      </c>
      <c r="Z3064" t="s">
        <v>178</v>
      </c>
      <c r="AA3064" t="s">
        <v>66</v>
      </c>
      <c r="AB3064">
        <v>119</v>
      </c>
      <c r="AC3064">
        <v>119</v>
      </c>
      <c r="AD3064" t="s">
        <v>74</v>
      </c>
      <c r="AE3064" t="s">
        <v>6</v>
      </c>
      <c r="AF3064" t="s">
        <v>15</v>
      </c>
      <c r="AG3064" t="s">
        <v>68</v>
      </c>
      <c r="AH3064" s="31">
        <v>45755</v>
      </c>
      <c r="AJ3064" t="s">
        <v>69</v>
      </c>
      <c r="AK3064" s="31"/>
      <c r="AM3064" s="31"/>
      <c r="AN3064" t="s">
        <v>70</v>
      </c>
      <c r="AO3064" s="31"/>
      <c r="AS3064">
        <v>202504</v>
      </c>
      <c r="AT3064" s="31">
        <v>45755</v>
      </c>
      <c r="AU3064">
        <v>2113761</v>
      </c>
      <c r="AV3064" s="31">
        <v>45761</v>
      </c>
      <c r="AW3064" s="31">
        <v>45774</v>
      </c>
      <c r="AX3064" s="31">
        <v>45791</v>
      </c>
      <c r="AY3064" s="31">
        <v>45813</v>
      </c>
      <c r="BA3064" s="31"/>
      <c r="BB3064" s="31">
        <v>45821</v>
      </c>
      <c r="BC3064" s="31"/>
      <c r="BD3064">
        <v>202504</v>
      </c>
      <c r="BE3064">
        <v>202504</v>
      </c>
      <c r="BF3064" s="5">
        <f>IFERROR(VLOOKUP(Sheet1[[#This Row],[ASESOR]],Parámetros!A:B,2,0),Sheet1[[#This Row],[PERIODO_ALTA]])</f>
        <v>202504</v>
      </c>
      <c r="BG3064" s="5" t="str">
        <f>Sheet1[[#This Row],[DNI_ASESOR]]</f>
        <v>20557798723</v>
      </c>
      <c r="BH3064">
        <f>IF(AND(Sheet1[[#This Row],[RECIBO1_PAGADO]]&lt;&gt;"",Sheet1[[#This Row],[RECIBO1_PAGADO]]&lt;=DATEVALUE("15/05/2025")),1,0)</f>
        <v>1</v>
      </c>
      <c r="BI3064">
        <f>IF(AND(Sheet1[[#This Row],[RECIBO1_PAGADO]]&lt;&gt;"",Sheet1[[#This Row],[RECIBO1_PAGADO]]&lt;=DATEVALUE("15/06/2025")),1,0)</f>
        <v>1</v>
      </c>
      <c r="BJ3064" s="9">
        <f>Sheet1[[#This Row],[PRECIO CON IGV EXTERNO]]/1.18</f>
        <v>100.84745762711864</v>
      </c>
    </row>
    <row r="3065" spans="1:62" x14ac:dyDescent="0.2">
      <c r="A3065">
        <v>2113767</v>
      </c>
      <c r="B3065" t="s">
        <v>3603</v>
      </c>
      <c r="C3065" t="s">
        <v>63</v>
      </c>
      <c r="D3065" t="s">
        <v>63</v>
      </c>
      <c r="E3065" t="s">
        <v>82</v>
      </c>
      <c r="H3065" s="31">
        <v>45755</v>
      </c>
      <c r="I3065" s="32">
        <v>45755.44600304398</v>
      </c>
      <c r="J3065" t="s">
        <v>770</v>
      </c>
      <c r="K3065">
        <v>350</v>
      </c>
      <c r="L3065" t="s">
        <v>180</v>
      </c>
      <c r="M3065" t="s">
        <v>72</v>
      </c>
      <c r="N3065">
        <v>1</v>
      </c>
      <c r="O3065">
        <v>0</v>
      </c>
      <c r="P3065">
        <v>0</v>
      </c>
      <c r="Q3065">
        <v>0</v>
      </c>
      <c r="R3065" t="s">
        <v>178</v>
      </c>
      <c r="S3065" t="s">
        <v>178</v>
      </c>
      <c r="T3065">
        <v>0</v>
      </c>
      <c r="U3065" t="s">
        <v>178</v>
      </c>
      <c r="V3065" t="s">
        <v>178</v>
      </c>
      <c r="W3065" t="s">
        <v>178</v>
      </c>
      <c r="X3065" t="s">
        <v>178</v>
      </c>
      <c r="Y3065" t="s">
        <v>181</v>
      </c>
      <c r="Z3065" t="s">
        <v>178</v>
      </c>
      <c r="AA3065" t="s">
        <v>66</v>
      </c>
      <c r="AB3065">
        <v>139.9</v>
      </c>
      <c r="AC3065">
        <v>121.563</v>
      </c>
      <c r="AD3065" t="s">
        <v>67</v>
      </c>
      <c r="AE3065" t="s">
        <v>242</v>
      </c>
      <c r="AF3065" t="s">
        <v>161</v>
      </c>
      <c r="AG3065" t="s">
        <v>68</v>
      </c>
      <c r="AH3065" s="31">
        <v>45755</v>
      </c>
      <c r="AJ3065" t="s">
        <v>69</v>
      </c>
      <c r="AK3065" s="31"/>
      <c r="AM3065" s="31"/>
      <c r="AN3065" t="s">
        <v>70</v>
      </c>
      <c r="AO3065" s="31"/>
      <c r="AS3065">
        <v>202504</v>
      </c>
      <c r="AT3065" s="31">
        <v>45755</v>
      </c>
      <c r="AU3065">
        <v>2113767</v>
      </c>
      <c r="AV3065" s="31">
        <v>45761</v>
      </c>
      <c r="AW3065" s="31">
        <v>45785</v>
      </c>
      <c r="AX3065" s="31">
        <v>45791</v>
      </c>
      <c r="AY3065" s="31">
        <v>45810</v>
      </c>
      <c r="BA3065" s="31"/>
      <c r="BB3065" s="31">
        <v>45821</v>
      </c>
      <c r="BC3065" s="31"/>
      <c r="BD3065">
        <v>202504</v>
      </c>
      <c r="BE3065">
        <v>202504</v>
      </c>
      <c r="BF3065" s="5">
        <f>IFERROR(VLOOKUP(Sheet1[[#This Row],[ASESOR]],Parámetros!A:B,2,0),Sheet1[[#This Row],[PERIODO_ALTA]])</f>
        <v>202504</v>
      </c>
      <c r="BG3065" s="5" t="str">
        <f>Sheet1[[#This Row],[DNI_ASESOR]]</f>
        <v>45425909</v>
      </c>
      <c r="BH3065">
        <f>IF(AND(Sheet1[[#This Row],[RECIBO1_PAGADO]]&lt;&gt;"",Sheet1[[#This Row],[RECIBO1_PAGADO]]&lt;=DATEVALUE("15/05/2025")),1,0)</f>
        <v>1</v>
      </c>
      <c r="BI3065">
        <f>IF(AND(Sheet1[[#This Row],[RECIBO1_PAGADO]]&lt;&gt;"",Sheet1[[#This Row],[RECIBO1_PAGADO]]&lt;=DATEVALUE("15/06/2025")),1,0)</f>
        <v>1</v>
      </c>
      <c r="BJ3065" s="9">
        <f>Sheet1[[#This Row],[PRECIO CON IGV EXTERNO]]/1.18</f>
        <v>103.01949152542373</v>
      </c>
    </row>
    <row r="3066" spans="1:62" x14ac:dyDescent="0.2">
      <c r="A3066">
        <v>2113777</v>
      </c>
      <c r="B3066" t="s">
        <v>3604</v>
      </c>
      <c r="C3066" t="s">
        <v>63</v>
      </c>
      <c r="D3066" t="s">
        <v>63</v>
      </c>
      <c r="E3066" t="s">
        <v>109</v>
      </c>
      <c r="H3066" s="31">
        <v>45749</v>
      </c>
      <c r="I3066" s="32">
        <v>45755.425201770835</v>
      </c>
      <c r="J3066" t="s">
        <v>201</v>
      </c>
      <c r="K3066">
        <v>1000</v>
      </c>
      <c r="L3066" t="s">
        <v>179</v>
      </c>
      <c r="M3066" t="s">
        <v>65</v>
      </c>
      <c r="N3066">
        <v>0</v>
      </c>
      <c r="O3066">
        <v>0</v>
      </c>
      <c r="P3066">
        <v>0</v>
      </c>
      <c r="Q3066">
        <v>0</v>
      </c>
      <c r="R3066" t="s">
        <v>178</v>
      </c>
      <c r="S3066" t="s">
        <v>178</v>
      </c>
      <c r="T3066">
        <v>0</v>
      </c>
      <c r="U3066" t="s">
        <v>178</v>
      </c>
      <c r="V3066" t="s">
        <v>178</v>
      </c>
      <c r="W3066" t="s">
        <v>178</v>
      </c>
      <c r="X3066" t="s">
        <v>178</v>
      </c>
      <c r="Y3066" t="s">
        <v>178</v>
      </c>
      <c r="Z3066" t="s">
        <v>178</v>
      </c>
      <c r="AA3066" t="s">
        <v>66</v>
      </c>
      <c r="AB3066">
        <v>159</v>
      </c>
      <c r="AC3066">
        <v>159</v>
      </c>
      <c r="AD3066" t="s">
        <v>67</v>
      </c>
      <c r="AE3066" t="s">
        <v>4</v>
      </c>
      <c r="AF3066" t="s">
        <v>13</v>
      </c>
      <c r="AG3066" t="s">
        <v>68</v>
      </c>
      <c r="AH3066" s="31">
        <v>45755</v>
      </c>
      <c r="AJ3066" t="s">
        <v>69</v>
      </c>
      <c r="AK3066" s="31"/>
      <c r="AM3066" s="31"/>
      <c r="AN3066" t="s">
        <v>70</v>
      </c>
      <c r="AO3066" s="31"/>
      <c r="AS3066">
        <v>202504</v>
      </c>
      <c r="AT3066" s="31">
        <v>45755</v>
      </c>
      <c r="AU3066">
        <v>2113777</v>
      </c>
      <c r="AV3066" s="31">
        <v>45761</v>
      </c>
      <c r="AW3066" s="31">
        <v>45775</v>
      </c>
      <c r="AX3066" s="31">
        <v>45791</v>
      </c>
      <c r="AY3066" s="31">
        <v>45807</v>
      </c>
      <c r="BA3066" s="31"/>
      <c r="BB3066" s="31">
        <v>45821</v>
      </c>
      <c r="BC3066" s="31"/>
      <c r="BD3066">
        <v>202504</v>
      </c>
      <c r="BE3066">
        <v>202504</v>
      </c>
      <c r="BF3066" s="5">
        <f>IFERROR(VLOOKUP(Sheet1[[#This Row],[ASESOR]],Parámetros!A:B,2,0),Sheet1[[#This Row],[PERIODO_ALTA]])</f>
        <v>202504</v>
      </c>
      <c r="BG3066" s="5" t="str">
        <f>Sheet1[[#This Row],[DNI_ASESOR]]</f>
        <v>20608999371</v>
      </c>
      <c r="BH3066">
        <f>IF(AND(Sheet1[[#This Row],[RECIBO1_PAGADO]]&lt;&gt;"",Sheet1[[#This Row],[RECIBO1_PAGADO]]&lt;=DATEVALUE("15/05/2025")),1,0)</f>
        <v>1</v>
      </c>
      <c r="BI3066">
        <f>IF(AND(Sheet1[[#This Row],[RECIBO1_PAGADO]]&lt;&gt;"",Sheet1[[#This Row],[RECIBO1_PAGADO]]&lt;=DATEVALUE("15/06/2025")),1,0)</f>
        <v>1</v>
      </c>
      <c r="BJ3066" s="9">
        <f>Sheet1[[#This Row],[PRECIO CON IGV EXTERNO]]/1.18</f>
        <v>134.74576271186442</v>
      </c>
    </row>
    <row r="3067" spans="1:62" x14ac:dyDescent="0.2">
      <c r="A3067">
        <v>2113778</v>
      </c>
      <c r="B3067" t="s">
        <v>3605</v>
      </c>
      <c r="C3067" t="s">
        <v>63</v>
      </c>
      <c r="D3067" t="s">
        <v>63</v>
      </c>
      <c r="E3067" t="s">
        <v>101</v>
      </c>
      <c r="H3067" s="31">
        <v>45754</v>
      </c>
      <c r="I3067" s="32">
        <v>45755.437917476855</v>
      </c>
      <c r="J3067" t="s">
        <v>193</v>
      </c>
      <c r="K3067">
        <v>400</v>
      </c>
      <c r="L3067" t="s">
        <v>180</v>
      </c>
      <c r="M3067" t="s">
        <v>72</v>
      </c>
      <c r="N3067">
        <v>1</v>
      </c>
      <c r="O3067">
        <v>0</v>
      </c>
      <c r="P3067">
        <v>1</v>
      </c>
      <c r="Q3067">
        <v>0</v>
      </c>
      <c r="R3067" t="s">
        <v>178</v>
      </c>
      <c r="S3067" t="s">
        <v>178</v>
      </c>
      <c r="T3067">
        <v>0</v>
      </c>
      <c r="U3067" t="s">
        <v>178</v>
      </c>
      <c r="V3067" t="s">
        <v>178</v>
      </c>
      <c r="W3067" t="s">
        <v>178</v>
      </c>
      <c r="X3067" t="s">
        <v>178</v>
      </c>
      <c r="Y3067" t="s">
        <v>178</v>
      </c>
      <c r="Z3067" t="s">
        <v>178</v>
      </c>
      <c r="AA3067" t="s">
        <v>66</v>
      </c>
      <c r="AB3067">
        <v>159</v>
      </c>
      <c r="AC3067">
        <v>159</v>
      </c>
      <c r="AD3067" t="s">
        <v>67</v>
      </c>
      <c r="AE3067" t="s">
        <v>11</v>
      </c>
      <c r="AF3067" t="s">
        <v>20</v>
      </c>
      <c r="AG3067" t="s">
        <v>68</v>
      </c>
      <c r="AH3067" s="31">
        <v>45755</v>
      </c>
      <c r="AJ3067" t="s">
        <v>69</v>
      </c>
      <c r="AK3067" s="31"/>
      <c r="AM3067" s="31"/>
      <c r="AN3067" t="s">
        <v>70</v>
      </c>
      <c r="AO3067" s="31"/>
      <c r="AS3067">
        <v>202504</v>
      </c>
      <c r="AT3067" s="31">
        <v>45755</v>
      </c>
      <c r="AU3067">
        <v>2113778</v>
      </c>
      <c r="AV3067" s="31">
        <v>45761</v>
      </c>
      <c r="AW3067" s="31">
        <v>45818</v>
      </c>
      <c r="AX3067" s="31">
        <v>45821</v>
      </c>
      <c r="AY3067" s="31"/>
      <c r="BA3067" s="31"/>
      <c r="BB3067" s="31"/>
      <c r="BC3067" s="31"/>
      <c r="BD3067">
        <v>202504</v>
      </c>
      <c r="BE3067">
        <v>202504</v>
      </c>
      <c r="BF3067" s="5">
        <f>IFERROR(VLOOKUP(Sheet1[[#This Row],[ASESOR]],Parámetros!A:B,2,0),Sheet1[[#This Row],[PERIODO_ALTA]])</f>
        <v>202504</v>
      </c>
      <c r="BG3067" s="5" t="str">
        <f>Sheet1[[#This Row],[DNI_ASESOR]]</f>
        <v>20607681628</v>
      </c>
      <c r="BH3067">
        <f>IF(AND(Sheet1[[#This Row],[RECIBO1_PAGADO]]&lt;&gt;"",Sheet1[[#This Row],[RECIBO1_PAGADO]]&lt;=DATEVALUE("15/05/2025")),1,0)</f>
        <v>0</v>
      </c>
      <c r="BI3067">
        <f>IF(AND(Sheet1[[#This Row],[RECIBO1_PAGADO]]&lt;&gt;"",Sheet1[[#This Row],[RECIBO1_PAGADO]]&lt;=DATEVALUE("15/06/2025")),1,0)</f>
        <v>1</v>
      </c>
      <c r="BJ3067" s="9">
        <f>Sheet1[[#This Row],[PRECIO CON IGV EXTERNO]]/1.18</f>
        <v>134.74576271186442</v>
      </c>
    </row>
    <row r="3068" spans="1:62" x14ac:dyDescent="0.2">
      <c r="A3068">
        <v>2113779</v>
      </c>
      <c r="B3068" t="s">
        <v>3606</v>
      </c>
      <c r="C3068" t="s">
        <v>63</v>
      </c>
      <c r="D3068" t="s">
        <v>63</v>
      </c>
      <c r="E3068" t="s">
        <v>98</v>
      </c>
      <c r="H3068" s="31">
        <v>45755</v>
      </c>
      <c r="I3068" s="32">
        <v>45755.441897766206</v>
      </c>
      <c r="J3068" t="s">
        <v>192</v>
      </c>
      <c r="K3068">
        <v>300</v>
      </c>
      <c r="L3068" t="s">
        <v>179</v>
      </c>
      <c r="M3068" t="s">
        <v>65</v>
      </c>
      <c r="N3068">
        <v>0</v>
      </c>
      <c r="O3068">
        <v>0</v>
      </c>
      <c r="P3068">
        <v>0</v>
      </c>
      <c r="Q3068">
        <v>0</v>
      </c>
      <c r="R3068" t="s">
        <v>178</v>
      </c>
      <c r="S3068" t="s">
        <v>178</v>
      </c>
      <c r="T3068">
        <v>0</v>
      </c>
      <c r="U3068" t="s">
        <v>178</v>
      </c>
      <c r="V3068" t="s">
        <v>178</v>
      </c>
      <c r="W3068" t="s">
        <v>178</v>
      </c>
      <c r="X3068" t="s">
        <v>178</v>
      </c>
      <c r="Y3068" t="s">
        <v>178</v>
      </c>
      <c r="Z3068" t="s">
        <v>178</v>
      </c>
      <c r="AA3068" t="s">
        <v>66</v>
      </c>
      <c r="AB3068">
        <v>119</v>
      </c>
      <c r="AC3068" s="25">
        <v>119</v>
      </c>
      <c r="AD3068" t="s">
        <v>67</v>
      </c>
      <c r="AE3068" t="s">
        <v>9</v>
      </c>
      <c r="AF3068" t="s">
        <v>18</v>
      </c>
      <c r="AG3068" t="s">
        <v>68</v>
      </c>
      <c r="AH3068" s="31">
        <v>45756</v>
      </c>
      <c r="AJ3068" t="s">
        <v>69</v>
      </c>
      <c r="AK3068" s="31"/>
      <c r="AM3068" s="31"/>
      <c r="AN3068" t="s">
        <v>70</v>
      </c>
      <c r="AO3068" s="31"/>
      <c r="AS3068">
        <v>202504</v>
      </c>
      <c r="AT3068" s="31">
        <v>45756</v>
      </c>
      <c r="AU3068">
        <v>2113779</v>
      </c>
      <c r="AV3068" s="31">
        <v>45761</v>
      </c>
      <c r="AW3068" s="31">
        <v>45786</v>
      </c>
      <c r="AX3068" s="31">
        <v>45791</v>
      </c>
      <c r="AY3068" s="31">
        <v>45807</v>
      </c>
      <c r="BA3068" s="31"/>
      <c r="BB3068" s="31">
        <v>45821</v>
      </c>
      <c r="BC3068" s="31"/>
      <c r="BD3068">
        <v>202504</v>
      </c>
      <c r="BE3068">
        <v>202504</v>
      </c>
      <c r="BF3068" s="5">
        <f>IFERROR(VLOOKUP(Sheet1[[#This Row],[ASESOR]],Parámetros!A:B,2,0),Sheet1[[#This Row],[PERIODO_ALTA]])</f>
        <v>202504</v>
      </c>
      <c r="BG3068" s="5" t="str">
        <f>Sheet1[[#This Row],[DNI_ASESOR]]</f>
        <v>28.646.378-Q</v>
      </c>
      <c r="BH3068">
        <f>IF(AND(Sheet1[[#This Row],[RECIBO1_PAGADO]]&lt;&gt;"",Sheet1[[#This Row],[RECIBO1_PAGADO]]&lt;=DATEVALUE("15/05/2025")),1,0)</f>
        <v>1</v>
      </c>
      <c r="BI3068">
        <f>IF(AND(Sheet1[[#This Row],[RECIBO1_PAGADO]]&lt;&gt;"",Sheet1[[#This Row],[RECIBO1_PAGADO]]&lt;=DATEVALUE("15/06/2025")),1,0)</f>
        <v>1</v>
      </c>
      <c r="BJ3068" s="9">
        <f>Sheet1[[#This Row],[PRECIO CON IGV EXTERNO]]/1.18</f>
        <v>100.84745762711864</v>
      </c>
    </row>
    <row r="3069" spans="1:62" x14ac:dyDescent="0.2">
      <c r="A3069">
        <v>2113786</v>
      </c>
      <c r="B3069" t="s">
        <v>3607</v>
      </c>
      <c r="C3069" t="s">
        <v>63</v>
      </c>
      <c r="D3069" t="s">
        <v>63</v>
      </c>
      <c r="E3069" t="s">
        <v>98</v>
      </c>
      <c r="H3069" s="31">
        <v>45755</v>
      </c>
      <c r="I3069" s="32">
        <v>45755.448163807872</v>
      </c>
      <c r="J3069" t="s">
        <v>193</v>
      </c>
      <c r="K3069">
        <v>400</v>
      </c>
      <c r="L3069" t="s">
        <v>179</v>
      </c>
      <c r="M3069" t="s">
        <v>65</v>
      </c>
      <c r="N3069">
        <v>0</v>
      </c>
      <c r="O3069">
        <v>0</v>
      </c>
      <c r="P3069">
        <v>0</v>
      </c>
      <c r="Q3069">
        <v>0</v>
      </c>
      <c r="R3069" t="s">
        <v>178</v>
      </c>
      <c r="S3069" t="s">
        <v>178</v>
      </c>
      <c r="T3069">
        <v>0</v>
      </c>
      <c r="U3069" t="s">
        <v>178</v>
      </c>
      <c r="V3069" t="s">
        <v>178</v>
      </c>
      <c r="W3069" t="s">
        <v>178</v>
      </c>
      <c r="X3069" t="s">
        <v>178</v>
      </c>
      <c r="Y3069" t="s">
        <v>178</v>
      </c>
      <c r="Z3069" t="s">
        <v>178</v>
      </c>
      <c r="AA3069" t="s">
        <v>66</v>
      </c>
      <c r="AB3069">
        <v>129</v>
      </c>
      <c r="AC3069">
        <v>129</v>
      </c>
      <c r="AD3069" t="s">
        <v>67</v>
      </c>
      <c r="AE3069" t="s">
        <v>242</v>
      </c>
      <c r="AF3069" t="s">
        <v>161</v>
      </c>
      <c r="AG3069" t="s">
        <v>68</v>
      </c>
      <c r="AH3069" s="31">
        <v>45755</v>
      </c>
      <c r="AJ3069" t="s">
        <v>69</v>
      </c>
      <c r="AK3069" s="31"/>
      <c r="AM3069" s="31"/>
      <c r="AN3069" t="s">
        <v>70</v>
      </c>
      <c r="AO3069" s="31"/>
      <c r="AS3069">
        <v>202504</v>
      </c>
      <c r="AT3069" s="31">
        <v>45755</v>
      </c>
      <c r="AU3069">
        <v>2113786</v>
      </c>
      <c r="AV3069" s="31">
        <v>45761</v>
      </c>
      <c r="AW3069" s="31">
        <v>45775</v>
      </c>
      <c r="AX3069" s="31">
        <v>45791</v>
      </c>
      <c r="AY3069" s="31">
        <v>45804</v>
      </c>
      <c r="BA3069" s="31"/>
      <c r="BB3069" s="31">
        <v>45821</v>
      </c>
      <c r="BC3069" s="31"/>
      <c r="BD3069">
        <v>202504</v>
      </c>
      <c r="BE3069">
        <v>202504</v>
      </c>
      <c r="BF3069" s="5">
        <f>IFERROR(VLOOKUP(Sheet1[[#This Row],[ASESOR]],Parámetros!A:B,2,0),Sheet1[[#This Row],[PERIODO_ALTA]])</f>
        <v>202504</v>
      </c>
      <c r="BG3069" s="5" t="str">
        <f>Sheet1[[#This Row],[DNI_ASESOR]]</f>
        <v>45425909</v>
      </c>
      <c r="BH3069">
        <f>IF(AND(Sheet1[[#This Row],[RECIBO1_PAGADO]]&lt;&gt;"",Sheet1[[#This Row],[RECIBO1_PAGADO]]&lt;=DATEVALUE("15/05/2025")),1,0)</f>
        <v>1</v>
      </c>
      <c r="BI3069">
        <f>IF(AND(Sheet1[[#This Row],[RECIBO1_PAGADO]]&lt;&gt;"",Sheet1[[#This Row],[RECIBO1_PAGADO]]&lt;=DATEVALUE("15/06/2025")),1,0)</f>
        <v>1</v>
      </c>
      <c r="BJ3069" s="9">
        <f>Sheet1[[#This Row],[PRECIO CON IGV EXTERNO]]/1.18</f>
        <v>109.32203389830509</v>
      </c>
    </row>
    <row r="3070" spans="1:62" x14ac:dyDescent="0.2">
      <c r="A3070">
        <v>2113791</v>
      </c>
      <c r="B3070" t="s">
        <v>3608</v>
      </c>
      <c r="C3070" t="s">
        <v>63</v>
      </c>
      <c r="D3070" t="s">
        <v>63</v>
      </c>
      <c r="E3070" t="s">
        <v>82</v>
      </c>
      <c r="H3070" s="31">
        <v>45755</v>
      </c>
      <c r="I3070" s="32">
        <v>45755.450238807869</v>
      </c>
      <c r="J3070" t="s">
        <v>770</v>
      </c>
      <c r="K3070">
        <v>350</v>
      </c>
      <c r="L3070" t="s">
        <v>180</v>
      </c>
      <c r="M3070" t="s">
        <v>72</v>
      </c>
      <c r="N3070">
        <v>1</v>
      </c>
      <c r="O3070">
        <v>0</v>
      </c>
      <c r="P3070">
        <v>0</v>
      </c>
      <c r="Q3070">
        <v>0</v>
      </c>
      <c r="R3070" t="s">
        <v>178</v>
      </c>
      <c r="S3070" t="s">
        <v>178</v>
      </c>
      <c r="T3070">
        <v>0</v>
      </c>
      <c r="U3070" t="s">
        <v>178</v>
      </c>
      <c r="V3070" t="s">
        <v>178</v>
      </c>
      <c r="W3070" t="s">
        <v>178</v>
      </c>
      <c r="X3070" t="s">
        <v>178</v>
      </c>
      <c r="Y3070" t="s">
        <v>181</v>
      </c>
      <c r="Z3070" t="s">
        <v>178</v>
      </c>
      <c r="AA3070" t="s">
        <v>66</v>
      </c>
      <c r="AB3070">
        <v>139.9</v>
      </c>
      <c r="AC3070">
        <v>121.563</v>
      </c>
      <c r="AD3070" t="s">
        <v>67</v>
      </c>
      <c r="AE3070" t="s">
        <v>8</v>
      </c>
      <c r="AF3070" t="s">
        <v>17</v>
      </c>
      <c r="AG3070" t="s">
        <v>68</v>
      </c>
      <c r="AH3070" s="31">
        <v>45755</v>
      </c>
      <c r="AJ3070" t="s">
        <v>69</v>
      </c>
      <c r="AK3070" s="31"/>
      <c r="AM3070" s="31"/>
      <c r="AN3070" t="s">
        <v>70</v>
      </c>
      <c r="AO3070" s="31"/>
      <c r="AS3070">
        <v>202504</v>
      </c>
      <c r="AT3070" s="31">
        <v>45755</v>
      </c>
      <c r="AU3070">
        <v>2113791</v>
      </c>
      <c r="AV3070" s="31">
        <v>45761</v>
      </c>
      <c r="AW3070" s="31">
        <v>45784</v>
      </c>
      <c r="AX3070" s="31">
        <v>45791</v>
      </c>
      <c r="AY3070" s="31">
        <v>45798</v>
      </c>
      <c r="BA3070" s="31"/>
      <c r="BB3070" s="31">
        <v>45821</v>
      </c>
      <c r="BC3070" s="31"/>
      <c r="BD3070">
        <v>202504</v>
      </c>
      <c r="BE3070">
        <v>202504</v>
      </c>
      <c r="BF3070" s="5">
        <f>IFERROR(VLOOKUP(Sheet1[[#This Row],[ASESOR]],Parámetros!A:B,2,0),Sheet1[[#This Row],[PERIODO_ALTA]])</f>
        <v>202504</v>
      </c>
      <c r="BG3070" s="5" t="str">
        <f>Sheet1[[#This Row],[DNI_ASESOR]]</f>
        <v>20610487671</v>
      </c>
      <c r="BH3070">
        <f>IF(AND(Sheet1[[#This Row],[RECIBO1_PAGADO]]&lt;&gt;"",Sheet1[[#This Row],[RECIBO1_PAGADO]]&lt;=DATEVALUE("15/05/2025")),1,0)</f>
        <v>1</v>
      </c>
      <c r="BI3070">
        <f>IF(AND(Sheet1[[#This Row],[RECIBO1_PAGADO]]&lt;&gt;"",Sheet1[[#This Row],[RECIBO1_PAGADO]]&lt;=DATEVALUE("15/06/2025")),1,0)</f>
        <v>1</v>
      </c>
      <c r="BJ3070" s="9">
        <f>Sheet1[[#This Row],[PRECIO CON IGV EXTERNO]]/1.18</f>
        <v>103.01949152542373</v>
      </c>
    </row>
    <row r="3071" spans="1:62" x14ac:dyDescent="0.2">
      <c r="A3071">
        <v>2113798</v>
      </c>
      <c r="B3071" t="s">
        <v>3609</v>
      </c>
      <c r="C3071" t="s">
        <v>63</v>
      </c>
      <c r="D3071" t="s">
        <v>63</v>
      </c>
      <c r="E3071" t="s">
        <v>84</v>
      </c>
      <c r="H3071" s="31">
        <v>45754</v>
      </c>
      <c r="I3071" s="32">
        <v>45755.441909340276</v>
      </c>
      <c r="J3071" t="s">
        <v>192</v>
      </c>
      <c r="K3071">
        <v>300</v>
      </c>
      <c r="L3071" t="s">
        <v>179</v>
      </c>
      <c r="M3071" t="s">
        <v>65</v>
      </c>
      <c r="N3071">
        <v>0</v>
      </c>
      <c r="O3071">
        <v>0</v>
      </c>
      <c r="P3071">
        <v>0</v>
      </c>
      <c r="Q3071">
        <v>0</v>
      </c>
      <c r="R3071" t="s">
        <v>178</v>
      </c>
      <c r="S3071" t="s">
        <v>178</v>
      </c>
      <c r="T3071">
        <v>0</v>
      </c>
      <c r="U3071" t="s">
        <v>178</v>
      </c>
      <c r="V3071" t="s">
        <v>178</v>
      </c>
      <c r="W3071" t="s">
        <v>178</v>
      </c>
      <c r="X3071" t="s">
        <v>178</v>
      </c>
      <c r="Y3071" t="s">
        <v>178</v>
      </c>
      <c r="Z3071" t="s">
        <v>178</v>
      </c>
      <c r="AA3071" t="s">
        <v>66</v>
      </c>
      <c r="AB3071">
        <v>119</v>
      </c>
      <c r="AC3071">
        <v>119</v>
      </c>
      <c r="AD3071" t="s">
        <v>67</v>
      </c>
      <c r="AE3071" t="s">
        <v>7</v>
      </c>
      <c r="AF3071" t="s">
        <v>16</v>
      </c>
      <c r="AG3071" t="s">
        <v>68</v>
      </c>
      <c r="AH3071" s="31">
        <v>45755</v>
      </c>
      <c r="AJ3071" t="s">
        <v>69</v>
      </c>
      <c r="AK3071" s="31"/>
      <c r="AM3071" s="31"/>
      <c r="AN3071" t="s">
        <v>70</v>
      </c>
      <c r="AO3071" s="31"/>
      <c r="AS3071">
        <v>202504</v>
      </c>
      <c r="AT3071" s="31">
        <v>45755</v>
      </c>
      <c r="AU3071">
        <v>2113798</v>
      </c>
      <c r="AV3071" s="31">
        <v>45761</v>
      </c>
      <c r="AW3071" s="31">
        <v>45813</v>
      </c>
      <c r="AX3071" s="31">
        <v>45821</v>
      </c>
      <c r="AY3071" s="31"/>
      <c r="BA3071" s="31"/>
      <c r="BB3071" s="31"/>
      <c r="BC3071" s="31"/>
      <c r="BD3071">
        <v>202504</v>
      </c>
      <c r="BE3071">
        <v>202504</v>
      </c>
      <c r="BF3071" s="5">
        <f>IFERROR(VLOOKUP(Sheet1[[#This Row],[ASESOR]],Parámetros!A:B,2,0),Sheet1[[#This Row],[PERIODO_ALTA]])</f>
        <v>202504</v>
      </c>
      <c r="BG3071" s="5" t="str">
        <f>Sheet1[[#This Row],[DNI_ASESOR]]</f>
        <v>20306202759</v>
      </c>
      <c r="BH3071">
        <f>IF(AND(Sheet1[[#This Row],[RECIBO1_PAGADO]]&lt;&gt;"",Sheet1[[#This Row],[RECIBO1_PAGADO]]&lt;=DATEVALUE("15/05/2025")),1,0)</f>
        <v>0</v>
      </c>
      <c r="BI3071">
        <f>IF(AND(Sheet1[[#This Row],[RECIBO1_PAGADO]]&lt;&gt;"",Sheet1[[#This Row],[RECIBO1_PAGADO]]&lt;=DATEVALUE("15/06/2025")),1,0)</f>
        <v>1</v>
      </c>
      <c r="BJ3071" s="9">
        <f>Sheet1[[#This Row],[PRECIO CON IGV EXTERNO]]/1.18</f>
        <v>100.84745762711864</v>
      </c>
    </row>
    <row r="3072" spans="1:62" x14ac:dyDescent="0.2">
      <c r="A3072">
        <v>2113800</v>
      </c>
      <c r="B3072" t="s">
        <v>3610</v>
      </c>
      <c r="C3072" t="s">
        <v>63</v>
      </c>
      <c r="D3072" t="s">
        <v>63</v>
      </c>
      <c r="E3072" t="s">
        <v>82</v>
      </c>
      <c r="H3072" s="31">
        <v>45755</v>
      </c>
      <c r="I3072" s="32">
        <v>45755.437896493058</v>
      </c>
      <c r="J3072" t="s">
        <v>193</v>
      </c>
      <c r="K3072">
        <v>400</v>
      </c>
      <c r="L3072" t="s">
        <v>179</v>
      </c>
      <c r="M3072" t="s">
        <v>65</v>
      </c>
      <c r="N3072">
        <v>0</v>
      </c>
      <c r="O3072">
        <v>0</v>
      </c>
      <c r="P3072">
        <v>0</v>
      </c>
      <c r="Q3072">
        <v>0</v>
      </c>
      <c r="R3072" t="s">
        <v>178</v>
      </c>
      <c r="S3072" t="s">
        <v>178</v>
      </c>
      <c r="T3072">
        <v>0</v>
      </c>
      <c r="U3072" t="s">
        <v>178</v>
      </c>
      <c r="V3072" t="s">
        <v>178</v>
      </c>
      <c r="W3072" t="s">
        <v>178</v>
      </c>
      <c r="X3072" t="s">
        <v>178</v>
      </c>
      <c r="Y3072" t="s">
        <v>178</v>
      </c>
      <c r="Z3072" t="s">
        <v>178</v>
      </c>
      <c r="AA3072" t="s">
        <v>66</v>
      </c>
      <c r="AB3072">
        <v>129</v>
      </c>
      <c r="AC3072">
        <v>129</v>
      </c>
      <c r="AD3072" t="s">
        <v>67</v>
      </c>
      <c r="AE3072" t="s">
        <v>6</v>
      </c>
      <c r="AF3072" t="s">
        <v>15</v>
      </c>
      <c r="AG3072" t="s">
        <v>68</v>
      </c>
      <c r="AH3072" s="31">
        <v>45755</v>
      </c>
      <c r="AJ3072" t="s">
        <v>69</v>
      </c>
      <c r="AK3072" s="31"/>
      <c r="AM3072" s="31"/>
      <c r="AN3072" t="s">
        <v>70</v>
      </c>
      <c r="AO3072" s="31"/>
      <c r="AS3072">
        <v>202504</v>
      </c>
      <c r="AT3072" s="31">
        <v>45755</v>
      </c>
      <c r="AU3072">
        <v>2113800</v>
      </c>
      <c r="AV3072" s="31">
        <v>45761</v>
      </c>
      <c r="AW3072" s="31">
        <v>45770</v>
      </c>
      <c r="AX3072" s="31">
        <v>45791</v>
      </c>
      <c r="AY3072" s="31">
        <v>45803</v>
      </c>
      <c r="BA3072" s="31"/>
      <c r="BB3072" s="31">
        <v>45821</v>
      </c>
      <c r="BC3072" s="31"/>
      <c r="BD3072">
        <v>202504</v>
      </c>
      <c r="BE3072">
        <v>202504</v>
      </c>
      <c r="BF3072" s="5">
        <f>IFERROR(VLOOKUP(Sheet1[[#This Row],[ASESOR]],Parámetros!A:B,2,0),Sheet1[[#This Row],[PERIODO_ALTA]])</f>
        <v>202504</v>
      </c>
      <c r="BG3072" s="5" t="str">
        <f>Sheet1[[#This Row],[DNI_ASESOR]]</f>
        <v>20557798723</v>
      </c>
      <c r="BH3072">
        <f>IF(AND(Sheet1[[#This Row],[RECIBO1_PAGADO]]&lt;&gt;"",Sheet1[[#This Row],[RECIBO1_PAGADO]]&lt;=DATEVALUE("15/05/2025")),1,0)</f>
        <v>1</v>
      </c>
      <c r="BI3072">
        <f>IF(AND(Sheet1[[#This Row],[RECIBO1_PAGADO]]&lt;&gt;"",Sheet1[[#This Row],[RECIBO1_PAGADO]]&lt;=DATEVALUE("15/06/2025")),1,0)</f>
        <v>1</v>
      </c>
      <c r="BJ3072" s="9">
        <f>Sheet1[[#This Row],[PRECIO CON IGV EXTERNO]]/1.18</f>
        <v>109.32203389830509</v>
      </c>
    </row>
    <row r="3073" spans="1:62" x14ac:dyDescent="0.2">
      <c r="A3073">
        <v>2113809</v>
      </c>
      <c r="B3073" t="s">
        <v>3611</v>
      </c>
      <c r="C3073" t="s">
        <v>63</v>
      </c>
      <c r="D3073" t="s">
        <v>63</v>
      </c>
      <c r="E3073" t="s">
        <v>84</v>
      </c>
      <c r="H3073" s="31">
        <v>45754</v>
      </c>
      <c r="I3073" s="32">
        <v>45755.454349305553</v>
      </c>
      <c r="J3073" t="s">
        <v>770</v>
      </c>
      <c r="K3073">
        <v>350</v>
      </c>
      <c r="L3073" t="s">
        <v>180</v>
      </c>
      <c r="M3073" t="s">
        <v>72</v>
      </c>
      <c r="N3073">
        <v>1</v>
      </c>
      <c r="O3073">
        <v>0</v>
      </c>
      <c r="P3073">
        <v>0</v>
      </c>
      <c r="Q3073">
        <v>0</v>
      </c>
      <c r="R3073" t="s">
        <v>178</v>
      </c>
      <c r="S3073" t="s">
        <v>178</v>
      </c>
      <c r="T3073">
        <v>0</v>
      </c>
      <c r="U3073" t="s">
        <v>178</v>
      </c>
      <c r="V3073" t="s">
        <v>178</v>
      </c>
      <c r="W3073" t="s">
        <v>178</v>
      </c>
      <c r="X3073" t="s">
        <v>178</v>
      </c>
      <c r="Y3073" t="s">
        <v>181</v>
      </c>
      <c r="Z3073" t="s">
        <v>178</v>
      </c>
      <c r="AA3073" t="s">
        <v>66</v>
      </c>
      <c r="AB3073">
        <v>139.9</v>
      </c>
      <c r="AC3073">
        <v>121.563</v>
      </c>
      <c r="AD3073" t="s">
        <v>67</v>
      </c>
      <c r="AE3073" t="s">
        <v>7</v>
      </c>
      <c r="AF3073" t="s">
        <v>16</v>
      </c>
      <c r="AG3073" t="s">
        <v>68</v>
      </c>
      <c r="AH3073" s="31">
        <v>45762</v>
      </c>
      <c r="AJ3073" t="s">
        <v>69</v>
      </c>
      <c r="AK3073" s="31"/>
      <c r="AM3073" s="31"/>
      <c r="AN3073" t="s">
        <v>70</v>
      </c>
      <c r="AO3073" s="31"/>
      <c r="AS3073">
        <v>202504</v>
      </c>
      <c r="AT3073" s="31">
        <v>45762</v>
      </c>
      <c r="AU3073">
        <v>2113809</v>
      </c>
      <c r="AV3073" s="31">
        <v>45766</v>
      </c>
      <c r="AW3073" s="31">
        <v>45784</v>
      </c>
      <c r="AX3073" s="31">
        <v>45791</v>
      </c>
      <c r="AY3073" s="31">
        <v>45814</v>
      </c>
      <c r="BA3073" s="31"/>
      <c r="BB3073" s="31">
        <v>45821</v>
      </c>
      <c r="BC3073" s="31"/>
      <c r="BD3073">
        <v>202504</v>
      </c>
      <c r="BE3073">
        <v>202504</v>
      </c>
      <c r="BF3073" s="5">
        <f>IFERROR(VLOOKUP(Sheet1[[#This Row],[ASESOR]],Parámetros!A:B,2,0),Sheet1[[#This Row],[PERIODO_ALTA]])</f>
        <v>202504</v>
      </c>
      <c r="BG3073" s="5" t="str">
        <f>Sheet1[[#This Row],[DNI_ASESOR]]</f>
        <v>20306202759</v>
      </c>
      <c r="BH3073">
        <f>IF(AND(Sheet1[[#This Row],[RECIBO1_PAGADO]]&lt;&gt;"",Sheet1[[#This Row],[RECIBO1_PAGADO]]&lt;=DATEVALUE("15/05/2025")),1,0)</f>
        <v>1</v>
      </c>
      <c r="BI3073">
        <f>IF(AND(Sheet1[[#This Row],[RECIBO1_PAGADO]]&lt;&gt;"",Sheet1[[#This Row],[RECIBO1_PAGADO]]&lt;=DATEVALUE("15/06/2025")),1,0)</f>
        <v>1</v>
      </c>
      <c r="BJ3073" s="9">
        <f>Sheet1[[#This Row],[PRECIO CON IGV EXTERNO]]/1.18</f>
        <v>103.01949152542373</v>
      </c>
    </row>
    <row r="3074" spans="1:62" x14ac:dyDescent="0.2">
      <c r="A3074">
        <v>2113811</v>
      </c>
      <c r="B3074" t="s">
        <v>3612</v>
      </c>
      <c r="C3074" t="s">
        <v>63</v>
      </c>
      <c r="D3074" t="s">
        <v>63</v>
      </c>
      <c r="E3074" t="s">
        <v>96</v>
      </c>
      <c r="H3074" s="31">
        <v>45755</v>
      </c>
      <c r="I3074" s="32">
        <v>45755.446006099533</v>
      </c>
      <c r="J3074" t="s">
        <v>770</v>
      </c>
      <c r="K3074">
        <v>350</v>
      </c>
      <c r="L3074" t="s">
        <v>180</v>
      </c>
      <c r="M3074" t="s">
        <v>72</v>
      </c>
      <c r="N3074">
        <v>1</v>
      </c>
      <c r="O3074">
        <v>0</v>
      </c>
      <c r="P3074">
        <v>0</v>
      </c>
      <c r="Q3074">
        <v>0</v>
      </c>
      <c r="R3074" t="s">
        <v>178</v>
      </c>
      <c r="S3074" t="s">
        <v>178</v>
      </c>
      <c r="T3074">
        <v>0</v>
      </c>
      <c r="U3074" t="s">
        <v>178</v>
      </c>
      <c r="V3074" t="s">
        <v>178</v>
      </c>
      <c r="W3074" t="s">
        <v>178</v>
      </c>
      <c r="X3074" t="s">
        <v>178</v>
      </c>
      <c r="Y3074" t="s">
        <v>181</v>
      </c>
      <c r="Z3074" t="s">
        <v>178</v>
      </c>
      <c r="AA3074" t="s">
        <v>66</v>
      </c>
      <c r="AB3074">
        <v>139.9</v>
      </c>
      <c r="AC3074">
        <v>121.563</v>
      </c>
      <c r="AD3074" t="s">
        <v>67</v>
      </c>
      <c r="AE3074" t="s">
        <v>4</v>
      </c>
      <c r="AF3074" t="s">
        <v>13</v>
      </c>
      <c r="AG3074" t="s">
        <v>68</v>
      </c>
      <c r="AH3074" s="31">
        <v>45755</v>
      </c>
      <c r="AJ3074" t="s">
        <v>69</v>
      </c>
      <c r="AK3074" s="31"/>
      <c r="AM3074" s="31"/>
      <c r="AN3074" t="s">
        <v>70</v>
      </c>
      <c r="AO3074" s="31"/>
      <c r="AS3074">
        <v>202504</v>
      </c>
      <c r="AT3074" s="31">
        <v>45755</v>
      </c>
      <c r="AU3074">
        <v>2113811</v>
      </c>
      <c r="AV3074" s="31">
        <v>45761</v>
      </c>
      <c r="AW3074" s="31">
        <v>45783</v>
      </c>
      <c r="AX3074" s="31"/>
      <c r="AY3074" s="31"/>
      <c r="BA3074" s="31"/>
      <c r="BB3074" s="31"/>
      <c r="BC3074" s="31"/>
      <c r="BD3074">
        <v>202504</v>
      </c>
      <c r="BE3074">
        <v>202504</v>
      </c>
      <c r="BF3074" s="5">
        <f>IFERROR(VLOOKUP(Sheet1[[#This Row],[ASESOR]],Parámetros!A:B,2,0),Sheet1[[#This Row],[PERIODO_ALTA]])</f>
        <v>202504</v>
      </c>
      <c r="BG3074" s="5" t="str">
        <f>Sheet1[[#This Row],[DNI_ASESOR]]</f>
        <v>20608999371</v>
      </c>
      <c r="BH3074">
        <f>IF(AND(Sheet1[[#This Row],[RECIBO1_PAGADO]]&lt;&gt;"",Sheet1[[#This Row],[RECIBO1_PAGADO]]&lt;=DATEVALUE("15/05/2025")),1,0)</f>
        <v>1</v>
      </c>
      <c r="BI3074">
        <f>IF(AND(Sheet1[[#This Row],[RECIBO1_PAGADO]]&lt;&gt;"",Sheet1[[#This Row],[RECIBO1_PAGADO]]&lt;=DATEVALUE("15/06/2025")),1,0)</f>
        <v>1</v>
      </c>
      <c r="BJ3074" s="9">
        <f>Sheet1[[#This Row],[PRECIO CON IGV EXTERNO]]/1.18</f>
        <v>103.01949152542373</v>
      </c>
    </row>
    <row r="3075" spans="1:62" x14ac:dyDescent="0.2">
      <c r="A3075">
        <v>2113831</v>
      </c>
      <c r="B3075" t="s">
        <v>3613</v>
      </c>
      <c r="C3075" t="s">
        <v>63</v>
      </c>
      <c r="D3075" t="s">
        <v>63</v>
      </c>
      <c r="E3075" t="s">
        <v>101</v>
      </c>
      <c r="H3075" s="31">
        <v>45754</v>
      </c>
      <c r="I3075" s="32">
        <v>45755.441903009261</v>
      </c>
      <c r="J3075" t="s">
        <v>192</v>
      </c>
      <c r="K3075">
        <v>300</v>
      </c>
      <c r="L3075" t="s">
        <v>179</v>
      </c>
      <c r="M3075" t="s">
        <v>65</v>
      </c>
      <c r="N3075">
        <v>0</v>
      </c>
      <c r="O3075">
        <v>0</v>
      </c>
      <c r="P3075">
        <v>0</v>
      </c>
      <c r="Q3075">
        <v>0</v>
      </c>
      <c r="R3075" t="s">
        <v>178</v>
      </c>
      <c r="S3075" t="s">
        <v>178</v>
      </c>
      <c r="T3075">
        <v>0</v>
      </c>
      <c r="U3075" t="s">
        <v>178</v>
      </c>
      <c r="V3075" t="s">
        <v>178</v>
      </c>
      <c r="W3075" t="s">
        <v>178</v>
      </c>
      <c r="X3075" t="s">
        <v>178</v>
      </c>
      <c r="Y3075" t="s">
        <v>178</v>
      </c>
      <c r="Z3075" t="s">
        <v>178</v>
      </c>
      <c r="AA3075" t="s">
        <v>66</v>
      </c>
      <c r="AB3075">
        <v>119</v>
      </c>
      <c r="AC3075">
        <v>119</v>
      </c>
      <c r="AD3075" t="s">
        <v>67</v>
      </c>
      <c r="AE3075" t="s">
        <v>5</v>
      </c>
      <c r="AF3075" t="s">
        <v>14</v>
      </c>
      <c r="AG3075" t="s">
        <v>68</v>
      </c>
      <c r="AH3075" s="31">
        <v>45755</v>
      </c>
      <c r="AJ3075" t="s">
        <v>69</v>
      </c>
      <c r="AK3075" s="31"/>
      <c r="AM3075" s="31"/>
      <c r="AN3075" t="s">
        <v>70</v>
      </c>
      <c r="AO3075" s="31"/>
      <c r="AS3075">
        <v>202504</v>
      </c>
      <c r="AT3075" s="31">
        <v>45755</v>
      </c>
      <c r="AU3075">
        <v>2113831</v>
      </c>
      <c r="AV3075" s="31">
        <v>45761</v>
      </c>
      <c r="AW3075" s="31">
        <v>45777</v>
      </c>
      <c r="AX3075" s="31">
        <v>45791</v>
      </c>
      <c r="AY3075" s="31"/>
      <c r="BA3075" s="31"/>
      <c r="BB3075" s="31"/>
      <c r="BC3075" s="31"/>
      <c r="BD3075">
        <v>202504</v>
      </c>
      <c r="BE3075">
        <v>202504</v>
      </c>
      <c r="BF3075" s="5">
        <f>IFERROR(VLOOKUP(Sheet1[[#This Row],[ASESOR]],Parámetros!A:B,2,0),Sheet1[[#This Row],[PERIODO_ALTA]])</f>
        <v>202504</v>
      </c>
      <c r="BG3075" s="5" t="str">
        <f>Sheet1[[#This Row],[DNI_ASESOR]]</f>
        <v>20609316170</v>
      </c>
      <c r="BH3075">
        <f>IF(AND(Sheet1[[#This Row],[RECIBO1_PAGADO]]&lt;&gt;"",Sheet1[[#This Row],[RECIBO1_PAGADO]]&lt;=DATEVALUE("15/05/2025")),1,0)</f>
        <v>1</v>
      </c>
      <c r="BI3075">
        <f>IF(AND(Sheet1[[#This Row],[RECIBO1_PAGADO]]&lt;&gt;"",Sheet1[[#This Row],[RECIBO1_PAGADO]]&lt;=DATEVALUE("15/06/2025")),1,0)</f>
        <v>1</v>
      </c>
      <c r="BJ3075" s="9">
        <f>Sheet1[[#This Row],[PRECIO CON IGV EXTERNO]]/1.18</f>
        <v>100.84745762711864</v>
      </c>
    </row>
    <row r="3076" spans="1:62" x14ac:dyDescent="0.2">
      <c r="A3076">
        <v>2113834</v>
      </c>
      <c r="B3076" t="s">
        <v>3614</v>
      </c>
      <c r="C3076" t="s">
        <v>63</v>
      </c>
      <c r="D3076" t="s">
        <v>63</v>
      </c>
      <c r="E3076" t="s">
        <v>103</v>
      </c>
      <c r="H3076" s="31">
        <v>45754</v>
      </c>
      <c r="I3076" s="32">
        <v>45755.518940543981</v>
      </c>
      <c r="J3076" t="s">
        <v>770</v>
      </c>
      <c r="K3076">
        <v>350</v>
      </c>
      <c r="L3076" t="s">
        <v>180</v>
      </c>
      <c r="M3076" t="s">
        <v>72</v>
      </c>
      <c r="N3076">
        <v>1</v>
      </c>
      <c r="O3076">
        <v>0</v>
      </c>
      <c r="P3076">
        <v>0</v>
      </c>
      <c r="Q3076">
        <v>0</v>
      </c>
      <c r="R3076" t="s">
        <v>178</v>
      </c>
      <c r="S3076" t="s">
        <v>178</v>
      </c>
      <c r="T3076">
        <v>0</v>
      </c>
      <c r="U3076" t="s">
        <v>178</v>
      </c>
      <c r="V3076" t="s">
        <v>178</v>
      </c>
      <c r="W3076" t="s">
        <v>178</v>
      </c>
      <c r="X3076" t="s">
        <v>178</v>
      </c>
      <c r="Y3076" t="s">
        <v>181</v>
      </c>
      <c r="Z3076" t="s">
        <v>178</v>
      </c>
      <c r="AA3076" t="s">
        <v>66</v>
      </c>
      <c r="AB3076">
        <v>139.9</v>
      </c>
      <c r="AC3076">
        <v>121.563</v>
      </c>
      <c r="AD3076" t="s">
        <v>74</v>
      </c>
      <c r="AE3076" t="s">
        <v>7</v>
      </c>
      <c r="AF3076" t="s">
        <v>16</v>
      </c>
      <c r="AG3076" t="s">
        <v>68</v>
      </c>
      <c r="AH3076" s="31">
        <v>45756</v>
      </c>
      <c r="AJ3076" t="s">
        <v>69</v>
      </c>
      <c r="AK3076" s="31"/>
      <c r="AM3076" s="31"/>
      <c r="AN3076" t="s">
        <v>70</v>
      </c>
      <c r="AO3076" s="31"/>
      <c r="AS3076">
        <v>202504</v>
      </c>
      <c r="AT3076" s="31">
        <v>45756</v>
      </c>
      <c r="AU3076">
        <v>2113834</v>
      </c>
      <c r="AV3076" s="31">
        <v>45761</v>
      </c>
      <c r="AW3076" s="31">
        <v>45775</v>
      </c>
      <c r="AX3076" s="31">
        <v>45791</v>
      </c>
      <c r="AY3076" s="31">
        <v>45805</v>
      </c>
      <c r="BA3076" s="31"/>
      <c r="BB3076" s="31">
        <v>45821</v>
      </c>
      <c r="BC3076" s="31"/>
      <c r="BD3076">
        <v>202504</v>
      </c>
      <c r="BE3076">
        <v>202504</v>
      </c>
      <c r="BF3076" s="5">
        <f>IFERROR(VLOOKUP(Sheet1[[#This Row],[ASESOR]],Parámetros!A:B,2,0),Sheet1[[#This Row],[PERIODO_ALTA]])</f>
        <v>202504</v>
      </c>
      <c r="BG3076" s="5" t="str">
        <f>Sheet1[[#This Row],[DNI_ASESOR]]</f>
        <v>20306202759</v>
      </c>
      <c r="BH3076">
        <f>IF(AND(Sheet1[[#This Row],[RECIBO1_PAGADO]]&lt;&gt;"",Sheet1[[#This Row],[RECIBO1_PAGADO]]&lt;=DATEVALUE("15/05/2025")),1,0)</f>
        <v>1</v>
      </c>
      <c r="BI3076">
        <f>IF(AND(Sheet1[[#This Row],[RECIBO1_PAGADO]]&lt;&gt;"",Sheet1[[#This Row],[RECIBO1_PAGADO]]&lt;=DATEVALUE("15/06/2025")),1,0)</f>
        <v>1</v>
      </c>
      <c r="BJ3076" s="9">
        <f>Sheet1[[#This Row],[PRECIO CON IGV EXTERNO]]/1.18</f>
        <v>103.01949152542373</v>
      </c>
    </row>
    <row r="3077" spans="1:62" x14ac:dyDescent="0.2">
      <c r="A3077">
        <v>2113843</v>
      </c>
      <c r="B3077" t="s">
        <v>3615</v>
      </c>
      <c r="C3077" t="s">
        <v>63</v>
      </c>
      <c r="D3077" t="s">
        <v>63</v>
      </c>
      <c r="E3077" t="s">
        <v>105</v>
      </c>
      <c r="H3077" s="31">
        <v>45755</v>
      </c>
      <c r="I3077" s="32">
        <v>45755.466861805558</v>
      </c>
      <c r="J3077" t="s">
        <v>192</v>
      </c>
      <c r="K3077">
        <v>300</v>
      </c>
      <c r="L3077" t="s">
        <v>179</v>
      </c>
      <c r="M3077" t="s">
        <v>65</v>
      </c>
      <c r="N3077">
        <v>0</v>
      </c>
      <c r="O3077">
        <v>0</v>
      </c>
      <c r="P3077">
        <v>0</v>
      </c>
      <c r="Q3077">
        <v>0</v>
      </c>
      <c r="R3077" t="s">
        <v>178</v>
      </c>
      <c r="S3077" t="s">
        <v>178</v>
      </c>
      <c r="T3077">
        <v>0</v>
      </c>
      <c r="U3077" t="s">
        <v>178</v>
      </c>
      <c r="V3077" t="s">
        <v>178</v>
      </c>
      <c r="W3077" t="s">
        <v>178</v>
      </c>
      <c r="X3077" t="s">
        <v>178</v>
      </c>
      <c r="Y3077" t="s">
        <v>178</v>
      </c>
      <c r="Z3077" t="s">
        <v>178</v>
      </c>
      <c r="AA3077" t="s">
        <v>66</v>
      </c>
      <c r="AB3077">
        <v>119</v>
      </c>
      <c r="AC3077">
        <v>119</v>
      </c>
      <c r="AD3077" t="s">
        <v>67</v>
      </c>
      <c r="AE3077" t="s">
        <v>168</v>
      </c>
      <c r="AF3077" t="s">
        <v>169</v>
      </c>
      <c r="AG3077" t="s">
        <v>68</v>
      </c>
      <c r="AH3077" s="31">
        <v>45755</v>
      </c>
      <c r="AJ3077" t="s">
        <v>69</v>
      </c>
      <c r="AK3077" s="31"/>
      <c r="AM3077" s="31"/>
      <c r="AN3077" t="s">
        <v>70</v>
      </c>
      <c r="AO3077" s="31"/>
      <c r="AS3077">
        <v>202504</v>
      </c>
      <c r="AT3077" s="31">
        <v>45755</v>
      </c>
      <c r="AU3077">
        <v>2113843</v>
      </c>
      <c r="AV3077" s="31">
        <v>45761</v>
      </c>
      <c r="AW3077" s="31">
        <v>45778</v>
      </c>
      <c r="AX3077" s="31">
        <v>45791</v>
      </c>
      <c r="AY3077" s="31">
        <v>45806</v>
      </c>
      <c r="BA3077" s="31"/>
      <c r="BB3077" s="31">
        <v>45821</v>
      </c>
      <c r="BC3077" s="31"/>
      <c r="BD3077">
        <v>202504</v>
      </c>
      <c r="BE3077">
        <v>202504</v>
      </c>
      <c r="BF3077" s="5">
        <f>IFERROR(VLOOKUP(Sheet1[[#This Row],[ASESOR]],Parámetros!A:B,2,0),Sheet1[[#This Row],[PERIODO_ALTA]])</f>
        <v>202504</v>
      </c>
      <c r="BG3077" s="5" t="str">
        <f>Sheet1[[#This Row],[DNI_ASESOR]]</f>
        <v>20612842389</v>
      </c>
      <c r="BH3077">
        <f>IF(AND(Sheet1[[#This Row],[RECIBO1_PAGADO]]&lt;&gt;"",Sheet1[[#This Row],[RECIBO1_PAGADO]]&lt;=DATEVALUE("15/05/2025")),1,0)</f>
        <v>1</v>
      </c>
      <c r="BI3077">
        <f>IF(AND(Sheet1[[#This Row],[RECIBO1_PAGADO]]&lt;&gt;"",Sheet1[[#This Row],[RECIBO1_PAGADO]]&lt;=DATEVALUE("15/06/2025")),1,0)</f>
        <v>1</v>
      </c>
      <c r="BJ3077" s="9">
        <f>Sheet1[[#This Row],[PRECIO CON IGV EXTERNO]]/1.18</f>
        <v>100.84745762711864</v>
      </c>
    </row>
    <row r="3078" spans="1:62" x14ac:dyDescent="0.2">
      <c r="A3078">
        <v>2113848</v>
      </c>
      <c r="B3078" t="s">
        <v>3616</v>
      </c>
      <c r="C3078" t="s">
        <v>63</v>
      </c>
      <c r="D3078" t="s">
        <v>63</v>
      </c>
      <c r="E3078" t="s">
        <v>81</v>
      </c>
      <c r="H3078" s="31">
        <v>45755</v>
      </c>
      <c r="I3078" s="32">
        <v>45755.468933449076</v>
      </c>
      <c r="J3078" t="s">
        <v>770</v>
      </c>
      <c r="K3078">
        <v>350</v>
      </c>
      <c r="L3078" t="s">
        <v>180</v>
      </c>
      <c r="M3078" t="s">
        <v>72</v>
      </c>
      <c r="N3078">
        <v>1</v>
      </c>
      <c r="O3078">
        <v>0</v>
      </c>
      <c r="P3078">
        <v>0</v>
      </c>
      <c r="Q3078">
        <v>0</v>
      </c>
      <c r="R3078" t="s">
        <v>178</v>
      </c>
      <c r="S3078" t="s">
        <v>178</v>
      </c>
      <c r="T3078">
        <v>0</v>
      </c>
      <c r="U3078" t="s">
        <v>178</v>
      </c>
      <c r="V3078" t="s">
        <v>178</v>
      </c>
      <c r="W3078" t="s">
        <v>178</v>
      </c>
      <c r="X3078" t="s">
        <v>178</v>
      </c>
      <c r="Y3078" t="s">
        <v>181</v>
      </c>
      <c r="Z3078" t="s">
        <v>178</v>
      </c>
      <c r="AA3078" t="s">
        <v>66</v>
      </c>
      <c r="AB3078">
        <v>139.9</v>
      </c>
      <c r="AC3078">
        <v>121.563</v>
      </c>
      <c r="AD3078" t="s">
        <v>67</v>
      </c>
      <c r="AE3078" t="s">
        <v>6</v>
      </c>
      <c r="AF3078" t="s">
        <v>15</v>
      </c>
      <c r="AG3078" t="s">
        <v>68</v>
      </c>
      <c r="AH3078" s="31">
        <v>45755</v>
      </c>
      <c r="AJ3078" t="s">
        <v>69</v>
      </c>
      <c r="AK3078" s="31"/>
      <c r="AM3078" s="31"/>
      <c r="AN3078" t="s">
        <v>70</v>
      </c>
      <c r="AO3078" s="31"/>
      <c r="AS3078">
        <v>202504</v>
      </c>
      <c r="AT3078" s="31">
        <v>45755</v>
      </c>
      <c r="AU3078">
        <v>2113848</v>
      </c>
      <c r="AV3078" s="31">
        <v>45761</v>
      </c>
      <c r="AW3078" s="31">
        <v>45779</v>
      </c>
      <c r="AX3078" s="31">
        <v>45791</v>
      </c>
      <c r="AY3078" s="31">
        <v>45804</v>
      </c>
      <c r="BA3078" s="31"/>
      <c r="BB3078" s="31">
        <v>45821</v>
      </c>
      <c r="BC3078" s="31"/>
      <c r="BD3078">
        <v>202504</v>
      </c>
      <c r="BE3078">
        <v>202504</v>
      </c>
      <c r="BF3078" s="5">
        <f>IFERROR(VLOOKUP(Sheet1[[#This Row],[ASESOR]],Parámetros!A:B,2,0),Sheet1[[#This Row],[PERIODO_ALTA]])</f>
        <v>202504</v>
      </c>
      <c r="BG3078" s="5" t="str">
        <f>Sheet1[[#This Row],[DNI_ASESOR]]</f>
        <v>20557798723</v>
      </c>
      <c r="BH3078">
        <f>IF(AND(Sheet1[[#This Row],[RECIBO1_PAGADO]]&lt;&gt;"",Sheet1[[#This Row],[RECIBO1_PAGADO]]&lt;=DATEVALUE("15/05/2025")),1,0)</f>
        <v>1</v>
      </c>
      <c r="BI3078">
        <f>IF(AND(Sheet1[[#This Row],[RECIBO1_PAGADO]]&lt;&gt;"",Sheet1[[#This Row],[RECIBO1_PAGADO]]&lt;=DATEVALUE("15/06/2025")),1,0)</f>
        <v>1</v>
      </c>
      <c r="BJ3078" s="9">
        <f>Sheet1[[#This Row],[PRECIO CON IGV EXTERNO]]/1.18</f>
        <v>103.01949152542373</v>
      </c>
    </row>
    <row r="3079" spans="1:62" x14ac:dyDescent="0.2">
      <c r="A3079">
        <v>2113856</v>
      </c>
      <c r="B3079" t="s">
        <v>3617</v>
      </c>
      <c r="C3079" t="s">
        <v>63</v>
      </c>
      <c r="D3079" t="s">
        <v>63</v>
      </c>
      <c r="E3079" t="s">
        <v>96</v>
      </c>
      <c r="H3079" s="31">
        <v>45755</v>
      </c>
      <c r="I3079" s="32">
        <v>45755.466854548613</v>
      </c>
      <c r="J3079" t="s">
        <v>193</v>
      </c>
      <c r="K3079">
        <v>400</v>
      </c>
      <c r="L3079" t="s">
        <v>180</v>
      </c>
      <c r="M3079" t="s">
        <v>72</v>
      </c>
      <c r="N3079">
        <v>1</v>
      </c>
      <c r="O3079">
        <v>0</v>
      </c>
      <c r="P3079">
        <v>1</v>
      </c>
      <c r="Q3079">
        <v>0</v>
      </c>
      <c r="R3079" t="s">
        <v>178</v>
      </c>
      <c r="S3079" t="s">
        <v>178</v>
      </c>
      <c r="T3079">
        <v>0</v>
      </c>
      <c r="U3079" t="s">
        <v>178</v>
      </c>
      <c r="V3079" t="s">
        <v>178</v>
      </c>
      <c r="W3079" t="s">
        <v>178</v>
      </c>
      <c r="X3079" t="s">
        <v>178</v>
      </c>
      <c r="Y3079" t="s">
        <v>178</v>
      </c>
      <c r="Z3079" t="s">
        <v>178</v>
      </c>
      <c r="AA3079" t="s">
        <v>66</v>
      </c>
      <c r="AB3079">
        <v>159</v>
      </c>
      <c r="AC3079">
        <v>159</v>
      </c>
      <c r="AD3079" t="s">
        <v>67</v>
      </c>
      <c r="AE3079" t="s">
        <v>11</v>
      </c>
      <c r="AF3079" t="s">
        <v>20</v>
      </c>
      <c r="AG3079" t="s">
        <v>68</v>
      </c>
      <c r="AH3079" s="31">
        <v>45755</v>
      </c>
      <c r="AJ3079" t="s">
        <v>69</v>
      </c>
      <c r="AK3079" s="31"/>
      <c r="AM3079" s="31"/>
      <c r="AN3079" t="s">
        <v>70</v>
      </c>
      <c r="AO3079" s="31"/>
      <c r="AS3079">
        <v>202504</v>
      </c>
      <c r="AT3079" s="31">
        <v>45755</v>
      </c>
      <c r="AU3079">
        <v>2113856</v>
      </c>
      <c r="AV3079" s="31">
        <v>45761</v>
      </c>
      <c r="AW3079" s="31">
        <v>45818</v>
      </c>
      <c r="AX3079" s="31">
        <v>45821</v>
      </c>
      <c r="AY3079" s="31"/>
      <c r="BA3079" s="31"/>
      <c r="BB3079" s="31"/>
      <c r="BC3079" s="31"/>
      <c r="BD3079">
        <v>202504</v>
      </c>
      <c r="BE3079">
        <v>202504</v>
      </c>
      <c r="BF3079" s="5">
        <f>IFERROR(VLOOKUP(Sheet1[[#This Row],[ASESOR]],Parámetros!A:B,2,0),Sheet1[[#This Row],[PERIODO_ALTA]])</f>
        <v>202504</v>
      </c>
      <c r="BG3079" s="5" t="str">
        <f>Sheet1[[#This Row],[DNI_ASESOR]]</f>
        <v>20607681628</v>
      </c>
      <c r="BH3079">
        <f>IF(AND(Sheet1[[#This Row],[RECIBO1_PAGADO]]&lt;&gt;"",Sheet1[[#This Row],[RECIBO1_PAGADO]]&lt;=DATEVALUE("15/05/2025")),1,0)</f>
        <v>0</v>
      </c>
      <c r="BI3079">
        <f>IF(AND(Sheet1[[#This Row],[RECIBO1_PAGADO]]&lt;&gt;"",Sheet1[[#This Row],[RECIBO1_PAGADO]]&lt;=DATEVALUE("15/06/2025")),1,0)</f>
        <v>1</v>
      </c>
      <c r="BJ3079" s="9">
        <f>Sheet1[[#This Row],[PRECIO CON IGV EXTERNO]]/1.18</f>
        <v>134.74576271186442</v>
      </c>
    </row>
    <row r="3080" spans="1:62" x14ac:dyDescent="0.2">
      <c r="A3080">
        <v>2113857</v>
      </c>
      <c r="B3080" t="s">
        <v>3618</v>
      </c>
      <c r="C3080" t="s">
        <v>63</v>
      </c>
      <c r="D3080" t="s">
        <v>63</v>
      </c>
      <c r="E3080" t="s">
        <v>84</v>
      </c>
      <c r="H3080" s="31">
        <v>45754</v>
      </c>
      <c r="I3080" s="32">
        <v>45755.539805057873</v>
      </c>
      <c r="J3080" t="s">
        <v>192</v>
      </c>
      <c r="K3080">
        <v>300</v>
      </c>
      <c r="L3080" t="s">
        <v>179</v>
      </c>
      <c r="M3080" t="s">
        <v>65</v>
      </c>
      <c r="N3080">
        <v>0</v>
      </c>
      <c r="O3080">
        <v>0</v>
      </c>
      <c r="P3080">
        <v>0</v>
      </c>
      <c r="Q3080">
        <v>0</v>
      </c>
      <c r="R3080" t="s">
        <v>178</v>
      </c>
      <c r="S3080" t="s">
        <v>178</v>
      </c>
      <c r="T3080">
        <v>0</v>
      </c>
      <c r="U3080" t="s">
        <v>178</v>
      </c>
      <c r="V3080" t="s">
        <v>178</v>
      </c>
      <c r="W3080" t="s">
        <v>178</v>
      </c>
      <c r="X3080" t="s">
        <v>178</v>
      </c>
      <c r="Y3080" t="s">
        <v>178</v>
      </c>
      <c r="Z3080" t="s">
        <v>178</v>
      </c>
      <c r="AA3080" t="s">
        <v>66</v>
      </c>
      <c r="AB3080">
        <v>119</v>
      </c>
      <c r="AC3080">
        <v>119</v>
      </c>
      <c r="AD3080" t="s">
        <v>74</v>
      </c>
      <c r="AE3080" t="s">
        <v>6</v>
      </c>
      <c r="AF3080" t="s">
        <v>15</v>
      </c>
      <c r="AG3080" t="s">
        <v>68</v>
      </c>
      <c r="AH3080" s="31">
        <v>45755</v>
      </c>
      <c r="AJ3080" t="s">
        <v>69</v>
      </c>
      <c r="AK3080" s="31"/>
      <c r="AM3080" s="31"/>
      <c r="AN3080" t="s">
        <v>70</v>
      </c>
      <c r="AO3080" s="31"/>
      <c r="AS3080">
        <v>202504</v>
      </c>
      <c r="AT3080" s="31">
        <v>45755</v>
      </c>
      <c r="AU3080">
        <v>2113857</v>
      </c>
      <c r="AV3080" s="31">
        <v>45761</v>
      </c>
      <c r="AW3080" s="31"/>
      <c r="AX3080" s="31"/>
      <c r="AY3080" s="31"/>
      <c r="BA3080" s="31"/>
      <c r="BB3080" s="31"/>
      <c r="BC3080" s="31"/>
      <c r="BD3080">
        <v>202504</v>
      </c>
      <c r="BE3080">
        <v>202504</v>
      </c>
      <c r="BF3080" s="5">
        <f>IFERROR(VLOOKUP(Sheet1[[#This Row],[ASESOR]],Parámetros!A:B,2,0),Sheet1[[#This Row],[PERIODO_ALTA]])</f>
        <v>202504</v>
      </c>
      <c r="BG3080" s="5" t="str">
        <f>Sheet1[[#This Row],[DNI_ASESOR]]</f>
        <v>20557798723</v>
      </c>
      <c r="BH3080">
        <f>IF(AND(Sheet1[[#This Row],[RECIBO1_PAGADO]]&lt;&gt;"",Sheet1[[#This Row],[RECIBO1_PAGADO]]&lt;=DATEVALUE("15/05/2025")),1,0)</f>
        <v>0</v>
      </c>
      <c r="BI3080">
        <f>IF(AND(Sheet1[[#This Row],[RECIBO1_PAGADO]]&lt;&gt;"",Sheet1[[#This Row],[RECIBO1_PAGADO]]&lt;=DATEVALUE("15/06/2025")),1,0)</f>
        <v>0</v>
      </c>
      <c r="BJ3080" s="9">
        <f>Sheet1[[#This Row],[PRECIO CON IGV EXTERNO]]/1.18</f>
        <v>100.84745762711864</v>
      </c>
    </row>
    <row r="3081" spans="1:62" x14ac:dyDescent="0.2">
      <c r="A3081">
        <v>2113858</v>
      </c>
      <c r="B3081" t="s">
        <v>10860</v>
      </c>
      <c r="C3081" t="s">
        <v>63</v>
      </c>
      <c r="D3081" t="s">
        <v>63</v>
      </c>
      <c r="E3081" t="s">
        <v>103</v>
      </c>
      <c r="H3081" s="31">
        <v>45755</v>
      </c>
      <c r="I3081" s="32">
        <v>45755.464790706021</v>
      </c>
      <c r="J3081" t="s">
        <v>192</v>
      </c>
      <c r="K3081">
        <v>300</v>
      </c>
      <c r="L3081" t="s">
        <v>179</v>
      </c>
      <c r="M3081" t="s">
        <v>65</v>
      </c>
      <c r="N3081">
        <v>0</v>
      </c>
      <c r="O3081">
        <v>0</v>
      </c>
      <c r="P3081">
        <v>0</v>
      </c>
      <c r="Q3081">
        <v>0</v>
      </c>
      <c r="R3081" t="s">
        <v>178</v>
      </c>
      <c r="S3081" t="s">
        <v>178</v>
      </c>
      <c r="T3081">
        <v>0</v>
      </c>
      <c r="U3081" t="s">
        <v>178</v>
      </c>
      <c r="V3081" t="s">
        <v>178</v>
      </c>
      <c r="W3081" t="s">
        <v>178</v>
      </c>
      <c r="X3081" t="s">
        <v>178</v>
      </c>
      <c r="Y3081" t="s">
        <v>178</v>
      </c>
      <c r="Z3081" t="s">
        <v>178</v>
      </c>
      <c r="AA3081" t="s">
        <v>66</v>
      </c>
      <c r="AB3081">
        <v>119</v>
      </c>
      <c r="AC3081">
        <v>119</v>
      </c>
      <c r="AD3081" t="s">
        <v>67</v>
      </c>
      <c r="AE3081" t="s">
        <v>8</v>
      </c>
      <c r="AF3081" t="s">
        <v>17</v>
      </c>
      <c r="AG3081" t="s">
        <v>68</v>
      </c>
      <c r="AH3081" s="31">
        <v>45756</v>
      </c>
      <c r="AJ3081" t="s">
        <v>69</v>
      </c>
      <c r="AK3081" s="31"/>
      <c r="AM3081" s="31"/>
      <c r="AN3081" t="s">
        <v>70</v>
      </c>
      <c r="AO3081" s="31"/>
      <c r="AS3081">
        <v>202504</v>
      </c>
      <c r="AT3081" s="31">
        <v>45756</v>
      </c>
      <c r="AU3081">
        <v>2113858</v>
      </c>
      <c r="AV3081" s="31">
        <v>45761</v>
      </c>
      <c r="AW3081" s="31">
        <v>45779</v>
      </c>
      <c r="AX3081" s="31">
        <v>45791</v>
      </c>
      <c r="AY3081" s="31">
        <v>45815</v>
      </c>
      <c r="BA3081" s="31"/>
      <c r="BB3081" s="31">
        <v>45821</v>
      </c>
      <c r="BC3081" s="31"/>
      <c r="BD3081">
        <v>202504</v>
      </c>
      <c r="BE3081">
        <v>202504</v>
      </c>
      <c r="BF3081" s="5">
        <f>IFERROR(VLOOKUP(Sheet1[[#This Row],[ASESOR]],Parámetros!A:B,2,0),Sheet1[[#This Row],[PERIODO_ALTA]])</f>
        <v>202504</v>
      </c>
      <c r="BG3081" s="5" t="str">
        <f>Sheet1[[#This Row],[DNI_ASESOR]]</f>
        <v>20610487671</v>
      </c>
      <c r="BH3081">
        <f>IF(AND(Sheet1[[#This Row],[RECIBO1_PAGADO]]&lt;&gt;"",Sheet1[[#This Row],[RECIBO1_PAGADO]]&lt;=DATEVALUE("15/05/2025")),1,0)</f>
        <v>1</v>
      </c>
      <c r="BI3081">
        <f>IF(AND(Sheet1[[#This Row],[RECIBO1_PAGADO]]&lt;&gt;"",Sheet1[[#This Row],[RECIBO1_PAGADO]]&lt;=DATEVALUE("15/06/2025")),1,0)</f>
        <v>1</v>
      </c>
      <c r="BJ3081" s="9">
        <f>Sheet1[[#This Row],[PRECIO CON IGV EXTERNO]]/1.18</f>
        <v>100.84745762711864</v>
      </c>
    </row>
    <row r="3082" spans="1:62" x14ac:dyDescent="0.2">
      <c r="A3082">
        <v>2113867</v>
      </c>
      <c r="B3082" t="s">
        <v>3619</v>
      </c>
      <c r="C3082" t="s">
        <v>63</v>
      </c>
      <c r="D3082" t="s">
        <v>63</v>
      </c>
      <c r="E3082" t="s">
        <v>63</v>
      </c>
      <c r="G3082" t="s">
        <v>2118</v>
      </c>
      <c r="H3082" s="31">
        <v>45754</v>
      </c>
      <c r="I3082" s="32">
        <v>45755.466838275461</v>
      </c>
      <c r="J3082" t="s">
        <v>935</v>
      </c>
      <c r="K3082">
        <v>400</v>
      </c>
      <c r="L3082" t="s">
        <v>179</v>
      </c>
      <c r="M3082" t="s">
        <v>65</v>
      </c>
      <c r="N3082">
        <v>0</v>
      </c>
      <c r="O3082">
        <v>0</v>
      </c>
      <c r="P3082">
        <v>0</v>
      </c>
      <c r="Q3082">
        <v>0</v>
      </c>
      <c r="R3082" t="s">
        <v>178</v>
      </c>
      <c r="S3082" t="s">
        <v>178</v>
      </c>
      <c r="T3082">
        <v>0</v>
      </c>
      <c r="U3082" t="s">
        <v>178</v>
      </c>
      <c r="V3082" t="s">
        <v>178</v>
      </c>
      <c r="W3082" t="s">
        <v>178</v>
      </c>
      <c r="X3082" t="s">
        <v>178</v>
      </c>
      <c r="Y3082" t="s">
        <v>178</v>
      </c>
      <c r="Z3082" t="s">
        <v>178</v>
      </c>
      <c r="AA3082" t="s">
        <v>73</v>
      </c>
      <c r="AB3082">
        <v>129</v>
      </c>
      <c r="AC3082">
        <v>129</v>
      </c>
      <c r="AD3082" t="s">
        <v>67</v>
      </c>
      <c r="AE3082" t="s">
        <v>8</v>
      </c>
      <c r="AF3082" t="s">
        <v>17</v>
      </c>
      <c r="AG3082" t="s">
        <v>68</v>
      </c>
      <c r="AH3082" s="31">
        <v>45755</v>
      </c>
      <c r="AJ3082" t="s">
        <v>69</v>
      </c>
      <c r="AK3082" s="31"/>
      <c r="AM3082" s="31"/>
      <c r="AN3082" t="s">
        <v>70</v>
      </c>
      <c r="AO3082" s="31"/>
      <c r="AQ3082" t="s">
        <v>70</v>
      </c>
      <c r="AR3082" t="s">
        <v>115</v>
      </c>
      <c r="AS3082">
        <v>202504</v>
      </c>
      <c r="AT3082" s="31">
        <v>45755</v>
      </c>
      <c r="AU3082">
        <v>2113867</v>
      </c>
      <c r="AV3082" s="31">
        <v>45761</v>
      </c>
      <c r="AW3082" s="31">
        <v>45775</v>
      </c>
      <c r="AX3082" s="31">
        <v>45791</v>
      </c>
      <c r="AY3082" s="31">
        <v>45805</v>
      </c>
      <c r="BA3082" s="31"/>
      <c r="BB3082" s="31">
        <v>45821</v>
      </c>
      <c r="BC3082" s="31"/>
      <c r="BD3082">
        <v>202504</v>
      </c>
      <c r="BE3082">
        <v>202504</v>
      </c>
      <c r="BF3082" s="5">
        <f>IFERROR(VLOOKUP(Sheet1[[#This Row],[ASESOR]],Parámetros!A:B,2,0),Sheet1[[#This Row],[PERIODO_ALTA]])</f>
        <v>202504</v>
      </c>
      <c r="BG3082" s="5" t="str">
        <f>Sheet1[[#This Row],[DNI_ASESOR]]</f>
        <v>20610487671</v>
      </c>
      <c r="BH3082">
        <f>IF(AND(Sheet1[[#This Row],[RECIBO1_PAGADO]]&lt;&gt;"",Sheet1[[#This Row],[RECIBO1_PAGADO]]&lt;=DATEVALUE("15/05/2025")),1,0)</f>
        <v>1</v>
      </c>
      <c r="BI3082">
        <f>IF(AND(Sheet1[[#This Row],[RECIBO1_PAGADO]]&lt;&gt;"",Sheet1[[#This Row],[RECIBO1_PAGADO]]&lt;=DATEVALUE("15/06/2025")),1,0)</f>
        <v>1</v>
      </c>
      <c r="BJ3082" s="9">
        <f>Sheet1[[#This Row],[PRECIO CON IGV EXTERNO]]/1.18</f>
        <v>109.32203389830509</v>
      </c>
    </row>
    <row r="3083" spans="1:62" x14ac:dyDescent="0.2">
      <c r="A3083">
        <v>2113868</v>
      </c>
      <c r="B3083" t="s">
        <v>3620</v>
      </c>
      <c r="C3083" t="s">
        <v>63</v>
      </c>
      <c r="D3083" t="s">
        <v>63</v>
      </c>
      <c r="E3083" t="s">
        <v>101</v>
      </c>
      <c r="H3083" s="31">
        <v>45754</v>
      </c>
      <c r="I3083" s="32">
        <v>45755.454357291666</v>
      </c>
      <c r="J3083" t="s">
        <v>770</v>
      </c>
      <c r="K3083">
        <v>350</v>
      </c>
      <c r="L3083" t="s">
        <v>180</v>
      </c>
      <c r="M3083" t="s">
        <v>72</v>
      </c>
      <c r="N3083">
        <v>1</v>
      </c>
      <c r="O3083">
        <v>0</v>
      </c>
      <c r="P3083">
        <v>0</v>
      </c>
      <c r="Q3083">
        <v>0</v>
      </c>
      <c r="R3083" t="s">
        <v>178</v>
      </c>
      <c r="S3083" t="s">
        <v>178</v>
      </c>
      <c r="T3083">
        <v>0</v>
      </c>
      <c r="U3083" t="s">
        <v>178</v>
      </c>
      <c r="V3083" t="s">
        <v>178</v>
      </c>
      <c r="W3083" t="s">
        <v>178</v>
      </c>
      <c r="X3083" t="s">
        <v>178</v>
      </c>
      <c r="Y3083" t="s">
        <v>181</v>
      </c>
      <c r="Z3083" t="s">
        <v>178</v>
      </c>
      <c r="AA3083" t="s">
        <v>66</v>
      </c>
      <c r="AB3083">
        <v>139.9</v>
      </c>
      <c r="AC3083">
        <v>121.563</v>
      </c>
      <c r="AD3083" t="s">
        <v>67</v>
      </c>
      <c r="AE3083" t="s">
        <v>8</v>
      </c>
      <c r="AF3083" t="s">
        <v>17</v>
      </c>
      <c r="AG3083" t="s">
        <v>68</v>
      </c>
      <c r="AH3083" s="31">
        <v>45756</v>
      </c>
      <c r="AJ3083" t="s">
        <v>69</v>
      </c>
      <c r="AK3083" s="31"/>
      <c r="AM3083" s="31"/>
      <c r="AN3083" t="s">
        <v>70</v>
      </c>
      <c r="AO3083" s="31"/>
      <c r="AS3083">
        <v>202504</v>
      </c>
      <c r="AT3083" s="31">
        <v>45756</v>
      </c>
      <c r="AU3083">
        <v>2113868</v>
      </c>
      <c r="AV3083" s="31">
        <v>45761</v>
      </c>
      <c r="AW3083" s="31">
        <v>45776</v>
      </c>
      <c r="AX3083" s="31">
        <v>45791</v>
      </c>
      <c r="AY3083" s="31">
        <v>45805</v>
      </c>
      <c r="BA3083" s="31"/>
      <c r="BB3083" s="31">
        <v>45821</v>
      </c>
      <c r="BC3083" s="31"/>
      <c r="BD3083">
        <v>202504</v>
      </c>
      <c r="BE3083">
        <v>202504</v>
      </c>
      <c r="BF3083" s="5">
        <f>IFERROR(VLOOKUP(Sheet1[[#This Row],[ASESOR]],Parámetros!A:B,2,0),Sheet1[[#This Row],[PERIODO_ALTA]])</f>
        <v>202504</v>
      </c>
      <c r="BG3083" s="5" t="str">
        <f>Sheet1[[#This Row],[DNI_ASESOR]]</f>
        <v>20610487671</v>
      </c>
      <c r="BH3083">
        <f>IF(AND(Sheet1[[#This Row],[RECIBO1_PAGADO]]&lt;&gt;"",Sheet1[[#This Row],[RECIBO1_PAGADO]]&lt;=DATEVALUE("15/05/2025")),1,0)</f>
        <v>1</v>
      </c>
      <c r="BI3083">
        <f>IF(AND(Sheet1[[#This Row],[RECIBO1_PAGADO]]&lt;&gt;"",Sheet1[[#This Row],[RECIBO1_PAGADO]]&lt;=DATEVALUE("15/06/2025")),1,0)</f>
        <v>1</v>
      </c>
      <c r="BJ3083" s="9">
        <f>Sheet1[[#This Row],[PRECIO CON IGV EXTERNO]]/1.18</f>
        <v>103.01949152542373</v>
      </c>
    </row>
    <row r="3084" spans="1:62" x14ac:dyDescent="0.2">
      <c r="A3084">
        <v>2113879</v>
      </c>
      <c r="B3084" t="s">
        <v>3621</v>
      </c>
      <c r="C3084" t="s">
        <v>63</v>
      </c>
      <c r="D3084" t="s">
        <v>63</v>
      </c>
      <c r="E3084" t="s">
        <v>98</v>
      </c>
      <c r="H3084" s="31">
        <v>45755</v>
      </c>
      <c r="I3084" s="32">
        <v>45755.502347719907</v>
      </c>
      <c r="J3084" t="s">
        <v>770</v>
      </c>
      <c r="K3084">
        <v>350</v>
      </c>
      <c r="L3084" t="s">
        <v>180</v>
      </c>
      <c r="M3084" t="s">
        <v>72</v>
      </c>
      <c r="N3084">
        <v>1</v>
      </c>
      <c r="O3084">
        <v>0</v>
      </c>
      <c r="P3084">
        <v>0</v>
      </c>
      <c r="Q3084">
        <v>0</v>
      </c>
      <c r="R3084" t="s">
        <v>178</v>
      </c>
      <c r="S3084" t="s">
        <v>178</v>
      </c>
      <c r="T3084">
        <v>0</v>
      </c>
      <c r="U3084" t="s">
        <v>178</v>
      </c>
      <c r="V3084" t="s">
        <v>178</v>
      </c>
      <c r="W3084" t="s">
        <v>178</v>
      </c>
      <c r="X3084" t="s">
        <v>178</v>
      </c>
      <c r="Y3084" t="s">
        <v>181</v>
      </c>
      <c r="Z3084" t="s">
        <v>178</v>
      </c>
      <c r="AA3084" t="s">
        <v>66</v>
      </c>
      <c r="AB3084">
        <v>139.9</v>
      </c>
      <c r="AC3084">
        <v>121.563</v>
      </c>
      <c r="AD3084" t="s">
        <v>74</v>
      </c>
      <c r="AE3084" t="s">
        <v>6</v>
      </c>
      <c r="AF3084" t="s">
        <v>15</v>
      </c>
      <c r="AG3084" t="s">
        <v>68</v>
      </c>
      <c r="AH3084" s="31">
        <v>45755</v>
      </c>
      <c r="AJ3084" t="s">
        <v>69</v>
      </c>
      <c r="AK3084" s="31"/>
      <c r="AM3084" s="31"/>
      <c r="AN3084" t="s">
        <v>70</v>
      </c>
      <c r="AO3084" s="31"/>
      <c r="AS3084">
        <v>202504</v>
      </c>
      <c r="AT3084" s="31">
        <v>45755</v>
      </c>
      <c r="AU3084">
        <v>2113879</v>
      </c>
      <c r="AV3084" s="31">
        <v>45761</v>
      </c>
      <c r="AW3084" s="31">
        <v>45799</v>
      </c>
      <c r="AX3084" s="31">
        <v>45800</v>
      </c>
      <c r="AY3084" s="31"/>
      <c r="BA3084" s="31"/>
      <c r="BB3084" s="31"/>
      <c r="BC3084" s="31"/>
      <c r="BD3084">
        <v>202504</v>
      </c>
      <c r="BE3084">
        <v>202504</v>
      </c>
      <c r="BF3084" s="5">
        <f>IFERROR(VLOOKUP(Sheet1[[#This Row],[ASESOR]],Parámetros!A:B,2,0),Sheet1[[#This Row],[PERIODO_ALTA]])</f>
        <v>202504</v>
      </c>
      <c r="BG3084" s="5" t="str">
        <f>Sheet1[[#This Row],[DNI_ASESOR]]</f>
        <v>20557798723</v>
      </c>
      <c r="BH3084">
        <f>IF(AND(Sheet1[[#This Row],[RECIBO1_PAGADO]]&lt;&gt;"",Sheet1[[#This Row],[RECIBO1_PAGADO]]&lt;=DATEVALUE("15/05/2025")),1,0)</f>
        <v>0</v>
      </c>
      <c r="BI3084">
        <f>IF(AND(Sheet1[[#This Row],[RECIBO1_PAGADO]]&lt;&gt;"",Sheet1[[#This Row],[RECIBO1_PAGADO]]&lt;=DATEVALUE("15/06/2025")),1,0)</f>
        <v>1</v>
      </c>
      <c r="BJ3084" s="9">
        <f>Sheet1[[#This Row],[PRECIO CON IGV EXTERNO]]/1.18</f>
        <v>103.01949152542373</v>
      </c>
    </row>
    <row r="3085" spans="1:62" x14ac:dyDescent="0.2">
      <c r="A3085">
        <v>2113882</v>
      </c>
      <c r="B3085" t="s">
        <v>3622</v>
      </c>
      <c r="C3085" t="s">
        <v>63</v>
      </c>
      <c r="D3085" t="s">
        <v>63</v>
      </c>
      <c r="E3085" t="s">
        <v>84</v>
      </c>
      <c r="H3085" s="31">
        <v>45755</v>
      </c>
      <c r="I3085" s="32">
        <v>45755.468923842593</v>
      </c>
      <c r="J3085" t="s">
        <v>194</v>
      </c>
      <c r="K3085">
        <v>200</v>
      </c>
      <c r="L3085" t="s">
        <v>179</v>
      </c>
      <c r="M3085" t="s">
        <v>65</v>
      </c>
      <c r="N3085">
        <v>0</v>
      </c>
      <c r="O3085">
        <v>0</v>
      </c>
      <c r="P3085">
        <v>0</v>
      </c>
      <c r="Q3085">
        <v>0</v>
      </c>
      <c r="R3085" t="s">
        <v>178</v>
      </c>
      <c r="S3085" t="s">
        <v>178</v>
      </c>
      <c r="T3085">
        <v>0</v>
      </c>
      <c r="U3085" t="s">
        <v>178</v>
      </c>
      <c r="V3085" t="s">
        <v>178</v>
      </c>
      <c r="W3085" t="s">
        <v>178</v>
      </c>
      <c r="X3085" t="s">
        <v>178</v>
      </c>
      <c r="Y3085" t="s">
        <v>178</v>
      </c>
      <c r="Z3085" t="s">
        <v>178</v>
      </c>
      <c r="AA3085" t="s">
        <v>66</v>
      </c>
      <c r="AB3085">
        <v>99</v>
      </c>
      <c r="AC3085">
        <v>99</v>
      </c>
      <c r="AD3085" t="s">
        <v>67</v>
      </c>
      <c r="AE3085" t="s">
        <v>4</v>
      </c>
      <c r="AF3085" t="s">
        <v>13</v>
      </c>
      <c r="AG3085" t="s">
        <v>68</v>
      </c>
      <c r="AH3085" s="31">
        <v>45755</v>
      </c>
      <c r="AJ3085" t="s">
        <v>69</v>
      </c>
      <c r="AK3085" s="31"/>
      <c r="AM3085" s="31"/>
      <c r="AN3085" t="s">
        <v>70</v>
      </c>
      <c r="AO3085" s="31"/>
      <c r="AS3085">
        <v>202504</v>
      </c>
      <c r="AT3085" s="31">
        <v>45755</v>
      </c>
      <c r="AU3085">
        <v>2113882</v>
      </c>
      <c r="AV3085" s="31">
        <v>45761</v>
      </c>
      <c r="AW3085" s="31">
        <v>45779</v>
      </c>
      <c r="AX3085" s="31">
        <v>45791</v>
      </c>
      <c r="AY3085" s="31">
        <v>45813</v>
      </c>
      <c r="BA3085" s="31"/>
      <c r="BB3085" s="31">
        <v>45821</v>
      </c>
      <c r="BC3085" s="31"/>
      <c r="BD3085">
        <v>202504</v>
      </c>
      <c r="BE3085">
        <v>202504</v>
      </c>
      <c r="BF3085" s="5">
        <f>IFERROR(VLOOKUP(Sheet1[[#This Row],[ASESOR]],Parámetros!A:B,2,0),Sheet1[[#This Row],[PERIODO_ALTA]])</f>
        <v>202504</v>
      </c>
      <c r="BG3085" s="5" t="str">
        <f>Sheet1[[#This Row],[DNI_ASESOR]]</f>
        <v>20608999371</v>
      </c>
      <c r="BH3085">
        <f>IF(AND(Sheet1[[#This Row],[RECIBO1_PAGADO]]&lt;&gt;"",Sheet1[[#This Row],[RECIBO1_PAGADO]]&lt;=DATEVALUE("15/05/2025")),1,0)</f>
        <v>1</v>
      </c>
      <c r="BI3085">
        <f>IF(AND(Sheet1[[#This Row],[RECIBO1_PAGADO]]&lt;&gt;"",Sheet1[[#This Row],[RECIBO1_PAGADO]]&lt;=DATEVALUE("15/06/2025")),1,0)</f>
        <v>1</v>
      </c>
      <c r="BJ3085" s="9">
        <f>Sheet1[[#This Row],[PRECIO CON IGV EXTERNO]]/1.18</f>
        <v>83.898305084745772</v>
      </c>
    </row>
    <row r="3086" spans="1:62" x14ac:dyDescent="0.2">
      <c r="A3086">
        <v>2113883</v>
      </c>
      <c r="B3086" t="s">
        <v>3623</v>
      </c>
      <c r="C3086" t="s">
        <v>63</v>
      </c>
      <c r="D3086" t="s">
        <v>63</v>
      </c>
      <c r="E3086" t="s">
        <v>114</v>
      </c>
      <c r="H3086" s="31">
        <v>45754</v>
      </c>
      <c r="I3086" s="32">
        <v>45755.502341203704</v>
      </c>
      <c r="J3086" t="s">
        <v>192</v>
      </c>
      <c r="K3086">
        <v>300</v>
      </c>
      <c r="L3086" t="s">
        <v>179</v>
      </c>
      <c r="M3086" t="s">
        <v>65</v>
      </c>
      <c r="N3086">
        <v>0</v>
      </c>
      <c r="O3086">
        <v>0</v>
      </c>
      <c r="P3086">
        <v>0</v>
      </c>
      <c r="Q3086">
        <v>0</v>
      </c>
      <c r="R3086" t="s">
        <v>178</v>
      </c>
      <c r="S3086" t="s">
        <v>178</v>
      </c>
      <c r="T3086">
        <v>0</v>
      </c>
      <c r="U3086" t="s">
        <v>178</v>
      </c>
      <c r="V3086" t="s">
        <v>178</v>
      </c>
      <c r="W3086" t="s">
        <v>178</v>
      </c>
      <c r="X3086" t="s">
        <v>178</v>
      </c>
      <c r="Y3086" t="s">
        <v>178</v>
      </c>
      <c r="Z3086" t="s">
        <v>178</v>
      </c>
      <c r="AA3086" t="s">
        <v>66</v>
      </c>
      <c r="AB3086">
        <v>119</v>
      </c>
      <c r="AC3086">
        <v>119</v>
      </c>
      <c r="AD3086" t="s">
        <v>74</v>
      </c>
      <c r="AE3086" t="s">
        <v>5</v>
      </c>
      <c r="AF3086" t="s">
        <v>14</v>
      </c>
      <c r="AG3086" t="s">
        <v>68</v>
      </c>
      <c r="AH3086" s="31">
        <v>45757</v>
      </c>
      <c r="AJ3086" t="s">
        <v>69</v>
      </c>
      <c r="AK3086" s="31"/>
      <c r="AM3086" s="31"/>
      <c r="AN3086" t="s">
        <v>70</v>
      </c>
      <c r="AO3086" s="31"/>
      <c r="AS3086">
        <v>202504</v>
      </c>
      <c r="AT3086" s="31">
        <v>45757</v>
      </c>
      <c r="AU3086">
        <v>2113883</v>
      </c>
      <c r="AV3086" s="31">
        <v>45761</v>
      </c>
      <c r="AW3086" s="31">
        <v>45804</v>
      </c>
      <c r="AX3086" s="31">
        <v>45821</v>
      </c>
      <c r="AY3086" s="31"/>
      <c r="BA3086" s="31"/>
      <c r="BB3086" s="31"/>
      <c r="BC3086" s="31"/>
      <c r="BD3086">
        <v>202504</v>
      </c>
      <c r="BE3086">
        <v>202504</v>
      </c>
      <c r="BF3086" s="5">
        <f>IFERROR(VLOOKUP(Sheet1[[#This Row],[ASESOR]],Parámetros!A:B,2,0),Sheet1[[#This Row],[PERIODO_ALTA]])</f>
        <v>202504</v>
      </c>
      <c r="BG3086" s="5" t="str">
        <f>Sheet1[[#This Row],[DNI_ASESOR]]</f>
        <v>20609316170</v>
      </c>
      <c r="BH3086">
        <f>IF(AND(Sheet1[[#This Row],[RECIBO1_PAGADO]]&lt;&gt;"",Sheet1[[#This Row],[RECIBO1_PAGADO]]&lt;=DATEVALUE("15/05/2025")),1,0)</f>
        <v>0</v>
      </c>
      <c r="BI3086">
        <f>IF(AND(Sheet1[[#This Row],[RECIBO1_PAGADO]]&lt;&gt;"",Sheet1[[#This Row],[RECIBO1_PAGADO]]&lt;=DATEVALUE("15/06/2025")),1,0)</f>
        <v>1</v>
      </c>
      <c r="BJ3086" s="9">
        <f>Sheet1[[#This Row],[PRECIO CON IGV EXTERNO]]/1.18</f>
        <v>100.84745762711864</v>
      </c>
    </row>
    <row r="3087" spans="1:62" x14ac:dyDescent="0.2">
      <c r="A3087">
        <v>2113885</v>
      </c>
      <c r="B3087" t="s">
        <v>3624</v>
      </c>
      <c r="C3087" t="s">
        <v>86</v>
      </c>
      <c r="D3087" t="s">
        <v>87</v>
      </c>
      <c r="E3087" t="s">
        <v>86</v>
      </c>
      <c r="H3087" s="31">
        <v>45755</v>
      </c>
      <c r="I3087" s="32">
        <v>45755.498098344906</v>
      </c>
      <c r="J3087" t="s">
        <v>770</v>
      </c>
      <c r="K3087">
        <v>350</v>
      </c>
      <c r="L3087" t="s">
        <v>180</v>
      </c>
      <c r="M3087" t="s">
        <v>72</v>
      </c>
      <c r="N3087">
        <v>1</v>
      </c>
      <c r="O3087">
        <v>0</v>
      </c>
      <c r="P3087">
        <v>0</v>
      </c>
      <c r="Q3087">
        <v>0</v>
      </c>
      <c r="R3087" t="s">
        <v>178</v>
      </c>
      <c r="S3087" t="s">
        <v>178</v>
      </c>
      <c r="T3087">
        <v>0</v>
      </c>
      <c r="U3087" t="s">
        <v>178</v>
      </c>
      <c r="V3087" t="s">
        <v>178</v>
      </c>
      <c r="W3087" t="s">
        <v>178</v>
      </c>
      <c r="X3087" t="s">
        <v>178</v>
      </c>
      <c r="Y3087" t="s">
        <v>181</v>
      </c>
      <c r="Z3087" t="s">
        <v>178</v>
      </c>
      <c r="AA3087" t="s">
        <v>66</v>
      </c>
      <c r="AB3087">
        <v>139.9</v>
      </c>
      <c r="AC3087">
        <v>121.563</v>
      </c>
      <c r="AD3087" t="s">
        <v>67</v>
      </c>
      <c r="AE3087" t="s">
        <v>4</v>
      </c>
      <c r="AF3087" t="s">
        <v>13</v>
      </c>
      <c r="AG3087" t="s">
        <v>68</v>
      </c>
      <c r="AH3087" s="31">
        <v>45755</v>
      </c>
      <c r="AJ3087" t="s">
        <v>69</v>
      </c>
      <c r="AK3087" s="31"/>
      <c r="AM3087" s="31"/>
      <c r="AN3087" t="s">
        <v>70</v>
      </c>
      <c r="AO3087" s="31"/>
      <c r="AS3087">
        <v>202504</v>
      </c>
      <c r="AT3087" s="31">
        <v>45755</v>
      </c>
      <c r="AU3087">
        <v>2113885</v>
      </c>
      <c r="AV3087" s="31">
        <v>45761</v>
      </c>
      <c r="AW3087" s="31">
        <v>45775</v>
      </c>
      <c r="AX3087" s="31">
        <v>45791</v>
      </c>
      <c r="AY3087" s="31"/>
      <c r="BA3087" s="31"/>
      <c r="BB3087" s="31"/>
      <c r="BC3087" s="31"/>
      <c r="BD3087">
        <v>202504</v>
      </c>
      <c r="BE3087">
        <v>202504</v>
      </c>
      <c r="BF3087" s="5">
        <f>IFERROR(VLOOKUP(Sheet1[[#This Row],[ASESOR]],Parámetros!A:B,2,0),Sheet1[[#This Row],[PERIODO_ALTA]])</f>
        <v>202504</v>
      </c>
      <c r="BG3087" s="5" t="str">
        <f>Sheet1[[#This Row],[DNI_ASESOR]]</f>
        <v>20608999371</v>
      </c>
      <c r="BH3087">
        <f>IF(AND(Sheet1[[#This Row],[RECIBO1_PAGADO]]&lt;&gt;"",Sheet1[[#This Row],[RECIBO1_PAGADO]]&lt;=DATEVALUE("15/05/2025")),1,0)</f>
        <v>1</v>
      </c>
      <c r="BI3087">
        <f>IF(AND(Sheet1[[#This Row],[RECIBO1_PAGADO]]&lt;&gt;"",Sheet1[[#This Row],[RECIBO1_PAGADO]]&lt;=DATEVALUE("15/06/2025")),1,0)</f>
        <v>1</v>
      </c>
      <c r="BJ3087" s="9">
        <f>Sheet1[[#This Row],[PRECIO CON IGV EXTERNO]]/1.18</f>
        <v>103.01949152542373</v>
      </c>
    </row>
    <row r="3088" spans="1:62" x14ac:dyDescent="0.2">
      <c r="A3088">
        <v>2113888</v>
      </c>
      <c r="B3088" t="s">
        <v>3625</v>
      </c>
      <c r="C3088" t="s">
        <v>63</v>
      </c>
      <c r="D3088" t="s">
        <v>63</v>
      </c>
      <c r="E3088" t="s">
        <v>98</v>
      </c>
      <c r="H3088" s="31">
        <v>45755</v>
      </c>
      <c r="I3088" s="32">
        <v>45755.471129166668</v>
      </c>
      <c r="J3088" t="s">
        <v>1706</v>
      </c>
      <c r="K3088">
        <v>350</v>
      </c>
      <c r="L3088" t="s">
        <v>180</v>
      </c>
      <c r="M3088" t="s">
        <v>72</v>
      </c>
      <c r="N3088">
        <v>1</v>
      </c>
      <c r="O3088">
        <v>0</v>
      </c>
      <c r="P3088">
        <v>0</v>
      </c>
      <c r="Q3088">
        <v>0</v>
      </c>
      <c r="R3088" t="s">
        <v>178</v>
      </c>
      <c r="S3088" t="s">
        <v>178</v>
      </c>
      <c r="T3088">
        <v>0</v>
      </c>
      <c r="U3088" t="s">
        <v>178</v>
      </c>
      <c r="V3088" t="s">
        <v>178</v>
      </c>
      <c r="W3088" t="s">
        <v>178</v>
      </c>
      <c r="X3088" t="s">
        <v>178</v>
      </c>
      <c r="Y3088" t="s">
        <v>181</v>
      </c>
      <c r="Z3088" t="s">
        <v>178</v>
      </c>
      <c r="AA3088" t="s">
        <v>66</v>
      </c>
      <c r="AB3088">
        <v>139.9</v>
      </c>
      <c r="AC3088">
        <v>121.563</v>
      </c>
      <c r="AD3088" t="s">
        <v>67</v>
      </c>
      <c r="AE3088" t="s">
        <v>7</v>
      </c>
      <c r="AF3088" t="s">
        <v>16</v>
      </c>
      <c r="AG3088" t="s">
        <v>68</v>
      </c>
      <c r="AH3088" s="31">
        <v>45755</v>
      </c>
      <c r="AJ3088" t="s">
        <v>69</v>
      </c>
      <c r="AK3088" s="31"/>
      <c r="AM3088" s="31"/>
      <c r="AN3088" t="s">
        <v>70</v>
      </c>
      <c r="AO3088" s="31"/>
      <c r="AS3088">
        <v>202504</v>
      </c>
      <c r="AT3088" s="31">
        <v>45755</v>
      </c>
      <c r="AU3088">
        <v>2113888</v>
      </c>
      <c r="AV3088" s="31">
        <v>45761</v>
      </c>
      <c r="AW3088" s="31">
        <v>45775</v>
      </c>
      <c r="AX3088" s="31">
        <v>45791</v>
      </c>
      <c r="AY3088" s="31">
        <v>45810</v>
      </c>
      <c r="BA3088" s="31"/>
      <c r="BB3088" s="31"/>
      <c r="BC3088" s="31"/>
      <c r="BD3088">
        <v>202504</v>
      </c>
      <c r="BE3088">
        <v>202504</v>
      </c>
      <c r="BF3088" s="5">
        <f>IFERROR(VLOOKUP(Sheet1[[#This Row],[ASESOR]],Parámetros!A:B,2,0),Sheet1[[#This Row],[PERIODO_ALTA]])</f>
        <v>202504</v>
      </c>
      <c r="BG3088" s="5" t="str">
        <f>Sheet1[[#This Row],[DNI_ASESOR]]</f>
        <v>20306202759</v>
      </c>
      <c r="BH3088">
        <f>IF(AND(Sheet1[[#This Row],[RECIBO1_PAGADO]]&lt;&gt;"",Sheet1[[#This Row],[RECIBO1_PAGADO]]&lt;=DATEVALUE("15/05/2025")),1,0)</f>
        <v>1</v>
      </c>
      <c r="BI3088">
        <f>IF(AND(Sheet1[[#This Row],[RECIBO1_PAGADO]]&lt;&gt;"",Sheet1[[#This Row],[RECIBO1_PAGADO]]&lt;=DATEVALUE("15/06/2025")),1,0)</f>
        <v>1</v>
      </c>
      <c r="BJ3088" s="9">
        <f>Sheet1[[#This Row],[PRECIO CON IGV EXTERNO]]/1.18</f>
        <v>103.01949152542373</v>
      </c>
    </row>
    <row r="3089" spans="1:62" x14ac:dyDescent="0.2">
      <c r="A3089">
        <v>2113895</v>
      </c>
      <c r="B3089" t="s">
        <v>3626</v>
      </c>
      <c r="C3089" t="s">
        <v>63</v>
      </c>
      <c r="D3089" t="s">
        <v>63</v>
      </c>
      <c r="E3089" t="s">
        <v>81</v>
      </c>
      <c r="H3089" s="31">
        <v>45755</v>
      </c>
      <c r="I3089" s="32">
        <v>45755.483677199074</v>
      </c>
      <c r="J3089" t="s">
        <v>192</v>
      </c>
      <c r="K3089">
        <v>300</v>
      </c>
      <c r="L3089" t="s">
        <v>179</v>
      </c>
      <c r="M3089" t="s">
        <v>65</v>
      </c>
      <c r="N3089">
        <v>0</v>
      </c>
      <c r="O3089">
        <v>0</v>
      </c>
      <c r="P3089">
        <v>0</v>
      </c>
      <c r="Q3089">
        <v>0</v>
      </c>
      <c r="R3089" t="s">
        <v>178</v>
      </c>
      <c r="S3089" t="s">
        <v>178</v>
      </c>
      <c r="T3089">
        <v>0</v>
      </c>
      <c r="U3089" t="s">
        <v>178</v>
      </c>
      <c r="V3089" t="s">
        <v>178</v>
      </c>
      <c r="W3089" t="s">
        <v>178</v>
      </c>
      <c r="X3089" t="s">
        <v>178</v>
      </c>
      <c r="Y3089" t="s">
        <v>178</v>
      </c>
      <c r="Z3089" t="s">
        <v>178</v>
      </c>
      <c r="AA3089" t="s">
        <v>66</v>
      </c>
      <c r="AB3089">
        <v>119</v>
      </c>
      <c r="AC3089" s="25">
        <v>119</v>
      </c>
      <c r="AD3089" t="s">
        <v>67</v>
      </c>
      <c r="AE3089" t="s">
        <v>242</v>
      </c>
      <c r="AF3089" t="s">
        <v>161</v>
      </c>
      <c r="AG3089" t="s">
        <v>68</v>
      </c>
      <c r="AH3089" s="31">
        <v>45755</v>
      </c>
      <c r="AJ3089" t="s">
        <v>69</v>
      </c>
      <c r="AK3089" s="31"/>
      <c r="AM3089" s="31"/>
      <c r="AN3089" t="s">
        <v>70</v>
      </c>
      <c r="AO3089" s="31"/>
      <c r="AS3089">
        <v>202504</v>
      </c>
      <c r="AT3089" s="31">
        <v>45755</v>
      </c>
      <c r="AU3089">
        <v>2113895</v>
      </c>
      <c r="AV3089" s="31">
        <v>45761</v>
      </c>
      <c r="AW3089" s="31">
        <v>45786</v>
      </c>
      <c r="AX3089" s="31">
        <v>45791</v>
      </c>
      <c r="AY3089" s="31"/>
      <c r="BA3089" s="31"/>
      <c r="BB3089" s="31"/>
      <c r="BC3089" s="31"/>
      <c r="BD3089">
        <v>202504</v>
      </c>
      <c r="BE3089">
        <v>202504</v>
      </c>
      <c r="BF3089" s="5">
        <f>IFERROR(VLOOKUP(Sheet1[[#This Row],[ASESOR]],Parámetros!A:B,2,0),Sheet1[[#This Row],[PERIODO_ALTA]])</f>
        <v>202504</v>
      </c>
      <c r="BG3089" s="5" t="str">
        <f>Sheet1[[#This Row],[DNI_ASESOR]]</f>
        <v>45425909</v>
      </c>
      <c r="BH3089">
        <f>IF(AND(Sheet1[[#This Row],[RECIBO1_PAGADO]]&lt;&gt;"",Sheet1[[#This Row],[RECIBO1_PAGADO]]&lt;=DATEVALUE("15/05/2025")),1,0)</f>
        <v>1</v>
      </c>
      <c r="BI3089">
        <f>IF(AND(Sheet1[[#This Row],[RECIBO1_PAGADO]]&lt;&gt;"",Sheet1[[#This Row],[RECIBO1_PAGADO]]&lt;=DATEVALUE("15/06/2025")),1,0)</f>
        <v>1</v>
      </c>
      <c r="BJ3089" s="9">
        <f>Sheet1[[#This Row],[PRECIO CON IGV EXTERNO]]/1.18</f>
        <v>100.84745762711864</v>
      </c>
    </row>
    <row r="3090" spans="1:62" x14ac:dyDescent="0.2">
      <c r="A3090">
        <v>2113898</v>
      </c>
      <c r="B3090" t="s">
        <v>3627</v>
      </c>
      <c r="C3090" t="s">
        <v>63</v>
      </c>
      <c r="D3090" t="s">
        <v>63</v>
      </c>
      <c r="E3090" t="s">
        <v>76</v>
      </c>
      <c r="H3090" s="31">
        <v>45753</v>
      </c>
      <c r="I3090" s="32">
        <v>45755.49396670139</v>
      </c>
      <c r="J3090" t="s">
        <v>192</v>
      </c>
      <c r="K3090">
        <v>300</v>
      </c>
      <c r="L3090" t="s">
        <v>179</v>
      </c>
      <c r="M3090" t="s">
        <v>65</v>
      </c>
      <c r="N3090">
        <v>0</v>
      </c>
      <c r="O3090">
        <v>0</v>
      </c>
      <c r="P3090">
        <v>0</v>
      </c>
      <c r="Q3090">
        <v>0</v>
      </c>
      <c r="R3090" t="s">
        <v>178</v>
      </c>
      <c r="S3090" t="s">
        <v>178</v>
      </c>
      <c r="T3090">
        <v>0</v>
      </c>
      <c r="U3090" t="s">
        <v>178</v>
      </c>
      <c r="V3090" t="s">
        <v>178</v>
      </c>
      <c r="W3090" t="s">
        <v>178</v>
      </c>
      <c r="X3090" t="s">
        <v>178</v>
      </c>
      <c r="Y3090" t="s">
        <v>178</v>
      </c>
      <c r="Z3090" t="s">
        <v>178</v>
      </c>
      <c r="AA3090" t="s">
        <v>66</v>
      </c>
      <c r="AB3090">
        <v>119</v>
      </c>
      <c r="AC3090">
        <v>119</v>
      </c>
      <c r="AD3090" t="s">
        <v>67</v>
      </c>
      <c r="AE3090" t="s">
        <v>4</v>
      </c>
      <c r="AF3090" t="s">
        <v>13</v>
      </c>
      <c r="AG3090" t="s">
        <v>68</v>
      </c>
      <c r="AH3090" s="31">
        <v>45755</v>
      </c>
      <c r="AJ3090" t="s">
        <v>69</v>
      </c>
      <c r="AK3090" s="31"/>
      <c r="AM3090" s="31"/>
      <c r="AN3090" t="s">
        <v>70</v>
      </c>
      <c r="AO3090" s="31"/>
      <c r="AS3090">
        <v>202504</v>
      </c>
      <c r="AT3090" s="31">
        <v>45755</v>
      </c>
      <c r="AU3090">
        <v>2113898</v>
      </c>
      <c r="AV3090" s="31">
        <v>45761</v>
      </c>
      <c r="AW3090" s="31">
        <v>45785</v>
      </c>
      <c r="AX3090" s="31">
        <v>45791</v>
      </c>
      <c r="AY3090" s="31">
        <v>45813</v>
      </c>
      <c r="BA3090" s="31"/>
      <c r="BB3090" s="31">
        <v>45821</v>
      </c>
      <c r="BC3090" s="31"/>
      <c r="BD3090">
        <v>202504</v>
      </c>
      <c r="BE3090">
        <v>202504</v>
      </c>
      <c r="BF3090" s="5">
        <f>IFERROR(VLOOKUP(Sheet1[[#This Row],[ASESOR]],Parámetros!A:B,2,0),Sheet1[[#This Row],[PERIODO_ALTA]])</f>
        <v>202504</v>
      </c>
      <c r="BG3090" s="5" t="str">
        <f>Sheet1[[#This Row],[DNI_ASESOR]]</f>
        <v>20608999371</v>
      </c>
      <c r="BH3090">
        <f>IF(AND(Sheet1[[#This Row],[RECIBO1_PAGADO]]&lt;&gt;"",Sheet1[[#This Row],[RECIBO1_PAGADO]]&lt;=DATEVALUE("15/05/2025")),1,0)</f>
        <v>1</v>
      </c>
      <c r="BI3090">
        <f>IF(AND(Sheet1[[#This Row],[RECIBO1_PAGADO]]&lt;&gt;"",Sheet1[[#This Row],[RECIBO1_PAGADO]]&lt;=DATEVALUE("15/06/2025")),1,0)</f>
        <v>1</v>
      </c>
      <c r="BJ3090" s="9">
        <f>Sheet1[[#This Row],[PRECIO CON IGV EXTERNO]]/1.18</f>
        <v>100.84745762711864</v>
      </c>
    </row>
    <row r="3091" spans="1:62" x14ac:dyDescent="0.2">
      <c r="A3091">
        <v>2113904</v>
      </c>
      <c r="B3091" t="s">
        <v>3628</v>
      </c>
      <c r="C3091" t="s">
        <v>63</v>
      </c>
      <c r="D3091" t="s">
        <v>63</v>
      </c>
      <c r="E3091" t="s">
        <v>96</v>
      </c>
      <c r="H3091" s="31">
        <v>45755</v>
      </c>
      <c r="I3091" s="32">
        <v>45756.420992395833</v>
      </c>
      <c r="J3091" t="s">
        <v>192</v>
      </c>
      <c r="K3091">
        <v>300</v>
      </c>
      <c r="L3091" t="s">
        <v>179</v>
      </c>
      <c r="M3091" t="s">
        <v>65</v>
      </c>
      <c r="N3091">
        <v>0</v>
      </c>
      <c r="O3091">
        <v>0</v>
      </c>
      <c r="P3091">
        <v>0</v>
      </c>
      <c r="Q3091">
        <v>0</v>
      </c>
      <c r="R3091" t="s">
        <v>178</v>
      </c>
      <c r="S3091" t="s">
        <v>178</v>
      </c>
      <c r="T3091">
        <v>0</v>
      </c>
      <c r="U3091" t="s">
        <v>178</v>
      </c>
      <c r="V3091" t="s">
        <v>178</v>
      </c>
      <c r="W3091" t="s">
        <v>178</v>
      </c>
      <c r="X3091" t="s">
        <v>178</v>
      </c>
      <c r="Y3091" t="s">
        <v>178</v>
      </c>
      <c r="Z3091" t="s">
        <v>178</v>
      </c>
      <c r="AA3091" t="s">
        <v>66</v>
      </c>
      <c r="AB3091">
        <v>119</v>
      </c>
      <c r="AC3091">
        <v>119</v>
      </c>
      <c r="AD3091" t="s">
        <v>67</v>
      </c>
      <c r="AE3091" t="s">
        <v>5</v>
      </c>
      <c r="AF3091" t="s">
        <v>14</v>
      </c>
      <c r="AG3091" t="s">
        <v>68</v>
      </c>
      <c r="AH3091" s="31">
        <v>45756</v>
      </c>
      <c r="AJ3091" t="s">
        <v>69</v>
      </c>
      <c r="AK3091" s="31"/>
      <c r="AM3091" s="31"/>
      <c r="AN3091" t="s">
        <v>70</v>
      </c>
      <c r="AO3091" s="31"/>
      <c r="AS3091">
        <v>202504</v>
      </c>
      <c r="AT3091" s="31">
        <v>45756</v>
      </c>
      <c r="AU3091">
        <v>2113904</v>
      </c>
      <c r="AV3091" s="31">
        <v>45761</v>
      </c>
      <c r="AW3091" s="31">
        <v>45783</v>
      </c>
      <c r="AX3091" s="31">
        <v>45791</v>
      </c>
      <c r="AY3091" s="31">
        <v>45805</v>
      </c>
      <c r="BA3091" s="31"/>
      <c r="BB3091" s="31">
        <v>45821</v>
      </c>
      <c r="BC3091" s="31"/>
      <c r="BD3091">
        <v>202504</v>
      </c>
      <c r="BE3091">
        <v>202504</v>
      </c>
      <c r="BF3091" s="5">
        <f>IFERROR(VLOOKUP(Sheet1[[#This Row],[ASESOR]],Parámetros!A:B,2,0),Sheet1[[#This Row],[PERIODO_ALTA]])</f>
        <v>202504</v>
      </c>
      <c r="BG3091" s="5" t="str">
        <f>Sheet1[[#This Row],[DNI_ASESOR]]</f>
        <v>20609316170</v>
      </c>
      <c r="BH3091">
        <f>IF(AND(Sheet1[[#This Row],[RECIBO1_PAGADO]]&lt;&gt;"",Sheet1[[#This Row],[RECIBO1_PAGADO]]&lt;=DATEVALUE("15/05/2025")),1,0)</f>
        <v>1</v>
      </c>
      <c r="BI3091">
        <f>IF(AND(Sheet1[[#This Row],[RECIBO1_PAGADO]]&lt;&gt;"",Sheet1[[#This Row],[RECIBO1_PAGADO]]&lt;=DATEVALUE("15/06/2025")),1,0)</f>
        <v>1</v>
      </c>
      <c r="BJ3091" s="9">
        <f>Sheet1[[#This Row],[PRECIO CON IGV EXTERNO]]/1.18</f>
        <v>100.84745762711864</v>
      </c>
    </row>
    <row r="3092" spans="1:62" x14ac:dyDescent="0.2">
      <c r="A3092">
        <v>2113908</v>
      </c>
      <c r="B3092" t="s">
        <v>3629</v>
      </c>
      <c r="C3092" t="s">
        <v>63</v>
      </c>
      <c r="D3092" t="s">
        <v>63</v>
      </c>
      <c r="E3092" t="s">
        <v>89</v>
      </c>
      <c r="H3092" s="31">
        <v>45755</v>
      </c>
      <c r="I3092" s="32">
        <v>45755.55030023148</v>
      </c>
      <c r="J3092" t="s">
        <v>822</v>
      </c>
      <c r="K3092">
        <v>550</v>
      </c>
      <c r="L3092" t="s">
        <v>177</v>
      </c>
      <c r="M3092" t="s">
        <v>97</v>
      </c>
      <c r="N3092">
        <v>1</v>
      </c>
      <c r="O3092">
        <v>0</v>
      </c>
      <c r="P3092">
        <v>0</v>
      </c>
      <c r="Q3092">
        <v>0</v>
      </c>
      <c r="R3092" t="s">
        <v>178</v>
      </c>
      <c r="S3092" t="s">
        <v>178</v>
      </c>
      <c r="T3092">
        <v>1</v>
      </c>
      <c r="U3092" t="s">
        <v>178</v>
      </c>
      <c r="V3092" t="s">
        <v>178</v>
      </c>
      <c r="W3092" t="s">
        <v>178</v>
      </c>
      <c r="X3092" t="s">
        <v>178</v>
      </c>
      <c r="Y3092" t="s">
        <v>178</v>
      </c>
      <c r="Z3092" t="s">
        <v>181</v>
      </c>
      <c r="AA3092" t="s">
        <v>66</v>
      </c>
      <c r="AB3092">
        <v>179.9</v>
      </c>
      <c r="AC3092">
        <v>161.56299999999999</v>
      </c>
      <c r="AD3092" t="s">
        <v>74</v>
      </c>
      <c r="AE3092" t="s">
        <v>5</v>
      </c>
      <c r="AF3092" t="s">
        <v>14</v>
      </c>
      <c r="AG3092" t="s">
        <v>68</v>
      </c>
      <c r="AH3092" s="31">
        <v>45755</v>
      </c>
      <c r="AJ3092" t="s">
        <v>69</v>
      </c>
      <c r="AK3092" s="31"/>
      <c r="AM3092" s="31"/>
      <c r="AN3092" t="s">
        <v>70</v>
      </c>
      <c r="AO3092" s="31"/>
      <c r="AS3092">
        <v>202504</v>
      </c>
      <c r="AT3092" s="31">
        <v>45755</v>
      </c>
      <c r="AU3092">
        <v>2113908</v>
      </c>
      <c r="AV3092" s="31">
        <v>45761</v>
      </c>
      <c r="AW3092" s="31">
        <v>45775</v>
      </c>
      <c r="AX3092" s="31">
        <v>45791</v>
      </c>
      <c r="AY3092" s="31">
        <v>45806</v>
      </c>
      <c r="BA3092" s="31"/>
      <c r="BB3092" s="31">
        <v>45821</v>
      </c>
      <c r="BC3092" s="31"/>
      <c r="BD3092">
        <v>202504</v>
      </c>
      <c r="BE3092">
        <v>202504</v>
      </c>
      <c r="BF3092" s="5">
        <f>IFERROR(VLOOKUP(Sheet1[[#This Row],[ASESOR]],Parámetros!A:B,2,0),Sheet1[[#This Row],[PERIODO_ALTA]])</f>
        <v>202504</v>
      </c>
      <c r="BG3092" s="5" t="str">
        <f>Sheet1[[#This Row],[DNI_ASESOR]]</f>
        <v>20609316170</v>
      </c>
      <c r="BH3092">
        <f>IF(AND(Sheet1[[#This Row],[RECIBO1_PAGADO]]&lt;&gt;"",Sheet1[[#This Row],[RECIBO1_PAGADO]]&lt;=DATEVALUE("15/05/2025")),1,0)</f>
        <v>1</v>
      </c>
      <c r="BI3092">
        <f>IF(AND(Sheet1[[#This Row],[RECIBO1_PAGADO]]&lt;&gt;"",Sheet1[[#This Row],[RECIBO1_PAGADO]]&lt;=DATEVALUE("15/06/2025")),1,0)</f>
        <v>1</v>
      </c>
      <c r="BJ3092" s="9">
        <f>Sheet1[[#This Row],[PRECIO CON IGV EXTERNO]]/1.18</f>
        <v>136.91779661016949</v>
      </c>
    </row>
    <row r="3093" spans="1:62" x14ac:dyDescent="0.2">
      <c r="A3093">
        <v>2113910</v>
      </c>
      <c r="B3093" t="s">
        <v>3630</v>
      </c>
      <c r="C3093" t="s">
        <v>63</v>
      </c>
      <c r="D3093" t="s">
        <v>63</v>
      </c>
      <c r="E3093" t="s">
        <v>101</v>
      </c>
      <c r="H3093" s="31">
        <v>45755</v>
      </c>
      <c r="I3093" s="32">
        <v>45755.468927858798</v>
      </c>
      <c r="J3093" t="s">
        <v>192</v>
      </c>
      <c r="K3093">
        <v>300</v>
      </c>
      <c r="L3093" t="s">
        <v>179</v>
      </c>
      <c r="M3093" t="s">
        <v>65</v>
      </c>
      <c r="N3093">
        <v>0</v>
      </c>
      <c r="O3093">
        <v>0</v>
      </c>
      <c r="P3093">
        <v>0</v>
      </c>
      <c r="Q3093">
        <v>0</v>
      </c>
      <c r="R3093" t="s">
        <v>178</v>
      </c>
      <c r="S3093" t="s">
        <v>178</v>
      </c>
      <c r="T3093">
        <v>0</v>
      </c>
      <c r="U3093" t="s">
        <v>178</v>
      </c>
      <c r="V3093" t="s">
        <v>178</v>
      </c>
      <c r="W3093" t="s">
        <v>178</v>
      </c>
      <c r="X3093" t="s">
        <v>178</v>
      </c>
      <c r="Y3093" t="s">
        <v>178</v>
      </c>
      <c r="Z3093" t="s">
        <v>178</v>
      </c>
      <c r="AA3093" t="s">
        <v>66</v>
      </c>
      <c r="AB3093">
        <v>119</v>
      </c>
      <c r="AC3093">
        <v>119</v>
      </c>
      <c r="AD3093" t="s">
        <v>67</v>
      </c>
      <c r="AE3093" t="s">
        <v>5</v>
      </c>
      <c r="AF3093" t="s">
        <v>14</v>
      </c>
      <c r="AG3093" t="s">
        <v>68</v>
      </c>
      <c r="AH3093" s="31">
        <v>45755</v>
      </c>
      <c r="AJ3093" t="s">
        <v>69</v>
      </c>
      <c r="AK3093" s="31"/>
      <c r="AM3093" s="31"/>
      <c r="AN3093" t="s">
        <v>70</v>
      </c>
      <c r="AO3093" s="31"/>
      <c r="AS3093">
        <v>202504</v>
      </c>
      <c r="AT3093" s="31">
        <v>45755</v>
      </c>
      <c r="AU3093">
        <v>2113910</v>
      </c>
      <c r="AV3093" s="31">
        <v>45761</v>
      </c>
      <c r="AW3093" s="31">
        <v>45775</v>
      </c>
      <c r="AX3093" s="31">
        <v>45791</v>
      </c>
      <c r="AY3093" s="31">
        <v>45805</v>
      </c>
      <c r="BA3093" s="31"/>
      <c r="BB3093" s="31">
        <v>45821</v>
      </c>
      <c r="BC3093" s="31"/>
      <c r="BD3093">
        <v>202504</v>
      </c>
      <c r="BE3093">
        <v>202504</v>
      </c>
      <c r="BF3093" s="5">
        <f>IFERROR(VLOOKUP(Sheet1[[#This Row],[ASESOR]],Parámetros!A:B,2,0),Sheet1[[#This Row],[PERIODO_ALTA]])</f>
        <v>202504</v>
      </c>
      <c r="BG3093" s="5" t="str">
        <f>Sheet1[[#This Row],[DNI_ASESOR]]</f>
        <v>20609316170</v>
      </c>
      <c r="BH3093">
        <f>IF(AND(Sheet1[[#This Row],[RECIBO1_PAGADO]]&lt;&gt;"",Sheet1[[#This Row],[RECIBO1_PAGADO]]&lt;=DATEVALUE("15/05/2025")),1,0)</f>
        <v>1</v>
      </c>
      <c r="BI3093">
        <f>IF(AND(Sheet1[[#This Row],[RECIBO1_PAGADO]]&lt;&gt;"",Sheet1[[#This Row],[RECIBO1_PAGADO]]&lt;=DATEVALUE("15/06/2025")),1,0)</f>
        <v>1</v>
      </c>
      <c r="BJ3093" s="9">
        <f>Sheet1[[#This Row],[PRECIO CON IGV EXTERNO]]/1.18</f>
        <v>100.84745762711864</v>
      </c>
    </row>
    <row r="3094" spans="1:62" x14ac:dyDescent="0.2">
      <c r="A3094">
        <v>2113917</v>
      </c>
      <c r="B3094" t="s">
        <v>3631</v>
      </c>
      <c r="C3094" t="s">
        <v>63</v>
      </c>
      <c r="D3094" t="s">
        <v>63</v>
      </c>
      <c r="E3094" t="s">
        <v>80</v>
      </c>
      <c r="G3094" t="s">
        <v>746</v>
      </c>
      <c r="H3094" s="31">
        <v>45755</v>
      </c>
      <c r="I3094" s="32">
        <v>45755.460633530092</v>
      </c>
      <c r="J3094" t="s">
        <v>935</v>
      </c>
      <c r="K3094">
        <v>400</v>
      </c>
      <c r="L3094" t="s">
        <v>179</v>
      </c>
      <c r="M3094" t="s">
        <v>65</v>
      </c>
      <c r="N3094">
        <v>0</v>
      </c>
      <c r="O3094">
        <v>0</v>
      </c>
      <c r="P3094">
        <v>0</v>
      </c>
      <c r="Q3094">
        <v>0</v>
      </c>
      <c r="R3094" t="s">
        <v>178</v>
      </c>
      <c r="S3094" t="s">
        <v>178</v>
      </c>
      <c r="T3094">
        <v>0</v>
      </c>
      <c r="U3094" t="s">
        <v>178</v>
      </c>
      <c r="V3094" t="s">
        <v>178</v>
      </c>
      <c r="W3094" t="s">
        <v>178</v>
      </c>
      <c r="X3094" t="s">
        <v>178</v>
      </c>
      <c r="Y3094" t="s">
        <v>178</v>
      </c>
      <c r="Z3094" t="s">
        <v>178</v>
      </c>
      <c r="AA3094" t="s">
        <v>73</v>
      </c>
      <c r="AB3094">
        <v>129</v>
      </c>
      <c r="AC3094">
        <v>129</v>
      </c>
      <c r="AD3094" t="s">
        <v>67</v>
      </c>
      <c r="AE3094" t="s">
        <v>242</v>
      </c>
      <c r="AF3094" t="s">
        <v>161</v>
      </c>
      <c r="AG3094" t="s">
        <v>68</v>
      </c>
      <c r="AH3094" s="31">
        <v>45755</v>
      </c>
      <c r="AJ3094" t="s">
        <v>69</v>
      </c>
      <c r="AK3094" s="31"/>
      <c r="AM3094" s="31"/>
      <c r="AN3094" t="s">
        <v>70</v>
      </c>
      <c r="AO3094" s="31"/>
      <c r="AS3094">
        <v>202504</v>
      </c>
      <c r="AT3094" s="31">
        <v>45755</v>
      </c>
      <c r="AU3094">
        <v>2113917</v>
      </c>
      <c r="AV3094" s="31">
        <v>45761</v>
      </c>
      <c r="AW3094" s="31">
        <v>45784</v>
      </c>
      <c r="AX3094" s="31">
        <v>45791</v>
      </c>
      <c r="AY3094" s="31">
        <v>45814</v>
      </c>
      <c r="BA3094" s="31"/>
      <c r="BB3094" s="31">
        <v>45821</v>
      </c>
      <c r="BC3094" s="31"/>
      <c r="BD3094">
        <v>202504</v>
      </c>
      <c r="BE3094">
        <v>202504</v>
      </c>
      <c r="BF3094" s="5">
        <f>IFERROR(VLOOKUP(Sheet1[[#This Row],[ASESOR]],Parámetros!A:B,2,0),Sheet1[[#This Row],[PERIODO_ALTA]])</f>
        <v>202504</v>
      </c>
      <c r="BG3094" s="5" t="str">
        <f>Sheet1[[#This Row],[DNI_ASESOR]]</f>
        <v>45425909</v>
      </c>
      <c r="BH3094">
        <f>IF(AND(Sheet1[[#This Row],[RECIBO1_PAGADO]]&lt;&gt;"",Sheet1[[#This Row],[RECIBO1_PAGADO]]&lt;=DATEVALUE("15/05/2025")),1,0)</f>
        <v>1</v>
      </c>
      <c r="BI3094">
        <f>IF(AND(Sheet1[[#This Row],[RECIBO1_PAGADO]]&lt;&gt;"",Sheet1[[#This Row],[RECIBO1_PAGADO]]&lt;=DATEVALUE("15/06/2025")),1,0)</f>
        <v>1</v>
      </c>
      <c r="BJ3094" s="9">
        <f>Sheet1[[#This Row],[PRECIO CON IGV EXTERNO]]/1.18</f>
        <v>109.32203389830509</v>
      </c>
    </row>
    <row r="3095" spans="1:62" x14ac:dyDescent="0.2">
      <c r="A3095">
        <v>2113922</v>
      </c>
      <c r="B3095" t="s">
        <v>3632</v>
      </c>
      <c r="C3095" t="s">
        <v>63</v>
      </c>
      <c r="D3095" t="s">
        <v>63</v>
      </c>
      <c r="E3095" t="s">
        <v>82</v>
      </c>
      <c r="H3095" s="31">
        <v>45754</v>
      </c>
      <c r="I3095" s="32">
        <v>45755.464735381946</v>
      </c>
      <c r="J3095" t="s">
        <v>192</v>
      </c>
      <c r="K3095">
        <v>300</v>
      </c>
      <c r="L3095" t="s">
        <v>179</v>
      </c>
      <c r="M3095" t="s">
        <v>65</v>
      </c>
      <c r="N3095">
        <v>0</v>
      </c>
      <c r="O3095">
        <v>0</v>
      </c>
      <c r="P3095">
        <v>0</v>
      </c>
      <c r="Q3095">
        <v>0</v>
      </c>
      <c r="R3095" t="s">
        <v>178</v>
      </c>
      <c r="S3095" t="s">
        <v>178</v>
      </c>
      <c r="T3095">
        <v>0</v>
      </c>
      <c r="U3095" t="s">
        <v>178</v>
      </c>
      <c r="V3095" t="s">
        <v>178</v>
      </c>
      <c r="W3095" t="s">
        <v>178</v>
      </c>
      <c r="X3095" t="s">
        <v>178</v>
      </c>
      <c r="Y3095" t="s">
        <v>178</v>
      </c>
      <c r="Z3095" t="s">
        <v>178</v>
      </c>
      <c r="AA3095" t="s">
        <v>66</v>
      </c>
      <c r="AB3095">
        <v>119</v>
      </c>
      <c r="AC3095">
        <v>119</v>
      </c>
      <c r="AD3095" t="s">
        <v>67</v>
      </c>
      <c r="AE3095" t="s">
        <v>5</v>
      </c>
      <c r="AF3095" t="s">
        <v>14</v>
      </c>
      <c r="AG3095" t="s">
        <v>68</v>
      </c>
      <c r="AH3095" s="31">
        <v>45755</v>
      </c>
      <c r="AJ3095" t="s">
        <v>69</v>
      </c>
      <c r="AK3095" s="31"/>
      <c r="AM3095" s="31"/>
      <c r="AN3095" t="s">
        <v>70</v>
      </c>
      <c r="AO3095" s="31"/>
      <c r="AS3095">
        <v>202504</v>
      </c>
      <c r="AT3095" s="31">
        <v>45755</v>
      </c>
      <c r="AU3095">
        <v>2113922</v>
      </c>
      <c r="AV3095" s="31">
        <v>45761</v>
      </c>
      <c r="AW3095" s="31">
        <v>45794</v>
      </c>
      <c r="AX3095" s="31">
        <v>45796</v>
      </c>
      <c r="AY3095" s="31">
        <v>45814</v>
      </c>
      <c r="BA3095" s="31"/>
      <c r="BB3095" s="31">
        <v>45821</v>
      </c>
      <c r="BC3095" s="31"/>
      <c r="BD3095">
        <v>202504</v>
      </c>
      <c r="BE3095">
        <v>202504</v>
      </c>
      <c r="BF3095" s="5">
        <f>IFERROR(VLOOKUP(Sheet1[[#This Row],[ASESOR]],Parámetros!A:B,2,0),Sheet1[[#This Row],[PERIODO_ALTA]])</f>
        <v>202504</v>
      </c>
      <c r="BG3095" s="5" t="str">
        <f>Sheet1[[#This Row],[DNI_ASESOR]]</f>
        <v>20609316170</v>
      </c>
      <c r="BH3095">
        <f>IF(AND(Sheet1[[#This Row],[RECIBO1_PAGADO]]&lt;&gt;"",Sheet1[[#This Row],[RECIBO1_PAGADO]]&lt;=DATEVALUE("15/05/2025")),1,0)</f>
        <v>0</v>
      </c>
      <c r="BI3095">
        <f>IF(AND(Sheet1[[#This Row],[RECIBO1_PAGADO]]&lt;&gt;"",Sheet1[[#This Row],[RECIBO1_PAGADO]]&lt;=DATEVALUE("15/06/2025")),1,0)</f>
        <v>1</v>
      </c>
      <c r="BJ3095" s="9">
        <f>Sheet1[[#This Row],[PRECIO CON IGV EXTERNO]]/1.18</f>
        <v>100.84745762711864</v>
      </c>
    </row>
    <row r="3096" spans="1:62" x14ac:dyDescent="0.2">
      <c r="A3096">
        <v>2113927</v>
      </c>
      <c r="B3096" t="s">
        <v>3633</v>
      </c>
      <c r="C3096" t="s">
        <v>63</v>
      </c>
      <c r="D3096" t="s">
        <v>63</v>
      </c>
      <c r="E3096" t="s">
        <v>82</v>
      </c>
      <c r="H3096" s="31">
        <v>45755</v>
      </c>
      <c r="I3096" s="32">
        <v>45755.483686458334</v>
      </c>
      <c r="J3096" t="s">
        <v>193</v>
      </c>
      <c r="K3096">
        <v>400</v>
      </c>
      <c r="L3096" t="s">
        <v>179</v>
      </c>
      <c r="M3096" t="s">
        <v>65</v>
      </c>
      <c r="N3096">
        <v>0</v>
      </c>
      <c r="O3096">
        <v>0</v>
      </c>
      <c r="P3096">
        <v>0</v>
      </c>
      <c r="Q3096">
        <v>0</v>
      </c>
      <c r="R3096" t="s">
        <v>178</v>
      </c>
      <c r="S3096" t="s">
        <v>178</v>
      </c>
      <c r="T3096">
        <v>0</v>
      </c>
      <c r="U3096" t="s">
        <v>178</v>
      </c>
      <c r="V3096" t="s">
        <v>178</v>
      </c>
      <c r="W3096" t="s">
        <v>178</v>
      </c>
      <c r="X3096" t="s">
        <v>178</v>
      </c>
      <c r="Y3096" t="s">
        <v>178</v>
      </c>
      <c r="Z3096" t="s">
        <v>178</v>
      </c>
      <c r="AA3096" t="s">
        <v>66</v>
      </c>
      <c r="AB3096">
        <v>129</v>
      </c>
      <c r="AC3096">
        <v>129</v>
      </c>
      <c r="AD3096" t="s">
        <v>67</v>
      </c>
      <c r="AE3096" t="s">
        <v>5</v>
      </c>
      <c r="AF3096" t="s">
        <v>14</v>
      </c>
      <c r="AG3096" t="s">
        <v>68</v>
      </c>
      <c r="AH3096" s="31">
        <v>45756</v>
      </c>
      <c r="AJ3096" t="s">
        <v>69</v>
      </c>
      <c r="AK3096" s="31"/>
      <c r="AM3096" s="31"/>
      <c r="AN3096" t="s">
        <v>70</v>
      </c>
      <c r="AO3096" s="31"/>
      <c r="AS3096">
        <v>202504</v>
      </c>
      <c r="AT3096" s="31">
        <v>45756</v>
      </c>
      <c r="AU3096">
        <v>2113927</v>
      </c>
      <c r="AV3096" s="31">
        <v>45761</v>
      </c>
      <c r="AW3096" s="31">
        <v>45775</v>
      </c>
      <c r="AX3096" s="31">
        <v>45791</v>
      </c>
      <c r="AY3096" s="31">
        <v>45805</v>
      </c>
      <c r="BA3096" s="31"/>
      <c r="BB3096" s="31">
        <v>45821</v>
      </c>
      <c r="BC3096" s="31"/>
      <c r="BD3096">
        <v>202504</v>
      </c>
      <c r="BE3096">
        <v>202504</v>
      </c>
      <c r="BF3096" s="5">
        <f>IFERROR(VLOOKUP(Sheet1[[#This Row],[ASESOR]],Parámetros!A:B,2,0),Sheet1[[#This Row],[PERIODO_ALTA]])</f>
        <v>202504</v>
      </c>
      <c r="BG3096" s="5" t="str">
        <f>Sheet1[[#This Row],[DNI_ASESOR]]</f>
        <v>20609316170</v>
      </c>
      <c r="BH3096">
        <f>IF(AND(Sheet1[[#This Row],[RECIBO1_PAGADO]]&lt;&gt;"",Sheet1[[#This Row],[RECIBO1_PAGADO]]&lt;=DATEVALUE("15/05/2025")),1,0)</f>
        <v>1</v>
      </c>
      <c r="BI3096">
        <f>IF(AND(Sheet1[[#This Row],[RECIBO1_PAGADO]]&lt;&gt;"",Sheet1[[#This Row],[RECIBO1_PAGADO]]&lt;=DATEVALUE("15/06/2025")),1,0)</f>
        <v>1</v>
      </c>
      <c r="BJ3096" s="9">
        <f>Sheet1[[#This Row],[PRECIO CON IGV EXTERNO]]/1.18</f>
        <v>109.32203389830509</v>
      </c>
    </row>
    <row r="3097" spans="1:62" x14ac:dyDescent="0.2">
      <c r="A3097">
        <v>2113930</v>
      </c>
      <c r="B3097" t="s">
        <v>3634</v>
      </c>
      <c r="C3097" t="s">
        <v>86</v>
      </c>
      <c r="D3097" t="s">
        <v>87</v>
      </c>
      <c r="E3097" t="s">
        <v>100</v>
      </c>
      <c r="H3097" s="31">
        <v>45755</v>
      </c>
      <c r="I3097" s="32">
        <v>45755.481447025464</v>
      </c>
      <c r="J3097" t="s">
        <v>770</v>
      </c>
      <c r="K3097">
        <v>350</v>
      </c>
      <c r="L3097" t="s">
        <v>180</v>
      </c>
      <c r="M3097" t="s">
        <v>72</v>
      </c>
      <c r="N3097">
        <v>1</v>
      </c>
      <c r="O3097">
        <v>0</v>
      </c>
      <c r="P3097">
        <v>0</v>
      </c>
      <c r="Q3097">
        <v>0</v>
      </c>
      <c r="R3097" t="s">
        <v>178</v>
      </c>
      <c r="S3097" t="s">
        <v>178</v>
      </c>
      <c r="T3097">
        <v>0</v>
      </c>
      <c r="U3097" t="s">
        <v>178</v>
      </c>
      <c r="V3097" t="s">
        <v>178</v>
      </c>
      <c r="W3097" t="s">
        <v>178</v>
      </c>
      <c r="X3097" t="s">
        <v>178</v>
      </c>
      <c r="Y3097" t="s">
        <v>181</v>
      </c>
      <c r="Z3097" t="s">
        <v>178</v>
      </c>
      <c r="AA3097" t="s">
        <v>66</v>
      </c>
      <c r="AB3097">
        <v>139.9</v>
      </c>
      <c r="AC3097">
        <v>121.563</v>
      </c>
      <c r="AD3097" t="s">
        <v>67</v>
      </c>
      <c r="AE3097" t="s">
        <v>242</v>
      </c>
      <c r="AF3097" t="s">
        <v>161</v>
      </c>
      <c r="AG3097" t="s">
        <v>68</v>
      </c>
      <c r="AH3097" s="31">
        <v>45755</v>
      </c>
      <c r="AJ3097" t="s">
        <v>69</v>
      </c>
      <c r="AK3097" s="31"/>
      <c r="AM3097" s="31"/>
      <c r="AN3097" t="s">
        <v>70</v>
      </c>
      <c r="AO3097" s="31"/>
      <c r="AS3097">
        <v>202504</v>
      </c>
      <c r="AT3097" s="31">
        <v>45755</v>
      </c>
      <c r="AU3097">
        <v>2113930</v>
      </c>
      <c r="AV3097" s="31">
        <v>45761</v>
      </c>
      <c r="AW3097" s="31">
        <v>45775</v>
      </c>
      <c r="AX3097" s="31">
        <v>45791</v>
      </c>
      <c r="AY3097" s="31">
        <v>45805</v>
      </c>
      <c r="BA3097" s="31"/>
      <c r="BB3097" s="31"/>
      <c r="BC3097" s="31"/>
      <c r="BD3097">
        <v>202504</v>
      </c>
      <c r="BE3097">
        <v>202504</v>
      </c>
      <c r="BF3097" s="5">
        <f>IFERROR(VLOOKUP(Sheet1[[#This Row],[ASESOR]],Parámetros!A:B,2,0),Sheet1[[#This Row],[PERIODO_ALTA]])</f>
        <v>202504</v>
      </c>
      <c r="BG3097" s="5" t="str">
        <f>Sheet1[[#This Row],[DNI_ASESOR]]</f>
        <v>45425909</v>
      </c>
      <c r="BH3097">
        <f>IF(AND(Sheet1[[#This Row],[RECIBO1_PAGADO]]&lt;&gt;"",Sheet1[[#This Row],[RECIBO1_PAGADO]]&lt;=DATEVALUE("15/05/2025")),1,0)</f>
        <v>1</v>
      </c>
      <c r="BI3097">
        <f>IF(AND(Sheet1[[#This Row],[RECIBO1_PAGADO]]&lt;&gt;"",Sheet1[[#This Row],[RECIBO1_PAGADO]]&lt;=DATEVALUE("15/06/2025")),1,0)</f>
        <v>1</v>
      </c>
      <c r="BJ3097" s="9">
        <f>Sheet1[[#This Row],[PRECIO CON IGV EXTERNO]]/1.18</f>
        <v>103.01949152542373</v>
      </c>
    </row>
    <row r="3098" spans="1:62" x14ac:dyDescent="0.2">
      <c r="A3098">
        <v>2113936</v>
      </c>
      <c r="B3098" t="s">
        <v>3635</v>
      </c>
      <c r="C3098" t="s">
        <v>63</v>
      </c>
      <c r="D3098" t="s">
        <v>63</v>
      </c>
      <c r="E3098" t="s">
        <v>63</v>
      </c>
      <c r="H3098" s="31">
        <v>45755</v>
      </c>
      <c r="I3098" s="32">
        <v>45755.504412997689</v>
      </c>
      <c r="J3098" t="s">
        <v>770</v>
      </c>
      <c r="K3098">
        <v>350</v>
      </c>
      <c r="L3098" t="s">
        <v>180</v>
      </c>
      <c r="M3098" t="s">
        <v>72</v>
      </c>
      <c r="N3098">
        <v>1</v>
      </c>
      <c r="O3098">
        <v>0</v>
      </c>
      <c r="P3098">
        <v>0</v>
      </c>
      <c r="Q3098">
        <v>0</v>
      </c>
      <c r="R3098" t="s">
        <v>178</v>
      </c>
      <c r="S3098" t="s">
        <v>178</v>
      </c>
      <c r="T3098">
        <v>0</v>
      </c>
      <c r="U3098" t="s">
        <v>178</v>
      </c>
      <c r="V3098" t="s">
        <v>178</v>
      </c>
      <c r="W3098" t="s">
        <v>178</v>
      </c>
      <c r="X3098" t="s">
        <v>178</v>
      </c>
      <c r="Y3098" t="s">
        <v>181</v>
      </c>
      <c r="Z3098" t="s">
        <v>178</v>
      </c>
      <c r="AA3098" t="s">
        <v>66</v>
      </c>
      <c r="AB3098">
        <v>139.9</v>
      </c>
      <c r="AC3098">
        <v>121.563</v>
      </c>
      <c r="AD3098" t="s">
        <v>74</v>
      </c>
      <c r="AE3098" t="s">
        <v>10</v>
      </c>
      <c r="AF3098" t="s">
        <v>19</v>
      </c>
      <c r="AG3098" t="s">
        <v>68</v>
      </c>
      <c r="AH3098" s="31">
        <v>45755</v>
      </c>
      <c r="AJ3098" t="s">
        <v>69</v>
      </c>
      <c r="AK3098" s="31"/>
      <c r="AM3098" s="31"/>
      <c r="AN3098" t="s">
        <v>70</v>
      </c>
      <c r="AO3098" s="31"/>
      <c r="AS3098">
        <v>202504</v>
      </c>
      <c r="AT3098" s="31">
        <v>45755</v>
      </c>
      <c r="AU3098">
        <v>2113936</v>
      </c>
      <c r="AV3098" s="31">
        <v>45761</v>
      </c>
      <c r="AW3098" s="31">
        <v>45775</v>
      </c>
      <c r="AX3098" s="31">
        <v>45791</v>
      </c>
      <c r="AY3098" s="31">
        <v>45805</v>
      </c>
      <c r="BA3098" s="31"/>
      <c r="BB3098" s="31">
        <v>45821</v>
      </c>
      <c r="BC3098" s="31"/>
      <c r="BD3098">
        <v>202504</v>
      </c>
      <c r="BE3098">
        <v>202504</v>
      </c>
      <c r="BF3098" s="5">
        <f>IFERROR(VLOOKUP(Sheet1[[#This Row],[ASESOR]],Parámetros!A:B,2,0),Sheet1[[#This Row],[PERIODO_ALTA]])</f>
        <v>202504</v>
      </c>
      <c r="BG3098" s="5" t="str">
        <f>Sheet1[[#This Row],[DNI_ASESOR]]</f>
        <v>20607995258</v>
      </c>
      <c r="BH3098">
        <f>IF(AND(Sheet1[[#This Row],[RECIBO1_PAGADO]]&lt;&gt;"",Sheet1[[#This Row],[RECIBO1_PAGADO]]&lt;=DATEVALUE("15/05/2025")),1,0)</f>
        <v>1</v>
      </c>
      <c r="BI3098">
        <f>IF(AND(Sheet1[[#This Row],[RECIBO1_PAGADO]]&lt;&gt;"",Sheet1[[#This Row],[RECIBO1_PAGADO]]&lt;=DATEVALUE("15/06/2025")),1,0)</f>
        <v>1</v>
      </c>
      <c r="BJ3098" s="9">
        <f>Sheet1[[#This Row],[PRECIO CON IGV EXTERNO]]/1.18</f>
        <v>103.01949152542373</v>
      </c>
    </row>
    <row r="3099" spans="1:62" x14ac:dyDescent="0.2">
      <c r="A3099">
        <v>2113941</v>
      </c>
      <c r="B3099" t="s">
        <v>3636</v>
      </c>
      <c r="C3099" t="s">
        <v>63</v>
      </c>
      <c r="D3099" t="s">
        <v>63</v>
      </c>
      <c r="E3099" t="s">
        <v>84</v>
      </c>
      <c r="H3099" s="31">
        <v>45755</v>
      </c>
      <c r="I3099" s="32">
        <v>45755.471065509257</v>
      </c>
      <c r="J3099" t="s">
        <v>192</v>
      </c>
      <c r="K3099">
        <v>300</v>
      </c>
      <c r="L3099" t="s">
        <v>180</v>
      </c>
      <c r="M3099" t="s">
        <v>77</v>
      </c>
      <c r="N3099">
        <v>0</v>
      </c>
      <c r="O3099">
        <v>0</v>
      </c>
      <c r="P3099">
        <v>0</v>
      </c>
      <c r="Q3099">
        <v>0</v>
      </c>
      <c r="R3099" t="s">
        <v>178</v>
      </c>
      <c r="S3099" t="s">
        <v>178</v>
      </c>
      <c r="T3099">
        <v>1</v>
      </c>
      <c r="U3099" t="s">
        <v>178</v>
      </c>
      <c r="V3099" t="s">
        <v>178</v>
      </c>
      <c r="W3099" t="s">
        <v>178</v>
      </c>
      <c r="X3099" t="s">
        <v>178</v>
      </c>
      <c r="Y3099" t="s">
        <v>178</v>
      </c>
      <c r="Z3099" t="s">
        <v>178</v>
      </c>
      <c r="AA3099" t="s">
        <v>66</v>
      </c>
      <c r="AB3099">
        <v>129</v>
      </c>
      <c r="AC3099">
        <v>129</v>
      </c>
      <c r="AD3099" t="s">
        <v>67</v>
      </c>
      <c r="AE3099" t="s">
        <v>11</v>
      </c>
      <c r="AF3099" t="s">
        <v>20</v>
      </c>
      <c r="AG3099" t="s">
        <v>68</v>
      </c>
      <c r="AH3099" s="31">
        <v>45755</v>
      </c>
      <c r="AJ3099" t="s">
        <v>69</v>
      </c>
      <c r="AK3099" s="31"/>
      <c r="AM3099" s="31"/>
      <c r="AN3099" t="s">
        <v>70</v>
      </c>
      <c r="AO3099" s="31"/>
      <c r="AS3099">
        <v>202504</v>
      </c>
      <c r="AT3099" s="31">
        <v>45755</v>
      </c>
      <c r="AU3099">
        <v>2113941</v>
      </c>
      <c r="AV3099" s="31">
        <v>45761</v>
      </c>
      <c r="AW3099" s="31">
        <v>45818</v>
      </c>
      <c r="AX3099" s="31">
        <v>45821</v>
      </c>
      <c r="AY3099" s="31"/>
      <c r="BA3099" s="31"/>
      <c r="BB3099" s="31"/>
      <c r="BC3099" s="31"/>
      <c r="BD3099">
        <v>202504</v>
      </c>
      <c r="BE3099">
        <v>202504</v>
      </c>
      <c r="BF3099" s="5">
        <f>IFERROR(VLOOKUP(Sheet1[[#This Row],[ASESOR]],Parámetros!A:B,2,0),Sheet1[[#This Row],[PERIODO_ALTA]])</f>
        <v>202504</v>
      </c>
      <c r="BG3099" s="5" t="str">
        <f>Sheet1[[#This Row],[DNI_ASESOR]]</f>
        <v>20607681628</v>
      </c>
      <c r="BH3099">
        <f>IF(AND(Sheet1[[#This Row],[RECIBO1_PAGADO]]&lt;&gt;"",Sheet1[[#This Row],[RECIBO1_PAGADO]]&lt;=DATEVALUE("15/05/2025")),1,0)</f>
        <v>0</v>
      </c>
      <c r="BI3099">
        <f>IF(AND(Sheet1[[#This Row],[RECIBO1_PAGADO]]&lt;&gt;"",Sheet1[[#This Row],[RECIBO1_PAGADO]]&lt;=DATEVALUE("15/06/2025")),1,0)</f>
        <v>1</v>
      </c>
      <c r="BJ3099" s="9">
        <f>Sheet1[[#This Row],[PRECIO CON IGV EXTERNO]]/1.18</f>
        <v>109.32203389830509</v>
      </c>
    </row>
    <row r="3100" spans="1:62" x14ac:dyDescent="0.2">
      <c r="A3100">
        <v>2113949</v>
      </c>
      <c r="B3100" t="s">
        <v>3637</v>
      </c>
      <c r="C3100" t="s">
        <v>63</v>
      </c>
      <c r="D3100" t="s">
        <v>63</v>
      </c>
      <c r="E3100" t="s">
        <v>103</v>
      </c>
      <c r="H3100" s="31">
        <v>45755</v>
      </c>
      <c r="I3100" s="32">
        <v>45755.695982210651</v>
      </c>
      <c r="J3100" t="s">
        <v>1706</v>
      </c>
      <c r="K3100">
        <v>350</v>
      </c>
      <c r="L3100" t="s">
        <v>180</v>
      </c>
      <c r="M3100" t="s">
        <v>72</v>
      </c>
      <c r="N3100">
        <v>1</v>
      </c>
      <c r="O3100">
        <v>0</v>
      </c>
      <c r="P3100">
        <v>0</v>
      </c>
      <c r="Q3100">
        <v>0</v>
      </c>
      <c r="R3100" t="s">
        <v>178</v>
      </c>
      <c r="S3100" t="s">
        <v>178</v>
      </c>
      <c r="T3100">
        <v>0</v>
      </c>
      <c r="U3100" t="s">
        <v>178</v>
      </c>
      <c r="V3100" t="s">
        <v>178</v>
      </c>
      <c r="W3100" t="s">
        <v>178</v>
      </c>
      <c r="X3100" t="s">
        <v>178</v>
      </c>
      <c r="Y3100" t="s">
        <v>181</v>
      </c>
      <c r="Z3100" t="s">
        <v>178</v>
      </c>
      <c r="AA3100" t="s">
        <v>66</v>
      </c>
      <c r="AB3100">
        <v>139.9</v>
      </c>
      <c r="AC3100">
        <v>121.563</v>
      </c>
      <c r="AD3100" t="s">
        <v>74</v>
      </c>
      <c r="AE3100" t="s">
        <v>4</v>
      </c>
      <c r="AF3100" t="s">
        <v>13</v>
      </c>
      <c r="AG3100" t="s">
        <v>68</v>
      </c>
      <c r="AH3100" s="31">
        <v>45756</v>
      </c>
      <c r="AJ3100" t="s">
        <v>69</v>
      </c>
      <c r="AK3100" s="31"/>
      <c r="AM3100" s="31"/>
      <c r="AN3100" t="s">
        <v>70</v>
      </c>
      <c r="AO3100" s="31"/>
      <c r="AS3100">
        <v>202504</v>
      </c>
      <c r="AT3100" s="31">
        <v>45756</v>
      </c>
      <c r="AU3100">
        <v>2113949</v>
      </c>
      <c r="AV3100" s="31">
        <v>45761</v>
      </c>
      <c r="AW3100" s="31">
        <v>45778</v>
      </c>
      <c r="AX3100" s="31">
        <v>45791</v>
      </c>
      <c r="AY3100" s="31">
        <v>45813</v>
      </c>
      <c r="BA3100" s="31"/>
      <c r="BB3100" s="31">
        <v>45821</v>
      </c>
      <c r="BC3100" s="31"/>
      <c r="BD3100">
        <v>202504</v>
      </c>
      <c r="BE3100">
        <v>202504</v>
      </c>
      <c r="BF3100" s="5">
        <f>IFERROR(VLOOKUP(Sheet1[[#This Row],[ASESOR]],Parámetros!A:B,2,0),Sheet1[[#This Row],[PERIODO_ALTA]])</f>
        <v>202504</v>
      </c>
      <c r="BG3100" s="5" t="str">
        <f>Sheet1[[#This Row],[DNI_ASESOR]]</f>
        <v>20608999371</v>
      </c>
      <c r="BH3100">
        <f>IF(AND(Sheet1[[#This Row],[RECIBO1_PAGADO]]&lt;&gt;"",Sheet1[[#This Row],[RECIBO1_PAGADO]]&lt;=DATEVALUE("15/05/2025")),1,0)</f>
        <v>1</v>
      </c>
      <c r="BI3100">
        <f>IF(AND(Sheet1[[#This Row],[RECIBO1_PAGADO]]&lt;&gt;"",Sheet1[[#This Row],[RECIBO1_PAGADO]]&lt;=DATEVALUE("15/06/2025")),1,0)</f>
        <v>1</v>
      </c>
      <c r="BJ3100" s="9">
        <f>Sheet1[[#This Row],[PRECIO CON IGV EXTERNO]]/1.18</f>
        <v>103.01949152542373</v>
      </c>
    </row>
    <row r="3101" spans="1:62" x14ac:dyDescent="0.2">
      <c r="A3101">
        <v>2113960</v>
      </c>
      <c r="B3101" t="s">
        <v>3638</v>
      </c>
      <c r="C3101" t="s">
        <v>63</v>
      </c>
      <c r="D3101" t="s">
        <v>63</v>
      </c>
      <c r="E3101" t="s">
        <v>64</v>
      </c>
      <c r="H3101" s="31">
        <v>45755</v>
      </c>
      <c r="I3101" s="32">
        <v>45755.491858912035</v>
      </c>
      <c r="J3101" t="s">
        <v>192</v>
      </c>
      <c r="K3101">
        <v>300</v>
      </c>
      <c r="L3101" t="s">
        <v>179</v>
      </c>
      <c r="M3101" t="s">
        <v>65</v>
      </c>
      <c r="N3101">
        <v>0</v>
      </c>
      <c r="O3101">
        <v>0</v>
      </c>
      <c r="P3101">
        <v>0</v>
      </c>
      <c r="Q3101">
        <v>0</v>
      </c>
      <c r="R3101" t="s">
        <v>178</v>
      </c>
      <c r="S3101" t="s">
        <v>178</v>
      </c>
      <c r="T3101">
        <v>0</v>
      </c>
      <c r="U3101" t="s">
        <v>178</v>
      </c>
      <c r="V3101" t="s">
        <v>178</v>
      </c>
      <c r="W3101" t="s">
        <v>178</v>
      </c>
      <c r="X3101" t="s">
        <v>178</v>
      </c>
      <c r="Y3101" t="s">
        <v>178</v>
      </c>
      <c r="Z3101" t="s">
        <v>178</v>
      </c>
      <c r="AA3101" t="s">
        <v>66</v>
      </c>
      <c r="AB3101">
        <v>119</v>
      </c>
      <c r="AC3101">
        <v>119</v>
      </c>
      <c r="AD3101" t="s">
        <v>67</v>
      </c>
      <c r="AE3101" t="s">
        <v>7</v>
      </c>
      <c r="AF3101" t="s">
        <v>16</v>
      </c>
      <c r="AG3101" t="s">
        <v>68</v>
      </c>
      <c r="AH3101" s="31">
        <v>45755</v>
      </c>
      <c r="AJ3101" t="s">
        <v>69</v>
      </c>
      <c r="AK3101" s="31"/>
      <c r="AM3101" s="31"/>
      <c r="AN3101" t="s">
        <v>70</v>
      </c>
      <c r="AO3101" s="31"/>
      <c r="AS3101">
        <v>202504</v>
      </c>
      <c r="AT3101" s="31">
        <v>45755</v>
      </c>
      <c r="AU3101">
        <v>2113960</v>
      </c>
      <c r="AV3101" s="31">
        <v>45761</v>
      </c>
      <c r="AW3101" s="31">
        <v>45813</v>
      </c>
      <c r="AX3101" s="31">
        <v>45821</v>
      </c>
      <c r="AY3101" s="31"/>
      <c r="BA3101" s="31"/>
      <c r="BB3101" s="31"/>
      <c r="BC3101" s="31"/>
      <c r="BD3101">
        <v>202504</v>
      </c>
      <c r="BE3101">
        <v>202504</v>
      </c>
      <c r="BF3101" s="5">
        <f>IFERROR(VLOOKUP(Sheet1[[#This Row],[ASESOR]],Parámetros!A:B,2,0),Sheet1[[#This Row],[PERIODO_ALTA]])</f>
        <v>202504</v>
      </c>
      <c r="BG3101" s="5" t="str">
        <f>Sheet1[[#This Row],[DNI_ASESOR]]</f>
        <v>20306202759</v>
      </c>
      <c r="BH3101">
        <f>IF(AND(Sheet1[[#This Row],[RECIBO1_PAGADO]]&lt;&gt;"",Sheet1[[#This Row],[RECIBO1_PAGADO]]&lt;=DATEVALUE("15/05/2025")),1,0)</f>
        <v>0</v>
      </c>
      <c r="BI3101">
        <f>IF(AND(Sheet1[[#This Row],[RECIBO1_PAGADO]]&lt;&gt;"",Sheet1[[#This Row],[RECIBO1_PAGADO]]&lt;=DATEVALUE("15/06/2025")),1,0)</f>
        <v>1</v>
      </c>
      <c r="BJ3101" s="9">
        <f>Sheet1[[#This Row],[PRECIO CON IGV EXTERNO]]/1.18</f>
        <v>100.84745762711864</v>
      </c>
    </row>
    <row r="3102" spans="1:62" x14ac:dyDescent="0.2">
      <c r="A3102">
        <v>2113968</v>
      </c>
      <c r="B3102" t="s">
        <v>3639</v>
      </c>
      <c r="C3102" t="s">
        <v>63</v>
      </c>
      <c r="D3102" t="s">
        <v>63</v>
      </c>
      <c r="E3102" t="s">
        <v>108</v>
      </c>
      <c r="H3102" s="31">
        <v>45755</v>
      </c>
      <c r="I3102" s="32">
        <v>45755.516831712965</v>
      </c>
      <c r="J3102" t="s">
        <v>770</v>
      </c>
      <c r="K3102">
        <v>350</v>
      </c>
      <c r="L3102" t="s">
        <v>180</v>
      </c>
      <c r="M3102" t="s">
        <v>72</v>
      </c>
      <c r="N3102">
        <v>1</v>
      </c>
      <c r="O3102">
        <v>0</v>
      </c>
      <c r="P3102">
        <v>0</v>
      </c>
      <c r="Q3102">
        <v>0</v>
      </c>
      <c r="R3102" t="s">
        <v>178</v>
      </c>
      <c r="S3102" t="s">
        <v>178</v>
      </c>
      <c r="T3102">
        <v>0</v>
      </c>
      <c r="U3102" t="s">
        <v>178</v>
      </c>
      <c r="V3102" t="s">
        <v>178</v>
      </c>
      <c r="W3102" t="s">
        <v>178</v>
      </c>
      <c r="X3102" t="s">
        <v>178</v>
      </c>
      <c r="Y3102" t="s">
        <v>181</v>
      </c>
      <c r="Z3102" t="s">
        <v>178</v>
      </c>
      <c r="AA3102" t="s">
        <v>66</v>
      </c>
      <c r="AB3102">
        <v>139.9</v>
      </c>
      <c r="AC3102">
        <v>121.563</v>
      </c>
      <c r="AD3102" t="s">
        <v>74</v>
      </c>
      <c r="AE3102" t="s">
        <v>10</v>
      </c>
      <c r="AF3102" t="s">
        <v>19</v>
      </c>
      <c r="AG3102" t="s">
        <v>68</v>
      </c>
      <c r="AH3102" s="31">
        <v>45755</v>
      </c>
      <c r="AJ3102" t="s">
        <v>69</v>
      </c>
      <c r="AK3102" s="31"/>
      <c r="AM3102" s="31"/>
      <c r="AN3102" t="s">
        <v>70</v>
      </c>
      <c r="AO3102" s="31"/>
      <c r="AS3102">
        <v>202504</v>
      </c>
      <c r="AT3102" s="31">
        <v>45755</v>
      </c>
      <c r="AU3102">
        <v>2113968</v>
      </c>
      <c r="AV3102" s="31">
        <v>45761</v>
      </c>
      <c r="AW3102" s="31">
        <v>45813</v>
      </c>
      <c r="AX3102" s="31">
        <v>45821</v>
      </c>
      <c r="AY3102" s="31"/>
      <c r="BA3102" s="31"/>
      <c r="BB3102" s="31"/>
      <c r="BC3102" s="31"/>
      <c r="BD3102">
        <v>202504</v>
      </c>
      <c r="BE3102">
        <v>202504</v>
      </c>
      <c r="BF3102" s="5">
        <f>IFERROR(VLOOKUP(Sheet1[[#This Row],[ASESOR]],Parámetros!A:B,2,0),Sheet1[[#This Row],[PERIODO_ALTA]])</f>
        <v>202504</v>
      </c>
      <c r="BG3102" s="5" t="str">
        <f>Sheet1[[#This Row],[DNI_ASESOR]]</f>
        <v>20607995258</v>
      </c>
      <c r="BH3102">
        <f>IF(AND(Sheet1[[#This Row],[RECIBO1_PAGADO]]&lt;&gt;"",Sheet1[[#This Row],[RECIBO1_PAGADO]]&lt;=DATEVALUE("15/05/2025")),1,0)</f>
        <v>0</v>
      </c>
      <c r="BI3102">
        <f>IF(AND(Sheet1[[#This Row],[RECIBO1_PAGADO]]&lt;&gt;"",Sheet1[[#This Row],[RECIBO1_PAGADO]]&lt;=DATEVALUE("15/06/2025")),1,0)</f>
        <v>1</v>
      </c>
      <c r="BJ3102" s="9">
        <f>Sheet1[[#This Row],[PRECIO CON IGV EXTERNO]]/1.18</f>
        <v>103.01949152542373</v>
      </c>
    </row>
    <row r="3103" spans="1:62" x14ac:dyDescent="0.2">
      <c r="A3103">
        <v>2113969</v>
      </c>
      <c r="B3103" t="s">
        <v>3640</v>
      </c>
      <c r="C3103" t="s">
        <v>63</v>
      </c>
      <c r="D3103" t="s">
        <v>63</v>
      </c>
      <c r="E3103" t="s">
        <v>81</v>
      </c>
      <c r="H3103" s="31">
        <v>45754</v>
      </c>
      <c r="I3103" s="32">
        <v>45755.531472569448</v>
      </c>
      <c r="J3103" t="s">
        <v>818</v>
      </c>
      <c r="K3103">
        <v>550</v>
      </c>
      <c r="L3103" t="s">
        <v>180</v>
      </c>
      <c r="M3103" t="s">
        <v>72</v>
      </c>
      <c r="N3103">
        <v>2</v>
      </c>
      <c r="O3103">
        <v>0</v>
      </c>
      <c r="P3103">
        <v>0</v>
      </c>
      <c r="Q3103">
        <v>0</v>
      </c>
      <c r="R3103" t="s">
        <v>178</v>
      </c>
      <c r="S3103" t="s">
        <v>178</v>
      </c>
      <c r="T3103">
        <v>0</v>
      </c>
      <c r="U3103" t="s">
        <v>178</v>
      </c>
      <c r="V3103" t="s">
        <v>178</v>
      </c>
      <c r="W3103" t="s">
        <v>178</v>
      </c>
      <c r="X3103" t="s">
        <v>178</v>
      </c>
      <c r="Y3103" t="s">
        <v>178</v>
      </c>
      <c r="Z3103" t="s">
        <v>181</v>
      </c>
      <c r="AA3103" t="s">
        <v>66</v>
      </c>
      <c r="AB3103">
        <v>169.9</v>
      </c>
      <c r="AC3103">
        <v>151.56299999999999</v>
      </c>
      <c r="AD3103" t="s">
        <v>67</v>
      </c>
      <c r="AE3103" t="s">
        <v>5</v>
      </c>
      <c r="AF3103" t="s">
        <v>14</v>
      </c>
      <c r="AG3103" t="s">
        <v>68</v>
      </c>
      <c r="AH3103" s="31">
        <v>45755</v>
      </c>
      <c r="AJ3103" t="s">
        <v>69</v>
      </c>
      <c r="AK3103" s="31"/>
      <c r="AM3103" s="31"/>
      <c r="AN3103" t="s">
        <v>70</v>
      </c>
      <c r="AO3103" s="31"/>
      <c r="AS3103">
        <v>202504</v>
      </c>
      <c r="AT3103" s="31">
        <v>45755</v>
      </c>
      <c r="AU3103">
        <v>2113969</v>
      </c>
      <c r="AV3103" s="31">
        <v>45761</v>
      </c>
      <c r="AW3103" s="31">
        <v>45793</v>
      </c>
      <c r="AX3103" s="31">
        <v>45796</v>
      </c>
      <c r="AY3103" s="31">
        <v>45814</v>
      </c>
      <c r="BA3103" s="31"/>
      <c r="BB3103" s="31">
        <v>45821</v>
      </c>
      <c r="BC3103" s="31"/>
      <c r="BD3103">
        <v>202504</v>
      </c>
      <c r="BE3103">
        <v>202504</v>
      </c>
      <c r="BF3103" s="5">
        <f>IFERROR(VLOOKUP(Sheet1[[#This Row],[ASESOR]],Parámetros!A:B,2,0),Sheet1[[#This Row],[PERIODO_ALTA]])</f>
        <v>202504</v>
      </c>
      <c r="BG3103" s="5" t="str">
        <f>Sheet1[[#This Row],[DNI_ASESOR]]</f>
        <v>20609316170</v>
      </c>
      <c r="BH3103">
        <f>IF(AND(Sheet1[[#This Row],[RECIBO1_PAGADO]]&lt;&gt;"",Sheet1[[#This Row],[RECIBO1_PAGADO]]&lt;=DATEVALUE("15/05/2025")),1,0)</f>
        <v>0</v>
      </c>
      <c r="BI3103">
        <f>IF(AND(Sheet1[[#This Row],[RECIBO1_PAGADO]]&lt;&gt;"",Sheet1[[#This Row],[RECIBO1_PAGADO]]&lt;=DATEVALUE("15/06/2025")),1,0)</f>
        <v>1</v>
      </c>
      <c r="BJ3103" s="9">
        <f>Sheet1[[#This Row],[PRECIO CON IGV EXTERNO]]/1.18</f>
        <v>128.44322033898305</v>
      </c>
    </row>
    <row r="3104" spans="1:62" x14ac:dyDescent="0.2">
      <c r="A3104">
        <v>2113970</v>
      </c>
      <c r="B3104" t="s">
        <v>3641</v>
      </c>
      <c r="C3104" t="s">
        <v>63</v>
      </c>
      <c r="D3104" t="s">
        <v>63</v>
      </c>
      <c r="E3104" t="s">
        <v>81</v>
      </c>
      <c r="G3104" t="s">
        <v>3642</v>
      </c>
      <c r="H3104" s="31">
        <v>45755</v>
      </c>
      <c r="I3104" s="32">
        <v>45755.473229710646</v>
      </c>
      <c r="J3104" t="s">
        <v>1253</v>
      </c>
      <c r="K3104">
        <v>600</v>
      </c>
      <c r="L3104" t="s">
        <v>177</v>
      </c>
      <c r="M3104" t="s">
        <v>97</v>
      </c>
      <c r="N3104">
        <v>0</v>
      </c>
      <c r="O3104">
        <v>0</v>
      </c>
      <c r="P3104">
        <v>0</v>
      </c>
      <c r="Q3104">
        <v>0</v>
      </c>
      <c r="R3104" t="s">
        <v>178</v>
      </c>
      <c r="S3104" t="s">
        <v>178</v>
      </c>
      <c r="T3104">
        <v>1</v>
      </c>
      <c r="U3104" t="s">
        <v>178</v>
      </c>
      <c r="V3104" t="s">
        <v>178</v>
      </c>
      <c r="W3104" t="s">
        <v>178</v>
      </c>
      <c r="X3104" t="s">
        <v>181</v>
      </c>
      <c r="Y3104" t="s">
        <v>178</v>
      </c>
      <c r="Z3104" t="s">
        <v>178</v>
      </c>
      <c r="AA3104" t="s">
        <v>73</v>
      </c>
      <c r="AB3104">
        <v>198</v>
      </c>
      <c r="AC3104">
        <v>184.43</v>
      </c>
      <c r="AD3104" t="s">
        <v>67</v>
      </c>
      <c r="AE3104" t="s">
        <v>12</v>
      </c>
      <c r="AF3104" t="s">
        <v>21</v>
      </c>
      <c r="AG3104" t="s">
        <v>68</v>
      </c>
      <c r="AH3104" s="31">
        <v>45755</v>
      </c>
      <c r="AJ3104" t="s">
        <v>69</v>
      </c>
      <c r="AK3104" s="31"/>
      <c r="AM3104" s="31"/>
      <c r="AN3104" t="s">
        <v>70</v>
      </c>
      <c r="AO3104" s="31"/>
      <c r="AS3104">
        <v>202504</v>
      </c>
      <c r="AT3104" s="31">
        <v>45755</v>
      </c>
      <c r="AU3104">
        <v>2113970</v>
      </c>
      <c r="AV3104" s="31">
        <v>45761</v>
      </c>
      <c r="AW3104" s="31">
        <v>45770</v>
      </c>
      <c r="AX3104" s="31">
        <v>45791</v>
      </c>
      <c r="AY3104" s="31">
        <v>45798</v>
      </c>
      <c r="BA3104" s="31"/>
      <c r="BB3104" s="31">
        <v>45821</v>
      </c>
      <c r="BC3104" s="31"/>
      <c r="BD3104">
        <v>202504</v>
      </c>
      <c r="BE3104">
        <v>202504</v>
      </c>
      <c r="BF3104" s="5">
        <f>IFERROR(VLOOKUP(Sheet1[[#This Row],[ASESOR]],Parámetros!A:B,2,0),Sheet1[[#This Row],[PERIODO_ALTA]])</f>
        <v>202504</v>
      </c>
      <c r="BG3104" s="5" t="str">
        <f>Sheet1[[#This Row],[DNI_ASESOR]]</f>
        <v>20607755044</v>
      </c>
      <c r="BH3104">
        <f>IF(AND(Sheet1[[#This Row],[RECIBO1_PAGADO]]&lt;&gt;"",Sheet1[[#This Row],[RECIBO1_PAGADO]]&lt;=DATEVALUE("15/05/2025")),1,0)</f>
        <v>1</v>
      </c>
      <c r="BI3104">
        <f>IF(AND(Sheet1[[#This Row],[RECIBO1_PAGADO]]&lt;&gt;"",Sheet1[[#This Row],[RECIBO1_PAGADO]]&lt;=DATEVALUE("15/06/2025")),1,0)</f>
        <v>1</v>
      </c>
      <c r="BJ3104" s="9">
        <f>Sheet1[[#This Row],[PRECIO CON IGV EXTERNO]]/1.18</f>
        <v>156.29661016949154</v>
      </c>
    </row>
    <row r="3105" spans="1:62" x14ac:dyDescent="0.2">
      <c r="A3105">
        <v>2113975</v>
      </c>
      <c r="B3105" t="s">
        <v>3643</v>
      </c>
      <c r="C3105" t="s">
        <v>63</v>
      </c>
      <c r="D3105" t="s">
        <v>63</v>
      </c>
      <c r="E3105" t="s">
        <v>79</v>
      </c>
      <c r="H3105" s="31">
        <v>45755</v>
      </c>
      <c r="I3105" s="32">
        <v>45755.48562457176</v>
      </c>
      <c r="J3105" t="s">
        <v>770</v>
      </c>
      <c r="K3105">
        <v>350</v>
      </c>
      <c r="L3105" t="s">
        <v>180</v>
      </c>
      <c r="M3105" t="s">
        <v>72</v>
      </c>
      <c r="N3105">
        <v>1</v>
      </c>
      <c r="O3105">
        <v>0</v>
      </c>
      <c r="P3105">
        <v>0</v>
      </c>
      <c r="Q3105">
        <v>0</v>
      </c>
      <c r="R3105" t="s">
        <v>178</v>
      </c>
      <c r="S3105" t="s">
        <v>178</v>
      </c>
      <c r="T3105">
        <v>0</v>
      </c>
      <c r="U3105" t="s">
        <v>178</v>
      </c>
      <c r="V3105" t="s">
        <v>178</v>
      </c>
      <c r="W3105" t="s">
        <v>178</v>
      </c>
      <c r="X3105" t="s">
        <v>178</v>
      </c>
      <c r="Y3105" t="s">
        <v>181</v>
      </c>
      <c r="Z3105" t="s">
        <v>178</v>
      </c>
      <c r="AA3105" t="s">
        <v>66</v>
      </c>
      <c r="AB3105">
        <v>139.9</v>
      </c>
      <c r="AC3105">
        <v>121.563</v>
      </c>
      <c r="AD3105" t="s">
        <v>67</v>
      </c>
      <c r="AE3105" t="s">
        <v>8</v>
      </c>
      <c r="AF3105" t="s">
        <v>17</v>
      </c>
      <c r="AG3105" t="s">
        <v>68</v>
      </c>
      <c r="AH3105" s="31">
        <v>45755</v>
      </c>
      <c r="AJ3105" t="s">
        <v>69</v>
      </c>
      <c r="AK3105" s="31"/>
      <c r="AM3105" s="31"/>
      <c r="AN3105" t="s">
        <v>70</v>
      </c>
      <c r="AO3105" s="31"/>
      <c r="AS3105">
        <v>202504</v>
      </c>
      <c r="AT3105" s="31">
        <v>45755</v>
      </c>
      <c r="AU3105">
        <v>2113975</v>
      </c>
      <c r="AV3105" s="31">
        <v>45761</v>
      </c>
      <c r="AW3105" s="31">
        <v>45773</v>
      </c>
      <c r="AX3105" s="31">
        <v>45791</v>
      </c>
      <c r="AY3105" s="31">
        <v>45805</v>
      </c>
      <c r="BA3105" s="31"/>
      <c r="BB3105" s="31">
        <v>45821</v>
      </c>
      <c r="BC3105" s="31"/>
      <c r="BD3105">
        <v>202504</v>
      </c>
      <c r="BE3105">
        <v>202504</v>
      </c>
      <c r="BF3105" s="5">
        <f>IFERROR(VLOOKUP(Sheet1[[#This Row],[ASESOR]],Parámetros!A:B,2,0),Sheet1[[#This Row],[PERIODO_ALTA]])</f>
        <v>202504</v>
      </c>
      <c r="BG3105" s="5" t="str">
        <f>Sheet1[[#This Row],[DNI_ASESOR]]</f>
        <v>20610487671</v>
      </c>
      <c r="BH3105">
        <f>IF(AND(Sheet1[[#This Row],[RECIBO1_PAGADO]]&lt;&gt;"",Sheet1[[#This Row],[RECIBO1_PAGADO]]&lt;=DATEVALUE("15/05/2025")),1,0)</f>
        <v>1</v>
      </c>
      <c r="BI3105">
        <f>IF(AND(Sheet1[[#This Row],[RECIBO1_PAGADO]]&lt;&gt;"",Sheet1[[#This Row],[RECIBO1_PAGADO]]&lt;=DATEVALUE("15/06/2025")),1,0)</f>
        <v>1</v>
      </c>
      <c r="BJ3105" s="9">
        <f>Sheet1[[#This Row],[PRECIO CON IGV EXTERNO]]/1.18</f>
        <v>103.01949152542373</v>
      </c>
    </row>
    <row r="3106" spans="1:62" x14ac:dyDescent="0.2">
      <c r="A3106">
        <v>2113976</v>
      </c>
      <c r="B3106" t="s">
        <v>3644</v>
      </c>
      <c r="C3106" t="s">
        <v>63</v>
      </c>
      <c r="D3106" t="s">
        <v>63</v>
      </c>
      <c r="E3106" t="s">
        <v>98</v>
      </c>
      <c r="H3106" s="31">
        <v>45755</v>
      </c>
      <c r="I3106" s="32">
        <v>45755.488112696759</v>
      </c>
      <c r="J3106" t="s">
        <v>192</v>
      </c>
      <c r="K3106">
        <v>300</v>
      </c>
      <c r="L3106" t="s">
        <v>179</v>
      </c>
      <c r="M3106" t="s">
        <v>65</v>
      </c>
      <c r="N3106">
        <v>0</v>
      </c>
      <c r="O3106">
        <v>0</v>
      </c>
      <c r="P3106">
        <v>0</v>
      </c>
      <c r="Q3106">
        <v>0</v>
      </c>
      <c r="R3106" t="s">
        <v>178</v>
      </c>
      <c r="S3106" t="s">
        <v>178</v>
      </c>
      <c r="T3106">
        <v>0</v>
      </c>
      <c r="U3106" t="s">
        <v>178</v>
      </c>
      <c r="V3106" t="s">
        <v>178</v>
      </c>
      <c r="W3106" t="s">
        <v>178</v>
      </c>
      <c r="X3106" t="s">
        <v>178</v>
      </c>
      <c r="Y3106" t="s">
        <v>178</v>
      </c>
      <c r="Z3106" t="s">
        <v>178</v>
      </c>
      <c r="AA3106" t="s">
        <v>66</v>
      </c>
      <c r="AB3106">
        <v>119</v>
      </c>
      <c r="AC3106">
        <v>119</v>
      </c>
      <c r="AD3106" t="s">
        <v>67</v>
      </c>
      <c r="AE3106" t="s">
        <v>5</v>
      </c>
      <c r="AF3106" t="s">
        <v>14</v>
      </c>
      <c r="AG3106" t="s">
        <v>68</v>
      </c>
      <c r="AH3106" s="31">
        <v>45755</v>
      </c>
      <c r="AJ3106" t="s">
        <v>69</v>
      </c>
      <c r="AK3106" s="31"/>
      <c r="AM3106" s="31"/>
      <c r="AN3106" t="s">
        <v>70</v>
      </c>
      <c r="AO3106" s="31"/>
      <c r="AS3106">
        <v>202504</v>
      </c>
      <c r="AT3106" s="31">
        <v>45755</v>
      </c>
      <c r="AU3106">
        <v>2113976</v>
      </c>
      <c r="AV3106" s="31">
        <v>45761</v>
      </c>
      <c r="AW3106" s="31">
        <v>45775</v>
      </c>
      <c r="AX3106" s="31">
        <v>45791</v>
      </c>
      <c r="AY3106" s="31">
        <v>45805</v>
      </c>
      <c r="BA3106" s="31"/>
      <c r="BB3106" s="31">
        <v>45821</v>
      </c>
      <c r="BC3106" s="31"/>
      <c r="BD3106">
        <v>202504</v>
      </c>
      <c r="BE3106">
        <v>202504</v>
      </c>
      <c r="BF3106" s="5">
        <f>IFERROR(VLOOKUP(Sheet1[[#This Row],[ASESOR]],Parámetros!A:B,2,0),Sheet1[[#This Row],[PERIODO_ALTA]])</f>
        <v>202504</v>
      </c>
      <c r="BG3106" s="5" t="str">
        <f>Sheet1[[#This Row],[DNI_ASESOR]]</f>
        <v>20609316170</v>
      </c>
      <c r="BH3106">
        <f>IF(AND(Sheet1[[#This Row],[RECIBO1_PAGADO]]&lt;&gt;"",Sheet1[[#This Row],[RECIBO1_PAGADO]]&lt;=DATEVALUE("15/05/2025")),1,0)</f>
        <v>1</v>
      </c>
      <c r="BI3106">
        <f>IF(AND(Sheet1[[#This Row],[RECIBO1_PAGADO]]&lt;&gt;"",Sheet1[[#This Row],[RECIBO1_PAGADO]]&lt;=DATEVALUE("15/06/2025")),1,0)</f>
        <v>1</v>
      </c>
      <c r="BJ3106" s="9">
        <f>Sheet1[[#This Row],[PRECIO CON IGV EXTERNO]]/1.18</f>
        <v>100.84745762711864</v>
      </c>
    </row>
    <row r="3107" spans="1:62" x14ac:dyDescent="0.2">
      <c r="A3107">
        <v>2113979</v>
      </c>
      <c r="B3107" t="s">
        <v>3645</v>
      </c>
      <c r="C3107" t="s">
        <v>86</v>
      </c>
      <c r="D3107" t="s">
        <v>87</v>
      </c>
      <c r="E3107" t="s">
        <v>92</v>
      </c>
      <c r="H3107" s="31">
        <v>45755</v>
      </c>
      <c r="I3107" s="32">
        <v>45755.48811431713</v>
      </c>
      <c r="J3107" t="s">
        <v>770</v>
      </c>
      <c r="K3107">
        <v>350</v>
      </c>
      <c r="L3107" t="s">
        <v>180</v>
      </c>
      <c r="M3107" t="s">
        <v>72</v>
      </c>
      <c r="N3107">
        <v>1</v>
      </c>
      <c r="O3107">
        <v>0</v>
      </c>
      <c r="P3107">
        <v>0</v>
      </c>
      <c r="Q3107">
        <v>0</v>
      </c>
      <c r="R3107" t="s">
        <v>178</v>
      </c>
      <c r="S3107" t="s">
        <v>178</v>
      </c>
      <c r="T3107">
        <v>0</v>
      </c>
      <c r="U3107" t="s">
        <v>178</v>
      </c>
      <c r="V3107" t="s">
        <v>178</v>
      </c>
      <c r="W3107" t="s">
        <v>178</v>
      </c>
      <c r="X3107" t="s">
        <v>178</v>
      </c>
      <c r="Y3107" t="s">
        <v>181</v>
      </c>
      <c r="Z3107" t="s">
        <v>178</v>
      </c>
      <c r="AA3107" t="s">
        <v>66</v>
      </c>
      <c r="AB3107">
        <v>154.9</v>
      </c>
      <c r="AC3107">
        <v>136.56299999999999</v>
      </c>
      <c r="AD3107" t="s">
        <v>74</v>
      </c>
      <c r="AE3107" t="s">
        <v>224</v>
      </c>
      <c r="AF3107" t="s">
        <v>225</v>
      </c>
      <c r="AG3107" t="s">
        <v>68</v>
      </c>
      <c r="AH3107" s="31">
        <v>45758</v>
      </c>
      <c r="AJ3107" t="s">
        <v>69</v>
      </c>
      <c r="AK3107" s="31"/>
      <c r="AM3107" s="31"/>
      <c r="AN3107" t="s">
        <v>70</v>
      </c>
      <c r="AO3107" s="31"/>
      <c r="AS3107">
        <v>202504</v>
      </c>
      <c r="AT3107" s="31">
        <v>45758</v>
      </c>
      <c r="AU3107">
        <v>2113979</v>
      </c>
      <c r="AV3107" s="31">
        <v>45761</v>
      </c>
      <c r="AW3107" s="31">
        <v>45789</v>
      </c>
      <c r="AX3107" s="31">
        <v>45791</v>
      </c>
      <c r="AY3107" s="31">
        <v>45811</v>
      </c>
      <c r="BA3107" s="31"/>
      <c r="BB3107" s="31">
        <v>45821</v>
      </c>
      <c r="BC3107" s="31"/>
      <c r="BD3107">
        <v>202504</v>
      </c>
      <c r="BE3107">
        <v>202504</v>
      </c>
      <c r="BF3107" s="5">
        <f>IFERROR(VLOOKUP(Sheet1[[#This Row],[ASESOR]],Parámetros!A:B,2,0),Sheet1[[#This Row],[PERIODO_ALTA]])</f>
        <v>202504</v>
      </c>
      <c r="BG3107" s="5" t="str">
        <f>Sheet1[[#This Row],[DNI_ASESOR]]</f>
        <v>20607021555</v>
      </c>
      <c r="BH3107">
        <f>IF(AND(Sheet1[[#This Row],[RECIBO1_PAGADO]]&lt;&gt;"",Sheet1[[#This Row],[RECIBO1_PAGADO]]&lt;=DATEVALUE("15/05/2025")),1,0)</f>
        <v>1</v>
      </c>
      <c r="BI3107">
        <f>IF(AND(Sheet1[[#This Row],[RECIBO1_PAGADO]]&lt;&gt;"",Sheet1[[#This Row],[RECIBO1_PAGADO]]&lt;=DATEVALUE("15/06/2025")),1,0)</f>
        <v>1</v>
      </c>
      <c r="BJ3107" s="9">
        <f>Sheet1[[#This Row],[PRECIO CON IGV EXTERNO]]/1.18</f>
        <v>115.73135593220339</v>
      </c>
    </row>
    <row r="3108" spans="1:62" x14ac:dyDescent="0.2">
      <c r="A3108">
        <v>2113980</v>
      </c>
      <c r="B3108" t="s">
        <v>3646</v>
      </c>
      <c r="C3108" t="s">
        <v>63</v>
      </c>
      <c r="D3108" t="s">
        <v>63</v>
      </c>
      <c r="E3108" t="s">
        <v>98</v>
      </c>
      <c r="G3108" t="s">
        <v>2104</v>
      </c>
      <c r="H3108" s="31">
        <v>45755</v>
      </c>
      <c r="I3108" s="32">
        <v>45755.506482256947</v>
      </c>
      <c r="J3108" t="s">
        <v>217</v>
      </c>
      <c r="K3108">
        <v>750</v>
      </c>
      <c r="L3108" t="s">
        <v>177</v>
      </c>
      <c r="M3108" t="s">
        <v>209</v>
      </c>
      <c r="N3108">
        <v>1</v>
      </c>
      <c r="O3108">
        <v>0</v>
      </c>
      <c r="P3108">
        <v>0</v>
      </c>
      <c r="Q3108">
        <v>0</v>
      </c>
      <c r="R3108" t="s">
        <v>178</v>
      </c>
      <c r="S3108" t="s">
        <v>181</v>
      </c>
      <c r="T3108">
        <v>0</v>
      </c>
      <c r="U3108" t="s">
        <v>178</v>
      </c>
      <c r="V3108" t="s">
        <v>178</v>
      </c>
      <c r="W3108" t="s">
        <v>178</v>
      </c>
      <c r="X3108" t="s">
        <v>178</v>
      </c>
      <c r="Y3108" t="s">
        <v>178</v>
      </c>
      <c r="Z3108" t="s">
        <v>181</v>
      </c>
      <c r="AA3108" t="s">
        <v>73</v>
      </c>
      <c r="AB3108">
        <v>189.9</v>
      </c>
      <c r="AC3108">
        <v>151.83199999999999</v>
      </c>
      <c r="AD3108" t="s">
        <v>67</v>
      </c>
      <c r="AE3108" t="s">
        <v>226</v>
      </c>
      <c r="AF3108" t="s">
        <v>227</v>
      </c>
      <c r="AG3108" t="s">
        <v>68</v>
      </c>
      <c r="AH3108" s="31">
        <v>45755</v>
      </c>
      <c r="AJ3108" t="s">
        <v>69</v>
      </c>
      <c r="AK3108" s="31"/>
      <c r="AM3108" s="31"/>
      <c r="AN3108" t="s">
        <v>70</v>
      </c>
      <c r="AO3108" s="31"/>
      <c r="AS3108">
        <v>202504</v>
      </c>
      <c r="AT3108" s="31">
        <v>45755</v>
      </c>
      <c r="AU3108">
        <v>2113980</v>
      </c>
      <c r="AV3108" s="31">
        <v>45761</v>
      </c>
      <c r="AW3108" s="31">
        <v>45775</v>
      </c>
      <c r="AX3108" s="31">
        <v>45791</v>
      </c>
      <c r="AY3108" s="31">
        <v>45793</v>
      </c>
      <c r="BA3108" s="31"/>
      <c r="BB3108" s="31">
        <v>45821</v>
      </c>
      <c r="BC3108" s="31"/>
      <c r="BD3108">
        <v>202504</v>
      </c>
      <c r="BE3108">
        <v>202504</v>
      </c>
      <c r="BF3108" s="5">
        <f>IFERROR(VLOOKUP(Sheet1[[#This Row],[ASESOR]],Parámetros!A:B,2,0),Sheet1[[#This Row],[PERIODO_ALTA]])</f>
        <v>202504</v>
      </c>
      <c r="BG3108" s="5" t="str">
        <f>Sheet1[[#This Row],[DNI_ASESOR]]</f>
        <v>20613723219</v>
      </c>
      <c r="BH3108">
        <f>IF(AND(Sheet1[[#This Row],[RECIBO1_PAGADO]]&lt;&gt;"",Sheet1[[#This Row],[RECIBO1_PAGADO]]&lt;=DATEVALUE("15/05/2025")),1,0)</f>
        <v>1</v>
      </c>
      <c r="BI3108">
        <f>IF(AND(Sheet1[[#This Row],[RECIBO1_PAGADO]]&lt;&gt;"",Sheet1[[#This Row],[RECIBO1_PAGADO]]&lt;=DATEVALUE("15/06/2025")),1,0)</f>
        <v>1</v>
      </c>
      <c r="BJ3108" s="9">
        <f>Sheet1[[#This Row],[PRECIO CON IGV EXTERNO]]/1.18</f>
        <v>128.67118644067796</v>
      </c>
    </row>
    <row r="3109" spans="1:62" x14ac:dyDescent="0.2">
      <c r="A3109">
        <v>2113982</v>
      </c>
      <c r="B3109" t="s">
        <v>3647</v>
      </c>
      <c r="C3109" t="s">
        <v>63</v>
      </c>
      <c r="D3109" t="s">
        <v>63</v>
      </c>
      <c r="E3109" t="s">
        <v>113</v>
      </c>
      <c r="H3109" s="31">
        <v>45755</v>
      </c>
      <c r="I3109" s="32">
        <v>45755.487984837964</v>
      </c>
      <c r="J3109" t="s">
        <v>192</v>
      </c>
      <c r="K3109">
        <v>300</v>
      </c>
      <c r="L3109" t="s">
        <v>179</v>
      </c>
      <c r="M3109" t="s">
        <v>65</v>
      </c>
      <c r="N3109">
        <v>0</v>
      </c>
      <c r="O3109">
        <v>0</v>
      </c>
      <c r="P3109">
        <v>0</v>
      </c>
      <c r="Q3109">
        <v>0</v>
      </c>
      <c r="R3109" t="s">
        <v>178</v>
      </c>
      <c r="S3109" t="s">
        <v>178</v>
      </c>
      <c r="T3109">
        <v>0</v>
      </c>
      <c r="U3109" t="s">
        <v>178</v>
      </c>
      <c r="V3109" t="s">
        <v>178</v>
      </c>
      <c r="W3109" t="s">
        <v>178</v>
      </c>
      <c r="X3109" t="s">
        <v>178</v>
      </c>
      <c r="Y3109" t="s">
        <v>178</v>
      </c>
      <c r="Z3109" t="s">
        <v>178</v>
      </c>
      <c r="AA3109" t="s">
        <v>66</v>
      </c>
      <c r="AB3109">
        <v>119</v>
      </c>
      <c r="AC3109" s="25">
        <v>119</v>
      </c>
      <c r="AD3109" t="s">
        <v>67</v>
      </c>
      <c r="AE3109" t="s">
        <v>168</v>
      </c>
      <c r="AF3109" t="s">
        <v>169</v>
      </c>
      <c r="AG3109" t="s">
        <v>68</v>
      </c>
      <c r="AH3109" s="31">
        <v>45755</v>
      </c>
      <c r="AJ3109" t="s">
        <v>69</v>
      </c>
      <c r="AK3109" s="31"/>
      <c r="AM3109" s="31"/>
      <c r="AN3109" t="s">
        <v>70</v>
      </c>
      <c r="AO3109" s="31"/>
      <c r="AS3109">
        <v>202504</v>
      </c>
      <c r="AT3109" s="31">
        <v>45755</v>
      </c>
      <c r="AU3109">
        <v>2113982</v>
      </c>
      <c r="AV3109" s="31">
        <v>45761</v>
      </c>
      <c r="AW3109" s="31">
        <v>45776</v>
      </c>
      <c r="AX3109" s="31"/>
      <c r="AY3109" s="31"/>
      <c r="BA3109" s="31"/>
      <c r="BB3109" s="31"/>
      <c r="BC3109" s="31"/>
      <c r="BD3109">
        <v>202504</v>
      </c>
      <c r="BE3109">
        <v>202504</v>
      </c>
      <c r="BF3109" s="5">
        <f>IFERROR(VLOOKUP(Sheet1[[#This Row],[ASESOR]],Parámetros!A:B,2,0),Sheet1[[#This Row],[PERIODO_ALTA]])</f>
        <v>202504</v>
      </c>
      <c r="BG3109" s="5" t="str">
        <f>Sheet1[[#This Row],[DNI_ASESOR]]</f>
        <v>20612842389</v>
      </c>
      <c r="BH3109">
        <f>IF(AND(Sheet1[[#This Row],[RECIBO1_PAGADO]]&lt;&gt;"",Sheet1[[#This Row],[RECIBO1_PAGADO]]&lt;=DATEVALUE("15/05/2025")),1,0)</f>
        <v>1</v>
      </c>
      <c r="BI3109">
        <f>IF(AND(Sheet1[[#This Row],[RECIBO1_PAGADO]]&lt;&gt;"",Sheet1[[#This Row],[RECIBO1_PAGADO]]&lt;=DATEVALUE("15/06/2025")),1,0)</f>
        <v>1</v>
      </c>
      <c r="BJ3109" s="9">
        <f>Sheet1[[#This Row],[PRECIO CON IGV EXTERNO]]/1.18</f>
        <v>100.84745762711864</v>
      </c>
    </row>
    <row r="3110" spans="1:62" x14ac:dyDescent="0.2">
      <c r="A3110">
        <v>2113984</v>
      </c>
      <c r="B3110" t="s">
        <v>3648</v>
      </c>
      <c r="C3110" t="s">
        <v>63</v>
      </c>
      <c r="D3110" t="s">
        <v>63</v>
      </c>
      <c r="E3110" t="s">
        <v>89</v>
      </c>
      <c r="H3110" s="31">
        <v>45755</v>
      </c>
      <c r="I3110" s="32">
        <v>45755.491919525462</v>
      </c>
      <c r="J3110" t="s">
        <v>193</v>
      </c>
      <c r="K3110">
        <v>400</v>
      </c>
      <c r="L3110" t="s">
        <v>179</v>
      </c>
      <c r="M3110" t="s">
        <v>65</v>
      </c>
      <c r="N3110">
        <v>0</v>
      </c>
      <c r="O3110">
        <v>0</v>
      </c>
      <c r="P3110">
        <v>0</v>
      </c>
      <c r="Q3110">
        <v>0</v>
      </c>
      <c r="R3110" t="s">
        <v>178</v>
      </c>
      <c r="S3110" t="s">
        <v>178</v>
      </c>
      <c r="T3110">
        <v>0</v>
      </c>
      <c r="U3110" t="s">
        <v>178</v>
      </c>
      <c r="V3110" t="s">
        <v>178</v>
      </c>
      <c r="W3110" t="s">
        <v>178</v>
      </c>
      <c r="X3110" t="s">
        <v>178</v>
      </c>
      <c r="Y3110" t="s">
        <v>178</v>
      </c>
      <c r="Z3110" t="s">
        <v>178</v>
      </c>
      <c r="AA3110" t="s">
        <v>66</v>
      </c>
      <c r="AB3110">
        <v>129</v>
      </c>
      <c r="AC3110">
        <v>129</v>
      </c>
      <c r="AD3110" t="s">
        <v>67</v>
      </c>
      <c r="AE3110" t="s">
        <v>11</v>
      </c>
      <c r="AF3110" t="s">
        <v>20</v>
      </c>
      <c r="AG3110" t="s">
        <v>68</v>
      </c>
      <c r="AH3110" s="31">
        <v>45755</v>
      </c>
      <c r="AJ3110" t="s">
        <v>69</v>
      </c>
      <c r="AK3110" s="31"/>
      <c r="AM3110" s="31"/>
      <c r="AN3110" t="s">
        <v>70</v>
      </c>
      <c r="AO3110" s="31"/>
      <c r="AS3110">
        <v>202504</v>
      </c>
      <c r="AT3110" s="31">
        <v>45755</v>
      </c>
      <c r="AU3110">
        <v>2113984</v>
      </c>
      <c r="AV3110" s="31">
        <v>45761</v>
      </c>
      <c r="AW3110" s="31">
        <v>45778</v>
      </c>
      <c r="AX3110" s="31">
        <v>45791</v>
      </c>
      <c r="AY3110" s="31">
        <v>45792</v>
      </c>
      <c r="BA3110" s="31"/>
      <c r="BB3110" s="31">
        <v>45821</v>
      </c>
      <c r="BC3110" s="31"/>
      <c r="BD3110">
        <v>202504</v>
      </c>
      <c r="BE3110">
        <v>202504</v>
      </c>
      <c r="BF3110" s="5">
        <f>IFERROR(VLOOKUP(Sheet1[[#This Row],[ASESOR]],Parámetros!A:B,2,0),Sheet1[[#This Row],[PERIODO_ALTA]])</f>
        <v>202504</v>
      </c>
      <c r="BG3110" s="5" t="str">
        <f>Sheet1[[#This Row],[DNI_ASESOR]]</f>
        <v>20607681628</v>
      </c>
      <c r="BH3110">
        <f>IF(AND(Sheet1[[#This Row],[RECIBO1_PAGADO]]&lt;&gt;"",Sheet1[[#This Row],[RECIBO1_PAGADO]]&lt;=DATEVALUE("15/05/2025")),1,0)</f>
        <v>1</v>
      </c>
      <c r="BI3110">
        <f>IF(AND(Sheet1[[#This Row],[RECIBO1_PAGADO]]&lt;&gt;"",Sheet1[[#This Row],[RECIBO1_PAGADO]]&lt;=DATEVALUE("15/06/2025")),1,0)</f>
        <v>1</v>
      </c>
      <c r="BJ3110" s="9">
        <f>Sheet1[[#This Row],[PRECIO CON IGV EXTERNO]]/1.18</f>
        <v>109.32203389830509</v>
      </c>
    </row>
    <row r="3111" spans="1:62" x14ac:dyDescent="0.2">
      <c r="A3111">
        <v>2114001</v>
      </c>
      <c r="B3111" t="s">
        <v>3649</v>
      </c>
      <c r="C3111" t="s">
        <v>63</v>
      </c>
      <c r="D3111" t="s">
        <v>63</v>
      </c>
      <c r="E3111" t="s">
        <v>63</v>
      </c>
      <c r="H3111" s="31">
        <v>45755</v>
      </c>
      <c r="I3111" s="32">
        <v>45755.477300462961</v>
      </c>
      <c r="J3111" t="s">
        <v>192</v>
      </c>
      <c r="K3111">
        <v>300</v>
      </c>
      <c r="L3111" t="s">
        <v>179</v>
      </c>
      <c r="M3111" t="s">
        <v>65</v>
      </c>
      <c r="N3111">
        <v>0</v>
      </c>
      <c r="O3111">
        <v>0</v>
      </c>
      <c r="P3111">
        <v>0</v>
      </c>
      <c r="Q3111">
        <v>0</v>
      </c>
      <c r="R3111" t="s">
        <v>178</v>
      </c>
      <c r="S3111" t="s">
        <v>178</v>
      </c>
      <c r="T3111">
        <v>0</v>
      </c>
      <c r="U3111" t="s">
        <v>178</v>
      </c>
      <c r="V3111" t="s">
        <v>178</v>
      </c>
      <c r="W3111" t="s">
        <v>178</v>
      </c>
      <c r="X3111" t="s">
        <v>178</v>
      </c>
      <c r="Y3111" t="s">
        <v>178</v>
      </c>
      <c r="Z3111" t="s">
        <v>178</v>
      </c>
      <c r="AA3111" t="s">
        <v>66</v>
      </c>
      <c r="AB3111">
        <v>119</v>
      </c>
      <c r="AC3111">
        <v>119</v>
      </c>
      <c r="AD3111" t="s">
        <v>67</v>
      </c>
      <c r="AE3111" t="s">
        <v>168</v>
      </c>
      <c r="AF3111" t="s">
        <v>169</v>
      </c>
      <c r="AG3111" t="s">
        <v>68</v>
      </c>
      <c r="AH3111" s="31">
        <v>45761</v>
      </c>
      <c r="AJ3111" t="s">
        <v>69</v>
      </c>
      <c r="AK3111" s="31"/>
      <c r="AM3111" s="31"/>
      <c r="AN3111" t="s">
        <v>70</v>
      </c>
      <c r="AO3111" s="31"/>
      <c r="AS3111">
        <v>202504</v>
      </c>
      <c r="AT3111" s="31">
        <v>45761</v>
      </c>
      <c r="AU3111">
        <v>2114001</v>
      </c>
      <c r="AV3111" s="31">
        <v>45766</v>
      </c>
      <c r="AW3111" s="31">
        <v>45775</v>
      </c>
      <c r="AX3111" s="31">
        <v>45791</v>
      </c>
      <c r="AY3111" s="31">
        <v>45805</v>
      </c>
      <c r="BA3111" s="31"/>
      <c r="BB3111" s="31">
        <v>45821</v>
      </c>
      <c r="BC3111" s="31"/>
      <c r="BD3111">
        <v>202504</v>
      </c>
      <c r="BE3111">
        <v>202504</v>
      </c>
      <c r="BF3111" s="5">
        <f>IFERROR(VLOOKUP(Sheet1[[#This Row],[ASESOR]],Parámetros!A:B,2,0),Sheet1[[#This Row],[PERIODO_ALTA]])</f>
        <v>202504</v>
      </c>
      <c r="BG3111" s="5" t="str">
        <f>Sheet1[[#This Row],[DNI_ASESOR]]</f>
        <v>20612842389</v>
      </c>
      <c r="BH3111">
        <f>IF(AND(Sheet1[[#This Row],[RECIBO1_PAGADO]]&lt;&gt;"",Sheet1[[#This Row],[RECIBO1_PAGADO]]&lt;=DATEVALUE("15/05/2025")),1,0)</f>
        <v>1</v>
      </c>
      <c r="BI3111">
        <f>IF(AND(Sheet1[[#This Row],[RECIBO1_PAGADO]]&lt;&gt;"",Sheet1[[#This Row],[RECIBO1_PAGADO]]&lt;=DATEVALUE("15/06/2025")),1,0)</f>
        <v>1</v>
      </c>
      <c r="BJ3111" s="9">
        <f>Sheet1[[#This Row],[PRECIO CON IGV EXTERNO]]/1.18</f>
        <v>100.84745762711864</v>
      </c>
    </row>
    <row r="3112" spans="1:62" x14ac:dyDescent="0.2">
      <c r="A3112">
        <v>2114009</v>
      </c>
      <c r="B3112" t="s">
        <v>3650</v>
      </c>
      <c r="C3112" t="s">
        <v>63</v>
      </c>
      <c r="D3112" t="s">
        <v>63</v>
      </c>
      <c r="E3112" t="s">
        <v>105</v>
      </c>
      <c r="G3112" t="s">
        <v>1427</v>
      </c>
      <c r="H3112" s="31">
        <v>45755</v>
      </c>
      <c r="I3112" s="32">
        <v>45755.49186253472</v>
      </c>
      <c r="J3112" t="s">
        <v>935</v>
      </c>
      <c r="K3112">
        <v>400</v>
      </c>
      <c r="L3112" t="s">
        <v>179</v>
      </c>
      <c r="M3112" t="s">
        <v>65</v>
      </c>
      <c r="N3112">
        <v>0</v>
      </c>
      <c r="O3112">
        <v>0</v>
      </c>
      <c r="P3112">
        <v>0</v>
      </c>
      <c r="Q3112">
        <v>0</v>
      </c>
      <c r="R3112" t="s">
        <v>178</v>
      </c>
      <c r="S3112" t="s">
        <v>178</v>
      </c>
      <c r="T3112">
        <v>0</v>
      </c>
      <c r="U3112" t="s">
        <v>178</v>
      </c>
      <c r="V3112" t="s">
        <v>178</v>
      </c>
      <c r="W3112" t="s">
        <v>178</v>
      </c>
      <c r="X3112" t="s">
        <v>178</v>
      </c>
      <c r="Y3112" t="s">
        <v>178</v>
      </c>
      <c r="Z3112" t="s">
        <v>178</v>
      </c>
      <c r="AA3112" t="s">
        <v>73</v>
      </c>
      <c r="AB3112">
        <v>129</v>
      </c>
      <c r="AC3112">
        <v>129</v>
      </c>
      <c r="AD3112" t="s">
        <v>67</v>
      </c>
      <c r="AE3112" t="s">
        <v>4</v>
      </c>
      <c r="AF3112" t="s">
        <v>13</v>
      </c>
      <c r="AG3112" t="s">
        <v>68</v>
      </c>
      <c r="AH3112" s="31">
        <v>45777</v>
      </c>
      <c r="AJ3112" t="s">
        <v>69</v>
      </c>
      <c r="AK3112" s="31"/>
      <c r="AM3112" s="31"/>
      <c r="AN3112" t="s">
        <v>70</v>
      </c>
      <c r="AO3112" s="31"/>
      <c r="AS3112">
        <v>202504</v>
      </c>
      <c r="AT3112" s="31">
        <v>45777</v>
      </c>
      <c r="AU3112">
        <v>2114009</v>
      </c>
      <c r="AV3112" s="31">
        <v>45791</v>
      </c>
      <c r="AW3112" s="31">
        <v>45803</v>
      </c>
      <c r="AX3112" s="31">
        <v>45821</v>
      </c>
      <c r="AY3112" s="31"/>
      <c r="BA3112" s="31"/>
      <c r="BB3112" s="31"/>
      <c r="BC3112" s="31"/>
      <c r="BD3112">
        <v>202504</v>
      </c>
      <c r="BE3112">
        <v>202504</v>
      </c>
      <c r="BF3112" s="5">
        <f>IFERROR(VLOOKUP(Sheet1[[#This Row],[ASESOR]],Parámetros!A:B,2,0),Sheet1[[#This Row],[PERIODO_ALTA]])</f>
        <v>202504</v>
      </c>
      <c r="BG3112" s="5" t="str">
        <f>Sheet1[[#This Row],[DNI_ASESOR]]</f>
        <v>20608999371</v>
      </c>
      <c r="BH3112">
        <f>IF(AND(Sheet1[[#This Row],[RECIBO1_PAGADO]]&lt;&gt;"",Sheet1[[#This Row],[RECIBO1_PAGADO]]&lt;=DATEVALUE("15/05/2025")),1,0)</f>
        <v>0</v>
      </c>
      <c r="BI3112">
        <f>IF(AND(Sheet1[[#This Row],[RECIBO1_PAGADO]]&lt;&gt;"",Sheet1[[#This Row],[RECIBO1_PAGADO]]&lt;=DATEVALUE("15/06/2025")),1,0)</f>
        <v>1</v>
      </c>
      <c r="BJ3112" s="9">
        <f>Sheet1[[#This Row],[PRECIO CON IGV EXTERNO]]/1.18</f>
        <v>109.32203389830509</v>
      </c>
    </row>
    <row r="3113" spans="1:62" x14ac:dyDescent="0.2">
      <c r="A3113">
        <v>2114011</v>
      </c>
      <c r="B3113" t="s">
        <v>3651</v>
      </c>
      <c r="C3113" t="s">
        <v>63</v>
      </c>
      <c r="D3113" t="s">
        <v>63</v>
      </c>
      <c r="E3113" t="s">
        <v>84</v>
      </c>
      <c r="H3113" s="31">
        <v>45755</v>
      </c>
      <c r="I3113" s="32">
        <v>45755.500601307867</v>
      </c>
      <c r="J3113" t="s">
        <v>192</v>
      </c>
      <c r="K3113">
        <v>300</v>
      </c>
      <c r="L3113" t="s">
        <v>179</v>
      </c>
      <c r="M3113" t="s">
        <v>65</v>
      </c>
      <c r="N3113">
        <v>0</v>
      </c>
      <c r="O3113">
        <v>0</v>
      </c>
      <c r="P3113">
        <v>0</v>
      </c>
      <c r="Q3113">
        <v>0</v>
      </c>
      <c r="R3113" t="s">
        <v>178</v>
      </c>
      <c r="S3113" t="s">
        <v>178</v>
      </c>
      <c r="T3113">
        <v>0</v>
      </c>
      <c r="U3113" t="s">
        <v>178</v>
      </c>
      <c r="V3113" t="s">
        <v>178</v>
      </c>
      <c r="W3113" t="s">
        <v>178</v>
      </c>
      <c r="X3113" t="s">
        <v>178</v>
      </c>
      <c r="Y3113" t="s">
        <v>178</v>
      </c>
      <c r="Z3113" t="s">
        <v>178</v>
      </c>
      <c r="AA3113" t="s">
        <v>66</v>
      </c>
      <c r="AB3113">
        <v>119</v>
      </c>
      <c r="AC3113">
        <v>119</v>
      </c>
      <c r="AD3113" t="s">
        <v>67</v>
      </c>
      <c r="AE3113" t="s">
        <v>8</v>
      </c>
      <c r="AF3113" t="s">
        <v>17</v>
      </c>
      <c r="AG3113" t="s">
        <v>68</v>
      </c>
      <c r="AH3113" s="31">
        <v>45756</v>
      </c>
      <c r="AJ3113" t="s">
        <v>69</v>
      </c>
      <c r="AK3113" s="31"/>
      <c r="AM3113" s="31"/>
      <c r="AN3113" t="s">
        <v>70</v>
      </c>
      <c r="AO3113" s="31"/>
      <c r="AS3113">
        <v>202504</v>
      </c>
      <c r="AT3113" s="31">
        <v>45756</v>
      </c>
      <c r="AU3113">
        <v>2114011</v>
      </c>
      <c r="AV3113" s="31">
        <v>45761</v>
      </c>
      <c r="AW3113" s="31">
        <v>45777</v>
      </c>
      <c r="AX3113" s="31">
        <v>45791</v>
      </c>
      <c r="AY3113" s="31">
        <v>45812</v>
      </c>
      <c r="BA3113" s="31"/>
      <c r="BB3113" s="31">
        <v>45821</v>
      </c>
      <c r="BC3113" s="31"/>
      <c r="BD3113">
        <v>202504</v>
      </c>
      <c r="BE3113">
        <v>202504</v>
      </c>
      <c r="BF3113" s="5">
        <f>IFERROR(VLOOKUP(Sheet1[[#This Row],[ASESOR]],Parámetros!A:B,2,0),Sheet1[[#This Row],[PERIODO_ALTA]])</f>
        <v>202504</v>
      </c>
      <c r="BG3113" s="5" t="str">
        <f>Sheet1[[#This Row],[DNI_ASESOR]]</f>
        <v>20610487671</v>
      </c>
      <c r="BH3113">
        <f>IF(AND(Sheet1[[#This Row],[RECIBO1_PAGADO]]&lt;&gt;"",Sheet1[[#This Row],[RECIBO1_PAGADO]]&lt;=DATEVALUE("15/05/2025")),1,0)</f>
        <v>1</v>
      </c>
      <c r="BI3113">
        <f>IF(AND(Sheet1[[#This Row],[RECIBO1_PAGADO]]&lt;&gt;"",Sheet1[[#This Row],[RECIBO1_PAGADO]]&lt;=DATEVALUE("15/06/2025")),1,0)</f>
        <v>1</v>
      </c>
      <c r="BJ3113" s="9">
        <f>Sheet1[[#This Row],[PRECIO CON IGV EXTERNO]]/1.18</f>
        <v>100.84745762711864</v>
      </c>
    </row>
    <row r="3114" spans="1:62" x14ac:dyDescent="0.2">
      <c r="A3114">
        <v>2114012</v>
      </c>
      <c r="B3114" t="s">
        <v>3652</v>
      </c>
      <c r="C3114" t="s">
        <v>63</v>
      </c>
      <c r="D3114" t="s">
        <v>63</v>
      </c>
      <c r="E3114" t="s">
        <v>99</v>
      </c>
      <c r="H3114" s="31">
        <v>45755</v>
      </c>
      <c r="I3114" s="32">
        <v>45755.783664351853</v>
      </c>
      <c r="J3114" t="s">
        <v>770</v>
      </c>
      <c r="K3114">
        <v>350</v>
      </c>
      <c r="L3114" t="s">
        <v>180</v>
      </c>
      <c r="M3114" t="s">
        <v>72</v>
      </c>
      <c r="N3114">
        <v>1</v>
      </c>
      <c r="O3114">
        <v>0</v>
      </c>
      <c r="P3114">
        <v>0</v>
      </c>
      <c r="Q3114">
        <v>0</v>
      </c>
      <c r="R3114" t="s">
        <v>178</v>
      </c>
      <c r="S3114" t="s">
        <v>178</v>
      </c>
      <c r="T3114">
        <v>0</v>
      </c>
      <c r="U3114" t="s">
        <v>178</v>
      </c>
      <c r="V3114" t="s">
        <v>178</v>
      </c>
      <c r="W3114" t="s">
        <v>178</v>
      </c>
      <c r="X3114" t="s">
        <v>178</v>
      </c>
      <c r="Y3114" t="s">
        <v>181</v>
      </c>
      <c r="Z3114" t="s">
        <v>178</v>
      </c>
      <c r="AA3114" t="s">
        <v>66</v>
      </c>
      <c r="AB3114">
        <v>139.9</v>
      </c>
      <c r="AC3114">
        <v>121.563</v>
      </c>
      <c r="AD3114" t="s">
        <v>74</v>
      </c>
      <c r="AE3114" t="s">
        <v>242</v>
      </c>
      <c r="AF3114" t="s">
        <v>161</v>
      </c>
      <c r="AG3114" t="s">
        <v>68</v>
      </c>
      <c r="AH3114" s="31">
        <v>45756</v>
      </c>
      <c r="AJ3114" t="s">
        <v>69</v>
      </c>
      <c r="AK3114" s="31"/>
      <c r="AM3114" s="31"/>
      <c r="AN3114" t="s">
        <v>70</v>
      </c>
      <c r="AO3114" s="31"/>
      <c r="AS3114">
        <v>202504</v>
      </c>
      <c r="AT3114" s="31">
        <v>45756</v>
      </c>
      <c r="AU3114">
        <v>2114012</v>
      </c>
      <c r="AV3114" s="31">
        <v>45761</v>
      </c>
      <c r="AW3114" s="31">
        <v>45775</v>
      </c>
      <c r="AX3114" s="31">
        <v>45791</v>
      </c>
      <c r="AY3114" s="31">
        <v>45805</v>
      </c>
      <c r="BA3114" s="31"/>
      <c r="BB3114" s="31">
        <v>45821</v>
      </c>
      <c r="BC3114" s="31"/>
      <c r="BD3114">
        <v>202504</v>
      </c>
      <c r="BE3114">
        <v>202504</v>
      </c>
      <c r="BF3114" s="5">
        <f>IFERROR(VLOOKUP(Sheet1[[#This Row],[ASESOR]],Parámetros!A:B,2,0),Sheet1[[#This Row],[PERIODO_ALTA]])</f>
        <v>202504</v>
      </c>
      <c r="BG3114" s="5" t="str">
        <f>Sheet1[[#This Row],[DNI_ASESOR]]</f>
        <v>45425909</v>
      </c>
      <c r="BH3114">
        <f>IF(AND(Sheet1[[#This Row],[RECIBO1_PAGADO]]&lt;&gt;"",Sheet1[[#This Row],[RECIBO1_PAGADO]]&lt;=DATEVALUE("15/05/2025")),1,0)</f>
        <v>1</v>
      </c>
      <c r="BI3114">
        <f>IF(AND(Sheet1[[#This Row],[RECIBO1_PAGADO]]&lt;&gt;"",Sheet1[[#This Row],[RECIBO1_PAGADO]]&lt;=DATEVALUE("15/06/2025")),1,0)</f>
        <v>1</v>
      </c>
      <c r="BJ3114" s="9">
        <f>Sheet1[[#This Row],[PRECIO CON IGV EXTERNO]]/1.18</f>
        <v>103.01949152542373</v>
      </c>
    </row>
    <row r="3115" spans="1:62" x14ac:dyDescent="0.2">
      <c r="A3115">
        <v>2114015</v>
      </c>
      <c r="B3115" t="s">
        <v>3653</v>
      </c>
      <c r="C3115" t="s">
        <v>63</v>
      </c>
      <c r="D3115" t="s">
        <v>63</v>
      </c>
      <c r="E3115" t="s">
        <v>102</v>
      </c>
      <c r="H3115" s="31">
        <v>45755</v>
      </c>
      <c r="I3115" s="32">
        <v>45755.59390162037</v>
      </c>
      <c r="J3115" t="s">
        <v>199</v>
      </c>
      <c r="K3115">
        <v>1000</v>
      </c>
      <c r="L3115" t="s">
        <v>179</v>
      </c>
      <c r="M3115" t="s">
        <v>65</v>
      </c>
      <c r="N3115">
        <v>0</v>
      </c>
      <c r="O3115">
        <v>0</v>
      </c>
      <c r="P3115">
        <v>0</v>
      </c>
      <c r="Q3115">
        <v>0</v>
      </c>
      <c r="R3115" t="s">
        <v>178</v>
      </c>
      <c r="S3115" t="s">
        <v>178</v>
      </c>
      <c r="T3115">
        <v>0</v>
      </c>
      <c r="U3115" t="s">
        <v>178</v>
      </c>
      <c r="V3115" t="s">
        <v>178</v>
      </c>
      <c r="W3115" t="s">
        <v>178</v>
      </c>
      <c r="X3115" t="s">
        <v>178</v>
      </c>
      <c r="Y3115" t="s">
        <v>178</v>
      </c>
      <c r="Z3115" t="s">
        <v>178</v>
      </c>
      <c r="AA3115" t="s">
        <v>66</v>
      </c>
      <c r="AB3115">
        <v>159</v>
      </c>
      <c r="AC3115">
        <v>159</v>
      </c>
      <c r="AD3115" t="s">
        <v>74</v>
      </c>
      <c r="AE3115" t="s">
        <v>5</v>
      </c>
      <c r="AF3115" t="s">
        <v>14</v>
      </c>
      <c r="AG3115" t="s">
        <v>68</v>
      </c>
      <c r="AH3115" s="31">
        <v>45756</v>
      </c>
      <c r="AJ3115" t="s">
        <v>69</v>
      </c>
      <c r="AK3115" s="31"/>
      <c r="AM3115" s="31"/>
      <c r="AN3115" t="s">
        <v>70</v>
      </c>
      <c r="AO3115" s="31"/>
      <c r="AS3115">
        <v>202504</v>
      </c>
      <c r="AT3115" s="31">
        <v>45756</v>
      </c>
      <c r="AU3115">
        <v>2114015</v>
      </c>
      <c r="AV3115" s="31">
        <v>45761</v>
      </c>
      <c r="AW3115" s="31">
        <v>45782</v>
      </c>
      <c r="AX3115" s="31">
        <v>45791</v>
      </c>
      <c r="AY3115" s="31">
        <v>45809</v>
      </c>
      <c r="BA3115" s="31"/>
      <c r="BB3115" s="31">
        <v>45821</v>
      </c>
      <c r="BC3115" s="31"/>
      <c r="BD3115">
        <v>202504</v>
      </c>
      <c r="BE3115">
        <v>202504</v>
      </c>
      <c r="BF3115" s="5">
        <f>IFERROR(VLOOKUP(Sheet1[[#This Row],[ASESOR]],Parámetros!A:B,2,0),Sheet1[[#This Row],[PERIODO_ALTA]])</f>
        <v>202504</v>
      </c>
      <c r="BG3115" s="5" t="str">
        <f>Sheet1[[#This Row],[DNI_ASESOR]]</f>
        <v>20609316170</v>
      </c>
      <c r="BH3115">
        <f>IF(AND(Sheet1[[#This Row],[RECIBO1_PAGADO]]&lt;&gt;"",Sheet1[[#This Row],[RECIBO1_PAGADO]]&lt;=DATEVALUE("15/05/2025")),1,0)</f>
        <v>1</v>
      </c>
      <c r="BI3115">
        <f>IF(AND(Sheet1[[#This Row],[RECIBO1_PAGADO]]&lt;&gt;"",Sheet1[[#This Row],[RECIBO1_PAGADO]]&lt;=DATEVALUE("15/06/2025")),1,0)</f>
        <v>1</v>
      </c>
      <c r="BJ3115" s="9">
        <f>Sheet1[[#This Row],[PRECIO CON IGV EXTERNO]]/1.18</f>
        <v>134.74576271186442</v>
      </c>
    </row>
    <row r="3116" spans="1:62" x14ac:dyDescent="0.2">
      <c r="A3116">
        <v>2114019</v>
      </c>
      <c r="B3116" t="s">
        <v>3654</v>
      </c>
      <c r="C3116" t="s">
        <v>63</v>
      </c>
      <c r="D3116" t="s">
        <v>63</v>
      </c>
      <c r="E3116" t="s">
        <v>91</v>
      </c>
      <c r="H3116" s="31">
        <v>45755</v>
      </c>
      <c r="I3116" s="32">
        <v>45755.527285763892</v>
      </c>
      <c r="J3116" t="s">
        <v>192</v>
      </c>
      <c r="K3116">
        <v>300</v>
      </c>
      <c r="L3116" t="s">
        <v>179</v>
      </c>
      <c r="M3116" t="s">
        <v>65</v>
      </c>
      <c r="N3116">
        <v>0</v>
      </c>
      <c r="O3116">
        <v>0</v>
      </c>
      <c r="P3116">
        <v>0</v>
      </c>
      <c r="Q3116">
        <v>0</v>
      </c>
      <c r="R3116" t="s">
        <v>178</v>
      </c>
      <c r="S3116" t="s">
        <v>178</v>
      </c>
      <c r="T3116">
        <v>0</v>
      </c>
      <c r="U3116" t="s">
        <v>178</v>
      </c>
      <c r="V3116" t="s">
        <v>178</v>
      </c>
      <c r="W3116" t="s">
        <v>178</v>
      </c>
      <c r="X3116" t="s">
        <v>178</v>
      </c>
      <c r="Y3116" t="s">
        <v>178</v>
      </c>
      <c r="Z3116" t="s">
        <v>178</v>
      </c>
      <c r="AA3116" t="s">
        <v>66</v>
      </c>
      <c r="AB3116">
        <v>119</v>
      </c>
      <c r="AC3116">
        <v>119</v>
      </c>
      <c r="AD3116" t="s">
        <v>67</v>
      </c>
      <c r="AE3116" t="s">
        <v>4</v>
      </c>
      <c r="AF3116" t="s">
        <v>13</v>
      </c>
      <c r="AG3116" t="s">
        <v>68</v>
      </c>
      <c r="AH3116" s="31">
        <v>45756</v>
      </c>
      <c r="AJ3116" t="s">
        <v>69</v>
      </c>
      <c r="AK3116" s="31"/>
      <c r="AM3116" s="31"/>
      <c r="AN3116" t="s">
        <v>70</v>
      </c>
      <c r="AO3116" s="31"/>
      <c r="AS3116">
        <v>202504</v>
      </c>
      <c r="AT3116" s="31">
        <v>45756</v>
      </c>
      <c r="AU3116">
        <v>2114019</v>
      </c>
      <c r="AV3116" s="31">
        <v>45761</v>
      </c>
      <c r="AW3116" s="31">
        <v>45775</v>
      </c>
      <c r="AX3116" s="31">
        <v>45791</v>
      </c>
      <c r="AY3116" s="31">
        <v>45805</v>
      </c>
      <c r="BA3116" s="31"/>
      <c r="BB3116" s="31"/>
      <c r="BC3116" s="31"/>
      <c r="BD3116">
        <v>202504</v>
      </c>
      <c r="BE3116">
        <v>202504</v>
      </c>
      <c r="BF3116" s="5">
        <f>IFERROR(VLOOKUP(Sheet1[[#This Row],[ASESOR]],Parámetros!A:B,2,0),Sheet1[[#This Row],[PERIODO_ALTA]])</f>
        <v>202504</v>
      </c>
      <c r="BG3116" s="5" t="str">
        <f>Sheet1[[#This Row],[DNI_ASESOR]]</f>
        <v>20608999371</v>
      </c>
      <c r="BH3116">
        <f>IF(AND(Sheet1[[#This Row],[RECIBO1_PAGADO]]&lt;&gt;"",Sheet1[[#This Row],[RECIBO1_PAGADO]]&lt;=DATEVALUE("15/05/2025")),1,0)</f>
        <v>1</v>
      </c>
      <c r="BI3116">
        <f>IF(AND(Sheet1[[#This Row],[RECIBO1_PAGADO]]&lt;&gt;"",Sheet1[[#This Row],[RECIBO1_PAGADO]]&lt;=DATEVALUE("15/06/2025")),1,0)</f>
        <v>1</v>
      </c>
      <c r="BJ3116" s="9">
        <f>Sheet1[[#This Row],[PRECIO CON IGV EXTERNO]]/1.18</f>
        <v>100.84745762711864</v>
      </c>
    </row>
    <row r="3117" spans="1:62" x14ac:dyDescent="0.2">
      <c r="A3117">
        <v>2114033</v>
      </c>
      <c r="B3117" t="s">
        <v>3655</v>
      </c>
      <c r="C3117" t="s">
        <v>63</v>
      </c>
      <c r="D3117" t="s">
        <v>63</v>
      </c>
      <c r="E3117" t="s">
        <v>63</v>
      </c>
      <c r="H3117" s="31">
        <v>45755</v>
      </c>
      <c r="I3117" s="32">
        <v>45755.495987118054</v>
      </c>
      <c r="J3117" t="s">
        <v>192</v>
      </c>
      <c r="K3117">
        <v>300</v>
      </c>
      <c r="L3117" t="s">
        <v>179</v>
      </c>
      <c r="M3117" t="s">
        <v>65</v>
      </c>
      <c r="N3117">
        <v>0</v>
      </c>
      <c r="O3117">
        <v>0</v>
      </c>
      <c r="P3117">
        <v>0</v>
      </c>
      <c r="Q3117">
        <v>0</v>
      </c>
      <c r="R3117" t="s">
        <v>178</v>
      </c>
      <c r="S3117" t="s">
        <v>178</v>
      </c>
      <c r="T3117">
        <v>0</v>
      </c>
      <c r="U3117" t="s">
        <v>178</v>
      </c>
      <c r="V3117" t="s">
        <v>178</v>
      </c>
      <c r="W3117" t="s">
        <v>178</v>
      </c>
      <c r="X3117" t="s">
        <v>178</v>
      </c>
      <c r="Y3117" t="s">
        <v>178</v>
      </c>
      <c r="Z3117" t="s">
        <v>178</v>
      </c>
      <c r="AA3117" t="s">
        <v>66</v>
      </c>
      <c r="AB3117">
        <v>119</v>
      </c>
      <c r="AC3117">
        <v>119</v>
      </c>
      <c r="AD3117" t="s">
        <v>67</v>
      </c>
      <c r="AE3117" t="s">
        <v>8</v>
      </c>
      <c r="AF3117" t="s">
        <v>17</v>
      </c>
      <c r="AG3117" t="s">
        <v>68</v>
      </c>
      <c r="AH3117" s="31">
        <v>45755</v>
      </c>
      <c r="AJ3117" t="s">
        <v>69</v>
      </c>
      <c r="AK3117" s="31"/>
      <c r="AM3117" s="31"/>
      <c r="AN3117" t="s">
        <v>70</v>
      </c>
      <c r="AO3117" s="31"/>
      <c r="AS3117">
        <v>202504</v>
      </c>
      <c r="AT3117" s="31">
        <v>45755</v>
      </c>
      <c r="AU3117">
        <v>2114033</v>
      </c>
      <c r="AV3117" s="31">
        <v>45761</v>
      </c>
      <c r="AW3117" s="31">
        <v>45775</v>
      </c>
      <c r="AX3117" s="31">
        <v>45791</v>
      </c>
      <c r="AY3117" s="31">
        <v>45805</v>
      </c>
      <c r="BA3117" s="31"/>
      <c r="BB3117" s="31">
        <v>45821</v>
      </c>
      <c r="BC3117" s="31"/>
      <c r="BD3117">
        <v>202504</v>
      </c>
      <c r="BE3117">
        <v>202504</v>
      </c>
      <c r="BF3117" s="5">
        <f>IFERROR(VLOOKUP(Sheet1[[#This Row],[ASESOR]],Parámetros!A:B,2,0),Sheet1[[#This Row],[PERIODO_ALTA]])</f>
        <v>202504</v>
      </c>
      <c r="BG3117" s="5" t="str">
        <f>Sheet1[[#This Row],[DNI_ASESOR]]</f>
        <v>20610487671</v>
      </c>
      <c r="BH3117">
        <f>IF(AND(Sheet1[[#This Row],[RECIBO1_PAGADO]]&lt;&gt;"",Sheet1[[#This Row],[RECIBO1_PAGADO]]&lt;=DATEVALUE("15/05/2025")),1,0)</f>
        <v>1</v>
      </c>
      <c r="BI3117">
        <f>IF(AND(Sheet1[[#This Row],[RECIBO1_PAGADO]]&lt;&gt;"",Sheet1[[#This Row],[RECIBO1_PAGADO]]&lt;=DATEVALUE("15/06/2025")),1,0)</f>
        <v>1</v>
      </c>
      <c r="BJ3117" s="9">
        <f>Sheet1[[#This Row],[PRECIO CON IGV EXTERNO]]/1.18</f>
        <v>100.84745762711864</v>
      </c>
    </row>
    <row r="3118" spans="1:62" x14ac:dyDescent="0.2">
      <c r="A3118">
        <v>2114034</v>
      </c>
      <c r="B3118" t="s">
        <v>3656</v>
      </c>
      <c r="C3118" t="s">
        <v>63</v>
      </c>
      <c r="D3118" t="s">
        <v>63</v>
      </c>
      <c r="E3118" t="s">
        <v>79</v>
      </c>
      <c r="H3118" s="31">
        <v>45754</v>
      </c>
      <c r="I3118" s="32">
        <v>45755.491936539351</v>
      </c>
      <c r="J3118" t="s">
        <v>1706</v>
      </c>
      <c r="K3118">
        <v>350</v>
      </c>
      <c r="L3118" t="s">
        <v>180</v>
      </c>
      <c r="M3118" t="s">
        <v>72</v>
      </c>
      <c r="N3118">
        <v>0</v>
      </c>
      <c r="O3118">
        <v>0</v>
      </c>
      <c r="P3118">
        <v>0</v>
      </c>
      <c r="Q3118">
        <v>0</v>
      </c>
      <c r="R3118" t="s">
        <v>178</v>
      </c>
      <c r="S3118" t="s">
        <v>178</v>
      </c>
      <c r="T3118">
        <v>0</v>
      </c>
      <c r="U3118" t="s">
        <v>178</v>
      </c>
      <c r="V3118" t="s">
        <v>178</v>
      </c>
      <c r="W3118" t="s">
        <v>178</v>
      </c>
      <c r="X3118" t="s">
        <v>178</v>
      </c>
      <c r="Y3118" t="s">
        <v>181</v>
      </c>
      <c r="Z3118" t="s">
        <v>178</v>
      </c>
      <c r="AA3118" t="s">
        <v>66</v>
      </c>
      <c r="AB3118">
        <v>139.9</v>
      </c>
      <c r="AC3118">
        <v>121.563</v>
      </c>
      <c r="AD3118" t="s">
        <v>67</v>
      </c>
      <c r="AE3118" t="s">
        <v>5</v>
      </c>
      <c r="AF3118" t="s">
        <v>14</v>
      </c>
      <c r="AG3118" t="s">
        <v>68</v>
      </c>
      <c r="AH3118" s="31">
        <v>45755</v>
      </c>
      <c r="AJ3118" t="s">
        <v>69</v>
      </c>
      <c r="AK3118" s="31"/>
      <c r="AM3118" s="31"/>
      <c r="AN3118" t="s">
        <v>70</v>
      </c>
      <c r="AO3118" s="31"/>
      <c r="AS3118">
        <v>202504</v>
      </c>
      <c r="AT3118" s="31">
        <v>45755</v>
      </c>
      <c r="AU3118">
        <v>2114034</v>
      </c>
      <c r="AV3118" s="31">
        <v>45761</v>
      </c>
      <c r="AW3118" s="31">
        <v>45817</v>
      </c>
      <c r="AX3118" s="31">
        <v>45821</v>
      </c>
      <c r="AY3118" s="31"/>
      <c r="BA3118" s="31"/>
      <c r="BB3118" s="31"/>
      <c r="BC3118" s="31"/>
      <c r="BD3118">
        <v>202504</v>
      </c>
      <c r="BE3118">
        <v>202504</v>
      </c>
      <c r="BF3118" s="5">
        <f>IFERROR(VLOOKUP(Sheet1[[#This Row],[ASESOR]],Parámetros!A:B,2,0),Sheet1[[#This Row],[PERIODO_ALTA]])</f>
        <v>202504</v>
      </c>
      <c r="BG3118" s="5" t="str">
        <f>Sheet1[[#This Row],[DNI_ASESOR]]</f>
        <v>20609316170</v>
      </c>
      <c r="BH3118">
        <f>IF(AND(Sheet1[[#This Row],[RECIBO1_PAGADO]]&lt;&gt;"",Sheet1[[#This Row],[RECIBO1_PAGADO]]&lt;=DATEVALUE("15/05/2025")),1,0)</f>
        <v>0</v>
      </c>
      <c r="BI3118">
        <f>IF(AND(Sheet1[[#This Row],[RECIBO1_PAGADO]]&lt;&gt;"",Sheet1[[#This Row],[RECIBO1_PAGADO]]&lt;=DATEVALUE("15/06/2025")),1,0)</f>
        <v>1</v>
      </c>
      <c r="BJ3118" s="9">
        <f>Sheet1[[#This Row],[PRECIO CON IGV EXTERNO]]/1.18</f>
        <v>103.01949152542373</v>
      </c>
    </row>
    <row r="3119" spans="1:62" x14ac:dyDescent="0.2">
      <c r="A3119">
        <v>2114035</v>
      </c>
      <c r="B3119" t="s">
        <v>3657</v>
      </c>
      <c r="C3119" t="s">
        <v>63</v>
      </c>
      <c r="D3119" t="s">
        <v>63</v>
      </c>
      <c r="E3119" t="s">
        <v>99</v>
      </c>
      <c r="G3119" t="s">
        <v>3658</v>
      </c>
      <c r="H3119" s="31">
        <v>45755</v>
      </c>
      <c r="I3119" s="32">
        <v>45755.500544479168</v>
      </c>
      <c r="J3119" t="s">
        <v>935</v>
      </c>
      <c r="K3119">
        <v>400</v>
      </c>
      <c r="L3119" t="s">
        <v>179</v>
      </c>
      <c r="M3119" t="s">
        <v>65</v>
      </c>
      <c r="N3119">
        <v>0</v>
      </c>
      <c r="O3119">
        <v>0</v>
      </c>
      <c r="P3119">
        <v>0</v>
      </c>
      <c r="Q3119">
        <v>0</v>
      </c>
      <c r="R3119" t="s">
        <v>178</v>
      </c>
      <c r="S3119" t="s">
        <v>178</v>
      </c>
      <c r="T3119">
        <v>0</v>
      </c>
      <c r="U3119" t="s">
        <v>178</v>
      </c>
      <c r="V3119" t="s">
        <v>178</v>
      </c>
      <c r="W3119" t="s">
        <v>178</v>
      </c>
      <c r="X3119" t="s">
        <v>178</v>
      </c>
      <c r="Y3119" t="s">
        <v>178</v>
      </c>
      <c r="Z3119" t="s">
        <v>178</v>
      </c>
      <c r="AA3119" t="s">
        <v>73</v>
      </c>
      <c r="AB3119">
        <v>129</v>
      </c>
      <c r="AC3119">
        <v>129</v>
      </c>
      <c r="AD3119" t="s">
        <v>67</v>
      </c>
      <c r="AE3119" t="s">
        <v>8</v>
      </c>
      <c r="AF3119" t="s">
        <v>17</v>
      </c>
      <c r="AG3119" t="s">
        <v>68</v>
      </c>
      <c r="AH3119" s="31">
        <v>45758</v>
      </c>
      <c r="AJ3119" t="s">
        <v>69</v>
      </c>
      <c r="AK3119" s="31"/>
      <c r="AM3119" s="31"/>
      <c r="AN3119" t="s">
        <v>70</v>
      </c>
      <c r="AO3119" s="31"/>
      <c r="AS3119">
        <v>202504</v>
      </c>
      <c r="AT3119" s="31">
        <v>45758</v>
      </c>
      <c r="AU3119">
        <v>2114035</v>
      </c>
      <c r="AV3119" s="31">
        <v>45761</v>
      </c>
      <c r="AW3119" s="31">
        <v>45774</v>
      </c>
      <c r="AX3119" s="31">
        <v>45791</v>
      </c>
      <c r="AY3119" s="31">
        <v>45794</v>
      </c>
      <c r="BA3119" s="31"/>
      <c r="BB3119" s="31">
        <v>45821</v>
      </c>
      <c r="BC3119" s="31"/>
      <c r="BD3119">
        <v>202504</v>
      </c>
      <c r="BE3119">
        <v>202504</v>
      </c>
      <c r="BF3119" s="5">
        <f>IFERROR(VLOOKUP(Sheet1[[#This Row],[ASESOR]],Parámetros!A:B,2,0),Sheet1[[#This Row],[PERIODO_ALTA]])</f>
        <v>202504</v>
      </c>
      <c r="BG3119" s="5" t="str">
        <f>Sheet1[[#This Row],[DNI_ASESOR]]</f>
        <v>20610487671</v>
      </c>
      <c r="BH3119">
        <f>IF(AND(Sheet1[[#This Row],[RECIBO1_PAGADO]]&lt;&gt;"",Sheet1[[#This Row],[RECIBO1_PAGADO]]&lt;=DATEVALUE("15/05/2025")),1,0)</f>
        <v>1</v>
      </c>
      <c r="BI3119">
        <f>IF(AND(Sheet1[[#This Row],[RECIBO1_PAGADO]]&lt;&gt;"",Sheet1[[#This Row],[RECIBO1_PAGADO]]&lt;=DATEVALUE("15/06/2025")),1,0)</f>
        <v>1</v>
      </c>
      <c r="BJ3119" s="9">
        <f>Sheet1[[#This Row],[PRECIO CON IGV EXTERNO]]/1.18</f>
        <v>109.32203389830509</v>
      </c>
    </row>
    <row r="3120" spans="1:62" x14ac:dyDescent="0.2">
      <c r="A3120">
        <v>2114044</v>
      </c>
      <c r="B3120" t="s">
        <v>3659</v>
      </c>
      <c r="C3120" t="s">
        <v>63</v>
      </c>
      <c r="D3120" t="s">
        <v>63</v>
      </c>
      <c r="E3120" t="s">
        <v>64</v>
      </c>
      <c r="H3120" s="31">
        <v>45755</v>
      </c>
      <c r="I3120" s="32">
        <v>45755.495999965278</v>
      </c>
      <c r="J3120" t="s">
        <v>770</v>
      </c>
      <c r="K3120">
        <v>350</v>
      </c>
      <c r="L3120" t="s">
        <v>180</v>
      </c>
      <c r="M3120" t="s">
        <v>72</v>
      </c>
      <c r="N3120">
        <v>1</v>
      </c>
      <c r="O3120">
        <v>0</v>
      </c>
      <c r="P3120">
        <v>0</v>
      </c>
      <c r="Q3120">
        <v>0</v>
      </c>
      <c r="R3120" t="s">
        <v>178</v>
      </c>
      <c r="S3120" t="s">
        <v>178</v>
      </c>
      <c r="T3120">
        <v>0</v>
      </c>
      <c r="U3120" t="s">
        <v>178</v>
      </c>
      <c r="V3120" t="s">
        <v>178</v>
      </c>
      <c r="W3120" t="s">
        <v>178</v>
      </c>
      <c r="X3120" t="s">
        <v>178</v>
      </c>
      <c r="Y3120" t="s">
        <v>181</v>
      </c>
      <c r="Z3120" t="s">
        <v>178</v>
      </c>
      <c r="AA3120" t="s">
        <v>66</v>
      </c>
      <c r="AB3120">
        <v>139.9</v>
      </c>
      <c r="AC3120">
        <v>121.563</v>
      </c>
      <c r="AD3120" t="s">
        <v>67</v>
      </c>
      <c r="AE3120" t="s">
        <v>242</v>
      </c>
      <c r="AF3120" t="s">
        <v>161</v>
      </c>
      <c r="AG3120" t="s">
        <v>68</v>
      </c>
      <c r="AH3120" s="31">
        <v>45759</v>
      </c>
      <c r="AJ3120" t="s">
        <v>69</v>
      </c>
      <c r="AK3120" s="31"/>
      <c r="AM3120" s="31"/>
      <c r="AN3120" t="s">
        <v>70</v>
      </c>
      <c r="AO3120" s="31"/>
      <c r="AS3120">
        <v>202504</v>
      </c>
      <c r="AT3120" s="31">
        <v>45759</v>
      </c>
      <c r="AU3120">
        <v>2114044</v>
      </c>
      <c r="AV3120" s="31">
        <v>45761</v>
      </c>
      <c r="AW3120" s="31">
        <v>45776</v>
      </c>
      <c r="AX3120" s="31">
        <v>45791</v>
      </c>
      <c r="AY3120" s="31">
        <v>45805</v>
      </c>
      <c r="BA3120" s="31"/>
      <c r="BB3120" s="31">
        <v>45821</v>
      </c>
      <c r="BC3120" s="31"/>
      <c r="BD3120">
        <v>202504</v>
      </c>
      <c r="BE3120">
        <v>202504</v>
      </c>
      <c r="BF3120" s="5">
        <f>IFERROR(VLOOKUP(Sheet1[[#This Row],[ASESOR]],Parámetros!A:B,2,0),Sheet1[[#This Row],[PERIODO_ALTA]])</f>
        <v>202504</v>
      </c>
      <c r="BG3120" s="5" t="str">
        <f>Sheet1[[#This Row],[DNI_ASESOR]]</f>
        <v>45425909</v>
      </c>
      <c r="BH3120">
        <f>IF(AND(Sheet1[[#This Row],[RECIBO1_PAGADO]]&lt;&gt;"",Sheet1[[#This Row],[RECIBO1_PAGADO]]&lt;=DATEVALUE("15/05/2025")),1,0)</f>
        <v>1</v>
      </c>
      <c r="BI3120">
        <f>IF(AND(Sheet1[[#This Row],[RECIBO1_PAGADO]]&lt;&gt;"",Sheet1[[#This Row],[RECIBO1_PAGADO]]&lt;=DATEVALUE("15/06/2025")),1,0)</f>
        <v>1</v>
      </c>
      <c r="BJ3120" s="9">
        <f>Sheet1[[#This Row],[PRECIO CON IGV EXTERNO]]/1.18</f>
        <v>103.01949152542373</v>
      </c>
    </row>
    <row r="3121" spans="1:62" x14ac:dyDescent="0.2">
      <c r="A3121">
        <v>2114047</v>
      </c>
      <c r="B3121" t="s">
        <v>3660</v>
      </c>
      <c r="C3121" t="s">
        <v>86</v>
      </c>
      <c r="D3121" t="s">
        <v>87</v>
      </c>
      <c r="E3121" t="s">
        <v>86</v>
      </c>
      <c r="H3121" s="31">
        <v>45755</v>
      </c>
      <c r="I3121" s="32">
        <v>45756.45028394676</v>
      </c>
      <c r="J3121" t="s">
        <v>194</v>
      </c>
      <c r="K3121">
        <v>200</v>
      </c>
      <c r="L3121" t="s">
        <v>180</v>
      </c>
      <c r="M3121" t="s">
        <v>72</v>
      </c>
      <c r="N3121">
        <v>1</v>
      </c>
      <c r="O3121">
        <v>0</v>
      </c>
      <c r="P3121">
        <v>1</v>
      </c>
      <c r="Q3121">
        <v>0</v>
      </c>
      <c r="R3121" t="s">
        <v>178</v>
      </c>
      <c r="S3121" t="s">
        <v>178</v>
      </c>
      <c r="T3121">
        <v>0</v>
      </c>
      <c r="U3121" t="s">
        <v>178</v>
      </c>
      <c r="V3121" t="s">
        <v>178</v>
      </c>
      <c r="W3121" t="s">
        <v>178</v>
      </c>
      <c r="X3121" t="s">
        <v>178</v>
      </c>
      <c r="Y3121" t="s">
        <v>178</v>
      </c>
      <c r="Z3121" t="s">
        <v>178</v>
      </c>
      <c r="AA3121" t="s">
        <v>66</v>
      </c>
      <c r="AB3121">
        <v>129</v>
      </c>
      <c r="AC3121">
        <v>129</v>
      </c>
      <c r="AD3121" t="s">
        <v>74</v>
      </c>
      <c r="AE3121" t="s">
        <v>4</v>
      </c>
      <c r="AF3121" t="s">
        <v>13</v>
      </c>
      <c r="AG3121" t="s">
        <v>68</v>
      </c>
      <c r="AH3121" s="31">
        <v>45763</v>
      </c>
      <c r="AJ3121" t="s">
        <v>69</v>
      </c>
      <c r="AK3121" s="31"/>
      <c r="AM3121" s="31"/>
      <c r="AN3121" t="s">
        <v>70</v>
      </c>
      <c r="AO3121" s="31"/>
      <c r="AS3121">
        <v>202504</v>
      </c>
      <c r="AT3121" s="31">
        <v>45763</v>
      </c>
      <c r="AU3121">
        <v>2114047</v>
      </c>
      <c r="AV3121" s="31">
        <v>45766</v>
      </c>
      <c r="AW3121" s="31">
        <v>45790</v>
      </c>
      <c r="AX3121" s="31">
        <v>45791</v>
      </c>
      <c r="AY3121" s="31">
        <v>45814</v>
      </c>
      <c r="BA3121" s="31"/>
      <c r="BB3121" s="31">
        <v>45821</v>
      </c>
      <c r="BC3121" s="31"/>
      <c r="BD3121">
        <v>202504</v>
      </c>
      <c r="BE3121">
        <v>202504</v>
      </c>
      <c r="BF3121" s="5">
        <f>IFERROR(VLOOKUP(Sheet1[[#This Row],[ASESOR]],Parámetros!A:B,2,0),Sheet1[[#This Row],[PERIODO_ALTA]])</f>
        <v>202504</v>
      </c>
      <c r="BG3121" s="5" t="str">
        <f>Sheet1[[#This Row],[DNI_ASESOR]]</f>
        <v>20608999371</v>
      </c>
      <c r="BH3121">
        <f>IF(AND(Sheet1[[#This Row],[RECIBO1_PAGADO]]&lt;&gt;"",Sheet1[[#This Row],[RECIBO1_PAGADO]]&lt;=DATEVALUE("15/05/2025")),1,0)</f>
        <v>1</v>
      </c>
      <c r="BI3121">
        <f>IF(AND(Sheet1[[#This Row],[RECIBO1_PAGADO]]&lt;&gt;"",Sheet1[[#This Row],[RECIBO1_PAGADO]]&lt;=DATEVALUE("15/06/2025")),1,0)</f>
        <v>1</v>
      </c>
      <c r="BJ3121" s="9">
        <f>Sheet1[[#This Row],[PRECIO CON IGV EXTERNO]]/1.18</f>
        <v>109.32203389830509</v>
      </c>
    </row>
    <row r="3122" spans="1:62" x14ac:dyDescent="0.2">
      <c r="A3122">
        <v>2114050</v>
      </c>
      <c r="B3122" t="s">
        <v>3661</v>
      </c>
      <c r="C3122" t="s">
        <v>86</v>
      </c>
      <c r="D3122" t="s">
        <v>87</v>
      </c>
      <c r="E3122" t="s">
        <v>247</v>
      </c>
      <c r="H3122" s="31">
        <v>45755</v>
      </c>
      <c r="I3122" s="32">
        <v>45755.523089155089</v>
      </c>
      <c r="J3122" t="s">
        <v>192</v>
      </c>
      <c r="K3122">
        <v>300</v>
      </c>
      <c r="L3122" t="s">
        <v>179</v>
      </c>
      <c r="M3122" t="s">
        <v>65</v>
      </c>
      <c r="N3122">
        <v>0</v>
      </c>
      <c r="O3122">
        <v>0</v>
      </c>
      <c r="P3122">
        <v>0</v>
      </c>
      <c r="Q3122">
        <v>0</v>
      </c>
      <c r="R3122" t="s">
        <v>178</v>
      </c>
      <c r="S3122" t="s">
        <v>178</v>
      </c>
      <c r="T3122">
        <v>0</v>
      </c>
      <c r="U3122" t="s">
        <v>178</v>
      </c>
      <c r="V3122" t="s">
        <v>178</v>
      </c>
      <c r="W3122" t="s">
        <v>178</v>
      </c>
      <c r="X3122" t="s">
        <v>178</v>
      </c>
      <c r="Y3122" t="s">
        <v>178</v>
      </c>
      <c r="Z3122" t="s">
        <v>178</v>
      </c>
      <c r="AA3122" t="s">
        <v>66</v>
      </c>
      <c r="AB3122">
        <v>119</v>
      </c>
      <c r="AC3122">
        <v>119</v>
      </c>
      <c r="AD3122" t="s">
        <v>74</v>
      </c>
      <c r="AE3122" t="s">
        <v>4</v>
      </c>
      <c r="AF3122" t="s">
        <v>13</v>
      </c>
      <c r="AG3122" t="s">
        <v>68</v>
      </c>
      <c r="AH3122" s="31">
        <v>45755</v>
      </c>
      <c r="AJ3122" t="s">
        <v>69</v>
      </c>
      <c r="AK3122" s="31"/>
      <c r="AM3122" s="31"/>
      <c r="AN3122" t="s">
        <v>70</v>
      </c>
      <c r="AO3122" s="31"/>
      <c r="AS3122">
        <v>202504</v>
      </c>
      <c r="AT3122" s="31">
        <v>45755</v>
      </c>
      <c r="AU3122">
        <v>2114050</v>
      </c>
      <c r="AV3122" s="31">
        <v>45761</v>
      </c>
      <c r="AW3122" s="31">
        <v>45777</v>
      </c>
      <c r="AX3122" s="31">
        <v>45791</v>
      </c>
      <c r="AY3122" s="31">
        <v>45804</v>
      </c>
      <c r="BA3122" s="31"/>
      <c r="BB3122" s="31">
        <v>45821</v>
      </c>
      <c r="BC3122" s="31"/>
      <c r="BD3122">
        <v>202504</v>
      </c>
      <c r="BE3122">
        <v>202504</v>
      </c>
      <c r="BF3122" s="5">
        <f>IFERROR(VLOOKUP(Sheet1[[#This Row],[ASESOR]],Parámetros!A:B,2,0),Sheet1[[#This Row],[PERIODO_ALTA]])</f>
        <v>202504</v>
      </c>
      <c r="BG3122" s="5" t="str">
        <f>Sheet1[[#This Row],[DNI_ASESOR]]</f>
        <v>20608999371</v>
      </c>
      <c r="BH3122">
        <f>IF(AND(Sheet1[[#This Row],[RECIBO1_PAGADO]]&lt;&gt;"",Sheet1[[#This Row],[RECIBO1_PAGADO]]&lt;=DATEVALUE("15/05/2025")),1,0)</f>
        <v>1</v>
      </c>
      <c r="BI3122">
        <f>IF(AND(Sheet1[[#This Row],[RECIBO1_PAGADO]]&lt;&gt;"",Sheet1[[#This Row],[RECIBO1_PAGADO]]&lt;=DATEVALUE("15/06/2025")),1,0)</f>
        <v>1</v>
      </c>
      <c r="BJ3122" s="9">
        <f>Sheet1[[#This Row],[PRECIO CON IGV EXTERNO]]/1.18</f>
        <v>100.84745762711864</v>
      </c>
    </row>
    <row r="3123" spans="1:62" x14ac:dyDescent="0.2">
      <c r="A3123">
        <v>2114054</v>
      </c>
      <c r="B3123" t="s">
        <v>3662</v>
      </c>
      <c r="C3123" t="s">
        <v>63</v>
      </c>
      <c r="D3123" t="s">
        <v>63</v>
      </c>
      <c r="E3123" t="s">
        <v>98</v>
      </c>
      <c r="H3123" s="31">
        <v>45755</v>
      </c>
      <c r="I3123" s="32">
        <v>45755.500548993055</v>
      </c>
      <c r="J3123" t="s">
        <v>770</v>
      </c>
      <c r="K3123">
        <v>350</v>
      </c>
      <c r="L3123" t="s">
        <v>180</v>
      </c>
      <c r="M3123" t="s">
        <v>72</v>
      </c>
      <c r="N3123">
        <v>1</v>
      </c>
      <c r="O3123">
        <v>0</v>
      </c>
      <c r="P3123">
        <v>0</v>
      </c>
      <c r="Q3123">
        <v>0</v>
      </c>
      <c r="R3123" t="s">
        <v>178</v>
      </c>
      <c r="S3123" t="s">
        <v>178</v>
      </c>
      <c r="T3123">
        <v>0</v>
      </c>
      <c r="U3123" t="s">
        <v>178</v>
      </c>
      <c r="V3123" t="s">
        <v>178</v>
      </c>
      <c r="W3123" t="s">
        <v>178</v>
      </c>
      <c r="X3123" t="s">
        <v>178</v>
      </c>
      <c r="Y3123" t="s">
        <v>181</v>
      </c>
      <c r="Z3123" t="s">
        <v>178</v>
      </c>
      <c r="AA3123" t="s">
        <v>66</v>
      </c>
      <c r="AB3123">
        <v>139.9</v>
      </c>
      <c r="AC3123">
        <v>121.563</v>
      </c>
      <c r="AD3123" t="s">
        <v>67</v>
      </c>
      <c r="AE3123" t="s">
        <v>168</v>
      </c>
      <c r="AF3123" t="s">
        <v>169</v>
      </c>
      <c r="AG3123" t="s">
        <v>68</v>
      </c>
      <c r="AH3123" s="31">
        <v>45755</v>
      </c>
      <c r="AJ3123" t="s">
        <v>69</v>
      </c>
      <c r="AK3123" s="31"/>
      <c r="AM3123" s="31"/>
      <c r="AN3123" t="s">
        <v>70</v>
      </c>
      <c r="AO3123" s="31"/>
      <c r="AS3123">
        <v>202504</v>
      </c>
      <c r="AT3123" s="31">
        <v>45755</v>
      </c>
      <c r="AU3123">
        <v>2114054</v>
      </c>
      <c r="AV3123" s="31">
        <v>45761</v>
      </c>
      <c r="AW3123" s="31">
        <v>45772</v>
      </c>
      <c r="AX3123" s="31">
        <v>45791</v>
      </c>
      <c r="AY3123" s="31">
        <v>45805</v>
      </c>
      <c r="BA3123" s="31"/>
      <c r="BB3123" s="31">
        <v>45821</v>
      </c>
      <c r="BC3123" s="31"/>
      <c r="BD3123">
        <v>202504</v>
      </c>
      <c r="BE3123">
        <v>202504</v>
      </c>
      <c r="BF3123" s="5">
        <f>IFERROR(VLOOKUP(Sheet1[[#This Row],[ASESOR]],Parámetros!A:B,2,0),Sheet1[[#This Row],[PERIODO_ALTA]])</f>
        <v>202504</v>
      </c>
      <c r="BG3123" s="5" t="str">
        <f>Sheet1[[#This Row],[DNI_ASESOR]]</f>
        <v>20612842389</v>
      </c>
      <c r="BH3123">
        <f>IF(AND(Sheet1[[#This Row],[RECIBO1_PAGADO]]&lt;&gt;"",Sheet1[[#This Row],[RECIBO1_PAGADO]]&lt;=DATEVALUE("15/05/2025")),1,0)</f>
        <v>1</v>
      </c>
      <c r="BI3123">
        <f>IF(AND(Sheet1[[#This Row],[RECIBO1_PAGADO]]&lt;&gt;"",Sheet1[[#This Row],[RECIBO1_PAGADO]]&lt;=DATEVALUE("15/06/2025")),1,0)</f>
        <v>1</v>
      </c>
      <c r="BJ3123" s="9">
        <f>Sheet1[[#This Row],[PRECIO CON IGV EXTERNO]]/1.18</f>
        <v>103.01949152542373</v>
      </c>
    </row>
    <row r="3124" spans="1:62" x14ac:dyDescent="0.2">
      <c r="A3124">
        <v>2114057</v>
      </c>
      <c r="B3124" t="s">
        <v>3663</v>
      </c>
      <c r="C3124" t="s">
        <v>63</v>
      </c>
      <c r="D3124" t="s">
        <v>63</v>
      </c>
      <c r="E3124" t="s">
        <v>80</v>
      </c>
      <c r="H3124" s="31">
        <v>45755</v>
      </c>
      <c r="I3124" s="32">
        <v>45755.504453321759</v>
      </c>
      <c r="J3124" t="s">
        <v>192</v>
      </c>
      <c r="K3124">
        <v>300</v>
      </c>
      <c r="L3124" t="s">
        <v>179</v>
      </c>
      <c r="M3124" t="s">
        <v>65</v>
      </c>
      <c r="N3124">
        <v>0</v>
      </c>
      <c r="O3124">
        <v>0</v>
      </c>
      <c r="P3124">
        <v>0</v>
      </c>
      <c r="Q3124">
        <v>0</v>
      </c>
      <c r="R3124" t="s">
        <v>178</v>
      </c>
      <c r="S3124" t="s">
        <v>178</v>
      </c>
      <c r="T3124">
        <v>0</v>
      </c>
      <c r="U3124" t="s">
        <v>178</v>
      </c>
      <c r="V3124" t="s">
        <v>178</v>
      </c>
      <c r="W3124" t="s">
        <v>178</v>
      </c>
      <c r="X3124" t="s">
        <v>178</v>
      </c>
      <c r="Y3124" t="s">
        <v>178</v>
      </c>
      <c r="Z3124" t="s">
        <v>178</v>
      </c>
      <c r="AA3124" t="s">
        <v>66</v>
      </c>
      <c r="AB3124">
        <v>119</v>
      </c>
      <c r="AC3124">
        <v>119</v>
      </c>
      <c r="AD3124" t="s">
        <v>67</v>
      </c>
      <c r="AE3124" t="s">
        <v>168</v>
      </c>
      <c r="AF3124" t="s">
        <v>169</v>
      </c>
      <c r="AG3124" t="s">
        <v>68</v>
      </c>
      <c r="AH3124" s="31">
        <v>45755</v>
      </c>
      <c r="AJ3124" t="s">
        <v>69</v>
      </c>
      <c r="AK3124" s="31"/>
      <c r="AM3124" s="31"/>
      <c r="AN3124" t="s">
        <v>70</v>
      </c>
      <c r="AO3124" s="31"/>
      <c r="AS3124">
        <v>202504</v>
      </c>
      <c r="AT3124" s="31">
        <v>45755</v>
      </c>
      <c r="AU3124">
        <v>2114057</v>
      </c>
      <c r="AV3124" s="31">
        <v>45761</v>
      </c>
      <c r="AW3124" s="31">
        <v>45777</v>
      </c>
      <c r="AX3124" s="31">
        <v>45791</v>
      </c>
      <c r="AY3124" s="31">
        <v>45811</v>
      </c>
      <c r="BA3124" s="31"/>
      <c r="BB3124" s="31">
        <v>45821</v>
      </c>
      <c r="BC3124" s="31"/>
      <c r="BD3124">
        <v>202504</v>
      </c>
      <c r="BE3124">
        <v>202504</v>
      </c>
      <c r="BF3124" s="5">
        <f>IFERROR(VLOOKUP(Sheet1[[#This Row],[ASESOR]],Parámetros!A:B,2,0),Sheet1[[#This Row],[PERIODO_ALTA]])</f>
        <v>202504</v>
      </c>
      <c r="BG3124" s="5" t="str">
        <f>Sheet1[[#This Row],[DNI_ASESOR]]</f>
        <v>20612842389</v>
      </c>
      <c r="BH3124">
        <f>IF(AND(Sheet1[[#This Row],[RECIBO1_PAGADO]]&lt;&gt;"",Sheet1[[#This Row],[RECIBO1_PAGADO]]&lt;=DATEVALUE("15/05/2025")),1,0)</f>
        <v>1</v>
      </c>
      <c r="BI3124">
        <f>IF(AND(Sheet1[[#This Row],[RECIBO1_PAGADO]]&lt;&gt;"",Sheet1[[#This Row],[RECIBO1_PAGADO]]&lt;=DATEVALUE("15/06/2025")),1,0)</f>
        <v>1</v>
      </c>
      <c r="BJ3124" s="9">
        <f>Sheet1[[#This Row],[PRECIO CON IGV EXTERNO]]/1.18</f>
        <v>100.84745762711864</v>
      </c>
    </row>
    <row r="3125" spans="1:62" x14ac:dyDescent="0.2">
      <c r="A3125">
        <v>2114062</v>
      </c>
      <c r="B3125" t="s">
        <v>3664</v>
      </c>
      <c r="C3125" t="s">
        <v>63</v>
      </c>
      <c r="D3125" t="s">
        <v>63</v>
      </c>
      <c r="E3125" t="s">
        <v>82</v>
      </c>
      <c r="G3125" t="s">
        <v>3665</v>
      </c>
      <c r="H3125" s="31">
        <v>45755</v>
      </c>
      <c r="I3125" s="32">
        <v>45755.554702164351</v>
      </c>
      <c r="J3125" t="s">
        <v>935</v>
      </c>
      <c r="K3125">
        <v>400</v>
      </c>
      <c r="L3125" t="s">
        <v>180</v>
      </c>
      <c r="M3125" t="s">
        <v>77</v>
      </c>
      <c r="N3125">
        <v>0</v>
      </c>
      <c r="O3125">
        <v>0</v>
      </c>
      <c r="P3125">
        <v>0</v>
      </c>
      <c r="Q3125">
        <v>0</v>
      </c>
      <c r="R3125" t="s">
        <v>178</v>
      </c>
      <c r="S3125" t="s">
        <v>178</v>
      </c>
      <c r="T3125">
        <v>1</v>
      </c>
      <c r="U3125" t="s">
        <v>178</v>
      </c>
      <c r="V3125" t="s">
        <v>178</v>
      </c>
      <c r="W3125" t="s">
        <v>178</v>
      </c>
      <c r="X3125" t="s">
        <v>178</v>
      </c>
      <c r="Y3125" t="s">
        <v>178</v>
      </c>
      <c r="Z3125" t="s">
        <v>178</v>
      </c>
      <c r="AA3125" t="s">
        <v>73</v>
      </c>
      <c r="AB3125">
        <v>139</v>
      </c>
      <c r="AC3125">
        <v>139</v>
      </c>
      <c r="AD3125" t="s">
        <v>74</v>
      </c>
      <c r="AE3125" t="s">
        <v>185</v>
      </c>
      <c r="AF3125" t="s">
        <v>186</v>
      </c>
      <c r="AG3125" t="s">
        <v>68</v>
      </c>
      <c r="AH3125" s="31">
        <v>45755</v>
      </c>
      <c r="AJ3125" t="s">
        <v>69</v>
      </c>
      <c r="AK3125" s="31"/>
      <c r="AM3125" s="31"/>
      <c r="AN3125" t="s">
        <v>70</v>
      </c>
      <c r="AO3125" s="31"/>
      <c r="AS3125">
        <v>202504</v>
      </c>
      <c r="AT3125" s="31">
        <v>45755</v>
      </c>
      <c r="AU3125">
        <v>2114062</v>
      </c>
      <c r="AV3125" s="31">
        <v>45761</v>
      </c>
      <c r="AW3125" s="31">
        <v>45781</v>
      </c>
      <c r="AX3125" s="31">
        <v>45791</v>
      </c>
      <c r="AY3125" s="31">
        <v>45822</v>
      </c>
      <c r="BA3125" s="31"/>
      <c r="BB3125" s="31"/>
      <c r="BC3125" s="31"/>
      <c r="BD3125">
        <v>202504</v>
      </c>
      <c r="BE3125">
        <v>202504</v>
      </c>
      <c r="BF3125" s="5">
        <f>IFERROR(VLOOKUP(Sheet1[[#This Row],[ASESOR]],Parámetros!A:B,2,0),Sheet1[[#This Row],[PERIODO_ALTA]])</f>
        <v>202504</v>
      </c>
      <c r="BG3125" s="5" t="str">
        <f>Sheet1[[#This Row],[DNI_ASESOR]]</f>
        <v>20609027828</v>
      </c>
      <c r="BH3125">
        <f>IF(AND(Sheet1[[#This Row],[RECIBO1_PAGADO]]&lt;&gt;"",Sheet1[[#This Row],[RECIBO1_PAGADO]]&lt;=DATEVALUE("15/05/2025")),1,0)</f>
        <v>1</v>
      </c>
      <c r="BI3125">
        <f>IF(AND(Sheet1[[#This Row],[RECIBO1_PAGADO]]&lt;&gt;"",Sheet1[[#This Row],[RECIBO1_PAGADO]]&lt;=DATEVALUE("15/06/2025")),1,0)</f>
        <v>1</v>
      </c>
      <c r="BJ3125" s="9">
        <f>Sheet1[[#This Row],[PRECIO CON IGV EXTERNO]]/1.18</f>
        <v>117.79661016949153</v>
      </c>
    </row>
    <row r="3126" spans="1:62" x14ac:dyDescent="0.2">
      <c r="A3126">
        <v>2114064</v>
      </c>
      <c r="B3126" t="s">
        <v>3666</v>
      </c>
      <c r="C3126" t="s">
        <v>63</v>
      </c>
      <c r="D3126" t="s">
        <v>63</v>
      </c>
      <c r="E3126" t="s">
        <v>98</v>
      </c>
      <c r="H3126" s="31">
        <v>45755</v>
      </c>
      <c r="I3126" s="32">
        <v>45755.579319942131</v>
      </c>
      <c r="J3126" t="s">
        <v>1706</v>
      </c>
      <c r="K3126">
        <v>350</v>
      </c>
      <c r="L3126" t="s">
        <v>180</v>
      </c>
      <c r="M3126" t="s">
        <v>72</v>
      </c>
      <c r="N3126">
        <v>0</v>
      </c>
      <c r="O3126">
        <v>0</v>
      </c>
      <c r="P3126">
        <v>0</v>
      </c>
      <c r="Q3126">
        <v>0</v>
      </c>
      <c r="R3126" t="s">
        <v>178</v>
      </c>
      <c r="S3126" t="s">
        <v>178</v>
      </c>
      <c r="T3126">
        <v>0</v>
      </c>
      <c r="U3126" t="s">
        <v>178</v>
      </c>
      <c r="V3126" t="s">
        <v>178</v>
      </c>
      <c r="W3126" t="s">
        <v>178</v>
      </c>
      <c r="X3126" t="s">
        <v>178</v>
      </c>
      <c r="Y3126" t="s">
        <v>181</v>
      </c>
      <c r="Z3126" t="s">
        <v>178</v>
      </c>
      <c r="AA3126" t="s">
        <v>66</v>
      </c>
      <c r="AB3126">
        <v>139.9</v>
      </c>
      <c r="AC3126">
        <v>121.563</v>
      </c>
      <c r="AD3126" t="s">
        <v>74</v>
      </c>
      <c r="AE3126" t="s">
        <v>6</v>
      </c>
      <c r="AF3126" t="s">
        <v>15</v>
      </c>
      <c r="AG3126" t="s">
        <v>68</v>
      </c>
      <c r="AH3126" s="31">
        <v>45755</v>
      </c>
      <c r="AJ3126" t="s">
        <v>69</v>
      </c>
      <c r="AK3126" s="31"/>
      <c r="AM3126" s="31"/>
      <c r="AN3126" t="s">
        <v>70</v>
      </c>
      <c r="AO3126" s="31"/>
      <c r="AS3126">
        <v>202504</v>
      </c>
      <c r="AT3126" s="31">
        <v>45755</v>
      </c>
      <c r="AU3126">
        <v>2114064</v>
      </c>
      <c r="AV3126" s="31">
        <v>45761</v>
      </c>
      <c r="AW3126" s="31">
        <v>45787</v>
      </c>
      <c r="AX3126" s="31">
        <v>45791</v>
      </c>
      <c r="AY3126" s="31">
        <v>45816</v>
      </c>
      <c r="BA3126" s="31"/>
      <c r="BB3126" s="31">
        <v>45821</v>
      </c>
      <c r="BC3126" s="31"/>
      <c r="BD3126">
        <v>202504</v>
      </c>
      <c r="BE3126">
        <v>202504</v>
      </c>
      <c r="BF3126" s="5">
        <f>IFERROR(VLOOKUP(Sheet1[[#This Row],[ASESOR]],Parámetros!A:B,2,0),Sheet1[[#This Row],[PERIODO_ALTA]])</f>
        <v>202504</v>
      </c>
      <c r="BG3126" s="5" t="str">
        <f>Sheet1[[#This Row],[DNI_ASESOR]]</f>
        <v>20557798723</v>
      </c>
      <c r="BH3126">
        <f>IF(AND(Sheet1[[#This Row],[RECIBO1_PAGADO]]&lt;&gt;"",Sheet1[[#This Row],[RECIBO1_PAGADO]]&lt;=DATEVALUE("15/05/2025")),1,0)</f>
        <v>1</v>
      </c>
      <c r="BI3126">
        <f>IF(AND(Sheet1[[#This Row],[RECIBO1_PAGADO]]&lt;&gt;"",Sheet1[[#This Row],[RECIBO1_PAGADO]]&lt;=DATEVALUE("15/06/2025")),1,0)</f>
        <v>1</v>
      </c>
      <c r="BJ3126" s="9">
        <f>Sheet1[[#This Row],[PRECIO CON IGV EXTERNO]]/1.18</f>
        <v>103.01949152542373</v>
      </c>
    </row>
    <row r="3127" spans="1:62" x14ac:dyDescent="0.2">
      <c r="A3127">
        <v>2114072</v>
      </c>
      <c r="B3127" t="s">
        <v>3667</v>
      </c>
      <c r="C3127" t="s">
        <v>86</v>
      </c>
      <c r="D3127" t="s">
        <v>87</v>
      </c>
      <c r="E3127" t="s">
        <v>86</v>
      </c>
      <c r="H3127" s="31">
        <v>45754</v>
      </c>
      <c r="I3127" s="32">
        <v>45755.548081828703</v>
      </c>
      <c r="J3127" t="s">
        <v>194</v>
      </c>
      <c r="K3127">
        <v>200</v>
      </c>
      <c r="L3127" t="s">
        <v>180</v>
      </c>
      <c r="M3127" t="s">
        <v>72</v>
      </c>
      <c r="N3127">
        <v>0</v>
      </c>
      <c r="O3127">
        <v>0</v>
      </c>
      <c r="P3127">
        <v>1</v>
      </c>
      <c r="Q3127">
        <v>0</v>
      </c>
      <c r="R3127" t="s">
        <v>178</v>
      </c>
      <c r="S3127" t="s">
        <v>178</v>
      </c>
      <c r="T3127">
        <v>0</v>
      </c>
      <c r="U3127" t="s">
        <v>178</v>
      </c>
      <c r="V3127" t="s">
        <v>178</v>
      </c>
      <c r="W3127" t="s">
        <v>178</v>
      </c>
      <c r="X3127" t="s">
        <v>178</v>
      </c>
      <c r="Y3127" t="s">
        <v>178</v>
      </c>
      <c r="Z3127" t="s">
        <v>178</v>
      </c>
      <c r="AA3127" t="s">
        <v>66</v>
      </c>
      <c r="AB3127">
        <v>114</v>
      </c>
      <c r="AC3127">
        <v>114</v>
      </c>
      <c r="AD3127" t="s">
        <v>74</v>
      </c>
      <c r="AE3127" t="s">
        <v>5</v>
      </c>
      <c r="AF3127" t="s">
        <v>14</v>
      </c>
      <c r="AG3127" t="s">
        <v>68</v>
      </c>
      <c r="AH3127" s="31">
        <v>45755</v>
      </c>
      <c r="AJ3127" t="s">
        <v>69</v>
      </c>
      <c r="AK3127" s="31"/>
      <c r="AM3127" s="31"/>
      <c r="AN3127" t="s">
        <v>70</v>
      </c>
      <c r="AO3127" s="31"/>
      <c r="AS3127">
        <v>202504</v>
      </c>
      <c r="AT3127" s="31">
        <v>45755</v>
      </c>
      <c r="AU3127">
        <v>2114072</v>
      </c>
      <c r="AV3127" s="31">
        <v>45761</v>
      </c>
      <c r="AW3127" s="31">
        <v>45790</v>
      </c>
      <c r="AX3127" s="31">
        <v>45791</v>
      </c>
      <c r="AY3127" s="31">
        <v>45815</v>
      </c>
      <c r="BA3127" s="31"/>
      <c r="BB3127" s="31">
        <v>45821</v>
      </c>
      <c r="BC3127" s="31"/>
      <c r="BD3127">
        <v>202504</v>
      </c>
      <c r="BE3127">
        <v>202504</v>
      </c>
      <c r="BF3127" s="5">
        <f>IFERROR(VLOOKUP(Sheet1[[#This Row],[ASESOR]],Parámetros!A:B,2,0),Sheet1[[#This Row],[PERIODO_ALTA]])</f>
        <v>202504</v>
      </c>
      <c r="BG3127" s="5" t="str">
        <f>Sheet1[[#This Row],[DNI_ASESOR]]</f>
        <v>20609316170</v>
      </c>
      <c r="BH3127">
        <f>IF(AND(Sheet1[[#This Row],[RECIBO1_PAGADO]]&lt;&gt;"",Sheet1[[#This Row],[RECIBO1_PAGADO]]&lt;=DATEVALUE("15/05/2025")),1,0)</f>
        <v>1</v>
      </c>
      <c r="BI3127">
        <f>IF(AND(Sheet1[[#This Row],[RECIBO1_PAGADO]]&lt;&gt;"",Sheet1[[#This Row],[RECIBO1_PAGADO]]&lt;=DATEVALUE("15/06/2025")),1,0)</f>
        <v>1</v>
      </c>
      <c r="BJ3127" s="9">
        <f>Sheet1[[#This Row],[PRECIO CON IGV EXTERNO]]/1.18</f>
        <v>96.610169491525426</v>
      </c>
    </row>
    <row r="3128" spans="1:62" x14ac:dyDescent="0.2">
      <c r="A3128">
        <v>2114084</v>
      </c>
      <c r="B3128" t="s">
        <v>3668</v>
      </c>
      <c r="C3128" t="s">
        <v>63</v>
      </c>
      <c r="D3128" t="s">
        <v>63</v>
      </c>
      <c r="E3128" t="s">
        <v>113</v>
      </c>
      <c r="H3128" s="31">
        <v>45754</v>
      </c>
      <c r="I3128" s="32">
        <v>45755.510651504628</v>
      </c>
      <c r="J3128" t="s">
        <v>194</v>
      </c>
      <c r="K3128">
        <v>200</v>
      </c>
      <c r="L3128" t="s">
        <v>179</v>
      </c>
      <c r="M3128" t="s">
        <v>65</v>
      </c>
      <c r="N3128">
        <v>0</v>
      </c>
      <c r="O3128">
        <v>0</v>
      </c>
      <c r="P3128">
        <v>0</v>
      </c>
      <c r="Q3128">
        <v>0</v>
      </c>
      <c r="R3128" t="s">
        <v>178</v>
      </c>
      <c r="S3128" t="s">
        <v>178</v>
      </c>
      <c r="T3128">
        <v>0</v>
      </c>
      <c r="U3128" t="s">
        <v>178</v>
      </c>
      <c r="V3128" t="s">
        <v>178</v>
      </c>
      <c r="W3128" t="s">
        <v>178</v>
      </c>
      <c r="X3128" t="s">
        <v>178</v>
      </c>
      <c r="Y3128" t="s">
        <v>178</v>
      </c>
      <c r="Z3128" t="s">
        <v>178</v>
      </c>
      <c r="AA3128" t="s">
        <v>66</v>
      </c>
      <c r="AB3128">
        <v>99</v>
      </c>
      <c r="AC3128" s="25">
        <v>99</v>
      </c>
      <c r="AD3128" t="s">
        <v>67</v>
      </c>
      <c r="AE3128" t="s">
        <v>7</v>
      </c>
      <c r="AF3128" t="s">
        <v>16</v>
      </c>
      <c r="AG3128" t="s">
        <v>68</v>
      </c>
      <c r="AH3128" s="31">
        <v>45756</v>
      </c>
      <c r="AJ3128" t="s">
        <v>69</v>
      </c>
      <c r="AK3128" s="31"/>
      <c r="AM3128" s="31"/>
      <c r="AN3128" t="s">
        <v>70</v>
      </c>
      <c r="AO3128" s="31"/>
      <c r="AQ3128" t="s">
        <v>70</v>
      </c>
      <c r="AR3128" t="s">
        <v>115</v>
      </c>
      <c r="AS3128">
        <v>202504</v>
      </c>
      <c r="AT3128" s="31">
        <v>45756</v>
      </c>
      <c r="AU3128">
        <v>2114084</v>
      </c>
      <c r="AV3128" s="31">
        <v>45761</v>
      </c>
      <c r="AW3128" s="31">
        <v>45777</v>
      </c>
      <c r="AX3128" s="31">
        <v>45791</v>
      </c>
      <c r="AY3128" s="31">
        <v>45805</v>
      </c>
      <c r="BA3128" s="31"/>
      <c r="BB3128" s="31">
        <v>45821</v>
      </c>
      <c r="BC3128" s="31"/>
      <c r="BD3128">
        <v>202504</v>
      </c>
      <c r="BE3128">
        <v>202504</v>
      </c>
      <c r="BF3128" s="5">
        <f>IFERROR(VLOOKUP(Sheet1[[#This Row],[ASESOR]],Parámetros!A:B,2,0),Sheet1[[#This Row],[PERIODO_ALTA]])</f>
        <v>202504</v>
      </c>
      <c r="BG3128" s="5" t="str">
        <f>Sheet1[[#This Row],[DNI_ASESOR]]</f>
        <v>20306202759</v>
      </c>
      <c r="BH3128">
        <f>IF(AND(Sheet1[[#This Row],[RECIBO1_PAGADO]]&lt;&gt;"",Sheet1[[#This Row],[RECIBO1_PAGADO]]&lt;=DATEVALUE("15/05/2025")),1,0)</f>
        <v>1</v>
      </c>
      <c r="BI3128">
        <f>IF(AND(Sheet1[[#This Row],[RECIBO1_PAGADO]]&lt;&gt;"",Sheet1[[#This Row],[RECIBO1_PAGADO]]&lt;=DATEVALUE("15/06/2025")),1,0)</f>
        <v>1</v>
      </c>
      <c r="BJ3128" s="9">
        <f>Sheet1[[#This Row],[PRECIO CON IGV EXTERNO]]/1.18</f>
        <v>83.898305084745772</v>
      </c>
    </row>
    <row r="3129" spans="1:62" x14ac:dyDescent="0.2">
      <c r="A3129">
        <v>2114085</v>
      </c>
      <c r="B3129" t="s">
        <v>3669</v>
      </c>
      <c r="C3129" t="s">
        <v>63</v>
      </c>
      <c r="D3129" t="s">
        <v>63</v>
      </c>
      <c r="E3129" t="s">
        <v>79</v>
      </c>
      <c r="H3129" s="31">
        <v>45755</v>
      </c>
      <c r="I3129" s="32">
        <v>45755.500555706021</v>
      </c>
      <c r="J3129" t="s">
        <v>192</v>
      </c>
      <c r="K3129">
        <v>300</v>
      </c>
      <c r="L3129" t="s">
        <v>179</v>
      </c>
      <c r="M3129" t="s">
        <v>65</v>
      </c>
      <c r="N3129">
        <v>0</v>
      </c>
      <c r="O3129">
        <v>0</v>
      </c>
      <c r="P3129">
        <v>0</v>
      </c>
      <c r="Q3129">
        <v>0</v>
      </c>
      <c r="R3129" t="s">
        <v>178</v>
      </c>
      <c r="S3129" t="s">
        <v>178</v>
      </c>
      <c r="T3129">
        <v>0</v>
      </c>
      <c r="U3129" t="s">
        <v>178</v>
      </c>
      <c r="V3129" t="s">
        <v>178</v>
      </c>
      <c r="W3129" t="s">
        <v>178</v>
      </c>
      <c r="X3129" t="s">
        <v>178</v>
      </c>
      <c r="Y3129" t="s">
        <v>178</v>
      </c>
      <c r="Z3129" t="s">
        <v>178</v>
      </c>
      <c r="AA3129" t="s">
        <v>66</v>
      </c>
      <c r="AB3129">
        <v>119</v>
      </c>
      <c r="AC3129">
        <v>119</v>
      </c>
      <c r="AD3129" t="s">
        <v>67</v>
      </c>
      <c r="AE3129" t="s">
        <v>8</v>
      </c>
      <c r="AF3129" t="s">
        <v>17</v>
      </c>
      <c r="AG3129" t="s">
        <v>68</v>
      </c>
      <c r="AH3129" s="31">
        <v>45757</v>
      </c>
      <c r="AJ3129" t="s">
        <v>69</v>
      </c>
      <c r="AK3129" s="31"/>
      <c r="AM3129" s="31"/>
      <c r="AN3129" t="s">
        <v>70</v>
      </c>
      <c r="AO3129" s="31"/>
      <c r="AS3129">
        <v>202504</v>
      </c>
      <c r="AT3129" s="31">
        <v>45757</v>
      </c>
      <c r="AU3129">
        <v>2114085</v>
      </c>
      <c r="AV3129" s="31">
        <v>45761</v>
      </c>
      <c r="AW3129" s="31">
        <v>45775</v>
      </c>
      <c r="AX3129" s="31">
        <v>45791</v>
      </c>
      <c r="AY3129" s="31">
        <v>45805</v>
      </c>
      <c r="BA3129" s="31"/>
      <c r="BB3129" s="31">
        <v>45821</v>
      </c>
      <c r="BC3129" s="31"/>
      <c r="BD3129">
        <v>202504</v>
      </c>
      <c r="BE3129">
        <v>202504</v>
      </c>
      <c r="BF3129" s="5">
        <f>IFERROR(VLOOKUP(Sheet1[[#This Row],[ASESOR]],Parámetros!A:B,2,0),Sheet1[[#This Row],[PERIODO_ALTA]])</f>
        <v>202504</v>
      </c>
      <c r="BG3129" s="5" t="str">
        <f>Sheet1[[#This Row],[DNI_ASESOR]]</f>
        <v>20610487671</v>
      </c>
      <c r="BH3129">
        <f>IF(AND(Sheet1[[#This Row],[RECIBO1_PAGADO]]&lt;&gt;"",Sheet1[[#This Row],[RECIBO1_PAGADO]]&lt;=DATEVALUE("15/05/2025")),1,0)</f>
        <v>1</v>
      </c>
      <c r="BI3129">
        <f>IF(AND(Sheet1[[#This Row],[RECIBO1_PAGADO]]&lt;&gt;"",Sheet1[[#This Row],[RECIBO1_PAGADO]]&lt;=DATEVALUE("15/06/2025")),1,0)</f>
        <v>1</v>
      </c>
      <c r="BJ3129" s="9">
        <f>Sheet1[[#This Row],[PRECIO CON IGV EXTERNO]]/1.18</f>
        <v>100.84745762711864</v>
      </c>
    </row>
    <row r="3130" spans="1:62" x14ac:dyDescent="0.2">
      <c r="A3130">
        <v>2114088</v>
      </c>
      <c r="B3130" t="s">
        <v>3670</v>
      </c>
      <c r="C3130" t="s">
        <v>63</v>
      </c>
      <c r="D3130" t="s">
        <v>63</v>
      </c>
      <c r="E3130" t="s">
        <v>98</v>
      </c>
      <c r="H3130" s="31">
        <v>45754</v>
      </c>
      <c r="I3130" s="32">
        <v>45755.581415891204</v>
      </c>
      <c r="J3130" t="s">
        <v>192</v>
      </c>
      <c r="K3130">
        <v>300</v>
      </c>
      <c r="L3130" t="s">
        <v>179</v>
      </c>
      <c r="M3130" t="s">
        <v>65</v>
      </c>
      <c r="N3130">
        <v>0</v>
      </c>
      <c r="O3130">
        <v>0</v>
      </c>
      <c r="P3130">
        <v>0</v>
      </c>
      <c r="Q3130">
        <v>0</v>
      </c>
      <c r="R3130" t="s">
        <v>178</v>
      </c>
      <c r="S3130" t="s">
        <v>178</v>
      </c>
      <c r="T3130">
        <v>0</v>
      </c>
      <c r="U3130" t="s">
        <v>178</v>
      </c>
      <c r="V3130" t="s">
        <v>178</v>
      </c>
      <c r="W3130" t="s">
        <v>178</v>
      </c>
      <c r="X3130" t="s">
        <v>178</v>
      </c>
      <c r="Y3130" t="s">
        <v>178</v>
      </c>
      <c r="Z3130" t="s">
        <v>178</v>
      </c>
      <c r="AA3130" t="s">
        <v>66</v>
      </c>
      <c r="AB3130">
        <v>119</v>
      </c>
      <c r="AC3130">
        <v>119</v>
      </c>
      <c r="AD3130" t="s">
        <v>74</v>
      </c>
      <c r="AE3130" t="s">
        <v>5</v>
      </c>
      <c r="AF3130" t="s">
        <v>14</v>
      </c>
      <c r="AG3130" t="s">
        <v>68</v>
      </c>
      <c r="AH3130" s="31">
        <v>45755</v>
      </c>
      <c r="AJ3130" t="s">
        <v>69</v>
      </c>
      <c r="AK3130" s="31"/>
      <c r="AM3130" s="31"/>
      <c r="AN3130" t="s">
        <v>70</v>
      </c>
      <c r="AO3130" s="31"/>
      <c r="AS3130">
        <v>202504</v>
      </c>
      <c r="AT3130" s="31">
        <v>45755</v>
      </c>
      <c r="AU3130">
        <v>2114088</v>
      </c>
      <c r="AV3130" s="31">
        <v>45761</v>
      </c>
      <c r="AW3130" s="31">
        <v>45787</v>
      </c>
      <c r="AX3130" s="31">
        <v>45791</v>
      </c>
      <c r="AY3130" s="31"/>
      <c r="BA3130" s="31"/>
      <c r="BB3130" s="31"/>
      <c r="BC3130" s="31"/>
      <c r="BD3130">
        <v>202504</v>
      </c>
      <c r="BE3130">
        <v>202504</v>
      </c>
      <c r="BF3130" s="5">
        <f>IFERROR(VLOOKUP(Sheet1[[#This Row],[ASESOR]],Parámetros!A:B,2,0),Sheet1[[#This Row],[PERIODO_ALTA]])</f>
        <v>202504</v>
      </c>
      <c r="BG3130" s="5" t="str">
        <f>Sheet1[[#This Row],[DNI_ASESOR]]</f>
        <v>20609316170</v>
      </c>
      <c r="BH3130">
        <f>IF(AND(Sheet1[[#This Row],[RECIBO1_PAGADO]]&lt;&gt;"",Sheet1[[#This Row],[RECIBO1_PAGADO]]&lt;=DATEVALUE("15/05/2025")),1,0)</f>
        <v>1</v>
      </c>
      <c r="BI3130">
        <f>IF(AND(Sheet1[[#This Row],[RECIBO1_PAGADO]]&lt;&gt;"",Sheet1[[#This Row],[RECIBO1_PAGADO]]&lt;=DATEVALUE("15/06/2025")),1,0)</f>
        <v>1</v>
      </c>
      <c r="BJ3130" s="9">
        <f>Sheet1[[#This Row],[PRECIO CON IGV EXTERNO]]/1.18</f>
        <v>100.84745762711864</v>
      </c>
    </row>
    <row r="3131" spans="1:62" x14ac:dyDescent="0.2">
      <c r="A3131">
        <v>2114104</v>
      </c>
      <c r="B3131" t="s">
        <v>3671</v>
      </c>
      <c r="C3131" t="s">
        <v>86</v>
      </c>
      <c r="D3131" t="s">
        <v>87</v>
      </c>
      <c r="E3131" t="s">
        <v>86</v>
      </c>
      <c r="H3131" s="31">
        <v>45755</v>
      </c>
      <c r="I3131" s="32">
        <v>45755.533621261573</v>
      </c>
      <c r="J3131" t="s">
        <v>199</v>
      </c>
      <c r="K3131">
        <v>1000</v>
      </c>
      <c r="L3131" t="s">
        <v>179</v>
      </c>
      <c r="M3131" t="s">
        <v>65</v>
      </c>
      <c r="N3131">
        <v>0</v>
      </c>
      <c r="O3131">
        <v>0</v>
      </c>
      <c r="P3131">
        <v>0</v>
      </c>
      <c r="Q3131">
        <v>0</v>
      </c>
      <c r="R3131" t="s">
        <v>178</v>
      </c>
      <c r="S3131" t="s">
        <v>178</v>
      </c>
      <c r="T3131">
        <v>0</v>
      </c>
      <c r="U3131" t="s">
        <v>178</v>
      </c>
      <c r="V3131" t="s">
        <v>178</v>
      </c>
      <c r="W3131" t="s">
        <v>178</v>
      </c>
      <c r="X3131" t="s">
        <v>178</v>
      </c>
      <c r="Y3131" t="s">
        <v>178</v>
      </c>
      <c r="Z3131" t="s">
        <v>178</v>
      </c>
      <c r="AA3131" t="s">
        <v>66</v>
      </c>
      <c r="AB3131">
        <v>159</v>
      </c>
      <c r="AC3131">
        <v>159</v>
      </c>
      <c r="AD3131" t="s">
        <v>67</v>
      </c>
      <c r="AE3131" t="s">
        <v>168</v>
      </c>
      <c r="AF3131" t="s">
        <v>169</v>
      </c>
      <c r="AG3131" t="s">
        <v>68</v>
      </c>
      <c r="AH3131" s="31">
        <v>45756</v>
      </c>
      <c r="AJ3131" t="s">
        <v>69</v>
      </c>
      <c r="AK3131" s="31"/>
      <c r="AM3131" s="31"/>
      <c r="AN3131" t="s">
        <v>70</v>
      </c>
      <c r="AO3131" s="31"/>
      <c r="AS3131">
        <v>202504</v>
      </c>
      <c r="AT3131" s="31">
        <v>45756</v>
      </c>
      <c r="AU3131">
        <v>2114104</v>
      </c>
      <c r="AV3131" s="31">
        <v>45761</v>
      </c>
      <c r="AW3131" s="31">
        <v>45784</v>
      </c>
      <c r="AX3131" s="31">
        <v>45791</v>
      </c>
      <c r="AY3131" s="31">
        <v>45818</v>
      </c>
      <c r="BA3131" s="31"/>
      <c r="BB3131" s="31">
        <v>45821</v>
      </c>
      <c r="BC3131" s="31"/>
      <c r="BD3131">
        <v>202504</v>
      </c>
      <c r="BE3131">
        <v>202504</v>
      </c>
      <c r="BF3131" s="5">
        <f>IFERROR(VLOOKUP(Sheet1[[#This Row],[ASESOR]],Parámetros!A:B,2,0),Sheet1[[#This Row],[PERIODO_ALTA]])</f>
        <v>202504</v>
      </c>
      <c r="BG3131" s="5" t="str">
        <f>Sheet1[[#This Row],[DNI_ASESOR]]</f>
        <v>20612842389</v>
      </c>
      <c r="BH3131">
        <f>IF(AND(Sheet1[[#This Row],[RECIBO1_PAGADO]]&lt;&gt;"",Sheet1[[#This Row],[RECIBO1_PAGADO]]&lt;=DATEVALUE("15/05/2025")),1,0)</f>
        <v>1</v>
      </c>
      <c r="BI3131">
        <f>IF(AND(Sheet1[[#This Row],[RECIBO1_PAGADO]]&lt;&gt;"",Sheet1[[#This Row],[RECIBO1_PAGADO]]&lt;=DATEVALUE("15/06/2025")),1,0)</f>
        <v>1</v>
      </c>
      <c r="BJ3131" s="9">
        <f>Sheet1[[#This Row],[PRECIO CON IGV EXTERNO]]/1.18</f>
        <v>134.74576271186442</v>
      </c>
    </row>
    <row r="3132" spans="1:62" x14ac:dyDescent="0.2">
      <c r="A3132">
        <v>2114108</v>
      </c>
      <c r="B3132" t="s">
        <v>3672</v>
      </c>
      <c r="C3132" t="s">
        <v>63</v>
      </c>
      <c r="D3132" t="s">
        <v>63</v>
      </c>
      <c r="E3132" t="s">
        <v>71</v>
      </c>
      <c r="H3132" s="31">
        <v>45755</v>
      </c>
      <c r="I3132" s="32">
        <v>45755.502385185187</v>
      </c>
      <c r="J3132" t="s">
        <v>192</v>
      </c>
      <c r="K3132">
        <v>300</v>
      </c>
      <c r="L3132" t="s">
        <v>179</v>
      </c>
      <c r="M3132" t="s">
        <v>65</v>
      </c>
      <c r="N3132">
        <v>0</v>
      </c>
      <c r="O3132">
        <v>0</v>
      </c>
      <c r="P3132">
        <v>0</v>
      </c>
      <c r="Q3132">
        <v>0</v>
      </c>
      <c r="R3132" t="s">
        <v>178</v>
      </c>
      <c r="S3132" t="s">
        <v>178</v>
      </c>
      <c r="T3132">
        <v>0</v>
      </c>
      <c r="U3132" t="s">
        <v>178</v>
      </c>
      <c r="V3132" t="s">
        <v>178</v>
      </c>
      <c r="W3132" t="s">
        <v>178</v>
      </c>
      <c r="X3132" t="s">
        <v>178</v>
      </c>
      <c r="Y3132" t="s">
        <v>178</v>
      </c>
      <c r="Z3132" t="s">
        <v>178</v>
      </c>
      <c r="AA3132" t="s">
        <v>66</v>
      </c>
      <c r="AB3132">
        <v>119</v>
      </c>
      <c r="AC3132">
        <v>119</v>
      </c>
      <c r="AD3132" t="s">
        <v>67</v>
      </c>
      <c r="AE3132" t="s">
        <v>242</v>
      </c>
      <c r="AF3132" t="s">
        <v>161</v>
      </c>
      <c r="AG3132" t="s">
        <v>68</v>
      </c>
      <c r="AH3132" s="31">
        <v>45755</v>
      </c>
      <c r="AJ3132" t="s">
        <v>69</v>
      </c>
      <c r="AK3132" s="31"/>
      <c r="AM3132" s="31"/>
      <c r="AN3132" t="s">
        <v>70</v>
      </c>
      <c r="AO3132" s="31"/>
      <c r="AS3132">
        <v>202504</v>
      </c>
      <c r="AT3132" s="31">
        <v>45755</v>
      </c>
      <c r="AU3132">
        <v>2114108</v>
      </c>
      <c r="AV3132" s="31">
        <v>45761</v>
      </c>
      <c r="AW3132" s="31">
        <v>45775</v>
      </c>
      <c r="AX3132" s="31">
        <v>45791</v>
      </c>
      <c r="AY3132" s="31">
        <v>45805</v>
      </c>
      <c r="BA3132" s="31"/>
      <c r="BB3132" s="31">
        <v>45821</v>
      </c>
      <c r="BC3132" s="31"/>
      <c r="BD3132">
        <v>202504</v>
      </c>
      <c r="BE3132">
        <v>202504</v>
      </c>
      <c r="BF3132" s="5">
        <f>IFERROR(VLOOKUP(Sheet1[[#This Row],[ASESOR]],Parámetros!A:B,2,0),Sheet1[[#This Row],[PERIODO_ALTA]])</f>
        <v>202504</v>
      </c>
      <c r="BG3132" s="5" t="str">
        <f>Sheet1[[#This Row],[DNI_ASESOR]]</f>
        <v>45425909</v>
      </c>
      <c r="BH3132">
        <f>IF(AND(Sheet1[[#This Row],[RECIBO1_PAGADO]]&lt;&gt;"",Sheet1[[#This Row],[RECIBO1_PAGADO]]&lt;=DATEVALUE("15/05/2025")),1,0)</f>
        <v>1</v>
      </c>
      <c r="BI3132">
        <f>IF(AND(Sheet1[[#This Row],[RECIBO1_PAGADO]]&lt;&gt;"",Sheet1[[#This Row],[RECIBO1_PAGADO]]&lt;=DATEVALUE("15/06/2025")),1,0)</f>
        <v>1</v>
      </c>
      <c r="BJ3132" s="9">
        <f>Sheet1[[#This Row],[PRECIO CON IGV EXTERNO]]/1.18</f>
        <v>100.84745762711864</v>
      </c>
    </row>
    <row r="3133" spans="1:62" x14ac:dyDescent="0.2">
      <c r="A3133">
        <v>2114111</v>
      </c>
      <c r="B3133" t="s">
        <v>3673</v>
      </c>
      <c r="C3133" t="s">
        <v>63</v>
      </c>
      <c r="D3133" t="s">
        <v>63</v>
      </c>
      <c r="E3133" t="s">
        <v>71</v>
      </c>
      <c r="H3133" s="31">
        <v>45755</v>
      </c>
      <c r="I3133" s="32">
        <v>45755.554698726854</v>
      </c>
      <c r="J3133" t="s">
        <v>194</v>
      </c>
      <c r="K3133">
        <v>200</v>
      </c>
      <c r="L3133" t="s">
        <v>179</v>
      </c>
      <c r="M3133" t="s">
        <v>65</v>
      </c>
      <c r="N3133">
        <v>0</v>
      </c>
      <c r="O3133">
        <v>0</v>
      </c>
      <c r="P3133">
        <v>0</v>
      </c>
      <c r="Q3133">
        <v>0</v>
      </c>
      <c r="R3133" t="s">
        <v>178</v>
      </c>
      <c r="S3133" t="s">
        <v>178</v>
      </c>
      <c r="T3133">
        <v>0</v>
      </c>
      <c r="U3133" t="s">
        <v>178</v>
      </c>
      <c r="V3133" t="s">
        <v>178</v>
      </c>
      <c r="W3133" t="s">
        <v>178</v>
      </c>
      <c r="X3133" t="s">
        <v>178</v>
      </c>
      <c r="Y3133" t="s">
        <v>178</v>
      </c>
      <c r="Z3133" t="s">
        <v>178</v>
      </c>
      <c r="AA3133" t="s">
        <v>66</v>
      </c>
      <c r="AB3133">
        <v>99</v>
      </c>
      <c r="AC3133">
        <v>99</v>
      </c>
      <c r="AD3133" t="s">
        <v>74</v>
      </c>
      <c r="AE3133" t="s">
        <v>6</v>
      </c>
      <c r="AF3133" t="s">
        <v>15</v>
      </c>
      <c r="AG3133" t="s">
        <v>68</v>
      </c>
      <c r="AH3133" s="31">
        <v>45757</v>
      </c>
      <c r="AJ3133" t="s">
        <v>69</v>
      </c>
      <c r="AK3133" s="31"/>
      <c r="AM3133" s="31"/>
      <c r="AN3133" t="s">
        <v>70</v>
      </c>
      <c r="AO3133" s="31"/>
      <c r="AS3133">
        <v>202504</v>
      </c>
      <c r="AT3133" s="31">
        <v>45757</v>
      </c>
      <c r="AU3133">
        <v>2114111</v>
      </c>
      <c r="AV3133" s="31">
        <v>45761</v>
      </c>
      <c r="AW3133" s="31">
        <v>45774</v>
      </c>
      <c r="AX3133" s="31">
        <v>45791</v>
      </c>
      <c r="AY3133" s="31">
        <v>45804</v>
      </c>
      <c r="BA3133" s="31"/>
      <c r="BB3133" s="31">
        <v>45821</v>
      </c>
      <c r="BC3133" s="31"/>
      <c r="BD3133">
        <v>202504</v>
      </c>
      <c r="BE3133">
        <v>202504</v>
      </c>
      <c r="BF3133" s="5">
        <f>IFERROR(VLOOKUP(Sheet1[[#This Row],[ASESOR]],Parámetros!A:B,2,0),Sheet1[[#This Row],[PERIODO_ALTA]])</f>
        <v>202504</v>
      </c>
      <c r="BG3133" s="5" t="str">
        <f>Sheet1[[#This Row],[DNI_ASESOR]]</f>
        <v>20557798723</v>
      </c>
      <c r="BH3133">
        <f>IF(AND(Sheet1[[#This Row],[RECIBO1_PAGADO]]&lt;&gt;"",Sheet1[[#This Row],[RECIBO1_PAGADO]]&lt;=DATEVALUE("15/05/2025")),1,0)</f>
        <v>1</v>
      </c>
      <c r="BI3133">
        <f>IF(AND(Sheet1[[#This Row],[RECIBO1_PAGADO]]&lt;&gt;"",Sheet1[[#This Row],[RECIBO1_PAGADO]]&lt;=DATEVALUE("15/06/2025")),1,0)</f>
        <v>1</v>
      </c>
      <c r="BJ3133" s="9">
        <f>Sheet1[[#This Row],[PRECIO CON IGV EXTERNO]]/1.18</f>
        <v>83.898305084745772</v>
      </c>
    </row>
    <row r="3134" spans="1:62" x14ac:dyDescent="0.2">
      <c r="A3134">
        <v>2114113</v>
      </c>
      <c r="B3134" t="s">
        <v>3674</v>
      </c>
      <c r="C3134" t="s">
        <v>63</v>
      </c>
      <c r="D3134" t="s">
        <v>63</v>
      </c>
      <c r="E3134" t="s">
        <v>99</v>
      </c>
      <c r="H3134" s="31">
        <v>45755</v>
      </c>
      <c r="I3134" s="32">
        <v>45755.525224803241</v>
      </c>
      <c r="J3134" t="s">
        <v>192</v>
      </c>
      <c r="K3134">
        <v>300</v>
      </c>
      <c r="L3134" t="s">
        <v>179</v>
      </c>
      <c r="M3134" t="s">
        <v>65</v>
      </c>
      <c r="N3134">
        <v>0</v>
      </c>
      <c r="O3134">
        <v>0</v>
      </c>
      <c r="P3134">
        <v>0</v>
      </c>
      <c r="Q3134">
        <v>0</v>
      </c>
      <c r="R3134" t="s">
        <v>178</v>
      </c>
      <c r="S3134" t="s">
        <v>178</v>
      </c>
      <c r="T3134">
        <v>0</v>
      </c>
      <c r="U3134" t="s">
        <v>178</v>
      </c>
      <c r="V3134" t="s">
        <v>178</v>
      </c>
      <c r="W3134" t="s">
        <v>178</v>
      </c>
      <c r="X3134" t="s">
        <v>178</v>
      </c>
      <c r="Y3134" t="s">
        <v>178</v>
      </c>
      <c r="Z3134" t="s">
        <v>178</v>
      </c>
      <c r="AA3134" t="s">
        <v>66</v>
      </c>
      <c r="AB3134">
        <v>119</v>
      </c>
      <c r="AC3134">
        <v>119</v>
      </c>
      <c r="AD3134" t="s">
        <v>67</v>
      </c>
      <c r="AE3134" t="s">
        <v>11</v>
      </c>
      <c r="AF3134" t="s">
        <v>20</v>
      </c>
      <c r="AG3134" t="s">
        <v>68</v>
      </c>
      <c r="AH3134" s="31">
        <v>45757</v>
      </c>
      <c r="AJ3134" t="s">
        <v>69</v>
      </c>
      <c r="AK3134" s="31"/>
      <c r="AM3134" s="31"/>
      <c r="AN3134" t="s">
        <v>70</v>
      </c>
      <c r="AO3134" s="31"/>
      <c r="AS3134">
        <v>202504</v>
      </c>
      <c r="AT3134" s="31">
        <v>45757</v>
      </c>
      <c r="AU3134">
        <v>2114113</v>
      </c>
      <c r="AV3134" s="31">
        <v>45761</v>
      </c>
      <c r="AW3134" s="31">
        <v>45773</v>
      </c>
      <c r="AX3134" s="31">
        <v>45791</v>
      </c>
      <c r="AY3134" s="31">
        <v>45804</v>
      </c>
      <c r="BA3134" s="31"/>
      <c r="BB3134" s="31">
        <v>45821</v>
      </c>
      <c r="BC3134" s="31"/>
      <c r="BD3134">
        <v>202504</v>
      </c>
      <c r="BE3134">
        <v>202504</v>
      </c>
      <c r="BF3134" s="5">
        <f>IFERROR(VLOOKUP(Sheet1[[#This Row],[ASESOR]],Parámetros!A:B,2,0),Sheet1[[#This Row],[PERIODO_ALTA]])</f>
        <v>202504</v>
      </c>
      <c r="BG3134" s="5" t="str">
        <f>Sheet1[[#This Row],[DNI_ASESOR]]</f>
        <v>20607681628</v>
      </c>
      <c r="BH3134">
        <f>IF(AND(Sheet1[[#This Row],[RECIBO1_PAGADO]]&lt;&gt;"",Sheet1[[#This Row],[RECIBO1_PAGADO]]&lt;=DATEVALUE("15/05/2025")),1,0)</f>
        <v>1</v>
      </c>
      <c r="BI3134">
        <f>IF(AND(Sheet1[[#This Row],[RECIBO1_PAGADO]]&lt;&gt;"",Sheet1[[#This Row],[RECIBO1_PAGADO]]&lt;=DATEVALUE("15/06/2025")),1,0)</f>
        <v>1</v>
      </c>
      <c r="BJ3134" s="9">
        <f>Sheet1[[#This Row],[PRECIO CON IGV EXTERNO]]/1.18</f>
        <v>100.84745762711864</v>
      </c>
    </row>
    <row r="3135" spans="1:62" x14ac:dyDescent="0.2">
      <c r="A3135">
        <v>2114122</v>
      </c>
      <c r="B3135" t="s">
        <v>3675</v>
      </c>
      <c r="C3135" t="s">
        <v>63</v>
      </c>
      <c r="D3135" t="s">
        <v>63</v>
      </c>
      <c r="E3135" t="s">
        <v>96</v>
      </c>
      <c r="H3135" s="31">
        <v>45755</v>
      </c>
      <c r="I3135" s="32">
        <v>45755.518975810184</v>
      </c>
      <c r="J3135" t="s">
        <v>193</v>
      </c>
      <c r="K3135">
        <v>400</v>
      </c>
      <c r="L3135" t="s">
        <v>179</v>
      </c>
      <c r="M3135" t="s">
        <v>65</v>
      </c>
      <c r="N3135">
        <v>0</v>
      </c>
      <c r="O3135">
        <v>0</v>
      </c>
      <c r="P3135">
        <v>0</v>
      </c>
      <c r="Q3135">
        <v>0</v>
      </c>
      <c r="R3135" t="s">
        <v>178</v>
      </c>
      <c r="S3135" t="s">
        <v>178</v>
      </c>
      <c r="T3135">
        <v>0</v>
      </c>
      <c r="U3135" t="s">
        <v>178</v>
      </c>
      <c r="V3135" t="s">
        <v>178</v>
      </c>
      <c r="W3135" t="s">
        <v>178</v>
      </c>
      <c r="X3135" t="s">
        <v>178</v>
      </c>
      <c r="Y3135" t="s">
        <v>178</v>
      </c>
      <c r="Z3135" t="s">
        <v>178</v>
      </c>
      <c r="AA3135" t="s">
        <v>66</v>
      </c>
      <c r="AB3135">
        <v>129</v>
      </c>
      <c r="AC3135">
        <v>129</v>
      </c>
      <c r="AD3135" t="s">
        <v>67</v>
      </c>
      <c r="AE3135" t="s">
        <v>8</v>
      </c>
      <c r="AF3135" t="s">
        <v>17</v>
      </c>
      <c r="AG3135" t="s">
        <v>68</v>
      </c>
      <c r="AH3135" s="31">
        <v>45755</v>
      </c>
      <c r="AJ3135" t="s">
        <v>69</v>
      </c>
      <c r="AK3135" s="31"/>
      <c r="AM3135" s="31"/>
      <c r="AN3135" t="s">
        <v>70</v>
      </c>
      <c r="AO3135" s="31"/>
      <c r="AS3135">
        <v>202504</v>
      </c>
      <c r="AT3135" s="31">
        <v>45755</v>
      </c>
      <c r="AU3135">
        <v>2114122</v>
      </c>
      <c r="AV3135" s="31">
        <v>45761</v>
      </c>
      <c r="AW3135" s="31">
        <v>45776</v>
      </c>
      <c r="AX3135" s="31">
        <v>45791</v>
      </c>
      <c r="AY3135" s="31">
        <v>45808</v>
      </c>
      <c r="BA3135" s="31"/>
      <c r="BB3135" s="31">
        <v>45821</v>
      </c>
      <c r="BC3135" s="31"/>
      <c r="BD3135">
        <v>202504</v>
      </c>
      <c r="BE3135">
        <v>202504</v>
      </c>
      <c r="BF3135" s="5">
        <f>IFERROR(VLOOKUP(Sheet1[[#This Row],[ASESOR]],Parámetros!A:B,2,0),Sheet1[[#This Row],[PERIODO_ALTA]])</f>
        <v>202504</v>
      </c>
      <c r="BG3135" s="5" t="str">
        <f>Sheet1[[#This Row],[DNI_ASESOR]]</f>
        <v>20610487671</v>
      </c>
      <c r="BH3135">
        <f>IF(AND(Sheet1[[#This Row],[RECIBO1_PAGADO]]&lt;&gt;"",Sheet1[[#This Row],[RECIBO1_PAGADO]]&lt;=DATEVALUE("15/05/2025")),1,0)</f>
        <v>1</v>
      </c>
      <c r="BI3135">
        <f>IF(AND(Sheet1[[#This Row],[RECIBO1_PAGADO]]&lt;&gt;"",Sheet1[[#This Row],[RECIBO1_PAGADO]]&lt;=DATEVALUE("15/06/2025")),1,0)</f>
        <v>1</v>
      </c>
      <c r="BJ3135" s="9">
        <f>Sheet1[[#This Row],[PRECIO CON IGV EXTERNO]]/1.18</f>
        <v>109.32203389830509</v>
      </c>
    </row>
    <row r="3136" spans="1:62" x14ac:dyDescent="0.2">
      <c r="A3136">
        <v>2114134</v>
      </c>
      <c r="B3136" t="s">
        <v>3676</v>
      </c>
      <c r="C3136" t="s">
        <v>63</v>
      </c>
      <c r="D3136" t="s">
        <v>63</v>
      </c>
      <c r="E3136" t="s">
        <v>104</v>
      </c>
      <c r="G3136" t="s">
        <v>2707</v>
      </c>
      <c r="H3136" s="31">
        <v>45755</v>
      </c>
      <c r="I3136" s="32">
        <v>45755.608548993056</v>
      </c>
      <c r="J3136" t="s">
        <v>1540</v>
      </c>
      <c r="K3136">
        <v>1000</v>
      </c>
      <c r="L3136" t="s">
        <v>179</v>
      </c>
      <c r="M3136" t="s">
        <v>65</v>
      </c>
      <c r="N3136">
        <v>0</v>
      </c>
      <c r="O3136">
        <v>0</v>
      </c>
      <c r="P3136">
        <v>0</v>
      </c>
      <c r="Q3136">
        <v>0</v>
      </c>
      <c r="R3136" t="s">
        <v>178</v>
      </c>
      <c r="S3136" t="s">
        <v>178</v>
      </c>
      <c r="T3136">
        <v>0</v>
      </c>
      <c r="U3136" t="s">
        <v>178</v>
      </c>
      <c r="V3136" t="s">
        <v>178</v>
      </c>
      <c r="W3136" t="s">
        <v>178</v>
      </c>
      <c r="X3136" t="s">
        <v>178</v>
      </c>
      <c r="Y3136" t="s">
        <v>178</v>
      </c>
      <c r="Z3136" t="s">
        <v>178</v>
      </c>
      <c r="AA3136" t="s">
        <v>73</v>
      </c>
      <c r="AB3136">
        <v>159</v>
      </c>
      <c r="AC3136">
        <v>159</v>
      </c>
      <c r="AD3136" t="s">
        <v>74</v>
      </c>
      <c r="AE3136" t="s">
        <v>4</v>
      </c>
      <c r="AF3136" t="s">
        <v>13</v>
      </c>
      <c r="AG3136" t="s">
        <v>68</v>
      </c>
      <c r="AH3136" s="31">
        <v>45758</v>
      </c>
      <c r="AJ3136" t="s">
        <v>69</v>
      </c>
      <c r="AK3136" s="31"/>
      <c r="AM3136" s="31"/>
      <c r="AN3136" t="s">
        <v>70</v>
      </c>
      <c r="AO3136" s="31"/>
      <c r="AS3136">
        <v>202504</v>
      </c>
      <c r="AT3136" s="31">
        <v>45758</v>
      </c>
      <c r="AU3136">
        <v>2114134</v>
      </c>
      <c r="AV3136" s="31">
        <v>45761</v>
      </c>
      <c r="AW3136" s="31">
        <v>45774</v>
      </c>
      <c r="AX3136" s="31">
        <v>45791</v>
      </c>
      <c r="AY3136" s="31">
        <v>45804</v>
      </c>
      <c r="BA3136" s="31"/>
      <c r="BB3136" s="31">
        <v>45821</v>
      </c>
      <c r="BC3136" s="31"/>
      <c r="BD3136">
        <v>202504</v>
      </c>
      <c r="BE3136">
        <v>202504</v>
      </c>
      <c r="BF3136" s="5">
        <f>IFERROR(VLOOKUP(Sheet1[[#This Row],[ASESOR]],Parámetros!A:B,2,0),Sheet1[[#This Row],[PERIODO_ALTA]])</f>
        <v>202504</v>
      </c>
      <c r="BG3136" s="5" t="str">
        <f>Sheet1[[#This Row],[DNI_ASESOR]]</f>
        <v>20608999371</v>
      </c>
      <c r="BH3136">
        <f>IF(AND(Sheet1[[#This Row],[RECIBO1_PAGADO]]&lt;&gt;"",Sheet1[[#This Row],[RECIBO1_PAGADO]]&lt;=DATEVALUE("15/05/2025")),1,0)</f>
        <v>1</v>
      </c>
      <c r="BI3136">
        <f>IF(AND(Sheet1[[#This Row],[RECIBO1_PAGADO]]&lt;&gt;"",Sheet1[[#This Row],[RECIBO1_PAGADO]]&lt;=DATEVALUE("15/06/2025")),1,0)</f>
        <v>1</v>
      </c>
      <c r="BJ3136" s="9">
        <f>Sheet1[[#This Row],[PRECIO CON IGV EXTERNO]]/1.18</f>
        <v>134.74576271186442</v>
      </c>
    </row>
    <row r="3137" spans="1:62" x14ac:dyDescent="0.2">
      <c r="A3137">
        <v>2114140</v>
      </c>
      <c r="B3137" t="s">
        <v>3677</v>
      </c>
      <c r="C3137" t="s">
        <v>63</v>
      </c>
      <c r="D3137" t="s">
        <v>63</v>
      </c>
      <c r="E3137" t="s">
        <v>76</v>
      </c>
      <c r="H3137" s="31">
        <v>45755</v>
      </c>
      <c r="I3137" s="32">
        <v>45755.510656365739</v>
      </c>
      <c r="J3137" t="s">
        <v>770</v>
      </c>
      <c r="K3137">
        <v>350</v>
      </c>
      <c r="L3137" t="s">
        <v>180</v>
      </c>
      <c r="M3137" t="s">
        <v>72</v>
      </c>
      <c r="N3137">
        <v>1</v>
      </c>
      <c r="O3137">
        <v>0</v>
      </c>
      <c r="P3137">
        <v>0</v>
      </c>
      <c r="Q3137">
        <v>0</v>
      </c>
      <c r="R3137" t="s">
        <v>178</v>
      </c>
      <c r="S3137" t="s">
        <v>178</v>
      </c>
      <c r="T3137">
        <v>0</v>
      </c>
      <c r="U3137" t="s">
        <v>178</v>
      </c>
      <c r="V3137" t="s">
        <v>178</v>
      </c>
      <c r="W3137" t="s">
        <v>178</v>
      </c>
      <c r="X3137" t="s">
        <v>178</v>
      </c>
      <c r="Y3137" t="s">
        <v>181</v>
      </c>
      <c r="Z3137" t="s">
        <v>178</v>
      </c>
      <c r="AA3137" t="s">
        <v>66</v>
      </c>
      <c r="AB3137">
        <v>139.9</v>
      </c>
      <c r="AC3137">
        <v>121.563</v>
      </c>
      <c r="AD3137" t="s">
        <v>67</v>
      </c>
      <c r="AE3137" t="s">
        <v>7</v>
      </c>
      <c r="AF3137" t="s">
        <v>16</v>
      </c>
      <c r="AG3137" t="s">
        <v>68</v>
      </c>
      <c r="AH3137" s="31">
        <v>45755</v>
      </c>
      <c r="AJ3137" t="s">
        <v>69</v>
      </c>
      <c r="AK3137" s="31"/>
      <c r="AM3137" s="31"/>
      <c r="AN3137" t="s">
        <v>70</v>
      </c>
      <c r="AO3137" s="31"/>
      <c r="AS3137">
        <v>202504</v>
      </c>
      <c r="AT3137" s="31">
        <v>45755</v>
      </c>
      <c r="AU3137">
        <v>2114140</v>
      </c>
      <c r="AV3137" s="31">
        <v>45761</v>
      </c>
      <c r="AW3137" s="31">
        <v>45786</v>
      </c>
      <c r="AX3137" s="31">
        <v>45791</v>
      </c>
      <c r="AY3137" s="31">
        <v>45816</v>
      </c>
      <c r="BA3137" s="31"/>
      <c r="BB3137" s="31">
        <v>45821</v>
      </c>
      <c r="BC3137" s="31"/>
      <c r="BD3137">
        <v>202504</v>
      </c>
      <c r="BE3137">
        <v>202504</v>
      </c>
      <c r="BF3137" s="5">
        <f>IFERROR(VLOOKUP(Sheet1[[#This Row],[ASESOR]],Parámetros!A:B,2,0),Sheet1[[#This Row],[PERIODO_ALTA]])</f>
        <v>202504</v>
      </c>
      <c r="BG3137" s="5" t="str">
        <f>Sheet1[[#This Row],[DNI_ASESOR]]</f>
        <v>20306202759</v>
      </c>
      <c r="BH3137">
        <f>IF(AND(Sheet1[[#This Row],[RECIBO1_PAGADO]]&lt;&gt;"",Sheet1[[#This Row],[RECIBO1_PAGADO]]&lt;=DATEVALUE("15/05/2025")),1,0)</f>
        <v>1</v>
      </c>
      <c r="BI3137">
        <f>IF(AND(Sheet1[[#This Row],[RECIBO1_PAGADO]]&lt;&gt;"",Sheet1[[#This Row],[RECIBO1_PAGADO]]&lt;=DATEVALUE("15/06/2025")),1,0)</f>
        <v>1</v>
      </c>
      <c r="BJ3137" s="9">
        <f>Sheet1[[#This Row],[PRECIO CON IGV EXTERNO]]/1.18</f>
        <v>103.01949152542373</v>
      </c>
    </row>
    <row r="3138" spans="1:62" x14ac:dyDescent="0.2">
      <c r="A3138">
        <v>2114152</v>
      </c>
      <c r="B3138" t="s">
        <v>3678</v>
      </c>
      <c r="C3138" t="s">
        <v>63</v>
      </c>
      <c r="D3138" t="s">
        <v>63</v>
      </c>
      <c r="E3138" t="s">
        <v>93</v>
      </c>
      <c r="G3138" t="s">
        <v>3679</v>
      </c>
      <c r="H3138" s="31">
        <v>45755</v>
      </c>
      <c r="I3138" s="32">
        <v>45755.55656759259</v>
      </c>
      <c r="J3138" t="s">
        <v>935</v>
      </c>
      <c r="K3138">
        <v>400</v>
      </c>
      <c r="L3138" t="s">
        <v>179</v>
      </c>
      <c r="M3138" t="s">
        <v>65</v>
      </c>
      <c r="N3138">
        <v>0</v>
      </c>
      <c r="O3138">
        <v>0</v>
      </c>
      <c r="P3138">
        <v>0</v>
      </c>
      <c r="Q3138">
        <v>0</v>
      </c>
      <c r="R3138" t="s">
        <v>178</v>
      </c>
      <c r="S3138" t="s">
        <v>178</v>
      </c>
      <c r="T3138">
        <v>0</v>
      </c>
      <c r="U3138" t="s">
        <v>178</v>
      </c>
      <c r="V3138" t="s">
        <v>178</v>
      </c>
      <c r="W3138" t="s">
        <v>178</v>
      </c>
      <c r="X3138" t="s">
        <v>178</v>
      </c>
      <c r="Y3138" t="s">
        <v>178</v>
      </c>
      <c r="Z3138" t="s">
        <v>178</v>
      </c>
      <c r="AA3138" t="s">
        <v>73</v>
      </c>
      <c r="AB3138">
        <v>129</v>
      </c>
      <c r="AC3138">
        <v>129</v>
      </c>
      <c r="AD3138" t="s">
        <v>67</v>
      </c>
      <c r="AE3138" t="s">
        <v>12</v>
      </c>
      <c r="AF3138" t="s">
        <v>21</v>
      </c>
      <c r="AG3138" t="s">
        <v>68</v>
      </c>
      <c r="AH3138" s="31">
        <v>45755</v>
      </c>
      <c r="AJ3138" t="s">
        <v>69</v>
      </c>
      <c r="AK3138" s="31"/>
      <c r="AM3138" s="31"/>
      <c r="AN3138" t="s">
        <v>70</v>
      </c>
      <c r="AO3138" s="31"/>
      <c r="AS3138">
        <v>202504</v>
      </c>
      <c r="AT3138" s="31">
        <v>45755</v>
      </c>
      <c r="AU3138">
        <v>2114152</v>
      </c>
      <c r="AV3138" s="31">
        <v>45761</v>
      </c>
      <c r="AW3138" s="31">
        <v>45775</v>
      </c>
      <c r="AX3138" s="31">
        <v>45791</v>
      </c>
      <c r="AY3138" s="31">
        <v>45805</v>
      </c>
      <c r="BA3138" s="31"/>
      <c r="BB3138" s="31">
        <v>45821</v>
      </c>
      <c r="BC3138" s="31"/>
      <c r="BD3138">
        <v>202504</v>
      </c>
      <c r="BE3138">
        <v>202504</v>
      </c>
      <c r="BF3138" s="5">
        <f>IFERROR(VLOOKUP(Sheet1[[#This Row],[ASESOR]],Parámetros!A:B,2,0),Sheet1[[#This Row],[PERIODO_ALTA]])</f>
        <v>202504</v>
      </c>
      <c r="BG3138" s="5" t="str">
        <f>Sheet1[[#This Row],[DNI_ASESOR]]</f>
        <v>20607755044</v>
      </c>
      <c r="BH3138">
        <f>IF(AND(Sheet1[[#This Row],[RECIBO1_PAGADO]]&lt;&gt;"",Sheet1[[#This Row],[RECIBO1_PAGADO]]&lt;=DATEVALUE("15/05/2025")),1,0)</f>
        <v>1</v>
      </c>
      <c r="BI3138">
        <f>IF(AND(Sheet1[[#This Row],[RECIBO1_PAGADO]]&lt;&gt;"",Sheet1[[#This Row],[RECIBO1_PAGADO]]&lt;=DATEVALUE("15/06/2025")),1,0)</f>
        <v>1</v>
      </c>
      <c r="BJ3138" s="9">
        <f>Sheet1[[#This Row],[PRECIO CON IGV EXTERNO]]/1.18</f>
        <v>109.32203389830509</v>
      </c>
    </row>
    <row r="3139" spans="1:62" x14ac:dyDescent="0.2">
      <c r="A3139">
        <v>2114155</v>
      </c>
      <c r="B3139" t="s">
        <v>3680</v>
      </c>
      <c r="C3139" t="s">
        <v>63</v>
      </c>
      <c r="D3139" t="s">
        <v>63</v>
      </c>
      <c r="E3139" t="s">
        <v>96</v>
      </c>
      <c r="H3139" s="31">
        <v>45754</v>
      </c>
      <c r="I3139" s="32">
        <v>45755.531396261576</v>
      </c>
      <c r="J3139" t="s">
        <v>192</v>
      </c>
      <c r="K3139">
        <v>300</v>
      </c>
      <c r="L3139" t="s">
        <v>179</v>
      </c>
      <c r="M3139" t="s">
        <v>65</v>
      </c>
      <c r="N3139">
        <v>0</v>
      </c>
      <c r="O3139">
        <v>0</v>
      </c>
      <c r="P3139">
        <v>0</v>
      </c>
      <c r="Q3139">
        <v>0</v>
      </c>
      <c r="R3139" t="s">
        <v>178</v>
      </c>
      <c r="S3139" t="s">
        <v>178</v>
      </c>
      <c r="T3139">
        <v>0</v>
      </c>
      <c r="U3139" t="s">
        <v>178</v>
      </c>
      <c r="V3139" t="s">
        <v>178</v>
      </c>
      <c r="W3139" t="s">
        <v>178</v>
      </c>
      <c r="X3139" t="s">
        <v>178</v>
      </c>
      <c r="Y3139" t="s">
        <v>178</v>
      </c>
      <c r="Z3139" t="s">
        <v>178</v>
      </c>
      <c r="AA3139" t="s">
        <v>66</v>
      </c>
      <c r="AB3139">
        <v>119</v>
      </c>
      <c r="AC3139">
        <v>119</v>
      </c>
      <c r="AD3139" t="s">
        <v>67</v>
      </c>
      <c r="AE3139" t="s">
        <v>4</v>
      </c>
      <c r="AF3139" t="s">
        <v>13</v>
      </c>
      <c r="AG3139" t="s">
        <v>68</v>
      </c>
      <c r="AH3139" s="31">
        <v>45755</v>
      </c>
      <c r="AJ3139" t="s">
        <v>69</v>
      </c>
      <c r="AK3139" s="31"/>
      <c r="AM3139" s="31"/>
      <c r="AN3139" t="s">
        <v>70</v>
      </c>
      <c r="AO3139" s="31"/>
      <c r="AS3139">
        <v>202504</v>
      </c>
      <c r="AT3139" s="31">
        <v>45755</v>
      </c>
      <c r="AU3139">
        <v>2114155</v>
      </c>
      <c r="AV3139" s="31">
        <v>45761</v>
      </c>
      <c r="AW3139" s="31">
        <v>45767</v>
      </c>
      <c r="AX3139" s="31">
        <v>45791</v>
      </c>
      <c r="AY3139" s="31">
        <v>45803</v>
      </c>
      <c r="BA3139" s="31"/>
      <c r="BB3139" s="31">
        <v>45821</v>
      </c>
      <c r="BC3139" s="31"/>
      <c r="BD3139">
        <v>202504</v>
      </c>
      <c r="BE3139">
        <v>202504</v>
      </c>
      <c r="BF3139" s="5">
        <f>IFERROR(VLOOKUP(Sheet1[[#This Row],[ASESOR]],Parámetros!A:B,2,0),Sheet1[[#This Row],[PERIODO_ALTA]])</f>
        <v>202504</v>
      </c>
      <c r="BG3139" s="5" t="str">
        <f>Sheet1[[#This Row],[DNI_ASESOR]]</f>
        <v>20608999371</v>
      </c>
      <c r="BH3139">
        <f>IF(AND(Sheet1[[#This Row],[RECIBO1_PAGADO]]&lt;&gt;"",Sheet1[[#This Row],[RECIBO1_PAGADO]]&lt;=DATEVALUE("15/05/2025")),1,0)</f>
        <v>1</v>
      </c>
      <c r="BI3139">
        <f>IF(AND(Sheet1[[#This Row],[RECIBO1_PAGADO]]&lt;&gt;"",Sheet1[[#This Row],[RECIBO1_PAGADO]]&lt;=DATEVALUE("15/06/2025")),1,0)</f>
        <v>1</v>
      </c>
      <c r="BJ3139" s="9">
        <f>Sheet1[[#This Row],[PRECIO CON IGV EXTERNO]]/1.18</f>
        <v>100.84745762711864</v>
      </c>
    </row>
    <row r="3140" spans="1:62" x14ac:dyDescent="0.2">
      <c r="A3140">
        <v>2114160</v>
      </c>
      <c r="B3140" t="s">
        <v>3681</v>
      </c>
      <c r="C3140" t="s">
        <v>63</v>
      </c>
      <c r="D3140" t="s">
        <v>63</v>
      </c>
      <c r="E3140" t="s">
        <v>98</v>
      </c>
      <c r="H3140" s="31">
        <v>45755</v>
      </c>
      <c r="I3140" s="32">
        <v>45755.55655439815</v>
      </c>
      <c r="J3140" t="s">
        <v>192</v>
      </c>
      <c r="K3140">
        <v>300</v>
      </c>
      <c r="L3140" t="s">
        <v>179</v>
      </c>
      <c r="M3140" t="s">
        <v>65</v>
      </c>
      <c r="N3140">
        <v>0</v>
      </c>
      <c r="O3140">
        <v>0</v>
      </c>
      <c r="P3140">
        <v>0</v>
      </c>
      <c r="Q3140">
        <v>0</v>
      </c>
      <c r="R3140" t="s">
        <v>178</v>
      </c>
      <c r="S3140" t="s">
        <v>178</v>
      </c>
      <c r="T3140">
        <v>0</v>
      </c>
      <c r="U3140" t="s">
        <v>178</v>
      </c>
      <c r="V3140" t="s">
        <v>178</v>
      </c>
      <c r="W3140" t="s">
        <v>178</v>
      </c>
      <c r="X3140" t="s">
        <v>178</v>
      </c>
      <c r="Y3140" t="s">
        <v>178</v>
      </c>
      <c r="Z3140" t="s">
        <v>178</v>
      </c>
      <c r="AA3140" t="s">
        <v>66</v>
      </c>
      <c r="AB3140">
        <v>119</v>
      </c>
      <c r="AC3140">
        <v>119</v>
      </c>
      <c r="AD3140" t="s">
        <v>67</v>
      </c>
      <c r="AE3140" t="s">
        <v>5</v>
      </c>
      <c r="AF3140" t="s">
        <v>14</v>
      </c>
      <c r="AG3140" t="s">
        <v>68</v>
      </c>
      <c r="AH3140" s="31">
        <v>45756</v>
      </c>
      <c r="AJ3140" t="s">
        <v>69</v>
      </c>
      <c r="AK3140" s="31"/>
      <c r="AM3140" s="31"/>
      <c r="AN3140" t="s">
        <v>70</v>
      </c>
      <c r="AO3140" s="31"/>
      <c r="AS3140">
        <v>202504</v>
      </c>
      <c r="AT3140" s="31">
        <v>45756</v>
      </c>
      <c r="AU3140">
        <v>2114160</v>
      </c>
      <c r="AV3140" s="31">
        <v>45761</v>
      </c>
      <c r="AW3140" s="31">
        <v>45783</v>
      </c>
      <c r="AX3140" s="31">
        <v>45791</v>
      </c>
      <c r="AY3140" s="31">
        <v>45811</v>
      </c>
      <c r="BA3140" s="31"/>
      <c r="BB3140" s="31">
        <v>45821</v>
      </c>
      <c r="BC3140" s="31"/>
      <c r="BD3140">
        <v>202504</v>
      </c>
      <c r="BE3140">
        <v>202504</v>
      </c>
      <c r="BF3140" s="5">
        <f>IFERROR(VLOOKUP(Sheet1[[#This Row],[ASESOR]],Parámetros!A:B,2,0),Sheet1[[#This Row],[PERIODO_ALTA]])</f>
        <v>202504</v>
      </c>
      <c r="BG3140" s="5" t="str">
        <f>Sheet1[[#This Row],[DNI_ASESOR]]</f>
        <v>20609316170</v>
      </c>
      <c r="BH3140">
        <f>IF(AND(Sheet1[[#This Row],[RECIBO1_PAGADO]]&lt;&gt;"",Sheet1[[#This Row],[RECIBO1_PAGADO]]&lt;=DATEVALUE("15/05/2025")),1,0)</f>
        <v>1</v>
      </c>
      <c r="BI3140">
        <f>IF(AND(Sheet1[[#This Row],[RECIBO1_PAGADO]]&lt;&gt;"",Sheet1[[#This Row],[RECIBO1_PAGADO]]&lt;=DATEVALUE("15/06/2025")),1,0)</f>
        <v>1</v>
      </c>
      <c r="BJ3140" s="9">
        <f>Sheet1[[#This Row],[PRECIO CON IGV EXTERNO]]/1.18</f>
        <v>100.84745762711864</v>
      </c>
    </row>
    <row r="3141" spans="1:62" x14ac:dyDescent="0.2">
      <c r="A3141">
        <v>2114168</v>
      </c>
      <c r="B3141" t="s">
        <v>3682</v>
      </c>
      <c r="C3141" t="s">
        <v>63</v>
      </c>
      <c r="D3141" t="s">
        <v>63</v>
      </c>
      <c r="E3141" t="s">
        <v>89</v>
      </c>
      <c r="H3141" s="31">
        <v>45755</v>
      </c>
      <c r="I3141" s="32">
        <v>45755.527292824074</v>
      </c>
      <c r="J3141" t="s">
        <v>770</v>
      </c>
      <c r="K3141">
        <v>350</v>
      </c>
      <c r="L3141" t="s">
        <v>180</v>
      </c>
      <c r="M3141" t="s">
        <v>72</v>
      </c>
      <c r="N3141">
        <v>1</v>
      </c>
      <c r="O3141">
        <v>0</v>
      </c>
      <c r="P3141">
        <v>0</v>
      </c>
      <c r="Q3141">
        <v>0</v>
      </c>
      <c r="R3141" t="s">
        <v>178</v>
      </c>
      <c r="S3141" t="s">
        <v>178</v>
      </c>
      <c r="T3141">
        <v>0</v>
      </c>
      <c r="U3141" t="s">
        <v>178</v>
      </c>
      <c r="V3141" t="s">
        <v>178</v>
      </c>
      <c r="W3141" t="s">
        <v>178</v>
      </c>
      <c r="X3141" t="s">
        <v>178</v>
      </c>
      <c r="Y3141" t="s">
        <v>181</v>
      </c>
      <c r="Z3141" t="s">
        <v>178</v>
      </c>
      <c r="AA3141" t="s">
        <v>66</v>
      </c>
      <c r="AB3141">
        <v>139.9</v>
      </c>
      <c r="AC3141">
        <v>121.563</v>
      </c>
      <c r="AD3141" t="s">
        <v>67</v>
      </c>
      <c r="AE3141" t="s">
        <v>242</v>
      </c>
      <c r="AF3141" t="s">
        <v>161</v>
      </c>
      <c r="AG3141" t="s">
        <v>68</v>
      </c>
      <c r="AH3141" s="31">
        <v>45758</v>
      </c>
      <c r="AJ3141" t="s">
        <v>69</v>
      </c>
      <c r="AK3141" s="31"/>
      <c r="AM3141" s="31"/>
      <c r="AN3141" t="s">
        <v>70</v>
      </c>
      <c r="AO3141" s="31"/>
      <c r="AS3141">
        <v>202504</v>
      </c>
      <c r="AT3141" s="31">
        <v>45758</v>
      </c>
      <c r="AU3141">
        <v>2114168</v>
      </c>
      <c r="AV3141" s="31">
        <v>45761</v>
      </c>
      <c r="AW3141" s="31">
        <v>45777</v>
      </c>
      <c r="AX3141" s="31">
        <v>45791</v>
      </c>
      <c r="AY3141" s="31">
        <v>45805</v>
      </c>
      <c r="BA3141" s="31"/>
      <c r="BB3141" s="31">
        <v>45821</v>
      </c>
      <c r="BC3141" s="31"/>
      <c r="BD3141">
        <v>202504</v>
      </c>
      <c r="BE3141">
        <v>202504</v>
      </c>
      <c r="BF3141" s="5">
        <f>IFERROR(VLOOKUP(Sheet1[[#This Row],[ASESOR]],Parámetros!A:B,2,0),Sheet1[[#This Row],[PERIODO_ALTA]])</f>
        <v>202504</v>
      </c>
      <c r="BG3141" s="5" t="str">
        <f>Sheet1[[#This Row],[DNI_ASESOR]]</f>
        <v>45425909</v>
      </c>
      <c r="BH3141">
        <f>IF(AND(Sheet1[[#This Row],[RECIBO1_PAGADO]]&lt;&gt;"",Sheet1[[#This Row],[RECIBO1_PAGADO]]&lt;=DATEVALUE("15/05/2025")),1,0)</f>
        <v>1</v>
      </c>
      <c r="BI3141">
        <f>IF(AND(Sheet1[[#This Row],[RECIBO1_PAGADO]]&lt;&gt;"",Sheet1[[#This Row],[RECIBO1_PAGADO]]&lt;=DATEVALUE("15/06/2025")),1,0)</f>
        <v>1</v>
      </c>
      <c r="BJ3141" s="9">
        <f>Sheet1[[#This Row],[PRECIO CON IGV EXTERNO]]/1.18</f>
        <v>103.01949152542373</v>
      </c>
    </row>
    <row r="3142" spans="1:62" x14ac:dyDescent="0.2">
      <c r="A3142">
        <v>2114169</v>
      </c>
      <c r="B3142" t="s">
        <v>3683</v>
      </c>
      <c r="C3142" t="s">
        <v>63</v>
      </c>
      <c r="D3142" t="s">
        <v>63</v>
      </c>
      <c r="E3142" t="s">
        <v>101</v>
      </c>
      <c r="H3142" s="31">
        <v>45755</v>
      </c>
      <c r="I3142" s="32">
        <v>45755.593926238427</v>
      </c>
      <c r="J3142" t="s">
        <v>193</v>
      </c>
      <c r="K3142">
        <v>400</v>
      </c>
      <c r="L3142" t="s">
        <v>179</v>
      </c>
      <c r="M3142" t="s">
        <v>65</v>
      </c>
      <c r="N3142">
        <v>0</v>
      </c>
      <c r="O3142">
        <v>0</v>
      </c>
      <c r="P3142">
        <v>0</v>
      </c>
      <c r="Q3142">
        <v>0</v>
      </c>
      <c r="R3142" t="s">
        <v>178</v>
      </c>
      <c r="S3142" t="s">
        <v>178</v>
      </c>
      <c r="T3142">
        <v>0</v>
      </c>
      <c r="U3142" t="s">
        <v>178</v>
      </c>
      <c r="V3142" t="s">
        <v>178</v>
      </c>
      <c r="W3142" t="s">
        <v>178</v>
      </c>
      <c r="X3142" t="s">
        <v>178</v>
      </c>
      <c r="Y3142" t="s">
        <v>178</v>
      </c>
      <c r="Z3142" t="s">
        <v>178</v>
      </c>
      <c r="AA3142" t="s">
        <v>95</v>
      </c>
      <c r="AB3142">
        <v>129</v>
      </c>
      <c r="AC3142">
        <v>129</v>
      </c>
      <c r="AD3142" t="s">
        <v>74</v>
      </c>
      <c r="AE3142" t="s">
        <v>248</v>
      </c>
      <c r="AF3142" t="s">
        <v>249</v>
      </c>
      <c r="AG3142" t="s">
        <v>68</v>
      </c>
      <c r="AH3142" s="31">
        <v>45755</v>
      </c>
      <c r="AJ3142" t="s">
        <v>69</v>
      </c>
      <c r="AK3142" s="31"/>
      <c r="AM3142" s="31"/>
      <c r="AN3142" t="s">
        <v>70</v>
      </c>
      <c r="AO3142" s="31"/>
      <c r="AQ3142" t="s">
        <v>70</v>
      </c>
      <c r="AR3142" t="s">
        <v>115</v>
      </c>
      <c r="AS3142">
        <v>202504</v>
      </c>
      <c r="AT3142" s="31">
        <v>45755</v>
      </c>
      <c r="AU3142">
        <v>2114169</v>
      </c>
      <c r="AV3142" s="31">
        <v>45761</v>
      </c>
      <c r="AW3142" s="31">
        <v>45784</v>
      </c>
      <c r="AX3142" s="31">
        <v>45791</v>
      </c>
      <c r="AY3142" s="31">
        <v>45813</v>
      </c>
      <c r="BA3142" s="31"/>
      <c r="BB3142" s="31">
        <v>45821</v>
      </c>
      <c r="BC3142" s="31"/>
      <c r="BD3142">
        <v>202504</v>
      </c>
      <c r="BE3142">
        <v>202504</v>
      </c>
      <c r="BF3142" s="5">
        <f>IFERROR(VLOOKUP(Sheet1[[#This Row],[ASESOR]],Parámetros!A:B,2,0),Sheet1[[#This Row],[PERIODO_ALTA]])</f>
        <v>202504</v>
      </c>
      <c r="BG3142" s="5" t="str">
        <f>Sheet1[[#This Row],[DNI_ASESOR]]</f>
        <v>20612185442</v>
      </c>
      <c r="BH3142">
        <f>IF(AND(Sheet1[[#This Row],[RECIBO1_PAGADO]]&lt;&gt;"",Sheet1[[#This Row],[RECIBO1_PAGADO]]&lt;=DATEVALUE("15/05/2025")),1,0)</f>
        <v>1</v>
      </c>
      <c r="BI3142">
        <f>IF(AND(Sheet1[[#This Row],[RECIBO1_PAGADO]]&lt;&gt;"",Sheet1[[#This Row],[RECIBO1_PAGADO]]&lt;=DATEVALUE("15/06/2025")),1,0)</f>
        <v>1</v>
      </c>
      <c r="BJ3142" s="9">
        <f>Sheet1[[#This Row],[PRECIO CON IGV EXTERNO]]/1.18</f>
        <v>109.32203389830509</v>
      </c>
    </row>
    <row r="3143" spans="1:62" x14ac:dyDescent="0.2">
      <c r="A3143">
        <v>2114175</v>
      </c>
      <c r="B3143" t="s">
        <v>3684</v>
      </c>
      <c r="C3143" t="s">
        <v>63</v>
      </c>
      <c r="D3143" t="s">
        <v>63</v>
      </c>
      <c r="E3143" t="s">
        <v>63</v>
      </c>
      <c r="H3143" s="31">
        <v>45755</v>
      </c>
      <c r="I3143" s="32">
        <v>45755.562986574078</v>
      </c>
      <c r="J3143" t="s">
        <v>192</v>
      </c>
      <c r="K3143">
        <v>300</v>
      </c>
      <c r="L3143" t="s">
        <v>179</v>
      </c>
      <c r="M3143" t="s">
        <v>65</v>
      </c>
      <c r="N3143">
        <v>0</v>
      </c>
      <c r="O3143">
        <v>0</v>
      </c>
      <c r="P3143">
        <v>0</v>
      </c>
      <c r="Q3143">
        <v>0</v>
      </c>
      <c r="R3143" t="s">
        <v>178</v>
      </c>
      <c r="S3143" t="s">
        <v>178</v>
      </c>
      <c r="T3143">
        <v>0</v>
      </c>
      <c r="U3143" t="s">
        <v>178</v>
      </c>
      <c r="V3143" t="s">
        <v>178</v>
      </c>
      <c r="W3143" t="s">
        <v>178</v>
      </c>
      <c r="X3143" t="s">
        <v>178</v>
      </c>
      <c r="Y3143" t="s">
        <v>178</v>
      </c>
      <c r="Z3143" t="s">
        <v>178</v>
      </c>
      <c r="AA3143" t="s">
        <v>66</v>
      </c>
      <c r="AB3143">
        <v>119</v>
      </c>
      <c r="AC3143">
        <v>119</v>
      </c>
      <c r="AD3143" t="s">
        <v>74</v>
      </c>
      <c r="AE3143" t="s">
        <v>4</v>
      </c>
      <c r="AF3143" t="s">
        <v>13</v>
      </c>
      <c r="AG3143" t="s">
        <v>68</v>
      </c>
      <c r="AH3143" s="31">
        <v>45755</v>
      </c>
      <c r="AJ3143" t="s">
        <v>69</v>
      </c>
      <c r="AK3143" s="31"/>
      <c r="AM3143" s="31"/>
      <c r="AN3143" t="s">
        <v>70</v>
      </c>
      <c r="AO3143" s="31"/>
      <c r="AS3143">
        <v>202504</v>
      </c>
      <c r="AT3143" s="31">
        <v>45755</v>
      </c>
      <c r="AU3143">
        <v>2114175</v>
      </c>
      <c r="AV3143" s="31">
        <v>45761</v>
      </c>
      <c r="AW3143" s="31">
        <v>45781</v>
      </c>
      <c r="AX3143" s="31">
        <v>45791</v>
      </c>
      <c r="AY3143" s="31">
        <v>45802</v>
      </c>
      <c r="BA3143" s="31"/>
      <c r="BB3143" s="31">
        <v>45821</v>
      </c>
      <c r="BC3143" s="31"/>
      <c r="BD3143">
        <v>202504</v>
      </c>
      <c r="BE3143">
        <v>202504</v>
      </c>
      <c r="BF3143" s="5">
        <f>IFERROR(VLOOKUP(Sheet1[[#This Row],[ASESOR]],Parámetros!A:B,2,0),Sheet1[[#This Row],[PERIODO_ALTA]])</f>
        <v>202504</v>
      </c>
      <c r="BG3143" s="5" t="str">
        <f>Sheet1[[#This Row],[DNI_ASESOR]]</f>
        <v>20608999371</v>
      </c>
      <c r="BH3143">
        <f>IF(AND(Sheet1[[#This Row],[RECIBO1_PAGADO]]&lt;&gt;"",Sheet1[[#This Row],[RECIBO1_PAGADO]]&lt;=DATEVALUE("15/05/2025")),1,0)</f>
        <v>1</v>
      </c>
      <c r="BI3143">
        <f>IF(AND(Sheet1[[#This Row],[RECIBO1_PAGADO]]&lt;&gt;"",Sheet1[[#This Row],[RECIBO1_PAGADO]]&lt;=DATEVALUE("15/06/2025")),1,0)</f>
        <v>1</v>
      </c>
      <c r="BJ3143" s="9">
        <f>Sheet1[[#This Row],[PRECIO CON IGV EXTERNO]]/1.18</f>
        <v>100.84745762711864</v>
      </c>
    </row>
    <row r="3144" spans="1:62" x14ac:dyDescent="0.2">
      <c r="A3144">
        <v>2114178</v>
      </c>
      <c r="B3144" t="s">
        <v>3685</v>
      </c>
      <c r="C3144" t="s">
        <v>63</v>
      </c>
      <c r="D3144" t="s">
        <v>63</v>
      </c>
      <c r="E3144" t="s">
        <v>102</v>
      </c>
      <c r="H3144" s="31">
        <v>45754</v>
      </c>
      <c r="I3144" s="32">
        <v>45755.52519641204</v>
      </c>
      <c r="J3144" t="s">
        <v>822</v>
      </c>
      <c r="K3144">
        <v>550</v>
      </c>
      <c r="L3144" t="s">
        <v>180</v>
      </c>
      <c r="M3144" t="s">
        <v>72</v>
      </c>
      <c r="N3144">
        <v>1</v>
      </c>
      <c r="O3144">
        <v>0</v>
      </c>
      <c r="P3144">
        <v>0</v>
      </c>
      <c r="Q3144">
        <v>0</v>
      </c>
      <c r="R3144" t="s">
        <v>178</v>
      </c>
      <c r="S3144" t="s">
        <v>178</v>
      </c>
      <c r="T3144">
        <v>0</v>
      </c>
      <c r="U3144" t="s">
        <v>178</v>
      </c>
      <c r="V3144" t="s">
        <v>178</v>
      </c>
      <c r="W3144" t="s">
        <v>178</v>
      </c>
      <c r="X3144" t="s">
        <v>178</v>
      </c>
      <c r="Y3144" t="s">
        <v>178</v>
      </c>
      <c r="Z3144" t="s">
        <v>181</v>
      </c>
      <c r="AA3144" t="s">
        <v>66</v>
      </c>
      <c r="AB3144">
        <v>184.9</v>
      </c>
      <c r="AC3144">
        <v>166.56299999999999</v>
      </c>
      <c r="AD3144" t="s">
        <v>67</v>
      </c>
      <c r="AE3144" t="s">
        <v>4</v>
      </c>
      <c r="AF3144" t="s">
        <v>13</v>
      </c>
      <c r="AG3144" t="s">
        <v>68</v>
      </c>
      <c r="AH3144" s="31">
        <v>45757</v>
      </c>
      <c r="AJ3144" t="s">
        <v>69</v>
      </c>
      <c r="AK3144" s="31"/>
      <c r="AM3144" s="31"/>
      <c r="AN3144" t="s">
        <v>70</v>
      </c>
      <c r="AO3144" s="31"/>
      <c r="AS3144">
        <v>202504</v>
      </c>
      <c r="AT3144" s="31">
        <v>45757</v>
      </c>
      <c r="AU3144">
        <v>2114178</v>
      </c>
      <c r="AV3144" s="31">
        <v>45761</v>
      </c>
      <c r="AW3144" s="31">
        <v>45773</v>
      </c>
      <c r="AX3144" s="31">
        <v>45791</v>
      </c>
      <c r="AY3144" s="31">
        <v>45799</v>
      </c>
      <c r="BA3144" s="31"/>
      <c r="BB3144" s="31">
        <v>45821</v>
      </c>
      <c r="BC3144" s="31"/>
      <c r="BD3144">
        <v>202504</v>
      </c>
      <c r="BE3144">
        <v>202504</v>
      </c>
      <c r="BF3144" s="5">
        <f>IFERROR(VLOOKUP(Sheet1[[#This Row],[ASESOR]],Parámetros!A:B,2,0),Sheet1[[#This Row],[PERIODO_ALTA]])</f>
        <v>202504</v>
      </c>
      <c r="BG3144" s="5" t="str">
        <f>Sheet1[[#This Row],[DNI_ASESOR]]</f>
        <v>20608999371</v>
      </c>
      <c r="BH3144">
        <f>IF(AND(Sheet1[[#This Row],[RECIBO1_PAGADO]]&lt;&gt;"",Sheet1[[#This Row],[RECIBO1_PAGADO]]&lt;=DATEVALUE("15/05/2025")),1,0)</f>
        <v>1</v>
      </c>
      <c r="BI3144">
        <f>IF(AND(Sheet1[[#This Row],[RECIBO1_PAGADO]]&lt;&gt;"",Sheet1[[#This Row],[RECIBO1_PAGADO]]&lt;=DATEVALUE("15/06/2025")),1,0)</f>
        <v>1</v>
      </c>
      <c r="BJ3144" s="9">
        <f>Sheet1[[#This Row],[PRECIO CON IGV EXTERNO]]/1.18</f>
        <v>141.15508474576271</v>
      </c>
    </row>
    <row r="3145" spans="1:62" x14ac:dyDescent="0.2">
      <c r="A3145">
        <v>2114183</v>
      </c>
      <c r="B3145" t="s">
        <v>3686</v>
      </c>
      <c r="C3145" t="s">
        <v>63</v>
      </c>
      <c r="D3145" t="s">
        <v>63</v>
      </c>
      <c r="E3145" t="s">
        <v>84</v>
      </c>
      <c r="H3145" s="31">
        <v>45755</v>
      </c>
      <c r="I3145" s="32">
        <v>45755.771421956022</v>
      </c>
      <c r="J3145" t="s">
        <v>770</v>
      </c>
      <c r="K3145">
        <v>350</v>
      </c>
      <c r="L3145" t="s">
        <v>180</v>
      </c>
      <c r="M3145" t="s">
        <v>72</v>
      </c>
      <c r="N3145">
        <v>1</v>
      </c>
      <c r="O3145">
        <v>0</v>
      </c>
      <c r="P3145">
        <v>0</v>
      </c>
      <c r="Q3145">
        <v>0</v>
      </c>
      <c r="R3145" t="s">
        <v>178</v>
      </c>
      <c r="S3145" t="s">
        <v>178</v>
      </c>
      <c r="T3145">
        <v>0</v>
      </c>
      <c r="U3145" t="s">
        <v>178</v>
      </c>
      <c r="V3145" t="s">
        <v>178</v>
      </c>
      <c r="W3145" t="s">
        <v>178</v>
      </c>
      <c r="X3145" t="s">
        <v>178</v>
      </c>
      <c r="Y3145" t="s">
        <v>181</v>
      </c>
      <c r="Z3145" t="s">
        <v>178</v>
      </c>
      <c r="AA3145" t="s">
        <v>66</v>
      </c>
      <c r="AB3145">
        <v>139.9</v>
      </c>
      <c r="AC3145">
        <v>121.563</v>
      </c>
      <c r="AD3145" t="s">
        <v>74</v>
      </c>
      <c r="AE3145" t="s">
        <v>5</v>
      </c>
      <c r="AF3145" t="s">
        <v>14</v>
      </c>
      <c r="AG3145" t="s">
        <v>68</v>
      </c>
      <c r="AH3145" s="31">
        <v>45759</v>
      </c>
      <c r="AJ3145" t="s">
        <v>69</v>
      </c>
      <c r="AK3145" s="31"/>
      <c r="AM3145" s="31"/>
      <c r="AN3145" t="s">
        <v>70</v>
      </c>
      <c r="AO3145" s="31"/>
      <c r="AS3145">
        <v>202504</v>
      </c>
      <c r="AT3145" s="31">
        <v>45759</v>
      </c>
      <c r="AU3145">
        <v>2114183</v>
      </c>
      <c r="AV3145" s="31">
        <v>45761</v>
      </c>
      <c r="AW3145" s="31">
        <v>45779</v>
      </c>
      <c r="AX3145" s="31">
        <v>45791</v>
      </c>
      <c r="AY3145" s="31">
        <v>45806</v>
      </c>
      <c r="BA3145" s="31"/>
      <c r="BB3145" s="31">
        <v>45821</v>
      </c>
      <c r="BC3145" s="31"/>
      <c r="BD3145">
        <v>202504</v>
      </c>
      <c r="BE3145">
        <v>202504</v>
      </c>
      <c r="BF3145" s="5">
        <f>IFERROR(VLOOKUP(Sheet1[[#This Row],[ASESOR]],Parámetros!A:B,2,0),Sheet1[[#This Row],[PERIODO_ALTA]])</f>
        <v>202504</v>
      </c>
      <c r="BG3145" s="5" t="str">
        <f>Sheet1[[#This Row],[DNI_ASESOR]]</f>
        <v>20609316170</v>
      </c>
      <c r="BH3145">
        <f>IF(AND(Sheet1[[#This Row],[RECIBO1_PAGADO]]&lt;&gt;"",Sheet1[[#This Row],[RECIBO1_PAGADO]]&lt;=DATEVALUE("15/05/2025")),1,0)</f>
        <v>1</v>
      </c>
      <c r="BI3145">
        <f>IF(AND(Sheet1[[#This Row],[RECIBO1_PAGADO]]&lt;&gt;"",Sheet1[[#This Row],[RECIBO1_PAGADO]]&lt;=DATEVALUE("15/06/2025")),1,0)</f>
        <v>1</v>
      </c>
      <c r="BJ3145" s="9">
        <f>Sheet1[[#This Row],[PRECIO CON IGV EXTERNO]]/1.18</f>
        <v>103.01949152542373</v>
      </c>
    </row>
    <row r="3146" spans="1:62" x14ac:dyDescent="0.2">
      <c r="A3146">
        <v>2114185</v>
      </c>
      <c r="B3146" t="s">
        <v>3687</v>
      </c>
      <c r="C3146" t="s">
        <v>63</v>
      </c>
      <c r="D3146" t="s">
        <v>63</v>
      </c>
      <c r="E3146" t="s">
        <v>75</v>
      </c>
      <c r="H3146" s="31">
        <v>45749</v>
      </c>
      <c r="I3146" s="32">
        <v>45755.5439471875</v>
      </c>
      <c r="J3146" t="s">
        <v>192</v>
      </c>
      <c r="K3146">
        <v>300</v>
      </c>
      <c r="L3146" t="s">
        <v>179</v>
      </c>
      <c r="M3146" t="s">
        <v>65</v>
      </c>
      <c r="N3146">
        <v>0</v>
      </c>
      <c r="O3146">
        <v>0</v>
      </c>
      <c r="P3146">
        <v>0</v>
      </c>
      <c r="Q3146">
        <v>0</v>
      </c>
      <c r="R3146" t="s">
        <v>178</v>
      </c>
      <c r="S3146" t="s">
        <v>178</v>
      </c>
      <c r="T3146">
        <v>0</v>
      </c>
      <c r="U3146" t="s">
        <v>178</v>
      </c>
      <c r="V3146" t="s">
        <v>178</v>
      </c>
      <c r="W3146" t="s">
        <v>178</v>
      </c>
      <c r="X3146" t="s">
        <v>178</v>
      </c>
      <c r="Y3146" t="s">
        <v>178</v>
      </c>
      <c r="Z3146" t="s">
        <v>178</v>
      </c>
      <c r="AA3146" t="s">
        <v>66</v>
      </c>
      <c r="AB3146">
        <v>119</v>
      </c>
      <c r="AC3146">
        <v>119</v>
      </c>
      <c r="AD3146" t="s">
        <v>67</v>
      </c>
      <c r="AE3146" t="s">
        <v>4</v>
      </c>
      <c r="AF3146" t="s">
        <v>13</v>
      </c>
      <c r="AG3146" t="s">
        <v>68</v>
      </c>
      <c r="AH3146" s="31">
        <v>45755</v>
      </c>
      <c r="AJ3146" t="s">
        <v>69</v>
      </c>
      <c r="AK3146" s="31"/>
      <c r="AM3146" s="31"/>
      <c r="AN3146" t="s">
        <v>70</v>
      </c>
      <c r="AO3146" s="31"/>
      <c r="AS3146">
        <v>202504</v>
      </c>
      <c r="AT3146" s="31">
        <v>45755</v>
      </c>
      <c r="AU3146">
        <v>2114185</v>
      </c>
      <c r="AV3146" s="31">
        <v>45761</v>
      </c>
      <c r="AW3146" s="31">
        <v>45775</v>
      </c>
      <c r="AX3146" s="31">
        <v>45791</v>
      </c>
      <c r="AY3146" s="31">
        <v>45807</v>
      </c>
      <c r="BA3146" s="31"/>
      <c r="BB3146" s="31">
        <v>45821</v>
      </c>
      <c r="BC3146" s="31"/>
      <c r="BD3146">
        <v>202504</v>
      </c>
      <c r="BE3146">
        <v>202504</v>
      </c>
      <c r="BF3146" s="5">
        <f>IFERROR(VLOOKUP(Sheet1[[#This Row],[ASESOR]],Parámetros!A:B,2,0),Sheet1[[#This Row],[PERIODO_ALTA]])</f>
        <v>202504</v>
      </c>
      <c r="BG3146" s="5" t="str">
        <f>Sheet1[[#This Row],[DNI_ASESOR]]</f>
        <v>20608999371</v>
      </c>
      <c r="BH3146">
        <f>IF(AND(Sheet1[[#This Row],[RECIBO1_PAGADO]]&lt;&gt;"",Sheet1[[#This Row],[RECIBO1_PAGADO]]&lt;=DATEVALUE("15/05/2025")),1,0)</f>
        <v>1</v>
      </c>
      <c r="BI3146">
        <f>IF(AND(Sheet1[[#This Row],[RECIBO1_PAGADO]]&lt;&gt;"",Sheet1[[#This Row],[RECIBO1_PAGADO]]&lt;=DATEVALUE("15/06/2025")),1,0)</f>
        <v>1</v>
      </c>
      <c r="BJ3146" s="9">
        <f>Sheet1[[#This Row],[PRECIO CON IGV EXTERNO]]/1.18</f>
        <v>100.84745762711864</v>
      </c>
    </row>
    <row r="3147" spans="1:62" x14ac:dyDescent="0.2">
      <c r="A3147">
        <v>2114194</v>
      </c>
      <c r="B3147" t="s">
        <v>3688</v>
      </c>
      <c r="C3147" t="s">
        <v>63</v>
      </c>
      <c r="D3147" t="s">
        <v>63</v>
      </c>
      <c r="E3147" t="s">
        <v>109</v>
      </c>
      <c r="H3147" s="31">
        <v>45755</v>
      </c>
      <c r="I3147" s="32">
        <v>45755.579317048614</v>
      </c>
      <c r="J3147" t="s">
        <v>197</v>
      </c>
      <c r="K3147">
        <v>600</v>
      </c>
      <c r="L3147" t="s">
        <v>179</v>
      </c>
      <c r="M3147" t="s">
        <v>65</v>
      </c>
      <c r="N3147">
        <v>0</v>
      </c>
      <c r="O3147">
        <v>0</v>
      </c>
      <c r="P3147">
        <v>0</v>
      </c>
      <c r="Q3147">
        <v>0</v>
      </c>
      <c r="R3147" t="s">
        <v>178</v>
      </c>
      <c r="S3147" t="s">
        <v>178</v>
      </c>
      <c r="T3147">
        <v>0</v>
      </c>
      <c r="U3147" t="s">
        <v>178</v>
      </c>
      <c r="V3147" t="s">
        <v>178</v>
      </c>
      <c r="W3147" t="s">
        <v>178</v>
      </c>
      <c r="X3147" t="s">
        <v>178</v>
      </c>
      <c r="Y3147" t="s">
        <v>178</v>
      </c>
      <c r="Z3147" t="s">
        <v>178</v>
      </c>
      <c r="AA3147" t="s">
        <v>66</v>
      </c>
      <c r="AB3147">
        <v>139</v>
      </c>
      <c r="AC3147">
        <v>139</v>
      </c>
      <c r="AD3147" t="s">
        <v>67</v>
      </c>
      <c r="AE3147" t="s">
        <v>7</v>
      </c>
      <c r="AF3147" t="s">
        <v>16</v>
      </c>
      <c r="AG3147" t="s">
        <v>68</v>
      </c>
      <c r="AH3147" s="31">
        <v>45755</v>
      </c>
      <c r="AJ3147" t="s">
        <v>69</v>
      </c>
      <c r="AK3147" s="31"/>
      <c r="AM3147" s="31"/>
      <c r="AN3147" t="s">
        <v>70</v>
      </c>
      <c r="AO3147" s="31"/>
      <c r="AS3147">
        <v>202504</v>
      </c>
      <c r="AT3147" s="31">
        <v>45755</v>
      </c>
      <c r="AU3147">
        <v>2114194</v>
      </c>
      <c r="AV3147" s="31">
        <v>45761</v>
      </c>
      <c r="AW3147" s="31">
        <v>45784</v>
      </c>
      <c r="AX3147" s="31">
        <v>45791</v>
      </c>
      <c r="AY3147" s="31">
        <v>45805</v>
      </c>
      <c r="BA3147" s="31"/>
      <c r="BB3147" s="31">
        <v>45821</v>
      </c>
      <c r="BC3147" s="31"/>
      <c r="BD3147">
        <v>202504</v>
      </c>
      <c r="BE3147">
        <v>202504</v>
      </c>
      <c r="BF3147" s="5">
        <f>IFERROR(VLOOKUP(Sheet1[[#This Row],[ASESOR]],Parámetros!A:B,2,0),Sheet1[[#This Row],[PERIODO_ALTA]])</f>
        <v>202504</v>
      </c>
      <c r="BG3147" s="5" t="str">
        <f>Sheet1[[#This Row],[DNI_ASESOR]]</f>
        <v>20306202759</v>
      </c>
      <c r="BH3147">
        <f>IF(AND(Sheet1[[#This Row],[RECIBO1_PAGADO]]&lt;&gt;"",Sheet1[[#This Row],[RECIBO1_PAGADO]]&lt;=DATEVALUE("15/05/2025")),1,0)</f>
        <v>1</v>
      </c>
      <c r="BI3147">
        <f>IF(AND(Sheet1[[#This Row],[RECIBO1_PAGADO]]&lt;&gt;"",Sheet1[[#This Row],[RECIBO1_PAGADO]]&lt;=DATEVALUE("15/06/2025")),1,0)</f>
        <v>1</v>
      </c>
      <c r="BJ3147" s="9">
        <f>Sheet1[[#This Row],[PRECIO CON IGV EXTERNO]]/1.18</f>
        <v>117.79661016949153</v>
      </c>
    </row>
    <row r="3148" spans="1:62" x14ac:dyDescent="0.2">
      <c r="A3148">
        <v>2114196</v>
      </c>
      <c r="B3148" t="s">
        <v>3689</v>
      </c>
      <c r="C3148" t="s">
        <v>63</v>
      </c>
      <c r="D3148" t="s">
        <v>63</v>
      </c>
      <c r="E3148" t="s">
        <v>108</v>
      </c>
      <c r="H3148" s="31">
        <v>45755</v>
      </c>
      <c r="I3148" s="32">
        <v>45756.450208182869</v>
      </c>
      <c r="J3148" t="s">
        <v>192</v>
      </c>
      <c r="K3148">
        <v>300</v>
      </c>
      <c r="L3148" t="s">
        <v>179</v>
      </c>
      <c r="M3148" t="s">
        <v>65</v>
      </c>
      <c r="N3148">
        <v>0</v>
      </c>
      <c r="O3148">
        <v>0</v>
      </c>
      <c r="P3148">
        <v>0</v>
      </c>
      <c r="Q3148">
        <v>0</v>
      </c>
      <c r="R3148" t="s">
        <v>178</v>
      </c>
      <c r="S3148" t="s">
        <v>178</v>
      </c>
      <c r="T3148">
        <v>0</v>
      </c>
      <c r="U3148" t="s">
        <v>178</v>
      </c>
      <c r="V3148" t="s">
        <v>178</v>
      </c>
      <c r="W3148" t="s">
        <v>178</v>
      </c>
      <c r="X3148" t="s">
        <v>178</v>
      </c>
      <c r="Y3148" t="s">
        <v>178</v>
      </c>
      <c r="Z3148" t="s">
        <v>178</v>
      </c>
      <c r="AA3148" t="s">
        <v>66</v>
      </c>
      <c r="AB3148">
        <v>119</v>
      </c>
      <c r="AC3148">
        <v>119</v>
      </c>
      <c r="AD3148" t="s">
        <v>74</v>
      </c>
      <c r="AE3148" t="s">
        <v>10</v>
      </c>
      <c r="AF3148" t="s">
        <v>19</v>
      </c>
      <c r="AG3148" t="s">
        <v>68</v>
      </c>
      <c r="AH3148" s="31">
        <v>45756</v>
      </c>
      <c r="AJ3148" t="s">
        <v>69</v>
      </c>
      <c r="AK3148" s="31"/>
      <c r="AM3148" s="31"/>
      <c r="AN3148" t="s">
        <v>70</v>
      </c>
      <c r="AO3148" s="31"/>
      <c r="AS3148">
        <v>202504</v>
      </c>
      <c r="AT3148" s="31">
        <v>45756</v>
      </c>
      <c r="AU3148">
        <v>2114196</v>
      </c>
      <c r="AV3148" s="31">
        <v>45761</v>
      </c>
      <c r="AW3148" s="31">
        <v>45778</v>
      </c>
      <c r="AX3148" s="31">
        <v>45791</v>
      </c>
      <c r="AY3148" s="31">
        <v>45808</v>
      </c>
      <c r="BA3148" s="31"/>
      <c r="BB3148" s="31">
        <v>45821</v>
      </c>
      <c r="BC3148" s="31"/>
      <c r="BD3148">
        <v>202504</v>
      </c>
      <c r="BE3148">
        <v>202504</v>
      </c>
      <c r="BF3148" s="5">
        <f>IFERROR(VLOOKUP(Sheet1[[#This Row],[ASESOR]],Parámetros!A:B,2,0),Sheet1[[#This Row],[PERIODO_ALTA]])</f>
        <v>202504</v>
      </c>
      <c r="BG3148" s="5" t="str">
        <f>Sheet1[[#This Row],[DNI_ASESOR]]</f>
        <v>20607995258</v>
      </c>
      <c r="BH3148">
        <f>IF(AND(Sheet1[[#This Row],[RECIBO1_PAGADO]]&lt;&gt;"",Sheet1[[#This Row],[RECIBO1_PAGADO]]&lt;=DATEVALUE("15/05/2025")),1,0)</f>
        <v>1</v>
      </c>
      <c r="BI3148">
        <f>IF(AND(Sheet1[[#This Row],[RECIBO1_PAGADO]]&lt;&gt;"",Sheet1[[#This Row],[RECIBO1_PAGADO]]&lt;=DATEVALUE("15/06/2025")),1,0)</f>
        <v>1</v>
      </c>
      <c r="BJ3148" s="9">
        <f>Sheet1[[#This Row],[PRECIO CON IGV EXTERNO]]/1.18</f>
        <v>100.84745762711864</v>
      </c>
    </row>
    <row r="3149" spans="1:62" x14ac:dyDescent="0.2">
      <c r="A3149">
        <v>2114203</v>
      </c>
      <c r="B3149" t="s">
        <v>3690</v>
      </c>
      <c r="C3149" t="s">
        <v>63</v>
      </c>
      <c r="D3149" t="s">
        <v>63</v>
      </c>
      <c r="E3149" t="s">
        <v>98</v>
      </c>
      <c r="H3149" s="31">
        <v>45755</v>
      </c>
      <c r="I3149" s="32">
        <v>45755.550255173614</v>
      </c>
      <c r="J3149" t="s">
        <v>192</v>
      </c>
      <c r="K3149">
        <v>300</v>
      </c>
      <c r="L3149" t="s">
        <v>179</v>
      </c>
      <c r="M3149" t="s">
        <v>65</v>
      </c>
      <c r="N3149">
        <v>0</v>
      </c>
      <c r="O3149">
        <v>0</v>
      </c>
      <c r="P3149">
        <v>0</v>
      </c>
      <c r="Q3149">
        <v>0</v>
      </c>
      <c r="R3149" t="s">
        <v>178</v>
      </c>
      <c r="S3149" t="s">
        <v>178</v>
      </c>
      <c r="T3149">
        <v>0</v>
      </c>
      <c r="U3149" t="s">
        <v>178</v>
      </c>
      <c r="V3149" t="s">
        <v>178</v>
      </c>
      <c r="W3149" t="s">
        <v>178</v>
      </c>
      <c r="X3149" t="s">
        <v>178</v>
      </c>
      <c r="Y3149" t="s">
        <v>178</v>
      </c>
      <c r="Z3149" t="s">
        <v>178</v>
      </c>
      <c r="AA3149" t="s">
        <v>66</v>
      </c>
      <c r="AB3149">
        <v>119</v>
      </c>
      <c r="AC3149">
        <v>119</v>
      </c>
      <c r="AD3149" t="s">
        <v>67</v>
      </c>
      <c r="AE3149" t="s">
        <v>11</v>
      </c>
      <c r="AF3149" t="s">
        <v>20</v>
      </c>
      <c r="AG3149" t="s">
        <v>68</v>
      </c>
      <c r="AH3149" s="31">
        <v>45755</v>
      </c>
      <c r="AJ3149" t="s">
        <v>69</v>
      </c>
      <c r="AK3149" s="31"/>
      <c r="AM3149" s="31"/>
      <c r="AN3149" t="s">
        <v>70</v>
      </c>
      <c r="AO3149" s="31"/>
      <c r="AS3149">
        <v>202504</v>
      </c>
      <c r="AT3149" s="31">
        <v>45755</v>
      </c>
      <c r="AU3149">
        <v>2114203</v>
      </c>
      <c r="AV3149" s="31">
        <v>45761</v>
      </c>
      <c r="AW3149" s="31">
        <v>45801</v>
      </c>
      <c r="AX3149" s="31">
        <v>45821</v>
      </c>
      <c r="AY3149" s="31"/>
      <c r="BA3149" s="31"/>
      <c r="BB3149" s="31"/>
      <c r="BC3149" s="31"/>
      <c r="BD3149">
        <v>202504</v>
      </c>
      <c r="BE3149">
        <v>202504</v>
      </c>
      <c r="BF3149" s="5">
        <f>IFERROR(VLOOKUP(Sheet1[[#This Row],[ASESOR]],Parámetros!A:B,2,0),Sheet1[[#This Row],[PERIODO_ALTA]])</f>
        <v>202504</v>
      </c>
      <c r="BG3149" s="5" t="str">
        <f>Sheet1[[#This Row],[DNI_ASESOR]]</f>
        <v>20607681628</v>
      </c>
      <c r="BH3149">
        <f>IF(AND(Sheet1[[#This Row],[RECIBO1_PAGADO]]&lt;&gt;"",Sheet1[[#This Row],[RECIBO1_PAGADO]]&lt;=DATEVALUE("15/05/2025")),1,0)</f>
        <v>0</v>
      </c>
      <c r="BI3149">
        <f>IF(AND(Sheet1[[#This Row],[RECIBO1_PAGADO]]&lt;&gt;"",Sheet1[[#This Row],[RECIBO1_PAGADO]]&lt;=DATEVALUE("15/06/2025")),1,0)</f>
        <v>1</v>
      </c>
      <c r="BJ3149" s="9">
        <f>Sheet1[[#This Row],[PRECIO CON IGV EXTERNO]]/1.18</f>
        <v>100.84745762711864</v>
      </c>
    </row>
    <row r="3150" spans="1:62" x14ac:dyDescent="0.2">
      <c r="A3150">
        <v>2114206</v>
      </c>
      <c r="B3150" t="s">
        <v>3691</v>
      </c>
      <c r="C3150" t="s">
        <v>63</v>
      </c>
      <c r="D3150" t="s">
        <v>63</v>
      </c>
      <c r="E3150" t="s">
        <v>82</v>
      </c>
      <c r="H3150" s="31">
        <v>45755</v>
      </c>
      <c r="I3150" s="32">
        <v>45755.550306909725</v>
      </c>
      <c r="J3150" t="s">
        <v>770</v>
      </c>
      <c r="K3150">
        <v>350</v>
      </c>
      <c r="L3150" t="s">
        <v>180</v>
      </c>
      <c r="M3150" t="s">
        <v>72</v>
      </c>
      <c r="N3150">
        <v>1</v>
      </c>
      <c r="O3150">
        <v>0</v>
      </c>
      <c r="P3150">
        <v>0</v>
      </c>
      <c r="Q3150">
        <v>0</v>
      </c>
      <c r="R3150" t="s">
        <v>178</v>
      </c>
      <c r="S3150" t="s">
        <v>178</v>
      </c>
      <c r="T3150">
        <v>0</v>
      </c>
      <c r="U3150" t="s">
        <v>178</v>
      </c>
      <c r="V3150" t="s">
        <v>178</v>
      </c>
      <c r="W3150" t="s">
        <v>178</v>
      </c>
      <c r="X3150" t="s">
        <v>178</v>
      </c>
      <c r="Y3150" t="s">
        <v>181</v>
      </c>
      <c r="Z3150" t="s">
        <v>178</v>
      </c>
      <c r="AA3150" t="s">
        <v>66</v>
      </c>
      <c r="AB3150">
        <v>139.9</v>
      </c>
      <c r="AC3150">
        <v>121.563</v>
      </c>
      <c r="AD3150" t="s">
        <v>67</v>
      </c>
      <c r="AE3150" t="s">
        <v>242</v>
      </c>
      <c r="AF3150" t="s">
        <v>161</v>
      </c>
      <c r="AG3150" t="s">
        <v>68</v>
      </c>
      <c r="AH3150" s="31">
        <v>45755</v>
      </c>
      <c r="AJ3150" t="s">
        <v>69</v>
      </c>
      <c r="AK3150" s="31"/>
      <c r="AM3150" s="31"/>
      <c r="AN3150" t="s">
        <v>70</v>
      </c>
      <c r="AO3150" s="31"/>
      <c r="AS3150">
        <v>202504</v>
      </c>
      <c r="AT3150" s="31">
        <v>45755</v>
      </c>
      <c r="AU3150">
        <v>2114206</v>
      </c>
      <c r="AV3150" s="31">
        <v>45761</v>
      </c>
      <c r="AW3150" s="31">
        <v>45786</v>
      </c>
      <c r="AX3150" s="31">
        <v>45791</v>
      </c>
      <c r="AY3150" s="31">
        <v>45812</v>
      </c>
      <c r="BA3150" s="31"/>
      <c r="BB3150" s="31">
        <v>45821</v>
      </c>
      <c r="BC3150" s="31"/>
      <c r="BD3150">
        <v>202504</v>
      </c>
      <c r="BE3150">
        <v>202504</v>
      </c>
      <c r="BF3150" s="5">
        <f>IFERROR(VLOOKUP(Sheet1[[#This Row],[ASESOR]],Parámetros!A:B,2,0),Sheet1[[#This Row],[PERIODO_ALTA]])</f>
        <v>202504</v>
      </c>
      <c r="BG3150" s="5" t="str">
        <f>Sheet1[[#This Row],[DNI_ASESOR]]</f>
        <v>45425909</v>
      </c>
      <c r="BH3150">
        <f>IF(AND(Sheet1[[#This Row],[RECIBO1_PAGADO]]&lt;&gt;"",Sheet1[[#This Row],[RECIBO1_PAGADO]]&lt;=DATEVALUE("15/05/2025")),1,0)</f>
        <v>1</v>
      </c>
      <c r="BI3150">
        <f>IF(AND(Sheet1[[#This Row],[RECIBO1_PAGADO]]&lt;&gt;"",Sheet1[[#This Row],[RECIBO1_PAGADO]]&lt;=DATEVALUE("15/06/2025")),1,0)</f>
        <v>1</v>
      </c>
      <c r="BJ3150" s="9">
        <f>Sheet1[[#This Row],[PRECIO CON IGV EXTERNO]]/1.18</f>
        <v>103.01949152542373</v>
      </c>
    </row>
    <row r="3151" spans="1:62" x14ac:dyDescent="0.2">
      <c r="A3151">
        <v>2114224</v>
      </c>
      <c r="B3151" t="s">
        <v>3692</v>
      </c>
      <c r="C3151" t="s">
        <v>63</v>
      </c>
      <c r="D3151" t="s">
        <v>63</v>
      </c>
      <c r="E3151" t="s">
        <v>64</v>
      </c>
      <c r="H3151" s="31">
        <v>45755</v>
      </c>
      <c r="I3151" s="32">
        <v>45755.52943480324</v>
      </c>
      <c r="J3151" t="s">
        <v>199</v>
      </c>
      <c r="K3151">
        <v>1000</v>
      </c>
      <c r="L3151" t="s">
        <v>179</v>
      </c>
      <c r="M3151" t="s">
        <v>65</v>
      </c>
      <c r="N3151">
        <v>0</v>
      </c>
      <c r="O3151">
        <v>0</v>
      </c>
      <c r="P3151">
        <v>0</v>
      </c>
      <c r="Q3151">
        <v>0</v>
      </c>
      <c r="R3151" t="s">
        <v>178</v>
      </c>
      <c r="S3151" t="s">
        <v>178</v>
      </c>
      <c r="T3151">
        <v>0</v>
      </c>
      <c r="U3151" t="s">
        <v>178</v>
      </c>
      <c r="V3151" t="s">
        <v>178</v>
      </c>
      <c r="W3151" t="s">
        <v>178</v>
      </c>
      <c r="X3151" t="s">
        <v>178</v>
      </c>
      <c r="Y3151" t="s">
        <v>178</v>
      </c>
      <c r="Z3151" t="s">
        <v>178</v>
      </c>
      <c r="AA3151" t="s">
        <v>66</v>
      </c>
      <c r="AB3151">
        <v>159</v>
      </c>
      <c r="AC3151" s="25">
        <v>159</v>
      </c>
      <c r="AD3151" t="s">
        <v>67</v>
      </c>
      <c r="AE3151" t="s">
        <v>5</v>
      </c>
      <c r="AF3151" t="s">
        <v>14</v>
      </c>
      <c r="AG3151" t="s">
        <v>68</v>
      </c>
      <c r="AH3151" s="31">
        <v>45755</v>
      </c>
      <c r="AJ3151" t="s">
        <v>69</v>
      </c>
      <c r="AK3151" s="31"/>
      <c r="AM3151" s="31"/>
      <c r="AN3151" t="s">
        <v>70</v>
      </c>
      <c r="AO3151" s="31"/>
      <c r="AS3151">
        <v>202504</v>
      </c>
      <c r="AT3151" s="31">
        <v>45755</v>
      </c>
      <c r="AU3151">
        <v>2114224</v>
      </c>
      <c r="AV3151" s="31">
        <v>45761</v>
      </c>
      <c r="AW3151" s="31">
        <v>45788</v>
      </c>
      <c r="AX3151" s="31">
        <v>45791</v>
      </c>
      <c r="AY3151" s="31">
        <v>45805</v>
      </c>
      <c r="BA3151" s="31"/>
      <c r="BB3151" s="31">
        <v>45821</v>
      </c>
      <c r="BC3151" s="31"/>
      <c r="BD3151">
        <v>202504</v>
      </c>
      <c r="BE3151">
        <v>202504</v>
      </c>
      <c r="BF3151" s="5">
        <f>IFERROR(VLOOKUP(Sheet1[[#This Row],[ASESOR]],Parámetros!A:B,2,0),Sheet1[[#This Row],[PERIODO_ALTA]])</f>
        <v>202504</v>
      </c>
      <c r="BG3151" s="5" t="str">
        <f>Sheet1[[#This Row],[DNI_ASESOR]]</f>
        <v>20609316170</v>
      </c>
      <c r="BH3151">
        <f>IF(AND(Sheet1[[#This Row],[RECIBO1_PAGADO]]&lt;&gt;"",Sheet1[[#This Row],[RECIBO1_PAGADO]]&lt;=DATEVALUE("15/05/2025")),1,0)</f>
        <v>1</v>
      </c>
      <c r="BI3151">
        <f>IF(AND(Sheet1[[#This Row],[RECIBO1_PAGADO]]&lt;&gt;"",Sheet1[[#This Row],[RECIBO1_PAGADO]]&lt;=DATEVALUE("15/06/2025")),1,0)</f>
        <v>1</v>
      </c>
      <c r="BJ3151" s="9">
        <f>Sheet1[[#This Row],[PRECIO CON IGV EXTERNO]]/1.18</f>
        <v>134.74576271186442</v>
      </c>
    </row>
    <row r="3152" spans="1:62" x14ac:dyDescent="0.2">
      <c r="A3152">
        <v>2114226</v>
      </c>
      <c r="B3152" t="s">
        <v>3693</v>
      </c>
      <c r="C3152" t="s">
        <v>86</v>
      </c>
      <c r="D3152" t="s">
        <v>87</v>
      </c>
      <c r="E3152" t="s">
        <v>86</v>
      </c>
      <c r="H3152" s="31">
        <v>45750</v>
      </c>
      <c r="I3152" s="32">
        <v>45755.525235648151</v>
      </c>
      <c r="J3152" t="s">
        <v>1706</v>
      </c>
      <c r="K3152">
        <v>350</v>
      </c>
      <c r="L3152" t="s">
        <v>180</v>
      </c>
      <c r="M3152" t="s">
        <v>72</v>
      </c>
      <c r="N3152">
        <v>0</v>
      </c>
      <c r="O3152">
        <v>0</v>
      </c>
      <c r="P3152">
        <v>0</v>
      </c>
      <c r="Q3152">
        <v>0</v>
      </c>
      <c r="R3152" t="s">
        <v>178</v>
      </c>
      <c r="S3152" t="s">
        <v>178</v>
      </c>
      <c r="T3152">
        <v>0</v>
      </c>
      <c r="U3152" t="s">
        <v>178</v>
      </c>
      <c r="V3152" t="s">
        <v>178</v>
      </c>
      <c r="W3152" t="s">
        <v>178</v>
      </c>
      <c r="X3152" t="s">
        <v>178</v>
      </c>
      <c r="Y3152" t="s">
        <v>181</v>
      </c>
      <c r="Z3152" t="s">
        <v>178</v>
      </c>
      <c r="AA3152" t="s">
        <v>66</v>
      </c>
      <c r="AB3152">
        <v>139.9</v>
      </c>
      <c r="AC3152">
        <v>121.563</v>
      </c>
      <c r="AD3152" t="s">
        <v>67</v>
      </c>
      <c r="AE3152" t="s">
        <v>10</v>
      </c>
      <c r="AF3152" t="s">
        <v>19</v>
      </c>
      <c r="AG3152" t="s">
        <v>68</v>
      </c>
      <c r="AH3152" s="31">
        <v>45755</v>
      </c>
      <c r="AJ3152" t="s">
        <v>69</v>
      </c>
      <c r="AK3152" s="31"/>
      <c r="AM3152" s="31"/>
      <c r="AN3152" t="s">
        <v>70</v>
      </c>
      <c r="AO3152" s="31"/>
      <c r="AS3152">
        <v>202504</v>
      </c>
      <c r="AT3152" s="31">
        <v>45755</v>
      </c>
      <c r="AU3152">
        <v>2114226</v>
      </c>
      <c r="AV3152" s="31">
        <v>45761</v>
      </c>
      <c r="AW3152" s="31">
        <v>45823</v>
      </c>
      <c r="AX3152" s="31"/>
      <c r="AY3152" s="31"/>
      <c r="BA3152" s="31"/>
      <c r="BB3152" s="31"/>
      <c r="BC3152" s="31"/>
      <c r="BD3152">
        <v>202504</v>
      </c>
      <c r="BE3152">
        <v>202504</v>
      </c>
      <c r="BF3152" s="5">
        <f>IFERROR(VLOOKUP(Sheet1[[#This Row],[ASESOR]],Parámetros!A:B,2,0),Sheet1[[#This Row],[PERIODO_ALTA]])</f>
        <v>202504</v>
      </c>
      <c r="BG3152" s="5" t="str">
        <f>Sheet1[[#This Row],[DNI_ASESOR]]</f>
        <v>20607995258</v>
      </c>
      <c r="BH3152">
        <f>IF(AND(Sheet1[[#This Row],[RECIBO1_PAGADO]]&lt;&gt;"",Sheet1[[#This Row],[RECIBO1_PAGADO]]&lt;=DATEVALUE("15/05/2025")),1,0)</f>
        <v>0</v>
      </c>
      <c r="BI3152">
        <f>IF(AND(Sheet1[[#This Row],[RECIBO1_PAGADO]]&lt;&gt;"",Sheet1[[#This Row],[RECIBO1_PAGADO]]&lt;=DATEVALUE("15/06/2025")),1,0)</f>
        <v>1</v>
      </c>
      <c r="BJ3152" s="9">
        <f>Sheet1[[#This Row],[PRECIO CON IGV EXTERNO]]/1.18</f>
        <v>103.01949152542373</v>
      </c>
    </row>
    <row r="3153" spans="1:62" x14ac:dyDescent="0.2">
      <c r="A3153">
        <v>2114229</v>
      </c>
      <c r="B3153" t="s">
        <v>3694</v>
      </c>
      <c r="C3153" t="s">
        <v>63</v>
      </c>
      <c r="D3153" t="s">
        <v>63</v>
      </c>
      <c r="E3153" t="s">
        <v>75</v>
      </c>
      <c r="H3153" s="31">
        <v>45755</v>
      </c>
      <c r="I3153" s="32">
        <v>45755.575287731481</v>
      </c>
      <c r="J3153" t="s">
        <v>192</v>
      </c>
      <c r="K3153">
        <v>300</v>
      </c>
      <c r="L3153" t="s">
        <v>179</v>
      </c>
      <c r="M3153" t="s">
        <v>65</v>
      </c>
      <c r="N3153">
        <v>0</v>
      </c>
      <c r="O3153">
        <v>0</v>
      </c>
      <c r="P3153">
        <v>0</v>
      </c>
      <c r="Q3153">
        <v>0</v>
      </c>
      <c r="R3153" t="s">
        <v>178</v>
      </c>
      <c r="S3153" t="s">
        <v>178</v>
      </c>
      <c r="T3153">
        <v>0</v>
      </c>
      <c r="U3153" t="s">
        <v>178</v>
      </c>
      <c r="V3153" t="s">
        <v>178</v>
      </c>
      <c r="W3153" t="s">
        <v>178</v>
      </c>
      <c r="X3153" t="s">
        <v>178</v>
      </c>
      <c r="Y3153" t="s">
        <v>178</v>
      </c>
      <c r="Z3153" t="s">
        <v>178</v>
      </c>
      <c r="AA3153" t="s">
        <v>66</v>
      </c>
      <c r="AB3153">
        <v>119</v>
      </c>
      <c r="AC3153">
        <v>119</v>
      </c>
      <c r="AD3153" t="s">
        <v>74</v>
      </c>
      <c r="AE3153" t="s">
        <v>5</v>
      </c>
      <c r="AF3153" t="s">
        <v>14</v>
      </c>
      <c r="AG3153" t="s">
        <v>68</v>
      </c>
      <c r="AH3153" s="31">
        <v>45755</v>
      </c>
      <c r="AJ3153" t="s">
        <v>69</v>
      </c>
      <c r="AK3153" s="31"/>
      <c r="AM3153" s="31"/>
      <c r="AN3153" t="s">
        <v>70</v>
      </c>
      <c r="AO3153" s="31"/>
      <c r="AS3153">
        <v>202504</v>
      </c>
      <c r="AT3153" s="31">
        <v>45755</v>
      </c>
      <c r="AU3153">
        <v>2114229</v>
      </c>
      <c r="AV3153" s="31">
        <v>45761</v>
      </c>
      <c r="AW3153" s="31">
        <v>45783</v>
      </c>
      <c r="AX3153" s="31">
        <v>45791</v>
      </c>
      <c r="AY3153" s="31">
        <v>45812</v>
      </c>
      <c r="BA3153" s="31"/>
      <c r="BB3153" s="31">
        <v>45821</v>
      </c>
      <c r="BC3153" s="31"/>
      <c r="BD3153">
        <v>202504</v>
      </c>
      <c r="BE3153">
        <v>202504</v>
      </c>
      <c r="BF3153" s="5">
        <f>IFERROR(VLOOKUP(Sheet1[[#This Row],[ASESOR]],Parámetros!A:B,2,0),Sheet1[[#This Row],[PERIODO_ALTA]])</f>
        <v>202504</v>
      </c>
      <c r="BG3153" s="5" t="str">
        <f>Sheet1[[#This Row],[DNI_ASESOR]]</f>
        <v>20609316170</v>
      </c>
      <c r="BH3153">
        <f>IF(AND(Sheet1[[#This Row],[RECIBO1_PAGADO]]&lt;&gt;"",Sheet1[[#This Row],[RECIBO1_PAGADO]]&lt;=DATEVALUE("15/05/2025")),1,0)</f>
        <v>1</v>
      </c>
      <c r="BI3153">
        <f>IF(AND(Sheet1[[#This Row],[RECIBO1_PAGADO]]&lt;&gt;"",Sheet1[[#This Row],[RECIBO1_PAGADO]]&lt;=DATEVALUE("15/06/2025")),1,0)</f>
        <v>1</v>
      </c>
      <c r="BJ3153" s="9">
        <f>Sheet1[[#This Row],[PRECIO CON IGV EXTERNO]]/1.18</f>
        <v>100.84745762711864</v>
      </c>
    </row>
    <row r="3154" spans="1:62" x14ac:dyDescent="0.2">
      <c r="A3154">
        <v>2114234</v>
      </c>
      <c r="B3154" t="s">
        <v>3695</v>
      </c>
      <c r="C3154" t="s">
        <v>63</v>
      </c>
      <c r="D3154" t="s">
        <v>63</v>
      </c>
      <c r="E3154" t="s">
        <v>84</v>
      </c>
      <c r="H3154" s="31">
        <v>45755</v>
      </c>
      <c r="I3154" s="32">
        <v>45755.556547881948</v>
      </c>
      <c r="J3154" t="s">
        <v>192</v>
      </c>
      <c r="K3154">
        <v>300</v>
      </c>
      <c r="L3154" t="s">
        <v>179</v>
      </c>
      <c r="M3154" t="s">
        <v>65</v>
      </c>
      <c r="N3154">
        <v>0</v>
      </c>
      <c r="O3154">
        <v>0</v>
      </c>
      <c r="P3154">
        <v>0</v>
      </c>
      <c r="Q3154">
        <v>0</v>
      </c>
      <c r="R3154" t="s">
        <v>178</v>
      </c>
      <c r="S3154" t="s">
        <v>178</v>
      </c>
      <c r="T3154">
        <v>0</v>
      </c>
      <c r="U3154" t="s">
        <v>178</v>
      </c>
      <c r="V3154" t="s">
        <v>178</v>
      </c>
      <c r="W3154" t="s">
        <v>178</v>
      </c>
      <c r="X3154" t="s">
        <v>178</v>
      </c>
      <c r="Y3154" t="s">
        <v>178</v>
      </c>
      <c r="Z3154" t="s">
        <v>178</v>
      </c>
      <c r="AA3154" t="s">
        <v>66</v>
      </c>
      <c r="AB3154">
        <v>119</v>
      </c>
      <c r="AC3154">
        <v>119</v>
      </c>
      <c r="AD3154" t="s">
        <v>74</v>
      </c>
      <c r="AE3154" t="s">
        <v>5</v>
      </c>
      <c r="AF3154" t="s">
        <v>14</v>
      </c>
      <c r="AG3154" t="s">
        <v>68</v>
      </c>
      <c r="AH3154" s="31">
        <v>45755</v>
      </c>
      <c r="AJ3154" t="s">
        <v>69</v>
      </c>
      <c r="AK3154" s="31"/>
      <c r="AM3154" s="31"/>
      <c r="AN3154" t="s">
        <v>70</v>
      </c>
      <c r="AO3154" s="31"/>
      <c r="AS3154">
        <v>202504</v>
      </c>
      <c r="AT3154" s="31">
        <v>45755</v>
      </c>
      <c r="AU3154">
        <v>2114234</v>
      </c>
      <c r="AV3154" s="31">
        <v>45761</v>
      </c>
      <c r="AW3154" s="31">
        <v>45784</v>
      </c>
      <c r="AX3154" s="31">
        <v>45791</v>
      </c>
      <c r="AY3154" s="31">
        <v>45813</v>
      </c>
      <c r="BA3154" s="31"/>
      <c r="BB3154" s="31">
        <v>45821</v>
      </c>
      <c r="BC3154" s="31"/>
      <c r="BD3154">
        <v>202504</v>
      </c>
      <c r="BE3154">
        <v>202504</v>
      </c>
      <c r="BF3154" s="5">
        <f>IFERROR(VLOOKUP(Sheet1[[#This Row],[ASESOR]],Parámetros!A:B,2,0),Sheet1[[#This Row],[PERIODO_ALTA]])</f>
        <v>202504</v>
      </c>
      <c r="BG3154" s="5" t="str">
        <f>Sheet1[[#This Row],[DNI_ASESOR]]</f>
        <v>20609316170</v>
      </c>
      <c r="BH3154">
        <f>IF(AND(Sheet1[[#This Row],[RECIBO1_PAGADO]]&lt;&gt;"",Sheet1[[#This Row],[RECIBO1_PAGADO]]&lt;=DATEVALUE("15/05/2025")),1,0)</f>
        <v>1</v>
      </c>
      <c r="BI3154">
        <f>IF(AND(Sheet1[[#This Row],[RECIBO1_PAGADO]]&lt;&gt;"",Sheet1[[#This Row],[RECIBO1_PAGADO]]&lt;=DATEVALUE("15/06/2025")),1,0)</f>
        <v>1</v>
      </c>
      <c r="BJ3154" s="9">
        <f>Sheet1[[#This Row],[PRECIO CON IGV EXTERNO]]/1.18</f>
        <v>100.84745762711864</v>
      </c>
    </row>
    <row r="3155" spans="1:62" x14ac:dyDescent="0.2">
      <c r="A3155">
        <v>2114249</v>
      </c>
      <c r="B3155" t="s">
        <v>3696</v>
      </c>
      <c r="C3155" t="s">
        <v>63</v>
      </c>
      <c r="D3155" t="s">
        <v>63</v>
      </c>
      <c r="E3155" t="s">
        <v>108</v>
      </c>
      <c r="H3155" s="31">
        <v>45755</v>
      </c>
      <c r="I3155" s="32">
        <v>45755.558561840277</v>
      </c>
      <c r="J3155" t="s">
        <v>192</v>
      </c>
      <c r="K3155">
        <v>300</v>
      </c>
      <c r="L3155" t="s">
        <v>179</v>
      </c>
      <c r="M3155" t="s">
        <v>65</v>
      </c>
      <c r="N3155">
        <v>0</v>
      </c>
      <c r="O3155">
        <v>0</v>
      </c>
      <c r="P3155">
        <v>0</v>
      </c>
      <c r="Q3155">
        <v>0</v>
      </c>
      <c r="R3155" t="s">
        <v>178</v>
      </c>
      <c r="S3155" t="s">
        <v>178</v>
      </c>
      <c r="T3155">
        <v>0</v>
      </c>
      <c r="U3155" t="s">
        <v>178</v>
      </c>
      <c r="V3155" t="s">
        <v>178</v>
      </c>
      <c r="W3155" t="s">
        <v>178</v>
      </c>
      <c r="X3155" t="s">
        <v>178</v>
      </c>
      <c r="Y3155" t="s">
        <v>178</v>
      </c>
      <c r="Z3155" t="s">
        <v>178</v>
      </c>
      <c r="AA3155" t="s">
        <v>66</v>
      </c>
      <c r="AB3155">
        <v>119</v>
      </c>
      <c r="AC3155">
        <v>119</v>
      </c>
      <c r="AD3155" t="s">
        <v>74</v>
      </c>
      <c r="AE3155" t="s">
        <v>10</v>
      </c>
      <c r="AF3155" t="s">
        <v>19</v>
      </c>
      <c r="AG3155" t="s">
        <v>68</v>
      </c>
      <c r="AH3155" s="31">
        <v>45755</v>
      </c>
      <c r="AJ3155" t="s">
        <v>69</v>
      </c>
      <c r="AK3155" s="31"/>
      <c r="AM3155" s="31"/>
      <c r="AN3155" t="s">
        <v>70</v>
      </c>
      <c r="AO3155" s="31"/>
      <c r="AS3155">
        <v>202504</v>
      </c>
      <c r="AT3155" s="31">
        <v>45755</v>
      </c>
      <c r="AU3155">
        <v>2114249</v>
      </c>
      <c r="AV3155" s="31">
        <v>45761</v>
      </c>
      <c r="AW3155" s="31">
        <v>45785</v>
      </c>
      <c r="AX3155" s="31">
        <v>45791</v>
      </c>
      <c r="AY3155" s="31">
        <v>45814</v>
      </c>
      <c r="BA3155" s="31"/>
      <c r="BB3155" s="31">
        <v>45821</v>
      </c>
      <c r="BC3155" s="31"/>
      <c r="BD3155">
        <v>202504</v>
      </c>
      <c r="BE3155">
        <v>202504</v>
      </c>
      <c r="BF3155" s="5">
        <f>IFERROR(VLOOKUP(Sheet1[[#This Row],[ASESOR]],Parámetros!A:B,2,0),Sheet1[[#This Row],[PERIODO_ALTA]])</f>
        <v>202504</v>
      </c>
      <c r="BG3155" s="5" t="str">
        <f>Sheet1[[#This Row],[DNI_ASESOR]]</f>
        <v>20607995258</v>
      </c>
      <c r="BH3155">
        <f>IF(AND(Sheet1[[#This Row],[RECIBO1_PAGADO]]&lt;&gt;"",Sheet1[[#This Row],[RECIBO1_PAGADO]]&lt;=DATEVALUE("15/05/2025")),1,0)</f>
        <v>1</v>
      </c>
      <c r="BI3155">
        <f>IF(AND(Sheet1[[#This Row],[RECIBO1_PAGADO]]&lt;&gt;"",Sheet1[[#This Row],[RECIBO1_PAGADO]]&lt;=DATEVALUE("15/06/2025")),1,0)</f>
        <v>1</v>
      </c>
      <c r="BJ3155" s="9">
        <f>Sheet1[[#This Row],[PRECIO CON IGV EXTERNO]]/1.18</f>
        <v>100.84745762711864</v>
      </c>
    </row>
    <row r="3156" spans="1:62" x14ac:dyDescent="0.2">
      <c r="A3156">
        <v>2114259</v>
      </c>
      <c r="B3156" t="s">
        <v>3697</v>
      </c>
      <c r="C3156" t="s">
        <v>63</v>
      </c>
      <c r="D3156" t="s">
        <v>63</v>
      </c>
      <c r="E3156" t="s">
        <v>98</v>
      </c>
      <c r="H3156" s="31">
        <v>45754</v>
      </c>
      <c r="I3156" s="32">
        <v>45755.537712187499</v>
      </c>
      <c r="J3156" t="s">
        <v>192</v>
      </c>
      <c r="K3156">
        <v>300</v>
      </c>
      <c r="L3156" t="s">
        <v>179</v>
      </c>
      <c r="M3156" t="s">
        <v>65</v>
      </c>
      <c r="N3156">
        <v>0</v>
      </c>
      <c r="O3156">
        <v>0</v>
      </c>
      <c r="P3156">
        <v>0</v>
      </c>
      <c r="Q3156">
        <v>0</v>
      </c>
      <c r="R3156" t="s">
        <v>178</v>
      </c>
      <c r="S3156" t="s">
        <v>178</v>
      </c>
      <c r="T3156">
        <v>0</v>
      </c>
      <c r="U3156" t="s">
        <v>178</v>
      </c>
      <c r="V3156" t="s">
        <v>178</v>
      </c>
      <c r="W3156" t="s">
        <v>178</v>
      </c>
      <c r="X3156" t="s">
        <v>178</v>
      </c>
      <c r="Y3156" t="s">
        <v>178</v>
      </c>
      <c r="Z3156" t="s">
        <v>178</v>
      </c>
      <c r="AA3156" t="s">
        <v>66</v>
      </c>
      <c r="AB3156">
        <v>119</v>
      </c>
      <c r="AC3156">
        <v>119</v>
      </c>
      <c r="AD3156" t="s">
        <v>67</v>
      </c>
      <c r="AE3156" t="s">
        <v>5</v>
      </c>
      <c r="AF3156" t="s">
        <v>14</v>
      </c>
      <c r="AG3156" t="s">
        <v>68</v>
      </c>
      <c r="AH3156" s="31">
        <v>45756</v>
      </c>
      <c r="AJ3156" t="s">
        <v>69</v>
      </c>
      <c r="AK3156" s="31"/>
      <c r="AM3156" s="31"/>
      <c r="AN3156" t="s">
        <v>70</v>
      </c>
      <c r="AO3156" s="31"/>
      <c r="AS3156">
        <v>202504</v>
      </c>
      <c r="AT3156" s="31">
        <v>45756</v>
      </c>
      <c r="AU3156">
        <v>2114259</v>
      </c>
      <c r="AV3156" s="31">
        <v>45761</v>
      </c>
      <c r="AW3156" s="31">
        <v>45778</v>
      </c>
      <c r="AX3156" s="31">
        <v>45791</v>
      </c>
      <c r="AY3156" s="31">
        <v>45810</v>
      </c>
      <c r="BA3156" s="31"/>
      <c r="BB3156" s="31">
        <v>45821</v>
      </c>
      <c r="BC3156" s="31"/>
      <c r="BD3156">
        <v>202504</v>
      </c>
      <c r="BE3156">
        <v>202504</v>
      </c>
      <c r="BF3156" s="5">
        <f>IFERROR(VLOOKUP(Sheet1[[#This Row],[ASESOR]],Parámetros!A:B,2,0),Sheet1[[#This Row],[PERIODO_ALTA]])</f>
        <v>202504</v>
      </c>
      <c r="BG3156" s="5" t="str">
        <f>Sheet1[[#This Row],[DNI_ASESOR]]</f>
        <v>20609316170</v>
      </c>
      <c r="BH3156">
        <f>IF(AND(Sheet1[[#This Row],[RECIBO1_PAGADO]]&lt;&gt;"",Sheet1[[#This Row],[RECIBO1_PAGADO]]&lt;=DATEVALUE("15/05/2025")),1,0)</f>
        <v>1</v>
      </c>
      <c r="BI3156">
        <f>IF(AND(Sheet1[[#This Row],[RECIBO1_PAGADO]]&lt;&gt;"",Sheet1[[#This Row],[RECIBO1_PAGADO]]&lt;=DATEVALUE("15/06/2025")),1,0)</f>
        <v>1</v>
      </c>
      <c r="BJ3156" s="9">
        <f>Sheet1[[#This Row],[PRECIO CON IGV EXTERNO]]/1.18</f>
        <v>100.84745762711864</v>
      </c>
    </row>
    <row r="3157" spans="1:62" x14ac:dyDescent="0.2">
      <c r="A3157">
        <v>2114260</v>
      </c>
      <c r="B3157" t="s">
        <v>3698</v>
      </c>
      <c r="C3157" t="s">
        <v>63</v>
      </c>
      <c r="D3157" t="s">
        <v>63</v>
      </c>
      <c r="E3157" t="s">
        <v>85</v>
      </c>
      <c r="H3157" s="31">
        <v>45755</v>
      </c>
      <c r="I3157" s="32">
        <v>45756.368929629629</v>
      </c>
      <c r="J3157" t="s">
        <v>770</v>
      </c>
      <c r="K3157">
        <v>350</v>
      </c>
      <c r="L3157" t="s">
        <v>180</v>
      </c>
      <c r="M3157" t="s">
        <v>72</v>
      </c>
      <c r="N3157">
        <v>1</v>
      </c>
      <c r="O3157">
        <v>0</v>
      </c>
      <c r="P3157">
        <v>0</v>
      </c>
      <c r="Q3157">
        <v>0</v>
      </c>
      <c r="R3157" t="s">
        <v>178</v>
      </c>
      <c r="S3157" t="s">
        <v>178</v>
      </c>
      <c r="T3157">
        <v>0</v>
      </c>
      <c r="U3157" t="s">
        <v>178</v>
      </c>
      <c r="V3157" t="s">
        <v>178</v>
      </c>
      <c r="W3157" t="s">
        <v>178</v>
      </c>
      <c r="X3157" t="s">
        <v>178</v>
      </c>
      <c r="Y3157" t="s">
        <v>181</v>
      </c>
      <c r="Z3157" t="s">
        <v>178</v>
      </c>
      <c r="AA3157" t="s">
        <v>66</v>
      </c>
      <c r="AB3157">
        <v>139.9</v>
      </c>
      <c r="AC3157">
        <v>121.563</v>
      </c>
      <c r="AD3157" t="s">
        <v>74</v>
      </c>
      <c r="AE3157" t="s">
        <v>242</v>
      </c>
      <c r="AF3157" t="s">
        <v>161</v>
      </c>
      <c r="AG3157" t="s">
        <v>68</v>
      </c>
      <c r="AH3157" s="31">
        <v>45757</v>
      </c>
      <c r="AJ3157" t="s">
        <v>69</v>
      </c>
      <c r="AK3157" s="31"/>
      <c r="AM3157" s="31"/>
      <c r="AN3157" t="s">
        <v>70</v>
      </c>
      <c r="AO3157" s="31"/>
      <c r="AS3157">
        <v>202504</v>
      </c>
      <c r="AT3157" s="31">
        <v>45757</v>
      </c>
      <c r="AU3157">
        <v>2114260</v>
      </c>
      <c r="AV3157" s="31">
        <v>45761</v>
      </c>
      <c r="AW3157" s="31">
        <v>45789</v>
      </c>
      <c r="AX3157" s="31">
        <v>45791</v>
      </c>
      <c r="AY3157" s="31">
        <v>45815</v>
      </c>
      <c r="BA3157" s="31"/>
      <c r="BB3157" s="31">
        <v>45821</v>
      </c>
      <c r="BC3157" s="31"/>
      <c r="BD3157">
        <v>202504</v>
      </c>
      <c r="BE3157">
        <v>202504</v>
      </c>
      <c r="BF3157" s="5">
        <f>IFERROR(VLOOKUP(Sheet1[[#This Row],[ASESOR]],Parámetros!A:B,2,0),Sheet1[[#This Row],[PERIODO_ALTA]])</f>
        <v>202504</v>
      </c>
      <c r="BG3157" s="5" t="str">
        <f>Sheet1[[#This Row],[DNI_ASESOR]]</f>
        <v>45425909</v>
      </c>
      <c r="BH3157">
        <f>IF(AND(Sheet1[[#This Row],[RECIBO1_PAGADO]]&lt;&gt;"",Sheet1[[#This Row],[RECIBO1_PAGADO]]&lt;=DATEVALUE("15/05/2025")),1,0)</f>
        <v>1</v>
      </c>
      <c r="BI3157">
        <f>IF(AND(Sheet1[[#This Row],[RECIBO1_PAGADO]]&lt;&gt;"",Sheet1[[#This Row],[RECIBO1_PAGADO]]&lt;=DATEVALUE("15/06/2025")),1,0)</f>
        <v>1</v>
      </c>
      <c r="BJ3157" s="9">
        <f>Sheet1[[#This Row],[PRECIO CON IGV EXTERNO]]/1.18</f>
        <v>103.01949152542373</v>
      </c>
    </row>
    <row r="3158" spans="1:62" x14ac:dyDescent="0.2">
      <c r="A3158">
        <v>2114263</v>
      </c>
      <c r="B3158" t="s">
        <v>3699</v>
      </c>
      <c r="C3158" t="s">
        <v>63</v>
      </c>
      <c r="D3158" t="s">
        <v>63</v>
      </c>
      <c r="E3158" t="s">
        <v>84</v>
      </c>
      <c r="H3158" s="31">
        <v>45754</v>
      </c>
      <c r="I3158" s="32">
        <v>45755.53146716435</v>
      </c>
      <c r="J3158" t="s">
        <v>770</v>
      </c>
      <c r="K3158">
        <v>350</v>
      </c>
      <c r="L3158" t="s">
        <v>180</v>
      </c>
      <c r="M3158" t="s">
        <v>72</v>
      </c>
      <c r="N3158">
        <v>1</v>
      </c>
      <c r="O3158">
        <v>0</v>
      </c>
      <c r="P3158">
        <v>0</v>
      </c>
      <c r="Q3158">
        <v>0</v>
      </c>
      <c r="R3158" t="s">
        <v>178</v>
      </c>
      <c r="S3158" t="s">
        <v>178</v>
      </c>
      <c r="T3158">
        <v>0</v>
      </c>
      <c r="U3158" t="s">
        <v>178</v>
      </c>
      <c r="V3158" t="s">
        <v>178</v>
      </c>
      <c r="W3158" t="s">
        <v>178</v>
      </c>
      <c r="X3158" t="s">
        <v>178</v>
      </c>
      <c r="Y3158" t="s">
        <v>181</v>
      </c>
      <c r="Z3158" t="s">
        <v>178</v>
      </c>
      <c r="AA3158" t="s">
        <v>66</v>
      </c>
      <c r="AB3158">
        <v>139.9</v>
      </c>
      <c r="AC3158">
        <v>121.563</v>
      </c>
      <c r="AD3158" t="s">
        <v>67</v>
      </c>
      <c r="AE3158" t="s">
        <v>9</v>
      </c>
      <c r="AF3158" t="s">
        <v>18</v>
      </c>
      <c r="AG3158" t="s">
        <v>68</v>
      </c>
      <c r="AH3158" s="31">
        <v>45755</v>
      </c>
      <c r="AJ3158" t="s">
        <v>69</v>
      </c>
      <c r="AK3158" s="31"/>
      <c r="AM3158" s="31"/>
      <c r="AN3158" t="s">
        <v>70</v>
      </c>
      <c r="AO3158" s="31"/>
      <c r="AS3158">
        <v>202504</v>
      </c>
      <c r="AT3158" s="31">
        <v>45755</v>
      </c>
      <c r="AU3158">
        <v>2114263</v>
      </c>
      <c r="AV3158" s="31">
        <v>45761</v>
      </c>
      <c r="AW3158" s="31">
        <v>45782</v>
      </c>
      <c r="AX3158" s="31">
        <v>45791</v>
      </c>
      <c r="AY3158" s="31"/>
      <c r="BA3158" s="31"/>
      <c r="BB3158" s="31"/>
      <c r="BC3158" s="31"/>
      <c r="BD3158">
        <v>202504</v>
      </c>
      <c r="BE3158">
        <v>202504</v>
      </c>
      <c r="BF3158" s="5">
        <f>IFERROR(VLOOKUP(Sheet1[[#This Row],[ASESOR]],Parámetros!A:B,2,0),Sheet1[[#This Row],[PERIODO_ALTA]])</f>
        <v>202504</v>
      </c>
      <c r="BG3158" s="5" t="str">
        <f>Sheet1[[#This Row],[DNI_ASESOR]]</f>
        <v>28.646.378-Q</v>
      </c>
      <c r="BH3158">
        <f>IF(AND(Sheet1[[#This Row],[RECIBO1_PAGADO]]&lt;&gt;"",Sheet1[[#This Row],[RECIBO1_PAGADO]]&lt;=DATEVALUE("15/05/2025")),1,0)</f>
        <v>1</v>
      </c>
      <c r="BI3158">
        <f>IF(AND(Sheet1[[#This Row],[RECIBO1_PAGADO]]&lt;&gt;"",Sheet1[[#This Row],[RECIBO1_PAGADO]]&lt;=DATEVALUE("15/06/2025")),1,0)</f>
        <v>1</v>
      </c>
      <c r="BJ3158" s="9">
        <f>Sheet1[[#This Row],[PRECIO CON IGV EXTERNO]]/1.18</f>
        <v>103.01949152542373</v>
      </c>
    </row>
    <row r="3159" spans="1:62" x14ac:dyDescent="0.2">
      <c r="A3159">
        <v>2114265</v>
      </c>
      <c r="B3159" t="s">
        <v>3700</v>
      </c>
      <c r="C3159" t="s">
        <v>63</v>
      </c>
      <c r="D3159" t="s">
        <v>63</v>
      </c>
      <c r="E3159" t="s">
        <v>167</v>
      </c>
      <c r="H3159" s="31">
        <v>45755</v>
      </c>
      <c r="I3159" s="32">
        <v>45755.564782754627</v>
      </c>
      <c r="J3159" t="s">
        <v>215</v>
      </c>
      <c r="K3159">
        <v>350</v>
      </c>
      <c r="L3159" t="s">
        <v>179</v>
      </c>
      <c r="M3159" t="s">
        <v>65</v>
      </c>
      <c r="N3159">
        <v>0</v>
      </c>
      <c r="O3159">
        <v>0</v>
      </c>
      <c r="P3159">
        <v>0</v>
      </c>
      <c r="Q3159">
        <v>0</v>
      </c>
      <c r="R3159" t="s">
        <v>178</v>
      </c>
      <c r="S3159" t="s">
        <v>178</v>
      </c>
      <c r="T3159">
        <v>0</v>
      </c>
      <c r="U3159" t="s">
        <v>178</v>
      </c>
      <c r="V3159" t="s">
        <v>178</v>
      </c>
      <c r="W3159" t="s">
        <v>178</v>
      </c>
      <c r="X3159" t="s">
        <v>178</v>
      </c>
      <c r="Y3159" t="s">
        <v>178</v>
      </c>
      <c r="Z3159" t="s">
        <v>178</v>
      </c>
      <c r="AA3159" t="s">
        <v>66</v>
      </c>
      <c r="AB3159">
        <v>69</v>
      </c>
      <c r="AC3159">
        <v>69</v>
      </c>
      <c r="AD3159" t="s">
        <v>67</v>
      </c>
      <c r="AE3159" t="s">
        <v>5</v>
      </c>
      <c r="AF3159" t="s">
        <v>14</v>
      </c>
      <c r="AG3159" t="s">
        <v>68</v>
      </c>
      <c r="AH3159" s="31">
        <v>45757</v>
      </c>
      <c r="AJ3159" t="s">
        <v>69</v>
      </c>
      <c r="AK3159" s="31"/>
      <c r="AM3159" s="31"/>
      <c r="AN3159" t="s">
        <v>70</v>
      </c>
      <c r="AO3159" s="31"/>
      <c r="AS3159">
        <v>202504</v>
      </c>
      <c r="AT3159" s="31">
        <v>45757</v>
      </c>
      <c r="AU3159">
        <v>2114265</v>
      </c>
      <c r="AV3159" s="31">
        <v>45761</v>
      </c>
      <c r="AW3159" s="31">
        <v>45780</v>
      </c>
      <c r="AX3159" s="31">
        <v>45791</v>
      </c>
      <c r="AY3159" s="31">
        <v>45813</v>
      </c>
      <c r="BA3159" s="31"/>
      <c r="BB3159" s="31">
        <v>45821</v>
      </c>
      <c r="BC3159" s="31"/>
      <c r="BD3159">
        <v>202504</v>
      </c>
      <c r="BE3159">
        <v>202504</v>
      </c>
      <c r="BF3159" s="5">
        <f>IFERROR(VLOOKUP(Sheet1[[#This Row],[ASESOR]],Parámetros!A:B,2,0),Sheet1[[#This Row],[PERIODO_ALTA]])</f>
        <v>202504</v>
      </c>
      <c r="BG3159" s="5" t="str">
        <f>Sheet1[[#This Row],[DNI_ASESOR]]</f>
        <v>20609316170</v>
      </c>
      <c r="BH3159">
        <f>IF(AND(Sheet1[[#This Row],[RECIBO1_PAGADO]]&lt;&gt;"",Sheet1[[#This Row],[RECIBO1_PAGADO]]&lt;=DATEVALUE("15/05/2025")),1,0)</f>
        <v>1</v>
      </c>
      <c r="BI3159">
        <f>IF(AND(Sheet1[[#This Row],[RECIBO1_PAGADO]]&lt;&gt;"",Sheet1[[#This Row],[RECIBO1_PAGADO]]&lt;=DATEVALUE("15/06/2025")),1,0)</f>
        <v>1</v>
      </c>
      <c r="BJ3159" s="9">
        <f>Sheet1[[#This Row],[PRECIO CON IGV EXTERNO]]/1.18</f>
        <v>58.474576271186443</v>
      </c>
    </row>
    <row r="3160" spans="1:62" x14ac:dyDescent="0.2">
      <c r="A3160">
        <v>2114270</v>
      </c>
      <c r="B3160" t="s">
        <v>3701</v>
      </c>
      <c r="C3160" t="s">
        <v>63</v>
      </c>
      <c r="D3160" t="s">
        <v>63</v>
      </c>
      <c r="E3160" t="s">
        <v>108</v>
      </c>
      <c r="H3160" s="31">
        <v>45755</v>
      </c>
      <c r="I3160" s="32">
        <v>45755.558477893515</v>
      </c>
      <c r="J3160" t="s">
        <v>192</v>
      </c>
      <c r="K3160">
        <v>300</v>
      </c>
      <c r="L3160" t="s">
        <v>179</v>
      </c>
      <c r="M3160" t="s">
        <v>65</v>
      </c>
      <c r="N3160">
        <v>0</v>
      </c>
      <c r="O3160">
        <v>0</v>
      </c>
      <c r="P3160">
        <v>0</v>
      </c>
      <c r="Q3160">
        <v>0</v>
      </c>
      <c r="R3160" t="s">
        <v>178</v>
      </c>
      <c r="S3160" t="s">
        <v>178</v>
      </c>
      <c r="T3160">
        <v>0</v>
      </c>
      <c r="U3160" t="s">
        <v>178</v>
      </c>
      <c r="V3160" t="s">
        <v>178</v>
      </c>
      <c r="W3160" t="s">
        <v>178</v>
      </c>
      <c r="X3160" t="s">
        <v>178</v>
      </c>
      <c r="Y3160" t="s">
        <v>178</v>
      </c>
      <c r="Z3160" t="s">
        <v>178</v>
      </c>
      <c r="AA3160" t="s">
        <v>66</v>
      </c>
      <c r="AB3160">
        <v>119</v>
      </c>
      <c r="AC3160">
        <v>119</v>
      </c>
      <c r="AD3160" t="s">
        <v>74</v>
      </c>
      <c r="AE3160" t="s">
        <v>10</v>
      </c>
      <c r="AF3160" t="s">
        <v>19</v>
      </c>
      <c r="AG3160" t="s">
        <v>68</v>
      </c>
      <c r="AH3160" s="31">
        <v>45756</v>
      </c>
      <c r="AJ3160" t="s">
        <v>69</v>
      </c>
      <c r="AK3160" s="31"/>
      <c r="AM3160" s="31"/>
      <c r="AN3160" t="s">
        <v>70</v>
      </c>
      <c r="AO3160" s="31"/>
      <c r="AS3160">
        <v>202504</v>
      </c>
      <c r="AT3160" s="31">
        <v>45756</v>
      </c>
      <c r="AU3160">
        <v>2114270</v>
      </c>
      <c r="AV3160" s="31">
        <v>45761</v>
      </c>
      <c r="AW3160" s="31">
        <v>45776</v>
      </c>
      <c r="AX3160" s="31">
        <v>45791</v>
      </c>
      <c r="AY3160" s="31">
        <v>45805</v>
      </c>
      <c r="BA3160" s="31"/>
      <c r="BB3160" s="31">
        <v>45821</v>
      </c>
      <c r="BC3160" s="31"/>
      <c r="BD3160">
        <v>202504</v>
      </c>
      <c r="BE3160">
        <v>202504</v>
      </c>
      <c r="BF3160" s="5">
        <f>IFERROR(VLOOKUP(Sheet1[[#This Row],[ASESOR]],Parámetros!A:B,2,0),Sheet1[[#This Row],[PERIODO_ALTA]])</f>
        <v>202504</v>
      </c>
      <c r="BG3160" s="5" t="str">
        <f>Sheet1[[#This Row],[DNI_ASESOR]]</f>
        <v>20607995258</v>
      </c>
      <c r="BH3160">
        <f>IF(AND(Sheet1[[#This Row],[RECIBO1_PAGADO]]&lt;&gt;"",Sheet1[[#This Row],[RECIBO1_PAGADO]]&lt;=DATEVALUE("15/05/2025")),1,0)</f>
        <v>1</v>
      </c>
      <c r="BI3160">
        <f>IF(AND(Sheet1[[#This Row],[RECIBO1_PAGADO]]&lt;&gt;"",Sheet1[[#This Row],[RECIBO1_PAGADO]]&lt;=DATEVALUE("15/06/2025")),1,0)</f>
        <v>1</v>
      </c>
      <c r="BJ3160" s="9">
        <f>Sheet1[[#This Row],[PRECIO CON IGV EXTERNO]]/1.18</f>
        <v>100.84745762711864</v>
      </c>
    </row>
    <row r="3161" spans="1:62" x14ac:dyDescent="0.2">
      <c r="A3161">
        <v>2114272</v>
      </c>
      <c r="B3161" t="s">
        <v>3702</v>
      </c>
      <c r="C3161" t="s">
        <v>86</v>
      </c>
      <c r="D3161" t="s">
        <v>87</v>
      </c>
      <c r="E3161" t="s">
        <v>86</v>
      </c>
      <c r="H3161" s="31">
        <v>45755</v>
      </c>
      <c r="I3161" s="32">
        <v>45755.600197916669</v>
      </c>
      <c r="J3161" t="s">
        <v>192</v>
      </c>
      <c r="K3161">
        <v>300</v>
      </c>
      <c r="L3161" t="s">
        <v>179</v>
      </c>
      <c r="M3161" t="s">
        <v>65</v>
      </c>
      <c r="N3161">
        <v>0</v>
      </c>
      <c r="O3161">
        <v>0</v>
      </c>
      <c r="P3161">
        <v>0</v>
      </c>
      <c r="Q3161">
        <v>0</v>
      </c>
      <c r="R3161" t="s">
        <v>178</v>
      </c>
      <c r="S3161" t="s">
        <v>178</v>
      </c>
      <c r="T3161">
        <v>0</v>
      </c>
      <c r="U3161" t="s">
        <v>178</v>
      </c>
      <c r="V3161" t="s">
        <v>178</v>
      </c>
      <c r="W3161" t="s">
        <v>178</v>
      </c>
      <c r="X3161" t="s">
        <v>178</v>
      </c>
      <c r="Y3161" t="s">
        <v>178</v>
      </c>
      <c r="Z3161" t="s">
        <v>178</v>
      </c>
      <c r="AA3161" t="s">
        <v>66</v>
      </c>
      <c r="AB3161">
        <v>119</v>
      </c>
      <c r="AC3161">
        <v>119</v>
      </c>
      <c r="AD3161" t="s">
        <v>74</v>
      </c>
      <c r="AE3161" t="s">
        <v>6</v>
      </c>
      <c r="AF3161" t="s">
        <v>15</v>
      </c>
      <c r="AG3161" t="s">
        <v>68</v>
      </c>
      <c r="AH3161" s="31">
        <v>45755</v>
      </c>
      <c r="AJ3161" t="s">
        <v>69</v>
      </c>
      <c r="AK3161" s="31"/>
      <c r="AM3161" s="31"/>
      <c r="AN3161" t="s">
        <v>70</v>
      </c>
      <c r="AO3161" s="31"/>
      <c r="AS3161">
        <v>202504</v>
      </c>
      <c r="AT3161" s="31">
        <v>45755</v>
      </c>
      <c r="AU3161">
        <v>2114272</v>
      </c>
      <c r="AV3161" s="31">
        <v>45761</v>
      </c>
      <c r="AW3161" s="31">
        <v>45784</v>
      </c>
      <c r="AX3161" s="31">
        <v>45791</v>
      </c>
      <c r="AY3161" s="31">
        <v>45813</v>
      </c>
      <c r="BA3161" s="31"/>
      <c r="BB3161" s="31">
        <v>45821</v>
      </c>
      <c r="BC3161" s="31"/>
      <c r="BD3161">
        <v>202504</v>
      </c>
      <c r="BE3161">
        <v>202504</v>
      </c>
      <c r="BF3161" s="5">
        <f>IFERROR(VLOOKUP(Sheet1[[#This Row],[ASESOR]],Parámetros!A:B,2,0),Sheet1[[#This Row],[PERIODO_ALTA]])</f>
        <v>202504</v>
      </c>
      <c r="BG3161" s="5" t="str">
        <f>Sheet1[[#This Row],[DNI_ASESOR]]</f>
        <v>20557798723</v>
      </c>
      <c r="BH3161">
        <f>IF(AND(Sheet1[[#This Row],[RECIBO1_PAGADO]]&lt;&gt;"",Sheet1[[#This Row],[RECIBO1_PAGADO]]&lt;=DATEVALUE("15/05/2025")),1,0)</f>
        <v>1</v>
      </c>
      <c r="BI3161">
        <f>IF(AND(Sheet1[[#This Row],[RECIBO1_PAGADO]]&lt;&gt;"",Sheet1[[#This Row],[RECIBO1_PAGADO]]&lt;=DATEVALUE("15/06/2025")),1,0)</f>
        <v>1</v>
      </c>
      <c r="BJ3161" s="9">
        <f>Sheet1[[#This Row],[PRECIO CON IGV EXTERNO]]/1.18</f>
        <v>100.84745762711864</v>
      </c>
    </row>
    <row r="3162" spans="1:62" x14ac:dyDescent="0.2">
      <c r="A3162">
        <v>2114300</v>
      </c>
      <c r="B3162" t="s">
        <v>3703</v>
      </c>
      <c r="C3162" t="s">
        <v>63</v>
      </c>
      <c r="D3162" t="s">
        <v>63</v>
      </c>
      <c r="E3162" t="s">
        <v>80</v>
      </c>
      <c r="G3162" t="s">
        <v>583</v>
      </c>
      <c r="H3162" s="31">
        <v>45755</v>
      </c>
      <c r="I3162" s="32">
        <v>45755.54227179398</v>
      </c>
      <c r="J3162" t="s">
        <v>935</v>
      </c>
      <c r="K3162">
        <v>400</v>
      </c>
      <c r="L3162" t="s">
        <v>179</v>
      </c>
      <c r="M3162" t="s">
        <v>65</v>
      </c>
      <c r="N3162">
        <v>0</v>
      </c>
      <c r="O3162">
        <v>0</v>
      </c>
      <c r="P3162">
        <v>0</v>
      </c>
      <c r="Q3162">
        <v>0</v>
      </c>
      <c r="R3162" t="s">
        <v>178</v>
      </c>
      <c r="S3162" t="s">
        <v>178</v>
      </c>
      <c r="T3162">
        <v>0</v>
      </c>
      <c r="U3162" t="s">
        <v>178</v>
      </c>
      <c r="V3162" t="s">
        <v>178</v>
      </c>
      <c r="W3162" t="s">
        <v>178</v>
      </c>
      <c r="X3162" t="s">
        <v>178</v>
      </c>
      <c r="Y3162" t="s">
        <v>178</v>
      </c>
      <c r="Z3162" t="s">
        <v>178</v>
      </c>
      <c r="AA3162" t="s">
        <v>73</v>
      </c>
      <c r="AB3162">
        <v>129</v>
      </c>
      <c r="AC3162">
        <v>129</v>
      </c>
      <c r="AD3162" t="s">
        <v>67</v>
      </c>
      <c r="AE3162" t="s">
        <v>11</v>
      </c>
      <c r="AF3162" t="s">
        <v>20</v>
      </c>
      <c r="AG3162" t="s">
        <v>68</v>
      </c>
      <c r="AH3162" s="31">
        <v>45756</v>
      </c>
      <c r="AJ3162" t="s">
        <v>69</v>
      </c>
      <c r="AK3162" s="31"/>
      <c r="AM3162" s="31"/>
      <c r="AN3162" t="s">
        <v>70</v>
      </c>
      <c r="AO3162" s="31"/>
      <c r="AS3162">
        <v>202504</v>
      </c>
      <c r="AT3162" s="31">
        <v>45756</v>
      </c>
      <c r="AU3162">
        <v>2114300</v>
      </c>
      <c r="AV3162" s="31">
        <v>45761</v>
      </c>
      <c r="AW3162" s="31">
        <v>45780</v>
      </c>
      <c r="AX3162" s="31">
        <v>45791</v>
      </c>
      <c r="AY3162" s="31">
        <v>45812</v>
      </c>
      <c r="BA3162" s="31"/>
      <c r="BB3162" s="31">
        <v>45821</v>
      </c>
      <c r="BC3162" s="31"/>
      <c r="BD3162">
        <v>202504</v>
      </c>
      <c r="BE3162">
        <v>202504</v>
      </c>
      <c r="BF3162" s="5">
        <f>IFERROR(VLOOKUP(Sheet1[[#This Row],[ASESOR]],Parámetros!A:B,2,0),Sheet1[[#This Row],[PERIODO_ALTA]])</f>
        <v>202504</v>
      </c>
      <c r="BG3162" s="5" t="str">
        <f>Sheet1[[#This Row],[DNI_ASESOR]]</f>
        <v>20607681628</v>
      </c>
      <c r="BH3162">
        <f>IF(AND(Sheet1[[#This Row],[RECIBO1_PAGADO]]&lt;&gt;"",Sheet1[[#This Row],[RECIBO1_PAGADO]]&lt;=DATEVALUE("15/05/2025")),1,0)</f>
        <v>1</v>
      </c>
      <c r="BI3162">
        <f>IF(AND(Sheet1[[#This Row],[RECIBO1_PAGADO]]&lt;&gt;"",Sheet1[[#This Row],[RECIBO1_PAGADO]]&lt;=DATEVALUE("15/06/2025")),1,0)</f>
        <v>1</v>
      </c>
      <c r="BJ3162" s="9">
        <f>Sheet1[[#This Row],[PRECIO CON IGV EXTERNO]]/1.18</f>
        <v>109.32203389830509</v>
      </c>
    </row>
    <row r="3163" spans="1:62" x14ac:dyDescent="0.2">
      <c r="A3163">
        <v>2114306</v>
      </c>
      <c r="B3163" t="s">
        <v>3704</v>
      </c>
      <c r="C3163" t="s">
        <v>63</v>
      </c>
      <c r="D3163" t="s">
        <v>63</v>
      </c>
      <c r="E3163" t="s">
        <v>93</v>
      </c>
      <c r="H3163" s="31">
        <v>45755</v>
      </c>
      <c r="I3163" s="32">
        <v>45755.556526886576</v>
      </c>
      <c r="J3163" t="s">
        <v>193</v>
      </c>
      <c r="K3163">
        <v>400</v>
      </c>
      <c r="L3163" t="s">
        <v>179</v>
      </c>
      <c r="M3163" t="s">
        <v>65</v>
      </c>
      <c r="N3163">
        <v>0</v>
      </c>
      <c r="O3163">
        <v>0</v>
      </c>
      <c r="P3163">
        <v>0</v>
      </c>
      <c r="Q3163">
        <v>0</v>
      </c>
      <c r="R3163" t="s">
        <v>178</v>
      </c>
      <c r="S3163" t="s">
        <v>178</v>
      </c>
      <c r="T3163">
        <v>0</v>
      </c>
      <c r="U3163" t="s">
        <v>178</v>
      </c>
      <c r="V3163" t="s">
        <v>178</v>
      </c>
      <c r="W3163" t="s">
        <v>178</v>
      </c>
      <c r="X3163" t="s">
        <v>178</v>
      </c>
      <c r="Y3163" t="s">
        <v>178</v>
      </c>
      <c r="Z3163" t="s">
        <v>178</v>
      </c>
      <c r="AA3163" t="s">
        <v>66</v>
      </c>
      <c r="AB3163">
        <v>129</v>
      </c>
      <c r="AC3163">
        <v>129</v>
      </c>
      <c r="AD3163" t="s">
        <v>67</v>
      </c>
      <c r="AE3163" t="s">
        <v>9</v>
      </c>
      <c r="AF3163" t="s">
        <v>18</v>
      </c>
      <c r="AG3163" t="s">
        <v>68</v>
      </c>
      <c r="AH3163" s="31">
        <v>45755</v>
      </c>
      <c r="AJ3163" t="s">
        <v>69</v>
      </c>
      <c r="AK3163" s="31"/>
      <c r="AM3163" s="31"/>
      <c r="AN3163" t="s">
        <v>70</v>
      </c>
      <c r="AO3163" s="31"/>
      <c r="AS3163">
        <v>202504</v>
      </c>
      <c r="AT3163" s="31">
        <v>45755</v>
      </c>
      <c r="AU3163">
        <v>2114306</v>
      </c>
      <c r="AV3163" s="31">
        <v>45761</v>
      </c>
      <c r="AW3163" s="31">
        <v>45819</v>
      </c>
      <c r="AX3163" s="31">
        <v>45821</v>
      </c>
      <c r="AY3163" s="31"/>
      <c r="BA3163" s="31"/>
      <c r="BB3163" s="31"/>
      <c r="BC3163" s="31"/>
      <c r="BD3163">
        <v>202504</v>
      </c>
      <c r="BE3163">
        <v>202504</v>
      </c>
      <c r="BF3163" s="5">
        <f>IFERROR(VLOOKUP(Sheet1[[#This Row],[ASESOR]],Parámetros!A:B,2,0),Sheet1[[#This Row],[PERIODO_ALTA]])</f>
        <v>202504</v>
      </c>
      <c r="BG3163" s="5" t="str">
        <f>Sheet1[[#This Row],[DNI_ASESOR]]</f>
        <v>28.646.378-Q</v>
      </c>
      <c r="BH3163">
        <f>IF(AND(Sheet1[[#This Row],[RECIBO1_PAGADO]]&lt;&gt;"",Sheet1[[#This Row],[RECIBO1_PAGADO]]&lt;=DATEVALUE("15/05/2025")),1,0)</f>
        <v>0</v>
      </c>
      <c r="BI3163">
        <f>IF(AND(Sheet1[[#This Row],[RECIBO1_PAGADO]]&lt;&gt;"",Sheet1[[#This Row],[RECIBO1_PAGADO]]&lt;=DATEVALUE("15/06/2025")),1,0)</f>
        <v>1</v>
      </c>
      <c r="BJ3163" s="9">
        <f>Sheet1[[#This Row],[PRECIO CON IGV EXTERNO]]/1.18</f>
        <v>109.32203389830509</v>
      </c>
    </row>
    <row r="3164" spans="1:62" x14ac:dyDescent="0.2">
      <c r="A3164">
        <v>2114311</v>
      </c>
      <c r="B3164" t="s">
        <v>3705</v>
      </c>
      <c r="C3164" t="s">
        <v>63</v>
      </c>
      <c r="D3164" t="s">
        <v>63</v>
      </c>
      <c r="E3164" t="s">
        <v>76</v>
      </c>
      <c r="H3164" s="31">
        <v>45754</v>
      </c>
      <c r="I3164" s="32">
        <v>45755.558577048614</v>
      </c>
      <c r="J3164" t="s">
        <v>192</v>
      </c>
      <c r="K3164">
        <v>300</v>
      </c>
      <c r="L3164" t="s">
        <v>179</v>
      </c>
      <c r="M3164" t="s">
        <v>65</v>
      </c>
      <c r="N3164">
        <v>0</v>
      </c>
      <c r="O3164">
        <v>0</v>
      </c>
      <c r="P3164">
        <v>0</v>
      </c>
      <c r="Q3164">
        <v>0</v>
      </c>
      <c r="R3164" t="s">
        <v>178</v>
      </c>
      <c r="S3164" t="s">
        <v>178</v>
      </c>
      <c r="T3164">
        <v>0</v>
      </c>
      <c r="U3164" t="s">
        <v>178</v>
      </c>
      <c r="V3164" t="s">
        <v>178</v>
      </c>
      <c r="W3164" t="s">
        <v>178</v>
      </c>
      <c r="X3164" t="s">
        <v>178</v>
      </c>
      <c r="Y3164" t="s">
        <v>178</v>
      </c>
      <c r="Z3164" t="s">
        <v>178</v>
      </c>
      <c r="AA3164" t="s">
        <v>66</v>
      </c>
      <c r="AB3164">
        <v>119</v>
      </c>
      <c r="AC3164">
        <v>119</v>
      </c>
      <c r="AD3164" t="s">
        <v>67</v>
      </c>
      <c r="AE3164" t="s">
        <v>168</v>
      </c>
      <c r="AF3164" t="s">
        <v>169</v>
      </c>
      <c r="AG3164" t="s">
        <v>68</v>
      </c>
      <c r="AH3164" s="31">
        <v>45756</v>
      </c>
      <c r="AJ3164" t="s">
        <v>69</v>
      </c>
      <c r="AK3164" s="31"/>
      <c r="AM3164" s="31"/>
      <c r="AN3164" t="s">
        <v>70</v>
      </c>
      <c r="AO3164" s="31"/>
      <c r="AS3164">
        <v>202504</v>
      </c>
      <c r="AT3164" s="31">
        <v>45756</v>
      </c>
      <c r="AU3164">
        <v>2114311</v>
      </c>
      <c r="AV3164" s="31">
        <v>45761</v>
      </c>
      <c r="AW3164" s="31">
        <v>45792</v>
      </c>
      <c r="AX3164" s="31">
        <v>45796</v>
      </c>
      <c r="AY3164" s="31">
        <v>45818</v>
      </c>
      <c r="BA3164" s="31"/>
      <c r="BB3164" s="31">
        <v>45821</v>
      </c>
      <c r="BC3164" s="31"/>
      <c r="BD3164">
        <v>202504</v>
      </c>
      <c r="BE3164">
        <v>202504</v>
      </c>
      <c r="BF3164" s="5">
        <f>IFERROR(VLOOKUP(Sheet1[[#This Row],[ASESOR]],Parámetros!A:B,2,0),Sheet1[[#This Row],[PERIODO_ALTA]])</f>
        <v>202504</v>
      </c>
      <c r="BG3164" s="5" t="str">
        <f>Sheet1[[#This Row],[DNI_ASESOR]]</f>
        <v>20612842389</v>
      </c>
      <c r="BH3164">
        <f>IF(AND(Sheet1[[#This Row],[RECIBO1_PAGADO]]&lt;&gt;"",Sheet1[[#This Row],[RECIBO1_PAGADO]]&lt;=DATEVALUE("15/05/2025")),1,0)</f>
        <v>1</v>
      </c>
      <c r="BI3164">
        <f>IF(AND(Sheet1[[#This Row],[RECIBO1_PAGADO]]&lt;&gt;"",Sheet1[[#This Row],[RECIBO1_PAGADO]]&lt;=DATEVALUE("15/06/2025")),1,0)</f>
        <v>1</v>
      </c>
      <c r="BJ3164" s="9">
        <f>Sheet1[[#This Row],[PRECIO CON IGV EXTERNO]]/1.18</f>
        <v>100.84745762711864</v>
      </c>
    </row>
    <row r="3165" spans="1:62" x14ac:dyDescent="0.2">
      <c r="A3165">
        <v>2114316</v>
      </c>
      <c r="B3165" t="s">
        <v>3706</v>
      </c>
      <c r="C3165" t="s">
        <v>63</v>
      </c>
      <c r="D3165" t="s">
        <v>63</v>
      </c>
      <c r="E3165" t="s">
        <v>79</v>
      </c>
      <c r="H3165" s="31">
        <v>45755</v>
      </c>
      <c r="I3165" s="32">
        <v>45755.560582673614</v>
      </c>
      <c r="J3165" t="s">
        <v>192</v>
      </c>
      <c r="K3165">
        <v>300</v>
      </c>
      <c r="L3165" t="s">
        <v>179</v>
      </c>
      <c r="M3165" t="s">
        <v>65</v>
      </c>
      <c r="N3165">
        <v>0</v>
      </c>
      <c r="O3165">
        <v>0</v>
      </c>
      <c r="P3165">
        <v>0</v>
      </c>
      <c r="Q3165">
        <v>0</v>
      </c>
      <c r="R3165" t="s">
        <v>178</v>
      </c>
      <c r="S3165" t="s">
        <v>178</v>
      </c>
      <c r="T3165">
        <v>0</v>
      </c>
      <c r="U3165" t="s">
        <v>178</v>
      </c>
      <c r="V3165" t="s">
        <v>178</v>
      </c>
      <c r="W3165" t="s">
        <v>178</v>
      </c>
      <c r="X3165" t="s">
        <v>178</v>
      </c>
      <c r="Y3165" t="s">
        <v>178</v>
      </c>
      <c r="Z3165" t="s">
        <v>178</v>
      </c>
      <c r="AA3165" t="s">
        <v>66</v>
      </c>
      <c r="AB3165">
        <v>119</v>
      </c>
      <c r="AC3165">
        <v>119</v>
      </c>
      <c r="AD3165" t="s">
        <v>74</v>
      </c>
      <c r="AE3165" t="s">
        <v>5</v>
      </c>
      <c r="AF3165" t="s">
        <v>14</v>
      </c>
      <c r="AG3165" t="s">
        <v>68</v>
      </c>
      <c r="AH3165" s="31">
        <v>45756</v>
      </c>
      <c r="AJ3165" t="s">
        <v>69</v>
      </c>
      <c r="AK3165" s="31"/>
      <c r="AM3165" s="31"/>
      <c r="AN3165" t="s">
        <v>70</v>
      </c>
      <c r="AO3165" s="31"/>
      <c r="AS3165">
        <v>202504</v>
      </c>
      <c r="AT3165" s="31">
        <v>45756</v>
      </c>
      <c r="AU3165">
        <v>2114316</v>
      </c>
      <c r="AV3165" s="31">
        <v>45761</v>
      </c>
      <c r="AW3165" s="31">
        <v>45773</v>
      </c>
      <c r="AX3165" s="31">
        <v>45791</v>
      </c>
      <c r="AY3165" s="31">
        <v>45810</v>
      </c>
      <c r="BA3165" s="31"/>
      <c r="BB3165" s="31">
        <v>45821</v>
      </c>
      <c r="BC3165" s="31"/>
      <c r="BD3165">
        <v>202504</v>
      </c>
      <c r="BE3165">
        <v>202504</v>
      </c>
      <c r="BF3165" s="5">
        <f>IFERROR(VLOOKUP(Sheet1[[#This Row],[ASESOR]],Parámetros!A:B,2,0),Sheet1[[#This Row],[PERIODO_ALTA]])</f>
        <v>202504</v>
      </c>
      <c r="BG3165" s="5" t="str">
        <f>Sheet1[[#This Row],[DNI_ASESOR]]</f>
        <v>20609316170</v>
      </c>
      <c r="BH3165">
        <f>IF(AND(Sheet1[[#This Row],[RECIBO1_PAGADO]]&lt;&gt;"",Sheet1[[#This Row],[RECIBO1_PAGADO]]&lt;=DATEVALUE("15/05/2025")),1,0)</f>
        <v>1</v>
      </c>
      <c r="BI3165">
        <f>IF(AND(Sheet1[[#This Row],[RECIBO1_PAGADO]]&lt;&gt;"",Sheet1[[#This Row],[RECIBO1_PAGADO]]&lt;=DATEVALUE("15/06/2025")),1,0)</f>
        <v>1</v>
      </c>
      <c r="BJ3165" s="9">
        <f>Sheet1[[#This Row],[PRECIO CON IGV EXTERNO]]/1.18</f>
        <v>100.84745762711864</v>
      </c>
    </row>
    <row r="3166" spans="1:62" x14ac:dyDescent="0.2">
      <c r="A3166">
        <v>2114322</v>
      </c>
      <c r="B3166" t="s">
        <v>3707</v>
      </c>
      <c r="C3166" t="s">
        <v>63</v>
      </c>
      <c r="D3166" t="s">
        <v>63</v>
      </c>
      <c r="E3166" t="s">
        <v>63</v>
      </c>
      <c r="G3166" t="s">
        <v>1048</v>
      </c>
      <c r="H3166" s="31">
        <v>45755</v>
      </c>
      <c r="I3166" s="32">
        <v>45755.552236689815</v>
      </c>
      <c r="J3166" t="s">
        <v>935</v>
      </c>
      <c r="K3166">
        <v>400</v>
      </c>
      <c r="L3166" t="s">
        <v>179</v>
      </c>
      <c r="M3166" t="s">
        <v>65</v>
      </c>
      <c r="N3166">
        <v>0</v>
      </c>
      <c r="O3166">
        <v>0</v>
      </c>
      <c r="P3166">
        <v>0</v>
      </c>
      <c r="Q3166">
        <v>0</v>
      </c>
      <c r="R3166" t="s">
        <v>178</v>
      </c>
      <c r="S3166" t="s">
        <v>178</v>
      </c>
      <c r="T3166">
        <v>0</v>
      </c>
      <c r="U3166" t="s">
        <v>178</v>
      </c>
      <c r="V3166" t="s">
        <v>178</v>
      </c>
      <c r="W3166" t="s">
        <v>178</v>
      </c>
      <c r="X3166" t="s">
        <v>178</v>
      </c>
      <c r="Y3166" t="s">
        <v>178</v>
      </c>
      <c r="Z3166" t="s">
        <v>178</v>
      </c>
      <c r="AA3166" t="s">
        <v>73</v>
      </c>
      <c r="AB3166">
        <v>129</v>
      </c>
      <c r="AC3166">
        <v>129</v>
      </c>
      <c r="AD3166" t="s">
        <v>67</v>
      </c>
      <c r="AE3166" t="s">
        <v>7</v>
      </c>
      <c r="AF3166" t="s">
        <v>16</v>
      </c>
      <c r="AG3166" t="s">
        <v>68</v>
      </c>
      <c r="AH3166" s="31">
        <v>45759</v>
      </c>
      <c r="AJ3166" t="s">
        <v>69</v>
      </c>
      <c r="AK3166" s="31"/>
      <c r="AM3166" s="31"/>
      <c r="AN3166" t="s">
        <v>70</v>
      </c>
      <c r="AO3166" s="31"/>
      <c r="AS3166">
        <v>202504</v>
      </c>
      <c r="AT3166" s="31">
        <v>45759</v>
      </c>
      <c r="AU3166">
        <v>2114322</v>
      </c>
      <c r="AV3166" s="31">
        <v>45761</v>
      </c>
      <c r="AW3166" s="31">
        <v>45772</v>
      </c>
      <c r="AX3166" s="31">
        <v>45791</v>
      </c>
      <c r="AY3166" s="31">
        <v>45806</v>
      </c>
      <c r="BA3166" s="31"/>
      <c r="BB3166" s="31">
        <v>45821</v>
      </c>
      <c r="BC3166" s="31"/>
      <c r="BD3166">
        <v>202504</v>
      </c>
      <c r="BE3166">
        <v>202504</v>
      </c>
      <c r="BF3166" s="5">
        <f>IFERROR(VLOOKUP(Sheet1[[#This Row],[ASESOR]],Parámetros!A:B,2,0),Sheet1[[#This Row],[PERIODO_ALTA]])</f>
        <v>202504</v>
      </c>
      <c r="BG3166" s="5" t="str">
        <f>Sheet1[[#This Row],[DNI_ASESOR]]</f>
        <v>20306202759</v>
      </c>
      <c r="BH3166">
        <f>IF(AND(Sheet1[[#This Row],[RECIBO1_PAGADO]]&lt;&gt;"",Sheet1[[#This Row],[RECIBO1_PAGADO]]&lt;=DATEVALUE("15/05/2025")),1,0)</f>
        <v>1</v>
      </c>
      <c r="BI3166">
        <f>IF(AND(Sheet1[[#This Row],[RECIBO1_PAGADO]]&lt;&gt;"",Sheet1[[#This Row],[RECIBO1_PAGADO]]&lt;=DATEVALUE("15/06/2025")),1,0)</f>
        <v>1</v>
      </c>
      <c r="BJ3166" s="9">
        <f>Sheet1[[#This Row],[PRECIO CON IGV EXTERNO]]/1.18</f>
        <v>109.32203389830509</v>
      </c>
    </row>
    <row r="3167" spans="1:62" x14ac:dyDescent="0.2">
      <c r="A3167">
        <v>2114328</v>
      </c>
      <c r="B3167" t="s">
        <v>3708</v>
      </c>
      <c r="C3167" t="s">
        <v>63</v>
      </c>
      <c r="D3167" t="s">
        <v>63</v>
      </c>
      <c r="E3167" t="s">
        <v>110</v>
      </c>
      <c r="G3167" t="s">
        <v>1937</v>
      </c>
      <c r="H3167" s="31">
        <v>45755</v>
      </c>
      <c r="I3167" s="32">
        <v>45755.552250081018</v>
      </c>
      <c r="J3167" t="s">
        <v>822</v>
      </c>
      <c r="K3167">
        <v>550</v>
      </c>
      <c r="L3167" t="s">
        <v>180</v>
      </c>
      <c r="M3167" t="s">
        <v>72</v>
      </c>
      <c r="N3167">
        <v>1</v>
      </c>
      <c r="O3167">
        <v>0</v>
      </c>
      <c r="P3167">
        <v>0</v>
      </c>
      <c r="Q3167">
        <v>0</v>
      </c>
      <c r="R3167" t="s">
        <v>178</v>
      </c>
      <c r="S3167" t="s">
        <v>178</v>
      </c>
      <c r="T3167">
        <v>0</v>
      </c>
      <c r="U3167" t="s">
        <v>178</v>
      </c>
      <c r="V3167" t="s">
        <v>178</v>
      </c>
      <c r="W3167" t="s">
        <v>178</v>
      </c>
      <c r="X3167" t="s">
        <v>178</v>
      </c>
      <c r="Y3167" t="s">
        <v>178</v>
      </c>
      <c r="Z3167" t="s">
        <v>181</v>
      </c>
      <c r="AA3167" t="s">
        <v>73</v>
      </c>
      <c r="AB3167">
        <v>169.9</v>
      </c>
      <c r="AC3167">
        <v>151.56299999999999</v>
      </c>
      <c r="AD3167" t="s">
        <v>67</v>
      </c>
      <c r="AE3167" t="s">
        <v>4</v>
      </c>
      <c r="AF3167" t="s">
        <v>13</v>
      </c>
      <c r="AG3167" t="s">
        <v>68</v>
      </c>
      <c r="AH3167" s="31">
        <v>45757</v>
      </c>
      <c r="AJ3167" t="s">
        <v>69</v>
      </c>
      <c r="AK3167" s="31"/>
      <c r="AM3167" s="31"/>
      <c r="AN3167" t="s">
        <v>70</v>
      </c>
      <c r="AO3167" s="31"/>
      <c r="AS3167">
        <v>202504</v>
      </c>
      <c r="AT3167" s="31">
        <v>45757</v>
      </c>
      <c r="AU3167">
        <v>2114328</v>
      </c>
      <c r="AV3167" s="31">
        <v>45761</v>
      </c>
      <c r="AW3167" s="31"/>
      <c r="AX3167" s="31"/>
      <c r="AY3167" s="31"/>
      <c r="BA3167" s="31"/>
      <c r="BB3167" s="31"/>
      <c r="BC3167" s="31"/>
      <c r="BD3167">
        <v>202504</v>
      </c>
      <c r="BE3167">
        <v>202504</v>
      </c>
      <c r="BF3167" s="5">
        <f>IFERROR(VLOOKUP(Sheet1[[#This Row],[ASESOR]],Parámetros!A:B,2,0),Sheet1[[#This Row],[PERIODO_ALTA]])</f>
        <v>202504</v>
      </c>
      <c r="BG3167" s="5" t="str">
        <f>Sheet1[[#This Row],[DNI_ASESOR]]</f>
        <v>20608999371</v>
      </c>
      <c r="BH3167">
        <f>IF(AND(Sheet1[[#This Row],[RECIBO1_PAGADO]]&lt;&gt;"",Sheet1[[#This Row],[RECIBO1_PAGADO]]&lt;=DATEVALUE("15/05/2025")),1,0)</f>
        <v>0</v>
      </c>
      <c r="BI3167">
        <f>IF(AND(Sheet1[[#This Row],[RECIBO1_PAGADO]]&lt;&gt;"",Sheet1[[#This Row],[RECIBO1_PAGADO]]&lt;=DATEVALUE("15/06/2025")),1,0)</f>
        <v>0</v>
      </c>
      <c r="BJ3167" s="9">
        <f>Sheet1[[#This Row],[PRECIO CON IGV EXTERNO]]/1.18</f>
        <v>128.44322033898305</v>
      </c>
    </row>
    <row r="3168" spans="1:62" x14ac:dyDescent="0.2">
      <c r="A3168">
        <v>2114330</v>
      </c>
      <c r="B3168" t="s">
        <v>3709</v>
      </c>
      <c r="C3168" t="s">
        <v>63</v>
      </c>
      <c r="D3168" t="s">
        <v>63</v>
      </c>
      <c r="E3168" t="s">
        <v>71</v>
      </c>
      <c r="G3168" t="s">
        <v>3710</v>
      </c>
      <c r="H3168" s="31">
        <v>45754</v>
      </c>
      <c r="I3168" s="32">
        <v>45755.550228587963</v>
      </c>
      <c r="J3168" t="s">
        <v>1540</v>
      </c>
      <c r="K3168">
        <v>1000</v>
      </c>
      <c r="L3168" t="s">
        <v>179</v>
      </c>
      <c r="M3168" t="s">
        <v>65</v>
      </c>
      <c r="N3168">
        <v>0</v>
      </c>
      <c r="O3168">
        <v>0</v>
      </c>
      <c r="P3168">
        <v>0</v>
      </c>
      <c r="Q3168">
        <v>0</v>
      </c>
      <c r="R3168" t="s">
        <v>178</v>
      </c>
      <c r="S3168" t="s">
        <v>178</v>
      </c>
      <c r="T3168">
        <v>0</v>
      </c>
      <c r="U3168" t="s">
        <v>178</v>
      </c>
      <c r="V3168" t="s">
        <v>178</v>
      </c>
      <c r="W3168" t="s">
        <v>178</v>
      </c>
      <c r="X3168" t="s">
        <v>178</v>
      </c>
      <c r="Y3168" t="s">
        <v>178</v>
      </c>
      <c r="Z3168" t="s">
        <v>178</v>
      </c>
      <c r="AA3168" t="s">
        <v>73</v>
      </c>
      <c r="AB3168">
        <v>159</v>
      </c>
      <c r="AC3168" s="25">
        <v>159</v>
      </c>
      <c r="AD3168" t="s">
        <v>67</v>
      </c>
      <c r="AE3168" t="s">
        <v>5</v>
      </c>
      <c r="AF3168" t="s">
        <v>14</v>
      </c>
      <c r="AG3168" t="s">
        <v>68</v>
      </c>
      <c r="AH3168" s="31">
        <v>45757</v>
      </c>
      <c r="AJ3168" t="s">
        <v>69</v>
      </c>
      <c r="AK3168" s="31"/>
      <c r="AM3168" s="31"/>
      <c r="AN3168" t="s">
        <v>70</v>
      </c>
      <c r="AO3168" s="31"/>
      <c r="AS3168">
        <v>202504</v>
      </c>
      <c r="AT3168" s="31">
        <v>45757</v>
      </c>
      <c r="AU3168">
        <v>2114330</v>
      </c>
      <c r="AV3168" s="31">
        <v>45761</v>
      </c>
      <c r="AW3168" s="31">
        <v>45775</v>
      </c>
      <c r="AX3168" s="31">
        <v>45791</v>
      </c>
      <c r="AY3168" s="31">
        <v>45805</v>
      </c>
      <c r="BA3168" s="31"/>
      <c r="BB3168" s="31"/>
      <c r="BC3168" s="31"/>
      <c r="BD3168">
        <v>202504</v>
      </c>
      <c r="BE3168">
        <v>202504</v>
      </c>
      <c r="BF3168" s="5">
        <f>IFERROR(VLOOKUP(Sheet1[[#This Row],[ASESOR]],Parámetros!A:B,2,0),Sheet1[[#This Row],[PERIODO_ALTA]])</f>
        <v>202504</v>
      </c>
      <c r="BG3168" s="5" t="str">
        <f>Sheet1[[#This Row],[DNI_ASESOR]]</f>
        <v>20609316170</v>
      </c>
      <c r="BH3168">
        <f>IF(AND(Sheet1[[#This Row],[RECIBO1_PAGADO]]&lt;&gt;"",Sheet1[[#This Row],[RECIBO1_PAGADO]]&lt;=DATEVALUE("15/05/2025")),1,0)</f>
        <v>1</v>
      </c>
      <c r="BI3168">
        <f>IF(AND(Sheet1[[#This Row],[RECIBO1_PAGADO]]&lt;&gt;"",Sheet1[[#This Row],[RECIBO1_PAGADO]]&lt;=DATEVALUE("15/06/2025")),1,0)</f>
        <v>1</v>
      </c>
      <c r="BJ3168" s="9">
        <f>Sheet1[[#This Row],[PRECIO CON IGV EXTERNO]]/1.18</f>
        <v>134.74576271186442</v>
      </c>
    </row>
    <row r="3169" spans="1:62" x14ac:dyDescent="0.2">
      <c r="A3169">
        <v>2114344</v>
      </c>
      <c r="B3169" t="s">
        <v>3711</v>
      </c>
      <c r="C3169" t="s">
        <v>63</v>
      </c>
      <c r="D3169" t="s">
        <v>63</v>
      </c>
      <c r="E3169" t="s">
        <v>64</v>
      </c>
      <c r="H3169" s="31">
        <v>45755</v>
      </c>
      <c r="I3169" s="32">
        <v>45755.583877974539</v>
      </c>
      <c r="J3169" t="s">
        <v>770</v>
      </c>
      <c r="K3169">
        <v>350</v>
      </c>
      <c r="L3169" t="s">
        <v>177</v>
      </c>
      <c r="M3169" t="s">
        <v>97</v>
      </c>
      <c r="N3169">
        <v>1</v>
      </c>
      <c r="O3169">
        <v>0</v>
      </c>
      <c r="P3169">
        <v>0</v>
      </c>
      <c r="Q3169">
        <v>0</v>
      </c>
      <c r="R3169" t="s">
        <v>178</v>
      </c>
      <c r="S3169" t="s">
        <v>178</v>
      </c>
      <c r="T3169">
        <v>1</v>
      </c>
      <c r="U3169" t="s">
        <v>178</v>
      </c>
      <c r="V3169" t="s">
        <v>178</v>
      </c>
      <c r="W3169" t="s">
        <v>178</v>
      </c>
      <c r="X3169" t="s">
        <v>178</v>
      </c>
      <c r="Y3169" t="s">
        <v>181</v>
      </c>
      <c r="Z3169" t="s">
        <v>178</v>
      </c>
      <c r="AA3169" t="s">
        <v>66</v>
      </c>
      <c r="AB3169">
        <v>149.9</v>
      </c>
      <c r="AC3169">
        <v>131.56299999999999</v>
      </c>
      <c r="AD3169" t="s">
        <v>67</v>
      </c>
      <c r="AE3169" t="s">
        <v>7</v>
      </c>
      <c r="AF3169" t="s">
        <v>16</v>
      </c>
      <c r="AG3169" t="s">
        <v>68</v>
      </c>
      <c r="AH3169" s="31">
        <v>45755</v>
      </c>
      <c r="AJ3169" t="s">
        <v>69</v>
      </c>
      <c r="AK3169" s="31"/>
      <c r="AM3169" s="31"/>
      <c r="AN3169" t="s">
        <v>70</v>
      </c>
      <c r="AO3169" s="31"/>
      <c r="AS3169">
        <v>202504</v>
      </c>
      <c r="AT3169" s="31">
        <v>45755</v>
      </c>
      <c r="AU3169">
        <v>2114344</v>
      </c>
      <c r="AV3169" s="31">
        <v>45761</v>
      </c>
      <c r="AW3169" s="31">
        <v>45794</v>
      </c>
      <c r="AX3169" s="31">
        <v>45796</v>
      </c>
      <c r="AY3169" s="31">
        <v>45815</v>
      </c>
      <c r="BA3169" s="31"/>
      <c r="BB3169" s="31">
        <v>45821</v>
      </c>
      <c r="BC3169" s="31"/>
      <c r="BD3169">
        <v>202504</v>
      </c>
      <c r="BE3169">
        <v>202504</v>
      </c>
      <c r="BF3169" s="5">
        <f>IFERROR(VLOOKUP(Sheet1[[#This Row],[ASESOR]],Parámetros!A:B,2,0),Sheet1[[#This Row],[PERIODO_ALTA]])</f>
        <v>202504</v>
      </c>
      <c r="BG3169" s="5" t="str">
        <f>Sheet1[[#This Row],[DNI_ASESOR]]</f>
        <v>20306202759</v>
      </c>
      <c r="BH3169">
        <f>IF(AND(Sheet1[[#This Row],[RECIBO1_PAGADO]]&lt;&gt;"",Sheet1[[#This Row],[RECIBO1_PAGADO]]&lt;=DATEVALUE("15/05/2025")),1,0)</f>
        <v>0</v>
      </c>
      <c r="BI3169">
        <f>IF(AND(Sheet1[[#This Row],[RECIBO1_PAGADO]]&lt;&gt;"",Sheet1[[#This Row],[RECIBO1_PAGADO]]&lt;=DATEVALUE("15/06/2025")),1,0)</f>
        <v>1</v>
      </c>
      <c r="BJ3169" s="9">
        <f>Sheet1[[#This Row],[PRECIO CON IGV EXTERNO]]/1.18</f>
        <v>111.49406779661017</v>
      </c>
    </row>
    <row r="3170" spans="1:62" x14ac:dyDescent="0.2">
      <c r="A3170">
        <v>2114346</v>
      </c>
      <c r="B3170" t="s">
        <v>3712</v>
      </c>
      <c r="C3170" t="s">
        <v>86</v>
      </c>
      <c r="D3170" t="s">
        <v>87</v>
      </c>
      <c r="E3170" t="s">
        <v>159</v>
      </c>
      <c r="H3170" s="31">
        <v>45755</v>
      </c>
      <c r="I3170" s="32">
        <v>45755.556544791667</v>
      </c>
      <c r="J3170" t="s">
        <v>770</v>
      </c>
      <c r="K3170">
        <v>350</v>
      </c>
      <c r="L3170" t="s">
        <v>180</v>
      </c>
      <c r="M3170" t="s">
        <v>72</v>
      </c>
      <c r="N3170">
        <v>1</v>
      </c>
      <c r="O3170">
        <v>0</v>
      </c>
      <c r="P3170">
        <v>0</v>
      </c>
      <c r="Q3170">
        <v>0</v>
      </c>
      <c r="R3170" t="s">
        <v>178</v>
      </c>
      <c r="S3170" t="s">
        <v>178</v>
      </c>
      <c r="T3170">
        <v>0</v>
      </c>
      <c r="U3170" t="s">
        <v>178</v>
      </c>
      <c r="V3170" t="s">
        <v>178</v>
      </c>
      <c r="W3170" t="s">
        <v>178</v>
      </c>
      <c r="X3170" t="s">
        <v>178</v>
      </c>
      <c r="Y3170" t="s">
        <v>181</v>
      </c>
      <c r="Z3170" t="s">
        <v>178</v>
      </c>
      <c r="AA3170" t="s">
        <v>66</v>
      </c>
      <c r="AB3170">
        <v>139.9</v>
      </c>
      <c r="AC3170">
        <v>121.563</v>
      </c>
      <c r="AD3170" t="s">
        <v>67</v>
      </c>
      <c r="AE3170" t="s">
        <v>11</v>
      </c>
      <c r="AF3170" t="s">
        <v>20</v>
      </c>
      <c r="AG3170" t="s">
        <v>68</v>
      </c>
      <c r="AH3170" s="31">
        <v>45756</v>
      </c>
      <c r="AJ3170" t="s">
        <v>69</v>
      </c>
      <c r="AK3170" s="31"/>
      <c r="AM3170" s="31"/>
      <c r="AN3170" t="s">
        <v>70</v>
      </c>
      <c r="AO3170" s="31"/>
      <c r="AS3170">
        <v>202504</v>
      </c>
      <c r="AT3170" s="31">
        <v>45756</v>
      </c>
      <c r="AU3170">
        <v>2114346</v>
      </c>
      <c r="AV3170" s="31">
        <v>45761</v>
      </c>
      <c r="AW3170" s="31">
        <v>45784</v>
      </c>
      <c r="AX3170" s="31">
        <v>45791</v>
      </c>
      <c r="AY3170" s="31"/>
      <c r="BA3170" s="31"/>
      <c r="BB3170" s="31"/>
      <c r="BC3170" s="31"/>
      <c r="BD3170">
        <v>202504</v>
      </c>
      <c r="BE3170">
        <v>202504</v>
      </c>
      <c r="BF3170" s="5">
        <f>IFERROR(VLOOKUP(Sheet1[[#This Row],[ASESOR]],Parámetros!A:B,2,0),Sheet1[[#This Row],[PERIODO_ALTA]])</f>
        <v>202504</v>
      </c>
      <c r="BG3170" s="5" t="str">
        <f>Sheet1[[#This Row],[DNI_ASESOR]]</f>
        <v>20607681628</v>
      </c>
      <c r="BH3170">
        <f>IF(AND(Sheet1[[#This Row],[RECIBO1_PAGADO]]&lt;&gt;"",Sheet1[[#This Row],[RECIBO1_PAGADO]]&lt;=DATEVALUE("15/05/2025")),1,0)</f>
        <v>1</v>
      </c>
      <c r="BI3170">
        <f>IF(AND(Sheet1[[#This Row],[RECIBO1_PAGADO]]&lt;&gt;"",Sheet1[[#This Row],[RECIBO1_PAGADO]]&lt;=DATEVALUE("15/06/2025")),1,0)</f>
        <v>1</v>
      </c>
      <c r="BJ3170" s="9">
        <f>Sheet1[[#This Row],[PRECIO CON IGV EXTERNO]]/1.18</f>
        <v>103.01949152542373</v>
      </c>
    </row>
    <row r="3171" spans="1:62" x14ac:dyDescent="0.2">
      <c r="A3171">
        <v>2114363</v>
      </c>
      <c r="B3171" t="s">
        <v>3713</v>
      </c>
      <c r="C3171" t="s">
        <v>63</v>
      </c>
      <c r="D3171" t="s">
        <v>63</v>
      </c>
      <c r="E3171" t="s">
        <v>81</v>
      </c>
      <c r="G3171" t="s">
        <v>3714</v>
      </c>
      <c r="H3171" s="31">
        <v>45755</v>
      </c>
      <c r="I3171" s="32">
        <v>45755.614918402774</v>
      </c>
      <c r="J3171" t="s">
        <v>192</v>
      </c>
      <c r="K3171">
        <v>300</v>
      </c>
      <c r="L3171" t="s">
        <v>179</v>
      </c>
      <c r="M3171" t="s">
        <v>65</v>
      </c>
      <c r="N3171">
        <v>0</v>
      </c>
      <c r="O3171">
        <v>0</v>
      </c>
      <c r="P3171">
        <v>0</v>
      </c>
      <c r="Q3171">
        <v>0</v>
      </c>
      <c r="R3171" t="s">
        <v>178</v>
      </c>
      <c r="S3171" t="s">
        <v>178</v>
      </c>
      <c r="T3171">
        <v>0</v>
      </c>
      <c r="U3171" t="s">
        <v>178</v>
      </c>
      <c r="V3171" t="s">
        <v>178</v>
      </c>
      <c r="W3171" t="s">
        <v>178</v>
      </c>
      <c r="X3171" t="s">
        <v>178</v>
      </c>
      <c r="Y3171" t="s">
        <v>178</v>
      </c>
      <c r="Z3171" t="s">
        <v>178</v>
      </c>
      <c r="AA3171" t="s">
        <v>73</v>
      </c>
      <c r="AB3171">
        <v>119</v>
      </c>
      <c r="AC3171">
        <v>119</v>
      </c>
      <c r="AD3171" t="s">
        <v>74</v>
      </c>
      <c r="AE3171" t="s">
        <v>5</v>
      </c>
      <c r="AF3171" t="s">
        <v>14</v>
      </c>
      <c r="AG3171" t="s">
        <v>68</v>
      </c>
      <c r="AH3171" s="31">
        <v>45755</v>
      </c>
      <c r="AJ3171" t="s">
        <v>69</v>
      </c>
      <c r="AK3171" s="31"/>
      <c r="AM3171" s="31"/>
      <c r="AN3171" t="s">
        <v>70</v>
      </c>
      <c r="AO3171" s="31"/>
      <c r="AS3171">
        <v>202504</v>
      </c>
      <c r="AT3171" s="31">
        <v>45755</v>
      </c>
      <c r="AU3171">
        <v>2114363</v>
      </c>
      <c r="AV3171" s="31">
        <v>45761</v>
      </c>
      <c r="AW3171" s="31">
        <v>45768</v>
      </c>
      <c r="AX3171" s="31">
        <v>45791</v>
      </c>
      <c r="AY3171" s="31">
        <v>45803</v>
      </c>
      <c r="BA3171" s="31"/>
      <c r="BB3171" s="31">
        <v>45821</v>
      </c>
      <c r="BC3171" s="31"/>
      <c r="BD3171">
        <v>202504</v>
      </c>
      <c r="BE3171">
        <v>202504</v>
      </c>
      <c r="BF3171" s="5">
        <f>IFERROR(VLOOKUP(Sheet1[[#This Row],[ASESOR]],Parámetros!A:B,2,0),Sheet1[[#This Row],[PERIODO_ALTA]])</f>
        <v>202504</v>
      </c>
      <c r="BG3171" s="5" t="str">
        <f>Sheet1[[#This Row],[DNI_ASESOR]]</f>
        <v>20609316170</v>
      </c>
      <c r="BH3171">
        <f>IF(AND(Sheet1[[#This Row],[RECIBO1_PAGADO]]&lt;&gt;"",Sheet1[[#This Row],[RECIBO1_PAGADO]]&lt;=DATEVALUE("15/05/2025")),1,0)</f>
        <v>1</v>
      </c>
      <c r="BI3171">
        <f>IF(AND(Sheet1[[#This Row],[RECIBO1_PAGADO]]&lt;&gt;"",Sheet1[[#This Row],[RECIBO1_PAGADO]]&lt;=DATEVALUE("15/06/2025")),1,0)</f>
        <v>1</v>
      </c>
      <c r="BJ3171" s="9">
        <f>Sheet1[[#This Row],[PRECIO CON IGV EXTERNO]]/1.18</f>
        <v>100.84745762711864</v>
      </c>
    </row>
    <row r="3172" spans="1:62" x14ac:dyDescent="0.2">
      <c r="A3172">
        <v>2114364</v>
      </c>
      <c r="B3172" t="s">
        <v>3715</v>
      </c>
      <c r="C3172" t="s">
        <v>63</v>
      </c>
      <c r="D3172" t="s">
        <v>63</v>
      </c>
      <c r="E3172" t="s">
        <v>79</v>
      </c>
      <c r="H3172" s="31">
        <v>45755</v>
      </c>
      <c r="I3172" s="32">
        <v>45755.612676817131</v>
      </c>
      <c r="J3172" t="s">
        <v>770</v>
      </c>
      <c r="K3172">
        <v>350</v>
      </c>
      <c r="L3172" t="s">
        <v>180</v>
      </c>
      <c r="M3172" t="s">
        <v>72</v>
      </c>
      <c r="N3172">
        <v>1</v>
      </c>
      <c r="O3172">
        <v>0</v>
      </c>
      <c r="P3172">
        <v>0</v>
      </c>
      <c r="Q3172">
        <v>0</v>
      </c>
      <c r="R3172" t="s">
        <v>178</v>
      </c>
      <c r="S3172" t="s">
        <v>178</v>
      </c>
      <c r="T3172">
        <v>0</v>
      </c>
      <c r="U3172" t="s">
        <v>178</v>
      </c>
      <c r="V3172" t="s">
        <v>178</v>
      </c>
      <c r="W3172" t="s">
        <v>178</v>
      </c>
      <c r="X3172" t="s">
        <v>178</v>
      </c>
      <c r="Y3172" t="s">
        <v>181</v>
      </c>
      <c r="Z3172" t="s">
        <v>178</v>
      </c>
      <c r="AA3172" t="s">
        <v>66</v>
      </c>
      <c r="AB3172">
        <v>139.9</v>
      </c>
      <c r="AC3172">
        <v>121.563</v>
      </c>
      <c r="AD3172" t="s">
        <v>67</v>
      </c>
      <c r="AE3172" t="s">
        <v>4</v>
      </c>
      <c r="AF3172" t="s">
        <v>13</v>
      </c>
      <c r="AG3172" t="s">
        <v>68</v>
      </c>
      <c r="AH3172" s="31">
        <v>45760</v>
      </c>
      <c r="AJ3172" t="s">
        <v>69</v>
      </c>
      <c r="AK3172" s="31"/>
      <c r="AM3172" s="31"/>
      <c r="AN3172" t="s">
        <v>70</v>
      </c>
      <c r="AO3172" s="31"/>
      <c r="AS3172">
        <v>202504</v>
      </c>
      <c r="AT3172" s="31">
        <v>45760</v>
      </c>
      <c r="AU3172">
        <v>2114364</v>
      </c>
      <c r="AV3172" s="31">
        <v>45761</v>
      </c>
      <c r="AW3172" s="31">
        <v>45776</v>
      </c>
      <c r="AX3172" s="31">
        <v>45791</v>
      </c>
      <c r="AY3172" s="31">
        <v>45807</v>
      </c>
      <c r="BA3172" s="31"/>
      <c r="BB3172" s="31">
        <v>45821</v>
      </c>
      <c r="BC3172" s="31"/>
      <c r="BD3172">
        <v>202504</v>
      </c>
      <c r="BE3172">
        <v>202504</v>
      </c>
      <c r="BF3172" s="5">
        <f>IFERROR(VLOOKUP(Sheet1[[#This Row],[ASESOR]],Parámetros!A:B,2,0),Sheet1[[#This Row],[PERIODO_ALTA]])</f>
        <v>202504</v>
      </c>
      <c r="BG3172" s="5" t="str">
        <f>Sheet1[[#This Row],[DNI_ASESOR]]</f>
        <v>20608999371</v>
      </c>
      <c r="BH3172">
        <f>IF(AND(Sheet1[[#This Row],[RECIBO1_PAGADO]]&lt;&gt;"",Sheet1[[#This Row],[RECIBO1_PAGADO]]&lt;=DATEVALUE("15/05/2025")),1,0)</f>
        <v>1</v>
      </c>
      <c r="BI3172">
        <f>IF(AND(Sheet1[[#This Row],[RECIBO1_PAGADO]]&lt;&gt;"",Sheet1[[#This Row],[RECIBO1_PAGADO]]&lt;=DATEVALUE("15/06/2025")),1,0)</f>
        <v>1</v>
      </c>
      <c r="BJ3172" s="9">
        <f>Sheet1[[#This Row],[PRECIO CON IGV EXTERNO]]/1.18</f>
        <v>103.01949152542373</v>
      </c>
    </row>
    <row r="3173" spans="1:62" x14ac:dyDescent="0.2">
      <c r="A3173">
        <v>2114372</v>
      </c>
      <c r="B3173" t="s">
        <v>3716</v>
      </c>
      <c r="C3173" t="s">
        <v>63</v>
      </c>
      <c r="D3173" t="s">
        <v>63</v>
      </c>
      <c r="E3173" t="s">
        <v>63</v>
      </c>
      <c r="H3173" s="31">
        <v>45755</v>
      </c>
      <c r="I3173" s="32">
        <v>45755.579372025466</v>
      </c>
      <c r="J3173" t="s">
        <v>192</v>
      </c>
      <c r="K3173">
        <v>300</v>
      </c>
      <c r="L3173" t="s">
        <v>179</v>
      </c>
      <c r="M3173" t="s">
        <v>65</v>
      </c>
      <c r="N3173">
        <v>0</v>
      </c>
      <c r="O3173">
        <v>0</v>
      </c>
      <c r="P3173">
        <v>0</v>
      </c>
      <c r="Q3173">
        <v>0</v>
      </c>
      <c r="R3173" t="s">
        <v>178</v>
      </c>
      <c r="S3173" t="s">
        <v>178</v>
      </c>
      <c r="T3173">
        <v>0</v>
      </c>
      <c r="U3173" t="s">
        <v>178</v>
      </c>
      <c r="V3173" t="s">
        <v>178</v>
      </c>
      <c r="W3173" t="s">
        <v>178</v>
      </c>
      <c r="X3173" t="s">
        <v>178</v>
      </c>
      <c r="Y3173" t="s">
        <v>178</v>
      </c>
      <c r="Z3173" t="s">
        <v>178</v>
      </c>
      <c r="AA3173" t="s">
        <v>78</v>
      </c>
      <c r="AB3173">
        <v>119</v>
      </c>
      <c r="AC3173">
        <v>119</v>
      </c>
      <c r="AD3173" t="s">
        <v>67</v>
      </c>
      <c r="AE3173" t="s">
        <v>4</v>
      </c>
      <c r="AF3173" t="s">
        <v>13</v>
      </c>
      <c r="AG3173" t="s">
        <v>68</v>
      </c>
      <c r="AH3173" s="31">
        <v>45755</v>
      </c>
      <c r="AJ3173" t="s">
        <v>69</v>
      </c>
      <c r="AK3173" s="31"/>
      <c r="AM3173" s="31"/>
      <c r="AN3173" t="s">
        <v>70</v>
      </c>
      <c r="AO3173" s="31"/>
      <c r="AS3173">
        <v>202504</v>
      </c>
      <c r="AT3173" s="31">
        <v>45755</v>
      </c>
      <c r="AU3173">
        <v>2114372</v>
      </c>
      <c r="AV3173" s="31">
        <v>45761</v>
      </c>
      <c r="AW3173" s="31">
        <v>45775</v>
      </c>
      <c r="AX3173" s="31">
        <v>45791</v>
      </c>
      <c r="AY3173" s="31">
        <v>45813</v>
      </c>
      <c r="BA3173" s="31"/>
      <c r="BB3173" s="31">
        <v>45821</v>
      </c>
      <c r="BC3173" s="31"/>
      <c r="BD3173">
        <v>202504</v>
      </c>
      <c r="BE3173">
        <v>202504</v>
      </c>
      <c r="BF3173" s="5">
        <f>IFERROR(VLOOKUP(Sheet1[[#This Row],[ASESOR]],Parámetros!A:B,2,0),Sheet1[[#This Row],[PERIODO_ALTA]])</f>
        <v>202504</v>
      </c>
      <c r="BG3173" s="5" t="str">
        <f>Sheet1[[#This Row],[DNI_ASESOR]]</f>
        <v>20608999371</v>
      </c>
      <c r="BH3173">
        <f>IF(AND(Sheet1[[#This Row],[RECIBO1_PAGADO]]&lt;&gt;"",Sheet1[[#This Row],[RECIBO1_PAGADO]]&lt;=DATEVALUE("15/05/2025")),1,0)</f>
        <v>1</v>
      </c>
      <c r="BI3173">
        <f>IF(AND(Sheet1[[#This Row],[RECIBO1_PAGADO]]&lt;&gt;"",Sheet1[[#This Row],[RECIBO1_PAGADO]]&lt;=DATEVALUE("15/06/2025")),1,0)</f>
        <v>1</v>
      </c>
      <c r="BJ3173" s="9">
        <f>Sheet1[[#This Row],[PRECIO CON IGV EXTERNO]]/1.18</f>
        <v>100.84745762711864</v>
      </c>
    </row>
    <row r="3174" spans="1:62" x14ac:dyDescent="0.2">
      <c r="A3174">
        <v>2114377</v>
      </c>
      <c r="B3174" t="s">
        <v>3717</v>
      </c>
      <c r="C3174" t="s">
        <v>63</v>
      </c>
      <c r="D3174" t="s">
        <v>63</v>
      </c>
      <c r="E3174" t="s">
        <v>93</v>
      </c>
      <c r="G3174" t="s">
        <v>3407</v>
      </c>
      <c r="H3174" s="31">
        <v>45755</v>
      </c>
      <c r="I3174" s="32">
        <v>45755.575312152781</v>
      </c>
      <c r="J3174" t="s">
        <v>935</v>
      </c>
      <c r="K3174">
        <v>400</v>
      </c>
      <c r="L3174" t="s">
        <v>179</v>
      </c>
      <c r="M3174" t="s">
        <v>65</v>
      </c>
      <c r="N3174">
        <v>0</v>
      </c>
      <c r="O3174">
        <v>0</v>
      </c>
      <c r="P3174">
        <v>0</v>
      </c>
      <c r="Q3174">
        <v>0</v>
      </c>
      <c r="R3174" t="s">
        <v>178</v>
      </c>
      <c r="S3174" t="s">
        <v>178</v>
      </c>
      <c r="T3174">
        <v>0</v>
      </c>
      <c r="U3174" t="s">
        <v>178</v>
      </c>
      <c r="V3174" t="s">
        <v>178</v>
      </c>
      <c r="W3174" t="s">
        <v>178</v>
      </c>
      <c r="X3174" t="s">
        <v>178</v>
      </c>
      <c r="Y3174" t="s">
        <v>178</v>
      </c>
      <c r="Z3174" t="s">
        <v>178</v>
      </c>
      <c r="AA3174" t="s">
        <v>73</v>
      </c>
      <c r="AB3174">
        <v>129</v>
      </c>
      <c r="AC3174">
        <v>129</v>
      </c>
      <c r="AD3174" t="s">
        <v>67</v>
      </c>
      <c r="AE3174" t="s">
        <v>7</v>
      </c>
      <c r="AF3174" t="s">
        <v>16</v>
      </c>
      <c r="AG3174" t="s">
        <v>68</v>
      </c>
      <c r="AH3174" s="31">
        <v>45755</v>
      </c>
      <c r="AJ3174" t="s">
        <v>69</v>
      </c>
      <c r="AK3174" s="31"/>
      <c r="AM3174" s="31"/>
      <c r="AN3174" t="s">
        <v>70</v>
      </c>
      <c r="AO3174" s="31"/>
      <c r="AS3174">
        <v>202504</v>
      </c>
      <c r="AT3174" s="31">
        <v>45755</v>
      </c>
      <c r="AU3174">
        <v>2114377</v>
      </c>
      <c r="AV3174" s="31">
        <v>45761</v>
      </c>
      <c r="AW3174" s="31">
        <v>45777</v>
      </c>
      <c r="AX3174" s="31">
        <v>45791</v>
      </c>
      <c r="AY3174" s="31">
        <v>45798</v>
      </c>
      <c r="BA3174" s="31"/>
      <c r="BB3174" s="31">
        <v>45821</v>
      </c>
      <c r="BC3174" s="31"/>
      <c r="BD3174">
        <v>202504</v>
      </c>
      <c r="BE3174">
        <v>202504</v>
      </c>
      <c r="BF3174" s="5">
        <f>IFERROR(VLOOKUP(Sheet1[[#This Row],[ASESOR]],Parámetros!A:B,2,0),Sheet1[[#This Row],[PERIODO_ALTA]])</f>
        <v>202504</v>
      </c>
      <c r="BG3174" s="5" t="str">
        <f>Sheet1[[#This Row],[DNI_ASESOR]]</f>
        <v>20306202759</v>
      </c>
      <c r="BH3174">
        <f>IF(AND(Sheet1[[#This Row],[RECIBO1_PAGADO]]&lt;&gt;"",Sheet1[[#This Row],[RECIBO1_PAGADO]]&lt;=DATEVALUE("15/05/2025")),1,0)</f>
        <v>1</v>
      </c>
      <c r="BI3174">
        <f>IF(AND(Sheet1[[#This Row],[RECIBO1_PAGADO]]&lt;&gt;"",Sheet1[[#This Row],[RECIBO1_PAGADO]]&lt;=DATEVALUE("15/06/2025")),1,0)</f>
        <v>1</v>
      </c>
      <c r="BJ3174" s="9">
        <f>Sheet1[[#This Row],[PRECIO CON IGV EXTERNO]]/1.18</f>
        <v>109.32203389830509</v>
      </c>
    </row>
    <row r="3175" spans="1:62" x14ac:dyDescent="0.2">
      <c r="A3175">
        <v>2114380</v>
      </c>
      <c r="B3175" t="s">
        <v>3718</v>
      </c>
      <c r="C3175" t="s">
        <v>63</v>
      </c>
      <c r="D3175" t="s">
        <v>63</v>
      </c>
      <c r="E3175" t="s">
        <v>79</v>
      </c>
      <c r="H3175" s="31">
        <v>45755</v>
      </c>
      <c r="I3175" s="32">
        <v>45755.577270567126</v>
      </c>
      <c r="J3175" t="s">
        <v>194</v>
      </c>
      <c r="K3175">
        <v>200</v>
      </c>
      <c r="L3175" t="s">
        <v>179</v>
      </c>
      <c r="M3175" t="s">
        <v>65</v>
      </c>
      <c r="N3175">
        <v>0</v>
      </c>
      <c r="O3175">
        <v>0</v>
      </c>
      <c r="P3175">
        <v>0</v>
      </c>
      <c r="Q3175">
        <v>0</v>
      </c>
      <c r="R3175" t="s">
        <v>178</v>
      </c>
      <c r="S3175" t="s">
        <v>178</v>
      </c>
      <c r="T3175">
        <v>0</v>
      </c>
      <c r="U3175" t="s">
        <v>178</v>
      </c>
      <c r="V3175" t="s">
        <v>178</v>
      </c>
      <c r="W3175" t="s">
        <v>178</v>
      </c>
      <c r="X3175" t="s">
        <v>178</v>
      </c>
      <c r="Y3175" t="s">
        <v>178</v>
      </c>
      <c r="Z3175" t="s">
        <v>178</v>
      </c>
      <c r="AA3175" t="s">
        <v>66</v>
      </c>
      <c r="AB3175">
        <v>99</v>
      </c>
      <c r="AC3175">
        <v>99</v>
      </c>
      <c r="AD3175" t="s">
        <v>67</v>
      </c>
      <c r="AE3175" t="s">
        <v>7</v>
      </c>
      <c r="AF3175" t="s">
        <v>16</v>
      </c>
      <c r="AG3175" t="s">
        <v>68</v>
      </c>
      <c r="AH3175" s="31">
        <v>45757</v>
      </c>
      <c r="AJ3175" t="s">
        <v>69</v>
      </c>
      <c r="AK3175" s="31"/>
      <c r="AM3175" s="31"/>
      <c r="AN3175" t="s">
        <v>70</v>
      </c>
      <c r="AO3175" s="31"/>
      <c r="AS3175">
        <v>202504</v>
      </c>
      <c r="AT3175" s="31">
        <v>45757</v>
      </c>
      <c r="AU3175">
        <v>2114380</v>
      </c>
      <c r="AV3175" s="31">
        <v>45761</v>
      </c>
      <c r="AW3175" s="31">
        <v>45782</v>
      </c>
      <c r="AX3175" s="31">
        <v>45791</v>
      </c>
      <c r="AY3175" s="31">
        <v>45813</v>
      </c>
      <c r="BA3175" s="31"/>
      <c r="BB3175" s="31">
        <v>45821</v>
      </c>
      <c r="BC3175" s="31"/>
      <c r="BD3175">
        <v>202504</v>
      </c>
      <c r="BE3175">
        <v>202504</v>
      </c>
      <c r="BF3175" s="5">
        <f>IFERROR(VLOOKUP(Sheet1[[#This Row],[ASESOR]],Parámetros!A:B,2,0),Sheet1[[#This Row],[PERIODO_ALTA]])</f>
        <v>202504</v>
      </c>
      <c r="BG3175" s="5" t="str">
        <f>Sheet1[[#This Row],[DNI_ASESOR]]</f>
        <v>20306202759</v>
      </c>
      <c r="BH3175">
        <f>IF(AND(Sheet1[[#This Row],[RECIBO1_PAGADO]]&lt;&gt;"",Sheet1[[#This Row],[RECIBO1_PAGADO]]&lt;=DATEVALUE("15/05/2025")),1,0)</f>
        <v>1</v>
      </c>
      <c r="BI3175">
        <f>IF(AND(Sheet1[[#This Row],[RECIBO1_PAGADO]]&lt;&gt;"",Sheet1[[#This Row],[RECIBO1_PAGADO]]&lt;=DATEVALUE("15/06/2025")),1,0)</f>
        <v>1</v>
      </c>
      <c r="BJ3175" s="9">
        <f>Sheet1[[#This Row],[PRECIO CON IGV EXTERNO]]/1.18</f>
        <v>83.898305084745772</v>
      </c>
    </row>
    <row r="3176" spans="1:62" x14ac:dyDescent="0.2">
      <c r="A3176">
        <v>2114387</v>
      </c>
      <c r="B3176" t="s">
        <v>3719</v>
      </c>
      <c r="C3176" t="s">
        <v>63</v>
      </c>
      <c r="D3176" t="s">
        <v>63</v>
      </c>
      <c r="E3176" t="s">
        <v>80</v>
      </c>
      <c r="H3176" s="31">
        <v>45755</v>
      </c>
      <c r="I3176" s="32">
        <v>45755.563013344909</v>
      </c>
      <c r="J3176" t="s">
        <v>192</v>
      </c>
      <c r="K3176">
        <v>300</v>
      </c>
      <c r="L3176" t="s">
        <v>179</v>
      </c>
      <c r="M3176" t="s">
        <v>65</v>
      </c>
      <c r="N3176">
        <v>0</v>
      </c>
      <c r="O3176">
        <v>0</v>
      </c>
      <c r="P3176">
        <v>0</v>
      </c>
      <c r="Q3176">
        <v>0</v>
      </c>
      <c r="R3176" t="s">
        <v>178</v>
      </c>
      <c r="S3176" t="s">
        <v>178</v>
      </c>
      <c r="T3176">
        <v>0</v>
      </c>
      <c r="U3176" t="s">
        <v>178</v>
      </c>
      <c r="V3176" t="s">
        <v>178</v>
      </c>
      <c r="W3176" t="s">
        <v>178</v>
      </c>
      <c r="X3176" t="s">
        <v>178</v>
      </c>
      <c r="Y3176" t="s">
        <v>178</v>
      </c>
      <c r="Z3176" t="s">
        <v>178</v>
      </c>
      <c r="AA3176" t="s">
        <v>66</v>
      </c>
      <c r="AB3176">
        <v>119</v>
      </c>
      <c r="AC3176">
        <v>119</v>
      </c>
      <c r="AD3176" t="s">
        <v>67</v>
      </c>
      <c r="AE3176" t="s">
        <v>226</v>
      </c>
      <c r="AF3176" t="s">
        <v>227</v>
      </c>
      <c r="AG3176" t="s">
        <v>68</v>
      </c>
      <c r="AH3176" s="31">
        <v>45756</v>
      </c>
      <c r="AJ3176" t="s">
        <v>69</v>
      </c>
      <c r="AK3176" s="31"/>
      <c r="AM3176" s="31"/>
      <c r="AN3176" t="s">
        <v>70</v>
      </c>
      <c r="AO3176" s="31"/>
      <c r="AS3176">
        <v>202504</v>
      </c>
      <c r="AT3176" s="31">
        <v>45756</v>
      </c>
      <c r="AU3176">
        <v>2114387</v>
      </c>
      <c r="AV3176" s="31">
        <v>45761</v>
      </c>
      <c r="AW3176" s="31"/>
      <c r="AX3176" s="31"/>
      <c r="AY3176" s="31"/>
      <c r="BA3176" s="31"/>
      <c r="BB3176" s="31"/>
      <c r="BC3176" s="31"/>
      <c r="BD3176">
        <v>202504</v>
      </c>
      <c r="BE3176">
        <v>202504</v>
      </c>
      <c r="BF3176" s="5">
        <f>IFERROR(VLOOKUP(Sheet1[[#This Row],[ASESOR]],Parámetros!A:B,2,0),Sheet1[[#This Row],[PERIODO_ALTA]])</f>
        <v>202504</v>
      </c>
      <c r="BG3176" s="5" t="str">
        <f>Sheet1[[#This Row],[DNI_ASESOR]]</f>
        <v>20613723219</v>
      </c>
      <c r="BH3176">
        <f>IF(AND(Sheet1[[#This Row],[RECIBO1_PAGADO]]&lt;&gt;"",Sheet1[[#This Row],[RECIBO1_PAGADO]]&lt;=DATEVALUE("15/05/2025")),1,0)</f>
        <v>0</v>
      </c>
      <c r="BI3176">
        <f>IF(AND(Sheet1[[#This Row],[RECIBO1_PAGADO]]&lt;&gt;"",Sheet1[[#This Row],[RECIBO1_PAGADO]]&lt;=DATEVALUE("15/06/2025")),1,0)</f>
        <v>0</v>
      </c>
      <c r="BJ3176" s="9">
        <f>Sheet1[[#This Row],[PRECIO CON IGV EXTERNO]]/1.18</f>
        <v>100.84745762711864</v>
      </c>
    </row>
    <row r="3177" spans="1:62" x14ac:dyDescent="0.2">
      <c r="A3177">
        <v>2114388</v>
      </c>
      <c r="B3177" t="s">
        <v>3720</v>
      </c>
      <c r="C3177" t="s">
        <v>63</v>
      </c>
      <c r="D3177" t="s">
        <v>63</v>
      </c>
      <c r="E3177" t="s">
        <v>84</v>
      </c>
      <c r="H3177" s="31">
        <v>45755</v>
      </c>
      <c r="I3177" s="32">
        <v>45755.567038657406</v>
      </c>
      <c r="J3177" t="s">
        <v>194</v>
      </c>
      <c r="K3177">
        <v>200</v>
      </c>
      <c r="L3177" t="s">
        <v>180</v>
      </c>
      <c r="M3177" t="s">
        <v>72</v>
      </c>
      <c r="N3177">
        <v>0</v>
      </c>
      <c r="O3177">
        <v>0</v>
      </c>
      <c r="P3177">
        <v>1</v>
      </c>
      <c r="Q3177">
        <v>0</v>
      </c>
      <c r="R3177" t="s">
        <v>178</v>
      </c>
      <c r="S3177" t="s">
        <v>178</v>
      </c>
      <c r="T3177">
        <v>0</v>
      </c>
      <c r="U3177" t="s">
        <v>178</v>
      </c>
      <c r="V3177" t="s">
        <v>178</v>
      </c>
      <c r="W3177" t="s">
        <v>178</v>
      </c>
      <c r="X3177" t="s">
        <v>178</v>
      </c>
      <c r="Y3177" t="s">
        <v>178</v>
      </c>
      <c r="Z3177" t="s">
        <v>178</v>
      </c>
      <c r="AA3177" t="s">
        <v>66</v>
      </c>
      <c r="AB3177">
        <v>114</v>
      </c>
      <c r="AC3177">
        <v>114</v>
      </c>
      <c r="AD3177" t="s">
        <v>67</v>
      </c>
      <c r="AE3177" t="s">
        <v>5</v>
      </c>
      <c r="AF3177" t="s">
        <v>14</v>
      </c>
      <c r="AG3177" t="s">
        <v>68</v>
      </c>
      <c r="AH3177" s="31">
        <v>45755</v>
      </c>
      <c r="AJ3177" t="s">
        <v>69</v>
      </c>
      <c r="AK3177" s="31"/>
      <c r="AM3177" s="31"/>
      <c r="AN3177" t="s">
        <v>70</v>
      </c>
      <c r="AO3177" s="31"/>
      <c r="AS3177">
        <v>202504</v>
      </c>
      <c r="AT3177" s="31">
        <v>45755</v>
      </c>
      <c r="AU3177">
        <v>2114388</v>
      </c>
      <c r="AV3177" s="31">
        <v>45761</v>
      </c>
      <c r="AW3177" s="31">
        <v>45775</v>
      </c>
      <c r="AX3177" s="31">
        <v>45791</v>
      </c>
      <c r="AY3177" s="31">
        <v>45805</v>
      </c>
      <c r="BA3177" s="31"/>
      <c r="BB3177" s="31">
        <v>45821</v>
      </c>
      <c r="BC3177" s="31"/>
      <c r="BD3177">
        <v>202504</v>
      </c>
      <c r="BE3177">
        <v>202504</v>
      </c>
      <c r="BF3177" s="5">
        <f>IFERROR(VLOOKUP(Sheet1[[#This Row],[ASESOR]],Parámetros!A:B,2,0),Sheet1[[#This Row],[PERIODO_ALTA]])</f>
        <v>202504</v>
      </c>
      <c r="BG3177" s="5" t="str">
        <f>Sheet1[[#This Row],[DNI_ASESOR]]</f>
        <v>20609316170</v>
      </c>
      <c r="BH3177">
        <f>IF(AND(Sheet1[[#This Row],[RECIBO1_PAGADO]]&lt;&gt;"",Sheet1[[#This Row],[RECIBO1_PAGADO]]&lt;=DATEVALUE("15/05/2025")),1,0)</f>
        <v>1</v>
      </c>
      <c r="BI3177">
        <f>IF(AND(Sheet1[[#This Row],[RECIBO1_PAGADO]]&lt;&gt;"",Sheet1[[#This Row],[RECIBO1_PAGADO]]&lt;=DATEVALUE("15/06/2025")),1,0)</f>
        <v>1</v>
      </c>
      <c r="BJ3177" s="9">
        <f>Sheet1[[#This Row],[PRECIO CON IGV EXTERNO]]/1.18</f>
        <v>96.610169491525426</v>
      </c>
    </row>
    <row r="3178" spans="1:62" x14ac:dyDescent="0.2">
      <c r="A3178">
        <v>2114391</v>
      </c>
      <c r="B3178" t="s">
        <v>3721</v>
      </c>
      <c r="C3178" t="s">
        <v>63</v>
      </c>
      <c r="D3178" t="s">
        <v>63</v>
      </c>
      <c r="E3178" t="s">
        <v>63</v>
      </c>
      <c r="H3178" s="31">
        <v>45755</v>
      </c>
      <c r="I3178" s="32">
        <v>45755.596014814815</v>
      </c>
      <c r="J3178" t="s">
        <v>192</v>
      </c>
      <c r="K3178">
        <v>300</v>
      </c>
      <c r="L3178" t="s">
        <v>179</v>
      </c>
      <c r="M3178" t="s">
        <v>65</v>
      </c>
      <c r="N3178">
        <v>0</v>
      </c>
      <c r="O3178">
        <v>0</v>
      </c>
      <c r="P3178">
        <v>0</v>
      </c>
      <c r="Q3178">
        <v>0</v>
      </c>
      <c r="R3178" t="s">
        <v>178</v>
      </c>
      <c r="S3178" t="s">
        <v>178</v>
      </c>
      <c r="T3178">
        <v>0</v>
      </c>
      <c r="U3178" t="s">
        <v>178</v>
      </c>
      <c r="V3178" t="s">
        <v>178</v>
      </c>
      <c r="W3178" t="s">
        <v>178</v>
      </c>
      <c r="X3178" t="s">
        <v>178</v>
      </c>
      <c r="Y3178" t="s">
        <v>178</v>
      </c>
      <c r="Z3178" t="s">
        <v>178</v>
      </c>
      <c r="AA3178" t="s">
        <v>66</v>
      </c>
      <c r="AB3178">
        <v>119</v>
      </c>
      <c r="AC3178">
        <v>119</v>
      </c>
      <c r="AD3178" t="s">
        <v>67</v>
      </c>
      <c r="AE3178" t="s">
        <v>6</v>
      </c>
      <c r="AF3178" t="s">
        <v>15</v>
      </c>
      <c r="AG3178" t="s">
        <v>68</v>
      </c>
      <c r="AH3178" s="31">
        <v>45756</v>
      </c>
      <c r="AJ3178" t="s">
        <v>69</v>
      </c>
      <c r="AK3178" s="31"/>
      <c r="AM3178" s="31"/>
      <c r="AN3178" t="s">
        <v>70</v>
      </c>
      <c r="AO3178" s="31"/>
      <c r="AS3178">
        <v>202504</v>
      </c>
      <c r="AT3178" s="31">
        <v>45756</v>
      </c>
      <c r="AU3178">
        <v>2114391</v>
      </c>
      <c r="AV3178" s="31">
        <v>45761</v>
      </c>
      <c r="AW3178" s="31">
        <v>45782</v>
      </c>
      <c r="AX3178" s="31">
        <v>45791</v>
      </c>
      <c r="AY3178" s="31">
        <v>45812</v>
      </c>
      <c r="BA3178" s="31"/>
      <c r="BB3178" s="31">
        <v>45821</v>
      </c>
      <c r="BC3178" s="31"/>
      <c r="BD3178">
        <v>202504</v>
      </c>
      <c r="BE3178">
        <v>202504</v>
      </c>
      <c r="BF3178" s="5">
        <f>IFERROR(VLOOKUP(Sheet1[[#This Row],[ASESOR]],Parámetros!A:B,2,0),Sheet1[[#This Row],[PERIODO_ALTA]])</f>
        <v>202504</v>
      </c>
      <c r="BG3178" s="5" t="str">
        <f>Sheet1[[#This Row],[DNI_ASESOR]]</f>
        <v>20557798723</v>
      </c>
      <c r="BH3178">
        <f>IF(AND(Sheet1[[#This Row],[RECIBO1_PAGADO]]&lt;&gt;"",Sheet1[[#This Row],[RECIBO1_PAGADO]]&lt;=DATEVALUE("15/05/2025")),1,0)</f>
        <v>1</v>
      </c>
      <c r="BI3178">
        <f>IF(AND(Sheet1[[#This Row],[RECIBO1_PAGADO]]&lt;&gt;"",Sheet1[[#This Row],[RECIBO1_PAGADO]]&lt;=DATEVALUE("15/06/2025")),1,0)</f>
        <v>1</v>
      </c>
      <c r="BJ3178" s="9">
        <f>Sheet1[[#This Row],[PRECIO CON IGV EXTERNO]]/1.18</f>
        <v>100.84745762711864</v>
      </c>
    </row>
    <row r="3179" spans="1:62" x14ac:dyDescent="0.2">
      <c r="A3179">
        <v>2114392</v>
      </c>
      <c r="B3179" t="s">
        <v>3722</v>
      </c>
      <c r="C3179" t="s">
        <v>63</v>
      </c>
      <c r="D3179" t="s">
        <v>63</v>
      </c>
      <c r="E3179" t="s">
        <v>84</v>
      </c>
      <c r="H3179" s="31">
        <v>45755</v>
      </c>
      <c r="I3179" s="32">
        <v>45755.602231516204</v>
      </c>
      <c r="J3179" t="s">
        <v>192</v>
      </c>
      <c r="K3179">
        <v>300</v>
      </c>
      <c r="L3179" t="s">
        <v>180</v>
      </c>
      <c r="M3179" t="s">
        <v>77</v>
      </c>
      <c r="N3179">
        <v>0</v>
      </c>
      <c r="O3179">
        <v>0</v>
      </c>
      <c r="P3179">
        <v>0</v>
      </c>
      <c r="Q3179">
        <v>0</v>
      </c>
      <c r="R3179" t="s">
        <v>178</v>
      </c>
      <c r="S3179" t="s">
        <v>178</v>
      </c>
      <c r="T3179">
        <v>1</v>
      </c>
      <c r="U3179" t="s">
        <v>178</v>
      </c>
      <c r="V3179" t="s">
        <v>178</v>
      </c>
      <c r="W3179" t="s">
        <v>178</v>
      </c>
      <c r="X3179" t="s">
        <v>178</v>
      </c>
      <c r="Y3179" t="s">
        <v>178</v>
      </c>
      <c r="Z3179" t="s">
        <v>178</v>
      </c>
      <c r="AA3179" t="s">
        <v>66</v>
      </c>
      <c r="AB3179">
        <v>129</v>
      </c>
      <c r="AC3179">
        <v>129</v>
      </c>
      <c r="AD3179" t="s">
        <v>74</v>
      </c>
      <c r="AE3179" t="s">
        <v>4</v>
      </c>
      <c r="AF3179" t="s">
        <v>13</v>
      </c>
      <c r="AG3179" t="s">
        <v>68</v>
      </c>
      <c r="AH3179" s="31">
        <v>45755</v>
      </c>
      <c r="AJ3179" t="s">
        <v>69</v>
      </c>
      <c r="AK3179" s="31"/>
      <c r="AM3179" s="31"/>
      <c r="AN3179" t="s">
        <v>70</v>
      </c>
      <c r="AO3179" s="31"/>
      <c r="AS3179">
        <v>202504</v>
      </c>
      <c r="AT3179" s="31">
        <v>45755</v>
      </c>
      <c r="AU3179">
        <v>2114392</v>
      </c>
      <c r="AV3179" s="31">
        <v>45761</v>
      </c>
      <c r="AW3179" s="31">
        <v>45779</v>
      </c>
      <c r="AX3179" s="31">
        <v>45791</v>
      </c>
      <c r="AY3179" s="31">
        <v>45801</v>
      </c>
      <c r="BA3179" s="31"/>
      <c r="BB3179" s="31">
        <v>45821</v>
      </c>
      <c r="BC3179" s="31"/>
      <c r="BD3179">
        <v>202504</v>
      </c>
      <c r="BE3179">
        <v>202504</v>
      </c>
      <c r="BF3179" s="5">
        <f>IFERROR(VLOOKUP(Sheet1[[#This Row],[ASESOR]],Parámetros!A:B,2,0),Sheet1[[#This Row],[PERIODO_ALTA]])</f>
        <v>202504</v>
      </c>
      <c r="BG3179" s="5" t="str">
        <f>Sheet1[[#This Row],[DNI_ASESOR]]</f>
        <v>20608999371</v>
      </c>
      <c r="BH3179">
        <f>IF(AND(Sheet1[[#This Row],[RECIBO1_PAGADO]]&lt;&gt;"",Sheet1[[#This Row],[RECIBO1_PAGADO]]&lt;=DATEVALUE("15/05/2025")),1,0)</f>
        <v>1</v>
      </c>
      <c r="BI3179">
        <f>IF(AND(Sheet1[[#This Row],[RECIBO1_PAGADO]]&lt;&gt;"",Sheet1[[#This Row],[RECIBO1_PAGADO]]&lt;=DATEVALUE("15/06/2025")),1,0)</f>
        <v>1</v>
      </c>
      <c r="BJ3179" s="9">
        <f>Sheet1[[#This Row],[PRECIO CON IGV EXTERNO]]/1.18</f>
        <v>109.32203389830509</v>
      </c>
    </row>
    <row r="3180" spans="1:62" x14ac:dyDescent="0.2">
      <c r="A3180">
        <v>2114393</v>
      </c>
      <c r="B3180" t="s">
        <v>3723</v>
      </c>
      <c r="C3180" t="s">
        <v>63</v>
      </c>
      <c r="D3180" t="s">
        <v>63</v>
      </c>
      <c r="E3180" t="s">
        <v>79</v>
      </c>
      <c r="H3180" s="31">
        <v>45755</v>
      </c>
      <c r="I3180" s="32">
        <v>45756.450244328706</v>
      </c>
      <c r="J3180" t="s">
        <v>192</v>
      </c>
      <c r="K3180">
        <v>300</v>
      </c>
      <c r="L3180" t="s">
        <v>179</v>
      </c>
      <c r="M3180" t="s">
        <v>65</v>
      </c>
      <c r="N3180">
        <v>0</v>
      </c>
      <c r="O3180">
        <v>0</v>
      </c>
      <c r="P3180">
        <v>0</v>
      </c>
      <c r="Q3180">
        <v>0</v>
      </c>
      <c r="R3180" t="s">
        <v>178</v>
      </c>
      <c r="S3180" t="s">
        <v>178</v>
      </c>
      <c r="T3180">
        <v>0</v>
      </c>
      <c r="U3180" t="s">
        <v>178</v>
      </c>
      <c r="V3180" t="s">
        <v>178</v>
      </c>
      <c r="W3180" t="s">
        <v>178</v>
      </c>
      <c r="X3180" t="s">
        <v>178</v>
      </c>
      <c r="Y3180" t="s">
        <v>178</v>
      </c>
      <c r="Z3180" t="s">
        <v>178</v>
      </c>
      <c r="AA3180" t="s">
        <v>66</v>
      </c>
      <c r="AB3180">
        <v>119</v>
      </c>
      <c r="AC3180">
        <v>119</v>
      </c>
      <c r="AD3180" t="s">
        <v>74</v>
      </c>
      <c r="AE3180" t="s">
        <v>4</v>
      </c>
      <c r="AF3180" t="s">
        <v>13</v>
      </c>
      <c r="AG3180" t="s">
        <v>68</v>
      </c>
      <c r="AH3180" s="31">
        <v>45756</v>
      </c>
      <c r="AJ3180" t="s">
        <v>69</v>
      </c>
      <c r="AK3180" s="31"/>
      <c r="AM3180" s="31"/>
      <c r="AN3180" t="s">
        <v>70</v>
      </c>
      <c r="AO3180" s="31"/>
      <c r="AS3180">
        <v>202504</v>
      </c>
      <c r="AT3180" s="31">
        <v>45756</v>
      </c>
      <c r="AU3180">
        <v>2114393</v>
      </c>
      <c r="AV3180" s="31">
        <v>45761</v>
      </c>
      <c r="AW3180" s="31">
        <v>45775</v>
      </c>
      <c r="AX3180" s="31">
        <v>45791</v>
      </c>
      <c r="AY3180" s="31">
        <v>45806</v>
      </c>
      <c r="BA3180" s="31"/>
      <c r="BB3180" s="31">
        <v>45821</v>
      </c>
      <c r="BC3180" s="31"/>
      <c r="BD3180">
        <v>202504</v>
      </c>
      <c r="BE3180">
        <v>202504</v>
      </c>
      <c r="BF3180" s="5">
        <f>IFERROR(VLOOKUP(Sheet1[[#This Row],[ASESOR]],Parámetros!A:B,2,0),Sheet1[[#This Row],[PERIODO_ALTA]])</f>
        <v>202504</v>
      </c>
      <c r="BG3180" s="5" t="str">
        <f>Sheet1[[#This Row],[DNI_ASESOR]]</f>
        <v>20608999371</v>
      </c>
      <c r="BH3180">
        <f>IF(AND(Sheet1[[#This Row],[RECIBO1_PAGADO]]&lt;&gt;"",Sheet1[[#This Row],[RECIBO1_PAGADO]]&lt;=DATEVALUE("15/05/2025")),1,0)</f>
        <v>1</v>
      </c>
      <c r="BI3180">
        <f>IF(AND(Sheet1[[#This Row],[RECIBO1_PAGADO]]&lt;&gt;"",Sheet1[[#This Row],[RECIBO1_PAGADO]]&lt;=DATEVALUE("15/06/2025")),1,0)</f>
        <v>1</v>
      </c>
      <c r="BJ3180" s="9">
        <f>Sheet1[[#This Row],[PRECIO CON IGV EXTERNO]]/1.18</f>
        <v>100.84745762711864</v>
      </c>
    </row>
    <row r="3181" spans="1:62" x14ac:dyDescent="0.2">
      <c r="A3181">
        <v>2114400</v>
      </c>
      <c r="B3181" t="s">
        <v>3724</v>
      </c>
      <c r="C3181" t="s">
        <v>63</v>
      </c>
      <c r="D3181" t="s">
        <v>63</v>
      </c>
      <c r="E3181" t="s">
        <v>85</v>
      </c>
      <c r="H3181" s="31">
        <v>45755</v>
      </c>
      <c r="I3181" s="32">
        <v>45755.577273460651</v>
      </c>
      <c r="J3181" t="s">
        <v>822</v>
      </c>
      <c r="K3181">
        <v>550</v>
      </c>
      <c r="L3181" t="s">
        <v>180</v>
      </c>
      <c r="M3181" t="s">
        <v>72</v>
      </c>
      <c r="N3181">
        <v>1</v>
      </c>
      <c r="O3181">
        <v>0</v>
      </c>
      <c r="P3181">
        <v>0</v>
      </c>
      <c r="Q3181">
        <v>0</v>
      </c>
      <c r="R3181" t="s">
        <v>178</v>
      </c>
      <c r="S3181" t="s">
        <v>178</v>
      </c>
      <c r="T3181">
        <v>0</v>
      </c>
      <c r="U3181" t="s">
        <v>178</v>
      </c>
      <c r="V3181" t="s">
        <v>178</v>
      </c>
      <c r="W3181" t="s">
        <v>178</v>
      </c>
      <c r="X3181" t="s">
        <v>178</v>
      </c>
      <c r="Y3181" t="s">
        <v>178</v>
      </c>
      <c r="Z3181" t="s">
        <v>181</v>
      </c>
      <c r="AA3181" t="s">
        <v>66</v>
      </c>
      <c r="AB3181">
        <v>169.9</v>
      </c>
      <c r="AC3181">
        <v>151.56299999999999</v>
      </c>
      <c r="AD3181" t="s">
        <v>74</v>
      </c>
      <c r="AE3181" t="s">
        <v>224</v>
      </c>
      <c r="AF3181" t="s">
        <v>225</v>
      </c>
      <c r="AG3181" t="s">
        <v>68</v>
      </c>
      <c r="AH3181" s="31">
        <v>45755</v>
      </c>
      <c r="AJ3181" t="s">
        <v>69</v>
      </c>
      <c r="AK3181" s="31"/>
      <c r="AM3181" s="31"/>
      <c r="AN3181" t="s">
        <v>70</v>
      </c>
      <c r="AO3181" s="31"/>
      <c r="AS3181">
        <v>202504</v>
      </c>
      <c r="AT3181" s="31">
        <v>45755</v>
      </c>
      <c r="AU3181">
        <v>2114400</v>
      </c>
      <c r="AV3181" s="31">
        <v>45761</v>
      </c>
      <c r="AW3181" s="31">
        <v>45817</v>
      </c>
      <c r="AX3181" s="31">
        <v>45821</v>
      </c>
      <c r="AY3181" s="31"/>
      <c r="BA3181" s="31"/>
      <c r="BB3181" s="31"/>
      <c r="BC3181" s="31"/>
      <c r="BD3181">
        <v>202504</v>
      </c>
      <c r="BE3181">
        <v>202504</v>
      </c>
      <c r="BF3181" s="5">
        <f>IFERROR(VLOOKUP(Sheet1[[#This Row],[ASESOR]],Parámetros!A:B,2,0),Sheet1[[#This Row],[PERIODO_ALTA]])</f>
        <v>202504</v>
      </c>
      <c r="BG3181" s="5" t="str">
        <f>Sheet1[[#This Row],[DNI_ASESOR]]</f>
        <v>20607021555</v>
      </c>
      <c r="BH3181">
        <f>IF(AND(Sheet1[[#This Row],[RECIBO1_PAGADO]]&lt;&gt;"",Sheet1[[#This Row],[RECIBO1_PAGADO]]&lt;=DATEVALUE("15/05/2025")),1,0)</f>
        <v>0</v>
      </c>
      <c r="BI3181">
        <f>IF(AND(Sheet1[[#This Row],[RECIBO1_PAGADO]]&lt;&gt;"",Sheet1[[#This Row],[RECIBO1_PAGADO]]&lt;=DATEVALUE("15/06/2025")),1,0)</f>
        <v>1</v>
      </c>
      <c r="BJ3181" s="9">
        <f>Sheet1[[#This Row],[PRECIO CON IGV EXTERNO]]/1.18</f>
        <v>128.44322033898305</v>
      </c>
    </row>
    <row r="3182" spans="1:62" x14ac:dyDescent="0.2">
      <c r="A3182">
        <v>2114403</v>
      </c>
      <c r="B3182" t="s">
        <v>3725</v>
      </c>
      <c r="C3182" t="s">
        <v>63</v>
      </c>
      <c r="D3182" t="s">
        <v>63</v>
      </c>
      <c r="E3182" t="s">
        <v>63</v>
      </c>
      <c r="G3182" t="s">
        <v>391</v>
      </c>
      <c r="H3182" s="31">
        <v>45755</v>
      </c>
      <c r="I3182" s="32">
        <v>45755.567035763888</v>
      </c>
      <c r="J3182" t="s">
        <v>935</v>
      </c>
      <c r="K3182">
        <v>400</v>
      </c>
      <c r="L3182" t="s">
        <v>179</v>
      </c>
      <c r="M3182" t="s">
        <v>65</v>
      </c>
      <c r="N3182">
        <v>0</v>
      </c>
      <c r="O3182">
        <v>0</v>
      </c>
      <c r="P3182">
        <v>0</v>
      </c>
      <c r="Q3182">
        <v>0</v>
      </c>
      <c r="R3182" t="s">
        <v>178</v>
      </c>
      <c r="S3182" t="s">
        <v>178</v>
      </c>
      <c r="T3182">
        <v>0</v>
      </c>
      <c r="U3182" t="s">
        <v>178</v>
      </c>
      <c r="V3182" t="s">
        <v>178</v>
      </c>
      <c r="W3182" t="s">
        <v>178</v>
      </c>
      <c r="X3182" t="s">
        <v>178</v>
      </c>
      <c r="Y3182" t="s">
        <v>178</v>
      </c>
      <c r="Z3182" t="s">
        <v>178</v>
      </c>
      <c r="AA3182" t="s">
        <v>73</v>
      </c>
      <c r="AB3182">
        <v>129</v>
      </c>
      <c r="AC3182">
        <v>129</v>
      </c>
      <c r="AD3182" t="s">
        <v>67</v>
      </c>
      <c r="AE3182" t="s">
        <v>8</v>
      </c>
      <c r="AF3182" t="s">
        <v>17</v>
      </c>
      <c r="AG3182" t="s">
        <v>68</v>
      </c>
      <c r="AH3182" s="31">
        <v>45756</v>
      </c>
      <c r="AJ3182" t="s">
        <v>69</v>
      </c>
      <c r="AK3182" s="31"/>
      <c r="AM3182" s="31"/>
      <c r="AN3182" t="s">
        <v>70</v>
      </c>
      <c r="AO3182" s="31"/>
      <c r="AS3182">
        <v>202504</v>
      </c>
      <c r="AT3182" s="31">
        <v>45756</v>
      </c>
      <c r="AU3182">
        <v>2114403</v>
      </c>
      <c r="AV3182" s="31">
        <v>45761</v>
      </c>
      <c r="AW3182" s="31">
        <v>45785</v>
      </c>
      <c r="AX3182" s="31">
        <v>45791</v>
      </c>
      <c r="AY3182" s="31">
        <v>45813</v>
      </c>
      <c r="BA3182" s="31"/>
      <c r="BB3182" s="31">
        <v>45821</v>
      </c>
      <c r="BC3182" s="31"/>
      <c r="BD3182">
        <v>202504</v>
      </c>
      <c r="BE3182">
        <v>202504</v>
      </c>
      <c r="BF3182" s="5">
        <f>IFERROR(VLOOKUP(Sheet1[[#This Row],[ASESOR]],Parámetros!A:B,2,0),Sheet1[[#This Row],[PERIODO_ALTA]])</f>
        <v>202504</v>
      </c>
      <c r="BG3182" s="5" t="str">
        <f>Sheet1[[#This Row],[DNI_ASESOR]]</f>
        <v>20610487671</v>
      </c>
      <c r="BH3182">
        <f>IF(AND(Sheet1[[#This Row],[RECIBO1_PAGADO]]&lt;&gt;"",Sheet1[[#This Row],[RECIBO1_PAGADO]]&lt;=DATEVALUE("15/05/2025")),1,0)</f>
        <v>1</v>
      </c>
      <c r="BI3182">
        <f>IF(AND(Sheet1[[#This Row],[RECIBO1_PAGADO]]&lt;&gt;"",Sheet1[[#This Row],[RECIBO1_PAGADO]]&lt;=DATEVALUE("15/06/2025")),1,0)</f>
        <v>1</v>
      </c>
      <c r="BJ3182" s="9">
        <f>Sheet1[[#This Row],[PRECIO CON IGV EXTERNO]]/1.18</f>
        <v>109.32203389830509</v>
      </c>
    </row>
    <row r="3183" spans="1:62" x14ac:dyDescent="0.2">
      <c r="A3183">
        <v>2114404</v>
      </c>
      <c r="B3183" t="s">
        <v>3726</v>
      </c>
      <c r="C3183" t="s">
        <v>63</v>
      </c>
      <c r="D3183" t="s">
        <v>63</v>
      </c>
      <c r="E3183" t="s">
        <v>82</v>
      </c>
      <c r="H3183" s="31">
        <v>45755</v>
      </c>
      <c r="I3183" s="32">
        <v>45756.5356340625</v>
      </c>
      <c r="J3183" t="s">
        <v>194</v>
      </c>
      <c r="K3183">
        <v>200</v>
      </c>
      <c r="L3183" t="s">
        <v>179</v>
      </c>
      <c r="M3183" t="s">
        <v>65</v>
      </c>
      <c r="N3183">
        <v>0</v>
      </c>
      <c r="O3183">
        <v>0</v>
      </c>
      <c r="P3183">
        <v>0</v>
      </c>
      <c r="Q3183">
        <v>0</v>
      </c>
      <c r="R3183" t="s">
        <v>178</v>
      </c>
      <c r="S3183" t="s">
        <v>178</v>
      </c>
      <c r="T3183">
        <v>0</v>
      </c>
      <c r="U3183" t="s">
        <v>178</v>
      </c>
      <c r="V3183" t="s">
        <v>178</v>
      </c>
      <c r="W3183" t="s">
        <v>178</v>
      </c>
      <c r="X3183" t="s">
        <v>178</v>
      </c>
      <c r="Y3183" t="s">
        <v>178</v>
      </c>
      <c r="Z3183" t="s">
        <v>178</v>
      </c>
      <c r="AA3183" t="s">
        <v>66</v>
      </c>
      <c r="AB3183">
        <v>99</v>
      </c>
      <c r="AC3183">
        <v>99</v>
      </c>
      <c r="AD3183" t="s">
        <v>74</v>
      </c>
      <c r="AE3183" t="s">
        <v>5</v>
      </c>
      <c r="AF3183" t="s">
        <v>14</v>
      </c>
      <c r="AG3183" t="s">
        <v>68</v>
      </c>
      <c r="AH3183" s="31">
        <v>45756</v>
      </c>
      <c r="AJ3183" t="s">
        <v>69</v>
      </c>
      <c r="AK3183" s="31"/>
      <c r="AM3183" s="31"/>
      <c r="AN3183" t="s">
        <v>70</v>
      </c>
      <c r="AO3183" s="31"/>
      <c r="AS3183">
        <v>202504</v>
      </c>
      <c r="AT3183" s="31">
        <v>45756</v>
      </c>
      <c r="AU3183">
        <v>2114404</v>
      </c>
      <c r="AV3183" s="31">
        <v>45761</v>
      </c>
      <c r="AW3183" s="31">
        <v>45777</v>
      </c>
      <c r="AX3183" s="31">
        <v>45791</v>
      </c>
      <c r="AY3183" s="31">
        <v>45808</v>
      </c>
      <c r="BA3183" s="31"/>
      <c r="BB3183" s="31">
        <v>45821</v>
      </c>
      <c r="BC3183" s="31"/>
      <c r="BD3183">
        <v>202504</v>
      </c>
      <c r="BE3183">
        <v>202504</v>
      </c>
      <c r="BF3183" s="5">
        <f>IFERROR(VLOOKUP(Sheet1[[#This Row],[ASESOR]],Parámetros!A:B,2,0),Sheet1[[#This Row],[PERIODO_ALTA]])</f>
        <v>202504</v>
      </c>
      <c r="BG3183" s="5" t="str">
        <f>Sheet1[[#This Row],[DNI_ASESOR]]</f>
        <v>20609316170</v>
      </c>
      <c r="BH3183">
        <f>IF(AND(Sheet1[[#This Row],[RECIBO1_PAGADO]]&lt;&gt;"",Sheet1[[#This Row],[RECIBO1_PAGADO]]&lt;=DATEVALUE("15/05/2025")),1,0)</f>
        <v>1</v>
      </c>
      <c r="BI3183">
        <f>IF(AND(Sheet1[[#This Row],[RECIBO1_PAGADO]]&lt;&gt;"",Sheet1[[#This Row],[RECIBO1_PAGADO]]&lt;=DATEVALUE("15/06/2025")),1,0)</f>
        <v>1</v>
      </c>
      <c r="BJ3183" s="9">
        <f>Sheet1[[#This Row],[PRECIO CON IGV EXTERNO]]/1.18</f>
        <v>83.898305084745772</v>
      </c>
    </row>
    <row r="3184" spans="1:62" x14ac:dyDescent="0.2">
      <c r="A3184">
        <v>2114421</v>
      </c>
      <c r="B3184" t="s">
        <v>3727</v>
      </c>
      <c r="C3184" t="s">
        <v>63</v>
      </c>
      <c r="D3184" t="s">
        <v>63</v>
      </c>
      <c r="E3184" t="s">
        <v>84</v>
      </c>
      <c r="H3184" s="31">
        <v>45755</v>
      </c>
      <c r="I3184" s="32">
        <v>45755.569007951388</v>
      </c>
      <c r="J3184" t="s">
        <v>770</v>
      </c>
      <c r="K3184">
        <v>350</v>
      </c>
      <c r="L3184" t="s">
        <v>180</v>
      </c>
      <c r="M3184" t="s">
        <v>72</v>
      </c>
      <c r="N3184">
        <v>1</v>
      </c>
      <c r="O3184">
        <v>0</v>
      </c>
      <c r="P3184">
        <v>0</v>
      </c>
      <c r="Q3184">
        <v>0</v>
      </c>
      <c r="R3184" t="s">
        <v>178</v>
      </c>
      <c r="S3184" t="s">
        <v>178</v>
      </c>
      <c r="T3184">
        <v>0</v>
      </c>
      <c r="U3184" t="s">
        <v>178</v>
      </c>
      <c r="V3184" t="s">
        <v>178</v>
      </c>
      <c r="W3184" t="s">
        <v>178</v>
      </c>
      <c r="X3184" t="s">
        <v>178</v>
      </c>
      <c r="Y3184" t="s">
        <v>181</v>
      </c>
      <c r="Z3184" t="s">
        <v>178</v>
      </c>
      <c r="AA3184" t="s">
        <v>66</v>
      </c>
      <c r="AB3184">
        <v>139.9</v>
      </c>
      <c r="AC3184">
        <v>121.563</v>
      </c>
      <c r="AD3184" t="s">
        <v>67</v>
      </c>
      <c r="AE3184" t="s">
        <v>5</v>
      </c>
      <c r="AF3184" t="s">
        <v>14</v>
      </c>
      <c r="AG3184" t="s">
        <v>68</v>
      </c>
      <c r="AH3184" s="31">
        <v>45755</v>
      </c>
      <c r="AJ3184" t="s">
        <v>69</v>
      </c>
      <c r="AK3184" s="31"/>
      <c r="AM3184" s="31"/>
      <c r="AN3184" t="s">
        <v>70</v>
      </c>
      <c r="AO3184" s="31"/>
      <c r="AS3184">
        <v>202504</v>
      </c>
      <c r="AT3184" s="31">
        <v>45755</v>
      </c>
      <c r="AU3184">
        <v>2114421</v>
      </c>
      <c r="AV3184" s="31">
        <v>45761</v>
      </c>
      <c r="AW3184" s="31">
        <v>45783</v>
      </c>
      <c r="AX3184" s="31">
        <v>45791</v>
      </c>
      <c r="AY3184" s="31"/>
      <c r="BA3184" s="31"/>
      <c r="BB3184" s="31"/>
      <c r="BC3184" s="31"/>
      <c r="BD3184">
        <v>202504</v>
      </c>
      <c r="BE3184">
        <v>202504</v>
      </c>
      <c r="BF3184" s="5">
        <f>IFERROR(VLOOKUP(Sheet1[[#This Row],[ASESOR]],Parámetros!A:B,2,0),Sheet1[[#This Row],[PERIODO_ALTA]])</f>
        <v>202504</v>
      </c>
      <c r="BG3184" s="5" t="str">
        <f>Sheet1[[#This Row],[DNI_ASESOR]]</f>
        <v>20609316170</v>
      </c>
      <c r="BH3184">
        <f>IF(AND(Sheet1[[#This Row],[RECIBO1_PAGADO]]&lt;&gt;"",Sheet1[[#This Row],[RECIBO1_PAGADO]]&lt;=DATEVALUE("15/05/2025")),1,0)</f>
        <v>1</v>
      </c>
      <c r="BI3184">
        <f>IF(AND(Sheet1[[#This Row],[RECIBO1_PAGADO]]&lt;&gt;"",Sheet1[[#This Row],[RECIBO1_PAGADO]]&lt;=DATEVALUE("15/06/2025")),1,0)</f>
        <v>1</v>
      </c>
      <c r="BJ3184" s="9">
        <f>Sheet1[[#This Row],[PRECIO CON IGV EXTERNO]]/1.18</f>
        <v>103.01949152542373</v>
      </c>
    </row>
    <row r="3185" spans="1:62" x14ac:dyDescent="0.2">
      <c r="A3185">
        <v>2114422</v>
      </c>
      <c r="B3185" t="s">
        <v>3728</v>
      </c>
      <c r="C3185" t="s">
        <v>63</v>
      </c>
      <c r="D3185" t="s">
        <v>63</v>
      </c>
      <c r="E3185" t="s">
        <v>99</v>
      </c>
      <c r="H3185" s="31">
        <v>45754</v>
      </c>
      <c r="I3185" s="32">
        <v>45755.56297337963</v>
      </c>
      <c r="J3185" t="s">
        <v>770</v>
      </c>
      <c r="K3185">
        <v>350</v>
      </c>
      <c r="L3185" t="s">
        <v>180</v>
      </c>
      <c r="M3185" t="s">
        <v>72</v>
      </c>
      <c r="N3185">
        <v>1</v>
      </c>
      <c r="O3185">
        <v>0</v>
      </c>
      <c r="P3185">
        <v>0</v>
      </c>
      <c r="Q3185">
        <v>0</v>
      </c>
      <c r="R3185" t="s">
        <v>178</v>
      </c>
      <c r="S3185" t="s">
        <v>178</v>
      </c>
      <c r="T3185">
        <v>0</v>
      </c>
      <c r="U3185" t="s">
        <v>178</v>
      </c>
      <c r="V3185" t="s">
        <v>178</v>
      </c>
      <c r="W3185" t="s">
        <v>178</v>
      </c>
      <c r="X3185" t="s">
        <v>178</v>
      </c>
      <c r="Y3185" t="s">
        <v>181</v>
      </c>
      <c r="Z3185" t="s">
        <v>178</v>
      </c>
      <c r="AA3185" t="s">
        <v>66</v>
      </c>
      <c r="AB3185">
        <v>139.9</v>
      </c>
      <c r="AC3185">
        <v>121.563</v>
      </c>
      <c r="AD3185" t="s">
        <v>67</v>
      </c>
      <c r="AE3185" t="s">
        <v>5</v>
      </c>
      <c r="AF3185" t="s">
        <v>14</v>
      </c>
      <c r="AG3185" t="s">
        <v>68</v>
      </c>
      <c r="AH3185" s="31">
        <v>45761</v>
      </c>
      <c r="AJ3185" t="s">
        <v>69</v>
      </c>
      <c r="AK3185" s="31"/>
      <c r="AM3185" s="31"/>
      <c r="AN3185" t="s">
        <v>70</v>
      </c>
      <c r="AO3185" s="31"/>
      <c r="AS3185">
        <v>202504</v>
      </c>
      <c r="AT3185" s="31">
        <v>45761</v>
      </c>
      <c r="AU3185">
        <v>2114422</v>
      </c>
      <c r="AV3185" s="31">
        <v>45766</v>
      </c>
      <c r="AW3185" s="31">
        <v>45776</v>
      </c>
      <c r="AX3185" s="31">
        <v>45791</v>
      </c>
      <c r="AY3185" s="31">
        <v>45805</v>
      </c>
      <c r="BA3185" s="31"/>
      <c r="BB3185" s="31">
        <v>45821</v>
      </c>
      <c r="BC3185" s="31"/>
      <c r="BD3185">
        <v>202504</v>
      </c>
      <c r="BE3185">
        <v>202504</v>
      </c>
      <c r="BF3185" s="5">
        <f>IFERROR(VLOOKUP(Sheet1[[#This Row],[ASESOR]],Parámetros!A:B,2,0),Sheet1[[#This Row],[PERIODO_ALTA]])</f>
        <v>202504</v>
      </c>
      <c r="BG3185" s="5" t="str">
        <f>Sheet1[[#This Row],[DNI_ASESOR]]</f>
        <v>20609316170</v>
      </c>
      <c r="BH3185">
        <f>IF(AND(Sheet1[[#This Row],[RECIBO1_PAGADO]]&lt;&gt;"",Sheet1[[#This Row],[RECIBO1_PAGADO]]&lt;=DATEVALUE("15/05/2025")),1,0)</f>
        <v>1</v>
      </c>
      <c r="BI3185">
        <f>IF(AND(Sheet1[[#This Row],[RECIBO1_PAGADO]]&lt;&gt;"",Sheet1[[#This Row],[RECIBO1_PAGADO]]&lt;=DATEVALUE("15/06/2025")),1,0)</f>
        <v>1</v>
      </c>
      <c r="BJ3185" s="9">
        <f>Sheet1[[#This Row],[PRECIO CON IGV EXTERNO]]/1.18</f>
        <v>103.01949152542373</v>
      </c>
    </row>
    <row r="3186" spans="1:62" x14ac:dyDescent="0.2">
      <c r="A3186">
        <v>2114429</v>
      </c>
      <c r="B3186" t="s">
        <v>3729</v>
      </c>
      <c r="C3186" t="s">
        <v>63</v>
      </c>
      <c r="D3186" t="s">
        <v>63</v>
      </c>
      <c r="E3186" t="s">
        <v>94</v>
      </c>
      <c r="G3186" t="s">
        <v>3730</v>
      </c>
      <c r="H3186" s="31">
        <v>45755</v>
      </c>
      <c r="I3186" s="32">
        <v>45756.450237847224</v>
      </c>
      <c r="J3186" t="s">
        <v>192</v>
      </c>
      <c r="K3186">
        <v>300</v>
      </c>
      <c r="L3186" t="s">
        <v>179</v>
      </c>
      <c r="M3186" t="s">
        <v>65</v>
      </c>
      <c r="N3186">
        <v>0</v>
      </c>
      <c r="O3186">
        <v>0</v>
      </c>
      <c r="P3186">
        <v>0</v>
      </c>
      <c r="Q3186">
        <v>0</v>
      </c>
      <c r="R3186" t="s">
        <v>178</v>
      </c>
      <c r="S3186" t="s">
        <v>178</v>
      </c>
      <c r="T3186">
        <v>0</v>
      </c>
      <c r="U3186" t="s">
        <v>178</v>
      </c>
      <c r="V3186" t="s">
        <v>178</v>
      </c>
      <c r="W3186" t="s">
        <v>178</v>
      </c>
      <c r="X3186" t="s">
        <v>178</v>
      </c>
      <c r="Y3186" t="s">
        <v>178</v>
      </c>
      <c r="Z3186" t="s">
        <v>178</v>
      </c>
      <c r="AA3186" t="s">
        <v>73</v>
      </c>
      <c r="AB3186">
        <v>119</v>
      </c>
      <c r="AC3186">
        <v>119</v>
      </c>
      <c r="AD3186" t="s">
        <v>74</v>
      </c>
      <c r="AE3186" t="s">
        <v>4</v>
      </c>
      <c r="AF3186" t="s">
        <v>13</v>
      </c>
      <c r="AG3186" t="s">
        <v>68</v>
      </c>
      <c r="AH3186" s="31">
        <v>45756</v>
      </c>
      <c r="AJ3186" t="s">
        <v>69</v>
      </c>
      <c r="AK3186" s="31"/>
      <c r="AM3186" s="31"/>
      <c r="AN3186" t="s">
        <v>70</v>
      </c>
      <c r="AO3186" s="31"/>
      <c r="AS3186">
        <v>202504</v>
      </c>
      <c r="AT3186" s="31">
        <v>45756</v>
      </c>
      <c r="AU3186">
        <v>2114429</v>
      </c>
      <c r="AV3186" s="31">
        <v>45761</v>
      </c>
      <c r="AW3186" s="31">
        <v>45777</v>
      </c>
      <c r="AX3186" s="31">
        <v>45791</v>
      </c>
      <c r="AY3186" s="31">
        <v>45807</v>
      </c>
      <c r="BA3186" s="31"/>
      <c r="BB3186" s="31">
        <v>45821</v>
      </c>
      <c r="BC3186" s="31"/>
      <c r="BD3186">
        <v>202504</v>
      </c>
      <c r="BE3186">
        <v>202504</v>
      </c>
      <c r="BF3186" s="5">
        <f>IFERROR(VLOOKUP(Sheet1[[#This Row],[ASESOR]],Parámetros!A:B,2,0),Sheet1[[#This Row],[PERIODO_ALTA]])</f>
        <v>202504</v>
      </c>
      <c r="BG3186" s="5" t="str">
        <f>Sheet1[[#This Row],[DNI_ASESOR]]</f>
        <v>20608999371</v>
      </c>
      <c r="BH3186">
        <f>IF(AND(Sheet1[[#This Row],[RECIBO1_PAGADO]]&lt;&gt;"",Sheet1[[#This Row],[RECIBO1_PAGADO]]&lt;=DATEVALUE("15/05/2025")),1,0)</f>
        <v>1</v>
      </c>
      <c r="BI3186">
        <f>IF(AND(Sheet1[[#This Row],[RECIBO1_PAGADO]]&lt;&gt;"",Sheet1[[#This Row],[RECIBO1_PAGADO]]&lt;=DATEVALUE("15/06/2025")),1,0)</f>
        <v>1</v>
      </c>
      <c r="BJ3186" s="9">
        <f>Sheet1[[#This Row],[PRECIO CON IGV EXTERNO]]/1.18</f>
        <v>100.84745762711864</v>
      </c>
    </row>
    <row r="3187" spans="1:62" x14ac:dyDescent="0.2">
      <c r="A3187">
        <v>2114431</v>
      </c>
      <c r="B3187" t="s">
        <v>3731</v>
      </c>
      <c r="C3187" t="s">
        <v>63</v>
      </c>
      <c r="D3187" t="s">
        <v>63</v>
      </c>
      <c r="E3187" t="s">
        <v>63</v>
      </c>
      <c r="G3187" t="s">
        <v>3732</v>
      </c>
      <c r="H3187" s="31">
        <v>45755</v>
      </c>
      <c r="I3187" s="32">
        <v>45755.575308333333</v>
      </c>
      <c r="J3187" t="s">
        <v>192</v>
      </c>
      <c r="K3187">
        <v>300</v>
      </c>
      <c r="L3187" t="s">
        <v>179</v>
      </c>
      <c r="M3187" t="s">
        <v>65</v>
      </c>
      <c r="N3187">
        <v>0</v>
      </c>
      <c r="O3187">
        <v>0</v>
      </c>
      <c r="P3187">
        <v>0</v>
      </c>
      <c r="Q3187">
        <v>0</v>
      </c>
      <c r="R3187" t="s">
        <v>178</v>
      </c>
      <c r="S3187" t="s">
        <v>178</v>
      </c>
      <c r="T3187">
        <v>0</v>
      </c>
      <c r="U3187" t="s">
        <v>178</v>
      </c>
      <c r="V3187" t="s">
        <v>178</v>
      </c>
      <c r="W3187" t="s">
        <v>178</v>
      </c>
      <c r="X3187" t="s">
        <v>178</v>
      </c>
      <c r="Y3187" t="s">
        <v>178</v>
      </c>
      <c r="Z3187" t="s">
        <v>178</v>
      </c>
      <c r="AA3187" t="s">
        <v>73</v>
      </c>
      <c r="AB3187">
        <v>119</v>
      </c>
      <c r="AC3187">
        <v>119</v>
      </c>
      <c r="AD3187" t="s">
        <v>67</v>
      </c>
      <c r="AE3187" t="s">
        <v>4</v>
      </c>
      <c r="AF3187" t="s">
        <v>13</v>
      </c>
      <c r="AG3187" t="s">
        <v>68</v>
      </c>
      <c r="AH3187" s="31">
        <v>45761</v>
      </c>
      <c r="AJ3187" t="s">
        <v>69</v>
      </c>
      <c r="AK3187" s="31"/>
      <c r="AM3187" s="31"/>
      <c r="AN3187" t="s">
        <v>70</v>
      </c>
      <c r="AO3187" s="31"/>
      <c r="AS3187">
        <v>202504</v>
      </c>
      <c r="AT3187" s="31">
        <v>45761</v>
      </c>
      <c r="AU3187">
        <v>2114431</v>
      </c>
      <c r="AV3187" s="31">
        <v>45766</v>
      </c>
      <c r="AW3187" s="31">
        <v>45774</v>
      </c>
      <c r="AX3187" s="31">
        <v>45791</v>
      </c>
      <c r="AY3187" s="31">
        <v>45806</v>
      </c>
      <c r="BA3187" s="31"/>
      <c r="BB3187" s="31">
        <v>45821</v>
      </c>
      <c r="BC3187" s="31"/>
      <c r="BD3187">
        <v>202504</v>
      </c>
      <c r="BE3187">
        <v>202504</v>
      </c>
      <c r="BF3187" s="5">
        <f>IFERROR(VLOOKUP(Sheet1[[#This Row],[ASESOR]],Parámetros!A:B,2,0),Sheet1[[#This Row],[PERIODO_ALTA]])</f>
        <v>202504</v>
      </c>
      <c r="BG3187" s="5" t="str">
        <f>Sheet1[[#This Row],[DNI_ASESOR]]</f>
        <v>20608999371</v>
      </c>
      <c r="BH3187">
        <f>IF(AND(Sheet1[[#This Row],[RECIBO1_PAGADO]]&lt;&gt;"",Sheet1[[#This Row],[RECIBO1_PAGADO]]&lt;=DATEVALUE("15/05/2025")),1,0)</f>
        <v>1</v>
      </c>
      <c r="BI3187">
        <f>IF(AND(Sheet1[[#This Row],[RECIBO1_PAGADO]]&lt;&gt;"",Sheet1[[#This Row],[RECIBO1_PAGADO]]&lt;=DATEVALUE("15/06/2025")),1,0)</f>
        <v>1</v>
      </c>
      <c r="BJ3187" s="9">
        <f>Sheet1[[#This Row],[PRECIO CON IGV EXTERNO]]/1.18</f>
        <v>100.84745762711864</v>
      </c>
    </row>
    <row r="3188" spans="1:62" x14ac:dyDescent="0.2">
      <c r="A3188">
        <v>2114433</v>
      </c>
      <c r="B3188" t="s">
        <v>3733</v>
      </c>
      <c r="C3188" t="s">
        <v>63</v>
      </c>
      <c r="D3188" t="s">
        <v>63</v>
      </c>
      <c r="E3188" t="s">
        <v>75</v>
      </c>
      <c r="H3188" s="31">
        <v>45755</v>
      </c>
      <c r="I3188" s="32">
        <v>45755.579324108796</v>
      </c>
      <c r="J3188" t="s">
        <v>822</v>
      </c>
      <c r="K3188">
        <v>550</v>
      </c>
      <c r="L3188" t="s">
        <v>180</v>
      </c>
      <c r="M3188" t="s">
        <v>72</v>
      </c>
      <c r="N3188">
        <v>1</v>
      </c>
      <c r="O3188">
        <v>0</v>
      </c>
      <c r="P3188">
        <v>0</v>
      </c>
      <c r="Q3188">
        <v>0</v>
      </c>
      <c r="R3188" t="s">
        <v>178</v>
      </c>
      <c r="S3188" t="s">
        <v>178</v>
      </c>
      <c r="T3188">
        <v>0</v>
      </c>
      <c r="U3188" t="s">
        <v>178</v>
      </c>
      <c r="V3188" t="s">
        <v>178</v>
      </c>
      <c r="W3188" t="s">
        <v>178</v>
      </c>
      <c r="X3188" t="s">
        <v>178</v>
      </c>
      <c r="Y3188" t="s">
        <v>178</v>
      </c>
      <c r="Z3188" t="s">
        <v>181</v>
      </c>
      <c r="AA3188" t="s">
        <v>66</v>
      </c>
      <c r="AB3188">
        <v>169.9</v>
      </c>
      <c r="AC3188">
        <v>151.56299999999999</v>
      </c>
      <c r="AD3188" t="s">
        <v>67</v>
      </c>
      <c r="AE3188" t="s">
        <v>11</v>
      </c>
      <c r="AF3188" t="s">
        <v>20</v>
      </c>
      <c r="AG3188" t="s">
        <v>68</v>
      </c>
      <c r="AH3188" s="31">
        <v>45756</v>
      </c>
      <c r="AJ3188" t="s">
        <v>69</v>
      </c>
      <c r="AK3188" s="31"/>
      <c r="AM3188" s="31"/>
      <c r="AN3188" t="s">
        <v>70</v>
      </c>
      <c r="AO3188" s="31"/>
      <c r="AS3188">
        <v>202504</v>
      </c>
      <c r="AT3188" s="31">
        <v>45756</v>
      </c>
      <c r="AU3188">
        <v>2114433</v>
      </c>
      <c r="AV3188" s="31">
        <v>45761</v>
      </c>
      <c r="AW3188" s="31">
        <v>45818</v>
      </c>
      <c r="AX3188" s="31">
        <v>45821</v>
      </c>
      <c r="AY3188" s="31"/>
      <c r="BA3188" s="31"/>
      <c r="BB3188" s="31"/>
      <c r="BC3188" s="31"/>
      <c r="BD3188">
        <v>202504</v>
      </c>
      <c r="BE3188">
        <v>202504</v>
      </c>
      <c r="BF3188" s="5">
        <f>IFERROR(VLOOKUP(Sheet1[[#This Row],[ASESOR]],Parámetros!A:B,2,0),Sheet1[[#This Row],[PERIODO_ALTA]])</f>
        <v>202504</v>
      </c>
      <c r="BG3188" s="5" t="str">
        <f>Sheet1[[#This Row],[DNI_ASESOR]]</f>
        <v>20607681628</v>
      </c>
      <c r="BH3188">
        <f>IF(AND(Sheet1[[#This Row],[RECIBO1_PAGADO]]&lt;&gt;"",Sheet1[[#This Row],[RECIBO1_PAGADO]]&lt;=DATEVALUE("15/05/2025")),1,0)</f>
        <v>0</v>
      </c>
      <c r="BI3188">
        <f>IF(AND(Sheet1[[#This Row],[RECIBO1_PAGADO]]&lt;&gt;"",Sheet1[[#This Row],[RECIBO1_PAGADO]]&lt;=DATEVALUE("15/06/2025")),1,0)</f>
        <v>1</v>
      </c>
      <c r="BJ3188" s="9">
        <f>Sheet1[[#This Row],[PRECIO CON IGV EXTERNO]]/1.18</f>
        <v>128.44322033898305</v>
      </c>
    </row>
    <row r="3189" spans="1:62" x14ac:dyDescent="0.2">
      <c r="A3189">
        <v>2114441</v>
      </c>
      <c r="B3189" t="s">
        <v>3734</v>
      </c>
      <c r="C3189" t="s">
        <v>63</v>
      </c>
      <c r="D3189" t="s">
        <v>63</v>
      </c>
      <c r="E3189" t="s">
        <v>84</v>
      </c>
      <c r="H3189" s="31">
        <v>45754</v>
      </c>
      <c r="I3189" s="32">
        <v>45755.566993981483</v>
      </c>
      <c r="J3189" t="s">
        <v>192</v>
      </c>
      <c r="K3189">
        <v>300</v>
      </c>
      <c r="L3189" t="s">
        <v>179</v>
      </c>
      <c r="M3189" t="s">
        <v>65</v>
      </c>
      <c r="N3189">
        <v>0</v>
      </c>
      <c r="O3189">
        <v>0</v>
      </c>
      <c r="P3189">
        <v>0</v>
      </c>
      <c r="Q3189">
        <v>0</v>
      </c>
      <c r="R3189" t="s">
        <v>178</v>
      </c>
      <c r="S3189" t="s">
        <v>178</v>
      </c>
      <c r="T3189">
        <v>0</v>
      </c>
      <c r="U3189" t="s">
        <v>178</v>
      </c>
      <c r="V3189" t="s">
        <v>178</v>
      </c>
      <c r="W3189" t="s">
        <v>178</v>
      </c>
      <c r="X3189" t="s">
        <v>178</v>
      </c>
      <c r="Y3189" t="s">
        <v>178</v>
      </c>
      <c r="Z3189" t="s">
        <v>178</v>
      </c>
      <c r="AA3189" t="s">
        <v>66</v>
      </c>
      <c r="AB3189">
        <v>119</v>
      </c>
      <c r="AC3189">
        <v>119</v>
      </c>
      <c r="AD3189" t="s">
        <v>67</v>
      </c>
      <c r="AE3189" t="s">
        <v>8</v>
      </c>
      <c r="AF3189" t="s">
        <v>17</v>
      </c>
      <c r="AG3189" t="s">
        <v>68</v>
      </c>
      <c r="AH3189" s="31">
        <v>45761</v>
      </c>
      <c r="AJ3189" t="s">
        <v>69</v>
      </c>
      <c r="AK3189" s="31"/>
      <c r="AM3189" s="31"/>
      <c r="AN3189" t="s">
        <v>70</v>
      </c>
      <c r="AO3189" s="31"/>
      <c r="AS3189">
        <v>202504</v>
      </c>
      <c r="AT3189" s="31">
        <v>45761</v>
      </c>
      <c r="AU3189">
        <v>2114441</v>
      </c>
      <c r="AV3189" s="31">
        <v>45766</v>
      </c>
      <c r="AW3189" s="31">
        <v>45775</v>
      </c>
      <c r="AX3189" s="31">
        <v>45791</v>
      </c>
      <c r="AY3189" s="31">
        <v>45805</v>
      </c>
      <c r="BA3189" s="31"/>
      <c r="BB3189" s="31">
        <v>45821</v>
      </c>
      <c r="BC3189" s="31"/>
      <c r="BD3189">
        <v>202504</v>
      </c>
      <c r="BE3189">
        <v>202504</v>
      </c>
      <c r="BF3189" s="5">
        <f>IFERROR(VLOOKUP(Sheet1[[#This Row],[ASESOR]],Parámetros!A:B,2,0),Sheet1[[#This Row],[PERIODO_ALTA]])</f>
        <v>202504</v>
      </c>
      <c r="BG3189" s="5" t="str">
        <f>Sheet1[[#This Row],[DNI_ASESOR]]</f>
        <v>20610487671</v>
      </c>
      <c r="BH3189">
        <f>IF(AND(Sheet1[[#This Row],[RECIBO1_PAGADO]]&lt;&gt;"",Sheet1[[#This Row],[RECIBO1_PAGADO]]&lt;=DATEVALUE("15/05/2025")),1,0)</f>
        <v>1</v>
      </c>
      <c r="BI3189">
        <f>IF(AND(Sheet1[[#This Row],[RECIBO1_PAGADO]]&lt;&gt;"",Sheet1[[#This Row],[RECIBO1_PAGADO]]&lt;=DATEVALUE("15/06/2025")),1,0)</f>
        <v>1</v>
      </c>
      <c r="BJ3189" s="9">
        <f>Sheet1[[#This Row],[PRECIO CON IGV EXTERNO]]/1.18</f>
        <v>100.84745762711864</v>
      </c>
    </row>
    <row r="3190" spans="1:62" x14ac:dyDescent="0.2">
      <c r="A3190">
        <v>2114446</v>
      </c>
      <c r="B3190" t="s">
        <v>3735</v>
      </c>
      <c r="C3190" t="s">
        <v>63</v>
      </c>
      <c r="D3190" t="s">
        <v>63</v>
      </c>
      <c r="E3190" t="s">
        <v>64</v>
      </c>
      <c r="H3190" s="31">
        <v>45755</v>
      </c>
      <c r="I3190" s="32">
        <v>45755.608582094908</v>
      </c>
      <c r="J3190" t="s">
        <v>201</v>
      </c>
      <c r="K3190">
        <v>1000</v>
      </c>
      <c r="L3190" t="s">
        <v>179</v>
      </c>
      <c r="M3190" t="s">
        <v>65</v>
      </c>
      <c r="N3190">
        <v>0</v>
      </c>
      <c r="O3190">
        <v>0</v>
      </c>
      <c r="P3190">
        <v>0</v>
      </c>
      <c r="Q3190">
        <v>0</v>
      </c>
      <c r="R3190" t="s">
        <v>178</v>
      </c>
      <c r="S3190" t="s">
        <v>178</v>
      </c>
      <c r="T3190">
        <v>0</v>
      </c>
      <c r="U3190" t="s">
        <v>178</v>
      </c>
      <c r="V3190" t="s">
        <v>178</v>
      </c>
      <c r="W3190" t="s">
        <v>178</v>
      </c>
      <c r="X3190" t="s">
        <v>178</v>
      </c>
      <c r="Y3190" t="s">
        <v>178</v>
      </c>
      <c r="Z3190" t="s">
        <v>178</v>
      </c>
      <c r="AA3190" t="s">
        <v>66</v>
      </c>
      <c r="AB3190">
        <v>159</v>
      </c>
      <c r="AC3190">
        <v>159</v>
      </c>
      <c r="AD3190" t="s">
        <v>67</v>
      </c>
      <c r="AE3190" t="s">
        <v>11</v>
      </c>
      <c r="AF3190" t="s">
        <v>20</v>
      </c>
      <c r="AG3190" t="s">
        <v>68</v>
      </c>
      <c r="AH3190" s="31">
        <v>45755</v>
      </c>
      <c r="AJ3190" t="s">
        <v>69</v>
      </c>
      <c r="AK3190" s="31"/>
      <c r="AM3190" s="31"/>
      <c r="AN3190" t="s">
        <v>70</v>
      </c>
      <c r="AO3190" s="31"/>
      <c r="AS3190">
        <v>202504</v>
      </c>
      <c r="AT3190" s="31">
        <v>45755</v>
      </c>
      <c r="AU3190">
        <v>2114446</v>
      </c>
      <c r="AV3190" s="31">
        <v>45761</v>
      </c>
      <c r="AW3190" s="31">
        <v>45784</v>
      </c>
      <c r="AX3190" s="31">
        <v>45791</v>
      </c>
      <c r="AY3190" s="31">
        <v>45813</v>
      </c>
      <c r="BA3190" s="31"/>
      <c r="BB3190" s="31">
        <v>45821</v>
      </c>
      <c r="BC3190" s="31"/>
      <c r="BD3190">
        <v>202504</v>
      </c>
      <c r="BE3190">
        <v>202504</v>
      </c>
      <c r="BF3190" s="5">
        <f>IFERROR(VLOOKUP(Sheet1[[#This Row],[ASESOR]],Parámetros!A:B,2,0),Sheet1[[#This Row],[PERIODO_ALTA]])</f>
        <v>202504</v>
      </c>
      <c r="BG3190" s="5" t="str">
        <f>Sheet1[[#This Row],[DNI_ASESOR]]</f>
        <v>20607681628</v>
      </c>
      <c r="BH3190">
        <f>IF(AND(Sheet1[[#This Row],[RECIBO1_PAGADO]]&lt;&gt;"",Sheet1[[#This Row],[RECIBO1_PAGADO]]&lt;=DATEVALUE("15/05/2025")),1,0)</f>
        <v>1</v>
      </c>
      <c r="BI3190">
        <f>IF(AND(Sheet1[[#This Row],[RECIBO1_PAGADO]]&lt;&gt;"",Sheet1[[#This Row],[RECIBO1_PAGADO]]&lt;=DATEVALUE("15/06/2025")),1,0)</f>
        <v>1</v>
      </c>
      <c r="BJ3190" s="9">
        <f>Sheet1[[#This Row],[PRECIO CON IGV EXTERNO]]/1.18</f>
        <v>134.74576271186442</v>
      </c>
    </row>
    <row r="3191" spans="1:62" x14ac:dyDescent="0.2">
      <c r="A3191">
        <v>2114447</v>
      </c>
      <c r="B3191" t="s">
        <v>3736</v>
      </c>
      <c r="C3191" t="s">
        <v>63</v>
      </c>
      <c r="D3191" t="s">
        <v>63</v>
      </c>
      <c r="E3191" t="s">
        <v>110</v>
      </c>
      <c r="H3191" s="31">
        <v>45755</v>
      </c>
      <c r="I3191" s="32">
        <v>45755.583825543981</v>
      </c>
      <c r="J3191" t="s">
        <v>822</v>
      </c>
      <c r="K3191">
        <v>550</v>
      </c>
      <c r="L3191" t="s">
        <v>180</v>
      </c>
      <c r="M3191" t="s">
        <v>72</v>
      </c>
      <c r="N3191">
        <v>1</v>
      </c>
      <c r="O3191">
        <v>0</v>
      </c>
      <c r="P3191">
        <v>0</v>
      </c>
      <c r="Q3191">
        <v>0</v>
      </c>
      <c r="R3191" t="s">
        <v>178</v>
      </c>
      <c r="S3191" t="s">
        <v>178</v>
      </c>
      <c r="T3191">
        <v>0</v>
      </c>
      <c r="U3191" t="s">
        <v>178</v>
      </c>
      <c r="V3191" t="s">
        <v>178</v>
      </c>
      <c r="W3191" t="s">
        <v>178</v>
      </c>
      <c r="X3191" t="s">
        <v>178</v>
      </c>
      <c r="Y3191" t="s">
        <v>178</v>
      </c>
      <c r="Z3191" t="s">
        <v>181</v>
      </c>
      <c r="AA3191" t="s">
        <v>66</v>
      </c>
      <c r="AB3191">
        <v>169.9</v>
      </c>
      <c r="AC3191">
        <v>151.56299999999999</v>
      </c>
      <c r="AD3191" t="s">
        <v>67</v>
      </c>
      <c r="AE3191" t="s">
        <v>4</v>
      </c>
      <c r="AF3191" t="s">
        <v>13</v>
      </c>
      <c r="AG3191" t="s">
        <v>68</v>
      </c>
      <c r="AH3191" s="31">
        <v>45757</v>
      </c>
      <c r="AJ3191" t="s">
        <v>69</v>
      </c>
      <c r="AK3191" s="31"/>
      <c r="AM3191" s="31"/>
      <c r="AN3191" t="s">
        <v>70</v>
      </c>
      <c r="AO3191" s="31"/>
      <c r="AS3191">
        <v>202504</v>
      </c>
      <c r="AT3191" s="31">
        <v>45757</v>
      </c>
      <c r="AU3191">
        <v>2114447</v>
      </c>
      <c r="AV3191" s="31">
        <v>45761</v>
      </c>
      <c r="AW3191" s="31">
        <v>45778</v>
      </c>
      <c r="AX3191" s="31">
        <v>45791</v>
      </c>
      <c r="AY3191" s="31">
        <v>45805</v>
      </c>
      <c r="BA3191" s="31"/>
      <c r="BB3191" s="31">
        <v>45821</v>
      </c>
      <c r="BC3191" s="31"/>
      <c r="BD3191">
        <v>202504</v>
      </c>
      <c r="BE3191">
        <v>202504</v>
      </c>
      <c r="BF3191" s="5">
        <f>IFERROR(VLOOKUP(Sheet1[[#This Row],[ASESOR]],Parámetros!A:B,2,0),Sheet1[[#This Row],[PERIODO_ALTA]])</f>
        <v>202504</v>
      </c>
      <c r="BG3191" s="5" t="str">
        <f>Sheet1[[#This Row],[DNI_ASESOR]]</f>
        <v>20608999371</v>
      </c>
      <c r="BH3191">
        <f>IF(AND(Sheet1[[#This Row],[RECIBO1_PAGADO]]&lt;&gt;"",Sheet1[[#This Row],[RECIBO1_PAGADO]]&lt;=DATEVALUE("15/05/2025")),1,0)</f>
        <v>1</v>
      </c>
      <c r="BI3191">
        <f>IF(AND(Sheet1[[#This Row],[RECIBO1_PAGADO]]&lt;&gt;"",Sheet1[[#This Row],[RECIBO1_PAGADO]]&lt;=DATEVALUE("15/06/2025")),1,0)</f>
        <v>1</v>
      </c>
      <c r="BJ3191" s="9">
        <f>Sheet1[[#This Row],[PRECIO CON IGV EXTERNO]]/1.18</f>
        <v>128.44322033898305</v>
      </c>
    </row>
    <row r="3192" spans="1:62" x14ac:dyDescent="0.2">
      <c r="A3192">
        <v>2114456</v>
      </c>
      <c r="B3192" t="s">
        <v>3737</v>
      </c>
      <c r="C3192" t="s">
        <v>63</v>
      </c>
      <c r="D3192" t="s">
        <v>63</v>
      </c>
      <c r="E3192" t="s">
        <v>101</v>
      </c>
      <c r="H3192" s="31">
        <v>45755</v>
      </c>
      <c r="I3192" s="32">
        <v>45755.600207673611</v>
      </c>
      <c r="J3192" t="s">
        <v>193</v>
      </c>
      <c r="K3192">
        <v>400</v>
      </c>
      <c r="L3192" t="s">
        <v>179</v>
      </c>
      <c r="M3192" t="s">
        <v>65</v>
      </c>
      <c r="N3192">
        <v>0</v>
      </c>
      <c r="O3192">
        <v>0</v>
      </c>
      <c r="P3192">
        <v>0</v>
      </c>
      <c r="Q3192">
        <v>0</v>
      </c>
      <c r="R3192" t="s">
        <v>178</v>
      </c>
      <c r="S3192" t="s">
        <v>178</v>
      </c>
      <c r="T3192">
        <v>0</v>
      </c>
      <c r="U3192" t="s">
        <v>178</v>
      </c>
      <c r="V3192" t="s">
        <v>178</v>
      </c>
      <c r="W3192" t="s">
        <v>178</v>
      </c>
      <c r="X3192" t="s">
        <v>178</v>
      </c>
      <c r="Y3192" t="s">
        <v>178</v>
      </c>
      <c r="Z3192" t="s">
        <v>178</v>
      </c>
      <c r="AA3192" t="s">
        <v>66</v>
      </c>
      <c r="AB3192">
        <v>129</v>
      </c>
      <c r="AC3192">
        <v>129</v>
      </c>
      <c r="AD3192" t="s">
        <v>67</v>
      </c>
      <c r="AE3192" t="s">
        <v>4</v>
      </c>
      <c r="AF3192" t="s">
        <v>13</v>
      </c>
      <c r="AG3192" t="s">
        <v>68</v>
      </c>
      <c r="AH3192" s="31">
        <v>45755</v>
      </c>
      <c r="AJ3192" t="s">
        <v>69</v>
      </c>
      <c r="AK3192" s="31"/>
      <c r="AM3192" s="31"/>
      <c r="AN3192" t="s">
        <v>70</v>
      </c>
      <c r="AO3192" s="31"/>
      <c r="AS3192">
        <v>202504</v>
      </c>
      <c r="AT3192" s="31">
        <v>45755</v>
      </c>
      <c r="AU3192">
        <v>2114456</v>
      </c>
      <c r="AV3192" s="31">
        <v>45761</v>
      </c>
      <c r="AW3192" s="31">
        <v>45775</v>
      </c>
      <c r="AX3192" s="31">
        <v>45791</v>
      </c>
      <c r="AY3192" s="31"/>
      <c r="BA3192" s="31"/>
      <c r="BB3192" s="31"/>
      <c r="BC3192" s="31"/>
      <c r="BD3192">
        <v>202504</v>
      </c>
      <c r="BE3192">
        <v>202504</v>
      </c>
      <c r="BF3192" s="5">
        <f>IFERROR(VLOOKUP(Sheet1[[#This Row],[ASESOR]],Parámetros!A:B,2,0),Sheet1[[#This Row],[PERIODO_ALTA]])</f>
        <v>202504</v>
      </c>
      <c r="BG3192" s="5" t="str">
        <f>Sheet1[[#This Row],[DNI_ASESOR]]</f>
        <v>20608999371</v>
      </c>
      <c r="BH3192">
        <f>IF(AND(Sheet1[[#This Row],[RECIBO1_PAGADO]]&lt;&gt;"",Sheet1[[#This Row],[RECIBO1_PAGADO]]&lt;=DATEVALUE("15/05/2025")),1,0)</f>
        <v>1</v>
      </c>
      <c r="BI3192">
        <f>IF(AND(Sheet1[[#This Row],[RECIBO1_PAGADO]]&lt;&gt;"",Sheet1[[#This Row],[RECIBO1_PAGADO]]&lt;=DATEVALUE("15/06/2025")),1,0)</f>
        <v>1</v>
      </c>
      <c r="BJ3192" s="9">
        <f>Sheet1[[#This Row],[PRECIO CON IGV EXTERNO]]/1.18</f>
        <v>109.32203389830509</v>
      </c>
    </row>
    <row r="3193" spans="1:62" x14ac:dyDescent="0.2">
      <c r="A3193">
        <v>2114461</v>
      </c>
      <c r="B3193" t="s">
        <v>3738</v>
      </c>
      <c r="C3193" t="s">
        <v>86</v>
      </c>
      <c r="D3193" t="s">
        <v>87</v>
      </c>
      <c r="E3193" t="s">
        <v>159</v>
      </c>
      <c r="H3193" s="31">
        <v>45755</v>
      </c>
      <c r="I3193" s="32">
        <v>45755.589734224537</v>
      </c>
      <c r="J3193" t="s">
        <v>193</v>
      </c>
      <c r="K3193">
        <v>400</v>
      </c>
      <c r="L3193" t="s">
        <v>179</v>
      </c>
      <c r="M3193" t="s">
        <v>65</v>
      </c>
      <c r="N3193">
        <v>0</v>
      </c>
      <c r="O3193">
        <v>0</v>
      </c>
      <c r="P3193">
        <v>0</v>
      </c>
      <c r="Q3193">
        <v>0</v>
      </c>
      <c r="R3193" t="s">
        <v>178</v>
      </c>
      <c r="S3193" t="s">
        <v>178</v>
      </c>
      <c r="T3193">
        <v>0</v>
      </c>
      <c r="U3193" t="s">
        <v>178</v>
      </c>
      <c r="V3193" t="s">
        <v>178</v>
      </c>
      <c r="W3193" t="s">
        <v>178</v>
      </c>
      <c r="X3193" t="s">
        <v>178</v>
      </c>
      <c r="Y3193" t="s">
        <v>178</v>
      </c>
      <c r="Z3193" t="s">
        <v>178</v>
      </c>
      <c r="AA3193" t="s">
        <v>66</v>
      </c>
      <c r="AB3193">
        <v>129</v>
      </c>
      <c r="AC3193">
        <v>129</v>
      </c>
      <c r="AD3193" t="s">
        <v>67</v>
      </c>
      <c r="AE3193" t="s">
        <v>8</v>
      </c>
      <c r="AF3193" t="s">
        <v>17</v>
      </c>
      <c r="AG3193" t="s">
        <v>68</v>
      </c>
      <c r="AH3193" s="31">
        <v>45756</v>
      </c>
      <c r="AJ3193" t="s">
        <v>69</v>
      </c>
      <c r="AK3193" s="31"/>
      <c r="AM3193" s="31"/>
      <c r="AN3193" t="s">
        <v>70</v>
      </c>
      <c r="AO3193" s="31"/>
      <c r="AS3193">
        <v>202504</v>
      </c>
      <c r="AT3193" s="31">
        <v>45756</v>
      </c>
      <c r="AU3193">
        <v>2114461</v>
      </c>
      <c r="AV3193" s="31">
        <v>45761</v>
      </c>
      <c r="AW3193" s="31">
        <v>45774</v>
      </c>
      <c r="AX3193" s="31">
        <v>45791</v>
      </c>
      <c r="AY3193" s="31">
        <v>45804</v>
      </c>
      <c r="BA3193" s="31"/>
      <c r="BB3193" s="31">
        <v>45821</v>
      </c>
      <c r="BC3193" s="31"/>
      <c r="BD3193">
        <v>202504</v>
      </c>
      <c r="BE3193">
        <v>202504</v>
      </c>
      <c r="BF3193" s="5">
        <f>IFERROR(VLOOKUP(Sheet1[[#This Row],[ASESOR]],Parámetros!A:B,2,0),Sheet1[[#This Row],[PERIODO_ALTA]])</f>
        <v>202504</v>
      </c>
      <c r="BG3193" s="5" t="str">
        <f>Sheet1[[#This Row],[DNI_ASESOR]]</f>
        <v>20610487671</v>
      </c>
      <c r="BH3193">
        <f>IF(AND(Sheet1[[#This Row],[RECIBO1_PAGADO]]&lt;&gt;"",Sheet1[[#This Row],[RECIBO1_PAGADO]]&lt;=DATEVALUE("15/05/2025")),1,0)</f>
        <v>1</v>
      </c>
      <c r="BI3193">
        <f>IF(AND(Sheet1[[#This Row],[RECIBO1_PAGADO]]&lt;&gt;"",Sheet1[[#This Row],[RECIBO1_PAGADO]]&lt;=DATEVALUE("15/06/2025")),1,0)</f>
        <v>1</v>
      </c>
      <c r="BJ3193" s="9">
        <f>Sheet1[[#This Row],[PRECIO CON IGV EXTERNO]]/1.18</f>
        <v>109.32203389830509</v>
      </c>
    </row>
    <row r="3194" spans="1:62" x14ac:dyDescent="0.2">
      <c r="A3194">
        <v>2114471</v>
      </c>
      <c r="B3194" t="s">
        <v>3739</v>
      </c>
      <c r="C3194" t="s">
        <v>86</v>
      </c>
      <c r="D3194" t="s">
        <v>87</v>
      </c>
      <c r="E3194" t="s">
        <v>247</v>
      </c>
      <c r="H3194" s="31">
        <v>45755</v>
      </c>
      <c r="I3194" s="32">
        <v>45755.575269097222</v>
      </c>
      <c r="J3194" t="s">
        <v>192</v>
      </c>
      <c r="K3194">
        <v>300</v>
      </c>
      <c r="L3194" t="s">
        <v>179</v>
      </c>
      <c r="M3194" t="s">
        <v>65</v>
      </c>
      <c r="N3194">
        <v>0</v>
      </c>
      <c r="O3194">
        <v>0</v>
      </c>
      <c r="P3194">
        <v>0</v>
      </c>
      <c r="Q3194">
        <v>0</v>
      </c>
      <c r="R3194" t="s">
        <v>178</v>
      </c>
      <c r="S3194" t="s">
        <v>178</v>
      </c>
      <c r="T3194">
        <v>0</v>
      </c>
      <c r="U3194" t="s">
        <v>178</v>
      </c>
      <c r="V3194" t="s">
        <v>178</v>
      </c>
      <c r="W3194" t="s">
        <v>178</v>
      </c>
      <c r="X3194" t="s">
        <v>178</v>
      </c>
      <c r="Y3194" t="s">
        <v>178</v>
      </c>
      <c r="Z3194" t="s">
        <v>178</v>
      </c>
      <c r="AA3194" t="s">
        <v>66</v>
      </c>
      <c r="AB3194">
        <v>119</v>
      </c>
      <c r="AC3194">
        <v>119</v>
      </c>
      <c r="AD3194" t="s">
        <v>67</v>
      </c>
      <c r="AE3194" t="s">
        <v>12</v>
      </c>
      <c r="AF3194" t="s">
        <v>21</v>
      </c>
      <c r="AG3194" t="s">
        <v>68</v>
      </c>
      <c r="AH3194" s="31">
        <v>45755</v>
      </c>
      <c r="AJ3194" t="s">
        <v>69</v>
      </c>
      <c r="AK3194" s="31"/>
      <c r="AM3194" s="31"/>
      <c r="AN3194" t="s">
        <v>70</v>
      </c>
      <c r="AO3194" s="31"/>
      <c r="AS3194">
        <v>202504</v>
      </c>
      <c r="AT3194" s="31">
        <v>45755</v>
      </c>
      <c r="AU3194">
        <v>2114471</v>
      </c>
      <c r="AV3194" s="31">
        <v>45761</v>
      </c>
      <c r="AW3194" s="31">
        <v>45780</v>
      </c>
      <c r="AX3194" s="31">
        <v>45791</v>
      </c>
      <c r="AY3194" s="31"/>
      <c r="BA3194" s="31"/>
      <c r="BB3194" s="31"/>
      <c r="BC3194" s="31"/>
      <c r="BD3194">
        <v>202504</v>
      </c>
      <c r="BE3194">
        <v>202504</v>
      </c>
      <c r="BF3194" s="5">
        <f>IFERROR(VLOOKUP(Sheet1[[#This Row],[ASESOR]],Parámetros!A:B,2,0),Sheet1[[#This Row],[PERIODO_ALTA]])</f>
        <v>202504</v>
      </c>
      <c r="BG3194" s="5" t="str">
        <f>Sheet1[[#This Row],[DNI_ASESOR]]</f>
        <v>20607755044</v>
      </c>
      <c r="BH3194">
        <f>IF(AND(Sheet1[[#This Row],[RECIBO1_PAGADO]]&lt;&gt;"",Sheet1[[#This Row],[RECIBO1_PAGADO]]&lt;=DATEVALUE("15/05/2025")),1,0)</f>
        <v>1</v>
      </c>
      <c r="BI3194">
        <f>IF(AND(Sheet1[[#This Row],[RECIBO1_PAGADO]]&lt;&gt;"",Sheet1[[#This Row],[RECIBO1_PAGADO]]&lt;=DATEVALUE("15/06/2025")),1,0)</f>
        <v>1</v>
      </c>
      <c r="BJ3194" s="9">
        <f>Sheet1[[#This Row],[PRECIO CON IGV EXTERNO]]/1.18</f>
        <v>100.84745762711864</v>
      </c>
    </row>
    <row r="3195" spans="1:62" x14ac:dyDescent="0.2">
      <c r="A3195">
        <v>2114498</v>
      </c>
      <c r="B3195" t="s">
        <v>3740</v>
      </c>
      <c r="C3195" t="s">
        <v>63</v>
      </c>
      <c r="D3195" t="s">
        <v>63</v>
      </c>
      <c r="E3195" t="s">
        <v>103</v>
      </c>
      <c r="H3195" s="31">
        <v>45755</v>
      </c>
      <c r="I3195" s="32">
        <v>45756.408685567127</v>
      </c>
      <c r="J3195" t="s">
        <v>770</v>
      </c>
      <c r="K3195">
        <v>350</v>
      </c>
      <c r="L3195" t="s">
        <v>177</v>
      </c>
      <c r="M3195" t="s">
        <v>97</v>
      </c>
      <c r="N3195">
        <v>1</v>
      </c>
      <c r="O3195">
        <v>0</v>
      </c>
      <c r="P3195">
        <v>0</v>
      </c>
      <c r="Q3195">
        <v>0</v>
      </c>
      <c r="R3195" t="s">
        <v>178</v>
      </c>
      <c r="S3195" t="s">
        <v>178</v>
      </c>
      <c r="T3195">
        <v>1</v>
      </c>
      <c r="U3195" t="s">
        <v>178</v>
      </c>
      <c r="V3195" t="s">
        <v>178</v>
      </c>
      <c r="W3195" t="s">
        <v>178</v>
      </c>
      <c r="X3195" t="s">
        <v>178</v>
      </c>
      <c r="Y3195" t="s">
        <v>181</v>
      </c>
      <c r="Z3195" t="s">
        <v>178</v>
      </c>
      <c r="AA3195" t="s">
        <v>66</v>
      </c>
      <c r="AB3195">
        <v>149.9</v>
      </c>
      <c r="AC3195">
        <v>131.56299999999999</v>
      </c>
      <c r="AD3195" t="s">
        <v>74</v>
      </c>
      <c r="AE3195" t="s">
        <v>4</v>
      </c>
      <c r="AF3195" t="s">
        <v>13</v>
      </c>
      <c r="AG3195" t="s">
        <v>68</v>
      </c>
      <c r="AH3195" s="31">
        <v>45759</v>
      </c>
      <c r="AJ3195" t="s">
        <v>69</v>
      </c>
      <c r="AK3195" s="31"/>
      <c r="AM3195" s="31"/>
      <c r="AN3195" t="s">
        <v>70</v>
      </c>
      <c r="AO3195" s="31"/>
      <c r="AS3195">
        <v>202504</v>
      </c>
      <c r="AT3195" s="31">
        <v>45759</v>
      </c>
      <c r="AU3195">
        <v>2114498</v>
      </c>
      <c r="AV3195" s="31">
        <v>45766</v>
      </c>
      <c r="AW3195" s="31">
        <v>45772</v>
      </c>
      <c r="AX3195" s="31">
        <v>45791</v>
      </c>
      <c r="AY3195" s="31">
        <v>45803</v>
      </c>
      <c r="BA3195" s="31"/>
      <c r="BB3195" s="31">
        <v>45821</v>
      </c>
      <c r="BC3195" s="31"/>
      <c r="BD3195">
        <v>202504</v>
      </c>
      <c r="BE3195">
        <v>202504</v>
      </c>
      <c r="BF3195" s="5">
        <f>IFERROR(VLOOKUP(Sheet1[[#This Row],[ASESOR]],Parámetros!A:B,2,0),Sheet1[[#This Row],[PERIODO_ALTA]])</f>
        <v>202504</v>
      </c>
      <c r="BG3195" s="5" t="str">
        <f>Sheet1[[#This Row],[DNI_ASESOR]]</f>
        <v>20608999371</v>
      </c>
      <c r="BH3195">
        <f>IF(AND(Sheet1[[#This Row],[RECIBO1_PAGADO]]&lt;&gt;"",Sheet1[[#This Row],[RECIBO1_PAGADO]]&lt;=DATEVALUE("15/05/2025")),1,0)</f>
        <v>1</v>
      </c>
      <c r="BI3195">
        <f>IF(AND(Sheet1[[#This Row],[RECIBO1_PAGADO]]&lt;&gt;"",Sheet1[[#This Row],[RECIBO1_PAGADO]]&lt;=DATEVALUE("15/06/2025")),1,0)</f>
        <v>1</v>
      </c>
      <c r="BJ3195" s="9">
        <f>Sheet1[[#This Row],[PRECIO CON IGV EXTERNO]]/1.18</f>
        <v>111.49406779661017</v>
      </c>
    </row>
    <row r="3196" spans="1:62" x14ac:dyDescent="0.2">
      <c r="A3196">
        <v>2114501</v>
      </c>
      <c r="B3196" t="s">
        <v>3741</v>
      </c>
      <c r="C3196" t="s">
        <v>63</v>
      </c>
      <c r="D3196" t="s">
        <v>63</v>
      </c>
      <c r="E3196" t="s">
        <v>98</v>
      </c>
      <c r="H3196" s="31">
        <v>45755</v>
      </c>
      <c r="I3196" s="32">
        <v>45755.602262071756</v>
      </c>
      <c r="J3196" t="s">
        <v>770</v>
      </c>
      <c r="K3196">
        <v>350</v>
      </c>
      <c r="L3196" t="s">
        <v>180</v>
      </c>
      <c r="M3196" t="s">
        <v>72</v>
      </c>
      <c r="N3196">
        <v>1</v>
      </c>
      <c r="O3196">
        <v>0</v>
      </c>
      <c r="P3196">
        <v>0</v>
      </c>
      <c r="Q3196">
        <v>0</v>
      </c>
      <c r="R3196" t="s">
        <v>178</v>
      </c>
      <c r="S3196" t="s">
        <v>178</v>
      </c>
      <c r="T3196">
        <v>0</v>
      </c>
      <c r="U3196" t="s">
        <v>178</v>
      </c>
      <c r="V3196" t="s">
        <v>178</v>
      </c>
      <c r="W3196" t="s">
        <v>178</v>
      </c>
      <c r="X3196" t="s">
        <v>178</v>
      </c>
      <c r="Y3196" t="s">
        <v>181</v>
      </c>
      <c r="Z3196" t="s">
        <v>178</v>
      </c>
      <c r="AA3196" t="s">
        <v>66</v>
      </c>
      <c r="AB3196">
        <v>139.9</v>
      </c>
      <c r="AC3196">
        <v>121.563</v>
      </c>
      <c r="AD3196" t="s">
        <v>74</v>
      </c>
      <c r="AE3196" t="s">
        <v>185</v>
      </c>
      <c r="AF3196" t="s">
        <v>186</v>
      </c>
      <c r="AG3196" t="s">
        <v>68</v>
      </c>
      <c r="AH3196" s="31">
        <v>45755</v>
      </c>
      <c r="AJ3196" t="s">
        <v>69</v>
      </c>
      <c r="AK3196" s="31"/>
      <c r="AM3196" s="31"/>
      <c r="AN3196" t="s">
        <v>70</v>
      </c>
      <c r="AO3196" s="31"/>
      <c r="AS3196">
        <v>202504</v>
      </c>
      <c r="AT3196" s="31">
        <v>45755</v>
      </c>
      <c r="AU3196">
        <v>2114501</v>
      </c>
      <c r="AV3196" s="31">
        <v>45761</v>
      </c>
      <c r="AW3196" s="31">
        <v>45798</v>
      </c>
      <c r="AX3196" s="31">
        <v>45800</v>
      </c>
      <c r="AY3196" s="31">
        <v>45811</v>
      </c>
      <c r="BA3196" s="31"/>
      <c r="BB3196" s="31">
        <v>45821</v>
      </c>
      <c r="BC3196" s="31"/>
      <c r="BD3196">
        <v>202504</v>
      </c>
      <c r="BE3196">
        <v>202504</v>
      </c>
      <c r="BF3196" s="5">
        <f>IFERROR(VLOOKUP(Sheet1[[#This Row],[ASESOR]],Parámetros!A:B,2,0),Sheet1[[#This Row],[PERIODO_ALTA]])</f>
        <v>202504</v>
      </c>
      <c r="BG3196" s="5" t="str">
        <f>Sheet1[[#This Row],[DNI_ASESOR]]</f>
        <v>20609027828</v>
      </c>
      <c r="BH3196">
        <f>IF(AND(Sheet1[[#This Row],[RECIBO1_PAGADO]]&lt;&gt;"",Sheet1[[#This Row],[RECIBO1_PAGADO]]&lt;=DATEVALUE("15/05/2025")),1,0)</f>
        <v>0</v>
      </c>
      <c r="BI3196">
        <f>IF(AND(Sheet1[[#This Row],[RECIBO1_PAGADO]]&lt;&gt;"",Sheet1[[#This Row],[RECIBO1_PAGADO]]&lt;=DATEVALUE("15/06/2025")),1,0)</f>
        <v>1</v>
      </c>
      <c r="BJ3196" s="9">
        <f>Sheet1[[#This Row],[PRECIO CON IGV EXTERNO]]/1.18</f>
        <v>103.01949152542373</v>
      </c>
    </row>
    <row r="3197" spans="1:62" x14ac:dyDescent="0.2">
      <c r="A3197">
        <v>2114503</v>
      </c>
      <c r="B3197" t="s">
        <v>3742</v>
      </c>
      <c r="C3197" t="s">
        <v>63</v>
      </c>
      <c r="D3197" t="s">
        <v>63</v>
      </c>
      <c r="E3197" t="s">
        <v>76</v>
      </c>
      <c r="H3197" s="31">
        <v>45754</v>
      </c>
      <c r="I3197" s="32">
        <v>45755.581407604164</v>
      </c>
      <c r="J3197" t="s">
        <v>192</v>
      </c>
      <c r="K3197">
        <v>300</v>
      </c>
      <c r="L3197" t="s">
        <v>179</v>
      </c>
      <c r="M3197" t="s">
        <v>65</v>
      </c>
      <c r="N3197">
        <v>0</v>
      </c>
      <c r="O3197">
        <v>0</v>
      </c>
      <c r="P3197">
        <v>0</v>
      </c>
      <c r="Q3197">
        <v>0</v>
      </c>
      <c r="R3197" t="s">
        <v>178</v>
      </c>
      <c r="S3197" t="s">
        <v>178</v>
      </c>
      <c r="T3197">
        <v>0</v>
      </c>
      <c r="U3197" t="s">
        <v>178</v>
      </c>
      <c r="V3197" t="s">
        <v>178</v>
      </c>
      <c r="W3197" t="s">
        <v>178</v>
      </c>
      <c r="X3197" t="s">
        <v>178</v>
      </c>
      <c r="Y3197" t="s">
        <v>178</v>
      </c>
      <c r="Z3197" t="s">
        <v>178</v>
      </c>
      <c r="AA3197" t="s">
        <v>66</v>
      </c>
      <c r="AB3197">
        <v>119</v>
      </c>
      <c r="AC3197">
        <v>119</v>
      </c>
      <c r="AD3197" t="s">
        <v>67</v>
      </c>
      <c r="AE3197" t="s">
        <v>9</v>
      </c>
      <c r="AF3197" t="s">
        <v>18</v>
      </c>
      <c r="AG3197" t="s">
        <v>68</v>
      </c>
      <c r="AH3197" s="31">
        <v>45755</v>
      </c>
      <c r="AJ3197" t="s">
        <v>69</v>
      </c>
      <c r="AK3197" s="31"/>
      <c r="AM3197" s="31"/>
      <c r="AN3197" t="s">
        <v>70</v>
      </c>
      <c r="AO3197" s="31"/>
      <c r="AS3197">
        <v>202504</v>
      </c>
      <c r="AT3197" s="31">
        <v>45755</v>
      </c>
      <c r="AU3197">
        <v>2114503</v>
      </c>
      <c r="AV3197" s="31">
        <v>45761</v>
      </c>
      <c r="AW3197" s="31">
        <v>45777</v>
      </c>
      <c r="AX3197" s="31">
        <v>45791</v>
      </c>
      <c r="AY3197" s="31">
        <v>45809</v>
      </c>
      <c r="BA3197" s="31"/>
      <c r="BB3197" s="31">
        <v>45821</v>
      </c>
      <c r="BC3197" s="31"/>
      <c r="BD3197">
        <v>202504</v>
      </c>
      <c r="BE3197">
        <v>202504</v>
      </c>
      <c r="BF3197" s="5">
        <f>IFERROR(VLOOKUP(Sheet1[[#This Row],[ASESOR]],Parámetros!A:B,2,0),Sheet1[[#This Row],[PERIODO_ALTA]])</f>
        <v>202504</v>
      </c>
      <c r="BG3197" s="5" t="str">
        <f>Sheet1[[#This Row],[DNI_ASESOR]]</f>
        <v>28.646.378-Q</v>
      </c>
      <c r="BH3197">
        <f>IF(AND(Sheet1[[#This Row],[RECIBO1_PAGADO]]&lt;&gt;"",Sheet1[[#This Row],[RECIBO1_PAGADO]]&lt;=DATEVALUE("15/05/2025")),1,0)</f>
        <v>1</v>
      </c>
      <c r="BI3197">
        <f>IF(AND(Sheet1[[#This Row],[RECIBO1_PAGADO]]&lt;&gt;"",Sheet1[[#This Row],[RECIBO1_PAGADO]]&lt;=DATEVALUE("15/06/2025")),1,0)</f>
        <v>1</v>
      </c>
      <c r="BJ3197" s="9">
        <f>Sheet1[[#This Row],[PRECIO CON IGV EXTERNO]]/1.18</f>
        <v>100.84745762711864</v>
      </c>
    </row>
    <row r="3198" spans="1:62" x14ac:dyDescent="0.2">
      <c r="A3198">
        <v>2114508</v>
      </c>
      <c r="B3198" t="s">
        <v>3743</v>
      </c>
      <c r="C3198" t="s">
        <v>63</v>
      </c>
      <c r="D3198" t="s">
        <v>63</v>
      </c>
      <c r="E3198" t="s">
        <v>98</v>
      </c>
      <c r="H3198" s="31">
        <v>45755</v>
      </c>
      <c r="I3198" s="32">
        <v>45755.602266238428</v>
      </c>
      <c r="J3198" t="s">
        <v>192</v>
      </c>
      <c r="K3198">
        <v>300</v>
      </c>
      <c r="L3198" t="s">
        <v>179</v>
      </c>
      <c r="M3198" t="s">
        <v>65</v>
      </c>
      <c r="N3198">
        <v>0</v>
      </c>
      <c r="O3198">
        <v>0</v>
      </c>
      <c r="P3198">
        <v>0</v>
      </c>
      <c r="Q3198">
        <v>0</v>
      </c>
      <c r="R3198" t="s">
        <v>178</v>
      </c>
      <c r="S3198" t="s">
        <v>178</v>
      </c>
      <c r="T3198">
        <v>0</v>
      </c>
      <c r="U3198" t="s">
        <v>178</v>
      </c>
      <c r="V3198" t="s">
        <v>178</v>
      </c>
      <c r="W3198" t="s">
        <v>178</v>
      </c>
      <c r="X3198" t="s">
        <v>178</v>
      </c>
      <c r="Y3198" t="s">
        <v>178</v>
      </c>
      <c r="Z3198" t="s">
        <v>178</v>
      </c>
      <c r="AA3198" t="s">
        <v>66</v>
      </c>
      <c r="AB3198">
        <v>119</v>
      </c>
      <c r="AC3198">
        <v>119</v>
      </c>
      <c r="AD3198" t="s">
        <v>67</v>
      </c>
      <c r="AE3198" t="s">
        <v>168</v>
      </c>
      <c r="AF3198" t="s">
        <v>169</v>
      </c>
      <c r="AG3198" t="s">
        <v>68</v>
      </c>
      <c r="AH3198" s="31">
        <v>45755</v>
      </c>
      <c r="AJ3198" t="s">
        <v>69</v>
      </c>
      <c r="AK3198" s="31"/>
      <c r="AM3198" s="31"/>
      <c r="AN3198" t="s">
        <v>70</v>
      </c>
      <c r="AO3198" s="31"/>
      <c r="AS3198">
        <v>202504</v>
      </c>
      <c r="AT3198" s="31">
        <v>45755</v>
      </c>
      <c r="AU3198">
        <v>2114508</v>
      </c>
      <c r="AV3198" s="31">
        <v>45761</v>
      </c>
      <c r="AW3198" s="31">
        <v>45775</v>
      </c>
      <c r="AX3198" s="31">
        <v>45791</v>
      </c>
      <c r="AY3198" s="31">
        <v>45801</v>
      </c>
      <c r="BA3198" s="31"/>
      <c r="BB3198" s="31">
        <v>45821</v>
      </c>
      <c r="BC3198" s="31"/>
      <c r="BD3198">
        <v>202504</v>
      </c>
      <c r="BE3198">
        <v>202504</v>
      </c>
      <c r="BF3198" s="5">
        <f>IFERROR(VLOOKUP(Sheet1[[#This Row],[ASESOR]],Parámetros!A:B,2,0),Sheet1[[#This Row],[PERIODO_ALTA]])</f>
        <v>202504</v>
      </c>
      <c r="BG3198" s="5" t="str">
        <f>Sheet1[[#This Row],[DNI_ASESOR]]</f>
        <v>20612842389</v>
      </c>
      <c r="BH3198">
        <f>IF(AND(Sheet1[[#This Row],[RECIBO1_PAGADO]]&lt;&gt;"",Sheet1[[#This Row],[RECIBO1_PAGADO]]&lt;=DATEVALUE("15/05/2025")),1,0)</f>
        <v>1</v>
      </c>
      <c r="BI3198">
        <f>IF(AND(Sheet1[[#This Row],[RECIBO1_PAGADO]]&lt;&gt;"",Sheet1[[#This Row],[RECIBO1_PAGADO]]&lt;=DATEVALUE("15/06/2025")),1,0)</f>
        <v>1</v>
      </c>
      <c r="BJ3198" s="9">
        <f>Sheet1[[#This Row],[PRECIO CON IGV EXTERNO]]/1.18</f>
        <v>100.84745762711864</v>
      </c>
    </row>
    <row r="3199" spans="1:62" x14ac:dyDescent="0.2">
      <c r="A3199">
        <v>2114516</v>
      </c>
      <c r="B3199" t="s">
        <v>3744</v>
      </c>
      <c r="C3199" t="s">
        <v>86</v>
      </c>
      <c r="D3199" t="s">
        <v>87</v>
      </c>
      <c r="E3199" t="s">
        <v>247</v>
      </c>
      <c r="H3199" s="31">
        <v>45755</v>
      </c>
      <c r="I3199" s="32">
        <v>45755.834113460645</v>
      </c>
      <c r="J3199" t="s">
        <v>192</v>
      </c>
      <c r="K3199">
        <v>300</v>
      </c>
      <c r="L3199" t="s">
        <v>179</v>
      </c>
      <c r="M3199" t="s">
        <v>65</v>
      </c>
      <c r="N3199">
        <v>0</v>
      </c>
      <c r="O3199">
        <v>0</v>
      </c>
      <c r="P3199">
        <v>0</v>
      </c>
      <c r="Q3199">
        <v>0</v>
      </c>
      <c r="R3199" t="s">
        <v>178</v>
      </c>
      <c r="S3199" t="s">
        <v>178</v>
      </c>
      <c r="T3199">
        <v>0</v>
      </c>
      <c r="U3199" t="s">
        <v>178</v>
      </c>
      <c r="V3199" t="s">
        <v>178</v>
      </c>
      <c r="W3199" t="s">
        <v>178</v>
      </c>
      <c r="X3199" t="s">
        <v>178</v>
      </c>
      <c r="Y3199" t="s">
        <v>178</v>
      </c>
      <c r="Z3199" t="s">
        <v>178</v>
      </c>
      <c r="AA3199" t="s">
        <v>66</v>
      </c>
      <c r="AB3199">
        <v>119</v>
      </c>
      <c r="AC3199">
        <v>119</v>
      </c>
      <c r="AD3199" t="s">
        <v>74</v>
      </c>
      <c r="AE3199" t="s">
        <v>224</v>
      </c>
      <c r="AF3199" t="s">
        <v>225</v>
      </c>
      <c r="AG3199" t="s">
        <v>68</v>
      </c>
      <c r="AH3199" s="31">
        <v>45756</v>
      </c>
      <c r="AJ3199" t="s">
        <v>69</v>
      </c>
      <c r="AK3199" s="31"/>
      <c r="AM3199" s="31"/>
      <c r="AN3199" t="s">
        <v>70</v>
      </c>
      <c r="AO3199" s="31"/>
      <c r="AS3199">
        <v>202504</v>
      </c>
      <c r="AT3199" s="31">
        <v>45756</v>
      </c>
      <c r="AU3199">
        <v>2114516</v>
      </c>
      <c r="AV3199" s="31">
        <v>45761</v>
      </c>
      <c r="AW3199" s="31">
        <v>45777</v>
      </c>
      <c r="AX3199" s="31">
        <v>45791</v>
      </c>
      <c r="AY3199" s="31">
        <v>45807</v>
      </c>
      <c r="BA3199" s="31"/>
      <c r="BB3199" s="31">
        <v>45821</v>
      </c>
      <c r="BC3199" s="31"/>
      <c r="BD3199">
        <v>202504</v>
      </c>
      <c r="BE3199">
        <v>202504</v>
      </c>
      <c r="BF3199" s="5">
        <f>IFERROR(VLOOKUP(Sheet1[[#This Row],[ASESOR]],Parámetros!A:B,2,0),Sheet1[[#This Row],[PERIODO_ALTA]])</f>
        <v>202504</v>
      </c>
      <c r="BG3199" s="5" t="str">
        <f>Sheet1[[#This Row],[DNI_ASESOR]]</f>
        <v>20607021555</v>
      </c>
      <c r="BH3199">
        <f>IF(AND(Sheet1[[#This Row],[RECIBO1_PAGADO]]&lt;&gt;"",Sheet1[[#This Row],[RECIBO1_PAGADO]]&lt;=DATEVALUE("15/05/2025")),1,0)</f>
        <v>1</v>
      </c>
      <c r="BI3199">
        <f>IF(AND(Sheet1[[#This Row],[RECIBO1_PAGADO]]&lt;&gt;"",Sheet1[[#This Row],[RECIBO1_PAGADO]]&lt;=DATEVALUE("15/06/2025")),1,0)</f>
        <v>1</v>
      </c>
      <c r="BJ3199" s="9">
        <f>Sheet1[[#This Row],[PRECIO CON IGV EXTERNO]]/1.18</f>
        <v>100.84745762711864</v>
      </c>
    </row>
    <row r="3200" spans="1:62" x14ac:dyDescent="0.2">
      <c r="A3200">
        <v>2114517</v>
      </c>
      <c r="B3200" t="s">
        <v>3745</v>
      </c>
      <c r="C3200" t="s">
        <v>63</v>
      </c>
      <c r="D3200" t="s">
        <v>63</v>
      </c>
      <c r="E3200" t="s">
        <v>102</v>
      </c>
      <c r="H3200" s="31">
        <v>45755</v>
      </c>
      <c r="I3200" s="32">
        <v>45755.60225196759</v>
      </c>
      <c r="J3200" t="s">
        <v>193</v>
      </c>
      <c r="K3200">
        <v>400</v>
      </c>
      <c r="L3200" t="s">
        <v>179</v>
      </c>
      <c r="M3200" t="s">
        <v>65</v>
      </c>
      <c r="N3200">
        <v>0</v>
      </c>
      <c r="O3200">
        <v>0</v>
      </c>
      <c r="P3200">
        <v>0</v>
      </c>
      <c r="Q3200">
        <v>0</v>
      </c>
      <c r="R3200" t="s">
        <v>178</v>
      </c>
      <c r="S3200" t="s">
        <v>178</v>
      </c>
      <c r="T3200">
        <v>0</v>
      </c>
      <c r="U3200" t="s">
        <v>178</v>
      </c>
      <c r="V3200" t="s">
        <v>178</v>
      </c>
      <c r="W3200" t="s">
        <v>178</v>
      </c>
      <c r="X3200" t="s">
        <v>178</v>
      </c>
      <c r="Y3200" t="s">
        <v>178</v>
      </c>
      <c r="Z3200" t="s">
        <v>178</v>
      </c>
      <c r="AA3200" t="s">
        <v>66</v>
      </c>
      <c r="AB3200">
        <v>129</v>
      </c>
      <c r="AC3200">
        <v>129</v>
      </c>
      <c r="AD3200" t="s">
        <v>67</v>
      </c>
      <c r="AE3200" t="s">
        <v>4</v>
      </c>
      <c r="AF3200" t="s">
        <v>13</v>
      </c>
      <c r="AG3200" t="s">
        <v>68</v>
      </c>
      <c r="AH3200" s="31">
        <v>45755</v>
      </c>
      <c r="AJ3200" t="s">
        <v>69</v>
      </c>
      <c r="AK3200" s="31"/>
      <c r="AM3200" s="31"/>
      <c r="AN3200" t="s">
        <v>70</v>
      </c>
      <c r="AO3200" s="31"/>
      <c r="AS3200">
        <v>202504</v>
      </c>
      <c r="AT3200" s="31">
        <v>45755</v>
      </c>
      <c r="AU3200">
        <v>2114517</v>
      </c>
      <c r="AV3200" s="31">
        <v>45761</v>
      </c>
      <c r="AW3200" s="31">
        <v>45775</v>
      </c>
      <c r="AX3200" s="31">
        <v>45791</v>
      </c>
      <c r="AY3200" s="31">
        <v>45805</v>
      </c>
      <c r="BA3200" s="31"/>
      <c r="BB3200" s="31">
        <v>45821</v>
      </c>
      <c r="BC3200" s="31"/>
      <c r="BD3200">
        <v>202504</v>
      </c>
      <c r="BE3200">
        <v>202504</v>
      </c>
      <c r="BF3200" s="5">
        <f>IFERROR(VLOOKUP(Sheet1[[#This Row],[ASESOR]],Parámetros!A:B,2,0),Sheet1[[#This Row],[PERIODO_ALTA]])</f>
        <v>202504</v>
      </c>
      <c r="BG3200" s="5" t="str">
        <f>Sheet1[[#This Row],[DNI_ASESOR]]</f>
        <v>20608999371</v>
      </c>
      <c r="BH3200">
        <f>IF(AND(Sheet1[[#This Row],[RECIBO1_PAGADO]]&lt;&gt;"",Sheet1[[#This Row],[RECIBO1_PAGADO]]&lt;=DATEVALUE("15/05/2025")),1,0)</f>
        <v>1</v>
      </c>
      <c r="BI3200">
        <f>IF(AND(Sheet1[[#This Row],[RECIBO1_PAGADO]]&lt;&gt;"",Sheet1[[#This Row],[RECIBO1_PAGADO]]&lt;=DATEVALUE("15/06/2025")),1,0)</f>
        <v>1</v>
      </c>
      <c r="BJ3200" s="9">
        <f>Sheet1[[#This Row],[PRECIO CON IGV EXTERNO]]/1.18</f>
        <v>109.32203389830509</v>
      </c>
    </row>
    <row r="3201" spans="1:62" x14ac:dyDescent="0.2">
      <c r="A3201">
        <v>2114519</v>
      </c>
      <c r="B3201" t="s">
        <v>3746</v>
      </c>
      <c r="C3201" t="s">
        <v>63</v>
      </c>
      <c r="D3201" t="s">
        <v>63</v>
      </c>
      <c r="E3201" t="s">
        <v>105</v>
      </c>
      <c r="H3201" s="31">
        <v>45755</v>
      </c>
      <c r="I3201" s="32">
        <v>45755.623108136577</v>
      </c>
      <c r="J3201" t="s">
        <v>192</v>
      </c>
      <c r="K3201">
        <v>300</v>
      </c>
      <c r="L3201" t="s">
        <v>179</v>
      </c>
      <c r="M3201" t="s">
        <v>65</v>
      </c>
      <c r="N3201">
        <v>0</v>
      </c>
      <c r="O3201">
        <v>0</v>
      </c>
      <c r="P3201">
        <v>0</v>
      </c>
      <c r="Q3201">
        <v>0</v>
      </c>
      <c r="R3201" t="s">
        <v>178</v>
      </c>
      <c r="S3201" t="s">
        <v>178</v>
      </c>
      <c r="T3201">
        <v>0</v>
      </c>
      <c r="U3201" t="s">
        <v>178</v>
      </c>
      <c r="V3201" t="s">
        <v>178</v>
      </c>
      <c r="W3201" t="s">
        <v>178</v>
      </c>
      <c r="X3201" t="s">
        <v>178</v>
      </c>
      <c r="Y3201" t="s">
        <v>178</v>
      </c>
      <c r="Z3201" t="s">
        <v>178</v>
      </c>
      <c r="AA3201" t="s">
        <v>66</v>
      </c>
      <c r="AB3201">
        <v>119</v>
      </c>
      <c r="AC3201">
        <v>119</v>
      </c>
      <c r="AD3201" t="s">
        <v>67</v>
      </c>
      <c r="AE3201" t="s">
        <v>7</v>
      </c>
      <c r="AF3201" t="s">
        <v>16</v>
      </c>
      <c r="AG3201" t="s">
        <v>68</v>
      </c>
      <c r="AH3201" s="31">
        <v>45756</v>
      </c>
      <c r="AJ3201" t="s">
        <v>69</v>
      </c>
      <c r="AK3201" s="31"/>
      <c r="AM3201" s="31"/>
      <c r="AN3201" t="s">
        <v>70</v>
      </c>
      <c r="AO3201" s="31"/>
      <c r="AQ3201" t="s">
        <v>70</v>
      </c>
      <c r="AR3201" t="s">
        <v>115</v>
      </c>
      <c r="AS3201">
        <v>202504</v>
      </c>
      <c r="AT3201" s="31">
        <v>45756</v>
      </c>
      <c r="AU3201">
        <v>2114519</v>
      </c>
      <c r="AV3201" s="31">
        <v>45761</v>
      </c>
      <c r="AW3201" s="31">
        <v>45782</v>
      </c>
      <c r="AX3201" s="31">
        <v>45791</v>
      </c>
      <c r="AY3201" s="31">
        <v>45801</v>
      </c>
      <c r="BA3201" s="31"/>
      <c r="BB3201" s="31">
        <v>45821</v>
      </c>
      <c r="BC3201" s="31"/>
      <c r="BD3201">
        <v>202504</v>
      </c>
      <c r="BE3201">
        <v>202504</v>
      </c>
      <c r="BF3201" s="5">
        <f>IFERROR(VLOOKUP(Sheet1[[#This Row],[ASESOR]],Parámetros!A:B,2,0),Sheet1[[#This Row],[PERIODO_ALTA]])</f>
        <v>202504</v>
      </c>
      <c r="BG3201" s="5" t="str">
        <f>Sheet1[[#This Row],[DNI_ASESOR]]</f>
        <v>20306202759</v>
      </c>
      <c r="BH3201">
        <f>IF(AND(Sheet1[[#This Row],[RECIBO1_PAGADO]]&lt;&gt;"",Sheet1[[#This Row],[RECIBO1_PAGADO]]&lt;=DATEVALUE("15/05/2025")),1,0)</f>
        <v>1</v>
      </c>
      <c r="BI3201">
        <f>IF(AND(Sheet1[[#This Row],[RECIBO1_PAGADO]]&lt;&gt;"",Sheet1[[#This Row],[RECIBO1_PAGADO]]&lt;=DATEVALUE("15/06/2025")),1,0)</f>
        <v>1</v>
      </c>
      <c r="BJ3201" s="9">
        <f>Sheet1[[#This Row],[PRECIO CON IGV EXTERNO]]/1.18</f>
        <v>100.84745762711864</v>
      </c>
    </row>
    <row r="3202" spans="1:62" x14ac:dyDescent="0.2">
      <c r="A3202">
        <v>2114532</v>
      </c>
      <c r="B3202" t="s">
        <v>3747</v>
      </c>
      <c r="C3202" t="s">
        <v>63</v>
      </c>
      <c r="D3202" t="s">
        <v>63</v>
      </c>
      <c r="E3202" t="s">
        <v>99</v>
      </c>
      <c r="H3202" s="31">
        <v>45755</v>
      </c>
      <c r="I3202" s="32">
        <v>45755.610997650459</v>
      </c>
      <c r="J3202" t="s">
        <v>818</v>
      </c>
      <c r="K3202">
        <v>550</v>
      </c>
      <c r="L3202" t="s">
        <v>180</v>
      </c>
      <c r="M3202" t="s">
        <v>72</v>
      </c>
      <c r="N3202">
        <v>2</v>
      </c>
      <c r="O3202">
        <v>0</v>
      </c>
      <c r="P3202">
        <v>0</v>
      </c>
      <c r="Q3202">
        <v>0</v>
      </c>
      <c r="R3202" t="s">
        <v>178</v>
      </c>
      <c r="S3202" t="s">
        <v>178</v>
      </c>
      <c r="T3202">
        <v>0</v>
      </c>
      <c r="U3202" t="s">
        <v>178</v>
      </c>
      <c r="V3202" t="s">
        <v>178</v>
      </c>
      <c r="W3202" t="s">
        <v>178</v>
      </c>
      <c r="X3202" t="s">
        <v>178</v>
      </c>
      <c r="Y3202" t="s">
        <v>178</v>
      </c>
      <c r="Z3202" t="s">
        <v>181</v>
      </c>
      <c r="AA3202" t="s">
        <v>66</v>
      </c>
      <c r="AB3202">
        <v>169.9</v>
      </c>
      <c r="AC3202">
        <v>151.56299999999999</v>
      </c>
      <c r="AD3202" t="s">
        <v>74</v>
      </c>
      <c r="AE3202" t="s">
        <v>5</v>
      </c>
      <c r="AF3202" t="s">
        <v>14</v>
      </c>
      <c r="AG3202" t="s">
        <v>68</v>
      </c>
      <c r="AH3202" s="31">
        <v>45756</v>
      </c>
      <c r="AJ3202" t="s">
        <v>69</v>
      </c>
      <c r="AK3202" s="31"/>
      <c r="AM3202" s="31"/>
      <c r="AN3202" t="s">
        <v>70</v>
      </c>
      <c r="AO3202" s="31"/>
      <c r="AS3202">
        <v>202504</v>
      </c>
      <c r="AT3202" s="31">
        <v>45756</v>
      </c>
      <c r="AU3202">
        <v>2114532</v>
      </c>
      <c r="AV3202" s="31">
        <v>45761</v>
      </c>
      <c r="AW3202" s="31">
        <v>45777</v>
      </c>
      <c r="AX3202" s="31">
        <v>45791</v>
      </c>
      <c r="AY3202" s="31">
        <v>45806</v>
      </c>
      <c r="BA3202" s="31"/>
      <c r="BB3202" s="31"/>
      <c r="BC3202" s="31"/>
      <c r="BD3202">
        <v>202504</v>
      </c>
      <c r="BE3202">
        <v>202504</v>
      </c>
      <c r="BF3202" s="5">
        <f>IFERROR(VLOOKUP(Sheet1[[#This Row],[ASESOR]],Parámetros!A:B,2,0),Sheet1[[#This Row],[PERIODO_ALTA]])</f>
        <v>202504</v>
      </c>
      <c r="BG3202" s="5" t="str">
        <f>Sheet1[[#This Row],[DNI_ASESOR]]</f>
        <v>20609316170</v>
      </c>
      <c r="BH3202">
        <f>IF(AND(Sheet1[[#This Row],[RECIBO1_PAGADO]]&lt;&gt;"",Sheet1[[#This Row],[RECIBO1_PAGADO]]&lt;=DATEVALUE("15/05/2025")),1,0)</f>
        <v>1</v>
      </c>
      <c r="BI3202">
        <f>IF(AND(Sheet1[[#This Row],[RECIBO1_PAGADO]]&lt;&gt;"",Sheet1[[#This Row],[RECIBO1_PAGADO]]&lt;=DATEVALUE("15/06/2025")),1,0)</f>
        <v>1</v>
      </c>
      <c r="BJ3202" s="9">
        <f>Sheet1[[#This Row],[PRECIO CON IGV EXTERNO]]/1.18</f>
        <v>128.44322033898305</v>
      </c>
    </row>
    <row r="3203" spans="1:62" x14ac:dyDescent="0.2">
      <c r="A3203">
        <v>2114535</v>
      </c>
      <c r="B3203" t="s">
        <v>3748</v>
      </c>
      <c r="C3203" t="s">
        <v>63</v>
      </c>
      <c r="D3203" t="s">
        <v>63</v>
      </c>
      <c r="E3203" t="s">
        <v>110</v>
      </c>
      <c r="H3203" s="31">
        <v>45755</v>
      </c>
      <c r="I3203" s="32">
        <v>45755.604543287038</v>
      </c>
      <c r="J3203" t="s">
        <v>192</v>
      </c>
      <c r="K3203">
        <v>300</v>
      </c>
      <c r="L3203" t="s">
        <v>179</v>
      </c>
      <c r="M3203" t="s">
        <v>65</v>
      </c>
      <c r="N3203">
        <v>0</v>
      </c>
      <c r="O3203">
        <v>0</v>
      </c>
      <c r="P3203">
        <v>0</v>
      </c>
      <c r="Q3203">
        <v>0</v>
      </c>
      <c r="R3203" t="s">
        <v>178</v>
      </c>
      <c r="S3203" t="s">
        <v>178</v>
      </c>
      <c r="T3203">
        <v>0</v>
      </c>
      <c r="U3203" t="s">
        <v>178</v>
      </c>
      <c r="V3203" t="s">
        <v>178</v>
      </c>
      <c r="W3203" t="s">
        <v>178</v>
      </c>
      <c r="X3203" t="s">
        <v>178</v>
      </c>
      <c r="Y3203" t="s">
        <v>178</v>
      </c>
      <c r="Z3203" t="s">
        <v>178</v>
      </c>
      <c r="AA3203" t="s">
        <v>66</v>
      </c>
      <c r="AB3203">
        <v>119</v>
      </c>
      <c r="AC3203">
        <v>119</v>
      </c>
      <c r="AD3203" t="s">
        <v>67</v>
      </c>
      <c r="AE3203" t="s">
        <v>6</v>
      </c>
      <c r="AF3203" t="s">
        <v>15</v>
      </c>
      <c r="AG3203" t="s">
        <v>68</v>
      </c>
      <c r="AH3203" s="31">
        <v>45756</v>
      </c>
      <c r="AJ3203" t="s">
        <v>69</v>
      </c>
      <c r="AK3203" s="31"/>
      <c r="AM3203" s="31"/>
      <c r="AN3203" t="s">
        <v>70</v>
      </c>
      <c r="AO3203" s="31"/>
      <c r="AS3203">
        <v>202504</v>
      </c>
      <c r="AT3203" s="31">
        <v>45756</v>
      </c>
      <c r="AU3203">
        <v>2114535</v>
      </c>
      <c r="AV3203" s="31">
        <v>45761</v>
      </c>
      <c r="AW3203" s="31">
        <v>45771</v>
      </c>
      <c r="AX3203" s="31">
        <v>45791</v>
      </c>
      <c r="AY3203" s="31">
        <v>45805</v>
      </c>
      <c r="BA3203" s="31"/>
      <c r="BB3203" s="31">
        <v>45821</v>
      </c>
      <c r="BC3203" s="31"/>
      <c r="BD3203">
        <v>202504</v>
      </c>
      <c r="BE3203">
        <v>202504</v>
      </c>
      <c r="BF3203" s="5">
        <f>IFERROR(VLOOKUP(Sheet1[[#This Row],[ASESOR]],Parámetros!A:B,2,0),Sheet1[[#This Row],[PERIODO_ALTA]])</f>
        <v>202504</v>
      </c>
      <c r="BG3203" s="5" t="str">
        <f>Sheet1[[#This Row],[DNI_ASESOR]]</f>
        <v>20557798723</v>
      </c>
      <c r="BH3203">
        <f>IF(AND(Sheet1[[#This Row],[RECIBO1_PAGADO]]&lt;&gt;"",Sheet1[[#This Row],[RECIBO1_PAGADO]]&lt;=DATEVALUE("15/05/2025")),1,0)</f>
        <v>1</v>
      </c>
      <c r="BI3203">
        <f>IF(AND(Sheet1[[#This Row],[RECIBO1_PAGADO]]&lt;&gt;"",Sheet1[[#This Row],[RECIBO1_PAGADO]]&lt;=DATEVALUE("15/06/2025")),1,0)</f>
        <v>1</v>
      </c>
      <c r="BJ3203" s="9">
        <f>Sheet1[[#This Row],[PRECIO CON IGV EXTERNO]]/1.18</f>
        <v>100.84745762711864</v>
      </c>
    </row>
    <row r="3204" spans="1:62" x14ac:dyDescent="0.2">
      <c r="A3204">
        <v>2114538</v>
      </c>
      <c r="B3204" t="s">
        <v>3749</v>
      </c>
      <c r="C3204" t="s">
        <v>86</v>
      </c>
      <c r="D3204" t="s">
        <v>87</v>
      </c>
      <c r="E3204" t="s">
        <v>159</v>
      </c>
      <c r="H3204" s="31">
        <v>45754</v>
      </c>
      <c r="I3204" s="32">
        <v>45755.608551886573</v>
      </c>
      <c r="J3204" t="s">
        <v>770</v>
      </c>
      <c r="K3204">
        <v>350</v>
      </c>
      <c r="L3204" t="s">
        <v>180</v>
      </c>
      <c r="M3204" t="s">
        <v>72</v>
      </c>
      <c r="N3204">
        <v>1</v>
      </c>
      <c r="O3204">
        <v>0</v>
      </c>
      <c r="P3204">
        <v>0</v>
      </c>
      <c r="Q3204">
        <v>0</v>
      </c>
      <c r="R3204" t="s">
        <v>178</v>
      </c>
      <c r="S3204" t="s">
        <v>178</v>
      </c>
      <c r="T3204">
        <v>0</v>
      </c>
      <c r="U3204" t="s">
        <v>178</v>
      </c>
      <c r="V3204" t="s">
        <v>178</v>
      </c>
      <c r="W3204" t="s">
        <v>178</v>
      </c>
      <c r="X3204" t="s">
        <v>178</v>
      </c>
      <c r="Y3204" t="s">
        <v>181</v>
      </c>
      <c r="Z3204" t="s">
        <v>178</v>
      </c>
      <c r="AA3204" t="s">
        <v>66</v>
      </c>
      <c r="AB3204">
        <v>139.9</v>
      </c>
      <c r="AC3204" s="25">
        <v>121.563</v>
      </c>
      <c r="AD3204" t="s">
        <v>74</v>
      </c>
      <c r="AE3204" t="s">
        <v>248</v>
      </c>
      <c r="AF3204" t="s">
        <v>249</v>
      </c>
      <c r="AG3204" t="s">
        <v>68</v>
      </c>
      <c r="AH3204" s="31">
        <v>45757</v>
      </c>
      <c r="AJ3204" t="s">
        <v>69</v>
      </c>
      <c r="AK3204" s="31"/>
      <c r="AM3204" s="31"/>
      <c r="AN3204" t="s">
        <v>70</v>
      </c>
      <c r="AO3204" s="31"/>
      <c r="AS3204">
        <v>202504</v>
      </c>
      <c r="AT3204" s="31">
        <v>45757</v>
      </c>
      <c r="AU3204">
        <v>2114538</v>
      </c>
      <c r="AV3204" s="31">
        <v>45761</v>
      </c>
      <c r="AW3204" s="31">
        <v>45777</v>
      </c>
      <c r="AX3204" s="31">
        <v>45791</v>
      </c>
      <c r="AY3204" s="31">
        <v>45806</v>
      </c>
      <c r="BA3204" s="31"/>
      <c r="BB3204" s="31">
        <v>45821</v>
      </c>
      <c r="BC3204" s="31"/>
      <c r="BD3204">
        <v>202504</v>
      </c>
      <c r="BE3204">
        <v>202504</v>
      </c>
      <c r="BF3204" s="5">
        <f>IFERROR(VLOOKUP(Sheet1[[#This Row],[ASESOR]],Parámetros!A:B,2,0),Sheet1[[#This Row],[PERIODO_ALTA]])</f>
        <v>202504</v>
      </c>
      <c r="BG3204" s="5" t="str">
        <f>Sheet1[[#This Row],[DNI_ASESOR]]</f>
        <v>20612185442</v>
      </c>
      <c r="BH3204">
        <f>IF(AND(Sheet1[[#This Row],[RECIBO1_PAGADO]]&lt;&gt;"",Sheet1[[#This Row],[RECIBO1_PAGADO]]&lt;=DATEVALUE("15/05/2025")),1,0)</f>
        <v>1</v>
      </c>
      <c r="BI3204">
        <f>IF(AND(Sheet1[[#This Row],[RECIBO1_PAGADO]]&lt;&gt;"",Sheet1[[#This Row],[RECIBO1_PAGADO]]&lt;=DATEVALUE("15/06/2025")),1,0)</f>
        <v>1</v>
      </c>
      <c r="BJ3204" s="9">
        <f>Sheet1[[#This Row],[PRECIO CON IGV EXTERNO]]/1.18</f>
        <v>103.01949152542373</v>
      </c>
    </row>
    <row r="3205" spans="1:62" x14ac:dyDescent="0.2">
      <c r="A3205">
        <v>2114546</v>
      </c>
      <c r="B3205" t="s">
        <v>3750</v>
      </c>
      <c r="C3205" t="s">
        <v>86</v>
      </c>
      <c r="D3205" t="s">
        <v>87</v>
      </c>
      <c r="E3205" t="s">
        <v>159</v>
      </c>
      <c r="H3205" s="31">
        <v>45755</v>
      </c>
      <c r="I3205" s="32">
        <v>45755.600174571759</v>
      </c>
      <c r="J3205" t="s">
        <v>1706</v>
      </c>
      <c r="K3205">
        <v>350</v>
      </c>
      <c r="L3205" t="s">
        <v>180</v>
      </c>
      <c r="M3205" t="s">
        <v>72</v>
      </c>
      <c r="N3205">
        <v>1</v>
      </c>
      <c r="O3205">
        <v>0</v>
      </c>
      <c r="P3205">
        <v>0</v>
      </c>
      <c r="Q3205">
        <v>0</v>
      </c>
      <c r="R3205" t="s">
        <v>178</v>
      </c>
      <c r="S3205" t="s">
        <v>178</v>
      </c>
      <c r="T3205">
        <v>0</v>
      </c>
      <c r="U3205" t="s">
        <v>178</v>
      </c>
      <c r="V3205" t="s">
        <v>178</v>
      </c>
      <c r="W3205" t="s">
        <v>178</v>
      </c>
      <c r="X3205" t="s">
        <v>178</v>
      </c>
      <c r="Y3205" t="s">
        <v>181</v>
      </c>
      <c r="Z3205" t="s">
        <v>178</v>
      </c>
      <c r="AA3205" t="s">
        <v>66</v>
      </c>
      <c r="AB3205">
        <v>139.9</v>
      </c>
      <c r="AC3205">
        <v>121.563</v>
      </c>
      <c r="AD3205" t="s">
        <v>67</v>
      </c>
      <c r="AE3205" t="s">
        <v>4</v>
      </c>
      <c r="AF3205" t="s">
        <v>13</v>
      </c>
      <c r="AG3205" t="s">
        <v>68</v>
      </c>
      <c r="AH3205" s="31">
        <v>45755</v>
      </c>
      <c r="AJ3205" t="s">
        <v>69</v>
      </c>
      <c r="AK3205" s="31"/>
      <c r="AM3205" s="31"/>
      <c r="AN3205" t="s">
        <v>70</v>
      </c>
      <c r="AO3205" s="31"/>
      <c r="AS3205">
        <v>202504</v>
      </c>
      <c r="AT3205" s="31">
        <v>45755</v>
      </c>
      <c r="AU3205">
        <v>2114546</v>
      </c>
      <c r="AV3205" s="31">
        <v>45761</v>
      </c>
      <c r="AW3205" s="31"/>
      <c r="AX3205" s="31"/>
      <c r="AY3205" s="31"/>
      <c r="BA3205" s="31"/>
      <c r="BB3205" s="31"/>
      <c r="BC3205" s="31"/>
      <c r="BD3205">
        <v>202504</v>
      </c>
      <c r="BE3205">
        <v>202504</v>
      </c>
      <c r="BF3205" s="5">
        <f>IFERROR(VLOOKUP(Sheet1[[#This Row],[ASESOR]],Parámetros!A:B,2,0),Sheet1[[#This Row],[PERIODO_ALTA]])</f>
        <v>202504</v>
      </c>
      <c r="BG3205" s="5" t="str">
        <f>Sheet1[[#This Row],[DNI_ASESOR]]</f>
        <v>20608999371</v>
      </c>
      <c r="BH3205">
        <f>IF(AND(Sheet1[[#This Row],[RECIBO1_PAGADO]]&lt;&gt;"",Sheet1[[#This Row],[RECIBO1_PAGADO]]&lt;=DATEVALUE("15/05/2025")),1,0)</f>
        <v>0</v>
      </c>
      <c r="BI3205">
        <f>IF(AND(Sheet1[[#This Row],[RECIBO1_PAGADO]]&lt;&gt;"",Sheet1[[#This Row],[RECIBO1_PAGADO]]&lt;=DATEVALUE("15/06/2025")),1,0)</f>
        <v>0</v>
      </c>
      <c r="BJ3205" s="9">
        <f>Sheet1[[#This Row],[PRECIO CON IGV EXTERNO]]/1.18</f>
        <v>103.01949152542373</v>
      </c>
    </row>
    <row r="3206" spans="1:62" x14ac:dyDescent="0.2">
      <c r="A3206">
        <v>2114551</v>
      </c>
      <c r="B3206" t="s">
        <v>3751</v>
      </c>
      <c r="C3206" t="s">
        <v>63</v>
      </c>
      <c r="D3206" t="s">
        <v>63</v>
      </c>
      <c r="E3206" t="s">
        <v>84</v>
      </c>
      <c r="H3206" s="31">
        <v>45755</v>
      </c>
      <c r="I3206" s="32">
        <v>45755.604546875002</v>
      </c>
      <c r="J3206" t="s">
        <v>192</v>
      </c>
      <c r="K3206">
        <v>300</v>
      </c>
      <c r="L3206" t="s">
        <v>179</v>
      </c>
      <c r="M3206" t="s">
        <v>65</v>
      </c>
      <c r="N3206">
        <v>0</v>
      </c>
      <c r="O3206">
        <v>0</v>
      </c>
      <c r="P3206">
        <v>0</v>
      </c>
      <c r="Q3206">
        <v>0</v>
      </c>
      <c r="R3206" t="s">
        <v>178</v>
      </c>
      <c r="S3206" t="s">
        <v>178</v>
      </c>
      <c r="T3206">
        <v>0</v>
      </c>
      <c r="U3206" t="s">
        <v>178</v>
      </c>
      <c r="V3206" t="s">
        <v>178</v>
      </c>
      <c r="W3206" t="s">
        <v>178</v>
      </c>
      <c r="X3206" t="s">
        <v>178</v>
      </c>
      <c r="Y3206" t="s">
        <v>178</v>
      </c>
      <c r="Z3206" t="s">
        <v>178</v>
      </c>
      <c r="AA3206" t="s">
        <v>66</v>
      </c>
      <c r="AB3206">
        <v>119</v>
      </c>
      <c r="AC3206">
        <v>119</v>
      </c>
      <c r="AD3206" t="s">
        <v>67</v>
      </c>
      <c r="AE3206" t="s">
        <v>8</v>
      </c>
      <c r="AF3206" t="s">
        <v>17</v>
      </c>
      <c r="AG3206" t="s">
        <v>68</v>
      </c>
      <c r="AH3206" s="31">
        <v>45755</v>
      </c>
      <c r="AJ3206" t="s">
        <v>69</v>
      </c>
      <c r="AK3206" s="31"/>
      <c r="AM3206" s="31"/>
      <c r="AN3206" t="s">
        <v>70</v>
      </c>
      <c r="AO3206" s="31"/>
      <c r="AS3206">
        <v>202504</v>
      </c>
      <c r="AT3206" s="31">
        <v>45755</v>
      </c>
      <c r="AU3206">
        <v>2114551</v>
      </c>
      <c r="AV3206" s="31">
        <v>45761</v>
      </c>
      <c r="AW3206" s="31">
        <v>45784</v>
      </c>
      <c r="AX3206" s="31">
        <v>45791</v>
      </c>
      <c r="AY3206" s="31">
        <v>45813</v>
      </c>
      <c r="BA3206" s="31"/>
      <c r="BB3206" s="31">
        <v>45821</v>
      </c>
      <c r="BC3206" s="31"/>
      <c r="BD3206">
        <v>202504</v>
      </c>
      <c r="BE3206">
        <v>202504</v>
      </c>
      <c r="BF3206" s="5">
        <f>IFERROR(VLOOKUP(Sheet1[[#This Row],[ASESOR]],Parámetros!A:B,2,0),Sheet1[[#This Row],[PERIODO_ALTA]])</f>
        <v>202504</v>
      </c>
      <c r="BG3206" s="5" t="str">
        <f>Sheet1[[#This Row],[DNI_ASESOR]]</f>
        <v>20610487671</v>
      </c>
      <c r="BH3206">
        <f>IF(AND(Sheet1[[#This Row],[RECIBO1_PAGADO]]&lt;&gt;"",Sheet1[[#This Row],[RECIBO1_PAGADO]]&lt;=DATEVALUE("15/05/2025")),1,0)</f>
        <v>1</v>
      </c>
      <c r="BI3206">
        <f>IF(AND(Sheet1[[#This Row],[RECIBO1_PAGADO]]&lt;&gt;"",Sheet1[[#This Row],[RECIBO1_PAGADO]]&lt;=DATEVALUE("15/06/2025")),1,0)</f>
        <v>1</v>
      </c>
      <c r="BJ3206" s="9">
        <f>Sheet1[[#This Row],[PRECIO CON IGV EXTERNO]]/1.18</f>
        <v>100.84745762711864</v>
      </c>
    </row>
    <row r="3207" spans="1:62" x14ac:dyDescent="0.2">
      <c r="A3207">
        <v>2114554</v>
      </c>
      <c r="B3207" t="s">
        <v>3752</v>
      </c>
      <c r="C3207" t="s">
        <v>63</v>
      </c>
      <c r="D3207" t="s">
        <v>63</v>
      </c>
      <c r="E3207" t="s">
        <v>102</v>
      </c>
      <c r="H3207" s="31">
        <v>45755</v>
      </c>
      <c r="I3207" s="32">
        <v>45755.621170949074</v>
      </c>
      <c r="J3207" t="s">
        <v>192</v>
      </c>
      <c r="K3207">
        <v>300</v>
      </c>
      <c r="L3207" t="s">
        <v>179</v>
      </c>
      <c r="M3207" t="s">
        <v>65</v>
      </c>
      <c r="N3207">
        <v>0</v>
      </c>
      <c r="O3207">
        <v>0</v>
      </c>
      <c r="P3207">
        <v>0</v>
      </c>
      <c r="Q3207">
        <v>0</v>
      </c>
      <c r="R3207" t="s">
        <v>178</v>
      </c>
      <c r="S3207" t="s">
        <v>178</v>
      </c>
      <c r="T3207">
        <v>0</v>
      </c>
      <c r="U3207" t="s">
        <v>178</v>
      </c>
      <c r="V3207" t="s">
        <v>178</v>
      </c>
      <c r="W3207" t="s">
        <v>178</v>
      </c>
      <c r="X3207" t="s">
        <v>178</v>
      </c>
      <c r="Y3207" t="s">
        <v>178</v>
      </c>
      <c r="Z3207" t="s">
        <v>178</v>
      </c>
      <c r="AA3207" t="s">
        <v>66</v>
      </c>
      <c r="AB3207">
        <v>119</v>
      </c>
      <c r="AC3207">
        <v>119</v>
      </c>
      <c r="AD3207" t="s">
        <v>67</v>
      </c>
      <c r="AE3207" t="s">
        <v>8</v>
      </c>
      <c r="AF3207" t="s">
        <v>17</v>
      </c>
      <c r="AG3207" t="s">
        <v>68</v>
      </c>
      <c r="AH3207" s="31">
        <v>45763</v>
      </c>
      <c r="AJ3207" t="s">
        <v>69</v>
      </c>
      <c r="AK3207" s="31"/>
      <c r="AM3207" s="31"/>
      <c r="AN3207" t="s">
        <v>70</v>
      </c>
      <c r="AO3207" s="31"/>
      <c r="AS3207">
        <v>202504</v>
      </c>
      <c r="AT3207" s="31">
        <v>45763</v>
      </c>
      <c r="AU3207">
        <v>2114554</v>
      </c>
      <c r="AV3207" s="31">
        <v>45766</v>
      </c>
      <c r="AW3207" s="31">
        <v>45773</v>
      </c>
      <c r="AX3207" s="31">
        <v>45791</v>
      </c>
      <c r="AY3207" s="31">
        <v>45803</v>
      </c>
      <c r="BA3207" s="31"/>
      <c r="BB3207" s="31">
        <v>45821</v>
      </c>
      <c r="BC3207" s="31"/>
      <c r="BD3207">
        <v>202504</v>
      </c>
      <c r="BE3207">
        <v>202504</v>
      </c>
      <c r="BF3207" s="5">
        <f>IFERROR(VLOOKUP(Sheet1[[#This Row],[ASESOR]],Parámetros!A:B,2,0),Sheet1[[#This Row],[PERIODO_ALTA]])</f>
        <v>202504</v>
      </c>
      <c r="BG3207" s="5" t="str">
        <f>Sheet1[[#This Row],[DNI_ASESOR]]</f>
        <v>20610487671</v>
      </c>
      <c r="BH3207">
        <f>IF(AND(Sheet1[[#This Row],[RECIBO1_PAGADO]]&lt;&gt;"",Sheet1[[#This Row],[RECIBO1_PAGADO]]&lt;=DATEVALUE("15/05/2025")),1,0)</f>
        <v>1</v>
      </c>
      <c r="BI3207">
        <f>IF(AND(Sheet1[[#This Row],[RECIBO1_PAGADO]]&lt;&gt;"",Sheet1[[#This Row],[RECIBO1_PAGADO]]&lt;=DATEVALUE("15/06/2025")),1,0)</f>
        <v>1</v>
      </c>
      <c r="BJ3207" s="9">
        <f>Sheet1[[#This Row],[PRECIO CON IGV EXTERNO]]/1.18</f>
        <v>100.84745762711864</v>
      </c>
    </row>
    <row r="3208" spans="1:62" x14ac:dyDescent="0.2">
      <c r="A3208">
        <v>2114559</v>
      </c>
      <c r="B3208" t="s">
        <v>3753</v>
      </c>
      <c r="C3208" t="s">
        <v>63</v>
      </c>
      <c r="D3208" t="s">
        <v>63</v>
      </c>
      <c r="E3208" t="s">
        <v>82</v>
      </c>
      <c r="H3208" s="31">
        <v>45755</v>
      </c>
      <c r="I3208" s="32">
        <v>45755.608576307874</v>
      </c>
      <c r="J3208" t="s">
        <v>192</v>
      </c>
      <c r="K3208">
        <v>300</v>
      </c>
      <c r="L3208" t="s">
        <v>180</v>
      </c>
      <c r="M3208" t="s">
        <v>77</v>
      </c>
      <c r="N3208">
        <v>0</v>
      </c>
      <c r="O3208">
        <v>0</v>
      </c>
      <c r="P3208">
        <v>0</v>
      </c>
      <c r="Q3208">
        <v>0</v>
      </c>
      <c r="R3208" t="s">
        <v>178</v>
      </c>
      <c r="S3208" t="s">
        <v>178</v>
      </c>
      <c r="T3208">
        <v>1</v>
      </c>
      <c r="U3208" t="s">
        <v>178</v>
      </c>
      <c r="V3208" t="s">
        <v>178</v>
      </c>
      <c r="W3208" t="s">
        <v>178</v>
      </c>
      <c r="X3208" t="s">
        <v>178</v>
      </c>
      <c r="Y3208" t="s">
        <v>178</v>
      </c>
      <c r="Z3208" t="s">
        <v>178</v>
      </c>
      <c r="AA3208" t="s">
        <v>66</v>
      </c>
      <c r="AB3208">
        <v>129</v>
      </c>
      <c r="AC3208">
        <v>129</v>
      </c>
      <c r="AD3208" t="s">
        <v>67</v>
      </c>
      <c r="AE3208" t="s">
        <v>8</v>
      </c>
      <c r="AF3208" t="s">
        <v>17</v>
      </c>
      <c r="AG3208" t="s">
        <v>68</v>
      </c>
      <c r="AH3208" s="31">
        <v>45756</v>
      </c>
      <c r="AJ3208" t="s">
        <v>69</v>
      </c>
      <c r="AK3208" s="31"/>
      <c r="AM3208" s="31"/>
      <c r="AN3208" t="s">
        <v>70</v>
      </c>
      <c r="AO3208" s="31"/>
      <c r="AS3208">
        <v>202504</v>
      </c>
      <c r="AT3208" s="31">
        <v>45756</v>
      </c>
      <c r="AU3208">
        <v>2114559</v>
      </c>
      <c r="AV3208" s="31">
        <v>45761</v>
      </c>
      <c r="AW3208" s="31">
        <v>45782</v>
      </c>
      <c r="AX3208" s="31">
        <v>45791</v>
      </c>
      <c r="AY3208" s="31">
        <v>45813</v>
      </c>
      <c r="BA3208" s="31"/>
      <c r="BB3208" s="31">
        <v>45821</v>
      </c>
      <c r="BC3208" s="31"/>
      <c r="BD3208">
        <v>202504</v>
      </c>
      <c r="BE3208">
        <v>202504</v>
      </c>
      <c r="BF3208" s="5">
        <f>IFERROR(VLOOKUP(Sheet1[[#This Row],[ASESOR]],Parámetros!A:B,2,0),Sheet1[[#This Row],[PERIODO_ALTA]])</f>
        <v>202504</v>
      </c>
      <c r="BG3208" s="5" t="str">
        <f>Sheet1[[#This Row],[DNI_ASESOR]]</f>
        <v>20610487671</v>
      </c>
      <c r="BH3208">
        <f>IF(AND(Sheet1[[#This Row],[RECIBO1_PAGADO]]&lt;&gt;"",Sheet1[[#This Row],[RECIBO1_PAGADO]]&lt;=DATEVALUE("15/05/2025")),1,0)</f>
        <v>1</v>
      </c>
      <c r="BI3208">
        <f>IF(AND(Sheet1[[#This Row],[RECIBO1_PAGADO]]&lt;&gt;"",Sheet1[[#This Row],[RECIBO1_PAGADO]]&lt;=DATEVALUE("15/06/2025")),1,0)</f>
        <v>1</v>
      </c>
      <c r="BJ3208" s="9">
        <f>Sheet1[[#This Row],[PRECIO CON IGV EXTERNO]]/1.18</f>
        <v>109.32203389830509</v>
      </c>
    </row>
    <row r="3209" spans="1:62" x14ac:dyDescent="0.2">
      <c r="A3209">
        <v>2114580</v>
      </c>
      <c r="B3209" t="s">
        <v>3754</v>
      </c>
      <c r="C3209" t="s">
        <v>63</v>
      </c>
      <c r="D3209" t="s">
        <v>63</v>
      </c>
      <c r="E3209" t="s">
        <v>110</v>
      </c>
      <c r="G3209" t="s">
        <v>3755</v>
      </c>
      <c r="H3209" s="31">
        <v>45754</v>
      </c>
      <c r="I3209" s="32">
        <v>45755.606397488424</v>
      </c>
      <c r="J3209" t="s">
        <v>935</v>
      </c>
      <c r="K3209">
        <v>400</v>
      </c>
      <c r="L3209" t="s">
        <v>179</v>
      </c>
      <c r="M3209" t="s">
        <v>65</v>
      </c>
      <c r="N3209">
        <v>0</v>
      </c>
      <c r="O3209">
        <v>0</v>
      </c>
      <c r="P3209">
        <v>0</v>
      </c>
      <c r="Q3209">
        <v>0</v>
      </c>
      <c r="R3209" t="s">
        <v>178</v>
      </c>
      <c r="S3209" t="s">
        <v>178</v>
      </c>
      <c r="T3209">
        <v>0</v>
      </c>
      <c r="U3209" t="s">
        <v>178</v>
      </c>
      <c r="V3209" t="s">
        <v>178</v>
      </c>
      <c r="W3209" t="s">
        <v>178</v>
      </c>
      <c r="X3209" t="s">
        <v>178</v>
      </c>
      <c r="Y3209" t="s">
        <v>178</v>
      </c>
      <c r="Z3209" t="s">
        <v>178</v>
      </c>
      <c r="AA3209" t="s">
        <v>73</v>
      </c>
      <c r="AB3209">
        <v>129</v>
      </c>
      <c r="AC3209">
        <v>129</v>
      </c>
      <c r="AD3209" t="s">
        <v>74</v>
      </c>
      <c r="AE3209" t="s">
        <v>10</v>
      </c>
      <c r="AF3209" t="s">
        <v>19</v>
      </c>
      <c r="AG3209" t="s">
        <v>68</v>
      </c>
      <c r="AH3209" s="31">
        <v>45755</v>
      </c>
      <c r="AJ3209" t="s">
        <v>69</v>
      </c>
      <c r="AK3209" s="31"/>
      <c r="AM3209" s="31"/>
      <c r="AN3209" t="s">
        <v>70</v>
      </c>
      <c r="AO3209" s="31"/>
      <c r="AS3209">
        <v>202504</v>
      </c>
      <c r="AT3209" s="31">
        <v>45755</v>
      </c>
      <c r="AU3209">
        <v>2114580</v>
      </c>
      <c r="AV3209" s="31">
        <v>45761</v>
      </c>
      <c r="AW3209" s="31">
        <v>45776</v>
      </c>
      <c r="AX3209" s="31">
        <v>45791</v>
      </c>
      <c r="AY3209" s="31">
        <v>45805</v>
      </c>
      <c r="BA3209" s="31"/>
      <c r="BB3209" s="31">
        <v>45821</v>
      </c>
      <c r="BC3209" s="31"/>
      <c r="BD3209">
        <v>202504</v>
      </c>
      <c r="BE3209">
        <v>202504</v>
      </c>
      <c r="BF3209" s="5">
        <f>IFERROR(VLOOKUP(Sheet1[[#This Row],[ASESOR]],Parámetros!A:B,2,0),Sheet1[[#This Row],[PERIODO_ALTA]])</f>
        <v>202504</v>
      </c>
      <c r="BG3209" s="5" t="str">
        <f>Sheet1[[#This Row],[DNI_ASESOR]]</f>
        <v>20607995258</v>
      </c>
      <c r="BH3209">
        <f>IF(AND(Sheet1[[#This Row],[RECIBO1_PAGADO]]&lt;&gt;"",Sheet1[[#This Row],[RECIBO1_PAGADO]]&lt;=DATEVALUE("15/05/2025")),1,0)</f>
        <v>1</v>
      </c>
      <c r="BI3209">
        <f>IF(AND(Sheet1[[#This Row],[RECIBO1_PAGADO]]&lt;&gt;"",Sheet1[[#This Row],[RECIBO1_PAGADO]]&lt;=DATEVALUE("15/06/2025")),1,0)</f>
        <v>1</v>
      </c>
      <c r="BJ3209" s="9">
        <f>Sheet1[[#This Row],[PRECIO CON IGV EXTERNO]]/1.18</f>
        <v>109.32203389830509</v>
      </c>
    </row>
    <row r="3210" spans="1:62" x14ac:dyDescent="0.2">
      <c r="A3210">
        <v>2114583</v>
      </c>
      <c r="B3210" t="s">
        <v>3756</v>
      </c>
      <c r="C3210" t="s">
        <v>63</v>
      </c>
      <c r="D3210" t="s">
        <v>63</v>
      </c>
      <c r="E3210" t="s">
        <v>110</v>
      </c>
      <c r="H3210" s="31">
        <v>45755</v>
      </c>
      <c r="I3210" s="32">
        <v>45755.614958530095</v>
      </c>
      <c r="J3210" t="s">
        <v>192</v>
      </c>
      <c r="K3210">
        <v>300</v>
      </c>
      <c r="L3210" t="s">
        <v>179</v>
      </c>
      <c r="M3210" t="s">
        <v>65</v>
      </c>
      <c r="N3210">
        <v>0</v>
      </c>
      <c r="O3210">
        <v>0</v>
      </c>
      <c r="P3210">
        <v>0</v>
      </c>
      <c r="Q3210">
        <v>0</v>
      </c>
      <c r="R3210" t="s">
        <v>178</v>
      </c>
      <c r="S3210" t="s">
        <v>178</v>
      </c>
      <c r="T3210">
        <v>0</v>
      </c>
      <c r="U3210" t="s">
        <v>178</v>
      </c>
      <c r="V3210" t="s">
        <v>178</v>
      </c>
      <c r="W3210" t="s">
        <v>178</v>
      </c>
      <c r="X3210" t="s">
        <v>178</v>
      </c>
      <c r="Y3210" t="s">
        <v>178</v>
      </c>
      <c r="Z3210" t="s">
        <v>178</v>
      </c>
      <c r="AA3210" t="s">
        <v>66</v>
      </c>
      <c r="AB3210">
        <v>119</v>
      </c>
      <c r="AC3210">
        <v>119</v>
      </c>
      <c r="AD3210" t="s">
        <v>67</v>
      </c>
      <c r="AE3210" t="s">
        <v>7</v>
      </c>
      <c r="AF3210" t="s">
        <v>16</v>
      </c>
      <c r="AG3210" t="s">
        <v>68</v>
      </c>
      <c r="AH3210" s="31">
        <v>45755</v>
      </c>
      <c r="AJ3210" t="s">
        <v>69</v>
      </c>
      <c r="AK3210" s="31"/>
      <c r="AM3210" s="31"/>
      <c r="AN3210" t="s">
        <v>70</v>
      </c>
      <c r="AO3210" s="31"/>
      <c r="AS3210">
        <v>202504</v>
      </c>
      <c r="AT3210" s="31">
        <v>45755</v>
      </c>
      <c r="AU3210">
        <v>2114583</v>
      </c>
      <c r="AV3210" s="31">
        <v>45761</v>
      </c>
      <c r="AW3210" s="31">
        <v>45785</v>
      </c>
      <c r="AX3210" s="31">
        <v>45791</v>
      </c>
      <c r="AY3210" s="31">
        <v>45823</v>
      </c>
      <c r="BA3210" s="31"/>
      <c r="BB3210" s="31"/>
      <c r="BC3210" s="31"/>
      <c r="BD3210">
        <v>202504</v>
      </c>
      <c r="BE3210">
        <v>202504</v>
      </c>
      <c r="BF3210" s="5">
        <f>IFERROR(VLOOKUP(Sheet1[[#This Row],[ASESOR]],Parámetros!A:B,2,0),Sheet1[[#This Row],[PERIODO_ALTA]])</f>
        <v>202504</v>
      </c>
      <c r="BG3210" s="5" t="str">
        <f>Sheet1[[#This Row],[DNI_ASESOR]]</f>
        <v>20306202759</v>
      </c>
      <c r="BH3210">
        <f>IF(AND(Sheet1[[#This Row],[RECIBO1_PAGADO]]&lt;&gt;"",Sheet1[[#This Row],[RECIBO1_PAGADO]]&lt;=DATEVALUE("15/05/2025")),1,0)</f>
        <v>1</v>
      </c>
      <c r="BI3210">
        <f>IF(AND(Sheet1[[#This Row],[RECIBO1_PAGADO]]&lt;&gt;"",Sheet1[[#This Row],[RECIBO1_PAGADO]]&lt;=DATEVALUE("15/06/2025")),1,0)</f>
        <v>1</v>
      </c>
      <c r="BJ3210" s="9">
        <f>Sheet1[[#This Row],[PRECIO CON IGV EXTERNO]]/1.18</f>
        <v>100.84745762711864</v>
      </c>
    </row>
    <row r="3211" spans="1:62" x14ac:dyDescent="0.2">
      <c r="A3211">
        <v>2114595</v>
      </c>
      <c r="B3211" t="s">
        <v>3757</v>
      </c>
      <c r="C3211" t="s">
        <v>63</v>
      </c>
      <c r="D3211" t="s">
        <v>63</v>
      </c>
      <c r="E3211" t="s">
        <v>110</v>
      </c>
      <c r="H3211" s="31">
        <v>45755</v>
      </c>
      <c r="I3211" s="32">
        <v>45755.785624039352</v>
      </c>
      <c r="J3211" t="s">
        <v>193</v>
      </c>
      <c r="K3211">
        <v>400</v>
      </c>
      <c r="L3211" t="s">
        <v>179</v>
      </c>
      <c r="M3211" t="s">
        <v>65</v>
      </c>
      <c r="N3211">
        <v>0</v>
      </c>
      <c r="O3211">
        <v>0</v>
      </c>
      <c r="P3211">
        <v>0</v>
      </c>
      <c r="Q3211">
        <v>0</v>
      </c>
      <c r="R3211" t="s">
        <v>178</v>
      </c>
      <c r="S3211" t="s">
        <v>178</v>
      </c>
      <c r="T3211">
        <v>0</v>
      </c>
      <c r="U3211" t="s">
        <v>178</v>
      </c>
      <c r="V3211" t="s">
        <v>178</v>
      </c>
      <c r="W3211" t="s">
        <v>178</v>
      </c>
      <c r="X3211" t="s">
        <v>178</v>
      </c>
      <c r="Y3211" t="s">
        <v>178</v>
      </c>
      <c r="Z3211" t="s">
        <v>178</v>
      </c>
      <c r="AA3211" t="s">
        <v>66</v>
      </c>
      <c r="AB3211">
        <v>129</v>
      </c>
      <c r="AC3211">
        <v>129</v>
      </c>
      <c r="AD3211" t="s">
        <v>74</v>
      </c>
      <c r="AE3211" t="s">
        <v>6</v>
      </c>
      <c r="AF3211" t="s">
        <v>15</v>
      </c>
      <c r="AG3211" t="s">
        <v>68</v>
      </c>
      <c r="AH3211" s="31">
        <v>45758</v>
      </c>
      <c r="AJ3211" t="s">
        <v>69</v>
      </c>
      <c r="AK3211" s="31"/>
      <c r="AM3211" s="31"/>
      <c r="AN3211" t="s">
        <v>70</v>
      </c>
      <c r="AO3211" s="31"/>
      <c r="AS3211">
        <v>202504</v>
      </c>
      <c r="AT3211" s="31">
        <v>45758</v>
      </c>
      <c r="AU3211">
        <v>2114595</v>
      </c>
      <c r="AV3211" s="31">
        <v>45761</v>
      </c>
      <c r="AW3211" s="31">
        <v>45784</v>
      </c>
      <c r="AX3211" s="31">
        <v>45791</v>
      </c>
      <c r="AY3211" s="31">
        <v>45806</v>
      </c>
      <c r="BA3211" s="31"/>
      <c r="BB3211" s="31">
        <v>45821</v>
      </c>
      <c r="BC3211" s="31"/>
      <c r="BD3211">
        <v>202504</v>
      </c>
      <c r="BE3211">
        <v>202504</v>
      </c>
      <c r="BF3211" s="5">
        <f>IFERROR(VLOOKUP(Sheet1[[#This Row],[ASESOR]],Parámetros!A:B,2,0),Sheet1[[#This Row],[PERIODO_ALTA]])</f>
        <v>202504</v>
      </c>
      <c r="BG3211" s="5" t="str">
        <f>Sheet1[[#This Row],[DNI_ASESOR]]</f>
        <v>20557798723</v>
      </c>
      <c r="BH3211">
        <f>IF(AND(Sheet1[[#This Row],[RECIBO1_PAGADO]]&lt;&gt;"",Sheet1[[#This Row],[RECIBO1_PAGADO]]&lt;=DATEVALUE("15/05/2025")),1,0)</f>
        <v>1</v>
      </c>
      <c r="BI3211">
        <f>IF(AND(Sheet1[[#This Row],[RECIBO1_PAGADO]]&lt;&gt;"",Sheet1[[#This Row],[RECIBO1_PAGADO]]&lt;=DATEVALUE("15/06/2025")),1,0)</f>
        <v>1</v>
      </c>
      <c r="BJ3211" s="9">
        <f>Sheet1[[#This Row],[PRECIO CON IGV EXTERNO]]/1.18</f>
        <v>109.32203389830509</v>
      </c>
    </row>
    <row r="3212" spans="1:62" x14ac:dyDescent="0.2">
      <c r="A3212">
        <v>2114598</v>
      </c>
      <c r="B3212" t="s">
        <v>3758</v>
      </c>
      <c r="C3212" t="s">
        <v>63</v>
      </c>
      <c r="D3212" t="s">
        <v>63</v>
      </c>
      <c r="E3212" t="s">
        <v>75</v>
      </c>
      <c r="H3212" s="31">
        <v>45755</v>
      </c>
      <c r="I3212" s="32">
        <v>45755.617000659724</v>
      </c>
      <c r="J3212" t="s">
        <v>822</v>
      </c>
      <c r="K3212">
        <v>550</v>
      </c>
      <c r="L3212" t="s">
        <v>180</v>
      </c>
      <c r="M3212" t="s">
        <v>72</v>
      </c>
      <c r="N3212">
        <v>1</v>
      </c>
      <c r="O3212">
        <v>0</v>
      </c>
      <c r="P3212">
        <v>0</v>
      </c>
      <c r="Q3212">
        <v>0</v>
      </c>
      <c r="R3212" t="s">
        <v>178</v>
      </c>
      <c r="S3212" t="s">
        <v>178</v>
      </c>
      <c r="T3212">
        <v>0</v>
      </c>
      <c r="U3212" t="s">
        <v>178</v>
      </c>
      <c r="V3212" t="s">
        <v>178</v>
      </c>
      <c r="W3212" t="s">
        <v>178</v>
      </c>
      <c r="X3212" t="s">
        <v>178</v>
      </c>
      <c r="Y3212" t="s">
        <v>178</v>
      </c>
      <c r="Z3212" t="s">
        <v>181</v>
      </c>
      <c r="AA3212" t="s">
        <v>66</v>
      </c>
      <c r="AB3212">
        <v>184.9</v>
      </c>
      <c r="AC3212">
        <v>166.56299999999999</v>
      </c>
      <c r="AD3212" t="s">
        <v>74</v>
      </c>
      <c r="AE3212" t="s">
        <v>5</v>
      </c>
      <c r="AF3212" t="s">
        <v>14</v>
      </c>
      <c r="AG3212" t="s">
        <v>68</v>
      </c>
      <c r="AH3212" s="31">
        <v>45757</v>
      </c>
      <c r="AJ3212" t="s">
        <v>69</v>
      </c>
      <c r="AK3212" s="31"/>
      <c r="AM3212" s="31"/>
      <c r="AN3212" t="s">
        <v>70</v>
      </c>
      <c r="AO3212" s="31"/>
      <c r="AS3212">
        <v>202504</v>
      </c>
      <c r="AT3212" s="31">
        <v>45757</v>
      </c>
      <c r="AU3212">
        <v>2114598</v>
      </c>
      <c r="AV3212" s="31">
        <v>45761</v>
      </c>
      <c r="AW3212" s="31">
        <v>45782</v>
      </c>
      <c r="AX3212" s="31">
        <v>45791</v>
      </c>
      <c r="AY3212" s="31">
        <v>45813</v>
      </c>
      <c r="BA3212" s="31"/>
      <c r="BB3212" s="31">
        <v>45821</v>
      </c>
      <c r="BC3212" s="31"/>
      <c r="BD3212">
        <v>202504</v>
      </c>
      <c r="BE3212">
        <v>202504</v>
      </c>
      <c r="BF3212" s="5">
        <f>IFERROR(VLOOKUP(Sheet1[[#This Row],[ASESOR]],Parámetros!A:B,2,0),Sheet1[[#This Row],[PERIODO_ALTA]])</f>
        <v>202504</v>
      </c>
      <c r="BG3212" s="5" t="str">
        <f>Sheet1[[#This Row],[DNI_ASESOR]]</f>
        <v>20609316170</v>
      </c>
      <c r="BH3212">
        <f>IF(AND(Sheet1[[#This Row],[RECIBO1_PAGADO]]&lt;&gt;"",Sheet1[[#This Row],[RECIBO1_PAGADO]]&lt;=DATEVALUE("15/05/2025")),1,0)</f>
        <v>1</v>
      </c>
      <c r="BI3212">
        <f>IF(AND(Sheet1[[#This Row],[RECIBO1_PAGADO]]&lt;&gt;"",Sheet1[[#This Row],[RECIBO1_PAGADO]]&lt;=DATEVALUE("15/06/2025")),1,0)</f>
        <v>1</v>
      </c>
      <c r="BJ3212" s="9">
        <f>Sheet1[[#This Row],[PRECIO CON IGV EXTERNO]]/1.18</f>
        <v>141.15508474576271</v>
      </c>
    </row>
    <row r="3213" spans="1:62" x14ac:dyDescent="0.2">
      <c r="A3213">
        <v>2114607</v>
      </c>
      <c r="B3213" t="s">
        <v>3759</v>
      </c>
      <c r="C3213" t="s">
        <v>63</v>
      </c>
      <c r="D3213" t="s">
        <v>63</v>
      </c>
      <c r="E3213" t="s">
        <v>64</v>
      </c>
      <c r="H3213" s="31">
        <v>45755</v>
      </c>
      <c r="I3213" s="32">
        <v>45755.823050694446</v>
      </c>
      <c r="J3213" t="s">
        <v>822</v>
      </c>
      <c r="K3213">
        <v>550</v>
      </c>
      <c r="L3213" t="s">
        <v>180</v>
      </c>
      <c r="M3213" t="s">
        <v>72</v>
      </c>
      <c r="N3213">
        <v>1</v>
      </c>
      <c r="O3213">
        <v>0</v>
      </c>
      <c r="P3213">
        <v>0</v>
      </c>
      <c r="Q3213">
        <v>0</v>
      </c>
      <c r="R3213" t="s">
        <v>178</v>
      </c>
      <c r="S3213" t="s">
        <v>178</v>
      </c>
      <c r="T3213">
        <v>0</v>
      </c>
      <c r="U3213" t="s">
        <v>178</v>
      </c>
      <c r="V3213" t="s">
        <v>178</v>
      </c>
      <c r="W3213" t="s">
        <v>178</v>
      </c>
      <c r="X3213" t="s">
        <v>178</v>
      </c>
      <c r="Y3213" t="s">
        <v>178</v>
      </c>
      <c r="Z3213" t="s">
        <v>181</v>
      </c>
      <c r="AA3213" t="s">
        <v>66</v>
      </c>
      <c r="AB3213">
        <v>169.9</v>
      </c>
      <c r="AC3213">
        <v>151.56299999999999</v>
      </c>
      <c r="AD3213" t="s">
        <v>74</v>
      </c>
      <c r="AE3213" t="s">
        <v>11</v>
      </c>
      <c r="AF3213" t="s">
        <v>20</v>
      </c>
      <c r="AG3213" t="s">
        <v>68</v>
      </c>
      <c r="AH3213" s="31">
        <v>45756</v>
      </c>
      <c r="AJ3213" t="s">
        <v>69</v>
      </c>
      <c r="AK3213" s="31"/>
      <c r="AM3213" s="31"/>
      <c r="AN3213" t="s">
        <v>70</v>
      </c>
      <c r="AO3213" s="31"/>
      <c r="AS3213">
        <v>202504</v>
      </c>
      <c r="AT3213" s="31">
        <v>45756</v>
      </c>
      <c r="AU3213">
        <v>2114607</v>
      </c>
      <c r="AV3213" s="31">
        <v>45761</v>
      </c>
      <c r="AW3213" s="31">
        <v>45818</v>
      </c>
      <c r="AX3213" s="31">
        <v>45821</v>
      </c>
      <c r="AY3213" s="31"/>
      <c r="BA3213" s="31"/>
      <c r="BB3213" s="31"/>
      <c r="BC3213" s="31"/>
      <c r="BD3213">
        <v>202504</v>
      </c>
      <c r="BE3213">
        <v>202504</v>
      </c>
      <c r="BF3213" s="5">
        <f>IFERROR(VLOOKUP(Sheet1[[#This Row],[ASESOR]],Parámetros!A:B,2,0),Sheet1[[#This Row],[PERIODO_ALTA]])</f>
        <v>202504</v>
      </c>
      <c r="BG3213" s="5" t="str">
        <f>Sheet1[[#This Row],[DNI_ASESOR]]</f>
        <v>20607681628</v>
      </c>
      <c r="BH3213">
        <f>IF(AND(Sheet1[[#This Row],[RECIBO1_PAGADO]]&lt;&gt;"",Sheet1[[#This Row],[RECIBO1_PAGADO]]&lt;=DATEVALUE("15/05/2025")),1,0)</f>
        <v>0</v>
      </c>
      <c r="BI3213">
        <f>IF(AND(Sheet1[[#This Row],[RECIBO1_PAGADO]]&lt;&gt;"",Sheet1[[#This Row],[RECIBO1_PAGADO]]&lt;=DATEVALUE("15/06/2025")),1,0)</f>
        <v>1</v>
      </c>
      <c r="BJ3213" s="9">
        <f>Sheet1[[#This Row],[PRECIO CON IGV EXTERNO]]/1.18</f>
        <v>128.44322033898305</v>
      </c>
    </row>
    <row r="3214" spans="1:62" x14ac:dyDescent="0.2">
      <c r="A3214">
        <v>2114610</v>
      </c>
      <c r="B3214" t="s">
        <v>3760</v>
      </c>
      <c r="C3214" t="s">
        <v>63</v>
      </c>
      <c r="D3214" t="s">
        <v>63</v>
      </c>
      <c r="E3214" t="s">
        <v>63</v>
      </c>
      <c r="G3214" t="s">
        <v>3732</v>
      </c>
      <c r="H3214" s="31">
        <v>45755</v>
      </c>
      <c r="I3214" s="32">
        <v>45755.608544826391</v>
      </c>
      <c r="J3214" t="s">
        <v>1540</v>
      </c>
      <c r="K3214">
        <v>1000</v>
      </c>
      <c r="L3214" t="s">
        <v>179</v>
      </c>
      <c r="M3214" t="s">
        <v>65</v>
      </c>
      <c r="N3214">
        <v>0</v>
      </c>
      <c r="O3214">
        <v>0</v>
      </c>
      <c r="P3214">
        <v>0</v>
      </c>
      <c r="Q3214">
        <v>0</v>
      </c>
      <c r="R3214" t="s">
        <v>178</v>
      </c>
      <c r="S3214" t="s">
        <v>178</v>
      </c>
      <c r="T3214">
        <v>0</v>
      </c>
      <c r="U3214" t="s">
        <v>178</v>
      </c>
      <c r="V3214" t="s">
        <v>178</v>
      </c>
      <c r="W3214" t="s">
        <v>178</v>
      </c>
      <c r="X3214" t="s">
        <v>178</v>
      </c>
      <c r="Y3214" t="s">
        <v>178</v>
      </c>
      <c r="Z3214" t="s">
        <v>178</v>
      </c>
      <c r="AA3214" t="s">
        <v>73</v>
      </c>
      <c r="AB3214">
        <v>159</v>
      </c>
      <c r="AC3214">
        <v>159</v>
      </c>
      <c r="AD3214" t="s">
        <v>67</v>
      </c>
      <c r="AE3214" t="s">
        <v>4</v>
      </c>
      <c r="AF3214" t="s">
        <v>13</v>
      </c>
      <c r="AG3214" t="s">
        <v>68</v>
      </c>
      <c r="AH3214" s="31">
        <v>45755</v>
      </c>
      <c r="AJ3214" t="s">
        <v>69</v>
      </c>
      <c r="AK3214" s="31"/>
      <c r="AM3214" s="31"/>
      <c r="AN3214" t="s">
        <v>70</v>
      </c>
      <c r="AO3214" s="31"/>
      <c r="AS3214">
        <v>202504</v>
      </c>
      <c r="AT3214" s="31">
        <v>45755</v>
      </c>
      <c r="AU3214">
        <v>2114610</v>
      </c>
      <c r="AV3214" s="31">
        <v>45761</v>
      </c>
      <c r="AW3214" s="31">
        <v>45772</v>
      </c>
      <c r="AX3214" s="31">
        <v>45791</v>
      </c>
      <c r="AY3214" s="31">
        <v>45796</v>
      </c>
      <c r="BA3214" s="31"/>
      <c r="BB3214" s="31">
        <v>45821</v>
      </c>
      <c r="BC3214" s="31"/>
      <c r="BD3214">
        <v>202504</v>
      </c>
      <c r="BE3214">
        <v>202504</v>
      </c>
      <c r="BF3214" s="5">
        <f>IFERROR(VLOOKUP(Sheet1[[#This Row],[ASESOR]],Parámetros!A:B,2,0),Sheet1[[#This Row],[PERIODO_ALTA]])</f>
        <v>202504</v>
      </c>
      <c r="BG3214" s="5" t="str">
        <f>Sheet1[[#This Row],[DNI_ASESOR]]</f>
        <v>20608999371</v>
      </c>
      <c r="BH3214">
        <f>IF(AND(Sheet1[[#This Row],[RECIBO1_PAGADO]]&lt;&gt;"",Sheet1[[#This Row],[RECIBO1_PAGADO]]&lt;=DATEVALUE("15/05/2025")),1,0)</f>
        <v>1</v>
      </c>
      <c r="BI3214">
        <f>IF(AND(Sheet1[[#This Row],[RECIBO1_PAGADO]]&lt;&gt;"",Sheet1[[#This Row],[RECIBO1_PAGADO]]&lt;=DATEVALUE("15/06/2025")),1,0)</f>
        <v>1</v>
      </c>
      <c r="BJ3214" s="9">
        <f>Sheet1[[#This Row],[PRECIO CON IGV EXTERNO]]/1.18</f>
        <v>134.74576271186442</v>
      </c>
    </row>
    <row r="3215" spans="1:62" x14ac:dyDescent="0.2">
      <c r="A3215">
        <v>2114612</v>
      </c>
      <c r="B3215" t="s">
        <v>3761</v>
      </c>
      <c r="C3215" t="s">
        <v>63</v>
      </c>
      <c r="D3215" t="s">
        <v>63</v>
      </c>
      <c r="E3215" t="s">
        <v>64</v>
      </c>
      <c r="H3215" s="31">
        <v>45755</v>
      </c>
      <c r="I3215" s="32">
        <v>45755.627250150465</v>
      </c>
      <c r="J3215" t="s">
        <v>192</v>
      </c>
      <c r="K3215">
        <v>300</v>
      </c>
      <c r="L3215" t="s">
        <v>179</v>
      </c>
      <c r="M3215" t="s">
        <v>65</v>
      </c>
      <c r="N3215">
        <v>0</v>
      </c>
      <c r="O3215">
        <v>0</v>
      </c>
      <c r="P3215">
        <v>0</v>
      </c>
      <c r="Q3215">
        <v>0</v>
      </c>
      <c r="R3215" t="s">
        <v>178</v>
      </c>
      <c r="S3215" t="s">
        <v>178</v>
      </c>
      <c r="T3215">
        <v>0</v>
      </c>
      <c r="U3215" t="s">
        <v>178</v>
      </c>
      <c r="V3215" t="s">
        <v>178</v>
      </c>
      <c r="W3215" t="s">
        <v>178</v>
      </c>
      <c r="X3215" t="s">
        <v>178</v>
      </c>
      <c r="Y3215" t="s">
        <v>178</v>
      </c>
      <c r="Z3215" t="s">
        <v>178</v>
      </c>
      <c r="AA3215" t="s">
        <v>66</v>
      </c>
      <c r="AB3215">
        <v>119</v>
      </c>
      <c r="AC3215">
        <v>119</v>
      </c>
      <c r="AD3215" t="s">
        <v>74</v>
      </c>
      <c r="AE3215" t="s">
        <v>7</v>
      </c>
      <c r="AF3215" t="s">
        <v>16</v>
      </c>
      <c r="AG3215" t="s">
        <v>68</v>
      </c>
      <c r="AH3215" s="31">
        <v>45756</v>
      </c>
      <c r="AJ3215" t="s">
        <v>69</v>
      </c>
      <c r="AK3215" s="31"/>
      <c r="AM3215" s="31"/>
      <c r="AN3215" t="s">
        <v>70</v>
      </c>
      <c r="AO3215" s="31"/>
      <c r="AS3215">
        <v>202504</v>
      </c>
      <c r="AT3215" s="31">
        <v>45756</v>
      </c>
      <c r="AU3215">
        <v>2114612</v>
      </c>
      <c r="AV3215" s="31">
        <v>45761</v>
      </c>
      <c r="AW3215" s="31">
        <v>45784</v>
      </c>
      <c r="AX3215" s="31">
        <v>45791</v>
      </c>
      <c r="AY3215" s="31">
        <v>45817</v>
      </c>
      <c r="BA3215" s="31"/>
      <c r="BB3215" s="31">
        <v>45821</v>
      </c>
      <c r="BC3215" s="31"/>
      <c r="BD3215">
        <v>202504</v>
      </c>
      <c r="BE3215">
        <v>202504</v>
      </c>
      <c r="BF3215" s="5">
        <f>IFERROR(VLOOKUP(Sheet1[[#This Row],[ASESOR]],Parámetros!A:B,2,0),Sheet1[[#This Row],[PERIODO_ALTA]])</f>
        <v>202504</v>
      </c>
      <c r="BG3215" s="5" t="str">
        <f>Sheet1[[#This Row],[DNI_ASESOR]]</f>
        <v>20306202759</v>
      </c>
      <c r="BH3215">
        <f>IF(AND(Sheet1[[#This Row],[RECIBO1_PAGADO]]&lt;&gt;"",Sheet1[[#This Row],[RECIBO1_PAGADO]]&lt;=DATEVALUE("15/05/2025")),1,0)</f>
        <v>1</v>
      </c>
      <c r="BI3215">
        <f>IF(AND(Sheet1[[#This Row],[RECIBO1_PAGADO]]&lt;&gt;"",Sheet1[[#This Row],[RECIBO1_PAGADO]]&lt;=DATEVALUE("15/06/2025")),1,0)</f>
        <v>1</v>
      </c>
      <c r="BJ3215" s="9">
        <f>Sheet1[[#This Row],[PRECIO CON IGV EXTERNO]]/1.18</f>
        <v>100.84745762711864</v>
      </c>
    </row>
    <row r="3216" spans="1:62" x14ac:dyDescent="0.2">
      <c r="A3216">
        <v>2114620</v>
      </c>
      <c r="B3216" t="s">
        <v>3762</v>
      </c>
      <c r="C3216" t="s">
        <v>63</v>
      </c>
      <c r="D3216" t="s">
        <v>63</v>
      </c>
      <c r="E3216" t="s">
        <v>98</v>
      </c>
      <c r="H3216" s="31">
        <v>45753</v>
      </c>
      <c r="I3216" s="32">
        <v>45755.612659062499</v>
      </c>
      <c r="J3216" t="s">
        <v>192</v>
      </c>
      <c r="K3216">
        <v>300</v>
      </c>
      <c r="L3216" t="s">
        <v>179</v>
      </c>
      <c r="M3216" t="s">
        <v>65</v>
      </c>
      <c r="N3216">
        <v>0</v>
      </c>
      <c r="O3216">
        <v>0</v>
      </c>
      <c r="P3216">
        <v>0</v>
      </c>
      <c r="Q3216">
        <v>0</v>
      </c>
      <c r="R3216" t="s">
        <v>178</v>
      </c>
      <c r="S3216" t="s">
        <v>178</v>
      </c>
      <c r="T3216">
        <v>0</v>
      </c>
      <c r="U3216" t="s">
        <v>178</v>
      </c>
      <c r="V3216" t="s">
        <v>178</v>
      </c>
      <c r="W3216" t="s">
        <v>178</v>
      </c>
      <c r="X3216" t="s">
        <v>178</v>
      </c>
      <c r="Y3216" t="s">
        <v>178</v>
      </c>
      <c r="Z3216" t="s">
        <v>178</v>
      </c>
      <c r="AA3216" t="s">
        <v>66</v>
      </c>
      <c r="AB3216">
        <v>119</v>
      </c>
      <c r="AC3216">
        <v>119</v>
      </c>
      <c r="AD3216" t="s">
        <v>67</v>
      </c>
      <c r="AE3216" t="s">
        <v>5</v>
      </c>
      <c r="AF3216" t="s">
        <v>14</v>
      </c>
      <c r="AG3216" t="s">
        <v>68</v>
      </c>
      <c r="AH3216" s="31">
        <v>45756</v>
      </c>
      <c r="AJ3216" t="s">
        <v>69</v>
      </c>
      <c r="AK3216" s="31"/>
      <c r="AM3216" s="31"/>
      <c r="AN3216" t="s">
        <v>70</v>
      </c>
      <c r="AO3216" s="31"/>
      <c r="AS3216">
        <v>202504</v>
      </c>
      <c r="AT3216" s="31">
        <v>45756</v>
      </c>
      <c r="AU3216">
        <v>2114620</v>
      </c>
      <c r="AV3216" s="31">
        <v>45761</v>
      </c>
      <c r="AW3216" s="31">
        <v>45767</v>
      </c>
      <c r="AX3216" s="31">
        <v>45791</v>
      </c>
      <c r="AY3216" s="31">
        <v>45804</v>
      </c>
      <c r="BA3216" s="31"/>
      <c r="BB3216" s="31">
        <v>45821</v>
      </c>
      <c r="BC3216" s="31"/>
      <c r="BD3216">
        <v>202504</v>
      </c>
      <c r="BE3216">
        <v>202504</v>
      </c>
      <c r="BF3216" s="5">
        <f>IFERROR(VLOOKUP(Sheet1[[#This Row],[ASESOR]],Parámetros!A:B,2,0),Sheet1[[#This Row],[PERIODO_ALTA]])</f>
        <v>202504</v>
      </c>
      <c r="BG3216" s="5" t="str">
        <f>Sheet1[[#This Row],[DNI_ASESOR]]</f>
        <v>20609316170</v>
      </c>
      <c r="BH3216">
        <f>IF(AND(Sheet1[[#This Row],[RECIBO1_PAGADO]]&lt;&gt;"",Sheet1[[#This Row],[RECIBO1_PAGADO]]&lt;=DATEVALUE("15/05/2025")),1,0)</f>
        <v>1</v>
      </c>
      <c r="BI3216">
        <f>IF(AND(Sheet1[[#This Row],[RECIBO1_PAGADO]]&lt;&gt;"",Sheet1[[#This Row],[RECIBO1_PAGADO]]&lt;=DATEVALUE("15/06/2025")),1,0)</f>
        <v>1</v>
      </c>
      <c r="BJ3216" s="9">
        <f>Sheet1[[#This Row],[PRECIO CON IGV EXTERNO]]/1.18</f>
        <v>100.84745762711864</v>
      </c>
    </row>
    <row r="3217" spans="1:62" x14ac:dyDescent="0.2">
      <c r="A3217">
        <v>2114623</v>
      </c>
      <c r="B3217" t="s">
        <v>3763</v>
      </c>
      <c r="C3217" t="s">
        <v>86</v>
      </c>
      <c r="D3217" t="s">
        <v>87</v>
      </c>
      <c r="E3217" t="s">
        <v>86</v>
      </c>
      <c r="H3217" s="31">
        <v>45754</v>
      </c>
      <c r="I3217" s="32">
        <v>45755.616934108795</v>
      </c>
      <c r="J3217" t="s">
        <v>193</v>
      </c>
      <c r="K3217">
        <v>400</v>
      </c>
      <c r="L3217" t="s">
        <v>179</v>
      </c>
      <c r="M3217" t="s">
        <v>65</v>
      </c>
      <c r="N3217">
        <v>0</v>
      </c>
      <c r="O3217">
        <v>0</v>
      </c>
      <c r="P3217">
        <v>0</v>
      </c>
      <c r="Q3217">
        <v>0</v>
      </c>
      <c r="R3217" t="s">
        <v>178</v>
      </c>
      <c r="S3217" t="s">
        <v>178</v>
      </c>
      <c r="T3217">
        <v>0</v>
      </c>
      <c r="U3217" t="s">
        <v>178</v>
      </c>
      <c r="V3217" t="s">
        <v>178</v>
      </c>
      <c r="W3217" t="s">
        <v>178</v>
      </c>
      <c r="X3217" t="s">
        <v>178</v>
      </c>
      <c r="Y3217" t="s">
        <v>178</v>
      </c>
      <c r="Z3217" t="s">
        <v>178</v>
      </c>
      <c r="AA3217" t="s">
        <v>66</v>
      </c>
      <c r="AB3217">
        <v>129</v>
      </c>
      <c r="AC3217">
        <v>129</v>
      </c>
      <c r="AD3217" t="s">
        <v>67</v>
      </c>
      <c r="AE3217" t="s">
        <v>6</v>
      </c>
      <c r="AF3217" t="s">
        <v>15</v>
      </c>
      <c r="AG3217" t="s">
        <v>68</v>
      </c>
      <c r="AH3217" s="31">
        <v>45755</v>
      </c>
      <c r="AJ3217" t="s">
        <v>69</v>
      </c>
      <c r="AK3217" s="31"/>
      <c r="AM3217" s="31"/>
      <c r="AN3217" t="s">
        <v>70</v>
      </c>
      <c r="AO3217" s="31"/>
      <c r="AS3217">
        <v>202504</v>
      </c>
      <c r="AT3217" s="31">
        <v>45755</v>
      </c>
      <c r="AU3217">
        <v>2114623</v>
      </c>
      <c r="AV3217" s="31">
        <v>45761</v>
      </c>
      <c r="AW3217" s="31">
        <v>45779</v>
      </c>
      <c r="AX3217" s="31">
        <v>45791</v>
      </c>
      <c r="AY3217" s="31">
        <v>45804</v>
      </c>
      <c r="BA3217" s="31"/>
      <c r="BB3217" s="31">
        <v>45821</v>
      </c>
      <c r="BC3217" s="31"/>
      <c r="BD3217">
        <v>202504</v>
      </c>
      <c r="BE3217">
        <v>202504</v>
      </c>
      <c r="BF3217" s="5">
        <f>IFERROR(VLOOKUP(Sheet1[[#This Row],[ASESOR]],Parámetros!A:B,2,0),Sheet1[[#This Row],[PERIODO_ALTA]])</f>
        <v>202504</v>
      </c>
      <c r="BG3217" s="5" t="str">
        <f>Sheet1[[#This Row],[DNI_ASESOR]]</f>
        <v>20557798723</v>
      </c>
      <c r="BH3217">
        <f>IF(AND(Sheet1[[#This Row],[RECIBO1_PAGADO]]&lt;&gt;"",Sheet1[[#This Row],[RECIBO1_PAGADO]]&lt;=DATEVALUE("15/05/2025")),1,0)</f>
        <v>1</v>
      </c>
      <c r="BI3217">
        <f>IF(AND(Sheet1[[#This Row],[RECIBO1_PAGADO]]&lt;&gt;"",Sheet1[[#This Row],[RECIBO1_PAGADO]]&lt;=DATEVALUE("15/06/2025")),1,0)</f>
        <v>1</v>
      </c>
      <c r="BJ3217" s="9">
        <f>Sheet1[[#This Row],[PRECIO CON IGV EXTERNO]]/1.18</f>
        <v>109.32203389830509</v>
      </c>
    </row>
    <row r="3218" spans="1:62" x14ac:dyDescent="0.2">
      <c r="A3218">
        <v>2114628</v>
      </c>
      <c r="B3218" t="s">
        <v>3764</v>
      </c>
      <c r="C3218" t="s">
        <v>63</v>
      </c>
      <c r="D3218" t="s">
        <v>63</v>
      </c>
      <c r="E3218" t="s">
        <v>90</v>
      </c>
      <c r="H3218" s="31">
        <v>45755</v>
      </c>
      <c r="I3218" s="32">
        <v>45755.637887847224</v>
      </c>
      <c r="J3218" t="s">
        <v>1706</v>
      </c>
      <c r="K3218">
        <v>350</v>
      </c>
      <c r="L3218" t="s">
        <v>180</v>
      </c>
      <c r="M3218" t="s">
        <v>72</v>
      </c>
      <c r="N3218">
        <v>1</v>
      </c>
      <c r="O3218">
        <v>0</v>
      </c>
      <c r="P3218">
        <v>0</v>
      </c>
      <c r="Q3218">
        <v>0</v>
      </c>
      <c r="R3218" t="s">
        <v>178</v>
      </c>
      <c r="S3218" t="s">
        <v>178</v>
      </c>
      <c r="T3218">
        <v>0</v>
      </c>
      <c r="U3218" t="s">
        <v>178</v>
      </c>
      <c r="V3218" t="s">
        <v>178</v>
      </c>
      <c r="W3218" t="s">
        <v>178</v>
      </c>
      <c r="X3218" t="s">
        <v>178</v>
      </c>
      <c r="Y3218" t="s">
        <v>181</v>
      </c>
      <c r="Z3218" t="s">
        <v>178</v>
      </c>
      <c r="AA3218" t="s">
        <v>66</v>
      </c>
      <c r="AB3218">
        <v>139.9</v>
      </c>
      <c r="AC3218">
        <v>121.563</v>
      </c>
      <c r="AD3218" t="s">
        <v>67</v>
      </c>
      <c r="AE3218" t="s">
        <v>8</v>
      </c>
      <c r="AF3218" t="s">
        <v>17</v>
      </c>
      <c r="AG3218" t="s">
        <v>68</v>
      </c>
      <c r="AH3218" s="31">
        <v>45756</v>
      </c>
      <c r="AJ3218" t="s">
        <v>69</v>
      </c>
      <c r="AK3218" s="31"/>
      <c r="AM3218" s="31"/>
      <c r="AN3218" t="s">
        <v>70</v>
      </c>
      <c r="AO3218" s="31"/>
      <c r="AS3218">
        <v>202504</v>
      </c>
      <c r="AT3218" s="31">
        <v>45756</v>
      </c>
      <c r="AU3218">
        <v>2114628</v>
      </c>
      <c r="AV3218" s="31">
        <v>45761</v>
      </c>
      <c r="AW3218" s="31">
        <v>45784</v>
      </c>
      <c r="AX3218" s="31">
        <v>45791</v>
      </c>
      <c r="AY3218" s="31">
        <v>45817</v>
      </c>
      <c r="BA3218" s="31"/>
      <c r="BB3218" s="31">
        <v>45821</v>
      </c>
      <c r="BC3218" s="31"/>
      <c r="BD3218">
        <v>202504</v>
      </c>
      <c r="BE3218">
        <v>202504</v>
      </c>
      <c r="BF3218" s="5">
        <f>IFERROR(VLOOKUP(Sheet1[[#This Row],[ASESOR]],Parámetros!A:B,2,0),Sheet1[[#This Row],[PERIODO_ALTA]])</f>
        <v>202504</v>
      </c>
      <c r="BG3218" s="5" t="str">
        <f>Sheet1[[#This Row],[DNI_ASESOR]]</f>
        <v>20610487671</v>
      </c>
      <c r="BH3218">
        <f>IF(AND(Sheet1[[#This Row],[RECIBO1_PAGADO]]&lt;&gt;"",Sheet1[[#This Row],[RECIBO1_PAGADO]]&lt;=DATEVALUE("15/05/2025")),1,0)</f>
        <v>1</v>
      </c>
      <c r="BI3218">
        <f>IF(AND(Sheet1[[#This Row],[RECIBO1_PAGADO]]&lt;&gt;"",Sheet1[[#This Row],[RECIBO1_PAGADO]]&lt;=DATEVALUE("15/06/2025")),1,0)</f>
        <v>1</v>
      </c>
      <c r="BJ3218" s="9">
        <f>Sheet1[[#This Row],[PRECIO CON IGV EXTERNO]]/1.18</f>
        <v>103.01949152542373</v>
      </c>
    </row>
    <row r="3219" spans="1:62" x14ac:dyDescent="0.2">
      <c r="A3219">
        <v>2114629</v>
      </c>
      <c r="B3219" t="s">
        <v>3765</v>
      </c>
      <c r="C3219" t="s">
        <v>63</v>
      </c>
      <c r="D3219" t="s">
        <v>63</v>
      </c>
      <c r="E3219" t="s">
        <v>82</v>
      </c>
      <c r="H3219" s="31">
        <v>45755</v>
      </c>
      <c r="I3219" s="32">
        <v>45756.437956678237</v>
      </c>
      <c r="J3219" t="s">
        <v>192</v>
      </c>
      <c r="K3219">
        <v>300</v>
      </c>
      <c r="L3219" t="s">
        <v>179</v>
      </c>
      <c r="M3219" t="s">
        <v>65</v>
      </c>
      <c r="N3219">
        <v>0</v>
      </c>
      <c r="O3219">
        <v>0</v>
      </c>
      <c r="P3219">
        <v>0</v>
      </c>
      <c r="Q3219">
        <v>0</v>
      </c>
      <c r="R3219" t="s">
        <v>178</v>
      </c>
      <c r="S3219" t="s">
        <v>178</v>
      </c>
      <c r="T3219">
        <v>0</v>
      </c>
      <c r="U3219" t="s">
        <v>178</v>
      </c>
      <c r="V3219" t="s">
        <v>178</v>
      </c>
      <c r="W3219" t="s">
        <v>178</v>
      </c>
      <c r="X3219" t="s">
        <v>178</v>
      </c>
      <c r="Y3219" t="s">
        <v>178</v>
      </c>
      <c r="Z3219" t="s">
        <v>178</v>
      </c>
      <c r="AA3219" t="s">
        <v>66</v>
      </c>
      <c r="AB3219">
        <v>119</v>
      </c>
      <c r="AC3219">
        <v>119</v>
      </c>
      <c r="AD3219" t="s">
        <v>74</v>
      </c>
      <c r="AE3219" t="s">
        <v>5</v>
      </c>
      <c r="AF3219" t="s">
        <v>14</v>
      </c>
      <c r="AG3219" t="s">
        <v>68</v>
      </c>
      <c r="AH3219" s="31">
        <v>45756</v>
      </c>
      <c r="AJ3219" t="s">
        <v>69</v>
      </c>
      <c r="AK3219" s="31"/>
      <c r="AM3219" s="31"/>
      <c r="AN3219" t="s">
        <v>70</v>
      </c>
      <c r="AO3219" s="31"/>
      <c r="AS3219">
        <v>202504</v>
      </c>
      <c r="AT3219" s="31">
        <v>45756</v>
      </c>
      <c r="AU3219">
        <v>2114629</v>
      </c>
      <c r="AV3219" s="31">
        <v>45761</v>
      </c>
      <c r="AW3219" s="31">
        <v>45775</v>
      </c>
      <c r="AX3219" s="31">
        <v>45791</v>
      </c>
      <c r="AY3219" s="31">
        <v>45810</v>
      </c>
      <c r="BA3219" s="31"/>
      <c r="BB3219" s="31">
        <v>45821</v>
      </c>
      <c r="BC3219" s="31"/>
      <c r="BD3219">
        <v>202504</v>
      </c>
      <c r="BE3219">
        <v>202504</v>
      </c>
      <c r="BF3219" s="5">
        <f>IFERROR(VLOOKUP(Sheet1[[#This Row],[ASESOR]],Parámetros!A:B,2,0),Sheet1[[#This Row],[PERIODO_ALTA]])</f>
        <v>202504</v>
      </c>
      <c r="BG3219" s="5" t="str">
        <f>Sheet1[[#This Row],[DNI_ASESOR]]</f>
        <v>20609316170</v>
      </c>
      <c r="BH3219">
        <f>IF(AND(Sheet1[[#This Row],[RECIBO1_PAGADO]]&lt;&gt;"",Sheet1[[#This Row],[RECIBO1_PAGADO]]&lt;=DATEVALUE("15/05/2025")),1,0)</f>
        <v>1</v>
      </c>
      <c r="BI3219">
        <f>IF(AND(Sheet1[[#This Row],[RECIBO1_PAGADO]]&lt;&gt;"",Sheet1[[#This Row],[RECIBO1_PAGADO]]&lt;=DATEVALUE("15/06/2025")),1,0)</f>
        <v>1</v>
      </c>
      <c r="BJ3219" s="9">
        <f>Sheet1[[#This Row],[PRECIO CON IGV EXTERNO]]/1.18</f>
        <v>100.84745762711864</v>
      </c>
    </row>
    <row r="3220" spans="1:62" x14ac:dyDescent="0.2">
      <c r="A3220">
        <v>2114634</v>
      </c>
      <c r="B3220" t="s">
        <v>3766</v>
      </c>
      <c r="C3220" t="s">
        <v>86</v>
      </c>
      <c r="D3220" t="s">
        <v>87</v>
      </c>
      <c r="E3220" t="s">
        <v>86</v>
      </c>
      <c r="H3220" s="31">
        <v>45755</v>
      </c>
      <c r="I3220" s="32">
        <v>45755.623173263892</v>
      </c>
      <c r="J3220" t="s">
        <v>1706</v>
      </c>
      <c r="K3220">
        <v>350</v>
      </c>
      <c r="L3220" t="s">
        <v>180</v>
      </c>
      <c r="M3220" t="s">
        <v>72</v>
      </c>
      <c r="N3220">
        <v>1</v>
      </c>
      <c r="O3220">
        <v>0</v>
      </c>
      <c r="P3220">
        <v>0</v>
      </c>
      <c r="Q3220">
        <v>0</v>
      </c>
      <c r="R3220" t="s">
        <v>178</v>
      </c>
      <c r="S3220" t="s">
        <v>178</v>
      </c>
      <c r="T3220">
        <v>0</v>
      </c>
      <c r="U3220" t="s">
        <v>178</v>
      </c>
      <c r="V3220" t="s">
        <v>178</v>
      </c>
      <c r="W3220" t="s">
        <v>178</v>
      </c>
      <c r="X3220" t="s">
        <v>178</v>
      </c>
      <c r="Y3220" t="s">
        <v>181</v>
      </c>
      <c r="Z3220" t="s">
        <v>178</v>
      </c>
      <c r="AA3220" t="s">
        <v>66</v>
      </c>
      <c r="AB3220">
        <v>139.9</v>
      </c>
      <c r="AC3220">
        <v>121.563</v>
      </c>
      <c r="AD3220" t="s">
        <v>67</v>
      </c>
      <c r="AE3220" t="s">
        <v>7</v>
      </c>
      <c r="AF3220" t="s">
        <v>16</v>
      </c>
      <c r="AG3220" t="s">
        <v>68</v>
      </c>
      <c r="AH3220" s="31">
        <v>45756</v>
      </c>
      <c r="AJ3220" t="s">
        <v>69</v>
      </c>
      <c r="AK3220" s="31"/>
      <c r="AM3220" s="31"/>
      <c r="AN3220" t="s">
        <v>70</v>
      </c>
      <c r="AO3220" s="31"/>
      <c r="AS3220">
        <v>202504</v>
      </c>
      <c r="AT3220" s="31">
        <v>45756</v>
      </c>
      <c r="AU3220">
        <v>2114634</v>
      </c>
      <c r="AV3220" s="31">
        <v>45761</v>
      </c>
      <c r="AW3220" s="31">
        <v>45784</v>
      </c>
      <c r="AX3220" s="31">
        <v>45791</v>
      </c>
      <c r="AY3220" s="31">
        <v>45802</v>
      </c>
      <c r="BA3220" s="31"/>
      <c r="BB3220" s="31">
        <v>45821</v>
      </c>
      <c r="BC3220" s="31"/>
      <c r="BD3220">
        <v>202504</v>
      </c>
      <c r="BE3220">
        <v>202504</v>
      </c>
      <c r="BF3220" s="5">
        <f>IFERROR(VLOOKUP(Sheet1[[#This Row],[ASESOR]],Parámetros!A:B,2,0),Sheet1[[#This Row],[PERIODO_ALTA]])</f>
        <v>202504</v>
      </c>
      <c r="BG3220" s="5" t="str">
        <f>Sheet1[[#This Row],[DNI_ASESOR]]</f>
        <v>20306202759</v>
      </c>
      <c r="BH3220">
        <f>IF(AND(Sheet1[[#This Row],[RECIBO1_PAGADO]]&lt;&gt;"",Sheet1[[#This Row],[RECIBO1_PAGADO]]&lt;=DATEVALUE("15/05/2025")),1,0)</f>
        <v>1</v>
      </c>
      <c r="BI3220">
        <f>IF(AND(Sheet1[[#This Row],[RECIBO1_PAGADO]]&lt;&gt;"",Sheet1[[#This Row],[RECIBO1_PAGADO]]&lt;=DATEVALUE("15/06/2025")),1,0)</f>
        <v>1</v>
      </c>
      <c r="BJ3220" s="9">
        <f>Sheet1[[#This Row],[PRECIO CON IGV EXTERNO]]/1.18</f>
        <v>103.01949152542373</v>
      </c>
    </row>
    <row r="3221" spans="1:62" x14ac:dyDescent="0.2">
      <c r="A3221">
        <v>2114650</v>
      </c>
      <c r="B3221" t="s">
        <v>3767</v>
      </c>
      <c r="C3221" t="s">
        <v>63</v>
      </c>
      <c r="D3221" t="s">
        <v>63</v>
      </c>
      <c r="E3221" t="s">
        <v>101</v>
      </c>
      <c r="H3221" s="31">
        <v>45755</v>
      </c>
      <c r="I3221" s="32">
        <v>45755.775256331021</v>
      </c>
      <c r="J3221" t="s">
        <v>193</v>
      </c>
      <c r="K3221">
        <v>400</v>
      </c>
      <c r="L3221" t="s">
        <v>179</v>
      </c>
      <c r="M3221" t="s">
        <v>65</v>
      </c>
      <c r="N3221">
        <v>0</v>
      </c>
      <c r="O3221">
        <v>0</v>
      </c>
      <c r="P3221">
        <v>0</v>
      </c>
      <c r="Q3221">
        <v>0</v>
      </c>
      <c r="R3221" t="s">
        <v>178</v>
      </c>
      <c r="S3221" t="s">
        <v>178</v>
      </c>
      <c r="T3221">
        <v>0</v>
      </c>
      <c r="U3221" t="s">
        <v>178</v>
      </c>
      <c r="V3221" t="s">
        <v>178</v>
      </c>
      <c r="W3221" t="s">
        <v>178</v>
      </c>
      <c r="X3221" t="s">
        <v>178</v>
      </c>
      <c r="Y3221" t="s">
        <v>178</v>
      </c>
      <c r="Z3221" t="s">
        <v>178</v>
      </c>
      <c r="AA3221" t="s">
        <v>66</v>
      </c>
      <c r="AB3221">
        <v>129</v>
      </c>
      <c r="AC3221" s="25">
        <v>129</v>
      </c>
      <c r="AD3221" t="s">
        <v>74</v>
      </c>
      <c r="AE3221" t="s">
        <v>6</v>
      </c>
      <c r="AF3221" t="s">
        <v>15</v>
      </c>
      <c r="AG3221" t="s">
        <v>68</v>
      </c>
      <c r="AH3221" s="31">
        <v>45756</v>
      </c>
      <c r="AJ3221" t="s">
        <v>69</v>
      </c>
      <c r="AK3221" s="31"/>
      <c r="AM3221" s="31"/>
      <c r="AN3221" t="s">
        <v>70</v>
      </c>
      <c r="AO3221" s="31"/>
      <c r="AS3221">
        <v>202504</v>
      </c>
      <c r="AT3221" s="31">
        <v>45756</v>
      </c>
      <c r="AU3221">
        <v>2114650</v>
      </c>
      <c r="AV3221" s="31">
        <v>45761</v>
      </c>
      <c r="AW3221" s="31">
        <v>45773</v>
      </c>
      <c r="AX3221" s="31">
        <v>45791</v>
      </c>
      <c r="AY3221" s="31">
        <v>45797</v>
      </c>
      <c r="BA3221" s="31"/>
      <c r="BB3221" s="31">
        <v>45821</v>
      </c>
      <c r="BC3221" s="31"/>
      <c r="BD3221">
        <v>202504</v>
      </c>
      <c r="BE3221">
        <v>202504</v>
      </c>
      <c r="BF3221" s="5">
        <f>IFERROR(VLOOKUP(Sheet1[[#This Row],[ASESOR]],Parámetros!A:B,2,0),Sheet1[[#This Row],[PERIODO_ALTA]])</f>
        <v>202504</v>
      </c>
      <c r="BG3221" s="5" t="str">
        <f>Sheet1[[#This Row],[DNI_ASESOR]]</f>
        <v>20557798723</v>
      </c>
      <c r="BH3221">
        <f>IF(AND(Sheet1[[#This Row],[RECIBO1_PAGADO]]&lt;&gt;"",Sheet1[[#This Row],[RECIBO1_PAGADO]]&lt;=DATEVALUE("15/05/2025")),1,0)</f>
        <v>1</v>
      </c>
      <c r="BI3221">
        <f>IF(AND(Sheet1[[#This Row],[RECIBO1_PAGADO]]&lt;&gt;"",Sheet1[[#This Row],[RECIBO1_PAGADO]]&lt;=DATEVALUE("15/06/2025")),1,0)</f>
        <v>1</v>
      </c>
      <c r="BJ3221" s="9">
        <f>Sheet1[[#This Row],[PRECIO CON IGV EXTERNO]]/1.18</f>
        <v>109.32203389830509</v>
      </c>
    </row>
    <row r="3222" spans="1:62" x14ac:dyDescent="0.2">
      <c r="A3222">
        <v>2114656</v>
      </c>
      <c r="B3222" t="s">
        <v>3768</v>
      </c>
      <c r="C3222" t="s">
        <v>63</v>
      </c>
      <c r="D3222" t="s">
        <v>63</v>
      </c>
      <c r="E3222" t="s">
        <v>96</v>
      </c>
      <c r="H3222" s="31">
        <v>45755</v>
      </c>
      <c r="I3222" s="32">
        <v>45755.635559490744</v>
      </c>
      <c r="J3222" t="s">
        <v>193</v>
      </c>
      <c r="K3222">
        <v>400</v>
      </c>
      <c r="L3222" t="s">
        <v>179</v>
      </c>
      <c r="M3222" t="s">
        <v>65</v>
      </c>
      <c r="N3222">
        <v>0</v>
      </c>
      <c r="O3222">
        <v>0</v>
      </c>
      <c r="P3222">
        <v>0</v>
      </c>
      <c r="Q3222">
        <v>0</v>
      </c>
      <c r="R3222" t="s">
        <v>178</v>
      </c>
      <c r="S3222" t="s">
        <v>178</v>
      </c>
      <c r="T3222">
        <v>0</v>
      </c>
      <c r="U3222" t="s">
        <v>178</v>
      </c>
      <c r="V3222" t="s">
        <v>178</v>
      </c>
      <c r="W3222" t="s">
        <v>178</v>
      </c>
      <c r="X3222" t="s">
        <v>178</v>
      </c>
      <c r="Y3222" t="s">
        <v>178</v>
      </c>
      <c r="Z3222" t="s">
        <v>178</v>
      </c>
      <c r="AA3222" t="s">
        <v>66</v>
      </c>
      <c r="AB3222">
        <v>129</v>
      </c>
      <c r="AC3222">
        <v>129</v>
      </c>
      <c r="AD3222" t="s">
        <v>74</v>
      </c>
      <c r="AE3222" t="s">
        <v>242</v>
      </c>
      <c r="AF3222" t="s">
        <v>161</v>
      </c>
      <c r="AG3222" t="s">
        <v>68</v>
      </c>
      <c r="AH3222" s="31">
        <v>45755</v>
      </c>
      <c r="AJ3222" t="s">
        <v>69</v>
      </c>
      <c r="AK3222" s="31"/>
      <c r="AM3222" s="31"/>
      <c r="AN3222" t="s">
        <v>70</v>
      </c>
      <c r="AO3222" s="31"/>
      <c r="AS3222">
        <v>202504</v>
      </c>
      <c r="AT3222" s="31">
        <v>45755</v>
      </c>
      <c r="AU3222">
        <v>2114656</v>
      </c>
      <c r="AV3222" s="31">
        <v>45761</v>
      </c>
      <c r="AW3222" s="31">
        <v>45775</v>
      </c>
      <c r="AX3222" s="31">
        <v>45791</v>
      </c>
      <c r="AY3222" s="31">
        <v>45805</v>
      </c>
      <c r="BA3222" s="31"/>
      <c r="BB3222" s="31">
        <v>45821</v>
      </c>
      <c r="BC3222" s="31"/>
      <c r="BD3222">
        <v>202504</v>
      </c>
      <c r="BE3222">
        <v>202504</v>
      </c>
      <c r="BF3222" s="5">
        <f>IFERROR(VLOOKUP(Sheet1[[#This Row],[ASESOR]],Parámetros!A:B,2,0),Sheet1[[#This Row],[PERIODO_ALTA]])</f>
        <v>202504</v>
      </c>
      <c r="BG3222" s="5" t="str">
        <f>Sheet1[[#This Row],[DNI_ASESOR]]</f>
        <v>45425909</v>
      </c>
      <c r="BH3222">
        <f>IF(AND(Sheet1[[#This Row],[RECIBO1_PAGADO]]&lt;&gt;"",Sheet1[[#This Row],[RECIBO1_PAGADO]]&lt;=DATEVALUE("15/05/2025")),1,0)</f>
        <v>1</v>
      </c>
      <c r="BI3222">
        <f>IF(AND(Sheet1[[#This Row],[RECIBO1_PAGADO]]&lt;&gt;"",Sheet1[[#This Row],[RECIBO1_PAGADO]]&lt;=DATEVALUE("15/06/2025")),1,0)</f>
        <v>1</v>
      </c>
      <c r="BJ3222" s="9">
        <f>Sheet1[[#This Row],[PRECIO CON IGV EXTERNO]]/1.18</f>
        <v>109.32203389830509</v>
      </c>
    </row>
    <row r="3223" spans="1:62" x14ac:dyDescent="0.2">
      <c r="A3223">
        <v>2114662</v>
      </c>
      <c r="B3223" t="s">
        <v>3769</v>
      </c>
      <c r="C3223" t="s">
        <v>63</v>
      </c>
      <c r="D3223" t="s">
        <v>63</v>
      </c>
      <c r="E3223" t="s">
        <v>81</v>
      </c>
      <c r="G3223" t="s">
        <v>3770</v>
      </c>
      <c r="H3223" s="31">
        <v>45754</v>
      </c>
      <c r="I3223" s="32">
        <v>45755.618977465281</v>
      </c>
      <c r="J3223" t="s">
        <v>822</v>
      </c>
      <c r="K3223">
        <v>550</v>
      </c>
      <c r="L3223" t="s">
        <v>180</v>
      </c>
      <c r="M3223" t="s">
        <v>72</v>
      </c>
      <c r="N3223">
        <v>1</v>
      </c>
      <c r="O3223">
        <v>0</v>
      </c>
      <c r="P3223">
        <v>0</v>
      </c>
      <c r="Q3223">
        <v>0</v>
      </c>
      <c r="R3223" t="s">
        <v>178</v>
      </c>
      <c r="S3223" t="s">
        <v>178</v>
      </c>
      <c r="T3223">
        <v>0</v>
      </c>
      <c r="U3223" t="s">
        <v>178</v>
      </c>
      <c r="V3223" t="s">
        <v>178</v>
      </c>
      <c r="W3223" t="s">
        <v>178</v>
      </c>
      <c r="X3223" t="s">
        <v>178</v>
      </c>
      <c r="Y3223" t="s">
        <v>178</v>
      </c>
      <c r="Z3223" t="s">
        <v>181</v>
      </c>
      <c r="AA3223" t="s">
        <v>73</v>
      </c>
      <c r="AB3223">
        <v>169.9</v>
      </c>
      <c r="AC3223">
        <v>151.56299999999999</v>
      </c>
      <c r="AD3223" t="s">
        <v>67</v>
      </c>
      <c r="AE3223" t="s">
        <v>7</v>
      </c>
      <c r="AF3223" t="s">
        <v>16</v>
      </c>
      <c r="AG3223" t="s">
        <v>68</v>
      </c>
      <c r="AH3223" s="31">
        <v>45756</v>
      </c>
      <c r="AJ3223" t="s">
        <v>69</v>
      </c>
      <c r="AK3223" s="31"/>
      <c r="AM3223" s="31"/>
      <c r="AN3223" t="s">
        <v>70</v>
      </c>
      <c r="AO3223" s="31"/>
      <c r="AS3223">
        <v>202504</v>
      </c>
      <c r="AT3223" s="31">
        <v>45756</v>
      </c>
      <c r="AU3223">
        <v>2114662</v>
      </c>
      <c r="AV3223" s="31">
        <v>45761</v>
      </c>
      <c r="AW3223" s="31">
        <v>45767</v>
      </c>
      <c r="AX3223" s="31">
        <v>45791</v>
      </c>
      <c r="AY3223" s="31">
        <v>45796</v>
      </c>
      <c r="BA3223" s="31"/>
      <c r="BB3223" s="31">
        <v>45821</v>
      </c>
      <c r="BC3223" s="31"/>
      <c r="BD3223">
        <v>202504</v>
      </c>
      <c r="BE3223">
        <v>202504</v>
      </c>
      <c r="BF3223" s="5">
        <f>IFERROR(VLOOKUP(Sheet1[[#This Row],[ASESOR]],Parámetros!A:B,2,0),Sheet1[[#This Row],[PERIODO_ALTA]])</f>
        <v>202504</v>
      </c>
      <c r="BG3223" s="5" t="str">
        <f>Sheet1[[#This Row],[DNI_ASESOR]]</f>
        <v>20306202759</v>
      </c>
      <c r="BH3223">
        <f>IF(AND(Sheet1[[#This Row],[RECIBO1_PAGADO]]&lt;&gt;"",Sheet1[[#This Row],[RECIBO1_PAGADO]]&lt;=DATEVALUE("15/05/2025")),1,0)</f>
        <v>1</v>
      </c>
      <c r="BI3223">
        <f>IF(AND(Sheet1[[#This Row],[RECIBO1_PAGADO]]&lt;&gt;"",Sheet1[[#This Row],[RECIBO1_PAGADO]]&lt;=DATEVALUE("15/06/2025")),1,0)</f>
        <v>1</v>
      </c>
      <c r="BJ3223" s="9">
        <f>Sheet1[[#This Row],[PRECIO CON IGV EXTERNO]]/1.18</f>
        <v>128.44322033898305</v>
      </c>
    </row>
    <row r="3224" spans="1:62" x14ac:dyDescent="0.2">
      <c r="A3224">
        <v>2114667</v>
      </c>
      <c r="B3224" t="s">
        <v>3771</v>
      </c>
      <c r="C3224" t="s">
        <v>86</v>
      </c>
      <c r="D3224" t="s">
        <v>87</v>
      </c>
      <c r="E3224" t="s">
        <v>159</v>
      </c>
      <c r="H3224" s="31">
        <v>45755</v>
      </c>
      <c r="I3224" s="32">
        <v>45755.621111608794</v>
      </c>
      <c r="J3224" t="s">
        <v>192</v>
      </c>
      <c r="K3224">
        <v>300</v>
      </c>
      <c r="L3224" t="s">
        <v>179</v>
      </c>
      <c r="M3224" t="s">
        <v>65</v>
      </c>
      <c r="N3224">
        <v>0</v>
      </c>
      <c r="O3224">
        <v>0</v>
      </c>
      <c r="P3224">
        <v>0</v>
      </c>
      <c r="Q3224">
        <v>0</v>
      </c>
      <c r="R3224" t="s">
        <v>178</v>
      </c>
      <c r="S3224" t="s">
        <v>178</v>
      </c>
      <c r="T3224">
        <v>0</v>
      </c>
      <c r="U3224" t="s">
        <v>178</v>
      </c>
      <c r="V3224" t="s">
        <v>178</v>
      </c>
      <c r="W3224" t="s">
        <v>178</v>
      </c>
      <c r="X3224" t="s">
        <v>178</v>
      </c>
      <c r="Y3224" t="s">
        <v>178</v>
      </c>
      <c r="Z3224" t="s">
        <v>178</v>
      </c>
      <c r="AA3224" t="s">
        <v>66</v>
      </c>
      <c r="AB3224">
        <v>119</v>
      </c>
      <c r="AC3224">
        <v>119</v>
      </c>
      <c r="AD3224" t="s">
        <v>67</v>
      </c>
      <c r="AE3224" t="s">
        <v>8</v>
      </c>
      <c r="AF3224" t="s">
        <v>17</v>
      </c>
      <c r="AG3224" t="s">
        <v>68</v>
      </c>
      <c r="AH3224" s="31">
        <v>45756</v>
      </c>
      <c r="AJ3224" t="s">
        <v>69</v>
      </c>
      <c r="AK3224" s="31"/>
      <c r="AM3224" s="31"/>
      <c r="AN3224" t="s">
        <v>70</v>
      </c>
      <c r="AO3224" s="31"/>
      <c r="AS3224">
        <v>202504</v>
      </c>
      <c r="AT3224" s="31">
        <v>45756</v>
      </c>
      <c r="AU3224">
        <v>2114667</v>
      </c>
      <c r="AV3224" s="31">
        <v>45761</v>
      </c>
      <c r="AW3224" s="31">
        <v>45767</v>
      </c>
      <c r="AX3224" s="31">
        <v>45791</v>
      </c>
      <c r="AY3224" s="31">
        <v>45793</v>
      </c>
      <c r="BA3224" s="31"/>
      <c r="BB3224" s="31">
        <v>45821</v>
      </c>
      <c r="BC3224" s="31"/>
      <c r="BD3224">
        <v>202504</v>
      </c>
      <c r="BE3224">
        <v>202504</v>
      </c>
      <c r="BF3224" s="5">
        <f>IFERROR(VLOOKUP(Sheet1[[#This Row],[ASESOR]],Parámetros!A:B,2,0),Sheet1[[#This Row],[PERIODO_ALTA]])</f>
        <v>202504</v>
      </c>
      <c r="BG3224" s="5" t="str">
        <f>Sheet1[[#This Row],[DNI_ASESOR]]</f>
        <v>20610487671</v>
      </c>
      <c r="BH3224">
        <f>IF(AND(Sheet1[[#This Row],[RECIBO1_PAGADO]]&lt;&gt;"",Sheet1[[#This Row],[RECIBO1_PAGADO]]&lt;=DATEVALUE("15/05/2025")),1,0)</f>
        <v>1</v>
      </c>
      <c r="BI3224">
        <f>IF(AND(Sheet1[[#This Row],[RECIBO1_PAGADO]]&lt;&gt;"",Sheet1[[#This Row],[RECIBO1_PAGADO]]&lt;=DATEVALUE("15/06/2025")),1,0)</f>
        <v>1</v>
      </c>
      <c r="BJ3224" s="9">
        <f>Sheet1[[#This Row],[PRECIO CON IGV EXTERNO]]/1.18</f>
        <v>100.84745762711864</v>
      </c>
    </row>
    <row r="3225" spans="1:62" x14ac:dyDescent="0.2">
      <c r="A3225">
        <v>2114670</v>
      </c>
      <c r="B3225" t="s">
        <v>3772</v>
      </c>
      <c r="C3225" t="s">
        <v>63</v>
      </c>
      <c r="D3225" t="s">
        <v>63</v>
      </c>
      <c r="E3225" t="s">
        <v>80</v>
      </c>
      <c r="H3225" s="31">
        <v>45754</v>
      </c>
      <c r="I3225" s="32">
        <v>45755.631407256944</v>
      </c>
      <c r="J3225" t="s">
        <v>194</v>
      </c>
      <c r="K3225">
        <v>200</v>
      </c>
      <c r="L3225" t="s">
        <v>179</v>
      </c>
      <c r="M3225" t="s">
        <v>65</v>
      </c>
      <c r="N3225">
        <v>0</v>
      </c>
      <c r="O3225">
        <v>0</v>
      </c>
      <c r="P3225">
        <v>0</v>
      </c>
      <c r="Q3225">
        <v>0</v>
      </c>
      <c r="R3225" t="s">
        <v>178</v>
      </c>
      <c r="S3225" t="s">
        <v>178</v>
      </c>
      <c r="T3225">
        <v>0</v>
      </c>
      <c r="U3225" t="s">
        <v>178</v>
      </c>
      <c r="V3225" t="s">
        <v>178</v>
      </c>
      <c r="W3225" t="s">
        <v>178</v>
      </c>
      <c r="X3225" t="s">
        <v>178</v>
      </c>
      <c r="Y3225" t="s">
        <v>178</v>
      </c>
      <c r="Z3225" t="s">
        <v>178</v>
      </c>
      <c r="AA3225" t="s">
        <v>66</v>
      </c>
      <c r="AB3225">
        <v>99</v>
      </c>
      <c r="AC3225">
        <v>99</v>
      </c>
      <c r="AD3225" t="s">
        <v>67</v>
      </c>
      <c r="AE3225" t="s">
        <v>11</v>
      </c>
      <c r="AF3225" t="s">
        <v>20</v>
      </c>
      <c r="AG3225" t="s">
        <v>68</v>
      </c>
      <c r="AH3225" s="31">
        <v>45756</v>
      </c>
      <c r="AJ3225" t="s">
        <v>69</v>
      </c>
      <c r="AK3225" s="31"/>
      <c r="AM3225" s="31"/>
      <c r="AN3225" t="s">
        <v>70</v>
      </c>
      <c r="AO3225" s="31"/>
      <c r="AS3225">
        <v>202504</v>
      </c>
      <c r="AT3225" s="31">
        <v>45756</v>
      </c>
      <c r="AU3225">
        <v>2114670</v>
      </c>
      <c r="AV3225" s="31">
        <v>45761</v>
      </c>
      <c r="AW3225" s="31">
        <v>45790</v>
      </c>
      <c r="AX3225" s="31">
        <v>45791</v>
      </c>
      <c r="AY3225" s="31">
        <v>45815</v>
      </c>
      <c r="BA3225" s="31"/>
      <c r="BB3225" s="31">
        <v>45821</v>
      </c>
      <c r="BC3225" s="31"/>
      <c r="BD3225">
        <v>202504</v>
      </c>
      <c r="BE3225">
        <v>202504</v>
      </c>
      <c r="BF3225" s="5">
        <f>IFERROR(VLOOKUP(Sheet1[[#This Row],[ASESOR]],Parámetros!A:B,2,0),Sheet1[[#This Row],[PERIODO_ALTA]])</f>
        <v>202504</v>
      </c>
      <c r="BG3225" s="5" t="str">
        <f>Sheet1[[#This Row],[DNI_ASESOR]]</f>
        <v>20607681628</v>
      </c>
      <c r="BH3225">
        <f>IF(AND(Sheet1[[#This Row],[RECIBO1_PAGADO]]&lt;&gt;"",Sheet1[[#This Row],[RECIBO1_PAGADO]]&lt;=DATEVALUE("15/05/2025")),1,0)</f>
        <v>1</v>
      </c>
      <c r="BI3225">
        <f>IF(AND(Sheet1[[#This Row],[RECIBO1_PAGADO]]&lt;&gt;"",Sheet1[[#This Row],[RECIBO1_PAGADO]]&lt;=DATEVALUE("15/06/2025")),1,0)</f>
        <v>1</v>
      </c>
      <c r="BJ3225" s="9">
        <f>Sheet1[[#This Row],[PRECIO CON IGV EXTERNO]]/1.18</f>
        <v>83.898305084745772</v>
      </c>
    </row>
    <row r="3226" spans="1:62" x14ac:dyDescent="0.2">
      <c r="A3226">
        <v>2114671</v>
      </c>
      <c r="B3226" t="s">
        <v>3773</v>
      </c>
      <c r="C3226" t="s">
        <v>63</v>
      </c>
      <c r="D3226" t="s">
        <v>63</v>
      </c>
      <c r="E3226" t="s">
        <v>63</v>
      </c>
      <c r="G3226" t="s">
        <v>3774</v>
      </c>
      <c r="H3226" s="31">
        <v>45755</v>
      </c>
      <c r="I3226" s="32">
        <v>45755.693945486113</v>
      </c>
      <c r="J3226" t="s">
        <v>770</v>
      </c>
      <c r="K3226">
        <v>350</v>
      </c>
      <c r="L3226" t="s">
        <v>180</v>
      </c>
      <c r="M3226" t="s">
        <v>72</v>
      </c>
      <c r="N3226">
        <v>1</v>
      </c>
      <c r="O3226">
        <v>0</v>
      </c>
      <c r="P3226">
        <v>0</v>
      </c>
      <c r="Q3226">
        <v>0</v>
      </c>
      <c r="R3226" t="s">
        <v>178</v>
      </c>
      <c r="S3226" t="s">
        <v>178</v>
      </c>
      <c r="T3226">
        <v>0</v>
      </c>
      <c r="U3226" t="s">
        <v>178</v>
      </c>
      <c r="V3226" t="s">
        <v>178</v>
      </c>
      <c r="W3226" t="s">
        <v>178</v>
      </c>
      <c r="X3226" t="s">
        <v>178</v>
      </c>
      <c r="Y3226" t="s">
        <v>181</v>
      </c>
      <c r="Z3226" t="s">
        <v>178</v>
      </c>
      <c r="AA3226" t="s">
        <v>73</v>
      </c>
      <c r="AB3226">
        <v>139.9</v>
      </c>
      <c r="AC3226">
        <v>121.563</v>
      </c>
      <c r="AD3226" t="s">
        <v>67</v>
      </c>
      <c r="AE3226" t="s">
        <v>8</v>
      </c>
      <c r="AF3226" t="s">
        <v>17</v>
      </c>
      <c r="AG3226" t="s">
        <v>68</v>
      </c>
      <c r="AH3226" s="31">
        <v>45756</v>
      </c>
      <c r="AJ3226" t="s">
        <v>69</v>
      </c>
      <c r="AK3226" s="31"/>
      <c r="AM3226" s="31"/>
      <c r="AN3226" t="s">
        <v>70</v>
      </c>
      <c r="AO3226" s="31"/>
      <c r="AS3226">
        <v>202504</v>
      </c>
      <c r="AT3226" s="31">
        <v>45756</v>
      </c>
      <c r="AU3226">
        <v>2114671</v>
      </c>
      <c r="AV3226" s="31">
        <v>45761</v>
      </c>
      <c r="AW3226" s="31">
        <v>45787</v>
      </c>
      <c r="AX3226" s="31">
        <v>45791</v>
      </c>
      <c r="AY3226" s="31">
        <v>45799</v>
      </c>
      <c r="BA3226" s="31"/>
      <c r="BB3226" s="31">
        <v>45821</v>
      </c>
      <c r="BC3226" s="31"/>
      <c r="BD3226">
        <v>202504</v>
      </c>
      <c r="BE3226">
        <v>202504</v>
      </c>
      <c r="BF3226" s="5">
        <f>IFERROR(VLOOKUP(Sheet1[[#This Row],[ASESOR]],Parámetros!A:B,2,0),Sheet1[[#This Row],[PERIODO_ALTA]])</f>
        <v>202504</v>
      </c>
      <c r="BG3226" s="5" t="str">
        <f>Sheet1[[#This Row],[DNI_ASESOR]]</f>
        <v>20610487671</v>
      </c>
      <c r="BH3226">
        <f>IF(AND(Sheet1[[#This Row],[RECIBO1_PAGADO]]&lt;&gt;"",Sheet1[[#This Row],[RECIBO1_PAGADO]]&lt;=DATEVALUE("15/05/2025")),1,0)</f>
        <v>1</v>
      </c>
      <c r="BI3226">
        <f>IF(AND(Sheet1[[#This Row],[RECIBO1_PAGADO]]&lt;&gt;"",Sheet1[[#This Row],[RECIBO1_PAGADO]]&lt;=DATEVALUE("15/06/2025")),1,0)</f>
        <v>1</v>
      </c>
      <c r="BJ3226" s="9">
        <f>Sheet1[[#This Row],[PRECIO CON IGV EXTERNO]]/1.18</f>
        <v>103.01949152542373</v>
      </c>
    </row>
    <row r="3227" spans="1:62" x14ac:dyDescent="0.2">
      <c r="A3227">
        <v>2114677</v>
      </c>
      <c r="B3227" t="s">
        <v>3775</v>
      </c>
      <c r="C3227" t="s">
        <v>63</v>
      </c>
      <c r="D3227" t="s">
        <v>63</v>
      </c>
      <c r="E3227" t="s">
        <v>98</v>
      </c>
      <c r="H3227" s="31">
        <v>45755</v>
      </c>
      <c r="I3227" s="32">
        <v>45755.629466435188</v>
      </c>
      <c r="J3227" t="s">
        <v>770</v>
      </c>
      <c r="K3227">
        <v>350</v>
      </c>
      <c r="L3227" t="s">
        <v>180</v>
      </c>
      <c r="M3227" t="s">
        <v>72</v>
      </c>
      <c r="N3227">
        <v>1</v>
      </c>
      <c r="O3227">
        <v>0</v>
      </c>
      <c r="P3227">
        <v>0</v>
      </c>
      <c r="Q3227">
        <v>0</v>
      </c>
      <c r="R3227" t="s">
        <v>178</v>
      </c>
      <c r="S3227" t="s">
        <v>178</v>
      </c>
      <c r="T3227">
        <v>0</v>
      </c>
      <c r="U3227" t="s">
        <v>178</v>
      </c>
      <c r="V3227" t="s">
        <v>178</v>
      </c>
      <c r="W3227" t="s">
        <v>178</v>
      </c>
      <c r="X3227" t="s">
        <v>178</v>
      </c>
      <c r="Y3227" t="s">
        <v>181</v>
      </c>
      <c r="Z3227" t="s">
        <v>178</v>
      </c>
      <c r="AA3227" t="s">
        <v>66</v>
      </c>
      <c r="AB3227">
        <v>139.9</v>
      </c>
      <c r="AC3227">
        <v>121.563</v>
      </c>
      <c r="AD3227" t="s">
        <v>67</v>
      </c>
      <c r="AE3227" t="s">
        <v>4</v>
      </c>
      <c r="AF3227" t="s">
        <v>13</v>
      </c>
      <c r="AG3227" t="s">
        <v>68</v>
      </c>
      <c r="AH3227" s="31">
        <v>45756</v>
      </c>
      <c r="AJ3227" t="s">
        <v>69</v>
      </c>
      <c r="AK3227" s="31"/>
      <c r="AM3227" s="31"/>
      <c r="AN3227" t="s">
        <v>70</v>
      </c>
      <c r="AO3227" s="31"/>
      <c r="AS3227">
        <v>202504</v>
      </c>
      <c r="AT3227" s="31">
        <v>45756</v>
      </c>
      <c r="AU3227">
        <v>2114677</v>
      </c>
      <c r="AV3227" s="31">
        <v>45761</v>
      </c>
      <c r="AW3227" s="31">
        <v>45776</v>
      </c>
      <c r="AX3227" s="31">
        <v>45791</v>
      </c>
      <c r="AY3227" s="31">
        <v>45805</v>
      </c>
      <c r="BA3227" s="31"/>
      <c r="BB3227" s="31">
        <v>45821</v>
      </c>
      <c r="BC3227" s="31"/>
      <c r="BD3227">
        <v>202504</v>
      </c>
      <c r="BE3227">
        <v>202504</v>
      </c>
      <c r="BF3227" s="5">
        <f>IFERROR(VLOOKUP(Sheet1[[#This Row],[ASESOR]],Parámetros!A:B,2,0),Sheet1[[#This Row],[PERIODO_ALTA]])</f>
        <v>202504</v>
      </c>
      <c r="BG3227" s="5" t="str">
        <f>Sheet1[[#This Row],[DNI_ASESOR]]</f>
        <v>20608999371</v>
      </c>
      <c r="BH3227">
        <f>IF(AND(Sheet1[[#This Row],[RECIBO1_PAGADO]]&lt;&gt;"",Sheet1[[#This Row],[RECIBO1_PAGADO]]&lt;=DATEVALUE("15/05/2025")),1,0)</f>
        <v>1</v>
      </c>
      <c r="BI3227">
        <f>IF(AND(Sheet1[[#This Row],[RECIBO1_PAGADO]]&lt;&gt;"",Sheet1[[#This Row],[RECIBO1_PAGADO]]&lt;=DATEVALUE("15/06/2025")),1,0)</f>
        <v>1</v>
      </c>
      <c r="BJ3227" s="9">
        <f>Sheet1[[#This Row],[PRECIO CON IGV EXTERNO]]/1.18</f>
        <v>103.01949152542373</v>
      </c>
    </row>
    <row r="3228" spans="1:62" x14ac:dyDescent="0.2">
      <c r="A3228">
        <v>2114678</v>
      </c>
      <c r="B3228" t="s">
        <v>3776</v>
      </c>
      <c r="C3228" t="s">
        <v>63</v>
      </c>
      <c r="D3228" t="s">
        <v>63</v>
      </c>
      <c r="E3228" t="s">
        <v>89</v>
      </c>
      <c r="H3228" s="31">
        <v>45755</v>
      </c>
      <c r="I3228" s="32">
        <v>45755.627254861109</v>
      </c>
      <c r="J3228" t="s">
        <v>193</v>
      </c>
      <c r="K3228">
        <v>400</v>
      </c>
      <c r="L3228" t="s">
        <v>179</v>
      </c>
      <c r="M3228" t="s">
        <v>65</v>
      </c>
      <c r="N3228">
        <v>0</v>
      </c>
      <c r="O3228">
        <v>0</v>
      </c>
      <c r="P3228">
        <v>0</v>
      </c>
      <c r="Q3228">
        <v>0</v>
      </c>
      <c r="R3228" t="s">
        <v>178</v>
      </c>
      <c r="S3228" t="s">
        <v>178</v>
      </c>
      <c r="T3228">
        <v>0</v>
      </c>
      <c r="U3228" t="s">
        <v>178</v>
      </c>
      <c r="V3228" t="s">
        <v>178</v>
      </c>
      <c r="W3228" t="s">
        <v>178</v>
      </c>
      <c r="X3228" t="s">
        <v>178</v>
      </c>
      <c r="Y3228" t="s">
        <v>178</v>
      </c>
      <c r="Z3228" t="s">
        <v>178</v>
      </c>
      <c r="AA3228" t="s">
        <v>66</v>
      </c>
      <c r="AB3228">
        <v>129</v>
      </c>
      <c r="AC3228">
        <v>129</v>
      </c>
      <c r="AD3228" t="s">
        <v>67</v>
      </c>
      <c r="AE3228" t="s">
        <v>12</v>
      </c>
      <c r="AF3228" t="s">
        <v>21</v>
      </c>
      <c r="AG3228" t="s">
        <v>68</v>
      </c>
      <c r="AH3228" s="31">
        <v>45756</v>
      </c>
      <c r="AJ3228" t="s">
        <v>69</v>
      </c>
      <c r="AK3228" s="31"/>
      <c r="AM3228" s="31"/>
      <c r="AN3228" t="s">
        <v>70</v>
      </c>
      <c r="AO3228" s="31"/>
      <c r="AS3228">
        <v>202504</v>
      </c>
      <c r="AT3228" s="31">
        <v>45756</v>
      </c>
      <c r="AU3228">
        <v>2114678</v>
      </c>
      <c r="AV3228" s="31">
        <v>45761</v>
      </c>
      <c r="AW3228" s="31">
        <v>45814</v>
      </c>
      <c r="AX3228" s="31">
        <v>45821</v>
      </c>
      <c r="AY3228" s="31"/>
      <c r="BA3228" s="31"/>
      <c r="BB3228" s="31"/>
      <c r="BC3228" s="31"/>
      <c r="BD3228">
        <v>202504</v>
      </c>
      <c r="BE3228">
        <v>202504</v>
      </c>
      <c r="BF3228" s="5">
        <f>IFERROR(VLOOKUP(Sheet1[[#This Row],[ASESOR]],Parámetros!A:B,2,0),Sheet1[[#This Row],[PERIODO_ALTA]])</f>
        <v>202504</v>
      </c>
      <c r="BG3228" s="5" t="str">
        <f>Sheet1[[#This Row],[DNI_ASESOR]]</f>
        <v>20607755044</v>
      </c>
      <c r="BH3228">
        <f>IF(AND(Sheet1[[#This Row],[RECIBO1_PAGADO]]&lt;&gt;"",Sheet1[[#This Row],[RECIBO1_PAGADO]]&lt;=DATEVALUE("15/05/2025")),1,0)</f>
        <v>0</v>
      </c>
      <c r="BI3228">
        <f>IF(AND(Sheet1[[#This Row],[RECIBO1_PAGADO]]&lt;&gt;"",Sheet1[[#This Row],[RECIBO1_PAGADO]]&lt;=DATEVALUE("15/06/2025")),1,0)</f>
        <v>1</v>
      </c>
      <c r="BJ3228" s="9">
        <f>Sheet1[[#This Row],[PRECIO CON IGV EXTERNO]]/1.18</f>
        <v>109.32203389830509</v>
      </c>
    </row>
    <row r="3229" spans="1:62" x14ac:dyDescent="0.2">
      <c r="A3229">
        <v>2114691</v>
      </c>
      <c r="B3229" t="s">
        <v>3777</v>
      </c>
      <c r="C3229" t="s">
        <v>63</v>
      </c>
      <c r="D3229" t="s">
        <v>63</v>
      </c>
      <c r="E3229" t="s">
        <v>96</v>
      </c>
      <c r="H3229" s="31">
        <v>45755</v>
      </c>
      <c r="I3229" s="32">
        <v>45755.639760532409</v>
      </c>
      <c r="J3229" t="s">
        <v>192</v>
      </c>
      <c r="K3229">
        <v>300</v>
      </c>
      <c r="L3229" t="s">
        <v>179</v>
      </c>
      <c r="M3229" t="s">
        <v>65</v>
      </c>
      <c r="N3229">
        <v>0</v>
      </c>
      <c r="O3229">
        <v>0</v>
      </c>
      <c r="P3229">
        <v>0</v>
      </c>
      <c r="Q3229">
        <v>0</v>
      </c>
      <c r="R3229" t="s">
        <v>178</v>
      </c>
      <c r="S3229" t="s">
        <v>178</v>
      </c>
      <c r="T3229">
        <v>0</v>
      </c>
      <c r="U3229" t="s">
        <v>178</v>
      </c>
      <c r="V3229" t="s">
        <v>178</v>
      </c>
      <c r="W3229" t="s">
        <v>178</v>
      </c>
      <c r="X3229" t="s">
        <v>178</v>
      </c>
      <c r="Y3229" t="s">
        <v>178</v>
      </c>
      <c r="Z3229" t="s">
        <v>178</v>
      </c>
      <c r="AA3229" t="s">
        <v>66</v>
      </c>
      <c r="AB3229">
        <v>119</v>
      </c>
      <c r="AC3229">
        <v>119</v>
      </c>
      <c r="AD3229" t="s">
        <v>67</v>
      </c>
      <c r="AE3229" t="s">
        <v>8</v>
      </c>
      <c r="AF3229" t="s">
        <v>17</v>
      </c>
      <c r="AG3229" t="s">
        <v>68</v>
      </c>
      <c r="AH3229" s="31">
        <v>45756</v>
      </c>
      <c r="AJ3229" t="s">
        <v>69</v>
      </c>
      <c r="AK3229" s="31"/>
      <c r="AM3229" s="31"/>
      <c r="AN3229" t="s">
        <v>70</v>
      </c>
      <c r="AO3229" s="31"/>
      <c r="AS3229">
        <v>202504</v>
      </c>
      <c r="AT3229" s="31">
        <v>45756</v>
      </c>
      <c r="AU3229">
        <v>2114691</v>
      </c>
      <c r="AV3229" s="31">
        <v>45761</v>
      </c>
      <c r="AW3229" s="31">
        <v>45773</v>
      </c>
      <c r="AX3229" s="31">
        <v>45791</v>
      </c>
      <c r="AY3229" s="31">
        <v>45803</v>
      </c>
      <c r="BA3229" s="31"/>
      <c r="BB3229" s="31">
        <v>45821</v>
      </c>
      <c r="BC3229" s="31"/>
      <c r="BD3229">
        <v>202504</v>
      </c>
      <c r="BE3229">
        <v>202504</v>
      </c>
      <c r="BF3229" s="5">
        <f>IFERROR(VLOOKUP(Sheet1[[#This Row],[ASESOR]],Parámetros!A:B,2,0),Sheet1[[#This Row],[PERIODO_ALTA]])</f>
        <v>202504</v>
      </c>
      <c r="BG3229" s="5" t="str">
        <f>Sheet1[[#This Row],[DNI_ASESOR]]</f>
        <v>20610487671</v>
      </c>
      <c r="BH3229">
        <f>IF(AND(Sheet1[[#This Row],[RECIBO1_PAGADO]]&lt;&gt;"",Sheet1[[#This Row],[RECIBO1_PAGADO]]&lt;=DATEVALUE("15/05/2025")),1,0)</f>
        <v>1</v>
      </c>
      <c r="BI3229">
        <f>IF(AND(Sheet1[[#This Row],[RECIBO1_PAGADO]]&lt;&gt;"",Sheet1[[#This Row],[RECIBO1_PAGADO]]&lt;=DATEVALUE("15/06/2025")),1,0)</f>
        <v>1</v>
      </c>
      <c r="BJ3229" s="9">
        <f>Sheet1[[#This Row],[PRECIO CON IGV EXTERNO]]/1.18</f>
        <v>100.84745762711864</v>
      </c>
    </row>
    <row r="3230" spans="1:62" x14ac:dyDescent="0.2">
      <c r="A3230">
        <v>2114697</v>
      </c>
      <c r="B3230" t="s">
        <v>3778</v>
      </c>
      <c r="C3230" t="s">
        <v>63</v>
      </c>
      <c r="D3230" t="s">
        <v>63</v>
      </c>
      <c r="E3230" t="s">
        <v>75</v>
      </c>
      <c r="H3230" s="31">
        <v>45755</v>
      </c>
      <c r="I3230" s="32">
        <v>45755.633528043982</v>
      </c>
      <c r="J3230" t="s">
        <v>770</v>
      </c>
      <c r="K3230">
        <v>350</v>
      </c>
      <c r="L3230" t="s">
        <v>180</v>
      </c>
      <c r="M3230" t="s">
        <v>72</v>
      </c>
      <c r="N3230">
        <v>1</v>
      </c>
      <c r="O3230">
        <v>0</v>
      </c>
      <c r="P3230">
        <v>0</v>
      </c>
      <c r="Q3230">
        <v>0</v>
      </c>
      <c r="R3230" t="s">
        <v>178</v>
      </c>
      <c r="S3230" t="s">
        <v>178</v>
      </c>
      <c r="T3230">
        <v>0</v>
      </c>
      <c r="U3230" t="s">
        <v>178</v>
      </c>
      <c r="V3230" t="s">
        <v>178</v>
      </c>
      <c r="W3230" t="s">
        <v>178</v>
      </c>
      <c r="X3230" t="s">
        <v>178</v>
      </c>
      <c r="Y3230" t="s">
        <v>181</v>
      </c>
      <c r="Z3230" t="s">
        <v>178</v>
      </c>
      <c r="AA3230" t="s">
        <v>66</v>
      </c>
      <c r="AB3230">
        <v>139.9</v>
      </c>
      <c r="AC3230">
        <v>121.563</v>
      </c>
      <c r="AD3230" t="s">
        <v>67</v>
      </c>
      <c r="AE3230" t="s">
        <v>226</v>
      </c>
      <c r="AF3230" t="s">
        <v>227</v>
      </c>
      <c r="AG3230" t="s">
        <v>68</v>
      </c>
      <c r="AH3230" s="31">
        <v>45755</v>
      </c>
      <c r="AJ3230" t="s">
        <v>69</v>
      </c>
      <c r="AK3230" s="31"/>
      <c r="AM3230" s="31"/>
      <c r="AN3230" t="s">
        <v>70</v>
      </c>
      <c r="AO3230" s="31"/>
      <c r="AS3230">
        <v>202504</v>
      </c>
      <c r="AT3230" s="31">
        <v>45755</v>
      </c>
      <c r="AU3230">
        <v>2114697</v>
      </c>
      <c r="AV3230" s="31">
        <v>45761</v>
      </c>
      <c r="AW3230" s="31">
        <v>45768</v>
      </c>
      <c r="AX3230" s="31">
        <v>45791</v>
      </c>
      <c r="AY3230" s="31">
        <v>45813</v>
      </c>
      <c r="BA3230" s="31"/>
      <c r="BB3230" s="31">
        <v>45821</v>
      </c>
      <c r="BC3230" s="31"/>
      <c r="BD3230">
        <v>202504</v>
      </c>
      <c r="BE3230">
        <v>202504</v>
      </c>
      <c r="BF3230" s="5">
        <f>IFERROR(VLOOKUP(Sheet1[[#This Row],[ASESOR]],Parámetros!A:B,2,0),Sheet1[[#This Row],[PERIODO_ALTA]])</f>
        <v>202504</v>
      </c>
      <c r="BG3230" s="5" t="str">
        <f>Sheet1[[#This Row],[DNI_ASESOR]]</f>
        <v>20613723219</v>
      </c>
      <c r="BH3230">
        <f>IF(AND(Sheet1[[#This Row],[RECIBO1_PAGADO]]&lt;&gt;"",Sheet1[[#This Row],[RECIBO1_PAGADO]]&lt;=DATEVALUE("15/05/2025")),1,0)</f>
        <v>1</v>
      </c>
      <c r="BI3230">
        <f>IF(AND(Sheet1[[#This Row],[RECIBO1_PAGADO]]&lt;&gt;"",Sheet1[[#This Row],[RECIBO1_PAGADO]]&lt;=DATEVALUE("15/06/2025")),1,0)</f>
        <v>1</v>
      </c>
      <c r="BJ3230" s="9">
        <f>Sheet1[[#This Row],[PRECIO CON IGV EXTERNO]]/1.18</f>
        <v>103.01949152542373</v>
      </c>
    </row>
    <row r="3231" spans="1:62" x14ac:dyDescent="0.2">
      <c r="A3231">
        <v>2114703</v>
      </c>
      <c r="B3231" t="s">
        <v>3779</v>
      </c>
      <c r="C3231" t="s">
        <v>63</v>
      </c>
      <c r="D3231" t="s">
        <v>63</v>
      </c>
      <c r="E3231" t="s">
        <v>63</v>
      </c>
      <c r="H3231" s="31">
        <v>45755</v>
      </c>
      <c r="I3231" s="32">
        <v>45755.677297337963</v>
      </c>
      <c r="J3231" t="s">
        <v>192</v>
      </c>
      <c r="K3231">
        <v>300</v>
      </c>
      <c r="L3231" t="s">
        <v>179</v>
      </c>
      <c r="M3231" t="s">
        <v>65</v>
      </c>
      <c r="N3231">
        <v>0</v>
      </c>
      <c r="O3231">
        <v>0</v>
      </c>
      <c r="P3231">
        <v>0</v>
      </c>
      <c r="Q3231">
        <v>0</v>
      </c>
      <c r="R3231" t="s">
        <v>178</v>
      </c>
      <c r="S3231" t="s">
        <v>178</v>
      </c>
      <c r="T3231">
        <v>0</v>
      </c>
      <c r="U3231" t="s">
        <v>178</v>
      </c>
      <c r="V3231" t="s">
        <v>178</v>
      </c>
      <c r="W3231" t="s">
        <v>178</v>
      </c>
      <c r="X3231" t="s">
        <v>178</v>
      </c>
      <c r="Y3231" t="s">
        <v>178</v>
      </c>
      <c r="Z3231" t="s">
        <v>178</v>
      </c>
      <c r="AA3231" t="s">
        <v>66</v>
      </c>
      <c r="AB3231">
        <v>119</v>
      </c>
      <c r="AC3231">
        <v>119</v>
      </c>
      <c r="AD3231" t="s">
        <v>67</v>
      </c>
      <c r="AE3231" t="s">
        <v>8</v>
      </c>
      <c r="AF3231" t="s">
        <v>17</v>
      </c>
      <c r="AG3231" t="s">
        <v>68</v>
      </c>
      <c r="AH3231" s="31">
        <v>45756</v>
      </c>
      <c r="AJ3231" t="s">
        <v>69</v>
      </c>
      <c r="AK3231" s="31"/>
      <c r="AM3231" s="31"/>
      <c r="AN3231" t="s">
        <v>70</v>
      </c>
      <c r="AO3231" s="31"/>
      <c r="AS3231">
        <v>202504</v>
      </c>
      <c r="AT3231" s="31">
        <v>45756</v>
      </c>
      <c r="AU3231">
        <v>2114703</v>
      </c>
      <c r="AV3231" s="31">
        <v>45761</v>
      </c>
      <c r="AW3231" s="31">
        <v>45775</v>
      </c>
      <c r="AX3231" s="31">
        <v>45791</v>
      </c>
      <c r="AY3231" s="31">
        <v>45798</v>
      </c>
      <c r="BA3231" s="31"/>
      <c r="BB3231" s="31">
        <v>45821</v>
      </c>
      <c r="BC3231" s="31"/>
      <c r="BD3231">
        <v>202504</v>
      </c>
      <c r="BE3231">
        <v>202504</v>
      </c>
      <c r="BF3231" s="5">
        <f>IFERROR(VLOOKUP(Sheet1[[#This Row],[ASESOR]],Parámetros!A:B,2,0),Sheet1[[#This Row],[PERIODO_ALTA]])</f>
        <v>202504</v>
      </c>
      <c r="BG3231" s="5" t="str">
        <f>Sheet1[[#This Row],[DNI_ASESOR]]</f>
        <v>20610487671</v>
      </c>
      <c r="BH3231">
        <f>IF(AND(Sheet1[[#This Row],[RECIBO1_PAGADO]]&lt;&gt;"",Sheet1[[#This Row],[RECIBO1_PAGADO]]&lt;=DATEVALUE("15/05/2025")),1,0)</f>
        <v>1</v>
      </c>
      <c r="BI3231">
        <f>IF(AND(Sheet1[[#This Row],[RECIBO1_PAGADO]]&lt;&gt;"",Sheet1[[#This Row],[RECIBO1_PAGADO]]&lt;=DATEVALUE("15/06/2025")),1,0)</f>
        <v>1</v>
      </c>
      <c r="BJ3231" s="9">
        <f>Sheet1[[#This Row],[PRECIO CON IGV EXTERNO]]/1.18</f>
        <v>100.84745762711864</v>
      </c>
    </row>
    <row r="3232" spans="1:62" x14ac:dyDescent="0.2">
      <c r="A3232">
        <v>2114706</v>
      </c>
      <c r="B3232" t="s">
        <v>3780</v>
      </c>
      <c r="C3232" t="s">
        <v>86</v>
      </c>
      <c r="D3232" t="s">
        <v>87</v>
      </c>
      <c r="E3232" t="s">
        <v>159</v>
      </c>
      <c r="H3232" s="31">
        <v>45755</v>
      </c>
      <c r="I3232" s="32">
        <v>45755.70025509259</v>
      </c>
      <c r="J3232" t="s">
        <v>822</v>
      </c>
      <c r="K3232">
        <v>550</v>
      </c>
      <c r="L3232" t="s">
        <v>180</v>
      </c>
      <c r="M3232" t="s">
        <v>72</v>
      </c>
      <c r="N3232">
        <v>1</v>
      </c>
      <c r="O3232">
        <v>0</v>
      </c>
      <c r="P3232">
        <v>0</v>
      </c>
      <c r="Q3232">
        <v>0</v>
      </c>
      <c r="R3232" t="s">
        <v>178</v>
      </c>
      <c r="S3232" t="s">
        <v>178</v>
      </c>
      <c r="T3232">
        <v>0</v>
      </c>
      <c r="U3232" t="s">
        <v>178</v>
      </c>
      <c r="V3232" t="s">
        <v>178</v>
      </c>
      <c r="W3232" t="s">
        <v>178</v>
      </c>
      <c r="X3232" t="s">
        <v>178</v>
      </c>
      <c r="Y3232" t="s">
        <v>178</v>
      </c>
      <c r="Z3232" t="s">
        <v>181</v>
      </c>
      <c r="AA3232" t="s">
        <v>66</v>
      </c>
      <c r="AB3232">
        <v>169.9</v>
      </c>
      <c r="AC3232">
        <v>151.56299999999999</v>
      </c>
      <c r="AD3232" t="s">
        <v>74</v>
      </c>
      <c r="AE3232" t="s">
        <v>4</v>
      </c>
      <c r="AF3232" t="s">
        <v>13</v>
      </c>
      <c r="AG3232" t="s">
        <v>68</v>
      </c>
      <c r="AH3232" s="31">
        <v>45756</v>
      </c>
      <c r="AJ3232" t="s">
        <v>69</v>
      </c>
      <c r="AK3232" s="31"/>
      <c r="AM3232" s="31"/>
      <c r="AN3232" t="s">
        <v>70</v>
      </c>
      <c r="AO3232" s="31"/>
      <c r="AS3232">
        <v>202504</v>
      </c>
      <c r="AT3232" s="31">
        <v>45756</v>
      </c>
      <c r="AU3232">
        <v>2114706</v>
      </c>
      <c r="AV3232" s="31">
        <v>45761</v>
      </c>
      <c r="AW3232" s="31">
        <v>45777</v>
      </c>
      <c r="AX3232" s="31">
        <v>45791</v>
      </c>
      <c r="AY3232" s="31">
        <v>45813</v>
      </c>
      <c r="BA3232" s="31"/>
      <c r="BB3232" s="31">
        <v>45821</v>
      </c>
      <c r="BC3232" s="31"/>
      <c r="BD3232">
        <v>202504</v>
      </c>
      <c r="BE3232">
        <v>202504</v>
      </c>
      <c r="BF3232" s="5">
        <f>IFERROR(VLOOKUP(Sheet1[[#This Row],[ASESOR]],Parámetros!A:B,2,0),Sheet1[[#This Row],[PERIODO_ALTA]])</f>
        <v>202504</v>
      </c>
      <c r="BG3232" s="5" t="str">
        <f>Sheet1[[#This Row],[DNI_ASESOR]]</f>
        <v>20608999371</v>
      </c>
      <c r="BH3232">
        <f>IF(AND(Sheet1[[#This Row],[RECIBO1_PAGADO]]&lt;&gt;"",Sheet1[[#This Row],[RECIBO1_PAGADO]]&lt;=DATEVALUE("15/05/2025")),1,0)</f>
        <v>1</v>
      </c>
      <c r="BI3232">
        <f>IF(AND(Sheet1[[#This Row],[RECIBO1_PAGADO]]&lt;&gt;"",Sheet1[[#This Row],[RECIBO1_PAGADO]]&lt;=DATEVALUE("15/06/2025")),1,0)</f>
        <v>1</v>
      </c>
      <c r="BJ3232" s="9">
        <f>Sheet1[[#This Row],[PRECIO CON IGV EXTERNO]]/1.18</f>
        <v>128.44322033898305</v>
      </c>
    </row>
    <row r="3233" spans="1:62" x14ac:dyDescent="0.2">
      <c r="A3233">
        <v>2114707</v>
      </c>
      <c r="B3233" t="s">
        <v>3781</v>
      </c>
      <c r="C3233" t="s">
        <v>63</v>
      </c>
      <c r="D3233" t="s">
        <v>63</v>
      </c>
      <c r="E3233" t="s">
        <v>79</v>
      </c>
      <c r="H3233" s="31">
        <v>45755</v>
      </c>
      <c r="I3233" s="32">
        <v>45755.635612847225</v>
      </c>
      <c r="J3233" t="s">
        <v>192</v>
      </c>
      <c r="K3233">
        <v>300</v>
      </c>
      <c r="L3233" t="s">
        <v>179</v>
      </c>
      <c r="M3233" t="s">
        <v>65</v>
      </c>
      <c r="N3233">
        <v>0</v>
      </c>
      <c r="O3233">
        <v>0</v>
      </c>
      <c r="P3233">
        <v>0</v>
      </c>
      <c r="Q3233">
        <v>0</v>
      </c>
      <c r="R3233" t="s">
        <v>178</v>
      </c>
      <c r="S3233" t="s">
        <v>178</v>
      </c>
      <c r="T3233">
        <v>0</v>
      </c>
      <c r="U3233" t="s">
        <v>178</v>
      </c>
      <c r="V3233" t="s">
        <v>178</v>
      </c>
      <c r="W3233" t="s">
        <v>178</v>
      </c>
      <c r="X3233" t="s">
        <v>178</v>
      </c>
      <c r="Y3233" t="s">
        <v>178</v>
      </c>
      <c r="Z3233" t="s">
        <v>178</v>
      </c>
      <c r="AA3233" t="s">
        <v>66</v>
      </c>
      <c r="AB3233">
        <v>119</v>
      </c>
      <c r="AC3233">
        <v>119</v>
      </c>
      <c r="AD3233" t="s">
        <v>67</v>
      </c>
      <c r="AE3233" t="s">
        <v>8</v>
      </c>
      <c r="AF3233" t="s">
        <v>17</v>
      </c>
      <c r="AG3233" t="s">
        <v>68</v>
      </c>
      <c r="AH3233" s="31">
        <v>45756</v>
      </c>
      <c r="AJ3233" t="s">
        <v>69</v>
      </c>
      <c r="AK3233" s="31"/>
      <c r="AM3233" s="31"/>
      <c r="AN3233" t="s">
        <v>70</v>
      </c>
      <c r="AO3233" s="31"/>
      <c r="AS3233">
        <v>202504</v>
      </c>
      <c r="AT3233" s="31">
        <v>45756</v>
      </c>
      <c r="AU3233">
        <v>2114707</v>
      </c>
      <c r="AV3233" s="31">
        <v>45761</v>
      </c>
      <c r="AW3233" s="31">
        <v>45775</v>
      </c>
      <c r="AX3233" s="31">
        <v>45791</v>
      </c>
      <c r="AY3233" s="31">
        <v>45805</v>
      </c>
      <c r="BA3233" s="31"/>
      <c r="BB3233" s="31">
        <v>45821</v>
      </c>
      <c r="BC3233" s="31"/>
      <c r="BD3233">
        <v>202504</v>
      </c>
      <c r="BE3233">
        <v>202504</v>
      </c>
      <c r="BF3233" s="5">
        <f>IFERROR(VLOOKUP(Sheet1[[#This Row],[ASESOR]],Parámetros!A:B,2,0),Sheet1[[#This Row],[PERIODO_ALTA]])</f>
        <v>202504</v>
      </c>
      <c r="BG3233" s="5" t="str">
        <f>Sheet1[[#This Row],[DNI_ASESOR]]</f>
        <v>20610487671</v>
      </c>
      <c r="BH3233">
        <f>IF(AND(Sheet1[[#This Row],[RECIBO1_PAGADO]]&lt;&gt;"",Sheet1[[#This Row],[RECIBO1_PAGADO]]&lt;=DATEVALUE("15/05/2025")),1,0)</f>
        <v>1</v>
      </c>
      <c r="BI3233">
        <f>IF(AND(Sheet1[[#This Row],[RECIBO1_PAGADO]]&lt;&gt;"",Sheet1[[#This Row],[RECIBO1_PAGADO]]&lt;=DATEVALUE("15/06/2025")),1,0)</f>
        <v>1</v>
      </c>
      <c r="BJ3233" s="9">
        <f>Sheet1[[#This Row],[PRECIO CON IGV EXTERNO]]/1.18</f>
        <v>100.84745762711864</v>
      </c>
    </row>
    <row r="3234" spans="1:62" x14ac:dyDescent="0.2">
      <c r="A3234">
        <v>2114720</v>
      </c>
      <c r="B3234" t="s">
        <v>3782</v>
      </c>
      <c r="C3234" t="s">
        <v>86</v>
      </c>
      <c r="D3234" t="s">
        <v>87</v>
      </c>
      <c r="E3234" t="s">
        <v>86</v>
      </c>
      <c r="H3234" s="31">
        <v>45755</v>
      </c>
      <c r="I3234" s="32">
        <v>45755.6419306713</v>
      </c>
      <c r="J3234" t="s">
        <v>192</v>
      </c>
      <c r="K3234">
        <v>300</v>
      </c>
      <c r="L3234" t="s">
        <v>179</v>
      </c>
      <c r="M3234" t="s">
        <v>65</v>
      </c>
      <c r="N3234">
        <v>0</v>
      </c>
      <c r="O3234">
        <v>0</v>
      </c>
      <c r="P3234">
        <v>0</v>
      </c>
      <c r="Q3234">
        <v>0</v>
      </c>
      <c r="R3234" t="s">
        <v>178</v>
      </c>
      <c r="S3234" t="s">
        <v>178</v>
      </c>
      <c r="T3234">
        <v>0</v>
      </c>
      <c r="U3234" t="s">
        <v>178</v>
      </c>
      <c r="V3234" t="s">
        <v>178</v>
      </c>
      <c r="W3234" t="s">
        <v>178</v>
      </c>
      <c r="X3234" t="s">
        <v>178</v>
      </c>
      <c r="Y3234" t="s">
        <v>178</v>
      </c>
      <c r="Z3234" t="s">
        <v>178</v>
      </c>
      <c r="AA3234" t="s">
        <v>66</v>
      </c>
      <c r="AB3234">
        <v>119</v>
      </c>
      <c r="AC3234">
        <v>119</v>
      </c>
      <c r="AD3234" t="s">
        <v>67</v>
      </c>
      <c r="AE3234" t="s">
        <v>168</v>
      </c>
      <c r="AF3234" t="s">
        <v>169</v>
      </c>
      <c r="AG3234" t="s">
        <v>68</v>
      </c>
      <c r="AH3234" s="31">
        <v>45756</v>
      </c>
      <c r="AJ3234" t="s">
        <v>69</v>
      </c>
      <c r="AK3234" s="31"/>
      <c r="AM3234" s="31"/>
      <c r="AN3234" t="s">
        <v>70</v>
      </c>
      <c r="AO3234" s="31"/>
      <c r="AS3234">
        <v>202504</v>
      </c>
      <c r="AT3234" s="31">
        <v>45756</v>
      </c>
      <c r="AU3234">
        <v>2114720</v>
      </c>
      <c r="AV3234" s="31">
        <v>45761</v>
      </c>
      <c r="AW3234" s="31">
        <v>45784</v>
      </c>
      <c r="AX3234" s="31">
        <v>45791</v>
      </c>
      <c r="AY3234" s="31">
        <v>45806</v>
      </c>
      <c r="BA3234" s="31"/>
      <c r="BB3234" s="31">
        <v>45821</v>
      </c>
      <c r="BC3234" s="31"/>
      <c r="BD3234">
        <v>202504</v>
      </c>
      <c r="BE3234">
        <v>202504</v>
      </c>
      <c r="BF3234" s="5">
        <f>IFERROR(VLOOKUP(Sheet1[[#This Row],[ASESOR]],Parámetros!A:B,2,0),Sheet1[[#This Row],[PERIODO_ALTA]])</f>
        <v>202504</v>
      </c>
      <c r="BG3234" s="5" t="str">
        <f>Sheet1[[#This Row],[DNI_ASESOR]]</f>
        <v>20612842389</v>
      </c>
      <c r="BH3234">
        <f>IF(AND(Sheet1[[#This Row],[RECIBO1_PAGADO]]&lt;&gt;"",Sheet1[[#This Row],[RECIBO1_PAGADO]]&lt;=DATEVALUE("15/05/2025")),1,0)</f>
        <v>1</v>
      </c>
      <c r="BI3234">
        <f>IF(AND(Sheet1[[#This Row],[RECIBO1_PAGADO]]&lt;&gt;"",Sheet1[[#This Row],[RECIBO1_PAGADO]]&lt;=DATEVALUE("15/06/2025")),1,0)</f>
        <v>1</v>
      </c>
      <c r="BJ3234" s="9">
        <f>Sheet1[[#This Row],[PRECIO CON IGV EXTERNO]]/1.18</f>
        <v>100.84745762711864</v>
      </c>
    </row>
    <row r="3235" spans="1:62" x14ac:dyDescent="0.2">
      <c r="A3235">
        <v>2114735</v>
      </c>
      <c r="B3235" t="s">
        <v>3783</v>
      </c>
      <c r="C3235" t="s">
        <v>63</v>
      </c>
      <c r="D3235" t="s">
        <v>63</v>
      </c>
      <c r="E3235" t="s">
        <v>112</v>
      </c>
      <c r="H3235" s="31">
        <v>45755</v>
      </c>
      <c r="I3235" s="32">
        <v>45755.837636655095</v>
      </c>
      <c r="J3235" t="s">
        <v>192</v>
      </c>
      <c r="K3235">
        <v>300</v>
      </c>
      <c r="L3235" t="s">
        <v>179</v>
      </c>
      <c r="M3235" t="s">
        <v>65</v>
      </c>
      <c r="N3235">
        <v>0</v>
      </c>
      <c r="O3235">
        <v>0</v>
      </c>
      <c r="P3235">
        <v>0</v>
      </c>
      <c r="Q3235">
        <v>0</v>
      </c>
      <c r="R3235" t="s">
        <v>178</v>
      </c>
      <c r="S3235" t="s">
        <v>178</v>
      </c>
      <c r="T3235">
        <v>0</v>
      </c>
      <c r="U3235" t="s">
        <v>178</v>
      </c>
      <c r="V3235" t="s">
        <v>178</v>
      </c>
      <c r="W3235" t="s">
        <v>178</v>
      </c>
      <c r="X3235" t="s">
        <v>178</v>
      </c>
      <c r="Y3235" t="s">
        <v>178</v>
      </c>
      <c r="Z3235" t="s">
        <v>178</v>
      </c>
      <c r="AA3235" t="s">
        <v>66</v>
      </c>
      <c r="AB3235">
        <v>119</v>
      </c>
      <c r="AC3235">
        <v>119</v>
      </c>
      <c r="AD3235" t="s">
        <v>74</v>
      </c>
      <c r="AE3235" t="s">
        <v>5</v>
      </c>
      <c r="AF3235" t="s">
        <v>14</v>
      </c>
      <c r="AG3235" t="s">
        <v>68</v>
      </c>
      <c r="AH3235" s="31">
        <v>45758</v>
      </c>
      <c r="AJ3235" t="s">
        <v>69</v>
      </c>
      <c r="AK3235" s="31"/>
      <c r="AM3235" s="31"/>
      <c r="AN3235" t="s">
        <v>70</v>
      </c>
      <c r="AO3235" s="31"/>
      <c r="AS3235">
        <v>202504</v>
      </c>
      <c r="AT3235" s="31">
        <v>45758</v>
      </c>
      <c r="AU3235">
        <v>2114735</v>
      </c>
      <c r="AV3235" s="31">
        <v>45761</v>
      </c>
      <c r="AW3235" s="31">
        <v>45784</v>
      </c>
      <c r="AX3235" s="31">
        <v>45791</v>
      </c>
      <c r="AY3235" s="31">
        <v>45813</v>
      </c>
      <c r="BA3235" s="31"/>
      <c r="BB3235" s="31">
        <v>45821</v>
      </c>
      <c r="BC3235" s="31"/>
      <c r="BD3235">
        <v>202504</v>
      </c>
      <c r="BE3235">
        <v>202504</v>
      </c>
      <c r="BF3235" s="5">
        <f>IFERROR(VLOOKUP(Sheet1[[#This Row],[ASESOR]],Parámetros!A:B,2,0),Sheet1[[#This Row],[PERIODO_ALTA]])</f>
        <v>202504</v>
      </c>
      <c r="BG3235" s="5" t="str">
        <f>Sheet1[[#This Row],[DNI_ASESOR]]</f>
        <v>20609316170</v>
      </c>
      <c r="BH3235">
        <f>IF(AND(Sheet1[[#This Row],[RECIBO1_PAGADO]]&lt;&gt;"",Sheet1[[#This Row],[RECIBO1_PAGADO]]&lt;=DATEVALUE("15/05/2025")),1,0)</f>
        <v>1</v>
      </c>
      <c r="BI3235">
        <f>IF(AND(Sheet1[[#This Row],[RECIBO1_PAGADO]]&lt;&gt;"",Sheet1[[#This Row],[RECIBO1_PAGADO]]&lt;=DATEVALUE("15/06/2025")),1,0)</f>
        <v>1</v>
      </c>
      <c r="BJ3235" s="9">
        <f>Sheet1[[#This Row],[PRECIO CON IGV EXTERNO]]/1.18</f>
        <v>100.84745762711864</v>
      </c>
    </row>
    <row r="3236" spans="1:62" x14ac:dyDescent="0.2">
      <c r="A3236">
        <v>2114736</v>
      </c>
      <c r="B3236" t="s">
        <v>3784</v>
      </c>
      <c r="C3236" t="s">
        <v>86</v>
      </c>
      <c r="D3236" t="s">
        <v>87</v>
      </c>
      <c r="E3236" t="s">
        <v>159</v>
      </c>
      <c r="H3236" s="31">
        <v>45755</v>
      </c>
      <c r="I3236" s="32">
        <v>45755.696110069446</v>
      </c>
      <c r="J3236" t="s">
        <v>192</v>
      </c>
      <c r="K3236">
        <v>300</v>
      </c>
      <c r="L3236" t="s">
        <v>179</v>
      </c>
      <c r="M3236" t="s">
        <v>65</v>
      </c>
      <c r="N3236">
        <v>0</v>
      </c>
      <c r="O3236">
        <v>0</v>
      </c>
      <c r="P3236">
        <v>0</v>
      </c>
      <c r="Q3236">
        <v>0</v>
      </c>
      <c r="R3236" t="s">
        <v>178</v>
      </c>
      <c r="S3236" t="s">
        <v>178</v>
      </c>
      <c r="T3236">
        <v>0</v>
      </c>
      <c r="U3236" t="s">
        <v>178</v>
      </c>
      <c r="V3236" t="s">
        <v>178</v>
      </c>
      <c r="W3236" t="s">
        <v>178</v>
      </c>
      <c r="X3236" t="s">
        <v>178</v>
      </c>
      <c r="Y3236" t="s">
        <v>178</v>
      </c>
      <c r="Z3236" t="s">
        <v>178</v>
      </c>
      <c r="AA3236" t="s">
        <v>66</v>
      </c>
      <c r="AB3236">
        <v>119</v>
      </c>
      <c r="AC3236">
        <v>119</v>
      </c>
      <c r="AD3236" t="s">
        <v>74</v>
      </c>
      <c r="AE3236" t="s">
        <v>242</v>
      </c>
      <c r="AF3236" t="s">
        <v>161</v>
      </c>
      <c r="AG3236" t="s">
        <v>68</v>
      </c>
      <c r="AH3236" s="31">
        <v>45755</v>
      </c>
      <c r="AJ3236" t="s">
        <v>69</v>
      </c>
      <c r="AK3236" s="31"/>
      <c r="AM3236" s="31"/>
      <c r="AN3236" t="s">
        <v>70</v>
      </c>
      <c r="AO3236" s="31"/>
      <c r="AS3236">
        <v>202504</v>
      </c>
      <c r="AT3236" s="31">
        <v>45755</v>
      </c>
      <c r="AU3236">
        <v>2114736</v>
      </c>
      <c r="AV3236" s="31">
        <v>45761</v>
      </c>
      <c r="AW3236" s="31">
        <v>45777</v>
      </c>
      <c r="AX3236" s="31">
        <v>45791</v>
      </c>
      <c r="AY3236" s="31">
        <v>45818</v>
      </c>
      <c r="BA3236" s="31"/>
      <c r="BB3236" s="31">
        <v>45821</v>
      </c>
      <c r="BC3236" s="31"/>
      <c r="BD3236">
        <v>202504</v>
      </c>
      <c r="BE3236">
        <v>202504</v>
      </c>
      <c r="BF3236" s="5">
        <f>IFERROR(VLOOKUP(Sheet1[[#This Row],[ASESOR]],Parámetros!A:B,2,0),Sheet1[[#This Row],[PERIODO_ALTA]])</f>
        <v>202504</v>
      </c>
      <c r="BG3236" s="5" t="str">
        <f>Sheet1[[#This Row],[DNI_ASESOR]]</f>
        <v>45425909</v>
      </c>
      <c r="BH3236">
        <f>IF(AND(Sheet1[[#This Row],[RECIBO1_PAGADO]]&lt;&gt;"",Sheet1[[#This Row],[RECIBO1_PAGADO]]&lt;=DATEVALUE("15/05/2025")),1,0)</f>
        <v>1</v>
      </c>
      <c r="BI3236">
        <f>IF(AND(Sheet1[[#This Row],[RECIBO1_PAGADO]]&lt;&gt;"",Sheet1[[#This Row],[RECIBO1_PAGADO]]&lt;=DATEVALUE("15/06/2025")),1,0)</f>
        <v>1</v>
      </c>
      <c r="BJ3236" s="9">
        <f>Sheet1[[#This Row],[PRECIO CON IGV EXTERNO]]/1.18</f>
        <v>100.84745762711864</v>
      </c>
    </row>
    <row r="3237" spans="1:62" x14ac:dyDescent="0.2">
      <c r="A3237">
        <v>2114744</v>
      </c>
      <c r="B3237" t="s">
        <v>3785</v>
      </c>
      <c r="C3237" t="s">
        <v>63</v>
      </c>
      <c r="D3237" t="s">
        <v>63</v>
      </c>
      <c r="E3237" t="s">
        <v>75</v>
      </c>
      <c r="H3237" s="31">
        <v>45755</v>
      </c>
      <c r="I3237" s="32">
        <v>45755.641980057873</v>
      </c>
      <c r="J3237" t="s">
        <v>192</v>
      </c>
      <c r="K3237">
        <v>300</v>
      </c>
      <c r="L3237" t="s">
        <v>179</v>
      </c>
      <c r="M3237" t="s">
        <v>65</v>
      </c>
      <c r="N3237">
        <v>0</v>
      </c>
      <c r="O3237">
        <v>0</v>
      </c>
      <c r="P3237">
        <v>0</v>
      </c>
      <c r="Q3237">
        <v>0</v>
      </c>
      <c r="R3237" t="s">
        <v>178</v>
      </c>
      <c r="S3237" t="s">
        <v>178</v>
      </c>
      <c r="T3237">
        <v>0</v>
      </c>
      <c r="U3237" t="s">
        <v>178</v>
      </c>
      <c r="V3237" t="s">
        <v>178</v>
      </c>
      <c r="W3237" t="s">
        <v>178</v>
      </c>
      <c r="X3237" t="s">
        <v>178</v>
      </c>
      <c r="Y3237" t="s">
        <v>178</v>
      </c>
      <c r="Z3237" t="s">
        <v>178</v>
      </c>
      <c r="AA3237" t="s">
        <v>66</v>
      </c>
      <c r="AB3237">
        <v>119</v>
      </c>
      <c r="AC3237">
        <v>119</v>
      </c>
      <c r="AD3237" t="s">
        <v>67</v>
      </c>
      <c r="AE3237" t="s">
        <v>242</v>
      </c>
      <c r="AF3237" t="s">
        <v>161</v>
      </c>
      <c r="AG3237" t="s">
        <v>68</v>
      </c>
      <c r="AH3237" s="31">
        <v>45756</v>
      </c>
      <c r="AJ3237" t="s">
        <v>69</v>
      </c>
      <c r="AK3237" s="31"/>
      <c r="AM3237" s="31"/>
      <c r="AN3237" t="s">
        <v>70</v>
      </c>
      <c r="AO3237" s="31"/>
      <c r="AS3237">
        <v>202504</v>
      </c>
      <c r="AT3237" s="31">
        <v>45756</v>
      </c>
      <c r="AU3237">
        <v>2114744</v>
      </c>
      <c r="AV3237" s="31">
        <v>45761</v>
      </c>
      <c r="AW3237" s="31">
        <v>45788</v>
      </c>
      <c r="AX3237" s="31">
        <v>45791</v>
      </c>
      <c r="AY3237" s="31">
        <v>45817</v>
      </c>
      <c r="BA3237" s="31"/>
      <c r="BB3237" s="31">
        <v>45821</v>
      </c>
      <c r="BC3237" s="31"/>
      <c r="BD3237">
        <v>202504</v>
      </c>
      <c r="BE3237">
        <v>202504</v>
      </c>
      <c r="BF3237" s="5">
        <f>IFERROR(VLOOKUP(Sheet1[[#This Row],[ASESOR]],Parámetros!A:B,2,0),Sheet1[[#This Row],[PERIODO_ALTA]])</f>
        <v>202504</v>
      </c>
      <c r="BG3237" s="5" t="str">
        <f>Sheet1[[#This Row],[DNI_ASESOR]]</f>
        <v>45425909</v>
      </c>
      <c r="BH3237">
        <f>IF(AND(Sheet1[[#This Row],[RECIBO1_PAGADO]]&lt;&gt;"",Sheet1[[#This Row],[RECIBO1_PAGADO]]&lt;=DATEVALUE("15/05/2025")),1,0)</f>
        <v>1</v>
      </c>
      <c r="BI3237">
        <f>IF(AND(Sheet1[[#This Row],[RECIBO1_PAGADO]]&lt;&gt;"",Sheet1[[#This Row],[RECIBO1_PAGADO]]&lt;=DATEVALUE("15/06/2025")),1,0)</f>
        <v>1</v>
      </c>
      <c r="BJ3237" s="9">
        <f>Sheet1[[#This Row],[PRECIO CON IGV EXTERNO]]/1.18</f>
        <v>100.84745762711864</v>
      </c>
    </row>
    <row r="3238" spans="1:62" x14ac:dyDescent="0.2">
      <c r="A3238">
        <v>2114745</v>
      </c>
      <c r="B3238" t="s">
        <v>3786</v>
      </c>
      <c r="C3238" t="s">
        <v>63</v>
      </c>
      <c r="D3238" t="s">
        <v>63</v>
      </c>
      <c r="E3238" t="s">
        <v>105</v>
      </c>
      <c r="H3238" s="31">
        <v>45755</v>
      </c>
      <c r="I3238" s="32">
        <v>45755.673080324072</v>
      </c>
      <c r="J3238" t="s">
        <v>197</v>
      </c>
      <c r="K3238">
        <v>600</v>
      </c>
      <c r="L3238" t="s">
        <v>180</v>
      </c>
      <c r="M3238" t="s">
        <v>72</v>
      </c>
      <c r="N3238">
        <v>1</v>
      </c>
      <c r="O3238">
        <v>0</v>
      </c>
      <c r="P3238">
        <v>1</v>
      </c>
      <c r="Q3238">
        <v>0</v>
      </c>
      <c r="R3238" t="s">
        <v>178</v>
      </c>
      <c r="S3238" t="s">
        <v>178</v>
      </c>
      <c r="T3238">
        <v>0</v>
      </c>
      <c r="U3238" t="s">
        <v>178</v>
      </c>
      <c r="V3238" t="s">
        <v>178</v>
      </c>
      <c r="W3238" t="s">
        <v>178</v>
      </c>
      <c r="X3238" t="s">
        <v>178</v>
      </c>
      <c r="Y3238" t="s">
        <v>178</v>
      </c>
      <c r="Z3238" t="s">
        <v>178</v>
      </c>
      <c r="AA3238" t="s">
        <v>66</v>
      </c>
      <c r="AB3238">
        <v>169</v>
      </c>
      <c r="AC3238">
        <v>169</v>
      </c>
      <c r="AD3238" t="s">
        <v>67</v>
      </c>
      <c r="AE3238" t="s">
        <v>11</v>
      </c>
      <c r="AF3238" t="s">
        <v>20</v>
      </c>
      <c r="AG3238" t="s">
        <v>68</v>
      </c>
      <c r="AH3238" s="31">
        <v>45756</v>
      </c>
      <c r="AJ3238" t="s">
        <v>69</v>
      </c>
      <c r="AK3238" s="31"/>
      <c r="AM3238" s="31"/>
      <c r="AN3238" t="s">
        <v>70</v>
      </c>
      <c r="AO3238" s="31"/>
      <c r="AS3238">
        <v>202504</v>
      </c>
      <c r="AT3238" s="31">
        <v>45756</v>
      </c>
      <c r="AU3238">
        <v>2114745</v>
      </c>
      <c r="AV3238" s="31">
        <v>45761</v>
      </c>
      <c r="AW3238" s="31">
        <v>45819</v>
      </c>
      <c r="AX3238" s="31">
        <v>45821</v>
      </c>
      <c r="AY3238" s="31"/>
      <c r="BA3238" s="31"/>
      <c r="BB3238" s="31"/>
      <c r="BC3238" s="31"/>
      <c r="BD3238">
        <v>202504</v>
      </c>
      <c r="BE3238">
        <v>202504</v>
      </c>
      <c r="BF3238" s="5">
        <f>IFERROR(VLOOKUP(Sheet1[[#This Row],[ASESOR]],Parámetros!A:B,2,0),Sheet1[[#This Row],[PERIODO_ALTA]])</f>
        <v>202504</v>
      </c>
      <c r="BG3238" s="5" t="str">
        <f>Sheet1[[#This Row],[DNI_ASESOR]]</f>
        <v>20607681628</v>
      </c>
      <c r="BH3238">
        <f>IF(AND(Sheet1[[#This Row],[RECIBO1_PAGADO]]&lt;&gt;"",Sheet1[[#This Row],[RECIBO1_PAGADO]]&lt;=DATEVALUE("15/05/2025")),1,0)</f>
        <v>0</v>
      </c>
      <c r="BI3238">
        <f>IF(AND(Sheet1[[#This Row],[RECIBO1_PAGADO]]&lt;&gt;"",Sheet1[[#This Row],[RECIBO1_PAGADO]]&lt;=DATEVALUE("15/06/2025")),1,0)</f>
        <v>1</v>
      </c>
      <c r="BJ3238" s="9">
        <f>Sheet1[[#This Row],[PRECIO CON IGV EXTERNO]]/1.18</f>
        <v>143.22033898305085</v>
      </c>
    </row>
    <row r="3239" spans="1:62" x14ac:dyDescent="0.2">
      <c r="A3239">
        <v>2114748</v>
      </c>
      <c r="B3239" t="s">
        <v>3787</v>
      </c>
      <c r="C3239" t="s">
        <v>63</v>
      </c>
      <c r="D3239" t="s">
        <v>63</v>
      </c>
      <c r="E3239" t="s">
        <v>85</v>
      </c>
      <c r="H3239" s="31">
        <v>45755</v>
      </c>
      <c r="I3239" s="32">
        <v>45755.643919594906</v>
      </c>
      <c r="J3239" t="s">
        <v>192</v>
      </c>
      <c r="K3239">
        <v>300</v>
      </c>
      <c r="L3239" t="s">
        <v>179</v>
      </c>
      <c r="M3239" t="s">
        <v>65</v>
      </c>
      <c r="N3239">
        <v>0</v>
      </c>
      <c r="O3239">
        <v>0</v>
      </c>
      <c r="P3239">
        <v>0</v>
      </c>
      <c r="Q3239">
        <v>0</v>
      </c>
      <c r="R3239" t="s">
        <v>178</v>
      </c>
      <c r="S3239" t="s">
        <v>178</v>
      </c>
      <c r="T3239">
        <v>0</v>
      </c>
      <c r="U3239" t="s">
        <v>178</v>
      </c>
      <c r="V3239" t="s">
        <v>178</v>
      </c>
      <c r="W3239" t="s">
        <v>178</v>
      </c>
      <c r="X3239" t="s">
        <v>178</v>
      </c>
      <c r="Y3239" t="s">
        <v>178</v>
      </c>
      <c r="Z3239" t="s">
        <v>178</v>
      </c>
      <c r="AA3239" t="s">
        <v>66</v>
      </c>
      <c r="AB3239">
        <v>119</v>
      </c>
      <c r="AC3239">
        <v>119</v>
      </c>
      <c r="AD3239" t="s">
        <v>67</v>
      </c>
      <c r="AE3239" t="s">
        <v>8</v>
      </c>
      <c r="AF3239" t="s">
        <v>17</v>
      </c>
      <c r="AG3239" t="s">
        <v>68</v>
      </c>
      <c r="AH3239" s="31">
        <v>45756</v>
      </c>
      <c r="AJ3239" t="s">
        <v>69</v>
      </c>
      <c r="AK3239" s="31"/>
      <c r="AM3239" s="31"/>
      <c r="AN3239" t="s">
        <v>70</v>
      </c>
      <c r="AO3239" s="31"/>
      <c r="AS3239">
        <v>202504</v>
      </c>
      <c r="AT3239" s="31">
        <v>45756</v>
      </c>
      <c r="AU3239">
        <v>2114748</v>
      </c>
      <c r="AV3239" s="31">
        <v>45761</v>
      </c>
      <c r="AW3239" s="31">
        <v>45777</v>
      </c>
      <c r="AX3239" s="31">
        <v>45791</v>
      </c>
      <c r="AY3239" s="31">
        <v>45805</v>
      </c>
      <c r="BA3239" s="31"/>
      <c r="BB3239" s="31">
        <v>45821</v>
      </c>
      <c r="BC3239" s="31"/>
      <c r="BD3239">
        <v>202504</v>
      </c>
      <c r="BE3239">
        <v>202504</v>
      </c>
      <c r="BF3239" s="5">
        <f>IFERROR(VLOOKUP(Sheet1[[#This Row],[ASESOR]],Parámetros!A:B,2,0),Sheet1[[#This Row],[PERIODO_ALTA]])</f>
        <v>202504</v>
      </c>
      <c r="BG3239" s="5" t="str">
        <f>Sheet1[[#This Row],[DNI_ASESOR]]</f>
        <v>20610487671</v>
      </c>
      <c r="BH3239">
        <f>IF(AND(Sheet1[[#This Row],[RECIBO1_PAGADO]]&lt;&gt;"",Sheet1[[#This Row],[RECIBO1_PAGADO]]&lt;=DATEVALUE("15/05/2025")),1,0)</f>
        <v>1</v>
      </c>
      <c r="BI3239">
        <f>IF(AND(Sheet1[[#This Row],[RECIBO1_PAGADO]]&lt;&gt;"",Sheet1[[#This Row],[RECIBO1_PAGADO]]&lt;=DATEVALUE("15/06/2025")),1,0)</f>
        <v>1</v>
      </c>
      <c r="BJ3239" s="9">
        <f>Sheet1[[#This Row],[PRECIO CON IGV EXTERNO]]/1.18</f>
        <v>100.84745762711864</v>
      </c>
    </row>
    <row r="3240" spans="1:62" x14ac:dyDescent="0.2">
      <c r="A3240">
        <v>2114756</v>
      </c>
      <c r="B3240" t="s">
        <v>3788</v>
      </c>
      <c r="C3240" t="s">
        <v>63</v>
      </c>
      <c r="D3240" t="s">
        <v>63</v>
      </c>
      <c r="E3240" t="s">
        <v>81</v>
      </c>
      <c r="H3240" s="31">
        <v>45755</v>
      </c>
      <c r="I3240" s="32">
        <v>45755.650186805557</v>
      </c>
      <c r="J3240" t="s">
        <v>192</v>
      </c>
      <c r="K3240">
        <v>300</v>
      </c>
      <c r="L3240" t="s">
        <v>179</v>
      </c>
      <c r="M3240" t="s">
        <v>65</v>
      </c>
      <c r="N3240">
        <v>0</v>
      </c>
      <c r="O3240">
        <v>0</v>
      </c>
      <c r="P3240">
        <v>0</v>
      </c>
      <c r="Q3240">
        <v>0</v>
      </c>
      <c r="R3240" t="s">
        <v>178</v>
      </c>
      <c r="S3240" t="s">
        <v>178</v>
      </c>
      <c r="T3240">
        <v>0</v>
      </c>
      <c r="U3240" t="s">
        <v>178</v>
      </c>
      <c r="V3240" t="s">
        <v>178</v>
      </c>
      <c r="W3240" t="s">
        <v>178</v>
      </c>
      <c r="X3240" t="s">
        <v>178</v>
      </c>
      <c r="Y3240" t="s">
        <v>178</v>
      </c>
      <c r="Z3240" t="s">
        <v>178</v>
      </c>
      <c r="AA3240" t="s">
        <v>66</v>
      </c>
      <c r="AB3240">
        <v>119</v>
      </c>
      <c r="AC3240">
        <v>119</v>
      </c>
      <c r="AD3240" t="s">
        <v>67</v>
      </c>
      <c r="AE3240" t="s">
        <v>5</v>
      </c>
      <c r="AF3240" t="s">
        <v>14</v>
      </c>
      <c r="AG3240" t="s">
        <v>68</v>
      </c>
      <c r="AH3240" s="31">
        <v>45756</v>
      </c>
      <c r="AJ3240" t="s">
        <v>69</v>
      </c>
      <c r="AK3240" s="31"/>
      <c r="AM3240" s="31"/>
      <c r="AN3240" t="s">
        <v>70</v>
      </c>
      <c r="AO3240" s="31"/>
      <c r="AS3240">
        <v>202504</v>
      </c>
      <c r="AT3240" s="31">
        <v>45756</v>
      </c>
      <c r="AU3240">
        <v>2114756</v>
      </c>
      <c r="AV3240" s="31">
        <v>45761</v>
      </c>
      <c r="AW3240" s="31">
        <v>45778</v>
      </c>
      <c r="AX3240" s="31">
        <v>45791</v>
      </c>
      <c r="AY3240" s="31">
        <v>45811</v>
      </c>
      <c r="BA3240" s="31"/>
      <c r="BB3240" s="31">
        <v>45821</v>
      </c>
      <c r="BC3240" s="31"/>
      <c r="BD3240">
        <v>202504</v>
      </c>
      <c r="BE3240">
        <v>202504</v>
      </c>
      <c r="BF3240" s="5">
        <f>IFERROR(VLOOKUP(Sheet1[[#This Row],[ASESOR]],Parámetros!A:B,2,0),Sheet1[[#This Row],[PERIODO_ALTA]])</f>
        <v>202504</v>
      </c>
      <c r="BG3240" s="5" t="str">
        <f>Sheet1[[#This Row],[DNI_ASESOR]]</f>
        <v>20609316170</v>
      </c>
      <c r="BH3240">
        <f>IF(AND(Sheet1[[#This Row],[RECIBO1_PAGADO]]&lt;&gt;"",Sheet1[[#This Row],[RECIBO1_PAGADO]]&lt;=DATEVALUE("15/05/2025")),1,0)</f>
        <v>1</v>
      </c>
      <c r="BI3240">
        <f>IF(AND(Sheet1[[#This Row],[RECIBO1_PAGADO]]&lt;&gt;"",Sheet1[[#This Row],[RECIBO1_PAGADO]]&lt;=DATEVALUE("15/06/2025")),1,0)</f>
        <v>1</v>
      </c>
      <c r="BJ3240" s="9">
        <f>Sheet1[[#This Row],[PRECIO CON IGV EXTERNO]]/1.18</f>
        <v>100.84745762711864</v>
      </c>
    </row>
    <row r="3241" spans="1:62" x14ac:dyDescent="0.2">
      <c r="A3241">
        <v>2114761</v>
      </c>
      <c r="B3241" t="s">
        <v>3789</v>
      </c>
      <c r="C3241" t="s">
        <v>86</v>
      </c>
      <c r="D3241" t="s">
        <v>87</v>
      </c>
      <c r="E3241" t="s">
        <v>86</v>
      </c>
      <c r="H3241" s="31">
        <v>45755</v>
      </c>
      <c r="I3241" s="32">
        <v>45755.650223379627</v>
      </c>
      <c r="J3241" t="s">
        <v>193</v>
      </c>
      <c r="K3241">
        <v>400</v>
      </c>
      <c r="L3241" t="s">
        <v>179</v>
      </c>
      <c r="M3241" t="s">
        <v>65</v>
      </c>
      <c r="N3241">
        <v>0</v>
      </c>
      <c r="O3241">
        <v>0</v>
      </c>
      <c r="P3241">
        <v>0</v>
      </c>
      <c r="Q3241">
        <v>0</v>
      </c>
      <c r="R3241" t="s">
        <v>178</v>
      </c>
      <c r="S3241" t="s">
        <v>178</v>
      </c>
      <c r="T3241">
        <v>0</v>
      </c>
      <c r="U3241" t="s">
        <v>178</v>
      </c>
      <c r="V3241" t="s">
        <v>178</v>
      </c>
      <c r="W3241" t="s">
        <v>178</v>
      </c>
      <c r="X3241" t="s">
        <v>178</v>
      </c>
      <c r="Y3241" t="s">
        <v>178</v>
      </c>
      <c r="Z3241" t="s">
        <v>178</v>
      </c>
      <c r="AA3241" t="s">
        <v>66</v>
      </c>
      <c r="AB3241">
        <v>129</v>
      </c>
      <c r="AC3241">
        <v>129</v>
      </c>
      <c r="AD3241" t="s">
        <v>67</v>
      </c>
      <c r="AE3241" t="s">
        <v>9</v>
      </c>
      <c r="AF3241" t="s">
        <v>18</v>
      </c>
      <c r="AG3241" t="s">
        <v>68</v>
      </c>
      <c r="AH3241" s="31">
        <v>45756</v>
      </c>
      <c r="AJ3241" t="s">
        <v>69</v>
      </c>
      <c r="AK3241" s="31"/>
      <c r="AM3241" s="31"/>
      <c r="AN3241" t="s">
        <v>70</v>
      </c>
      <c r="AO3241" s="31"/>
      <c r="AS3241">
        <v>202504</v>
      </c>
      <c r="AT3241" s="31">
        <v>45756</v>
      </c>
      <c r="AU3241">
        <v>2114761</v>
      </c>
      <c r="AV3241" s="31">
        <v>45761</v>
      </c>
      <c r="AW3241" s="31">
        <v>45775</v>
      </c>
      <c r="AX3241" s="31">
        <v>45791</v>
      </c>
      <c r="AY3241" s="31">
        <v>45804</v>
      </c>
      <c r="BA3241" s="31"/>
      <c r="BB3241" s="31">
        <v>45821</v>
      </c>
      <c r="BC3241" s="31"/>
      <c r="BD3241">
        <v>202504</v>
      </c>
      <c r="BE3241">
        <v>202504</v>
      </c>
      <c r="BF3241" s="5">
        <f>IFERROR(VLOOKUP(Sheet1[[#This Row],[ASESOR]],Parámetros!A:B,2,0),Sheet1[[#This Row],[PERIODO_ALTA]])</f>
        <v>202504</v>
      </c>
      <c r="BG3241" s="5" t="str">
        <f>Sheet1[[#This Row],[DNI_ASESOR]]</f>
        <v>28.646.378-Q</v>
      </c>
      <c r="BH3241">
        <f>IF(AND(Sheet1[[#This Row],[RECIBO1_PAGADO]]&lt;&gt;"",Sheet1[[#This Row],[RECIBO1_PAGADO]]&lt;=DATEVALUE("15/05/2025")),1,0)</f>
        <v>1</v>
      </c>
      <c r="BI3241">
        <f>IF(AND(Sheet1[[#This Row],[RECIBO1_PAGADO]]&lt;&gt;"",Sheet1[[#This Row],[RECIBO1_PAGADO]]&lt;=DATEVALUE("15/06/2025")),1,0)</f>
        <v>1</v>
      </c>
      <c r="BJ3241" s="9">
        <f>Sheet1[[#This Row],[PRECIO CON IGV EXTERNO]]/1.18</f>
        <v>109.32203389830509</v>
      </c>
    </row>
    <row r="3242" spans="1:62" x14ac:dyDescent="0.2">
      <c r="A3242">
        <v>2114764</v>
      </c>
      <c r="B3242" t="s">
        <v>3790</v>
      </c>
      <c r="C3242" t="s">
        <v>63</v>
      </c>
      <c r="D3242" t="s">
        <v>63</v>
      </c>
      <c r="E3242" t="s">
        <v>89</v>
      </c>
      <c r="H3242" s="31">
        <v>45755</v>
      </c>
      <c r="I3242" s="32">
        <v>45755.671315937499</v>
      </c>
      <c r="J3242" t="s">
        <v>192</v>
      </c>
      <c r="K3242">
        <v>300</v>
      </c>
      <c r="L3242" t="s">
        <v>179</v>
      </c>
      <c r="M3242" t="s">
        <v>65</v>
      </c>
      <c r="N3242">
        <v>0</v>
      </c>
      <c r="O3242">
        <v>0</v>
      </c>
      <c r="P3242">
        <v>0</v>
      </c>
      <c r="Q3242">
        <v>0</v>
      </c>
      <c r="R3242" t="s">
        <v>178</v>
      </c>
      <c r="S3242" t="s">
        <v>178</v>
      </c>
      <c r="T3242">
        <v>0</v>
      </c>
      <c r="U3242" t="s">
        <v>178</v>
      </c>
      <c r="V3242" t="s">
        <v>178</v>
      </c>
      <c r="W3242" t="s">
        <v>178</v>
      </c>
      <c r="X3242" t="s">
        <v>178</v>
      </c>
      <c r="Y3242" t="s">
        <v>178</v>
      </c>
      <c r="Z3242" t="s">
        <v>178</v>
      </c>
      <c r="AA3242" t="s">
        <v>66</v>
      </c>
      <c r="AB3242">
        <v>119</v>
      </c>
      <c r="AC3242">
        <v>119</v>
      </c>
      <c r="AD3242" t="s">
        <v>67</v>
      </c>
      <c r="AE3242" t="s">
        <v>11</v>
      </c>
      <c r="AF3242" t="s">
        <v>20</v>
      </c>
      <c r="AG3242" t="s">
        <v>68</v>
      </c>
      <c r="AH3242" s="31">
        <v>45756</v>
      </c>
      <c r="AJ3242" t="s">
        <v>69</v>
      </c>
      <c r="AK3242" s="31"/>
      <c r="AM3242" s="31"/>
      <c r="AN3242" t="s">
        <v>70</v>
      </c>
      <c r="AO3242" s="31"/>
      <c r="AS3242">
        <v>202504</v>
      </c>
      <c r="AT3242" s="31">
        <v>45756</v>
      </c>
      <c r="AU3242">
        <v>2114764</v>
      </c>
      <c r="AV3242" s="31">
        <v>45761</v>
      </c>
      <c r="AW3242" s="31">
        <v>45778</v>
      </c>
      <c r="AX3242" s="31">
        <v>45791</v>
      </c>
      <c r="AY3242" s="31">
        <v>45811</v>
      </c>
      <c r="BA3242" s="31"/>
      <c r="BB3242" s="31">
        <v>45821</v>
      </c>
      <c r="BC3242" s="31"/>
      <c r="BD3242">
        <v>202504</v>
      </c>
      <c r="BE3242">
        <v>202504</v>
      </c>
      <c r="BF3242" s="5">
        <f>IFERROR(VLOOKUP(Sheet1[[#This Row],[ASESOR]],Parámetros!A:B,2,0),Sheet1[[#This Row],[PERIODO_ALTA]])</f>
        <v>202504</v>
      </c>
      <c r="BG3242" s="5" t="str">
        <f>Sheet1[[#This Row],[DNI_ASESOR]]</f>
        <v>20607681628</v>
      </c>
      <c r="BH3242">
        <f>IF(AND(Sheet1[[#This Row],[RECIBO1_PAGADO]]&lt;&gt;"",Sheet1[[#This Row],[RECIBO1_PAGADO]]&lt;=DATEVALUE("15/05/2025")),1,0)</f>
        <v>1</v>
      </c>
      <c r="BI3242">
        <f>IF(AND(Sheet1[[#This Row],[RECIBO1_PAGADO]]&lt;&gt;"",Sheet1[[#This Row],[RECIBO1_PAGADO]]&lt;=DATEVALUE("15/06/2025")),1,0)</f>
        <v>1</v>
      </c>
      <c r="BJ3242" s="9">
        <f>Sheet1[[#This Row],[PRECIO CON IGV EXTERNO]]/1.18</f>
        <v>100.84745762711864</v>
      </c>
    </row>
    <row r="3243" spans="1:62" x14ac:dyDescent="0.2">
      <c r="A3243">
        <v>2114767</v>
      </c>
      <c r="B3243" t="s">
        <v>3791</v>
      </c>
      <c r="C3243" t="s">
        <v>63</v>
      </c>
      <c r="D3243" t="s">
        <v>63</v>
      </c>
      <c r="E3243" t="s">
        <v>84</v>
      </c>
      <c r="H3243" s="31">
        <v>45755</v>
      </c>
      <c r="I3243" s="32">
        <v>45755.643913657404</v>
      </c>
      <c r="J3243" t="s">
        <v>192</v>
      </c>
      <c r="K3243">
        <v>300</v>
      </c>
      <c r="L3243" t="s">
        <v>179</v>
      </c>
      <c r="M3243" t="s">
        <v>65</v>
      </c>
      <c r="N3243">
        <v>0</v>
      </c>
      <c r="O3243">
        <v>0</v>
      </c>
      <c r="P3243">
        <v>0</v>
      </c>
      <c r="Q3243">
        <v>0</v>
      </c>
      <c r="R3243" t="s">
        <v>178</v>
      </c>
      <c r="S3243" t="s">
        <v>178</v>
      </c>
      <c r="T3243">
        <v>0</v>
      </c>
      <c r="U3243" t="s">
        <v>178</v>
      </c>
      <c r="V3243" t="s">
        <v>178</v>
      </c>
      <c r="W3243" t="s">
        <v>178</v>
      </c>
      <c r="X3243" t="s">
        <v>178</v>
      </c>
      <c r="Y3243" t="s">
        <v>178</v>
      </c>
      <c r="Z3243" t="s">
        <v>178</v>
      </c>
      <c r="AA3243" t="s">
        <v>66</v>
      </c>
      <c r="AB3243">
        <v>119</v>
      </c>
      <c r="AC3243">
        <v>119</v>
      </c>
      <c r="AD3243" t="s">
        <v>67</v>
      </c>
      <c r="AE3243" t="s">
        <v>4</v>
      </c>
      <c r="AF3243" t="s">
        <v>13</v>
      </c>
      <c r="AG3243" t="s">
        <v>68</v>
      </c>
      <c r="AH3243" s="31">
        <v>45756</v>
      </c>
      <c r="AJ3243" t="s">
        <v>69</v>
      </c>
      <c r="AK3243" s="31"/>
      <c r="AM3243" s="31"/>
      <c r="AN3243" t="s">
        <v>70</v>
      </c>
      <c r="AO3243" s="31"/>
      <c r="AS3243">
        <v>202504</v>
      </c>
      <c r="AT3243" s="31">
        <v>45756</v>
      </c>
      <c r="AU3243">
        <v>2114767</v>
      </c>
      <c r="AV3243" s="31">
        <v>45761</v>
      </c>
      <c r="AW3243" s="31">
        <v>45777</v>
      </c>
      <c r="AX3243" s="31">
        <v>45791</v>
      </c>
      <c r="AY3243" s="31">
        <v>45805</v>
      </c>
      <c r="BA3243" s="31"/>
      <c r="BB3243" s="31">
        <v>45821</v>
      </c>
      <c r="BC3243" s="31"/>
      <c r="BD3243">
        <v>202504</v>
      </c>
      <c r="BE3243">
        <v>202504</v>
      </c>
      <c r="BF3243" s="5">
        <f>IFERROR(VLOOKUP(Sheet1[[#This Row],[ASESOR]],Parámetros!A:B,2,0),Sheet1[[#This Row],[PERIODO_ALTA]])</f>
        <v>202504</v>
      </c>
      <c r="BG3243" s="5" t="str">
        <f>Sheet1[[#This Row],[DNI_ASESOR]]</f>
        <v>20608999371</v>
      </c>
      <c r="BH3243">
        <f>IF(AND(Sheet1[[#This Row],[RECIBO1_PAGADO]]&lt;&gt;"",Sheet1[[#This Row],[RECIBO1_PAGADO]]&lt;=DATEVALUE("15/05/2025")),1,0)</f>
        <v>1</v>
      </c>
      <c r="BI3243">
        <f>IF(AND(Sheet1[[#This Row],[RECIBO1_PAGADO]]&lt;&gt;"",Sheet1[[#This Row],[RECIBO1_PAGADO]]&lt;=DATEVALUE("15/06/2025")),1,0)</f>
        <v>1</v>
      </c>
      <c r="BJ3243" s="9">
        <f>Sheet1[[#This Row],[PRECIO CON IGV EXTERNO]]/1.18</f>
        <v>100.84745762711864</v>
      </c>
    </row>
    <row r="3244" spans="1:62" x14ac:dyDescent="0.2">
      <c r="A3244">
        <v>2114773</v>
      </c>
      <c r="B3244" t="s">
        <v>3792</v>
      </c>
      <c r="C3244" t="s">
        <v>63</v>
      </c>
      <c r="D3244" t="s">
        <v>63</v>
      </c>
      <c r="E3244" t="s">
        <v>110</v>
      </c>
      <c r="H3244" s="31">
        <v>45755</v>
      </c>
      <c r="I3244" s="32">
        <v>45756.531406944443</v>
      </c>
      <c r="J3244" t="s">
        <v>770</v>
      </c>
      <c r="K3244">
        <v>350</v>
      </c>
      <c r="L3244" t="s">
        <v>180</v>
      </c>
      <c r="M3244" t="s">
        <v>72</v>
      </c>
      <c r="N3244">
        <v>1</v>
      </c>
      <c r="O3244">
        <v>0</v>
      </c>
      <c r="P3244">
        <v>0</v>
      </c>
      <c r="Q3244">
        <v>0</v>
      </c>
      <c r="R3244" t="s">
        <v>178</v>
      </c>
      <c r="S3244" t="s">
        <v>178</v>
      </c>
      <c r="T3244">
        <v>0</v>
      </c>
      <c r="U3244" t="s">
        <v>178</v>
      </c>
      <c r="V3244" t="s">
        <v>178</v>
      </c>
      <c r="W3244" t="s">
        <v>178</v>
      </c>
      <c r="X3244" t="s">
        <v>178</v>
      </c>
      <c r="Y3244" t="s">
        <v>181</v>
      </c>
      <c r="Z3244" t="s">
        <v>178</v>
      </c>
      <c r="AA3244" t="s">
        <v>78</v>
      </c>
      <c r="AB3244">
        <v>139.9</v>
      </c>
      <c r="AC3244">
        <v>121.563</v>
      </c>
      <c r="AD3244" t="s">
        <v>74</v>
      </c>
      <c r="AE3244" t="s">
        <v>5</v>
      </c>
      <c r="AF3244" t="s">
        <v>14</v>
      </c>
      <c r="AG3244" t="s">
        <v>68</v>
      </c>
      <c r="AH3244" s="31">
        <v>45756</v>
      </c>
      <c r="AJ3244" t="s">
        <v>69</v>
      </c>
      <c r="AK3244" s="31"/>
      <c r="AM3244" s="31"/>
      <c r="AN3244" t="s">
        <v>70</v>
      </c>
      <c r="AO3244" s="31"/>
      <c r="AS3244">
        <v>202504</v>
      </c>
      <c r="AT3244" s="31">
        <v>45756</v>
      </c>
      <c r="AU3244">
        <v>2114773</v>
      </c>
      <c r="AV3244" s="31">
        <v>45761</v>
      </c>
      <c r="AW3244" s="31">
        <v>45778</v>
      </c>
      <c r="AX3244" s="31">
        <v>45791</v>
      </c>
      <c r="AY3244" s="31">
        <v>45798</v>
      </c>
      <c r="BA3244" s="31"/>
      <c r="BB3244" s="31">
        <v>45821</v>
      </c>
      <c r="BC3244" s="31"/>
      <c r="BD3244">
        <v>202504</v>
      </c>
      <c r="BE3244">
        <v>202504</v>
      </c>
      <c r="BF3244" s="5">
        <f>IFERROR(VLOOKUP(Sheet1[[#This Row],[ASESOR]],Parámetros!A:B,2,0),Sheet1[[#This Row],[PERIODO_ALTA]])</f>
        <v>202504</v>
      </c>
      <c r="BG3244" s="5" t="str">
        <f>Sheet1[[#This Row],[DNI_ASESOR]]</f>
        <v>20609316170</v>
      </c>
      <c r="BH3244">
        <f>IF(AND(Sheet1[[#This Row],[RECIBO1_PAGADO]]&lt;&gt;"",Sheet1[[#This Row],[RECIBO1_PAGADO]]&lt;=DATEVALUE("15/05/2025")),1,0)</f>
        <v>1</v>
      </c>
      <c r="BI3244">
        <f>IF(AND(Sheet1[[#This Row],[RECIBO1_PAGADO]]&lt;&gt;"",Sheet1[[#This Row],[RECIBO1_PAGADO]]&lt;=DATEVALUE("15/06/2025")),1,0)</f>
        <v>1</v>
      </c>
      <c r="BJ3244" s="9">
        <f>Sheet1[[#This Row],[PRECIO CON IGV EXTERNO]]/1.18</f>
        <v>103.01949152542373</v>
      </c>
    </row>
    <row r="3245" spans="1:62" x14ac:dyDescent="0.2">
      <c r="A3245">
        <v>2114781</v>
      </c>
      <c r="B3245" t="s">
        <v>3793</v>
      </c>
      <c r="C3245" t="s">
        <v>63</v>
      </c>
      <c r="D3245" t="s">
        <v>63</v>
      </c>
      <c r="E3245" t="s">
        <v>84</v>
      </c>
      <c r="H3245" s="31">
        <v>45755</v>
      </c>
      <c r="I3245" s="32">
        <v>45755.69394135417</v>
      </c>
      <c r="J3245" t="s">
        <v>194</v>
      </c>
      <c r="K3245">
        <v>200</v>
      </c>
      <c r="L3245" t="s">
        <v>180</v>
      </c>
      <c r="M3245" t="s">
        <v>72</v>
      </c>
      <c r="N3245">
        <v>0</v>
      </c>
      <c r="O3245">
        <v>0</v>
      </c>
      <c r="P3245">
        <v>1</v>
      </c>
      <c r="Q3245">
        <v>0</v>
      </c>
      <c r="R3245" t="s">
        <v>178</v>
      </c>
      <c r="S3245" t="s">
        <v>178</v>
      </c>
      <c r="T3245">
        <v>0</v>
      </c>
      <c r="U3245" t="s">
        <v>178</v>
      </c>
      <c r="V3245" t="s">
        <v>178</v>
      </c>
      <c r="W3245" t="s">
        <v>178</v>
      </c>
      <c r="X3245" t="s">
        <v>178</v>
      </c>
      <c r="Y3245" t="s">
        <v>178</v>
      </c>
      <c r="Z3245" t="s">
        <v>178</v>
      </c>
      <c r="AA3245" t="s">
        <v>66</v>
      </c>
      <c r="AB3245">
        <v>114</v>
      </c>
      <c r="AC3245">
        <v>114</v>
      </c>
      <c r="AD3245" t="s">
        <v>74</v>
      </c>
      <c r="AE3245" t="s">
        <v>10</v>
      </c>
      <c r="AF3245" t="s">
        <v>19</v>
      </c>
      <c r="AG3245" t="s">
        <v>68</v>
      </c>
      <c r="AH3245" s="31">
        <v>45755</v>
      </c>
      <c r="AJ3245" t="s">
        <v>69</v>
      </c>
      <c r="AK3245" s="31"/>
      <c r="AM3245" s="31"/>
      <c r="AN3245" t="s">
        <v>70</v>
      </c>
      <c r="AO3245" s="31"/>
      <c r="AS3245">
        <v>202504</v>
      </c>
      <c r="AT3245" s="31">
        <v>45755</v>
      </c>
      <c r="AU3245">
        <v>2114781</v>
      </c>
      <c r="AV3245" s="31">
        <v>45761</v>
      </c>
      <c r="AW3245" s="31">
        <v>45784</v>
      </c>
      <c r="AX3245" s="31">
        <v>45791</v>
      </c>
      <c r="AY3245" s="31"/>
      <c r="BA3245" s="31"/>
      <c r="BB3245" s="31"/>
      <c r="BC3245" s="31"/>
      <c r="BD3245">
        <v>202504</v>
      </c>
      <c r="BE3245">
        <v>202504</v>
      </c>
      <c r="BF3245" s="5">
        <f>IFERROR(VLOOKUP(Sheet1[[#This Row],[ASESOR]],Parámetros!A:B,2,0),Sheet1[[#This Row],[PERIODO_ALTA]])</f>
        <v>202504</v>
      </c>
      <c r="BG3245" s="5" t="str">
        <f>Sheet1[[#This Row],[DNI_ASESOR]]</f>
        <v>20607995258</v>
      </c>
      <c r="BH3245">
        <f>IF(AND(Sheet1[[#This Row],[RECIBO1_PAGADO]]&lt;&gt;"",Sheet1[[#This Row],[RECIBO1_PAGADO]]&lt;=DATEVALUE("15/05/2025")),1,0)</f>
        <v>1</v>
      </c>
      <c r="BI3245">
        <f>IF(AND(Sheet1[[#This Row],[RECIBO1_PAGADO]]&lt;&gt;"",Sheet1[[#This Row],[RECIBO1_PAGADO]]&lt;=DATEVALUE("15/06/2025")),1,0)</f>
        <v>1</v>
      </c>
      <c r="BJ3245" s="9">
        <f>Sheet1[[#This Row],[PRECIO CON IGV EXTERNO]]/1.18</f>
        <v>96.610169491525426</v>
      </c>
    </row>
    <row r="3246" spans="1:62" x14ac:dyDescent="0.2">
      <c r="A3246">
        <v>2114783</v>
      </c>
      <c r="B3246" t="s">
        <v>3794</v>
      </c>
      <c r="C3246" t="s">
        <v>63</v>
      </c>
      <c r="D3246" t="s">
        <v>63</v>
      </c>
      <c r="E3246" t="s">
        <v>113</v>
      </c>
      <c r="H3246" s="31">
        <v>45752</v>
      </c>
      <c r="I3246" s="32">
        <v>45755.650197488423</v>
      </c>
      <c r="J3246" t="s">
        <v>192</v>
      </c>
      <c r="K3246">
        <v>300</v>
      </c>
      <c r="L3246" t="s">
        <v>179</v>
      </c>
      <c r="M3246" t="s">
        <v>65</v>
      </c>
      <c r="N3246">
        <v>0</v>
      </c>
      <c r="O3246">
        <v>0</v>
      </c>
      <c r="P3246">
        <v>0</v>
      </c>
      <c r="Q3246">
        <v>0</v>
      </c>
      <c r="R3246" t="s">
        <v>178</v>
      </c>
      <c r="S3246" t="s">
        <v>178</v>
      </c>
      <c r="T3246">
        <v>0</v>
      </c>
      <c r="U3246" t="s">
        <v>178</v>
      </c>
      <c r="V3246" t="s">
        <v>178</v>
      </c>
      <c r="W3246" t="s">
        <v>178</v>
      </c>
      <c r="X3246" t="s">
        <v>178</v>
      </c>
      <c r="Y3246" t="s">
        <v>178</v>
      </c>
      <c r="Z3246" t="s">
        <v>178</v>
      </c>
      <c r="AA3246" t="s">
        <v>66</v>
      </c>
      <c r="AB3246">
        <v>119</v>
      </c>
      <c r="AC3246">
        <v>119</v>
      </c>
      <c r="AD3246" t="s">
        <v>67</v>
      </c>
      <c r="AE3246" t="s">
        <v>11</v>
      </c>
      <c r="AF3246" t="s">
        <v>20</v>
      </c>
      <c r="AG3246" t="s">
        <v>68</v>
      </c>
      <c r="AH3246" s="31">
        <v>45760</v>
      </c>
      <c r="AJ3246" t="s">
        <v>69</v>
      </c>
      <c r="AK3246" s="31"/>
      <c r="AM3246" s="31"/>
      <c r="AN3246" t="s">
        <v>70</v>
      </c>
      <c r="AO3246" s="31"/>
      <c r="AS3246">
        <v>202504</v>
      </c>
      <c r="AT3246" s="31">
        <v>45760</v>
      </c>
      <c r="AU3246">
        <v>2114783</v>
      </c>
      <c r="AV3246" s="31">
        <v>45761</v>
      </c>
      <c r="AW3246" s="31">
        <v>45777</v>
      </c>
      <c r="AX3246" s="31">
        <v>45791</v>
      </c>
      <c r="AY3246" s="31">
        <v>45805</v>
      </c>
      <c r="BA3246" s="31"/>
      <c r="BB3246" s="31">
        <v>45821</v>
      </c>
      <c r="BC3246" s="31"/>
      <c r="BD3246">
        <v>202504</v>
      </c>
      <c r="BE3246">
        <v>202504</v>
      </c>
      <c r="BF3246" s="5">
        <f>IFERROR(VLOOKUP(Sheet1[[#This Row],[ASESOR]],Parámetros!A:B,2,0),Sheet1[[#This Row],[PERIODO_ALTA]])</f>
        <v>202504</v>
      </c>
      <c r="BG3246" s="5" t="str">
        <f>Sheet1[[#This Row],[DNI_ASESOR]]</f>
        <v>20607681628</v>
      </c>
      <c r="BH3246">
        <f>IF(AND(Sheet1[[#This Row],[RECIBO1_PAGADO]]&lt;&gt;"",Sheet1[[#This Row],[RECIBO1_PAGADO]]&lt;=DATEVALUE("15/05/2025")),1,0)</f>
        <v>1</v>
      </c>
      <c r="BI3246">
        <f>IF(AND(Sheet1[[#This Row],[RECIBO1_PAGADO]]&lt;&gt;"",Sheet1[[#This Row],[RECIBO1_PAGADO]]&lt;=DATEVALUE("15/06/2025")),1,0)</f>
        <v>1</v>
      </c>
      <c r="BJ3246" s="9">
        <f>Sheet1[[#This Row],[PRECIO CON IGV EXTERNO]]/1.18</f>
        <v>100.84745762711864</v>
      </c>
    </row>
    <row r="3247" spans="1:62" x14ac:dyDescent="0.2">
      <c r="A3247">
        <v>2114786</v>
      </c>
      <c r="B3247" t="s">
        <v>3795</v>
      </c>
      <c r="C3247" t="s">
        <v>63</v>
      </c>
      <c r="D3247" t="s">
        <v>63</v>
      </c>
      <c r="E3247" t="s">
        <v>101</v>
      </c>
      <c r="H3247" s="31">
        <v>45755</v>
      </c>
      <c r="I3247" s="32">
        <v>45755.83558885417</v>
      </c>
      <c r="J3247" t="s">
        <v>192</v>
      </c>
      <c r="K3247">
        <v>300</v>
      </c>
      <c r="L3247" t="s">
        <v>179</v>
      </c>
      <c r="M3247" t="s">
        <v>65</v>
      </c>
      <c r="N3247">
        <v>0</v>
      </c>
      <c r="O3247">
        <v>0</v>
      </c>
      <c r="P3247">
        <v>0</v>
      </c>
      <c r="Q3247">
        <v>0</v>
      </c>
      <c r="R3247" t="s">
        <v>178</v>
      </c>
      <c r="S3247" t="s">
        <v>178</v>
      </c>
      <c r="T3247">
        <v>0</v>
      </c>
      <c r="U3247" t="s">
        <v>178</v>
      </c>
      <c r="V3247" t="s">
        <v>178</v>
      </c>
      <c r="W3247" t="s">
        <v>178</v>
      </c>
      <c r="X3247" t="s">
        <v>178</v>
      </c>
      <c r="Y3247" t="s">
        <v>178</v>
      </c>
      <c r="Z3247" t="s">
        <v>178</v>
      </c>
      <c r="AA3247" t="s">
        <v>66</v>
      </c>
      <c r="AB3247">
        <v>119</v>
      </c>
      <c r="AC3247">
        <v>119</v>
      </c>
      <c r="AD3247" t="s">
        <v>74</v>
      </c>
      <c r="AE3247" t="s">
        <v>5</v>
      </c>
      <c r="AF3247" t="s">
        <v>14</v>
      </c>
      <c r="AG3247" t="s">
        <v>68</v>
      </c>
      <c r="AH3247" s="31">
        <v>45756</v>
      </c>
      <c r="AJ3247" t="s">
        <v>69</v>
      </c>
      <c r="AK3247" s="31"/>
      <c r="AM3247" s="31"/>
      <c r="AN3247" t="s">
        <v>70</v>
      </c>
      <c r="AO3247" s="31"/>
      <c r="AS3247">
        <v>202504</v>
      </c>
      <c r="AT3247" s="31">
        <v>45756</v>
      </c>
      <c r="AU3247">
        <v>2114786</v>
      </c>
      <c r="AV3247" s="31">
        <v>45761</v>
      </c>
      <c r="AW3247" s="31">
        <v>45774</v>
      </c>
      <c r="AX3247" s="31">
        <v>45791</v>
      </c>
      <c r="AY3247" s="31">
        <v>45803</v>
      </c>
      <c r="BA3247" s="31"/>
      <c r="BB3247" s="31">
        <v>45821</v>
      </c>
      <c r="BC3247" s="31"/>
      <c r="BD3247">
        <v>202504</v>
      </c>
      <c r="BE3247">
        <v>202504</v>
      </c>
      <c r="BF3247" s="5">
        <f>IFERROR(VLOOKUP(Sheet1[[#This Row],[ASESOR]],Parámetros!A:B,2,0),Sheet1[[#This Row],[PERIODO_ALTA]])</f>
        <v>202504</v>
      </c>
      <c r="BG3247" s="5" t="str">
        <f>Sheet1[[#This Row],[DNI_ASESOR]]</f>
        <v>20609316170</v>
      </c>
      <c r="BH3247">
        <f>IF(AND(Sheet1[[#This Row],[RECIBO1_PAGADO]]&lt;&gt;"",Sheet1[[#This Row],[RECIBO1_PAGADO]]&lt;=DATEVALUE("15/05/2025")),1,0)</f>
        <v>1</v>
      </c>
      <c r="BI3247">
        <f>IF(AND(Sheet1[[#This Row],[RECIBO1_PAGADO]]&lt;&gt;"",Sheet1[[#This Row],[RECIBO1_PAGADO]]&lt;=DATEVALUE("15/06/2025")),1,0)</f>
        <v>1</v>
      </c>
      <c r="BJ3247" s="9">
        <f>Sheet1[[#This Row],[PRECIO CON IGV EXTERNO]]/1.18</f>
        <v>100.84745762711864</v>
      </c>
    </row>
    <row r="3248" spans="1:62" x14ac:dyDescent="0.2">
      <c r="A3248">
        <v>2114796</v>
      </c>
      <c r="B3248" t="s">
        <v>3796</v>
      </c>
      <c r="C3248" t="s">
        <v>63</v>
      </c>
      <c r="D3248" t="s">
        <v>63</v>
      </c>
      <c r="E3248" t="s">
        <v>98</v>
      </c>
      <c r="H3248" s="31">
        <v>45755</v>
      </c>
      <c r="I3248" s="32">
        <v>45755.656437812497</v>
      </c>
      <c r="J3248" t="s">
        <v>822</v>
      </c>
      <c r="K3248">
        <v>550</v>
      </c>
      <c r="L3248" t="s">
        <v>180</v>
      </c>
      <c r="M3248" t="s">
        <v>72</v>
      </c>
      <c r="N3248">
        <v>1</v>
      </c>
      <c r="O3248">
        <v>0</v>
      </c>
      <c r="P3248">
        <v>0</v>
      </c>
      <c r="Q3248">
        <v>0</v>
      </c>
      <c r="R3248" t="s">
        <v>178</v>
      </c>
      <c r="S3248" t="s">
        <v>178</v>
      </c>
      <c r="T3248">
        <v>0</v>
      </c>
      <c r="U3248" t="s">
        <v>178</v>
      </c>
      <c r="V3248" t="s">
        <v>178</v>
      </c>
      <c r="W3248" t="s">
        <v>178</v>
      </c>
      <c r="X3248" t="s">
        <v>178</v>
      </c>
      <c r="Y3248" t="s">
        <v>178</v>
      </c>
      <c r="Z3248" t="s">
        <v>181</v>
      </c>
      <c r="AA3248" t="s">
        <v>66</v>
      </c>
      <c r="AB3248">
        <v>169.9</v>
      </c>
      <c r="AC3248">
        <v>151.56299999999999</v>
      </c>
      <c r="AD3248" t="s">
        <v>67</v>
      </c>
      <c r="AE3248" t="s">
        <v>7</v>
      </c>
      <c r="AF3248" t="s">
        <v>16</v>
      </c>
      <c r="AG3248" t="s">
        <v>68</v>
      </c>
      <c r="AH3248" s="31">
        <v>45756</v>
      </c>
      <c r="AJ3248" t="s">
        <v>69</v>
      </c>
      <c r="AK3248" s="31"/>
      <c r="AM3248" s="31"/>
      <c r="AN3248" t="s">
        <v>70</v>
      </c>
      <c r="AO3248" s="31"/>
      <c r="AS3248">
        <v>202504</v>
      </c>
      <c r="AT3248" s="31">
        <v>45756</v>
      </c>
      <c r="AU3248">
        <v>2114796</v>
      </c>
      <c r="AV3248" s="31">
        <v>45761</v>
      </c>
      <c r="AW3248" s="31">
        <v>45813</v>
      </c>
      <c r="AX3248" s="31">
        <v>45821</v>
      </c>
      <c r="AY3248" s="31"/>
      <c r="BA3248" s="31"/>
      <c r="BB3248" s="31"/>
      <c r="BC3248" s="31"/>
      <c r="BD3248">
        <v>202504</v>
      </c>
      <c r="BE3248">
        <v>202504</v>
      </c>
      <c r="BF3248" s="5">
        <f>IFERROR(VLOOKUP(Sheet1[[#This Row],[ASESOR]],Parámetros!A:B,2,0),Sheet1[[#This Row],[PERIODO_ALTA]])</f>
        <v>202504</v>
      </c>
      <c r="BG3248" s="5" t="str">
        <f>Sheet1[[#This Row],[DNI_ASESOR]]</f>
        <v>20306202759</v>
      </c>
      <c r="BH3248">
        <f>IF(AND(Sheet1[[#This Row],[RECIBO1_PAGADO]]&lt;&gt;"",Sheet1[[#This Row],[RECIBO1_PAGADO]]&lt;=DATEVALUE("15/05/2025")),1,0)</f>
        <v>0</v>
      </c>
      <c r="BI3248">
        <f>IF(AND(Sheet1[[#This Row],[RECIBO1_PAGADO]]&lt;&gt;"",Sheet1[[#This Row],[RECIBO1_PAGADO]]&lt;=DATEVALUE("15/06/2025")),1,0)</f>
        <v>1</v>
      </c>
      <c r="BJ3248" s="9">
        <f>Sheet1[[#This Row],[PRECIO CON IGV EXTERNO]]/1.18</f>
        <v>128.44322033898305</v>
      </c>
    </row>
    <row r="3249" spans="1:62" x14ac:dyDescent="0.2">
      <c r="A3249">
        <v>2114797</v>
      </c>
      <c r="B3249" t="s">
        <v>3797</v>
      </c>
      <c r="C3249" t="s">
        <v>63</v>
      </c>
      <c r="D3249" t="s">
        <v>63</v>
      </c>
      <c r="E3249" t="s">
        <v>85</v>
      </c>
      <c r="H3249" s="31">
        <v>45755</v>
      </c>
      <c r="I3249" s="32">
        <v>45755.698108993056</v>
      </c>
      <c r="J3249" t="s">
        <v>770</v>
      </c>
      <c r="K3249">
        <v>350</v>
      </c>
      <c r="L3249" t="s">
        <v>180</v>
      </c>
      <c r="M3249" t="s">
        <v>72</v>
      </c>
      <c r="N3249">
        <v>1</v>
      </c>
      <c r="O3249">
        <v>0</v>
      </c>
      <c r="P3249">
        <v>0</v>
      </c>
      <c r="Q3249">
        <v>0</v>
      </c>
      <c r="R3249" t="s">
        <v>178</v>
      </c>
      <c r="S3249" t="s">
        <v>178</v>
      </c>
      <c r="T3249">
        <v>0</v>
      </c>
      <c r="U3249" t="s">
        <v>178</v>
      </c>
      <c r="V3249" t="s">
        <v>178</v>
      </c>
      <c r="W3249" t="s">
        <v>178</v>
      </c>
      <c r="X3249" t="s">
        <v>178</v>
      </c>
      <c r="Y3249" t="s">
        <v>181</v>
      </c>
      <c r="Z3249" t="s">
        <v>178</v>
      </c>
      <c r="AA3249" t="s">
        <v>66</v>
      </c>
      <c r="AB3249">
        <v>139.9</v>
      </c>
      <c r="AC3249">
        <v>121.563</v>
      </c>
      <c r="AD3249" t="s">
        <v>74</v>
      </c>
      <c r="AE3249" t="s">
        <v>5</v>
      </c>
      <c r="AF3249" t="s">
        <v>14</v>
      </c>
      <c r="AG3249" t="s">
        <v>68</v>
      </c>
      <c r="AH3249" s="31">
        <v>45755</v>
      </c>
      <c r="AJ3249" t="s">
        <v>69</v>
      </c>
      <c r="AK3249" s="31"/>
      <c r="AM3249" s="31"/>
      <c r="AN3249" t="s">
        <v>70</v>
      </c>
      <c r="AO3249" s="31"/>
      <c r="AS3249">
        <v>202504</v>
      </c>
      <c r="AT3249" s="31">
        <v>45755</v>
      </c>
      <c r="AU3249">
        <v>2114797</v>
      </c>
      <c r="AV3249" s="31">
        <v>45761</v>
      </c>
      <c r="AW3249" s="31">
        <v>45777</v>
      </c>
      <c r="AX3249" s="31">
        <v>45791</v>
      </c>
      <c r="AY3249" s="31">
        <v>45811</v>
      </c>
      <c r="BA3249" s="31"/>
      <c r="BB3249" s="31">
        <v>45821</v>
      </c>
      <c r="BC3249" s="31"/>
      <c r="BD3249">
        <v>202504</v>
      </c>
      <c r="BE3249">
        <v>202504</v>
      </c>
      <c r="BF3249" s="5">
        <f>IFERROR(VLOOKUP(Sheet1[[#This Row],[ASESOR]],Parámetros!A:B,2,0),Sheet1[[#This Row],[PERIODO_ALTA]])</f>
        <v>202504</v>
      </c>
      <c r="BG3249" s="5" t="str">
        <f>Sheet1[[#This Row],[DNI_ASESOR]]</f>
        <v>20609316170</v>
      </c>
      <c r="BH3249">
        <f>IF(AND(Sheet1[[#This Row],[RECIBO1_PAGADO]]&lt;&gt;"",Sheet1[[#This Row],[RECIBO1_PAGADO]]&lt;=DATEVALUE("15/05/2025")),1,0)</f>
        <v>1</v>
      </c>
      <c r="BI3249">
        <f>IF(AND(Sheet1[[#This Row],[RECIBO1_PAGADO]]&lt;&gt;"",Sheet1[[#This Row],[RECIBO1_PAGADO]]&lt;=DATEVALUE("15/06/2025")),1,0)</f>
        <v>1</v>
      </c>
      <c r="BJ3249" s="9">
        <f>Sheet1[[#This Row],[PRECIO CON IGV EXTERNO]]/1.18</f>
        <v>103.01949152542373</v>
      </c>
    </row>
    <row r="3250" spans="1:62" x14ac:dyDescent="0.2">
      <c r="A3250">
        <v>2114798</v>
      </c>
      <c r="B3250" t="s">
        <v>3798</v>
      </c>
      <c r="C3250" t="s">
        <v>63</v>
      </c>
      <c r="D3250" t="s">
        <v>63</v>
      </c>
      <c r="E3250" t="s">
        <v>102</v>
      </c>
      <c r="H3250" s="31">
        <v>45755</v>
      </c>
      <c r="I3250" s="32">
        <v>45755.650206018516</v>
      </c>
      <c r="J3250" t="s">
        <v>192</v>
      </c>
      <c r="K3250">
        <v>300</v>
      </c>
      <c r="L3250" t="s">
        <v>179</v>
      </c>
      <c r="M3250" t="s">
        <v>65</v>
      </c>
      <c r="N3250">
        <v>0</v>
      </c>
      <c r="O3250">
        <v>0</v>
      </c>
      <c r="P3250">
        <v>0</v>
      </c>
      <c r="Q3250">
        <v>0</v>
      </c>
      <c r="R3250" t="s">
        <v>178</v>
      </c>
      <c r="S3250" t="s">
        <v>178</v>
      </c>
      <c r="T3250">
        <v>0</v>
      </c>
      <c r="U3250" t="s">
        <v>178</v>
      </c>
      <c r="V3250" t="s">
        <v>178</v>
      </c>
      <c r="W3250" t="s">
        <v>178</v>
      </c>
      <c r="X3250" t="s">
        <v>178</v>
      </c>
      <c r="Y3250" t="s">
        <v>178</v>
      </c>
      <c r="Z3250" t="s">
        <v>178</v>
      </c>
      <c r="AA3250" t="s">
        <v>66</v>
      </c>
      <c r="AB3250">
        <v>119</v>
      </c>
      <c r="AC3250">
        <v>119</v>
      </c>
      <c r="AD3250" t="s">
        <v>67</v>
      </c>
      <c r="AE3250" t="s">
        <v>8</v>
      </c>
      <c r="AF3250" t="s">
        <v>17</v>
      </c>
      <c r="AG3250" t="s">
        <v>68</v>
      </c>
      <c r="AH3250" s="31">
        <v>45757</v>
      </c>
      <c r="AJ3250" t="s">
        <v>69</v>
      </c>
      <c r="AK3250" s="31"/>
      <c r="AM3250" s="31"/>
      <c r="AN3250" t="s">
        <v>70</v>
      </c>
      <c r="AO3250" s="31"/>
      <c r="AS3250">
        <v>202504</v>
      </c>
      <c r="AT3250" s="31">
        <v>45757</v>
      </c>
      <c r="AU3250">
        <v>2114798</v>
      </c>
      <c r="AV3250" s="31">
        <v>45761</v>
      </c>
      <c r="AW3250" s="31">
        <v>45777</v>
      </c>
      <c r="AX3250" s="31">
        <v>45791</v>
      </c>
      <c r="AY3250" s="31">
        <v>45803</v>
      </c>
      <c r="BA3250" s="31"/>
      <c r="BB3250" s="31">
        <v>45821</v>
      </c>
      <c r="BC3250" s="31"/>
      <c r="BD3250">
        <v>202504</v>
      </c>
      <c r="BE3250">
        <v>202504</v>
      </c>
      <c r="BF3250" s="5">
        <f>IFERROR(VLOOKUP(Sheet1[[#This Row],[ASESOR]],Parámetros!A:B,2,0),Sheet1[[#This Row],[PERIODO_ALTA]])</f>
        <v>202504</v>
      </c>
      <c r="BG3250" s="5" t="str">
        <f>Sheet1[[#This Row],[DNI_ASESOR]]</f>
        <v>20610487671</v>
      </c>
      <c r="BH3250">
        <f>IF(AND(Sheet1[[#This Row],[RECIBO1_PAGADO]]&lt;&gt;"",Sheet1[[#This Row],[RECIBO1_PAGADO]]&lt;=DATEVALUE("15/05/2025")),1,0)</f>
        <v>1</v>
      </c>
      <c r="BI3250">
        <f>IF(AND(Sheet1[[#This Row],[RECIBO1_PAGADO]]&lt;&gt;"",Sheet1[[#This Row],[RECIBO1_PAGADO]]&lt;=DATEVALUE("15/06/2025")),1,0)</f>
        <v>1</v>
      </c>
      <c r="BJ3250" s="9">
        <f>Sheet1[[#This Row],[PRECIO CON IGV EXTERNO]]/1.18</f>
        <v>100.84745762711864</v>
      </c>
    </row>
    <row r="3251" spans="1:62" x14ac:dyDescent="0.2">
      <c r="A3251">
        <v>2114801</v>
      </c>
      <c r="B3251" t="s">
        <v>3799</v>
      </c>
      <c r="C3251" t="s">
        <v>63</v>
      </c>
      <c r="D3251" t="s">
        <v>63</v>
      </c>
      <c r="E3251" t="s">
        <v>89</v>
      </c>
      <c r="H3251" s="31">
        <v>45755</v>
      </c>
      <c r="I3251" s="32">
        <v>45755.827269479167</v>
      </c>
      <c r="J3251" t="s">
        <v>192</v>
      </c>
      <c r="K3251">
        <v>300</v>
      </c>
      <c r="L3251" t="s">
        <v>179</v>
      </c>
      <c r="M3251" t="s">
        <v>65</v>
      </c>
      <c r="N3251">
        <v>0</v>
      </c>
      <c r="O3251">
        <v>0</v>
      </c>
      <c r="P3251">
        <v>0</v>
      </c>
      <c r="Q3251">
        <v>0</v>
      </c>
      <c r="R3251" t="s">
        <v>178</v>
      </c>
      <c r="S3251" t="s">
        <v>178</v>
      </c>
      <c r="T3251">
        <v>0</v>
      </c>
      <c r="U3251" t="s">
        <v>178</v>
      </c>
      <c r="V3251" t="s">
        <v>178</v>
      </c>
      <c r="W3251" t="s">
        <v>178</v>
      </c>
      <c r="X3251" t="s">
        <v>178</v>
      </c>
      <c r="Y3251" t="s">
        <v>178</v>
      </c>
      <c r="Z3251" t="s">
        <v>178</v>
      </c>
      <c r="AA3251" t="s">
        <v>66</v>
      </c>
      <c r="AB3251">
        <v>119</v>
      </c>
      <c r="AC3251" s="25">
        <v>119</v>
      </c>
      <c r="AD3251" t="s">
        <v>74</v>
      </c>
      <c r="AE3251" t="s">
        <v>5</v>
      </c>
      <c r="AF3251" t="s">
        <v>14</v>
      </c>
      <c r="AG3251" t="s">
        <v>68</v>
      </c>
      <c r="AH3251" s="31">
        <v>45756</v>
      </c>
      <c r="AJ3251" t="s">
        <v>69</v>
      </c>
      <c r="AK3251" s="31"/>
      <c r="AM3251" s="31"/>
      <c r="AN3251" t="s">
        <v>70</v>
      </c>
      <c r="AO3251" s="31"/>
      <c r="AS3251">
        <v>202504</v>
      </c>
      <c r="AT3251" s="31">
        <v>45756</v>
      </c>
      <c r="AU3251">
        <v>2114801</v>
      </c>
      <c r="AV3251" s="31">
        <v>45761</v>
      </c>
      <c r="AW3251" s="31">
        <v>45775</v>
      </c>
      <c r="AX3251" s="31">
        <v>45791</v>
      </c>
      <c r="AY3251" s="31">
        <v>45803</v>
      </c>
      <c r="BA3251" s="31"/>
      <c r="BB3251" s="31">
        <v>45821</v>
      </c>
      <c r="BC3251" s="31"/>
      <c r="BD3251">
        <v>202504</v>
      </c>
      <c r="BE3251">
        <v>202504</v>
      </c>
      <c r="BF3251" s="5">
        <f>IFERROR(VLOOKUP(Sheet1[[#This Row],[ASESOR]],Parámetros!A:B,2,0),Sheet1[[#This Row],[PERIODO_ALTA]])</f>
        <v>202504</v>
      </c>
      <c r="BG3251" s="5" t="str">
        <f>Sheet1[[#This Row],[DNI_ASESOR]]</f>
        <v>20609316170</v>
      </c>
      <c r="BH3251">
        <f>IF(AND(Sheet1[[#This Row],[RECIBO1_PAGADO]]&lt;&gt;"",Sheet1[[#This Row],[RECIBO1_PAGADO]]&lt;=DATEVALUE("15/05/2025")),1,0)</f>
        <v>1</v>
      </c>
      <c r="BI3251">
        <f>IF(AND(Sheet1[[#This Row],[RECIBO1_PAGADO]]&lt;&gt;"",Sheet1[[#This Row],[RECIBO1_PAGADO]]&lt;=DATEVALUE("15/06/2025")),1,0)</f>
        <v>1</v>
      </c>
      <c r="BJ3251" s="9">
        <f>Sheet1[[#This Row],[PRECIO CON IGV EXTERNO]]/1.18</f>
        <v>100.84745762711864</v>
      </c>
    </row>
    <row r="3252" spans="1:62" x14ac:dyDescent="0.2">
      <c r="A3252">
        <v>2114821</v>
      </c>
      <c r="B3252" t="s">
        <v>3800</v>
      </c>
      <c r="C3252" t="s">
        <v>63</v>
      </c>
      <c r="D3252" t="s">
        <v>63</v>
      </c>
      <c r="E3252" t="s">
        <v>84</v>
      </c>
      <c r="H3252" s="31">
        <v>45755</v>
      </c>
      <c r="I3252" s="32">
        <v>45755.667118865742</v>
      </c>
      <c r="J3252" t="s">
        <v>770</v>
      </c>
      <c r="K3252">
        <v>350</v>
      </c>
      <c r="L3252" t="s">
        <v>180</v>
      </c>
      <c r="M3252" t="s">
        <v>72</v>
      </c>
      <c r="N3252">
        <v>1</v>
      </c>
      <c r="O3252">
        <v>0</v>
      </c>
      <c r="P3252">
        <v>0</v>
      </c>
      <c r="Q3252">
        <v>0</v>
      </c>
      <c r="R3252" t="s">
        <v>178</v>
      </c>
      <c r="S3252" t="s">
        <v>178</v>
      </c>
      <c r="T3252">
        <v>0</v>
      </c>
      <c r="U3252" t="s">
        <v>178</v>
      </c>
      <c r="V3252" t="s">
        <v>178</v>
      </c>
      <c r="W3252" t="s">
        <v>178</v>
      </c>
      <c r="X3252" t="s">
        <v>178</v>
      </c>
      <c r="Y3252" t="s">
        <v>181</v>
      </c>
      <c r="Z3252" t="s">
        <v>178</v>
      </c>
      <c r="AA3252" t="s">
        <v>66</v>
      </c>
      <c r="AB3252">
        <v>139.9</v>
      </c>
      <c r="AC3252">
        <v>121.563</v>
      </c>
      <c r="AD3252" t="s">
        <v>67</v>
      </c>
      <c r="AE3252" t="s">
        <v>242</v>
      </c>
      <c r="AF3252" t="s">
        <v>161</v>
      </c>
      <c r="AG3252" t="s">
        <v>68</v>
      </c>
      <c r="AH3252" s="31">
        <v>45756</v>
      </c>
      <c r="AJ3252" t="s">
        <v>69</v>
      </c>
      <c r="AK3252" s="31"/>
      <c r="AM3252" s="31"/>
      <c r="AN3252" t="s">
        <v>70</v>
      </c>
      <c r="AO3252" s="31"/>
      <c r="AS3252">
        <v>202504</v>
      </c>
      <c r="AT3252" s="31">
        <v>45756</v>
      </c>
      <c r="AU3252">
        <v>2114821</v>
      </c>
      <c r="AV3252" s="31">
        <v>45761</v>
      </c>
      <c r="AW3252" s="31">
        <v>45777</v>
      </c>
      <c r="AX3252" s="31">
        <v>45791</v>
      </c>
      <c r="AY3252" s="31">
        <v>45817</v>
      </c>
      <c r="BA3252" s="31"/>
      <c r="BB3252" s="31">
        <v>45821</v>
      </c>
      <c r="BC3252" s="31"/>
      <c r="BD3252">
        <v>202504</v>
      </c>
      <c r="BE3252">
        <v>202504</v>
      </c>
      <c r="BF3252" s="5">
        <f>IFERROR(VLOOKUP(Sheet1[[#This Row],[ASESOR]],Parámetros!A:B,2,0),Sheet1[[#This Row],[PERIODO_ALTA]])</f>
        <v>202504</v>
      </c>
      <c r="BG3252" s="5" t="str">
        <f>Sheet1[[#This Row],[DNI_ASESOR]]</f>
        <v>45425909</v>
      </c>
      <c r="BH3252">
        <f>IF(AND(Sheet1[[#This Row],[RECIBO1_PAGADO]]&lt;&gt;"",Sheet1[[#This Row],[RECIBO1_PAGADO]]&lt;=DATEVALUE("15/05/2025")),1,0)</f>
        <v>1</v>
      </c>
      <c r="BI3252">
        <f>IF(AND(Sheet1[[#This Row],[RECIBO1_PAGADO]]&lt;&gt;"",Sheet1[[#This Row],[RECIBO1_PAGADO]]&lt;=DATEVALUE("15/06/2025")),1,0)</f>
        <v>1</v>
      </c>
      <c r="BJ3252" s="9">
        <f>Sheet1[[#This Row],[PRECIO CON IGV EXTERNO]]/1.18</f>
        <v>103.01949152542373</v>
      </c>
    </row>
    <row r="3253" spans="1:62" x14ac:dyDescent="0.2">
      <c r="A3253">
        <v>2114822</v>
      </c>
      <c r="B3253" t="s">
        <v>3801</v>
      </c>
      <c r="C3253" t="s">
        <v>63</v>
      </c>
      <c r="D3253" t="s">
        <v>63</v>
      </c>
      <c r="E3253" t="s">
        <v>82</v>
      </c>
      <c r="H3253" s="31">
        <v>45755</v>
      </c>
      <c r="I3253" s="32">
        <v>45755.668917905095</v>
      </c>
      <c r="J3253" t="s">
        <v>192</v>
      </c>
      <c r="K3253">
        <v>300</v>
      </c>
      <c r="L3253" t="s">
        <v>179</v>
      </c>
      <c r="M3253" t="s">
        <v>65</v>
      </c>
      <c r="N3253">
        <v>0</v>
      </c>
      <c r="O3253">
        <v>0</v>
      </c>
      <c r="P3253">
        <v>0</v>
      </c>
      <c r="Q3253">
        <v>0</v>
      </c>
      <c r="R3253" t="s">
        <v>178</v>
      </c>
      <c r="S3253" t="s">
        <v>178</v>
      </c>
      <c r="T3253">
        <v>0</v>
      </c>
      <c r="U3253" t="s">
        <v>178</v>
      </c>
      <c r="V3253" t="s">
        <v>178</v>
      </c>
      <c r="W3253" t="s">
        <v>178</v>
      </c>
      <c r="X3253" t="s">
        <v>178</v>
      </c>
      <c r="Y3253" t="s">
        <v>178</v>
      </c>
      <c r="Z3253" t="s">
        <v>178</v>
      </c>
      <c r="AA3253" t="s">
        <v>66</v>
      </c>
      <c r="AB3253">
        <v>119</v>
      </c>
      <c r="AC3253">
        <v>119</v>
      </c>
      <c r="AD3253" t="s">
        <v>67</v>
      </c>
      <c r="AE3253" t="s">
        <v>4</v>
      </c>
      <c r="AF3253" t="s">
        <v>13</v>
      </c>
      <c r="AG3253" t="s">
        <v>68</v>
      </c>
      <c r="AH3253" s="31">
        <v>45756</v>
      </c>
      <c r="AJ3253" t="s">
        <v>69</v>
      </c>
      <c r="AK3253" s="31"/>
      <c r="AM3253" s="31"/>
      <c r="AN3253" t="s">
        <v>70</v>
      </c>
      <c r="AO3253" s="31"/>
      <c r="AS3253">
        <v>202504</v>
      </c>
      <c r="AT3253" s="31">
        <v>45756</v>
      </c>
      <c r="AU3253">
        <v>2114822</v>
      </c>
      <c r="AV3253" s="31">
        <v>45761</v>
      </c>
      <c r="AW3253" s="31">
        <v>45785</v>
      </c>
      <c r="AX3253" s="31">
        <v>45791</v>
      </c>
      <c r="AY3253" s="31">
        <v>45813</v>
      </c>
      <c r="BA3253" s="31"/>
      <c r="BB3253" s="31">
        <v>45821</v>
      </c>
      <c r="BC3253" s="31"/>
      <c r="BD3253">
        <v>202504</v>
      </c>
      <c r="BE3253">
        <v>202504</v>
      </c>
      <c r="BF3253" s="5">
        <f>IFERROR(VLOOKUP(Sheet1[[#This Row],[ASESOR]],Parámetros!A:B,2,0),Sheet1[[#This Row],[PERIODO_ALTA]])</f>
        <v>202504</v>
      </c>
      <c r="BG3253" s="5" t="str">
        <f>Sheet1[[#This Row],[DNI_ASESOR]]</f>
        <v>20608999371</v>
      </c>
      <c r="BH3253">
        <f>IF(AND(Sheet1[[#This Row],[RECIBO1_PAGADO]]&lt;&gt;"",Sheet1[[#This Row],[RECIBO1_PAGADO]]&lt;=DATEVALUE("15/05/2025")),1,0)</f>
        <v>1</v>
      </c>
      <c r="BI3253">
        <f>IF(AND(Sheet1[[#This Row],[RECIBO1_PAGADO]]&lt;&gt;"",Sheet1[[#This Row],[RECIBO1_PAGADO]]&lt;=DATEVALUE("15/06/2025")),1,0)</f>
        <v>1</v>
      </c>
      <c r="BJ3253" s="9">
        <f>Sheet1[[#This Row],[PRECIO CON IGV EXTERNO]]/1.18</f>
        <v>100.84745762711864</v>
      </c>
    </row>
    <row r="3254" spans="1:62" x14ac:dyDescent="0.2">
      <c r="A3254">
        <v>2114826</v>
      </c>
      <c r="B3254" t="s">
        <v>3802</v>
      </c>
      <c r="C3254" t="s">
        <v>63</v>
      </c>
      <c r="D3254" t="s">
        <v>63</v>
      </c>
      <c r="E3254" t="s">
        <v>84</v>
      </c>
      <c r="H3254" s="31">
        <v>45755</v>
      </c>
      <c r="I3254" s="32">
        <v>45755.823277118056</v>
      </c>
      <c r="J3254" t="s">
        <v>193</v>
      </c>
      <c r="K3254">
        <v>400</v>
      </c>
      <c r="L3254" t="s">
        <v>179</v>
      </c>
      <c r="M3254" t="s">
        <v>65</v>
      </c>
      <c r="N3254">
        <v>0</v>
      </c>
      <c r="O3254">
        <v>0</v>
      </c>
      <c r="P3254">
        <v>0</v>
      </c>
      <c r="Q3254">
        <v>0</v>
      </c>
      <c r="R3254" t="s">
        <v>178</v>
      </c>
      <c r="S3254" t="s">
        <v>178</v>
      </c>
      <c r="T3254">
        <v>0</v>
      </c>
      <c r="U3254" t="s">
        <v>178</v>
      </c>
      <c r="V3254" t="s">
        <v>178</v>
      </c>
      <c r="W3254" t="s">
        <v>178</v>
      </c>
      <c r="X3254" t="s">
        <v>178</v>
      </c>
      <c r="Y3254" t="s">
        <v>178</v>
      </c>
      <c r="Z3254" t="s">
        <v>178</v>
      </c>
      <c r="AA3254" t="s">
        <v>66</v>
      </c>
      <c r="AB3254">
        <v>129</v>
      </c>
      <c r="AC3254">
        <v>129</v>
      </c>
      <c r="AD3254" t="s">
        <v>74</v>
      </c>
      <c r="AE3254" t="s">
        <v>5</v>
      </c>
      <c r="AF3254" t="s">
        <v>14</v>
      </c>
      <c r="AG3254" t="s">
        <v>68</v>
      </c>
      <c r="AH3254" s="31">
        <v>45756</v>
      </c>
      <c r="AJ3254" t="s">
        <v>69</v>
      </c>
      <c r="AK3254" s="31"/>
      <c r="AM3254" s="31"/>
      <c r="AN3254" t="s">
        <v>70</v>
      </c>
      <c r="AO3254" s="31"/>
      <c r="AS3254">
        <v>202504</v>
      </c>
      <c r="AT3254" s="31">
        <v>45756</v>
      </c>
      <c r="AU3254">
        <v>2114826</v>
      </c>
      <c r="AV3254" s="31">
        <v>45761</v>
      </c>
      <c r="AW3254" s="31">
        <v>45778</v>
      </c>
      <c r="AX3254" s="31">
        <v>45791</v>
      </c>
      <c r="AY3254" s="31">
        <v>45805</v>
      </c>
      <c r="BA3254" s="31"/>
      <c r="BB3254" s="31">
        <v>45821</v>
      </c>
      <c r="BC3254" s="31"/>
      <c r="BD3254">
        <v>202504</v>
      </c>
      <c r="BE3254">
        <v>202504</v>
      </c>
      <c r="BF3254" s="5">
        <f>IFERROR(VLOOKUP(Sheet1[[#This Row],[ASESOR]],Parámetros!A:B,2,0),Sheet1[[#This Row],[PERIODO_ALTA]])</f>
        <v>202504</v>
      </c>
      <c r="BG3254" s="5" t="str">
        <f>Sheet1[[#This Row],[DNI_ASESOR]]</f>
        <v>20609316170</v>
      </c>
      <c r="BH3254">
        <f>IF(AND(Sheet1[[#This Row],[RECIBO1_PAGADO]]&lt;&gt;"",Sheet1[[#This Row],[RECIBO1_PAGADO]]&lt;=DATEVALUE("15/05/2025")),1,0)</f>
        <v>1</v>
      </c>
      <c r="BI3254">
        <f>IF(AND(Sheet1[[#This Row],[RECIBO1_PAGADO]]&lt;&gt;"",Sheet1[[#This Row],[RECIBO1_PAGADO]]&lt;=DATEVALUE("15/06/2025")),1,0)</f>
        <v>1</v>
      </c>
      <c r="BJ3254" s="9">
        <f>Sheet1[[#This Row],[PRECIO CON IGV EXTERNO]]/1.18</f>
        <v>109.32203389830509</v>
      </c>
    </row>
    <row r="3255" spans="1:62" x14ac:dyDescent="0.2">
      <c r="A3255">
        <v>2114831</v>
      </c>
      <c r="B3255" t="s">
        <v>3803</v>
      </c>
      <c r="C3255" t="s">
        <v>63</v>
      </c>
      <c r="D3255" t="s">
        <v>63</v>
      </c>
      <c r="E3255" t="s">
        <v>102</v>
      </c>
      <c r="H3255" s="31">
        <v>45755</v>
      </c>
      <c r="I3255" s="32">
        <v>45755.688150381946</v>
      </c>
      <c r="J3255" t="s">
        <v>192</v>
      </c>
      <c r="K3255">
        <v>300</v>
      </c>
      <c r="L3255" t="s">
        <v>179</v>
      </c>
      <c r="M3255" t="s">
        <v>65</v>
      </c>
      <c r="N3255">
        <v>0</v>
      </c>
      <c r="O3255">
        <v>0</v>
      </c>
      <c r="P3255">
        <v>0</v>
      </c>
      <c r="Q3255">
        <v>0</v>
      </c>
      <c r="R3255" t="s">
        <v>178</v>
      </c>
      <c r="S3255" t="s">
        <v>178</v>
      </c>
      <c r="T3255">
        <v>0</v>
      </c>
      <c r="U3255" t="s">
        <v>178</v>
      </c>
      <c r="V3255" t="s">
        <v>178</v>
      </c>
      <c r="W3255" t="s">
        <v>178</v>
      </c>
      <c r="X3255" t="s">
        <v>178</v>
      </c>
      <c r="Y3255" t="s">
        <v>178</v>
      </c>
      <c r="Z3255" t="s">
        <v>178</v>
      </c>
      <c r="AA3255" t="s">
        <v>66</v>
      </c>
      <c r="AB3255">
        <v>119</v>
      </c>
      <c r="AC3255">
        <v>119</v>
      </c>
      <c r="AD3255" t="s">
        <v>67</v>
      </c>
      <c r="AE3255" t="s">
        <v>8</v>
      </c>
      <c r="AF3255" t="s">
        <v>17</v>
      </c>
      <c r="AG3255" t="s">
        <v>68</v>
      </c>
      <c r="AH3255" s="31">
        <v>45756</v>
      </c>
      <c r="AJ3255" t="s">
        <v>69</v>
      </c>
      <c r="AK3255" s="31"/>
      <c r="AM3255" s="31"/>
      <c r="AN3255" t="s">
        <v>70</v>
      </c>
      <c r="AO3255" s="31"/>
      <c r="AS3255">
        <v>202504</v>
      </c>
      <c r="AT3255" s="31">
        <v>45756</v>
      </c>
      <c r="AU3255">
        <v>2114831</v>
      </c>
      <c r="AV3255" s="31">
        <v>45761</v>
      </c>
      <c r="AW3255" s="31">
        <v>45772</v>
      </c>
      <c r="AX3255" s="31">
        <v>45791</v>
      </c>
      <c r="AY3255" s="31">
        <v>45799</v>
      </c>
      <c r="BA3255" s="31"/>
      <c r="BB3255" s="31">
        <v>45821</v>
      </c>
      <c r="BC3255" s="31"/>
      <c r="BD3255">
        <v>202504</v>
      </c>
      <c r="BE3255">
        <v>202504</v>
      </c>
      <c r="BF3255" s="5">
        <f>IFERROR(VLOOKUP(Sheet1[[#This Row],[ASESOR]],Parámetros!A:B,2,0),Sheet1[[#This Row],[PERIODO_ALTA]])</f>
        <v>202504</v>
      </c>
      <c r="BG3255" s="5" t="str">
        <f>Sheet1[[#This Row],[DNI_ASESOR]]</f>
        <v>20610487671</v>
      </c>
      <c r="BH3255">
        <f>IF(AND(Sheet1[[#This Row],[RECIBO1_PAGADO]]&lt;&gt;"",Sheet1[[#This Row],[RECIBO1_PAGADO]]&lt;=DATEVALUE("15/05/2025")),1,0)</f>
        <v>1</v>
      </c>
      <c r="BI3255">
        <f>IF(AND(Sheet1[[#This Row],[RECIBO1_PAGADO]]&lt;&gt;"",Sheet1[[#This Row],[RECIBO1_PAGADO]]&lt;=DATEVALUE("15/06/2025")),1,0)</f>
        <v>1</v>
      </c>
      <c r="BJ3255" s="9">
        <f>Sheet1[[#This Row],[PRECIO CON IGV EXTERNO]]/1.18</f>
        <v>100.84745762711864</v>
      </c>
    </row>
    <row r="3256" spans="1:62" x14ac:dyDescent="0.2">
      <c r="A3256">
        <v>2114832</v>
      </c>
      <c r="B3256" t="s">
        <v>3804</v>
      </c>
      <c r="C3256" t="s">
        <v>63</v>
      </c>
      <c r="D3256" t="s">
        <v>63</v>
      </c>
      <c r="E3256" t="s">
        <v>98</v>
      </c>
      <c r="H3256" s="31">
        <v>45755</v>
      </c>
      <c r="I3256" s="32">
        <v>45755.671282488423</v>
      </c>
      <c r="J3256" t="s">
        <v>770</v>
      </c>
      <c r="K3256">
        <v>350</v>
      </c>
      <c r="L3256" t="s">
        <v>180</v>
      </c>
      <c r="M3256" t="s">
        <v>72</v>
      </c>
      <c r="N3256">
        <v>1</v>
      </c>
      <c r="O3256">
        <v>0</v>
      </c>
      <c r="P3256">
        <v>0</v>
      </c>
      <c r="Q3256">
        <v>0</v>
      </c>
      <c r="R3256" t="s">
        <v>178</v>
      </c>
      <c r="S3256" t="s">
        <v>178</v>
      </c>
      <c r="T3256">
        <v>0</v>
      </c>
      <c r="U3256" t="s">
        <v>178</v>
      </c>
      <c r="V3256" t="s">
        <v>178</v>
      </c>
      <c r="W3256" t="s">
        <v>178</v>
      </c>
      <c r="X3256" t="s">
        <v>178</v>
      </c>
      <c r="Y3256" t="s">
        <v>181</v>
      </c>
      <c r="Z3256" t="s">
        <v>178</v>
      </c>
      <c r="AA3256" t="s">
        <v>66</v>
      </c>
      <c r="AB3256">
        <v>139.9</v>
      </c>
      <c r="AC3256">
        <v>121.563</v>
      </c>
      <c r="AD3256" t="s">
        <v>67</v>
      </c>
      <c r="AE3256" t="s">
        <v>242</v>
      </c>
      <c r="AF3256" t="s">
        <v>161</v>
      </c>
      <c r="AG3256" t="s">
        <v>68</v>
      </c>
      <c r="AH3256" s="31">
        <v>45757</v>
      </c>
      <c r="AJ3256" t="s">
        <v>69</v>
      </c>
      <c r="AK3256" s="31"/>
      <c r="AM3256" s="31"/>
      <c r="AN3256" t="s">
        <v>70</v>
      </c>
      <c r="AO3256" s="31"/>
      <c r="AS3256">
        <v>202504</v>
      </c>
      <c r="AT3256" s="31">
        <v>45757</v>
      </c>
      <c r="AU3256">
        <v>2114832</v>
      </c>
      <c r="AV3256" s="31">
        <v>45761</v>
      </c>
      <c r="AW3256" s="31">
        <v>45790</v>
      </c>
      <c r="AX3256" s="31">
        <v>45791</v>
      </c>
      <c r="AY3256" s="31">
        <v>45817</v>
      </c>
      <c r="BA3256" s="31"/>
      <c r="BB3256" s="31">
        <v>45821</v>
      </c>
      <c r="BC3256" s="31"/>
      <c r="BD3256">
        <v>202504</v>
      </c>
      <c r="BE3256">
        <v>202504</v>
      </c>
      <c r="BF3256" s="5">
        <f>IFERROR(VLOOKUP(Sheet1[[#This Row],[ASESOR]],Parámetros!A:B,2,0),Sheet1[[#This Row],[PERIODO_ALTA]])</f>
        <v>202504</v>
      </c>
      <c r="BG3256" s="5" t="str">
        <f>Sheet1[[#This Row],[DNI_ASESOR]]</f>
        <v>45425909</v>
      </c>
      <c r="BH3256">
        <f>IF(AND(Sheet1[[#This Row],[RECIBO1_PAGADO]]&lt;&gt;"",Sheet1[[#This Row],[RECIBO1_PAGADO]]&lt;=DATEVALUE("15/05/2025")),1,0)</f>
        <v>1</v>
      </c>
      <c r="BI3256">
        <f>IF(AND(Sheet1[[#This Row],[RECIBO1_PAGADO]]&lt;&gt;"",Sheet1[[#This Row],[RECIBO1_PAGADO]]&lt;=DATEVALUE("15/06/2025")),1,0)</f>
        <v>1</v>
      </c>
      <c r="BJ3256" s="9">
        <f>Sheet1[[#This Row],[PRECIO CON IGV EXTERNO]]/1.18</f>
        <v>103.01949152542373</v>
      </c>
    </row>
    <row r="3257" spans="1:62" x14ac:dyDescent="0.2">
      <c r="A3257">
        <v>2114838</v>
      </c>
      <c r="B3257" t="s">
        <v>3805</v>
      </c>
      <c r="C3257" t="s">
        <v>63</v>
      </c>
      <c r="D3257" t="s">
        <v>63</v>
      </c>
      <c r="E3257" t="s">
        <v>101</v>
      </c>
      <c r="H3257" s="31">
        <v>45755</v>
      </c>
      <c r="I3257" s="32">
        <v>45755.664850659719</v>
      </c>
      <c r="J3257" t="s">
        <v>192</v>
      </c>
      <c r="K3257">
        <v>300</v>
      </c>
      <c r="L3257" t="s">
        <v>179</v>
      </c>
      <c r="M3257" t="s">
        <v>65</v>
      </c>
      <c r="N3257">
        <v>0</v>
      </c>
      <c r="O3257">
        <v>0</v>
      </c>
      <c r="P3257">
        <v>0</v>
      </c>
      <c r="Q3257">
        <v>0</v>
      </c>
      <c r="R3257" t="s">
        <v>178</v>
      </c>
      <c r="S3257" t="s">
        <v>178</v>
      </c>
      <c r="T3257">
        <v>0</v>
      </c>
      <c r="U3257" t="s">
        <v>178</v>
      </c>
      <c r="V3257" t="s">
        <v>178</v>
      </c>
      <c r="W3257" t="s">
        <v>178</v>
      </c>
      <c r="X3257" t="s">
        <v>178</v>
      </c>
      <c r="Y3257" t="s">
        <v>178</v>
      </c>
      <c r="Z3257" t="s">
        <v>178</v>
      </c>
      <c r="AA3257" t="s">
        <v>66</v>
      </c>
      <c r="AB3257">
        <v>119</v>
      </c>
      <c r="AC3257">
        <v>119</v>
      </c>
      <c r="AD3257" t="s">
        <v>67</v>
      </c>
      <c r="AE3257" t="s">
        <v>242</v>
      </c>
      <c r="AF3257" t="s">
        <v>161</v>
      </c>
      <c r="AG3257" t="s">
        <v>68</v>
      </c>
      <c r="AH3257" s="31">
        <v>45763</v>
      </c>
      <c r="AJ3257" t="s">
        <v>69</v>
      </c>
      <c r="AK3257" s="31"/>
      <c r="AM3257" s="31"/>
      <c r="AN3257" t="s">
        <v>70</v>
      </c>
      <c r="AO3257" s="31"/>
      <c r="AS3257">
        <v>202504</v>
      </c>
      <c r="AT3257" s="31">
        <v>45763</v>
      </c>
      <c r="AU3257">
        <v>2114838</v>
      </c>
      <c r="AV3257" s="31">
        <v>45766</v>
      </c>
      <c r="AW3257" s="31">
        <v>45791</v>
      </c>
      <c r="AX3257" s="31">
        <v>45796</v>
      </c>
      <c r="AY3257" s="31">
        <v>45817</v>
      </c>
      <c r="BA3257" s="31"/>
      <c r="BB3257" s="31">
        <v>45821</v>
      </c>
      <c r="BC3257" s="31"/>
      <c r="BD3257">
        <v>202504</v>
      </c>
      <c r="BE3257">
        <v>202504</v>
      </c>
      <c r="BF3257" s="5">
        <f>IFERROR(VLOOKUP(Sheet1[[#This Row],[ASESOR]],Parámetros!A:B,2,0),Sheet1[[#This Row],[PERIODO_ALTA]])</f>
        <v>202504</v>
      </c>
      <c r="BG3257" s="5" t="str">
        <f>Sheet1[[#This Row],[DNI_ASESOR]]</f>
        <v>45425909</v>
      </c>
      <c r="BH3257">
        <f>IF(AND(Sheet1[[#This Row],[RECIBO1_PAGADO]]&lt;&gt;"",Sheet1[[#This Row],[RECIBO1_PAGADO]]&lt;=DATEVALUE("15/05/2025")),1,0)</f>
        <v>1</v>
      </c>
      <c r="BI3257">
        <f>IF(AND(Sheet1[[#This Row],[RECIBO1_PAGADO]]&lt;&gt;"",Sheet1[[#This Row],[RECIBO1_PAGADO]]&lt;=DATEVALUE("15/06/2025")),1,0)</f>
        <v>1</v>
      </c>
      <c r="BJ3257" s="9">
        <f>Sheet1[[#This Row],[PRECIO CON IGV EXTERNO]]/1.18</f>
        <v>100.84745762711864</v>
      </c>
    </row>
    <row r="3258" spans="1:62" x14ac:dyDescent="0.2">
      <c r="A3258">
        <v>2114844</v>
      </c>
      <c r="B3258" t="s">
        <v>3806</v>
      </c>
      <c r="C3258" t="s">
        <v>63</v>
      </c>
      <c r="D3258" t="s">
        <v>63</v>
      </c>
      <c r="E3258" t="s">
        <v>81</v>
      </c>
      <c r="H3258" s="31">
        <v>45755</v>
      </c>
      <c r="I3258" s="32">
        <v>45755.67131322917</v>
      </c>
      <c r="J3258" t="s">
        <v>202</v>
      </c>
      <c r="K3258">
        <v>300</v>
      </c>
      <c r="L3258" t="s">
        <v>179</v>
      </c>
      <c r="M3258" t="s">
        <v>65</v>
      </c>
      <c r="N3258">
        <v>0</v>
      </c>
      <c r="O3258">
        <v>0</v>
      </c>
      <c r="P3258">
        <v>0</v>
      </c>
      <c r="Q3258">
        <v>0</v>
      </c>
      <c r="R3258" t="s">
        <v>178</v>
      </c>
      <c r="S3258" t="s">
        <v>178</v>
      </c>
      <c r="T3258">
        <v>0</v>
      </c>
      <c r="U3258" t="s">
        <v>178</v>
      </c>
      <c r="V3258" t="s">
        <v>178</v>
      </c>
      <c r="W3258" t="s">
        <v>178</v>
      </c>
      <c r="X3258" t="s">
        <v>178</v>
      </c>
      <c r="Y3258" t="s">
        <v>178</v>
      </c>
      <c r="Z3258" t="s">
        <v>178</v>
      </c>
      <c r="AA3258" t="s">
        <v>66</v>
      </c>
      <c r="AB3258">
        <v>119</v>
      </c>
      <c r="AC3258">
        <v>119</v>
      </c>
      <c r="AD3258" t="s">
        <v>67</v>
      </c>
      <c r="AE3258" t="s">
        <v>5</v>
      </c>
      <c r="AF3258" t="s">
        <v>14</v>
      </c>
      <c r="AG3258" t="s">
        <v>68</v>
      </c>
      <c r="AH3258" s="31">
        <v>45757</v>
      </c>
      <c r="AJ3258" t="s">
        <v>69</v>
      </c>
      <c r="AK3258" s="31"/>
      <c r="AM3258" s="31"/>
      <c r="AN3258" t="s">
        <v>70</v>
      </c>
      <c r="AO3258" s="31"/>
      <c r="AS3258">
        <v>202504</v>
      </c>
      <c r="AT3258" s="31">
        <v>45757</v>
      </c>
      <c r="AU3258">
        <v>2114844</v>
      </c>
      <c r="AV3258" s="31">
        <v>45761</v>
      </c>
      <c r="AW3258" s="31">
        <v>45764</v>
      </c>
      <c r="AX3258" s="31">
        <v>45791</v>
      </c>
      <c r="AY3258" s="31">
        <v>45794</v>
      </c>
      <c r="BA3258" s="31"/>
      <c r="BB3258" s="31">
        <v>45821</v>
      </c>
      <c r="BC3258" s="31"/>
      <c r="BD3258">
        <v>202504</v>
      </c>
      <c r="BE3258">
        <v>202504</v>
      </c>
      <c r="BF3258" s="5">
        <f>IFERROR(VLOOKUP(Sheet1[[#This Row],[ASESOR]],Parámetros!A:B,2,0),Sheet1[[#This Row],[PERIODO_ALTA]])</f>
        <v>202504</v>
      </c>
      <c r="BG3258" s="5" t="str">
        <f>Sheet1[[#This Row],[DNI_ASESOR]]</f>
        <v>20609316170</v>
      </c>
      <c r="BH3258">
        <f>IF(AND(Sheet1[[#This Row],[RECIBO1_PAGADO]]&lt;&gt;"",Sheet1[[#This Row],[RECIBO1_PAGADO]]&lt;=DATEVALUE("15/05/2025")),1,0)</f>
        <v>1</v>
      </c>
      <c r="BI3258">
        <f>IF(AND(Sheet1[[#This Row],[RECIBO1_PAGADO]]&lt;&gt;"",Sheet1[[#This Row],[RECIBO1_PAGADO]]&lt;=DATEVALUE("15/06/2025")),1,0)</f>
        <v>1</v>
      </c>
      <c r="BJ3258" s="9">
        <f>Sheet1[[#This Row],[PRECIO CON IGV EXTERNO]]/1.18</f>
        <v>100.84745762711864</v>
      </c>
    </row>
    <row r="3259" spans="1:62" x14ac:dyDescent="0.2">
      <c r="A3259">
        <v>2114849</v>
      </c>
      <c r="B3259" t="s">
        <v>3807</v>
      </c>
      <c r="C3259" t="s">
        <v>63</v>
      </c>
      <c r="D3259" t="s">
        <v>63</v>
      </c>
      <c r="E3259" t="s">
        <v>107</v>
      </c>
      <c r="G3259" t="s">
        <v>3808</v>
      </c>
      <c r="H3259" s="31">
        <v>45755</v>
      </c>
      <c r="I3259" s="32">
        <v>45755.714742245371</v>
      </c>
      <c r="J3259" t="s">
        <v>1253</v>
      </c>
      <c r="K3259">
        <v>600</v>
      </c>
      <c r="L3259" t="s">
        <v>179</v>
      </c>
      <c r="M3259" t="s">
        <v>65</v>
      </c>
      <c r="N3259">
        <v>0</v>
      </c>
      <c r="O3259">
        <v>0</v>
      </c>
      <c r="P3259">
        <v>0</v>
      </c>
      <c r="Q3259">
        <v>0</v>
      </c>
      <c r="R3259" t="s">
        <v>178</v>
      </c>
      <c r="S3259" t="s">
        <v>178</v>
      </c>
      <c r="T3259">
        <v>0</v>
      </c>
      <c r="U3259" t="s">
        <v>178</v>
      </c>
      <c r="V3259" t="s">
        <v>178</v>
      </c>
      <c r="W3259" t="s">
        <v>178</v>
      </c>
      <c r="X3259" t="s">
        <v>178</v>
      </c>
      <c r="Y3259" t="s">
        <v>178</v>
      </c>
      <c r="Z3259" t="s">
        <v>178</v>
      </c>
      <c r="AA3259" t="s">
        <v>73</v>
      </c>
      <c r="AB3259">
        <v>139</v>
      </c>
      <c r="AC3259">
        <v>139</v>
      </c>
      <c r="AD3259" t="s">
        <v>74</v>
      </c>
      <c r="AE3259" t="s">
        <v>171</v>
      </c>
      <c r="AF3259" t="s">
        <v>184</v>
      </c>
      <c r="AG3259" t="s">
        <v>68</v>
      </c>
      <c r="AH3259" s="31">
        <v>45756</v>
      </c>
      <c r="AJ3259" t="s">
        <v>69</v>
      </c>
      <c r="AK3259" s="31"/>
      <c r="AM3259" s="31"/>
      <c r="AN3259" t="s">
        <v>70</v>
      </c>
      <c r="AO3259" s="31"/>
      <c r="AS3259">
        <v>202504</v>
      </c>
      <c r="AT3259" s="31">
        <v>45756</v>
      </c>
      <c r="AU3259">
        <v>2114849</v>
      </c>
      <c r="AV3259" s="31">
        <v>45761</v>
      </c>
      <c r="AW3259" s="31">
        <v>45769</v>
      </c>
      <c r="AX3259" s="31">
        <v>45791</v>
      </c>
      <c r="AY3259" s="31">
        <v>45797</v>
      </c>
      <c r="BA3259" s="31"/>
      <c r="BB3259" s="31">
        <v>45821</v>
      </c>
      <c r="BC3259" s="31"/>
      <c r="BD3259">
        <v>202504</v>
      </c>
      <c r="BE3259">
        <v>202504</v>
      </c>
      <c r="BF3259" s="5">
        <f>IFERROR(VLOOKUP(Sheet1[[#This Row],[ASESOR]],Parámetros!A:B,2,0),Sheet1[[#This Row],[PERIODO_ALTA]])</f>
        <v>202504</v>
      </c>
      <c r="BG3259" s="5" t="str">
        <f>Sheet1[[#This Row],[DNI_ASESOR]]</f>
        <v>20611246804</v>
      </c>
      <c r="BH3259">
        <f>IF(AND(Sheet1[[#This Row],[RECIBO1_PAGADO]]&lt;&gt;"",Sheet1[[#This Row],[RECIBO1_PAGADO]]&lt;=DATEVALUE("15/05/2025")),1,0)</f>
        <v>1</v>
      </c>
      <c r="BI3259">
        <f>IF(AND(Sheet1[[#This Row],[RECIBO1_PAGADO]]&lt;&gt;"",Sheet1[[#This Row],[RECIBO1_PAGADO]]&lt;=DATEVALUE("15/06/2025")),1,0)</f>
        <v>1</v>
      </c>
      <c r="BJ3259" s="9">
        <f>Sheet1[[#This Row],[PRECIO CON IGV EXTERNO]]/1.18</f>
        <v>117.79661016949153</v>
      </c>
    </row>
    <row r="3260" spans="1:62" x14ac:dyDescent="0.2">
      <c r="A3260">
        <v>2114872</v>
      </c>
      <c r="B3260" t="s">
        <v>3809</v>
      </c>
      <c r="C3260" t="s">
        <v>63</v>
      </c>
      <c r="D3260" t="s">
        <v>63</v>
      </c>
      <c r="E3260" t="s">
        <v>103</v>
      </c>
      <c r="H3260" s="31">
        <v>45755</v>
      </c>
      <c r="I3260" s="32">
        <v>45755.681633136577</v>
      </c>
      <c r="J3260" t="s">
        <v>192</v>
      </c>
      <c r="K3260">
        <v>300</v>
      </c>
      <c r="L3260" t="s">
        <v>179</v>
      </c>
      <c r="M3260" t="s">
        <v>65</v>
      </c>
      <c r="N3260">
        <v>0</v>
      </c>
      <c r="O3260">
        <v>0</v>
      </c>
      <c r="P3260">
        <v>0</v>
      </c>
      <c r="Q3260">
        <v>0</v>
      </c>
      <c r="R3260" t="s">
        <v>178</v>
      </c>
      <c r="S3260" t="s">
        <v>178</v>
      </c>
      <c r="T3260">
        <v>0</v>
      </c>
      <c r="U3260" t="s">
        <v>178</v>
      </c>
      <c r="V3260" t="s">
        <v>178</v>
      </c>
      <c r="W3260" t="s">
        <v>178</v>
      </c>
      <c r="X3260" t="s">
        <v>178</v>
      </c>
      <c r="Y3260" t="s">
        <v>178</v>
      </c>
      <c r="Z3260" t="s">
        <v>178</v>
      </c>
      <c r="AA3260" t="s">
        <v>66</v>
      </c>
      <c r="AB3260">
        <v>119</v>
      </c>
      <c r="AC3260">
        <v>119</v>
      </c>
      <c r="AD3260" t="s">
        <v>67</v>
      </c>
      <c r="AE3260" t="s">
        <v>8</v>
      </c>
      <c r="AF3260" t="s">
        <v>17</v>
      </c>
      <c r="AG3260" t="s">
        <v>68</v>
      </c>
      <c r="AH3260" s="31">
        <v>45757</v>
      </c>
      <c r="AJ3260" t="s">
        <v>69</v>
      </c>
      <c r="AK3260" s="31"/>
      <c r="AM3260" s="31"/>
      <c r="AN3260" t="s">
        <v>70</v>
      </c>
      <c r="AO3260" s="31"/>
      <c r="AS3260">
        <v>202504</v>
      </c>
      <c r="AT3260" s="31">
        <v>45757</v>
      </c>
      <c r="AU3260">
        <v>2114872</v>
      </c>
      <c r="AV3260" s="31">
        <v>45761</v>
      </c>
      <c r="AW3260" s="31">
        <v>45775</v>
      </c>
      <c r="AX3260" s="31">
        <v>45791</v>
      </c>
      <c r="AY3260" s="31">
        <v>45805</v>
      </c>
      <c r="BA3260" s="31"/>
      <c r="BB3260" s="31">
        <v>45821</v>
      </c>
      <c r="BC3260" s="31"/>
      <c r="BD3260">
        <v>202504</v>
      </c>
      <c r="BE3260">
        <v>202504</v>
      </c>
      <c r="BF3260" s="5">
        <f>IFERROR(VLOOKUP(Sheet1[[#This Row],[ASESOR]],Parámetros!A:B,2,0),Sheet1[[#This Row],[PERIODO_ALTA]])</f>
        <v>202504</v>
      </c>
      <c r="BG3260" s="5" t="str">
        <f>Sheet1[[#This Row],[DNI_ASESOR]]</f>
        <v>20610487671</v>
      </c>
      <c r="BH3260">
        <f>IF(AND(Sheet1[[#This Row],[RECIBO1_PAGADO]]&lt;&gt;"",Sheet1[[#This Row],[RECIBO1_PAGADO]]&lt;=DATEVALUE("15/05/2025")),1,0)</f>
        <v>1</v>
      </c>
      <c r="BI3260">
        <f>IF(AND(Sheet1[[#This Row],[RECIBO1_PAGADO]]&lt;&gt;"",Sheet1[[#This Row],[RECIBO1_PAGADO]]&lt;=DATEVALUE("15/06/2025")),1,0)</f>
        <v>1</v>
      </c>
      <c r="BJ3260" s="9">
        <f>Sheet1[[#This Row],[PRECIO CON IGV EXTERNO]]/1.18</f>
        <v>100.84745762711864</v>
      </c>
    </row>
    <row r="3261" spans="1:62" x14ac:dyDescent="0.2">
      <c r="A3261">
        <v>2114875</v>
      </c>
      <c r="B3261" t="s">
        <v>3810</v>
      </c>
      <c r="C3261" t="s">
        <v>63</v>
      </c>
      <c r="D3261" t="s">
        <v>63</v>
      </c>
      <c r="E3261" t="s">
        <v>84</v>
      </c>
      <c r="H3261" s="31">
        <v>45755</v>
      </c>
      <c r="I3261" s="32">
        <v>45755.696076967593</v>
      </c>
      <c r="J3261" t="s">
        <v>192</v>
      </c>
      <c r="K3261">
        <v>300</v>
      </c>
      <c r="L3261" t="s">
        <v>179</v>
      </c>
      <c r="M3261" t="s">
        <v>65</v>
      </c>
      <c r="N3261">
        <v>0</v>
      </c>
      <c r="O3261">
        <v>0</v>
      </c>
      <c r="P3261">
        <v>0</v>
      </c>
      <c r="Q3261">
        <v>0</v>
      </c>
      <c r="R3261" t="s">
        <v>178</v>
      </c>
      <c r="S3261" t="s">
        <v>178</v>
      </c>
      <c r="T3261">
        <v>0</v>
      </c>
      <c r="U3261" t="s">
        <v>178</v>
      </c>
      <c r="V3261" t="s">
        <v>178</v>
      </c>
      <c r="W3261" t="s">
        <v>178</v>
      </c>
      <c r="X3261" t="s">
        <v>178</v>
      </c>
      <c r="Y3261" t="s">
        <v>178</v>
      </c>
      <c r="Z3261" t="s">
        <v>178</v>
      </c>
      <c r="AA3261" t="s">
        <v>66</v>
      </c>
      <c r="AB3261">
        <v>119</v>
      </c>
      <c r="AC3261">
        <v>119</v>
      </c>
      <c r="AD3261" t="s">
        <v>67</v>
      </c>
      <c r="AE3261" t="s">
        <v>252</v>
      </c>
      <c r="AF3261" t="s">
        <v>244</v>
      </c>
      <c r="AG3261" t="s">
        <v>68</v>
      </c>
      <c r="AH3261" s="31">
        <v>45756</v>
      </c>
      <c r="AJ3261" t="s">
        <v>69</v>
      </c>
      <c r="AK3261" s="31"/>
      <c r="AM3261" s="31"/>
      <c r="AN3261" t="s">
        <v>70</v>
      </c>
      <c r="AO3261" s="31"/>
      <c r="AS3261">
        <v>202504</v>
      </c>
      <c r="AT3261" s="31">
        <v>45756</v>
      </c>
      <c r="AU3261">
        <v>2114875</v>
      </c>
      <c r="AV3261" s="31">
        <v>45761</v>
      </c>
      <c r="AW3261" s="31">
        <v>45784</v>
      </c>
      <c r="AX3261" s="31">
        <v>45791</v>
      </c>
      <c r="AY3261" s="31"/>
      <c r="BA3261" s="31"/>
      <c r="BB3261" s="31"/>
      <c r="BC3261" s="31"/>
      <c r="BD3261">
        <v>202504</v>
      </c>
      <c r="BE3261">
        <v>202504</v>
      </c>
      <c r="BF3261" s="5">
        <f>IFERROR(VLOOKUP(Sheet1[[#This Row],[ASESOR]],Parámetros!A:B,2,0),Sheet1[[#This Row],[PERIODO_ALTA]])</f>
        <v>202504</v>
      </c>
      <c r="BG3261" s="5" t="str">
        <f>Sheet1[[#This Row],[DNI_ASESOR]]</f>
        <v>20601281610</v>
      </c>
      <c r="BH3261">
        <f>IF(AND(Sheet1[[#This Row],[RECIBO1_PAGADO]]&lt;&gt;"",Sheet1[[#This Row],[RECIBO1_PAGADO]]&lt;=DATEVALUE("15/05/2025")),1,0)</f>
        <v>1</v>
      </c>
      <c r="BI3261">
        <f>IF(AND(Sheet1[[#This Row],[RECIBO1_PAGADO]]&lt;&gt;"",Sheet1[[#This Row],[RECIBO1_PAGADO]]&lt;=DATEVALUE("15/06/2025")),1,0)</f>
        <v>1</v>
      </c>
      <c r="BJ3261" s="9">
        <f>Sheet1[[#This Row],[PRECIO CON IGV EXTERNO]]/1.18</f>
        <v>100.84745762711864</v>
      </c>
    </row>
    <row r="3262" spans="1:62" x14ac:dyDescent="0.2">
      <c r="A3262">
        <v>2114880</v>
      </c>
      <c r="B3262" t="s">
        <v>3811</v>
      </c>
      <c r="C3262" t="s">
        <v>63</v>
      </c>
      <c r="D3262" t="s">
        <v>63</v>
      </c>
      <c r="E3262" t="s">
        <v>96</v>
      </c>
      <c r="H3262" s="31">
        <v>45755</v>
      </c>
      <c r="I3262" s="32">
        <v>45755.710944016202</v>
      </c>
      <c r="J3262" t="s">
        <v>203</v>
      </c>
      <c r="K3262">
        <v>350</v>
      </c>
      <c r="L3262" t="s">
        <v>179</v>
      </c>
      <c r="M3262" t="s">
        <v>111</v>
      </c>
      <c r="N3262">
        <v>0</v>
      </c>
      <c r="O3262">
        <v>1</v>
      </c>
      <c r="P3262">
        <v>0</v>
      </c>
      <c r="Q3262">
        <v>0</v>
      </c>
      <c r="R3262" t="s">
        <v>178</v>
      </c>
      <c r="S3262" t="s">
        <v>178</v>
      </c>
      <c r="T3262">
        <v>0</v>
      </c>
      <c r="U3262" t="s">
        <v>178</v>
      </c>
      <c r="V3262" t="s">
        <v>178</v>
      </c>
      <c r="W3262" t="s">
        <v>178</v>
      </c>
      <c r="X3262" t="s">
        <v>178</v>
      </c>
      <c r="Y3262" t="s">
        <v>178</v>
      </c>
      <c r="Z3262" t="s">
        <v>178</v>
      </c>
      <c r="AA3262" t="s">
        <v>66</v>
      </c>
      <c r="AB3262">
        <v>129</v>
      </c>
      <c r="AC3262">
        <v>129</v>
      </c>
      <c r="AD3262" t="s">
        <v>74</v>
      </c>
      <c r="AE3262" t="s">
        <v>5</v>
      </c>
      <c r="AF3262" t="s">
        <v>14</v>
      </c>
      <c r="AG3262" t="s">
        <v>68</v>
      </c>
      <c r="AH3262" s="31">
        <v>45755</v>
      </c>
      <c r="AJ3262" t="s">
        <v>69</v>
      </c>
      <c r="AK3262" s="31"/>
      <c r="AM3262" s="31"/>
      <c r="AN3262" t="s">
        <v>70</v>
      </c>
      <c r="AO3262" s="31"/>
      <c r="AS3262">
        <v>202504</v>
      </c>
      <c r="AT3262" s="31">
        <v>45755</v>
      </c>
      <c r="AU3262">
        <v>2114880</v>
      </c>
      <c r="AV3262" s="31">
        <v>45761</v>
      </c>
      <c r="AW3262" s="31">
        <v>45775</v>
      </c>
      <c r="AX3262" s="31">
        <v>45791</v>
      </c>
      <c r="AY3262" s="31">
        <v>45805</v>
      </c>
      <c r="BA3262" s="31"/>
      <c r="BB3262" s="31">
        <v>45821</v>
      </c>
      <c r="BC3262" s="31"/>
      <c r="BD3262">
        <v>202504</v>
      </c>
      <c r="BE3262">
        <v>202504</v>
      </c>
      <c r="BF3262" s="5">
        <f>IFERROR(VLOOKUP(Sheet1[[#This Row],[ASESOR]],Parámetros!A:B,2,0),Sheet1[[#This Row],[PERIODO_ALTA]])</f>
        <v>202504</v>
      </c>
      <c r="BG3262" s="5" t="str">
        <f>Sheet1[[#This Row],[DNI_ASESOR]]</f>
        <v>20609316170</v>
      </c>
      <c r="BH3262">
        <f>IF(AND(Sheet1[[#This Row],[RECIBO1_PAGADO]]&lt;&gt;"",Sheet1[[#This Row],[RECIBO1_PAGADO]]&lt;=DATEVALUE("15/05/2025")),1,0)</f>
        <v>1</v>
      </c>
      <c r="BI3262">
        <f>IF(AND(Sheet1[[#This Row],[RECIBO1_PAGADO]]&lt;&gt;"",Sheet1[[#This Row],[RECIBO1_PAGADO]]&lt;=DATEVALUE("15/06/2025")),1,0)</f>
        <v>1</v>
      </c>
      <c r="BJ3262" s="9">
        <f>Sheet1[[#This Row],[PRECIO CON IGV EXTERNO]]/1.18</f>
        <v>109.32203389830509</v>
      </c>
    </row>
    <row r="3263" spans="1:62" x14ac:dyDescent="0.2">
      <c r="A3263">
        <v>2114892</v>
      </c>
      <c r="B3263" t="s">
        <v>3812</v>
      </c>
      <c r="C3263" t="s">
        <v>63</v>
      </c>
      <c r="D3263" t="s">
        <v>63</v>
      </c>
      <c r="E3263" t="s">
        <v>84</v>
      </c>
      <c r="H3263" s="31">
        <v>45755</v>
      </c>
      <c r="I3263" s="32">
        <v>45755.69611315972</v>
      </c>
      <c r="J3263" t="s">
        <v>192</v>
      </c>
      <c r="K3263">
        <v>300</v>
      </c>
      <c r="L3263" t="s">
        <v>179</v>
      </c>
      <c r="M3263" t="s">
        <v>65</v>
      </c>
      <c r="N3263">
        <v>0</v>
      </c>
      <c r="O3263">
        <v>0</v>
      </c>
      <c r="P3263">
        <v>0</v>
      </c>
      <c r="Q3263">
        <v>0</v>
      </c>
      <c r="R3263" t="s">
        <v>178</v>
      </c>
      <c r="S3263" t="s">
        <v>178</v>
      </c>
      <c r="T3263">
        <v>0</v>
      </c>
      <c r="U3263" t="s">
        <v>178</v>
      </c>
      <c r="V3263" t="s">
        <v>178</v>
      </c>
      <c r="W3263" t="s">
        <v>178</v>
      </c>
      <c r="X3263" t="s">
        <v>178</v>
      </c>
      <c r="Y3263" t="s">
        <v>178</v>
      </c>
      <c r="Z3263" t="s">
        <v>178</v>
      </c>
      <c r="AA3263" t="s">
        <v>66</v>
      </c>
      <c r="AB3263">
        <v>119</v>
      </c>
      <c r="AC3263">
        <v>119</v>
      </c>
      <c r="AD3263" t="s">
        <v>67</v>
      </c>
      <c r="AE3263" t="s">
        <v>242</v>
      </c>
      <c r="AF3263" t="s">
        <v>161</v>
      </c>
      <c r="AG3263" t="s">
        <v>68</v>
      </c>
      <c r="AH3263" s="31">
        <v>45756</v>
      </c>
      <c r="AJ3263" t="s">
        <v>69</v>
      </c>
      <c r="AK3263" s="31"/>
      <c r="AM3263" s="31"/>
      <c r="AN3263" t="s">
        <v>70</v>
      </c>
      <c r="AO3263" s="31"/>
      <c r="AS3263">
        <v>202504</v>
      </c>
      <c r="AT3263" s="31">
        <v>45756</v>
      </c>
      <c r="AU3263">
        <v>2114892</v>
      </c>
      <c r="AV3263" s="31">
        <v>45761</v>
      </c>
      <c r="AW3263" s="31">
        <v>45777</v>
      </c>
      <c r="AX3263" s="31">
        <v>45791</v>
      </c>
      <c r="AY3263" s="31">
        <v>45806</v>
      </c>
      <c r="BA3263" s="31"/>
      <c r="BB3263" s="31">
        <v>45821</v>
      </c>
      <c r="BC3263" s="31"/>
      <c r="BD3263">
        <v>202504</v>
      </c>
      <c r="BE3263">
        <v>202504</v>
      </c>
      <c r="BF3263" s="5">
        <f>IFERROR(VLOOKUP(Sheet1[[#This Row],[ASESOR]],Parámetros!A:B,2,0),Sheet1[[#This Row],[PERIODO_ALTA]])</f>
        <v>202504</v>
      </c>
      <c r="BG3263" s="5" t="str">
        <f>Sheet1[[#This Row],[DNI_ASESOR]]</f>
        <v>45425909</v>
      </c>
      <c r="BH3263">
        <f>IF(AND(Sheet1[[#This Row],[RECIBO1_PAGADO]]&lt;&gt;"",Sheet1[[#This Row],[RECIBO1_PAGADO]]&lt;=DATEVALUE("15/05/2025")),1,0)</f>
        <v>1</v>
      </c>
      <c r="BI3263">
        <f>IF(AND(Sheet1[[#This Row],[RECIBO1_PAGADO]]&lt;&gt;"",Sheet1[[#This Row],[RECIBO1_PAGADO]]&lt;=DATEVALUE("15/06/2025")),1,0)</f>
        <v>1</v>
      </c>
      <c r="BJ3263" s="9">
        <f>Sheet1[[#This Row],[PRECIO CON IGV EXTERNO]]/1.18</f>
        <v>100.84745762711864</v>
      </c>
    </row>
    <row r="3264" spans="1:62" x14ac:dyDescent="0.2">
      <c r="A3264">
        <v>2114900</v>
      </c>
      <c r="B3264" t="s">
        <v>3813</v>
      </c>
      <c r="C3264" t="s">
        <v>63</v>
      </c>
      <c r="D3264" t="s">
        <v>63</v>
      </c>
      <c r="E3264" t="s">
        <v>84</v>
      </c>
      <c r="H3264" s="31">
        <v>45755</v>
      </c>
      <c r="I3264" s="32">
        <v>45755.689787071758</v>
      </c>
      <c r="J3264" t="s">
        <v>192</v>
      </c>
      <c r="K3264">
        <v>300</v>
      </c>
      <c r="L3264" t="s">
        <v>179</v>
      </c>
      <c r="M3264" t="s">
        <v>65</v>
      </c>
      <c r="N3264">
        <v>0</v>
      </c>
      <c r="O3264">
        <v>0</v>
      </c>
      <c r="P3264">
        <v>0</v>
      </c>
      <c r="Q3264">
        <v>0</v>
      </c>
      <c r="R3264" t="s">
        <v>178</v>
      </c>
      <c r="S3264" t="s">
        <v>178</v>
      </c>
      <c r="T3264">
        <v>0</v>
      </c>
      <c r="U3264" t="s">
        <v>178</v>
      </c>
      <c r="V3264" t="s">
        <v>178</v>
      </c>
      <c r="W3264" t="s">
        <v>178</v>
      </c>
      <c r="X3264" t="s">
        <v>178</v>
      </c>
      <c r="Y3264" t="s">
        <v>178</v>
      </c>
      <c r="Z3264" t="s">
        <v>178</v>
      </c>
      <c r="AA3264" t="s">
        <v>66</v>
      </c>
      <c r="AB3264">
        <v>119</v>
      </c>
      <c r="AC3264">
        <v>119</v>
      </c>
      <c r="AD3264" t="s">
        <v>67</v>
      </c>
      <c r="AE3264" t="s">
        <v>8</v>
      </c>
      <c r="AF3264" t="s">
        <v>17</v>
      </c>
      <c r="AG3264" t="s">
        <v>68</v>
      </c>
      <c r="AH3264" s="31">
        <v>45756</v>
      </c>
      <c r="AJ3264" t="s">
        <v>69</v>
      </c>
      <c r="AK3264" s="31"/>
      <c r="AM3264" s="31"/>
      <c r="AN3264" t="s">
        <v>70</v>
      </c>
      <c r="AO3264" s="31"/>
      <c r="AS3264">
        <v>202504</v>
      </c>
      <c r="AT3264" s="31">
        <v>45756</v>
      </c>
      <c r="AU3264">
        <v>2114900</v>
      </c>
      <c r="AV3264" s="31">
        <v>45761</v>
      </c>
      <c r="AW3264" s="31">
        <v>45785</v>
      </c>
      <c r="AX3264" s="31">
        <v>45791</v>
      </c>
      <c r="AY3264" s="31"/>
      <c r="BA3264" s="31"/>
      <c r="BB3264" s="31"/>
      <c r="BC3264" s="31"/>
      <c r="BD3264">
        <v>202504</v>
      </c>
      <c r="BE3264">
        <v>202504</v>
      </c>
      <c r="BF3264" s="5">
        <f>IFERROR(VLOOKUP(Sheet1[[#This Row],[ASESOR]],Parámetros!A:B,2,0),Sheet1[[#This Row],[PERIODO_ALTA]])</f>
        <v>202504</v>
      </c>
      <c r="BG3264" s="5" t="str">
        <f>Sheet1[[#This Row],[DNI_ASESOR]]</f>
        <v>20610487671</v>
      </c>
      <c r="BH3264">
        <f>IF(AND(Sheet1[[#This Row],[RECIBO1_PAGADO]]&lt;&gt;"",Sheet1[[#This Row],[RECIBO1_PAGADO]]&lt;=DATEVALUE("15/05/2025")),1,0)</f>
        <v>1</v>
      </c>
      <c r="BI3264">
        <f>IF(AND(Sheet1[[#This Row],[RECIBO1_PAGADO]]&lt;&gt;"",Sheet1[[#This Row],[RECIBO1_PAGADO]]&lt;=DATEVALUE("15/06/2025")),1,0)</f>
        <v>1</v>
      </c>
      <c r="BJ3264" s="9">
        <f>Sheet1[[#This Row],[PRECIO CON IGV EXTERNO]]/1.18</f>
        <v>100.84745762711864</v>
      </c>
    </row>
    <row r="3265" spans="1:62" x14ac:dyDescent="0.2">
      <c r="A3265">
        <v>2114901</v>
      </c>
      <c r="B3265" t="s">
        <v>3814</v>
      </c>
      <c r="C3265" t="s">
        <v>63</v>
      </c>
      <c r="D3265" t="s">
        <v>63</v>
      </c>
      <c r="E3265" t="s">
        <v>96</v>
      </c>
      <c r="H3265" s="31">
        <v>45755</v>
      </c>
      <c r="I3265" s="32">
        <v>45755.704509108793</v>
      </c>
      <c r="J3265" t="s">
        <v>770</v>
      </c>
      <c r="K3265">
        <v>350</v>
      </c>
      <c r="L3265" t="s">
        <v>180</v>
      </c>
      <c r="M3265" t="s">
        <v>72</v>
      </c>
      <c r="N3265">
        <v>1</v>
      </c>
      <c r="O3265">
        <v>0</v>
      </c>
      <c r="P3265">
        <v>0</v>
      </c>
      <c r="Q3265">
        <v>0</v>
      </c>
      <c r="R3265" t="s">
        <v>178</v>
      </c>
      <c r="S3265" t="s">
        <v>178</v>
      </c>
      <c r="T3265">
        <v>0</v>
      </c>
      <c r="U3265" t="s">
        <v>178</v>
      </c>
      <c r="V3265" t="s">
        <v>178</v>
      </c>
      <c r="W3265" t="s">
        <v>178</v>
      </c>
      <c r="X3265" t="s">
        <v>178</v>
      </c>
      <c r="Y3265" t="s">
        <v>181</v>
      </c>
      <c r="Z3265" t="s">
        <v>178</v>
      </c>
      <c r="AA3265" t="s">
        <v>66</v>
      </c>
      <c r="AB3265">
        <v>139.9</v>
      </c>
      <c r="AC3265">
        <v>121.563</v>
      </c>
      <c r="AD3265" t="s">
        <v>67</v>
      </c>
      <c r="AE3265" t="s">
        <v>242</v>
      </c>
      <c r="AF3265" t="s">
        <v>161</v>
      </c>
      <c r="AG3265" t="s">
        <v>68</v>
      </c>
      <c r="AH3265" s="31">
        <v>45756</v>
      </c>
      <c r="AJ3265" t="s">
        <v>69</v>
      </c>
      <c r="AK3265" s="31"/>
      <c r="AM3265" s="31"/>
      <c r="AN3265" t="s">
        <v>70</v>
      </c>
      <c r="AO3265" s="31"/>
      <c r="AS3265">
        <v>202504</v>
      </c>
      <c r="AT3265" s="31">
        <v>45756</v>
      </c>
      <c r="AU3265">
        <v>2114901</v>
      </c>
      <c r="AV3265" s="31">
        <v>45761</v>
      </c>
      <c r="AW3265" s="31">
        <v>45779</v>
      </c>
      <c r="AX3265" s="31">
        <v>45791</v>
      </c>
      <c r="AY3265" s="31">
        <v>45815</v>
      </c>
      <c r="BA3265" s="31"/>
      <c r="BB3265" s="31">
        <v>45821</v>
      </c>
      <c r="BC3265" s="31"/>
      <c r="BD3265">
        <v>202504</v>
      </c>
      <c r="BE3265">
        <v>202504</v>
      </c>
      <c r="BF3265" s="5">
        <f>IFERROR(VLOOKUP(Sheet1[[#This Row],[ASESOR]],Parámetros!A:B,2,0),Sheet1[[#This Row],[PERIODO_ALTA]])</f>
        <v>202504</v>
      </c>
      <c r="BG3265" s="5" t="str">
        <f>Sheet1[[#This Row],[DNI_ASESOR]]</f>
        <v>45425909</v>
      </c>
      <c r="BH3265">
        <f>IF(AND(Sheet1[[#This Row],[RECIBO1_PAGADO]]&lt;&gt;"",Sheet1[[#This Row],[RECIBO1_PAGADO]]&lt;=DATEVALUE("15/05/2025")),1,0)</f>
        <v>1</v>
      </c>
      <c r="BI3265">
        <f>IF(AND(Sheet1[[#This Row],[RECIBO1_PAGADO]]&lt;&gt;"",Sheet1[[#This Row],[RECIBO1_PAGADO]]&lt;=DATEVALUE("15/06/2025")),1,0)</f>
        <v>1</v>
      </c>
      <c r="BJ3265" s="9">
        <f>Sheet1[[#This Row],[PRECIO CON IGV EXTERNO]]/1.18</f>
        <v>103.01949152542373</v>
      </c>
    </row>
    <row r="3266" spans="1:62" x14ac:dyDescent="0.2">
      <c r="A3266">
        <v>2114906</v>
      </c>
      <c r="B3266" t="s">
        <v>3815</v>
      </c>
      <c r="C3266" t="s">
        <v>86</v>
      </c>
      <c r="D3266" t="s">
        <v>87</v>
      </c>
      <c r="E3266" t="s">
        <v>86</v>
      </c>
      <c r="H3266" s="31">
        <v>45755</v>
      </c>
      <c r="I3266" s="32">
        <v>45755.681541087964</v>
      </c>
      <c r="J3266" t="s">
        <v>770</v>
      </c>
      <c r="K3266">
        <v>350</v>
      </c>
      <c r="L3266" t="s">
        <v>180</v>
      </c>
      <c r="M3266" t="s">
        <v>72</v>
      </c>
      <c r="N3266">
        <v>1</v>
      </c>
      <c r="O3266">
        <v>0</v>
      </c>
      <c r="P3266">
        <v>0</v>
      </c>
      <c r="Q3266">
        <v>0</v>
      </c>
      <c r="R3266" t="s">
        <v>178</v>
      </c>
      <c r="S3266" t="s">
        <v>178</v>
      </c>
      <c r="T3266">
        <v>0</v>
      </c>
      <c r="U3266" t="s">
        <v>178</v>
      </c>
      <c r="V3266" t="s">
        <v>178</v>
      </c>
      <c r="W3266" t="s">
        <v>178</v>
      </c>
      <c r="X3266" t="s">
        <v>178</v>
      </c>
      <c r="Y3266" t="s">
        <v>181</v>
      </c>
      <c r="Z3266" t="s">
        <v>178</v>
      </c>
      <c r="AA3266" t="s">
        <v>66</v>
      </c>
      <c r="AB3266">
        <v>139.9</v>
      </c>
      <c r="AC3266">
        <v>121.563</v>
      </c>
      <c r="AD3266" t="s">
        <v>67</v>
      </c>
      <c r="AE3266" t="s">
        <v>242</v>
      </c>
      <c r="AF3266" t="s">
        <v>161</v>
      </c>
      <c r="AG3266" t="s">
        <v>68</v>
      </c>
      <c r="AH3266" s="31">
        <v>45756</v>
      </c>
      <c r="AJ3266" t="s">
        <v>69</v>
      </c>
      <c r="AK3266" s="31"/>
      <c r="AM3266" s="31"/>
      <c r="AN3266" t="s">
        <v>70</v>
      </c>
      <c r="AO3266" s="31"/>
      <c r="AS3266">
        <v>202504</v>
      </c>
      <c r="AT3266" s="31">
        <v>45756</v>
      </c>
      <c r="AU3266">
        <v>2114906</v>
      </c>
      <c r="AV3266" s="31">
        <v>45761</v>
      </c>
      <c r="AW3266" s="31">
        <v>45817</v>
      </c>
      <c r="AX3266" s="31">
        <v>45821</v>
      </c>
      <c r="AY3266" s="31"/>
      <c r="BA3266" s="31"/>
      <c r="BB3266" s="31"/>
      <c r="BC3266" s="31"/>
      <c r="BD3266">
        <v>202504</v>
      </c>
      <c r="BE3266">
        <v>202504</v>
      </c>
      <c r="BF3266" s="5">
        <f>IFERROR(VLOOKUP(Sheet1[[#This Row],[ASESOR]],Parámetros!A:B,2,0),Sheet1[[#This Row],[PERIODO_ALTA]])</f>
        <v>202504</v>
      </c>
      <c r="BG3266" s="5" t="str">
        <f>Sheet1[[#This Row],[DNI_ASESOR]]</f>
        <v>45425909</v>
      </c>
      <c r="BH3266">
        <f>IF(AND(Sheet1[[#This Row],[RECIBO1_PAGADO]]&lt;&gt;"",Sheet1[[#This Row],[RECIBO1_PAGADO]]&lt;=DATEVALUE("15/05/2025")),1,0)</f>
        <v>0</v>
      </c>
      <c r="BI3266">
        <f>IF(AND(Sheet1[[#This Row],[RECIBO1_PAGADO]]&lt;&gt;"",Sheet1[[#This Row],[RECIBO1_PAGADO]]&lt;=DATEVALUE("15/06/2025")),1,0)</f>
        <v>1</v>
      </c>
      <c r="BJ3266" s="9">
        <f>Sheet1[[#This Row],[PRECIO CON IGV EXTERNO]]/1.18</f>
        <v>103.01949152542373</v>
      </c>
    </row>
    <row r="3267" spans="1:62" x14ac:dyDescent="0.2">
      <c r="A3267">
        <v>2114928</v>
      </c>
      <c r="B3267" t="s">
        <v>3816</v>
      </c>
      <c r="C3267" t="s">
        <v>63</v>
      </c>
      <c r="D3267" t="s">
        <v>63</v>
      </c>
      <c r="E3267" t="s">
        <v>98</v>
      </c>
      <c r="H3267" s="31">
        <v>45755</v>
      </c>
      <c r="I3267" s="32">
        <v>45755.68349826389</v>
      </c>
      <c r="J3267" t="s">
        <v>770</v>
      </c>
      <c r="K3267">
        <v>350</v>
      </c>
      <c r="L3267" t="s">
        <v>180</v>
      </c>
      <c r="M3267" t="s">
        <v>72</v>
      </c>
      <c r="N3267">
        <v>1</v>
      </c>
      <c r="O3267">
        <v>0</v>
      </c>
      <c r="P3267">
        <v>0</v>
      </c>
      <c r="Q3267">
        <v>0</v>
      </c>
      <c r="R3267" t="s">
        <v>178</v>
      </c>
      <c r="S3267" t="s">
        <v>178</v>
      </c>
      <c r="T3267">
        <v>0</v>
      </c>
      <c r="U3267" t="s">
        <v>178</v>
      </c>
      <c r="V3267" t="s">
        <v>178</v>
      </c>
      <c r="W3267" t="s">
        <v>178</v>
      </c>
      <c r="X3267" t="s">
        <v>178</v>
      </c>
      <c r="Y3267" t="s">
        <v>181</v>
      </c>
      <c r="Z3267" t="s">
        <v>178</v>
      </c>
      <c r="AA3267" t="s">
        <v>66</v>
      </c>
      <c r="AB3267">
        <v>139.9</v>
      </c>
      <c r="AC3267">
        <v>121.563</v>
      </c>
      <c r="AD3267" t="s">
        <v>67</v>
      </c>
      <c r="AE3267" t="s">
        <v>11</v>
      </c>
      <c r="AF3267" t="s">
        <v>20</v>
      </c>
      <c r="AG3267" t="s">
        <v>68</v>
      </c>
      <c r="AH3267" s="31">
        <v>45755</v>
      </c>
      <c r="AJ3267" t="s">
        <v>69</v>
      </c>
      <c r="AK3267" s="31"/>
      <c r="AM3267" s="31"/>
      <c r="AN3267" t="s">
        <v>70</v>
      </c>
      <c r="AO3267" s="31"/>
      <c r="AS3267">
        <v>202504</v>
      </c>
      <c r="AT3267" s="31">
        <v>45755</v>
      </c>
      <c r="AU3267">
        <v>2114928</v>
      </c>
      <c r="AV3267" s="31">
        <v>45761</v>
      </c>
      <c r="AW3267" s="31">
        <v>45777</v>
      </c>
      <c r="AX3267" s="31">
        <v>45791</v>
      </c>
      <c r="AY3267" s="31"/>
      <c r="BA3267" s="31"/>
      <c r="BB3267" s="31"/>
      <c r="BC3267" s="31"/>
      <c r="BD3267">
        <v>202504</v>
      </c>
      <c r="BE3267">
        <v>202504</v>
      </c>
      <c r="BF3267" s="5">
        <f>IFERROR(VLOOKUP(Sheet1[[#This Row],[ASESOR]],Parámetros!A:B,2,0),Sheet1[[#This Row],[PERIODO_ALTA]])</f>
        <v>202504</v>
      </c>
      <c r="BG3267" s="5" t="str">
        <f>Sheet1[[#This Row],[DNI_ASESOR]]</f>
        <v>20607681628</v>
      </c>
      <c r="BH3267">
        <f>IF(AND(Sheet1[[#This Row],[RECIBO1_PAGADO]]&lt;&gt;"",Sheet1[[#This Row],[RECIBO1_PAGADO]]&lt;=DATEVALUE("15/05/2025")),1,0)</f>
        <v>1</v>
      </c>
      <c r="BI3267">
        <f>IF(AND(Sheet1[[#This Row],[RECIBO1_PAGADO]]&lt;&gt;"",Sheet1[[#This Row],[RECIBO1_PAGADO]]&lt;=DATEVALUE("15/06/2025")),1,0)</f>
        <v>1</v>
      </c>
      <c r="BJ3267" s="9">
        <f>Sheet1[[#This Row],[PRECIO CON IGV EXTERNO]]/1.18</f>
        <v>103.01949152542373</v>
      </c>
    </row>
    <row r="3268" spans="1:62" x14ac:dyDescent="0.2">
      <c r="A3268">
        <v>2114929</v>
      </c>
      <c r="B3268" t="s">
        <v>3817</v>
      </c>
      <c r="C3268" t="s">
        <v>63</v>
      </c>
      <c r="D3268" t="s">
        <v>63</v>
      </c>
      <c r="E3268" t="s">
        <v>76</v>
      </c>
      <c r="H3268" s="31">
        <v>45755</v>
      </c>
      <c r="I3268" s="32">
        <v>45755.719306481478</v>
      </c>
      <c r="J3268" t="s">
        <v>1706</v>
      </c>
      <c r="K3268">
        <v>350</v>
      </c>
      <c r="L3268" t="s">
        <v>180</v>
      </c>
      <c r="M3268" t="s">
        <v>72</v>
      </c>
      <c r="N3268">
        <v>1</v>
      </c>
      <c r="O3268">
        <v>0</v>
      </c>
      <c r="P3268">
        <v>0</v>
      </c>
      <c r="Q3268">
        <v>0</v>
      </c>
      <c r="R3268" t="s">
        <v>178</v>
      </c>
      <c r="S3268" t="s">
        <v>178</v>
      </c>
      <c r="T3268">
        <v>0</v>
      </c>
      <c r="U3268" t="s">
        <v>178</v>
      </c>
      <c r="V3268" t="s">
        <v>178</v>
      </c>
      <c r="W3268" t="s">
        <v>178</v>
      </c>
      <c r="X3268" t="s">
        <v>178</v>
      </c>
      <c r="Y3268" t="s">
        <v>181</v>
      </c>
      <c r="Z3268" t="s">
        <v>178</v>
      </c>
      <c r="AA3268" t="s">
        <v>66</v>
      </c>
      <c r="AB3268">
        <v>139.9</v>
      </c>
      <c r="AC3268">
        <v>121.563</v>
      </c>
      <c r="AD3268" t="s">
        <v>67</v>
      </c>
      <c r="AE3268" t="s">
        <v>6</v>
      </c>
      <c r="AF3268" t="s">
        <v>15</v>
      </c>
      <c r="AG3268" t="s">
        <v>68</v>
      </c>
      <c r="AH3268" s="31">
        <v>45756</v>
      </c>
      <c r="AJ3268" t="s">
        <v>69</v>
      </c>
      <c r="AK3268" s="31"/>
      <c r="AM3268" s="31"/>
      <c r="AN3268" t="s">
        <v>70</v>
      </c>
      <c r="AO3268" s="31"/>
      <c r="AS3268">
        <v>202504</v>
      </c>
      <c r="AT3268" s="31">
        <v>45756</v>
      </c>
      <c r="AU3268">
        <v>2114929</v>
      </c>
      <c r="AV3268" s="31">
        <v>45761</v>
      </c>
      <c r="AW3268" s="31">
        <v>45784</v>
      </c>
      <c r="AX3268" s="31">
        <v>45791</v>
      </c>
      <c r="AY3268" s="31">
        <v>45810</v>
      </c>
      <c r="BA3268" s="31"/>
      <c r="BB3268" s="31">
        <v>45821</v>
      </c>
      <c r="BC3268" s="31"/>
      <c r="BD3268">
        <v>202504</v>
      </c>
      <c r="BE3268">
        <v>202504</v>
      </c>
      <c r="BF3268" s="5">
        <f>IFERROR(VLOOKUP(Sheet1[[#This Row],[ASESOR]],Parámetros!A:B,2,0),Sheet1[[#This Row],[PERIODO_ALTA]])</f>
        <v>202504</v>
      </c>
      <c r="BG3268" s="5" t="str">
        <f>Sheet1[[#This Row],[DNI_ASESOR]]</f>
        <v>20557798723</v>
      </c>
      <c r="BH3268">
        <f>IF(AND(Sheet1[[#This Row],[RECIBO1_PAGADO]]&lt;&gt;"",Sheet1[[#This Row],[RECIBO1_PAGADO]]&lt;=DATEVALUE("15/05/2025")),1,0)</f>
        <v>1</v>
      </c>
      <c r="BI3268">
        <f>IF(AND(Sheet1[[#This Row],[RECIBO1_PAGADO]]&lt;&gt;"",Sheet1[[#This Row],[RECIBO1_PAGADO]]&lt;=DATEVALUE("15/06/2025")),1,0)</f>
        <v>1</v>
      </c>
      <c r="BJ3268" s="9">
        <f>Sheet1[[#This Row],[PRECIO CON IGV EXTERNO]]/1.18</f>
        <v>103.01949152542373</v>
      </c>
    </row>
    <row r="3269" spans="1:62" x14ac:dyDescent="0.2">
      <c r="A3269">
        <v>2114935</v>
      </c>
      <c r="B3269" t="s">
        <v>3818</v>
      </c>
      <c r="C3269" t="s">
        <v>63</v>
      </c>
      <c r="D3269" t="s">
        <v>63</v>
      </c>
      <c r="E3269" t="s">
        <v>63</v>
      </c>
      <c r="H3269" s="31">
        <v>45755</v>
      </c>
      <c r="I3269" s="32">
        <v>45755.693948761575</v>
      </c>
      <c r="J3269" t="s">
        <v>770</v>
      </c>
      <c r="K3269">
        <v>350</v>
      </c>
      <c r="L3269" t="s">
        <v>180</v>
      </c>
      <c r="M3269" t="s">
        <v>72</v>
      </c>
      <c r="N3269">
        <v>1</v>
      </c>
      <c r="O3269">
        <v>0</v>
      </c>
      <c r="P3269">
        <v>0</v>
      </c>
      <c r="Q3269">
        <v>0</v>
      </c>
      <c r="R3269" t="s">
        <v>178</v>
      </c>
      <c r="S3269" t="s">
        <v>178</v>
      </c>
      <c r="T3269">
        <v>0</v>
      </c>
      <c r="U3269" t="s">
        <v>178</v>
      </c>
      <c r="V3269" t="s">
        <v>178</v>
      </c>
      <c r="W3269" t="s">
        <v>178</v>
      </c>
      <c r="X3269" t="s">
        <v>178</v>
      </c>
      <c r="Y3269" t="s">
        <v>181</v>
      </c>
      <c r="Z3269" t="s">
        <v>178</v>
      </c>
      <c r="AA3269" t="s">
        <v>66</v>
      </c>
      <c r="AB3269">
        <v>139.9</v>
      </c>
      <c r="AC3269">
        <v>121.563</v>
      </c>
      <c r="AD3269" t="s">
        <v>67</v>
      </c>
      <c r="AE3269" t="s">
        <v>11</v>
      </c>
      <c r="AF3269" t="s">
        <v>20</v>
      </c>
      <c r="AG3269" t="s">
        <v>68</v>
      </c>
      <c r="AH3269" s="31">
        <v>45757</v>
      </c>
      <c r="AJ3269" t="s">
        <v>69</v>
      </c>
      <c r="AK3269" s="31"/>
      <c r="AM3269" s="31"/>
      <c r="AN3269" t="s">
        <v>70</v>
      </c>
      <c r="AO3269" s="31"/>
      <c r="AS3269">
        <v>202504</v>
      </c>
      <c r="AT3269" s="31">
        <v>45757</v>
      </c>
      <c r="AU3269">
        <v>2114935</v>
      </c>
      <c r="AV3269" s="31">
        <v>45761</v>
      </c>
      <c r="AW3269" s="31">
        <v>45777</v>
      </c>
      <c r="AX3269" s="31">
        <v>45791</v>
      </c>
      <c r="AY3269" s="31">
        <v>45804</v>
      </c>
      <c r="BA3269" s="31"/>
      <c r="BB3269" s="31">
        <v>45821</v>
      </c>
      <c r="BC3269" s="31"/>
      <c r="BD3269">
        <v>202504</v>
      </c>
      <c r="BE3269">
        <v>202504</v>
      </c>
      <c r="BF3269" s="5">
        <f>IFERROR(VLOOKUP(Sheet1[[#This Row],[ASESOR]],Parámetros!A:B,2,0),Sheet1[[#This Row],[PERIODO_ALTA]])</f>
        <v>202504</v>
      </c>
      <c r="BG3269" s="5" t="str">
        <f>Sheet1[[#This Row],[DNI_ASESOR]]</f>
        <v>20607681628</v>
      </c>
      <c r="BH3269">
        <f>IF(AND(Sheet1[[#This Row],[RECIBO1_PAGADO]]&lt;&gt;"",Sheet1[[#This Row],[RECIBO1_PAGADO]]&lt;=DATEVALUE("15/05/2025")),1,0)</f>
        <v>1</v>
      </c>
      <c r="BI3269">
        <f>IF(AND(Sheet1[[#This Row],[RECIBO1_PAGADO]]&lt;&gt;"",Sheet1[[#This Row],[RECIBO1_PAGADO]]&lt;=DATEVALUE("15/06/2025")),1,0)</f>
        <v>1</v>
      </c>
      <c r="BJ3269" s="9">
        <f>Sheet1[[#This Row],[PRECIO CON IGV EXTERNO]]/1.18</f>
        <v>103.01949152542373</v>
      </c>
    </row>
    <row r="3270" spans="1:62" x14ac:dyDescent="0.2">
      <c r="A3270">
        <v>2114937</v>
      </c>
      <c r="B3270" t="s">
        <v>3819</v>
      </c>
      <c r="C3270" t="s">
        <v>63</v>
      </c>
      <c r="D3270" t="s">
        <v>63</v>
      </c>
      <c r="E3270" t="s">
        <v>84</v>
      </c>
      <c r="H3270" s="31">
        <v>45755</v>
      </c>
      <c r="I3270" s="32">
        <v>45755.702263310188</v>
      </c>
      <c r="J3270" t="s">
        <v>192</v>
      </c>
      <c r="K3270">
        <v>300</v>
      </c>
      <c r="L3270" t="s">
        <v>179</v>
      </c>
      <c r="M3270" t="s">
        <v>65</v>
      </c>
      <c r="N3270">
        <v>0</v>
      </c>
      <c r="O3270">
        <v>0</v>
      </c>
      <c r="P3270">
        <v>0</v>
      </c>
      <c r="Q3270">
        <v>0</v>
      </c>
      <c r="R3270" t="s">
        <v>178</v>
      </c>
      <c r="S3270" t="s">
        <v>178</v>
      </c>
      <c r="T3270">
        <v>0</v>
      </c>
      <c r="U3270" t="s">
        <v>178</v>
      </c>
      <c r="V3270" t="s">
        <v>178</v>
      </c>
      <c r="W3270" t="s">
        <v>178</v>
      </c>
      <c r="X3270" t="s">
        <v>178</v>
      </c>
      <c r="Y3270" t="s">
        <v>178</v>
      </c>
      <c r="Z3270" t="s">
        <v>178</v>
      </c>
      <c r="AA3270" t="s">
        <v>66</v>
      </c>
      <c r="AB3270">
        <v>119</v>
      </c>
      <c r="AC3270">
        <v>119</v>
      </c>
      <c r="AD3270" t="s">
        <v>67</v>
      </c>
      <c r="AE3270" t="s">
        <v>242</v>
      </c>
      <c r="AF3270" t="s">
        <v>161</v>
      </c>
      <c r="AG3270" t="s">
        <v>68</v>
      </c>
      <c r="AH3270" s="31">
        <v>45756</v>
      </c>
      <c r="AJ3270" t="s">
        <v>69</v>
      </c>
      <c r="AK3270" s="31"/>
      <c r="AM3270" s="31"/>
      <c r="AN3270" t="s">
        <v>70</v>
      </c>
      <c r="AO3270" s="31"/>
      <c r="AS3270">
        <v>202504</v>
      </c>
      <c r="AT3270" s="31">
        <v>45756</v>
      </c>
      <c r="AU3270">
        <v>2114937</v>
      </c>
      <c r="AV3270" s="31">
        <v>45761</v>
      </c>
      <c r="AW3270" s="31">
        <v>45777</v>
      </c>
      <c r="AX3270" s="31">
        <v>45791</v>
      </c>
      <c r="AY3270" s="31">
        <v>45811</v>
      </c>
      <c r="BA3270" s="31"/>
      <c r="BB3270" s="31">
        <v>45821</v>
      </c>
      <c r="BC3270" s="31"/>
      <c r="BD3270">
        <v>202504</v>
      </c>
      <c r="BE3270">
        <v>202504</v>
      </c>
      <c r="BF3270" s="5">
        <f>IFERROR(VLOOKUP(Sheet1[[#This Row],[ASESOR]],Parámetros!A:B,2,0),Sheet1[[#This Row],[PERIODO_ALTA]])</f>
        <v>202504</v>
      </c>
      <c r="BG3270" s="5" t="str">
        <f>Sheet1[[#This Row],[DNI_ASESOR]]</f>
        <v>45425909</v>
      </c>
      <c r="BH3270">
        <f>IF(AND(Sheet1[[#This Row],[RECIBO1_PAGADO]]&lt;&gt;"",Sheet1[[#This Row],[RECIBO1_PAGADO]]&lt;=DATEVALUE("15/05/2025")),1,0)</f>
        <v>1</v>
      </c>
      <c r="BI3270">
        <f>IF(AND(Sheet1[[#This Row],[RECIBO1_PAGADO]]&lt;&gt;"",Sheet1[[#This Row],[RECIBO1_PAGADO]]&lt;=DATEVALUE("15/06/2025")),1,0)</f>
        <v>1</v>
      </c>
      <c r="BJ3270" s="9">
        <f>Sheet1[[#This Row],[PRECIO CON IGV EXTERNO]]/1.18</f>
        <v>100.84745762711864</v>
      </c>
    </row>
    <row r="3271" spans="1:62" x14ac:dyDescent="0.2">
      <c r="A3271">
        <v>2114939</v>
      </c>
      <c r="B3271" t="s">
        <v>3820</v>
      </c>
      <c r="C3271" t="s">
        <v>63</v>
      </c>
      <c r="D3271" t="s">
        <v>63</v>
      </c>
      <c r="E3271" t="s">
        <v>63</v>
      </c>
      <c r="G3271" t="s">
        <v>544</v>
      </c>
      <c r="H3271" s="31">
        <v>45755</v>
      </c>
      <c r="I3271" s="32">
        <v>45755.689777118052</v>
      </c>
      <c r="J3271" t="s">
        <v>1540</v>
      </c>
      <c r="K3271">
        <v>1000</v>
      </c>
      <c r="L3271" t="s">
        <v>179</v>
      </c>
      <c r="M3271" t="s">
        <v>65</v>
      </c>
      <c r="N3271">
        <v>0</v>
      </c>
      <c r="O3271">
        <v>0</v>
      </c>
      <c r="P3271">
        <v>0</v>
      </c>
      <c r="Q3271">
        <v>0</v>
      </c>
      <c r="R3271" t="s">
        <v>178</v>
      </c>
      <c r="S3271" t="s">
        <v>178</v>
      </c>
      <c r="T3271">
        <v>0</v>
      </c>
      <c r="U3271" t="s">
        <v>178</v>
      </c>
      <c r="V3271" t="s">
        <v>178</v>
      </c>
      <c r="W3271" t="s">
        <v>178</v>
      </c>
      <c r="X3271" t="s">
        <v>178</v>
      </c>
      <c r="Y3271" t="s">
        <v>178</v>
      </c>
      <c r="Z3271" t="s">
        <v>178</v>
      </c>
      <c r="AA3271" t="s">
        <v>73</v>
      </c>
      <c r="AB3271">
        <v>159</v>
      </c>
      <c r="AC3271">
        <v>159</v>
      </c>
      <c r="AD3271" t="s">
        <v>67</v>
      </c>
      <c r="AE3271" t="s">
        <v>7</v>
      </c>
      <c r="AF3271" t="s">
        <v>16</v>
      </c>
      <c r="AG3271" t="s">
        <v>68</v>
      </c>
      <c r="AH3271" s="31">
        <v>45756</v>
      </c>
      <c r="AJ3271" t="s">
        <v>69</v>
      </c>
      <c r="AK3271" s="31"/>
      <c r="AM3271" s="31"/>
      <c r="AN3271" t="s">
        <v>70</v>
      </c>
      <c r="AO3271" s="31"/>
      <c r="AS3271">
        <v>202504</v>
      </c>
      <c r="AT3271" s="31">
        <v>45756</v>
      </c>
      <c r="AU3271">
        <v>2114939</v>
      </c>
      <c r="AV3271" s="31">
        <v>45761</v>
      </c>
      <c r="AW3271" s="31">
        <v>45784</v>
      </c>
      <c r="AX3271" s="31">
        <v>45791</v>
      </c>
      <c r="AY3271" s="31">
        <v>45814</v>
      </c>
      <c r="BA3271" s="31"/>
      <c r="BB3271" s="31">
        <v>45821</v>
      </c>
      <c r="BC3271" s="31"/>
      <c r="BD3271">
        <v>202504</v>
      </c>
      <c r="BE3271">
        <v>202504</v>
      </c>
      <c r="BF3271" s="5">
        <f>IFERROR(VLOOKUP(Sheet1[[#This Row],[ASESOR]],Parámetros!A:B,2,0),Sheet1[[#This Row],[PERIODO_ALTA]])</f>
        <v>202504</v>
      </c>
      <c r="BG3271" s="5" t="str">
        <f>Sheet1[[#This Row],[DNI_ASESOR]]</f>
        <v>20306202759</v>
      </c>
      <c r="BH3271">
        <f>IF(AND(Sheet1[[#This Row],[RECIBO1_PAGADO]]&lt;&gt;"",Sheet1[[#This Row],[RECIBO1_PAGADO]]&lt;=DATEVALUE("15/05/2025")),1,0)</f>
        <v>1</v>
      </c>
      <c r="BI3271">
        <f>IF(AND(Sheet1[[#This Row],[RECIBO1_PAGADO]]&lt;&gt;"",Sheet1[[#This Row],[RECIBO1_PAGADO]]&lt;=DATEVALUE("15/06/2025")),1,0)</f>
        <v>1</v>
      </c>
      <c r="BJ3271" s="9">
        <f>Sheet1[[#This Row],[PRECIO CON IGV EXTERNO]]/1.18</f>
        <v>134.74576271186442</v>
      </c>
    </row>
    <row r="3272" spans="1:62" x14ac:dyDescent="0.2">
      <c r="A3272">
        <v>2114943</v>
      </c>
      <c r="B3272" t="s">
        <v>3821</v>
      </c>
      <c r="C3272" t="s">
        <v>86</v>
      </c>
      <c r="D3272" t="s">
        <v>87</v>
      </c>
      <c r="E3272" t="s">
        <v>86</v>
      </c>
      <c r="H3272" s="31">
        <v>45755</v>
      </c>
      <c r="I3272" s="32">
        <v>45755.719279548612</v>
      </c>
      <c r="J3272" t="s">
        <v>822</v>
      </c>
      <c r="K3272">
        <v>550</v>
      </c>
      <c r="L3272" t="s">
        <v>180</v>
      </c>
      <c r="M3272" t="s">
        <v>72</v>
      </c>
      <c r="N3272">
        <v>1</v>
      </c>
      <c r="O3272">
        <v>0</v>
      </c>
      <c r="P3272">
        <v>0</v>
      </c>
      <c r="Q3272">
        <v>0</v>
      </c>
      <c r="R3272" t="s">
        <v>178</v>
      </c>
      <c r="S3272" t="s">
        <v>178</v>
      </c>
      <c r="T3272">
        <v>0</v>
      </c>
      <c r="U3272" t="s">
        <v>178</v>
      </c>
      <c r="V3272" t="s">
        <v>178</v>
      </c>
      <c r="W3272" t="s">
        <v>178</v>
      </c>
      <c r="X3272" t="s">
        <v>178</v>
      </c>
      <c r="Y3272" t="s">
        <v>178</v>
      </c>
      <c r="Z3272" t="s">
        <v>181</v>
      </c>
      <c r="AA3272" t="s">
        <v>66</v>
      </c>
      <c r="AB3272">
        <v>169.9</v>
      </c>
      <c r="AC3272">
        <v>151.56299999999999</v>
      </c>
      <c r="AD3272" t="s">
        <v>67</v>
      </c>
      <c r="AE3272" t="s">
        <v>242</v>
      </c>
      <c r="AF3272" t="s">
        <v>161</v>
      </c>
      <c r="AG3272" t="s">
        <v>68</v>
      </c>
      <c r="AH3272" s="31">
        <v>45756</v>
      </c>
      <c r="AJ3272" t="s">
        <v>69</v>
      </c>
      <c r="AK3272" s="31"/>
      <c r="AM3272" s="31"/>
      <c r="AN3272" t="s">
        <v>70</v>
      </c>
      <c r="AO3272" s="31"/>
      <c r="AS3272">
        <v>202504</v>
      </c>
      <c r="AT3272" s="31">
        <v>45756</v>
      </c>
      <c r="AU3272">
        <v>2114943</v>
      </c>
      <c r="AV3272" s="31">
        <v>45761</v>
      </c>
      <c r="AW3272" s="31">
        <v>45780</v>
      </c>
      <c r="AX3272" s="31">
        <v>45791</v>
      </c>
      <c r="AY3272" s="31">
        <v>45811</v>
      </c>
      <c r="BA3272" s="31"/>
      <c r="BB3272" s="31">
        <v>45821</v>
      </c>
      <c r="BC3272" s="31"/>
      <c r="BD3272">
        <v>202504</v>
      </c>
      <c r="BE3272">
        <v>202504</v>
      </c>
      <c r="BF3272" s="5">
        <f>IFERROR(VLOOKUP(Sheet1[[#This Row],[ASESOR]],Parámetros!A:B,2,0),Sheet1[[#This Row],[PERIODO_ALTA]])</f>
        <v>202504</v>
      </c>
      <c r="BG3272" s="5" t="str">
        <f>Sheet1[[#This Row],[DNI_ASESOR]]</f>
        <v>45425909</v>
      </c>
      <c r="BH3272">
        <f>IF(AND(Sheet1[[#This Row],[RECIBO1_PAGADO]]&lt;&gt;"",Sheet1[[#This Row],[RECIBO1_PAGADO]]&lt;=DATEVALUE("15/05/2025")),1,0)</f>
        <v>1</v>
      </c>
      <c r="BI3272">
        <f>IF(AND(Sheet1[[#This Row],[RECIBO1_PAGADO]]&lt;&gt;"",Sheet1[[#This Row],[RECIBO1_PAGADO]]&lt;=DATEVALUE("15/06/2025")),1,0)</f>
        <v>1</v>
      </c>
      <c r="BJ3272" s="9">
        <f>Sheet1[[#This Row],[PRECIO CON IGV EXTERNO]]/1.18</f>
        <v>128.44322033898305</v>
      </c>
    </row>
    <row r="3273" spans="1:62" x14ac:dyDescent="0.2">
      <c r="A3273">
        <v>2114946</v>
      </c>
      <c r="B3273" t="s">
        <v>3822</v>
      </c>
      <c r="C3273" t="s">
        <v>63</v>
      </c>
      <c r="D3273" t="s">
        <v>63</v>
      </c>
      <c r="E3273" t="s">
        <v>98</v>
      </c>
      <c r="H3273" s="31">
        <v>45755</v>
      </c>
      <c r="I3273" s="32">
        <v>45755.681549039349</v>
      </c>
      <c r="J3273" t="s">
        <v>1706</v>
      </c>
      <c r="K3273">
        <v>350</v>
      </c>
      <c r="L3273" t="s">
        <v>180</v>
      </c>
      <c r="M3273" t="s">
        <v>72</v>
      </c>
      <c r="N3273">
        <v>1</v>
      </c>
      <c r="O3273">
        <v>0</v>
      </c>
      <c r="P3273">
        <v>0</v>
      </c>
      <c r="Q3273">
        <v>0</v>
      </c>
      <c r="R3273" t="s">
        <v>178</v>
      </c>
      <c r="S3273" t="s">
        <v>178</v>
      </c>
      <c r="T3273">
        <v>0</v>
      </c>
      <c r="U3273" t="s">
        <v>178</v>
      </c>
      <c r="V3273" t="s">
        <v>178</v>
      </c>
      <c r="W3273" t="s">
        <v>178</v>
      </c>
      <c r="X3273" t="s">
        <v>178</v>
      </c>
      <c r="Y3273" t="s">
        <v>181</v>
      </c>
      <c r="Z3273" t="s">
        <v>178</v>
      </c>
      <c r="AA3273" t="s">
        <v>66</v>
      </c>
      <c r="AB3273">
        <v>139.9</v>
      </c>
      <c r="AC3273">
        <v>121.563</v>
      </c>
      <c r="AD3273" t="s">
        <v>67</v>
      </c>
      <c r="AE3273" t="s">
        <v>8</v>
      </c>
      <c r="AF3273" t="s">
        <v>17</v>
      </c>
      <c r="AG3273" t="s">
        <v>68</v>
      </c>
      <c r="AH3273" s="31">
        <v>45756</v>
      </c>
      <c r="AJ3273" t="s">
        <v>69</v>
      </c>
      <c r="AK3273" s="31"/>
      <c r="AM3273" s="31"/>
      <c r="AN3273" t="s">
        <v>70</v>
      </c>
      <c r="AO3273" s="31"/>
      <c r="AS3273">
        <v>202504</v>
      </c>
      <c r="AT3273" s="31">
        <v>45756</v>
      </c>
      <c r="AU3273">
        <v>2114946</v>
      </c>
      <c r="AV3273" s="31">
        <v>45761</v>
      </c>
      <c r="AW3273" s="31">
        <v>45776</v>
      </c>
      <c r="AX3273" s="31">
        <v>45791</v>
      </c>
      <c r="AY3273" s="31">
        <v>45805</v>
      </c>
      <c r="BA3273" s="31"/>
      <c r="BB3273" s="31">
        <v>45821</v>
      </c>
      <c r="BC3273" s="31"/>
      <c r="BD3273">
        <v>202504</v>
      </c>
      <c r="BE3273">
        <v>202504</v>
      </c>
      <c r="BF3273" s="5">
        <f>IFERROR(VLOOKUP(Sheet1[[#This Row],[ASESOR]],Parámetros!A:B,2,0),Sheet1[[#This Row],[PERIODO_ALTA]])</f>
        <v>202504</v>
      </c>
      <c r="BG3273" s="5" t="str">
        <f>Sheet1[[#This Row],[DNI_ASESOR]]</f>
        <v>20610487671</v>
      </c>
      <c r="BH3273">
        <f>IF(AND(Sheet1[[#This Row],[RECIBO1_PAGADO]]&lt;&gt;"",Sheet1[[#This Row],[RECIBO1_PAGADO]]&lt;=DATEVALUE("15/05/2025")),1,0)</f>
        <v>1</v>
      </c>
      <c r="BI3273">
        <f>IF(AND(Sheet1[[#This Row],[RECIBO1_PAGADO]]&lt;&gt;"",Sheet1[[#This Row],[RECIBO1_PAGADO]]&lt;=DATEVALUE("15/06/2025")),1,0)</f>
        <v>1</v>
      </c>
      <c r="BJ3273" s="9">
        <f>Sheet1[[#This Row],[PRECIO CON IGV EXTERNO]]/1.18</f>
        <v>103.01949152542373</v>
      </c>
    </row>
    <row r="3274" spans="1:62" x14ac:dyDescent="0.2">
      <c r="A3274">
        <v>2114952</v>
      </c>
      <c r="B3274" t="s">
        <v>3823</v>
      </c>
      <c r="C3274" t="s">
        <v>63</v>
      </c>
      <c r="D3274" t="s">
        <v>63</v>
      </c>
      <c r="E3274" t="s">
        <v>84</v>
      </c>
      <c r="H3274" s="31">
        <v>45755</v>
      </c>
      <c r="I3274" s="32">
        <v>45755.710954664355</v>
      </c>
      <c r="J3274" t="s">
        <v>194</v>
      </c>
      <c r="K3274">
        <v>200</v>
      </c>
      <c r="L3274" t="s">
        <v>179</v>
      </c>
      <c r="M3274" t="s">
        <v>65</v>
      </c>
      <c r="N3274">
        <v>0</v>
      </c>
      <c r="O3274">
        <v>0</v>
      </c>
      <c r="P3274">
        <v>0</v>
      </c>
      <c r="Q3274">
        <v>0</v>
      </c>
      <c r="R3274" t="s">
        <v>178</v>
      </c>
      <c r="S3274" t="s">
        <v>178</v>
      </c>
      <c r="T3274">
        <v>0</v>
      </c>
      <c r="U3274" t="s">
        <v>178</v>
      </c>
      <c r="V3274" t="s">
        <v>178</v>
      </c>
      <c r="W3274" t="s">
        <v>178</v>
      </c>
      <c r="X3274" t="s">
        <v>178</v>
      </c>
      <c r="Y3274" t="s">
        <v>178</v>
      </c>
      <c r="Z3274" t="s">
        <v>178</v>
      </c>
      <c r="AA3274" t="s">
        <v>66</v>
      </c>
      <c r="AB3274">
        <v>99</v>
      </c>
      <c r="AC3274">
        <v>99</v>
      </c>
      <c r="AD3274" t="s">
        <v>67</v>
      </c>
      <c r="AE3274" t="s">
        <v>12</v>
      </c>
      <c r="AF3274" t="s">
        <v>21</v>
      </c>
      <c r="AG3274" t="s">
        <v>68</v>
      </c>
      <c r="AH3274" s="31">
        <v>45756</v>
      </c>
      <c r="AJ3274" t="s">
        <v>69</v>
      </c>
      <c r="AK3274" s="31"/>
      <c r="AM3274" s="31"/>
      <c r="AN3274" t="s">
        <v>70</v>
      </c>
      <c r="AO3274" s="31"/>
      <c r="AS3274">
        <v>202504</v>
      </c>
      <c r="AT3274" s="31">
        <v>45756</v>
      </c>
      <c r="AU3274">
        <v>2114952</v>
      </c>
      <c r="AV3274" s="31">
        <v>45761</v>
      </c>
      <c r="AW3274" s="31">
        <v>45776</v>
      </c>
      <c r="AX3274" s="31">
        <v>45791</v>
      </c>
      <c r="AY3274" s="31">
        <v>45805</v>
      </c>
      <c r="BA3274" s="31"/>
      <c r="BB3274" s="31">
        <v>45821</v>
      </c>
      <c r="BC3274" s="31"/>
      <c r="BD3274">
        <v>202504</v>
      </c>
      <c r="BE3274">
        <v>202504</v>
      </c>
      <c r="BF3274" s="5">
        <f>IFERROR(VLOOKUP(Sheet1[[#This Row],[ASESOR]],Parámetros!A:B,2,0),Sheet1[[#This Row],[PERIODO_ALTA]])</f>
        <v>202504</v>
      </c>
      <c r="BG3274" s="5" t="str">
        <f>Sheet1[[#This Row],[DNI_ASESOR]]</f>
        <v>20607755044</v>
      </c>
      <c r="BH3274">
        <f>IF(AND(Sheet1[[#This Row],[RECIBO1_PAGADO]]&lt;&gt;"",Sheet1[[#This Row],[RECIBO1_PAGADO]]&lt;=DATEVALUE("15/05/2025")),1,0)</f>
        <v>1</v>
      </c>
      <c r="BI3274">
        <f>IF(AND(Sheet1[[#This Row],[RECIBO1_PAGADO]]&lt;&gt;"",Sheet1[[#This Row],[RECIBO1_PAGADO]]&lt;=DATEVALUE("15/06/2025")),1,0)</f>
        <v>1</v>
      </c>
      <c r="BJ3274" s="9">
        <f>Sheet1[[#This Row],[PRECIO CON IGV EXTERNO]]/1.18</f>
        <v>83.898305084745772</v>
      </c>
    </row>
    <row r="3275" spans="1:62" x14ac:dyDescent="0.2">
      <c r="A3275">
        <v>2114954</v>
      </c>
      <c r="B3275" t="s">
        <v>3824</v>
      </c>
      <c r="C3275" t="s">
        <v>63</v>
      </c>
      <c r="D3275" t="s">
        <v>63</v>
      </c>
      <c r="E3275" t="s">
        <v>82</v>
      </c>
      <c r="H3275" s="31">
        <v>45755</v>
      </c>
      <c r="I3275" s="32">
        <v>45755.708713425927</v>
      </c>
      <c r="J3275" t="s">
        <v>818</v>
      </c>
      <c r="K3275">
        <v>550</v>
      </c>
      <c r="L3275" t="s">
        <v>180</v>
      </c>
      <c r="M3275" t="s">
        <v>72</v>
      </c>
      <c r="N3275">
        <v>2</v>
      </c>
      <c r="O3275">
        <v>0</v>
      </c>
      <c r="P3275">
        <v>0</v>
      </c>
      <c r="Q3275">
        <v>0</v>
      </c>
      <c r="R3275" t="s">
        <v>178</v>
      </c>
      <c r="S3275" t="s">
        <v>178</v>
      </c>
      <c r="T3275">
        <v>0</v>
      </c>
      <c r="U3275" t="s">
        <v>178</v>
      </c>
      <c r="V3275" t="s">
        <v>178</v>
      </c>
      <c r="W3275" t="s">
        <v>178</v>
      </c>
      <c r="X3275" t="s">
        <v>178</v>
      </c>
      <c r="Y3275" t="s">
        <v>178</v>
      </c>
      <c r="Z3275" t="s">
        <v>181</v>
      </c>
      <c r="AA3275" t="s">
        <v>66</v>
      </c>
      <c r="AB3275">
        <v>169.9</v>
      </c>
      <c r="AC3275">
        <v>151.56299999999999</v>
      </c>
      <c r="AD3275" t="s">
        <v>67</v>
      </c>
      <c r="AE3275" t="s">
        <v>5</v>
      </c>
      <c r="AF3275" t="s">
        <v>14</v>
      </c>
      <c r="AG3275" t="s">
        <v>68</v>
      </c>
      <c r="AH3275" s="31">
        <v>45756</v>
      </c>
      <c r="AJ3275" t="s">
        <v>69</v>
      </c>
      <c r="AK3275" s="31"/>
      <c r="AM3275" s="31"/>
      <c r="AN3275" t="s">
        <v>70</v>
      </c>
      <c r="AO3275" s="31"/>
      <c r="AS3275">
        <v>202504</v>
      </c>
      <c r="AT3275" s="31">
        <v>45756</v>
      </c>
      <c r="AU3275">
        <v>2114954</v>
      </c>
      <c r="AV3275" s="31">
        <v>45761</v>
      </c>
      <c r="AW3275" s="31">
        <v>45804</v>
      </c>
      <c r="AX3275" s="31">
        <v>45821</v>
      </c>
      <c r="AY3275" s="31"/>
      <c r="BA3275" s="31"/>
      <c r="BB3275" s="31"/>
      <c r="BC3275" s="31"/>
      <c r="BD3275">
        <v>202504</v>
      </c>
      <c r="BE3275">
        <v>202504</v>
      </c>
      <c r="BF3275" s="5">
        <f>IFERROR(VLOOKUP(Sheet1[[#This Row],[ASESOR]],Parámetros!A:B,2,0),Sheet1[[#This Row],[PERIODO_ALTA]])</f>
        <v>202504</v>
      </c>
      <c r="BG3275" s="5" t="str">
        <f>Sheet1[[#This Row],[DNI_ASESOR]]</f>
        <v>20609316170</v>
      </c>
      <c r="BH3275">
        <f>IF(AND(Sheet1[[#This Row],[RECIBO1_PAGADO]]&lt;&gt;"",Sheet1[[#This Row],[RECIBO1_PAGADO]]&lt;=DATEVALUE("15/05/2025")),1,0)</f>
        <v>0</v>
      </c>
      <c r="BI3275">
        <f>IF(AND(Sheet1[[#This Row],[RECIBO1_PAGADO]]&lt;&gt;"",Sheet1[[#This Row],[RECIBO1_PAGADO]]&lt;=DATEVALUE("15/06/2025")),1,0)</f>
        <v>1</v>
      </c>
      <c r="BJ3275" s="9">
        <f>Sheet1[[#This Row],[PRECIO CON IGV EXTERNO]]/1.18</f>
        <v>128.44322033898305</v>
      </c>
    </row>
    <row r="3276" spans="1:62" x14ac:dyDescent="0.2">
      <c r="A3276">
        <v>2114957</v>
      </c>
      <c r="B3276" t="s">
        <v>3825</v>
      </c>
      <c r="C3276" t="s">
        <v>63</v>
      </c>
      <c r="D3276" t="s">
        <v>63</v>
      </c>
      <c r="E3276" t="s">
        <v>101</v>
      </c>
      <c r="H3276" s="31">
        <v>45755</v>
      </c>
      <c r="I3276" s="32">
        <v>45755.704474386577</v>
      </c>
      <c r="J3276" t="s">
        <v>192</v>
      </c>
      <c r="K3276">
        <v>300</v>
      </c>
      <c r="L3276" t="s">
        <v>179</v>
      </c>
      <c r="M3276" t="s">
        <v>65</v>
      </c>
      <c r="N3276">
        <v>0</v>
      </c>
      <c r="O3276">
        <v>0</v>
      </c>
      <c r="P3276">
        <v>0</v>
      </c>
      <c r="Q3276">
        <v>0</v>
      </c>
      <c r="R3276" t="s">
        <v>178</v>
      </c>
      <c r="S3276" t="s">
        <v>178</v>
      </c>
      <c r="T3276">
        <v>0</v>
      </c>
      <c r="U3276" t="s">
        <v>178</v>
      </c>
      <c r="V3276" t="s">
        <v>178</v>
      </c>
      <c r="W3276" t="s">
        <v>178</v>
      </c>
      <c r="X3276" t="s">
        <v>178</v>
      </c>
      <c r="Y3276" t="s">
        <v>178</v>
      </c>
      <c r="Z3276" t="s">
        <v>178</v>
      </c>
      <c r="AA3276" t="s">
        <v>66</v>
      </c>
      <c r="AB3276">
        <v>119</v>
      </c>
      <c r="AC3276">
        <v>119</v>
      </c>
      <c r="AD3276" t="s">
        <v>67</v>
      </c>
      <c r="AE3276" t="s">
        <v>8</v>
      </c>
      <c r="AF3276" t="s">
        <v>17</v>
      </c>
      <c r="AG3276" t="s">
        <v>68</v>
      </c>
      <c r="AH3276" s="31">
        <v>45756</v>
      </c>
      <c r="AJ3276" t="s">
        <v>69</v>
      </c>
      <c r="AK3276" s="31"/>
      <c r="AM3276" s="31"/>
      <c r="AN3276" t="s">
        <v>70</v>
      </c>
      <c r="AO3276" s="31"/>
      <c r="AS3276">
        <v>202504</v>
      </c>
      <c r="AT3276" s="31">
        <v>45756</v>
      </c>
      <c r="AU3276">
        <v>2114957</v>
      </c>
      <c r="AV3276" s="31">
        <v>45761</v>
      </c>
      <c r="AW3276" s="31">
        <v>45764</v>
      </c>
      <c r="AX3276" s="31">
        <v>45791</v>
      </c>
      <c r="AY3276" s="31">
        <v>45793</v>
      </c>
      <c r="BA3276" s="31"/>
      <c r="BB3276" s="31">
        <v>45821</v>
      </c>
      <c r="BC3276" s="31"/>
      <c r="BD3276">
        <v>202504</v>
      </c>
      <c r="BE3276">
        <v>202504</v>
      </c>
      <c r="BF3276" s="5">
        <f>IFERROR(VLOOKUP(Sheet1[[#This Row],[ASESOR]],Parámetros!A:B,2,0),Sheet1[[#This Row],[PERIODO_ALTA]])</f>
        <v>202504</v>
      </c>
      <c r="BG3276" s="5" t="str">
        <f>Sheet1[[#This Row],[DNI_ASESOR]]</f>
        <v>20610487671</v>
      </c>
      <c r="BH3276">
        <f>IF(AND(Sheet1[[#This Row],[RECIBO1_PAGADO]]&lt;&gt;"",Sheet1[[#This Row],[RECIBO1_PAGADO]]&lt;=DATEVALUE("15/05/2025")),1,0)</f>
        <v>1</v>
      </c>
      <c r="BI3276">
        <f>IF(AND(Sheet1[[#This Row],[RECIBO1_PAGADO]]&lt;&gt;"",Sheet1[[#This Row],[RECIBO1_PAGADO]]&lt;=DATEVALUE("15/06/2025")),1,0)</f>
        <v>1</v>
      </c>
      <c r="BJ3276" s="9">
        <f>Sheet1[[#This Row],[PRECIO CON IGV EXTERNO]]/1.18</f>
        <v>100.84745762711864</v>
      </c>
    </row>
    <row r="3277" spans="1:62" x14ac:dyDescent="0.2">
      <c r="A3277">
        <v>2114958</v>
      </c>
      <c r="B3277" t="s">
        <v>3826</v>
      </c>
      <c r="C3277" t="s">
        <v>63</v>
      </c>
      <c r="D3277" t="s">
        <v>63</v>
      </c>
      <c r="E3277" t="s">
        <v>85</v>
      </c>
      <c r="H3277" s="31">
        <v>45755</v>
      </c>
      <c r="I3277" s="32">
        <v>45755.862674571756</v>
      </c>
      <c r="J3277" t="s">
        <v>770</v>
      </c>
      <c r="K3277">
        <v>350</v>
      </c>
      <c r="L3277" t="s">
        <v>180</v>
      </c>
      <c r="M3277" t="s">
        <v>72</v>
      </c>
      <c r="N3277">
        <v>1</v>
      </c>
      <c r="O3277">
        <v>0</v>
      </c>
      <c r="P3277">
        <v>0</v>
      </c>
      <c r="Q3277">
        <v>0</v>
      </c>
      <c r="R3277" t="s">
        <v>178</v>
      </c>
      <c r="S3277" t="s">
        <v>178</v>
      </c>
      <c r="T3277">
        <v>0</v>
      </c>
      <c r="U3277" t="s">
        <v>178</v>
      </c>
      <c r="V3277" t="s">
        <v>178</v>
      </c>
      <c r="W3277" t="s">
        <v>178</v>
      </c>
      <c r="X3277" t="s">
        <v>178</v>
      </c>
      <c r="Y3277" t="s">
        <v>181</v>
      </c>
      <c r="Z3277" t="s">
        <v>178</v>
      </c>
      <c r="AA3277" t="s">
        <v>66</v>
      </c>
      <c r="AB3277">
        <v>139.9</v>
      </c>
      <c r="AC3277">
        <v>121.563</v>
      </c>
      <c r="AD3277" t="s">
        <v>74</v>
      </c>
      <c r="AE3277" t="s">
        <v>5</v>
      </c>
      <c r="AF3277" t="s">
        <v>14</v>
      </c>
      <c r="AG3277" t="s">
        <v>68</v>
      </c>
      <c r="AH3277" s="31">
        <v>45756</v>
      </c>
      <c r="AJ3277" t="s">
        <v>69</v>
      </c>
      <c r="AK3277" s="31"/>
      <c r="AM3277" s="31"/>
      <c r="AN3277" t="s">
        <v>70</v>
      </c>
      <c r="AO3277" s="31"/>
      <c r="AS3277">
        <v>202504</v>
      </c>
      <c r="AT3277" s="31">
        <v>45756</v>
      </c>
      <c r="AU3277">
        <v>2114958</v>
      </c>
      <c r="AV3277" s="31">
        <v>45761</v>
      </c>
      <c r="AW3277" s="31">
        <v>45780</v>
      </c>
      <c r="AX3277" s="31">
        <v>45791</v>
      </c>
      <c r="AY3277" s="31">
        <v>45806</v>
      </c>
      <c r="BA3277" s="31"/>
      <c r="BB3277" s="31">
        <v>45821</v>
      </c>
      <c r="BC3277" s="31"/>
      <c r="BD3277">
        <v>202504</v>
      </c>
      <c r="BE3277">
        <v>202504</v>
      </c>
      <c r="BF3277" s="5">
        <f>IFERROR(VLOOKUP(Sheet1[[#This Row],[ASESOR]],Parámetros!A:B,2,0),Sheet1[[#This Row],[PERIODO_ALTA]])</f>
        <v>202504</v>
      </c>
      <c r="BG3277" s="5" t="str">
        <f>Sheet1[[#This Row],[DNI_ASESOR]]</f>
        <v>20609316170</v>
      </c>
      <c r="BH3277">
        <f>IF(AND(Sheet1[[#This Row],[RECIBO1_PAGADO]]&lt;&gt;"",Sheet1[[#This Row],[RECIBO1_PAGADO]]&lt;=DATEVALUE("15/05/2025")),1,0)</f>
        <v>1</v>
      </c>
      <c r="BI3277">
        <f>IF(AND(Sheet1[[#This Row],[RECIBO1_PAGADO]]&lt;&gt;"",Sheet1[[#This Row],[RECIBO1_PAGADO]]&lt;=DATEVALUE("15/06/2025")),1,0)</f>
        <v>1</v>
      </c>
      <c r="BJ3277" s="9">
        <f>Sheet1[[#This Row],[PRECIO CON IGV EXTERNO]]/1.18</f>
        <v>103.01949152542373</v>
      </c>
    </row>
    <row r="3278" spans="1:62" x14ac:dyDescent="0.2">
      <c r="A3278">
        <v>2114972</v>
      </c>
      <c r="B3278" t="s">
        <v>3827</v>
      </c>
      <c r="C3278" t="s">
        <v>63</v>
      </c>
      <c r="D3278" t="s">
        <v>63</v>
      </c>
      <c r="E3278" t="s">
        <v>98</v>
      </c>
      <c r="H3278" s="31">
        <v>45755</v>
      </c>
      <c r="I3278" s="32">
        <v>45755.743917245367</v>
      </c>
      <c r="J3278" t="s">
        <v>192</v>
      </c>
      <c r="K3278">
        <v>300</v>
      </c>
      <c r="L3278" t="s">
        <v>179</v>
      </c>
      <c r="M3278" t="s">
        <v>65</v>
      </c>
      <c r="N3278">
        <v>0</v>
      </c>
      <c r="O3278">
        <v>0</v>
      </c>
      <c r="P3278">
        <v>0</v>
      </c>
      <c r="Q3278">
        <v>0</v>
      </c>
      <c r="R3278" t="s">
        <v>178</v>
      </c>
      <c r="S3278" t="s">
        <v>178</v>
      </c>
      <c r="T3278">
        <v>0</v>
      </c>
      <c r="U3278" t="s">
        <v>178</v>
      </c>
      <c r="V3278" t="s">
        <v>178</v>
      </c>
      <c r="W3278" t="s">
        <v>178</v>
      </c>
      <c r="X3278" t="s">
        <v>178</v>
      </c>
      <c r="Y3278" t="s">
        <v>178</v>
      </c>
      <c r="Z3278" t="s">
        <v>178</v>
      </c>
      <c r="AA3278" t="s">
        <v>66</v>
      </c>
      <c r="AB3278">
        <v>119</v>
      </c>
      <c r="AC3278">
        <v>119</v>
      </c>
      <c r="AD3278" t="s">
        <v>67</v>
      </c>
      <c r="AE3278" t="s">
        <v>242</v>
      </c>
      <c r="AF3278" t="s">
        <v>161</v>
      </c>
      <c r="AG3278" t="s">
        <v>68</v>
      </c>
      <c r="AH3278" s="31">
        <v>45756</v>
      </c>
      <c r="AJ3278" t="s">
        <v>69</v>
      </c>
      <c r="AK3278" s="31"/>
      <c r="AM3278" s="31"/>
      <c r="AN3278" t="s">
        <v>70</v>
      </c>
      <c r="AO3278" s="31"/>
      <c r="AS3278">
        <v>202504</v>
      </c>
      <c r="AT3278" s="31">
        <v>45756</v>
      </c>
      <c r="AU3278">
        <v>2114972</v>
      </c>
      <c r="AV3278" s="31">
        <v>45761</v>
      </c>
      <c r="AW3278" s="31">
        <v>45785</v>
      </c>
      <c r="AX3278" s="31">
        <v>45796</v>
      </c>
      <c r="AY3278" s="31">
        <v>45814</v>
      </c>
      <c r="BA3278" s="31"/>
      <c r="BB3278" s="31">
        <v>45821</v>
      </c>
      <c r="BC3278" s="31"/>
      <c r="BD3278">
        <v>202504</v>
      </c>
      <c r="BE3278">
        <v>202504</v>
      </c>
      <c r="BF3278" s="5">
        <f>IFERROR(VLOOKUP(Sheet1[[#This Row],[ASESOR]],Parámetros!A:B,2,0),Sheet1[[#This Row],[PERIODO_ALTA]])</f>
        <v>202504</v>
      </c>
      <c r="BG3278" s="5" t="str">
        <f>Sheet1[[#This Row],[DNI_ASESOR]]</f>
        <v>45425909</v>
      </c>
      <c r="BH3278">
        <f>IF(AND(Sheet1[[#This Row],[RECIBO1_PAGADO]]&lt;&gt;"",Sheet1[[#This Row],[RECIBO1_PAGADO]]&lt;=DATEVALUE("15/05/2025")),1,0)</f>
        <v>1</v>
      </c>
      <c r="BI3278">
        <f>IF(AND(Sheet1[[#This Row],[RECIBO1_PAGADO]]&lt;&gt;"",Sheet1[[#This Row],[RECIBO1_PAGADO]]&lt;=DATEVALUE("15/06/2025")),1,0)</f>
        <v>1</v>
      </c>
      <c r="BJ3278" s="9">
        <f>Sheet1[[#This Row],[PRECIO CON IGV EXTERNO]]/1.18</f>
        <v>100.84745762711864</v>
      </c>
    </row>
    <row r="3279" spans="1:62" x14ac:dyDescent="0.2">
      <c r="A3279">
        <v>2114989</v>
      </c>
      <c r="B3279" t="s">
        <v>3828</v>
      </c>
      <c r="C3279" t="s">
        <v>63</v>
      </c>
      <c r="D3279" t="s">
        <v>63</v>
      </c>
      <c r="E3279" t="s">
        <v>98</v>
      </c>
      <c r="H3279" s="31">
        <v>45755</v>
      </c>
      <c r="I3279" s="32">
        <v>45755.693953275462</v>
      </c>
      <c r="J3279" t="s">
        <v>192</v>
      </c>
      <c r="K3279">
        <v>300</v>
      </c>
      <c r="L3279" t="s">
        <v>179</v>
      </c>
      <c r="M3279" t="s">
        <v>65</v>
      </c>
      <c r="N3279">
        <v>0</v>
      </c>
      <c r="O3279">
        <v>0</v>
      </c>
      <c r="P3279">
        <v>0</v>
      </c>
      <c r="Q3279">
        <v>0</v>
      </c>
      <c r="R3279" t="s">
        <v>178</v>
      </c>
      <c r="S3279" t="s">
        <v>178</v>
      </c>
      <c r="T3279">
        <v>0</v>
      </c>
      <c r="U3279" t="s">
        <v>178</v>
      </c>
      <c r="V3279" t="s">
        <v>178</v>
      </c>
      <c r="W3279" t="s">
        <v>178</v>
      </c>
      <c r="X3279" t="s">
        <v>178</v>
      </c>
      <c r="Y3279" t="s">
        <v>178</v>
      </c>
      <c r="Z3279" t="s">
        <v>178</v>
      </c>
      <c r="AA3279" t="s">
        <v>66</v>
      </c>
      <c r="AB3279">
        <v>119</v>
      </c>
      <c r="AC3279">
        <v>119</v>
      </c>
      <c r="AD3279" t="s">
        <v>67</v>
      </c>
      <c r="AE3279" t="s">
        <v>11</v>
      </c>
      <c r="AF3279" t="s">
        <v>20</v>
      </c>
      <c r="AG3279" t="s">
        <v>68</v>
      </c>
      <c r="AH3279" s="31">
        <v>45756</v>
      </c>
      <c r="AJ3279" t="s">
        <v>69</v>
      </c>
      <c r="AK3279" s="31"/>
      <c r="AM3279" s="31"/>
      <c r="AN3279" t="s">
        <v>70</v>
      </c>
      <c r="AO3279" s="31"/>
      <c r="AS3279">
        <v>202504</v>
      </c>
      <c r="AT3279" s="31">
        <v>45756</v>
      </c>
      <c r="AU3279">
        <v>2114989</v>
      </c>
      <c r="AV3279" s="31">
        <v>45761</v>
      </c>
      <c r="AW3279" s="31">
        <v>45775</v>
      </c>
      <c r="AX3279" s="31">
        <v>45791</v>
      </c>
      <c r="AY3279" s="31">
        <v>45805</v>
      </c>
      <c r="BA3279" s="31"/>
      <c r="BB3279" s="31">
        <v>45821</v>
      </c>
      <c r="BC3279" s="31"/>
      <c r="BD3279">
        <v>202504</v>
      </c>
      <c r="BE3279">
        <v>202504</v>
      </c>
      <c r="BF3279" s="5">
        <f>IFERROR(VLOOKUP(Sheet1[[#This Row],[ASESOR]],Parámetros!A:B,2,0),Sheet1[[#This Row],[PERIODO_ALTA]])</f>
        <v>202504</v>
      </c>
      <c r="BG3279" s="5" t="str">
        <f>Sheet1[[#This Row],[DNI_ASESOR]]</f>
        <v>20607681628</v>
      </c>
      <c r="BH3279">
        <f>IF(AND(Sheet1[[#This Row],[RECIBO1_PAGADO]]&lt;&gt;"",Sheet1[[#This Row],[RECIBO1_PAGADO]]&lt;=DATEVALUE("15/05/2025")),1,0)</f>
        <v>1</v>
      </c>
      <c r="BI3279">
        <f>IF(AND(Sheet1[[#This Row],[RECIBO1_PAGADO]]&lt;&gt;"",Sheet1[[#This Row],[RECIBO1_PAGADO]]&lt;=DATEVALUE("15/06/2025")),1,0)</f>
        <v>1</v>
      </c>
      <c r="BJ3279" s="9">
        <f>Sheet1[[#This Row],[PRECIO CON IGV EXTERNO]]/1.18</f>
        <v>100.84745762711864</v>
      </c>
    </row>
    <row r="3280" spans="1:62" x14ac:dyDescent="0.2">
      <c r="A3280">
        <v>2114990</v>
      </c>
      <c r="B3280" t="s">
        <v>3829</v>
      </c>
      <c r="C3280" t="s">
        <v>63</v>
      </c>
      <c r="D3280" t="s">
        <v>63</v>
      </c>
      <c r="E3280" t="s">
        <v>103</v>
      </c>
      <c r="H3280" s="31">
        <v>45755</v>
      </c>
      <c r="I3280" s="32">
        <v>45756.435607557869</v>
      </c>
      <c r="J3280" t="s">
        <v>192</v>
      </c>
      <c r="K3280">
        <v>300</v>
      </c>
      <c r="L3280" t="s">
        <v>179</v>
      </c>
      <c r="M3280" t="s">
        <v>65</v>
      </c>
      <c r="N3280">
        <v>0</v>
      </c>
      <c r="O3280">
        <v>0</v>
      </c>
      <c r="P3280">
        <v>0</v>
      </c>
      <c r="Q3280">
        <v>0</v>
      </c>
      <c r="R3280" t="s">
        <v>178</v>
      </c>
      <c r="S3280" t="s">
        <v>178</v>
      </c>
      <c r="T3280">
        <v>0</v>
      </c>
      <c r="U3280" t="s">
        <v>178</v>
      </c>
      <c r="V3280" t="s">
        <v>178</v>
      </c>
      <c r="W3280" t="s">
        <v>178</v>
      </c>
      <c r="X3280" t="s">
        <v>178</v>
      </c>
      <c r="Y3280" t="s">
        <v>178</v>
      </c>
      <c r="Z3280" t="s">
        <v>178</v>
      </c>
      <c r="AA3280" t="s">
        <v>95</v>
      </c>
      <c r="AB3280">
        <v>119</v>
      </c>
      <c r="AC3280">
        <v>119</v>
      </c>
      <c r="AD3280" t="s">
        <v>74</v>
      </c>
      <c r="AE3280" t="s">
        <v>4</v>
      </c>
      <c r="AF3280" t="s">
        <v>13</v>
      </c>
      <c r="AG3280" t="s">
        <v>68</v>
      </c>
      <c r="AH3280" s="31">
        <v>45756</v>
      </c>
      <c r="AJ3280" t="s">
        <v>69</v>
      </c>
      <c r="AK3280" s="31"/>
      <c r="AM3280" s="31"/>
      <c r="AN3280" t="s">
        <v>70</v>
      </c>
      <c r="AO3280" s="31"/>
      <c r="AS3280">
        <v>202504</v>
      </c>
      <c r="AT3280" s="31">
        <v>45756</v>
      </c>
      <c r="AU3280">
        <v>2114990</v>
      </c>
      <c r="AV3280" s="31">
        <v>45761</v>
      </c>
      <c r="AW3280" s="31">
        <v>45771</v>
      </c>
      <c r="AX3280" s="31">
        <v>45791</v>
      </c>
      <c r="AY3280" s="31">
        <v>45798</v>
      </c>
      <c r="BA3280" s="31"/>
      <c r="BB3280" s="31">
        <v>45821</v>
      </c>
      <c r="BC3280" s="31"/>
      <c r="BD3280">
        <v>202504</v>
      </c>
      <c r="BE3280">
        <v>202504</v>
      </c>
      <c r="BF3280" s="5">
        <f>IFERROR(VLOOKUP(Sheet1[[#This Row],[ASESOR]],Parámetros!A:B,2,0),Sheet1[[#This Row],[PERIODO_ALTA]])</f>
        <v>202504</v>
      </c>
      <c r="BG3280" s="5" t="str">
        <f>Sheet1[[#This Row],[DNI_ASESOR]]</f>
        <v>20608999371</v>
      </c>
      <c r="BH3280">
        <f>IF(AND(Sheet1[[#This Row],[RECIBO1_PAGADO]]&lt;&gt;"",Sheet1[[#This Row],[RECIBO1_PAGADO]]&lt;=DATEVALUE("15/05/2025")),1,0)</f>
        <v>1</v>
      </c>
      <c r="BI3280">
        <f>IF(AND(Sheet1[[#This Row],[RECIBO1_PAGADO]]&lt;&gt;"",Sheet1[[#This Row],[RECIBO1_PAGADO]]&lt;=DATEVALUE("15/06/2025")),1,0)</f>
        <v>1</v>
      </c>
      <c r="BJ3280" s="9">
        <f>Sheet1[[#This Row],[PRECIO CON IGV EXTERNO]]/1.18</f>
        <v>100.84745762711864</v>
      </c>
    </row>
    <row r="3281" spans="1:62" x14ac:dyDescent="0.2">
      <c r="A3281">
        <v>2114995</v>
      </c>
      <c r="B3281" t="s">
        <v>3830</v>
      </c>
      <c r="C3281" t="s">
        <v>63</v>
      </c>
      <c r="D3281" t="s">
        <v>63</v>
      </c>
      <c r="E3281" t="s">
        <v>98</v>
      </c>
      <c r="H3281" s="31">
        <v>45754</v>
      </c>
      <c r="I3281" s="32">
        <v>45755.704477118059</v>
      </c>
      <c r="J3281" t="s">
        <v>192</v>
      </c>
      <c r="K3281">
        <v>300</v>
      </c>
      <c r="L3281" t="s">
        <v>180</v>
      </c>
      <c r="M3281" t="s">
        <v>77</v>
      </c>
      <c r="N3281">
        <v>0</v>
      </c>
      <c r="O3281">
        <v>0</v>
      </c>
      <c r="P3281">
        <v>0</v>
      </c>
      <c r="Q3281">
        <v>0</v>
      </c>
      <c r="R3281" t="s">
        <v>178</v>
      </c>
      <c r="S3281" t="s">
        <v>178</v>
      </c>
      <c r="T3281">
        <v>1</v>
      </c>
      <c r="U3281" t="s">
        <v>178</v>
      </c>
      <c r="V3281" t="s">
        <v>178</v>
      </c>
      <c r="W3281" t="s">
        <v>178</v>
      </c>
      <c r="X3281" t="s">
        <v>178</v>
      </c>
      <c r="Y3281" t="s">
        <v>178</v>
      </c>
      <c r="Z3281" t="s">
        <v>178</v>
      </c>
      <c r="AA3281" t="s">
        <v>66</v>
      </c>
      <c r="AB3281">
        <v>129</v>
      </c>
      <c r="AC3281">
        <v>129</v>
      </c>
      <c r="AD3281" t="s">
        <v>67</v>
      </c>
      <c r="AE3281" t="s">
        <v>8</v>
      </c>
      <c r="AF3281" t="s">
        <v>17</v>
      </c>
      <c r="AG3281" t="s">
        <v>68</v>
      </c>
      <c r="AH3281" s="31">
        <v>45760</v>
      </c>
      <c r="AJ3281" t="s">
        <v>69</v>
      </c>
      <c r="AK3281" s="31"/>
      <c r="AM3281" s="31"/>
      <c r="AN3281" t="s">
        <v>70</v>
      </c>
      <c r="AO3281" s="31"/>
      <c r="AS3281">
        <v>202504</v>
      </c>
      <c r="AT3281" s="31">
        <v>45760</v>
      </c>
      <c r="AU3281">
        <v>2114995</v>
      </c>
      <c r="AV3281" s="31">
        <v>45761</v>
      </c>
      <c r="AW3281" s="31">
        <v>45775</v>
      </c>
      <c r="AX3281" s="31">
        <v>45791</v>
      </c>
      <c r="AY3281" s="31">
        <v>45805</v>
      </c>
      <c r="BA3281" s="31"/>
      <c r="BB3281" s="31">
        <v>45821</v>
      </c>
      <c r="BC3281" s="31"/>
      <c r="BD3281">
        <v>202504</v>
      </c>
      <c r="BE3281">
        <v>202504</v>
      </c>
      <c r="BF3281" s="5">
        <f>IFERROR(VLOOKUP(Sheet1[[#This Row],[ASESOR]],Parámetros!A:B,2,0),Sheet1[[#This Row],[PERIODO_ALTA]])</f>
        <v>202504</v>
      </c>
      <c r="BG3281" s="5" t="str">
        <f>Sheet1[[#This Row],[DNI_ASESOR]]</f>
        <v>20610487671</v>
      </c>
      <c r="BH3281">
        <f>IF(AND(Sheet1[[#This Row],[RECIBO1_PAGADO]]&lt;&gt;"",Sheet1[[#This Row],[RECIBO1_PAGADO]]&lt;=DATEVALUE("15/05/2025")),1,0)</f>
        <v>1</v>
      </c>
      <c r="BI3281">
        <f>IF(AND(Sheet1[[#This Row],[RECIBO1_PAGADO]]&lt;&gt;"",Sheet1[[#This Row],[RECIBO1_PAGADO]]&lt;=DATEVALUE("15/06/2025")),1,0)</f>
        <v>1</v>
      </c>
      <c r="BJ3281" s="9">
        <f>Sheet1[[#This Row],[PRECIO CON IGV EXTERNO]]/1.18</f>
        <v>109.32203389830509</v>
      </c>
    </row>
    <row r="3282" spans="1:62" x14ac:dyDescent="0.2">
      <c r="A3282">
        <v>2115000</v>
      </c>
      <c r="B3282" t="s">
        <v>3831</v>
      </c>
      <c r="C3282" t="s">
        <v>86</v>
      </c>
      <c r="D3282" t="s">
        <v>87</v>
      </c>
      <c r="E3282" t="s">
        <v>159</v>
      </c>
      <c r="H3282" s="31">
        <v>45755</v>
      </c>
      <c r="I3282" s="32">
        <v>45755.706406828707</v>
      </c>
      <c r="J3282" t="s">
        <v>1706</v>
      </c>
      <c r="K3282">
        <v>350</v>
      </c>
      <c r="L3282" t="s">
        <v>180</v>
      </c>
      <c r="M3282" t="s">
        <v>72</v>
      </c>
      <c r="N3282">
        <v>1</v>
      </c>
      <c r="O3282">
        <v>0</v>
      </c>
      <c r="P3282">
        <v>0</v>
      </c>
      <c r="Q3282">
        <v>0</v>
      </c>
      <c r="R3282" t="s">
        <v>178</v>
      </c>
      <c r="S3282" t="s">
        <v>178</v>
      </c>
      <c r="T3282">
        <v>0</v>
      </c>
      <c r="U3282" t="s">
        <v>178</v>
      </c>
      <c r="V3282" t="s">
        <v>178</v>
      </c>
      <c r="W3282" t="s">
        <v>178</v>
      </c>
      <c r="X3282" t="s">
        <v>178</v>
      </c>
      <c r="Y3282" t="s">
        <v>181</v>
      </c>
      <c r="Z3282" t="s">
        <v>178</v>
      </c>
      <c r="AA3282" t="s">
        <v>66</v>
      </c>
      <c r="AB3282">
        <v>139.9</v>
      </c>
      <c r="AC3282">
        <v>121.563</v>
      </c>
      <c r="AD3282" t="s">
        <v>74</v>
      </c>
      <c r="AE3282" t="s">
        <v>224</v>
      </c>
      <c r="AF3282" t="s">
        <v>225</v>
      </c>
      <c r="AG3282" t="s">
        <v>68</v>
      </c>
      <c r="AH3282" s="31">
        <v>45756</v>
      </c>
      <c r="AJ3282" t="s">
        <v>69</v>
      </c>
      <c r="AK3282" s="31"/>
      <c r="AM3282" s="31"/>
      <c r="AN3282" t="s">
        <v>70</v>
      </c>
      <c r="AO3282" s="31"/>
      <c r="AS3282">
        <v>202504</v>
      </c>
      <c r="AT3282" s="31">
        <v>45756</v>
      </c>
      <c r="AU3282">
        <v>2115000</v>
      </c>
      <c r="AV3282" s="31">
        <v>45761</v>
      </c>
      <c r="AW3282" s="31">
        <v>45775</v>
      </c>
      <c r="AX3282" s="31">
        <v>45791</v>
      </c>
      <c r="AY3282" s="31">
        <v>45803</v>
      </c>
      <c r="BA3282" s="31"/>
      <c r="BB3282" s="31">
        <v>45821</v>
      </c>
      <c r="BC3282" s="31"/>
      <c r="BD3282">
        <v>202504</v>
      </c>
      <c r="BE3282">
        <v>202504</v>
      </c>
      <c r="BF3282" s="5">
        <f>IFERROR(VLOOKUP(Sheet1[[#This Row],[ASESOR]],Parámetros!A:B,2,0),Sheet1[[#This Row],[PERIODO_ALTA]])</f>
        <v>202504</v>
      </c>
      <c r="BG3282" s="5" t="str">
        <f>Sheet1[[#This Row],[DNI_ASESOR]]</f>
        <v>20607021555</v>
      </c>
      <c r="BH3282">
        <f>IF(AND(Sheet1[[#This Row],[RECIBO1_PAGADO]]&lt;&gt;"",Sheet1[[#This Row],[RECIBO1_PAGADO]]&lt;=DATEVALUE("15/05/2025")),1,0)</f>
        <v>1</v>
      </c>
      <c r="BI3282">
        <f>IF(AND(Sheet1[[#This Row],[RECIBO1_PAGADO]]&lt;&gt;"",Sheet1[[#This Row],[RECIBO1_PAGADO]]&lt;=DATEVALUE("15/06/2025")),1,0)</f>
        <v>1</v>
      </c>
      <c r="BJ3282" s="9">
        <f>Sheet1[[#This Row],[PRECIO CON IGV EXTERNO]]/1.18</f>
        <v>103.01949152542373</v>
      </c>
    </row>
    <row r="3283" spans="1:62" x14ac:dyDescent="0.2">
      <c r="A3283">
        <v>2115002</v>
      </c>
      <c r="B3283" t="s">
        <v>3832</v>
      </c>
      <c r="C3283" t="s">
        <v>63</v>
      </c>
      <c r="D3283" t="s">
        <v>63</v>
      </c>
      <c r="E3283" t="s">
        <v>94</v>
      </c>
      <c r="G3283" t="s">
        <v>3730</v>
      </c>
      <c r="H3283" s="31">
        <v>45755</v>
      </c>
      <c r="I3283" s="32">
        <v>45755.698083483796</v>
      </c>
      <c r="J3283" t="s">
        <v>199</v>
      </c>
      <c r="K3283">
        <v>1000</v>
      </c>
      <c r="L3283" t="s">
        <v>179</v>
      </c>
      <c r="M3283" t="s">
        <v>65</v>
      </c>
      <c r="N3283">
        <v>0</v>
      </c>
      <c r="O3283">
        <v>0</v>
      </c>
      <c r="P3283">
        <v>0</v>
      </c>
      <c r="Q3283">
        <v>0</v>
      </c>
      <c r="R3283" t="s">
        <v>178</v>
      </c>
      <c r="S3283" t="s">
        <v>178</v>
      </c>
      <c r="T3283">
        <v>0</v>
      </c>
      <c r="U3283" t="s">
        <v>178</v>
      </c>
      <c r="V3283" t="s">
        <v>178</v>
      </c>
      <c r="W3283" t="s">
        <v>178</v>
      </c>
      <c r="X3283" t="s">
        <v>178</v>
      </c>
      <c r="Y3283" t="s">
        <v>178</v>
      </c>
      <c r="Z3283" t="s">
        <v>178</v>
      </c>
      <c r="AA3283" t="s">
        <v>73</v>
      </c>
      <c r="AB3283">
        <v>159</v>
      </c>
      <c r="AC3283">
        <v>159</v>
      </c>
      <c r="AD3283" t="s">
        <v>67</v>
      </c>
      <c r="AE3283" t="s">
        <v>4</v>
      </c>
      <c r="AF3283" t="s">
        <v>13</v>
      </c>
      <c r="AG3283" t="s">
        <v>68</v>
      </c>
      <c r="AH3283" s="31">
        <v>45756</v>
      </c>
      <c r="AJ3283" t="s">
        <v>69</v>
      </c>
      <c r="AK3283" s="31"/>
      <c r="AM3283" s="31"/>
      <c r="AN3283" t="s">
        <v>70</v>
      </c>
      <c r="AO3283" s="31"/>
      <c r="AS3283">
        <v>202504</v>
      </c>
      <c r="AT3283" s="31">
        <v>45756</v>
      </c>
      <c r="AU3283">
        <v>2115002</v>
      </c>
      <c r="AV3283" s="31">
        <v>45761</v>
      </c>
      <c r="AW3283" s="31">
        <v>45763</v>
      </c>
      <c r="AX3283" s="31">
        <v>45791</v>
      </c>
      <c r="AY3283" s="31">
        <v>45795</v>
      </c>
      <c r="BA3283" s="31"/>
      <c r="BB3283" s="31">
        <v>45821</v>
      </c>
      <c r="BC3283" s="31"/>
      <c r="BD3283">
        <v>202504</v>
      </c>
      <c r="BE3283">
        <v>202504</v>
      </c>
      <c r="BF3283" s="5">
        <f>IFERROR(VLOOKUP(Sheet1[[#This Row],[ASESOR]],Parámetros!A:B,2,0),Sheet1[[#This Row],[PERIODO_ALTA]])</f>
        <v>202504</v>
      </c>
      <c r="BG3283" s="5" t="str">
        <f>Sheet1[[#This Row],[DNI_ASESOR]]</f>
        <v>20608999371</v>
      </c>
      <c r="BH3283">
        <f>IF(AND(Sheet1[[#This Row],[RECIBO1_PAGADO]]&lt;&gt;"",Sheet1[[#This Row],[RECIBO1_PAGADO]]&lt;=DATEVALUE("15/05/2025")),1,0)</f>
        <v>1</v>
      </c>
      <c r="BI3283">
        <f>IF(AND(Sheet1[[#This Row],[RECIBO1_PAGADO]]&lt;&gt;"",Sheet1[[#This Row],[RECIBO1_PAGADO]]&lt;=DATEVALUE("15/06/2025")),1,0)</f>
        <v>1</v>
      </c>
      <c r="BJ3283" s="9">
        <f>Sheet1[[#This Row],[PRECIO CON IGV EXTERNO]]/1.18</f>
        <v>134.74576271186442</v>
      </c>
    </row>
    <row r="3284" spans="1:62" x14ac:dyDescent="0.2">
      <c r="A3284">
        <v>2115009</v>
      </c>
      <c r="B3284" t="s">
        <v>3833</v>
      </c>
      <c r="C3284" t="s">
        <v>86</v>
      </c>
      <c r="D3284" t="s">
        <v>87</v>
      </c>
      <c r="E3284" t="s">
        <v>86</v>
      </c>
      <c r="G3284" t="s">
        <v>3336</v>
      </c>
      <c r="H3284" s="31">
        <v>45754</v>
      </c>
      <c r="I3284" s="32">
        <v>45755.704515277779</v>
      </c>
      <c r="J3284" t="s">
        <v>931</v>
      </c>
      <c r="K3284">
        <v>550</v>
      </c>
      <c r="L3284" t="s">
        <v>177</v>
      </c>
      <c r="M3284" t="s">
        <v>97</v>
      </c>
      <c r="N3284">
        <v>0</v>
      </c>
      <c r="O3284">
        <v>0</v>
      </c>
      <c r="P3284">
        <v>0</v>
      </c>
      <c r="Q3284">
        <v>0</v>
      </c>
      <c r="R3284" t="s">
        <v>178</v>
      </c>
      <c r="S3284" t="s">
        <v>178</v>
      </c>
      <c r="T3284">
        <v>1</v>
      </c>
      <c r="U3284" t="s">
        <v>178</v>
      </c>
      <c r="V3284" t="s">
        <v>178</v>
      </c>
      <c r="W3284" t="s">
        <v>178</v>
      </c>
      <c r="X3284" t="s">
        <v>178</v>
      </c>
      <c r="Y3284" t="s">
        <v>178</v>
      </c>
      <c r="Z3284" t="s">
        <v>181</v>
      </c>
      <c r="AA3284" t="s">
        <v>73</v>
      </c>
      <c r="AB3284">
        <v>179.9</v>
      </c>
      <c r="AC3284">
        <v>161.56299999999999</v>
      </c>
      <c r="AD3284" t="s">
        <v>67</v>
      </c>
      <c r="AE3284" t="s">
        <v>8</v>
      </c>
      <c r="AF3284" t="s">
        <v>17</v>
      </c>
      <c r="AG3284" t="s">
        <v>68</v>
      </c>
      <c r="AH3284" s="31">
        <v>45756</v>
      </c>
      <c r="AJ3284" t="s">
        <v>69</v>
      </c>
      <c r="AK3284" s="31"/>
      <c r="AM3284" s="31"/>
      <c r="AN3284" t="s">
        <v>70</v>
      </c>
      <c r="AO3284" s="31"/>
      <c r="AS3284">
        <v>202504</v>
      </c>
      <c r="AT3284" s="31">
        <v>45756</v>
      </c>
      <c r="AU3284">
        <v>2115009</v>
      </c>
      <c r="AV3284" s="31">
        <v>45761</v>
      </c>
      <c r="AW3284" s="31">
        <v>45773</v>
      </c>
      <c r="AX3284" s="31">
        <v>45791</v>
      </c>
      <c r="AY3284" s="31">
        <v>45800</v>
      </c>
      <c r="BA3284" s="31"/>
      <c r="BB3284" s="31">
        <v>45821</v>
      </c>
      <c r="BC3284" s="31"/>
      <c r="BD3284">
        <v>202504</v>
      </c>
      <c r="BE3284">
        <v>202504</v>
      </c>
      <c r="BF3284" s="5">
        <f>IFERROR(VLOOKUP(Sheet1[[#This Row],[ASESOR]],Parámetros!A:B,2,0),Sheet1[[#This Row],[PERIODO_ALTA]])</f>
        <v>202504</v>
      </c>
      <c r="BG3284" s="5" t="str">
        <f>Sheet1[[#This Row],[DNI_ASESOR]]</f>
        <v>20610487671</v>
      </c>
      <c r="BH3284">
        <f>IF(AND(Sheet1[[#This Row],[RECIBO1_PAGADO]]&lt;&gt;"",Sheet1[[#This Row],[RECIBO1_PAGADO]]&lt;=DATEVALUE("15/05/2025")),1,0)</f>
        <v>1</v>
      </c>
      <c r="BI3284">
        <f>IF(AND(Sheet1[[#This Row],[RECIBO1_PAGADO]]&lt;&gt;"",Sheet1[[#This Row],[RECIBO1_PAGADO]]&lt;=DATEVALUE("15/06/2025")),1,0)</f>
        <v>1</v>
      </c>
      <c r="BJ3284" s="9">
        <f>Sheet1[[#This Row],[PRECIO CON IGV EXTERNO]]/1.18</f>
        <v>136.91779661016949</v>
      </c>
    </row>
    <row r="3285" spans="1:62" x14ac:dyDescent="0.2">
      <c r="A3285">
        <v>2115011</v>
      </c>
      <c r="B3285" t="s">
        <v>3834</v>
      </c>
      <c r="C3285" t="s">
        <v>63</v>
      </c>
      <c r="D3285" t="s">
        <v>63</v>
      </c>
      <c r="E3285" t="s">
        <v>80</v>
      </c>
      <c r="G3285" t="s">
        <v>3048</v>
      </c>
      <c r="H3285" s="31">
        <v>45755</v>
      </c>
      <c r="I3285" s="32">
        <v>45755.717047534723</v>
      </c>
      <c r="J3285" t="s">
        <v>192</v>
      </c>
      <c r="K3285">
        <v>300</v>
      </c>
      <c r="L3285" t="s">
        <v>179</v>
      </c>
      <c r="M3285" t="s">
        <v>65</v>
      </c>
      <c r="N3285">
        <v>0</v>
      </c>
      <c r="O3285">
        <v>0</v>
      </c>
      <c r="P3285">
        <v>0</v>
      </c>
      <c r="Q3285">
        <v>0</v>
      </c>
      <c r="R3285" t="s">
        <v>178</v>
      </c>
      <c r="S3285" t="s">
        <v>178</v>
      </c>
      <c r="T3285">
        <v>0</v>
      </c>
      <c r="U3285" t="s">
        <v>178</v>
      </c>
      <c r="V3285" t="s">
        <v>178</v>
      </c>
      <c r="W3285" t="s">
        <v>178</v>
      </c>
      <c r="X3285" t="s">
        <v>178</v>
      </c>
      <c r="Y3285" t="s">
        <v>178</v>
      </c>
      <c r="Z3285" t="s">
        <v>178</v>
      </c>
      <c r="AA3285" t="s">
        <v>73</v>
      </c>
      <c r="AB3285">
        <v>119</v>
      </c>
      <c r="AC3285">
        <v>119</v>
      </c>
      <c r="AD3285" t="s">
        <v>67</v>
      </c>
      <c r="AE3285" t="s">
        <v>168</v>
      </c>
      <c r="AF3285" t="s">
        <v>169</v>
      </c>
      <c r="AG3285" t="s">
        <v>68</v>
      </c>
      <c r="AH3285" s="31">
        <v>45756</v>
      </c>
      <c r="AJ3285" t="s">
        <v>69</v>
      </c>
      <c r="AK3285" s="31"/>
      <c r="AM3285" s="31"/>
      <c r="AN3285" t="s">
        <v>70</v>
      </c>
      <c r="AO3285" s="31"/>
      <c r="AS3285">
        <v>202504</v>
      </c>
      <c r="AT3285" s="31">
        <v>45756</v>
      </c>
      <c r="AU3285">
        <v>2115011</v>
      </c>
      <c r="AV3285" s="31">
        <v>45761</v>
      </c>
      <c r="AW3285" s="31">
        <v>45779</v>
      </c>
      <c r="AX3285" s="31">
        <v>45791</v>
      </c>
      <c r="AY3285" s="31">
        <v>45799</v>
      </c>
      <c r="BA3285" s="31"/>
      <c r="BB3285" s="31">
        <v>45821</v>
      </c>
      <c r="BC3285" s="31"/>
      <c r="BD3285">
        <v>202504</v>
      </c>
      <c r="BE3285">
        <v>202504</v>
      </c>
      <c r="BF3285" s="5">
        <f>IFERROR(VLOOKUP(Sheet1[[#This Row],[ASESOR]],Parámetros!A:B,2,0),Sheet1[[#This Row],[PERIODO_ALTA]])</f>
        <v>202504</v>
      </c>
      <c r="BG3285" s="5" t="str">
        <f>Sheet1[[#This Row],[DNI_ASESOR]]</f>
        <v>20612842389</v>
      </c>
      <c r="BH3285">
        <f>IF(AND(Sheet1[[#This Row],[RECIBO1_PAGADO]]&lt;&gt;"",Sheet1[[#This Row],[RECIBO1_PAGADO]]&lt;=DATEVALUE("15/05/2025")),1,0)</f>
        <v>1</v>
      </c>
      <c r="BI3285">
        <f>IF(AND(Sheet1[[#This Row],[RECIBO1_PAGADO]]&lt;&gt;"",Sheet1[[#This Row],[RECIBO1_PAGADO]]&lt;=DATEVALUE("15/06/2025")),1,0)</f>
        <v>1</v>
      </c>
      <c r="BJ3285" s="9">
        <f>Sheet1[[#This Row],[PRECIO CON IGV EXTERNO]]/1.18</f>
        <v>100.84745762711864</v>
      </c>
    </row>
    <row r="3286" spans="1:62" x14ac:dyDescent="0.2">
      <c r="A3286">
        <v>2115022</v>
      </c>
      <c r="B3286" t="s">
        <v>3835</v>
      </c>
      <c r="C3286" t="s">
        <v>63</v>
      </c>
      <c r="D3286" t="s">
        <v>63</v>
      </c>
      <c r="E3286" t="s">
        <v>116</v>
      </c>
      <c r="H3286" s="31">
        <v>45755</v>
      </c>
      <c r="I3286" s="32">
        <v>45755.702252280091</v>
      </c>
      <c r="J3286" t="s">
        <v>192</v>
      </c>
      <c r="K3286">
        <v>300</v>
      </c>
      <c r="L3286" t="s">
        <v>179</v>
      </c>
      <c r="M3286" t="s">
        <v>65</v>
      </c>
      <c r="N3286">
        <v>0</v>
      </c>
      <c r="O3286">
        <v>0</v>
      </c>
      <c r="P3286">
        <v>0</v>
      </c>
      <c r="Q3286">
        <v>0</v>
      </c>
      <c r="R3286" t="s">
        <v>178</v>
      </c>
      <c r="S3286" t="s">
        <v>178</v>
      </c>
      <c r="T3286">
        <v>0</v>
      </c>
      <c r="U3286" t="s">
        <v>178</v>
      </c>
      <c r="V3286" t="s">
        <v>178</v>
      </c>
      <c r="W3286" t="s">
        <v>178</v>
      </c>
      <c r="X3286" t="s">
        <v>178</v>
      </c>
      <c r="Y3286" t="s">
        <v>178</v>
      </c>
      <c r="Z3286" t="s">
        <v>178</v>
      </c>
      <c r="AA3286" t="s">
        <v>66</v>
      </c>
      <c r="AB3286">
        <v>119</v>
      </c>
      <c r="AC3286">
        <v>119</v>
      </c>
      <c r="AD3286" t="s">
        <v>67</v>
      </c>
      <c r="AE3286" t="s">
        <v>4</v>
      </c>
      <c r="AF3286" t="s">
        <v>13</v>
      </c>
      <c r="AG3286" t="s">
        <v>68</v>
      </c>
      <c r="AH3286" s="31">
        <v>45756</v>
      </c>
      <c r="AJ3286" t="s">
        <v>69</v>
      </c>
      <c r="AK3286" s="31"/>
      <c r="AM3286" s="31"/>
      <c r="AN3286" t="s">
        <v>70</v>
      </c>
      <c r="AO3286" s="31"/>
      <c r="AS3286">
        <v>202504</v>
      </c>
      <c r="AT3286" s="31">
        <v>45756</v>
      </c>
      <c r="AU3286">
        <v>2115022</v>
      </c>
      <c r="AV3286" s="31">
        <v>45761</v>
      </c>
      <c r="AW3286" s="31">
        <v>45786</v>
      </c>
      <c r="AX3286" s="31">
        <v>45791</v>
      </c>
      <c r="AY3286" s="31"/>
      <c r="BA3286" s="31"/>
      <c r="BB3286" s="31"/>
      <c r="BC3286" s="31"/>
      <c r="BD3286">
        <v>202504</v>
      </c>
      <c r="BE3286">
        <v>202504</v>
      </c>
      <c r="BF3286" s="5">
        <f>IFERROR(VLOOKUP(Sheet1[[#This Row],[ASESOR]],Parámetros!A:B,2,0),Sheet1[[#This Row],[PERIODO_ALTA]])</f>
        <v>202504</v>
      </c>
      <c r="BG3286" s="5" t="str">
        <f>Sheet1[[#This Row],[DNI_ASESOR]]</f>
        <v>20608999371</v>
      </c>
      <c r="BH3286">
        <f>IF(AND(Sheet1[[#This Row],[RECIBO1_PAGADO]]&lt;&gt;"",Sheet1[[#This Row],[RECIBO1_PAGADO]]&lt;=DATEVALUE("15/05/2025")),1,0)</f>
        <v>1</v>
      </c>
      <c r="BI3286">
        <f>IF(AND(Sheet1[[#This Row],[RECIBO1_PAGADO]]&lt;&gt;"",Sheet1[[#This Row],[RECIBO1_PAGADO]]&lt;=DATEVALUE("15/06/2025")),1,0)</f>
        <v>1</v>
      </c>
      <c r="BJ3286" s="9">
        <f>Sheet1[[#This Row],[PRECIO CON IGV EXTERNO]]/1.18</f>
        <v>100.84745762711864</v>
      </c>
    </row>
    <row r="3287" spans="1:62" x14ac:dyDescent="0.2">
      <c r="A3287">
        <v>2115028</v>
      </c>
      <c r="B3287" t="s">
        <v>3836</v>
      </c>
      <c r="C3287" t="s">
        <v>63</v>
      </c>
      <c r="D3287" t="s">
        <v>63</v>
      </c>
      <c r="E3287" t="s">
        <v>105</v>
      </c>
      <c r="G3287" t="s">
        <v>3837</v>
      </c>
      <c r="H3287" s="31">
        <v>45755</v>
      </c>
      <c r="I3287" s="32">
        <v>45755.773118900463</v>
      </c>
      <c r="J3287" t="s">
        <v>192</v>
      </c>
      <c r="K3287">
        <v>300</v>
      </c>
      <c r="L3287" t="s">
        <v>179</v>
      </c>
      <c r="M3287" t="s">
        <v>65</v>
      </c>
      <c r="N3287">
        <v>0</v>
      </c>
      <c r="O3287">
        <v>0</v>
      </c>
      <c r="P3287">
        <v>0</v>
      </c>
      <c r="Q3287">
        <v>0</v>
      </c>
      <c r="R3287" t="s">
        <v>178</v>
      </c>
      <c r="S3287" t="s">
        <v>178</v>
      </c>
      <c r="T3287">
        <v>0</v>
      </c>
      <c r="U3287" t="s">
        <v>178</v>
      </c>
      <c r="V3287" t="s">
        <v>178</v>
      </c>
      <c r="W3287" t="s">
        <v>178</v>
      </c>
      <c r="X3287" t="s">
        <v>178</v>
      </c>
      <c r="Y3287" t="s">
        <v>178</v>
      </c>
      <c r="Z3287" t="s">
        <v>178</v>
      </c>
      <c r="AA3287" t="s">
        <v>73</v>
      </c>
      <c r="AB3287">
        <v>119</v>
      </c>
      <c r="AC3287">
        <v>119</v>
      </c>
      <c r="AD3287" t="s">
        <v>74</v>
      </c>
      <c r="AE3287" t="s">
        <v>4</v>
      </c>
      <c r="AF3287" t="s">
        <v>13</v>
      </c>
      <c r="AG3287" t="s">
        <v>68</v>
      </c>
      <c r="AH3287" s="31">
        <v>45757</v>
      </c>
      <c r="AJ3287" t="s">
        <v>69</v>
      </c>
      <c r="AK3287" s="31"/>
      <c r="AM3287" s="31"/>
      <c r="AN3287" t="s">
        <v>70</v>
      </c>
      <c r="AO3287" s="31"/>
      <c r="AS3287">
        <v>202504</v>
      </c>
      <c r="AT3287" s="31">
        <v>45757</v>
      </c>
      <c r="AU3287">
        <v>2115028</v>
      </c>
      <c r="AV3287" s="31">
        <v>45761</v>
      </c>
      <c r="AW3287" s="31">
        <v>45777</v>
      </c>
      <c r="AX3287" s="31">
        <v>45791</v>
      </c>
      <c r="AY3287" s="31">
        <v>45806</v>
      </c>
      <c r="BA3287" s="31"/>
      <c r="BB3287" s="31">
        <v>45821</v>
      </c>
      <c r="BC3287" s="31"/>
      <c r="BD3287">
        <v>202504</v>
      </c>
      <c r="BE3287">
        <v>202504</v>
      </c>
      <c r="BF3287" s="5">
        <f>IFERROR(VLOOKUP(Sheet1[[#This Row],[ASESOR]],Parámetros!A:B,2,0),Sheet1[[#This Row],[PERIODO_ALTA]])</f>
        <v>202504</v>
      </c>
      <c r="BG3287" s="5" t="str">
        <f>Sheet1[[#This Row],[DNI_ASESOR]]</f>
        <v>20608999371</v>
      </c>
      <c r="BH3287">
        <f>IF(AND(Sheet1[[#This Row],[RECIBO1_PAGADO]]&lt;&gt;"",Sheet1[[#This Row],[RECIBO1_PAGADO]]&lt;=DATEVALUE("15/05/2025")),1,0)</f>
        <v>1</v>
      </c>
      <c r="BI3287">
        <f>IF(AND(Sheet1[[#This Row],[RECIBO1_PAGADO]]&lt;&gt;"",Sheet1[[#This Row],[RECIBO1_PAGADO]]&lt;=DATEVALUE("15/06/2025")),1,0)</f>
        <v>1</v>
      </c>
      <c r="BJ3287" s="9">
        <f>Sheet1[[#This Row],[PRECIO CON IGV EXTERNO]]/1.18</f>
        <v>100.84745762711864</v>
      </c>
    </row>
    <row r="3288" spans="1:62" x14ac:dyDescent="0.2">
      <c r="A3288">
        <v>2115030</v>
      </c>
      <c r="B3288" t="s">
        <v>3838</v>
      </c>
      <c r="C3288" t="s">
        <v>63</v>
      </c>
      <c r="D3288" t="s">
        <v>63</v>
      </c>
      <c r="E3288" t="s">
        <v>71</v>
      </c>
      <c r="H3288" s="31">
        <v>45755</v>
      </c>
      <c r="I3288" s="32">
        <v>45755.84806365741</v>
      </c>
      <c r="J3288" t="s">
        <v>192</v>
      </c>
      <c r="K3288">
        <v>300</v>
      </c>
      <c r="L3288" t="s">
        <v>179</v>
      </c>
      <c r="M3288" t="s">
        <v>65</v>
      </c>
      <c r="N3288">
        <v>0</v>
      </c>
      <c r="O3288">
        <v>0</v>
      </c>
      <c r="P3288">
        <v>0</v>
      </c>
      <c r="Q3288">
        <v>0</v>
      </c>
      <c r="R3288" t="s">
        <v>178</v>
      </c>
      <c r="S3288" t="s">
        <v>178</v>
      </c>
      <c r="T3288">
        <v>0</v>
      </c>
      <c r="U3288" t="s">
        <v>178</v>
      </c>
      <c r="V3288" t="s">
        <v>178</v>
      </c>
      <c r="W3288" t="s">
        <v>178</v>
      </c>
      <c r="X3288" t="s">
        <v>178</v>
      </c>
      <c r="Y3288" t="s">
        <v>178</v>
      </c>
      <c r="Z3288" t="s">
        <v>178</v>
      </c>
      <c r="AA3288" t="s">
        <v>66</v>
      </c>
      <c r="AB3288">
        <v>119</v>
      </c>
      <c r="AC3288">
        <v>119</v>
      </c>
      <c r="AD3288" t="s">
        <v>74</v>
      </c>
      <c r="AE3288" t="s">
        <v>4</v>
      </c>
      <c r="AF3288" t="s">
        <v>13</v>
      </c>
      <c r="AG3288" t="s">
        <v>68</v>
      </c>
      <c r="AH3288" s="31">
        <v>45756</v>
      </c>
      <c r="AJ3288" t="s">
        <v>69</v>
      </c>
      <c r="AK3288" s="31"/>
      <c r="AM3288" s="31"/>
      <c r="AN3288" t="s">
        <v>70</v>
      </c>
      <c r="AO3288" s="31"/>
      <c r="AS3288">
        <v>202504</v>
      </c>
      <c r="AT3288" s="31">
        <v>45756</v>
      </c>
      <c r="AU3288">
        <v>2115030</v>
      </c>
      <c r="AV3288" s="31">
        <v>45761</v>
      </c>
      <c r="AW3288" s="31">
        <v>45763</v>
      </c>
      <c r="AX3288" s="31">
        <v>45791</v>
      </c>
      <c r="AY3288" s="31">
        <v>45803</v>
      </c>
      <c r="BA3288" s="31"/>
      <c r="BB3288" s="31">
        <v>45821</v>
      </c>
      <c r="BC3288" s="31"/>
      <c r="BD3288">
        <v>202504</v>
      </c>
      <c r="BE3288">
        <v>202504</v>
      </c>
      <c r="BF3288" s="5">
        <f>IFERROR(VLOOKUP(Sheet1[[#This Row],[ASESOR]],Parámetros!A:B,2,0),Sheet1[[#This Row],[PERIODO_ALTA]])</f>
        <v>202504</v>
      </c>
      <c r="BG3288" s="5" t="str">
        <f>Sheet1[[#This Row],[DNI_ASESOR]]</f>
        <v>20608999371</v>
      </c>
      <c r="BH3288">
        <f>IF(AND(Sheet1[[#This Row],[RECIBO1_PAGADO]]&lt;&gt;"",Sheet1[[#This Row],[RECIBO1_PAGADO]]&lt;=DATEVALUE("15/05/2025")),1,0)</f>
        <v>1</v>
      </c>
      <c r="BI3288">
        <f>IF(AND(Sheet1[[#This Row],[RECIBO1_PAGADO]]&lt;&gt;"",Sheet1[[#This Row],[RECIBO1_PAGADO]]&lt;=DATEVALUE("15/06/2025")),1,0)</f>
        <v>1</v>
      </c>
      <c r="BJ3288" s="9">
        <f>Sheet1[[#This Row],[PRECIO CON IGV EXTERNO]]/1.18</f>
        <v>100.84745762711864</v>
      </c>
    </row>
    <row r="3289" spans="1:62" x14ac:dyDescent="0.2">
      <c r="A3289">
        <v>2115036</v>
      </c>
      <c r="B3289" t="s">
        <v>3839</v>
      </c>
      <c r="C3289" t="s">
        <v>63</v>
      </c>
      <c r="D3289" t="s">
        <v>63</v>
      </c>
      <c r="E3289" t="s">
        <v>98</v>
      </c>
      <c r="H3289" s="31">
        <v>45755</v>
      </c>
      <c r="I3289" s="32">
        <v>45755.721151307873</v>
      </c>
      <c r="J3289" t="s">
        <v>193</v>
      </c>
      <c r="K3289">
        <v>400</v>
      </c>
      <c r="L3289" t="s">
        <v>179</v>
      </c>
      <c r="M3289" t="s">
        <v>65</v>
      </c>
      <c r="N3289">
        <v>0</v>
      </c>
      <c r="O3289">
        <v>0</v>
      </c>
      <c r="P3289">
        <v>0</v>
      </c>
      <c r="Q3289">
        <v>0</v>
      </c>
      <c r="R3289" t="s">
        <v>178</v>
      </c>
      <c r="S3289" t="s">
        <v>178</v>
      </c>
      <c r="T3289">
        <v>0</v>
      </c>
      <c r="U3289" t="s">
        <v>178</v>
      </c>
      <c r="V3289" t="s">
        <v>178</v>
      </c>
      <c r="W3289" t="s">
        <v>178</v>
      </c>
      <c r="X3289" t="s">
        <v>178</v>
      </c>
      <c r="Y3289" t="s">
        <v>178</v>
      </c>
      <c r="Z3289" t="s">
        <v>178</v>
      </c>
      <c r="AA3289" t="s">
        <v>66</v>
      </c>
      <c r="AB3289">
        <v>129</v>
      </c>
      <c r="AC3289">
        <v>129</v>
      </c>
      <c r="AD3289" t="s">
        <v>67</v>
      </c>
      <c r="AE3289" t="s">
        <v>168</v>
      </c>
      <c r="AF3289" t="s">
        <v>169</v>
      </c>
      <c r="AG3289" t="s">
        <v>68</v>
      </c>
      <c r="AH3289" s="31">
        <v>45759</v>
      </c>
      <c r="AJ3289" t="s">
        <v>69</v>
      </c>
      <c r="AK3289" s="31"/>
      <c r="AM3289" s="31"/>
      <c r="AN3289" t="s">
        <v>70</v>
      </c>
      <c r="AO3289" s="31"/>
      <c r="AS3289">
        <v>202504</v>
      </c>
      <c r="AT3289" s="31">
        <v>45759</v>
      </c>
      <c r="AU3289">
        <v>2115036</v>
      </c>
      <c r="AV3289" s="31">
        <v>45761</v>
      </c>
      <c r="AW3289" s="31">
        <v>45773</v>
      </c>
      <c r="AX3289" s="31">
        <v>45791</v>
      </c>
      <c r="AY3289" s="31">
        <v>45802</v>
      </c>
      <c r="BA3289" s="31"/>
      <c r="BB3289" s="31">
        <v>45821</v>
      </c>
      <c r="BC3289" s="31"/>
      <c r="BD3289">
        <v>202504</v>
      </c>
      <c r="BE3289">
        <v>202504</v>
      </c>
      <c r="BF3289" s="5">
        <f>IFERROR(VLOOKUP(Sheet1[[#This Row],[ASESOR]],Parámetros!A:B,2,0),Sheet1[[#This Row],[PERIODO_ALTA]])</f>
        <v>202504</v>
      </c>
      <c r="BG3289" s="5" t="str">
        <f>Sheet1[[#This Row],[DNI_ASESOR]]</f>
        <v>20612842389</v>
      </c>
      <c r="BH3289">
        <f>IF(AND(Sheet1[[#This Row],[RECIBO1_PAGADO]]&lt;&gt;"",Sheet1[[#This Row],[RECIBO1_PAGADO]]&lt;=DATEVALUE("15/05/2025")),1,0)</f>
        <v>1</v>
      </c>
      <c r="BI3289">
        <f>IF(AND(Sheet1[[#This Row],[RECIBO1_PAGADO]]&lt;&gt;"",Sheet1[[#This Row],[RECIBO1_PAGADO]]&lt;=DATEVALUE("15/06/2025")),1,0)</f>
        <v>1</v>
      </c>
      <c r="BJ3289" s="9">
        <f>Sheet1[[#This Row],[PRECIO CON IGV EXTERNO]]/1.18</f>
        <v>109.32203389830509</v>
      </c>
    </row>
    <row r="3290" spans="1:62" x14ac:dyDescent="0.2">
      <c r="A3290">
        <v>2115037</v>
      </c>
      <c r="B3290" t="s">
        <v>3840</v>
      </c>
      <c r="C3290" t="s">
        <v>63</v>
      </c>
      <c r="D3290" t="s">
        <v>63</v>
      </c>
      <c r="E3290" t="s">
        <v>105</v>
      </c>
      <c r="G3290" t="s">
        <v>3841</v>
      </c>
      <c r="H3290" s="31">
        <v>45755</v>
      </c>
      <c r="I3290" s="32">
        <v>45755.762776736112</v>
      </c>
      <c r="J3290" t="s">
        <v>935</v>
      </c>
      <c r="K3290">
        <v>400</v>
      </c>
      <c r="L3290" t="s">
        <v>179</v>
      </c>
      <c r="M3290" t="s">
        <v>65</v>
      </c>
      <c r="N3290">
        <v>0</v>
      </c>
      <c r="O3290">
        <v>0</v>
      </c>
      <c r="P3290">
        <v>0</v>
      </c>
      <c r="Q3290">
        <v>0</v>
      </c>
      <c r="R3290" t="s">
        <v>178</v>
      </c>
      <c r="S3290" t="s">
        <v>178</v>
      </c>
      <c r="T3290">
        <v>0</v>
      </c>
      <c r="U3290" t="s">
        <v>178</v>
      </c>
      <c r="V3290" t="s">
        <v>178</v>
      </c>
      <c r="W3290" t="s">
        <v>178</v>
      </c>
      <c r="X3290" t="s">
        <v>178</v>
      </c>
      <c r="Y3290" t="s">
        <v>178</v>
      </c>
      <c r="Z3290" t="s">
        <v>178</v>
      </c>
      <c r="AA3290" t="s">
        <v>73</v>
      </c>
      <c r="AB3290">
        <v>129</v>
      </c>
      <c r="AC3290">
        <v>129</v>
      </c>
      <c r="AD3290" t="s">
        <v>67</v>
      </c>
      <c r="AE3290" t="s">
        <v>4</v>
      </c>
      <c r="AF3290" t="s">
        <v>13</v>
      </c>
      <c r="AG3290" t="s">
        <v>68</v>
      </c>
      <c r="AH3290" s="31">
        <v>45757</v>
      </c>
      <c r="AJ3290" t="s">
        <v>69</v>
      </c>
      <c r="AK3290" s="31"/>
      <c r="AM3290" s="31"/>
      <c r="AN3290" t="s">
        <v>70</v>
      </c>
      <c r="AO3290" s="31"/>
      <c r="AS3290">
        <v>202504</v>
      </c>
      <c r="AT3290" s="31">
        <v>45757</v>
      </c>
      <c r="AU3290">
        <v>2115037</v>
      </c>
      <c r="AV3290" s="31">
        <v>45761</v>
      </c>
      <c r="AW3290" s="31">
        <v>45779</v>
      </c>
      <c r="AX3290" s="31">
        <v>45791</v>
      </c>
      <c r="AY3290" s="31">
        <v>45807</v>
      </c>
      <c r="BA3290" s="31"/>
      <c r="BB3290" s="31">
        <v>45821</v>
      </c>
      <c r="BC3290" s="31"/>
      <c r="BD3290">
        <v>202504</v>
      </c>
      <c r="BE3290">
        <v>202504</v>
      </c>
      <c r="BF3290" s="5">
        <f>IFERROR(VLOOKUP(Sheet1[[#This Row],[ASESOR]],Parámetros!A:B,2,0),Sheet1[[#This Row],[PERIODO_ALTA]])</f>
        <v>202504</v>
      </c>
      <c r="BG3290" s="5" t="str">
        <f>Sheet1[[#This Row],[DNI_ASESOR]]</f>
        <v>20608999371</v>
      </c>
      <c r="BH3290">
        <f>IF(AND(Sheet1[[#This Row],[RECIBO1_PAGADO]]&lt;&gt;"",Sheet1[[#This Row],[RECIBO1_PAGADO]]&lt;=DATEVALUE("15/05/2025")),1,0)</f>
        <v>1</v>
      </c>
      <c r="BI3290">
        <f>IF(AND(Sheet1[[#This Row],[RECIBO1_PAGADO]]&lt;&gt;"",Sheet1[[#This Row],[RECIBO1_PAGADO]]&lt;=DATEVALUE("15/06/2025")),1,0)</f>
        <v>1</v>
      </c>
      <c r="BJ3290" s="9">
        <f>Sheet1[[#This Row],[PRECIO CON IGV EXTERNO]]/1.18</f>
        <v>109.32203389830509</v>
      </c>
    </row>
    <row r="3291" spans="1:62" x14ac:dyDescent="0.2">
      <c r="A3291">
        <v>2115042</v>
      </c>
      <c r="B3291" t="s">
        <v>3842</v>
      </c>
      <c r="C3291" t="s">
        <v>63</v>
      </c>
      <c r="D3291" t="s">
        <v>63</v>
      </c>
      <c r="E3291" t="s">
        <v>93</v>
      </c>
      <c r="H3291" s="31">
        <v>45755</v>
      </c>
      <c r="I3291" s="32">
        <v>45755.693956365743</v>
      </c>
      <c r="J3291" t="s">
        <v>1706</v>
      </c>
      <c r="K3291">
        <v>350</v>
      </c>
      <c r="L3291" t="s">
        <v>180</v>
      </c>
      <c r="M3291" t="s">
        <v>72</v>
      </c>
      <c r="N3291">
        <v>1</v>
      </c>
      <c r="O3291">
        <v>0</v>
      </c>
      <c r="P3291">
        <v>0</v>
      </c>
      <c r="Q3291">
        <v>0</v>
      </c>
      <c r="R3291" t="s">
        <v>178</v>
      </c>
      <c r="S3291" t="s">
        <v>178</v>
      </c>
      <c r="T3291">
        <v>0</v>
      </c>
      <c r="U3291" t="s">
        <v>178</v>
      </c>
      <c r="V3291" t="s">
        <v>178</v>
      </c>
      <c r="W3291" t="s">
        <v>178</v>
      </c>
      <c r="X3291" t="s">
        <v>178</v>
      </c>
      <c r="Y3291" t="s">
        <v>181</v>
      </c>
      <c r="Z3291" t="s">
        <v>178</v>
      </c>
      <c r="AA3291" t="s">
        <v>66</v>
      </c>
      <c r="AB3291">
        <v>139.9</v>
      </c>
      <c r="AC3291">
        <v>121.563</v>
      </c>
      <c r="AD3291" t="s">
        <v>67</v>
      </c>
      <c r="AE3291" t="s">
        <v>7</v>
      </c>
      <c r="AF3291" t="s">
        <v>16</v>
      </c>
      <c r="AG3291" t="s">
        <v>68</v>
      </c>
      <c r="AH3291" s="31">
        <v>45756</v>
      </c>
      <c r="AJ3291" t="s">
        <v>69</v>
      </c>
      <c r="AK3291" s="31"/>
      <c r="AM3291" s="31"/>
      <c r="AN3291" t="s">
        <v>70</v>
      </c>
      <c r="AO3291" s="31"/>
      <c r="AS3291">
        <v>202504</v>
      </c>
      <c r="AT3291" s="31">
        <v>45756</v>
      </c>
      <c r="AU3291">
        <v>2115042</v>
      </c>
      <c r="AV3291" s="31">
        <v>45761</v>
      </c>
      <c r="AW3291" s="31">
        <v>45776</v>
      </c>
      <c r="AX3291" s="31">
        <v>45791</v>
      </c>
      <c r="AY3291" s="31">
        <v>45811</v>
      </c>
      <c r="BA3291" s="31"/>
      <c r="BB3291" s="31">
        <v>45821</v>
      </c>
      <c r="BC3291" s="31"/>
      <c r="BD3291">
        <v>202504</v>
      </c>
      <c r="BE3291">
        <v>202504</v>
      </c>
      <c r="BF3291" s="5">
        <f>IFERROR(VLOOKUP(Sheet1[[#This Row],[ASESOR]],Parámetros!A:B,2,0),Sheet1[[#This Row],[PERIODO_ALTA]])</f>
        <v>202504</v>
      </c>
      <c r="BG3291" s="5" t="str">
        <f>Sheet1[[#This Row],[DNI_ASESOR]]</f>
        <v>20306202759</v>
      </c>
      <c r="BH3291">
        <f>IF(AND(Sheet1[[#This Row],[RECIBO1_PAGADO]]&lt;&gt;"",Sheet1[[#This Row],[RECIBO1_PAGADO]]&lt;=DATEVALUE("15/05/2025")),1,0)</f>
        <v>1</v>
      </c>
      <c r="BI3291">
        <f>IF(AND(Sheet1[[#This Row],[RECIBO1_PAGADO]]&lt;&gt;"",Sheet1[[#This Row],[RECIBO1_PAGADO]]&lt;=DATEVALUE("15/06/2025")),1,0)</f>
        <v>1</v>
      </c>
      <c r="BJ3291" s="9">
        <f>Sheet1[[#This Row],[PRECIO CON IGV EXTERNO]]/1.18</f>
        <v>103.01949152542373</v>
      </c>
    </row>
    <row r="3292" spans="1:62" x14ac:dyDescent="0.2">
      <c r="A3292">
        <v>2115043</v>
      </c>
      <c r="B3292" t="s">
        <v>3843</v>
      </c>
      <c r="C3292" t="s">
        <v>63</v>
      </c>
      <c r="D3292" t="s">
        <v>63</v>
      </c>
      <c r="E3292" t="s">
        <v>109</v>
      </c>
      <c r="G3292" t="s">
        <v>2577</v>
      </c>
      <c r="H3292" s="31">
        <v>45752</v>
      </c>
      <c r="I3292" s="32">
        <v>45755.708799155094</v>
      </c>
      <c r="J3292" t="s">
        <v>935</v>
      </c>
      <c r="K3292">
        <v>400</v>
      </c>
      <c r="L3292" t="s">
        <v>179</v>
      </c>
      <c r="M3292" t="s">
        <v>65</v>
      </c>
      <c r="N3292">
        <v>0</v>
      </c>
      <c r="O3292">
        <v>0</v>
      </c>
      <c r="P3292">
        <v>0</v>
      </c>
      <c r="Q3292">
        <v>0</v>
      </c>
      <c r="R3292" t="s">
        <v>178</v>
      </c>
      <c r="S3292" t="s">
        <v>178</v>
      </c>
      <c r="T3292">
        <v>0</v>
      </c>
      <c r="U3292" t="s">
        <v>178</v>
      </c>
      <c r="V3292" t="s">
        <v>178</v>
      </c>
      <c r="W3292" t="s">
        <v>178</v>
      </c>
      <c r="X3292" t="s">
        <v>178</v>
      </c>
      <c r="Y3292" t="s">
        <v>178</v>
      </c>
      <c r="Z3292" t="s">
        <v>178</v>
      </c>
      <c r="AA3292" t="s">
        <v>73</v>
      </c>
      <c r="AB3292">
        <v>129</v>
      </c>
      <c r="AC3292">
        <v>129</v>
      </c>
      <c r="AD3292" t="s">
        <v>67</v>
      </c>
      <c r="AE3292" t="s">
        <v>8</v>
      </c>
      <c r="AF3292" t="s">
        <v>17</v>
      </c>
      <c r="AG3292" t="s">
        <v>68</v>
      </c>
      <c r="AH3292" s="31">
        <v>45756</v>
      </c>
      <c r="AJ3292" t="s">
        <v>69</v>
      </c>
      <c r="AK3292" s="31"/>
      <c r="AM3292" s="31"/>
      <c r="AN3292" t="s">
        <v>70</v>
      </c>
      <c r="AO3292" s="31"/>
      <c r="AS3292">
        <v>202504</v>
      </c>
      <c r="AT3292" s="31">
        <v>45756</v>
      </c>
      <c r="AU3292">
        <v>2115043</v>
      </c>
      <c r="AV3292" s="31">
        <v>45761</v>
      </c>
      <c r="AW3292" s="31">
        <v>45768</v>
      </c>
      <c r="AX3292" s="31">
        <v>45791</v>
      </c>
      <c r="AY3292" s="31">
        <v>45803</v>
      </c>
      <c r="BA3292" s="31"/>
      <c r="BB3292" s="31">
        <v>45821</v>
      </c>
      <c r="BC3292" s="31"/>
      <c r="BD3292">
        <v>202504</v>
      </c>
      <c r="BE3292">
        <v>202504</v>
      </c>
      <c r="BF3292" s="5">
        <f>IFERROR(VLOOKUP(Sheet1[[#This Row],[ASESOR]],Parámetros!A:B,2,0),Sheet1[[#This Row],[PERIODO_ALTA]])</f>
        <v>202504</v>
      </c>
      <c r="BG3292" s="5" t="str">
        <f>Sheet1[[#This Row],[DNI_ASESOR]]</f>
        <v>20610487671</v>
      </c>
      <c r="BH3292">
        <f>IF(AND(Sheet1[[#This Row],[RECIBO1_PAGADO]]&lt;&gt;"",Sheet1[[#This Row],[RECIBO1_PAGADO]]&lt;=DATEVALUE("15/05/2025")),1,0)</f>
        <v>1</v>
      </c>
      <c r="BI3292">
        <f>IF(AND(Sheet1[[#This Row],[RECIBO1_PAGADO]]&lt;&gt;"",Sheet1[[#This Row],[RECIBO1_PAGADO]]&lt;=DATEVALUE("15/06/2025")),1,0)</f>
        <v>1</v>
      </c>
      <c r="BJ3292" s="9">
        <f>Sheet1[[#This Row],[PRECIO CON IGV EXTERNO]]/1.18</f>
        <v>109.32203389830509</v>
      </c>
    </row>
    <row r="3293" spans="1:62" x14ac:dyDescent="0.2">
      <c r="A3293">
        <v>2115044</v>
      </c>
      <c r="B3293" t="s">
        <v>3844</v>
      </c>
      <c r="C3293" t="s">
        <v>86</v>
      </c>
      <c r="D3293" t="s">
        <v>87</v>
      </c>
      <c r="E3293" t="s">
        <v>86</v>
      </c>
      <c r="H3293" s="31">
        <v>45755</v>
      </c>
      <c r="I3293" s="32">
        <v>45755.727238113424</v>
      </c>
      <c r="J3293" t="s">
        <v>1706</v>
      </c>
      <c r="K3293">
        <v>350</v>
      </c>
      <c r="L3293" t="s">
        <v>177</v>
      </c>
      <c r="M3293" t="s">
        <v>97</v>
      </c>
      <c r="N3293">
        <v>1</v>
      </c>
      <c r="O3293">
        <v>0</v>
      </c>
      <c r="P3293">
        <v>0</v>
      </c>
      <c r="Q3293">
        <v>0</v>
      </c>
      <c r="R3293" t="s">
        <v>178</v>
      </c>
      <c r="S3293" t="s">
        <v>178</v>
      </c>
      <c r="T3293">
        <v>1</v>
      </c>
      <c r="U3293" t="s">
        <v>178</v>
      </c>
      <c r="V3293" t="s">
        <v>178</v>
      </c>
      <c r="W3293" t="s">
        <v>178</v>
      </c>
      <c r="X3293" t="s">
        <v>178</v>
      </c>
      <c r="Y3293" t="s">
        <v>181</v>
      </c>
      <c r="Z3293" t="s">
        <v>178</v>
      </c>
      <c r="AA3293" t="s">
        <v>66</v>
      </c>
      <c r="AB3293">
        <v>149.9</v>
      </c>
      <c r="AC3293">
        <v>131.56299999999999</v>
      </c>
      <c r="AD3293" t="s">
        <v>67</v>
      </c>
      <c r="AE3293" t="s">
        <v>8</v>
      </c>
      <c r="AF3293" t="s">
        <v>17</v>
      </c>
      <c r="AG3293" t="s">
        <v>68</v>
      </c>
      <c r="AH3293" s="31">
        <v>45765</v>
      </c>
      <c r="AJ3293" t="s">
        <v>69</v>
      </c>
      <c r="AK3293" s="31"/>
      <c r="AM3293" s="31"/>
      <c r="AN3293" t="s">
        <v>70</v>
      </c>
      <c r="AO3293" s="31"/>
      <c r="AS3293">
        <v>202504</v>
      </c>
      <c r="AT3293" s="31">
        <v>45765</v>
      </c>
      <c r="AU3293">
        <v>2115044</v>
      </c>
      <c r="AV3293" s="31">
        <v>45766</v>
      </c>
      <c r="AW3293" s="31">
        <v>45775</v>
      </c>
      <c r="AX3293" s="31">
        <v>45791</v>
      </c>
      <c r="AY3293" s="31">
        <v>45803</v>
      </c>
      <c r="BA3293" s="31"/>
      <c r="BB3293" s="31">
        <v>45821</v>
      </c>
      <c r="BC3293" s="31"/>
      <c r="BD3293">
        <v>202504</v>
      </c>
      <c r="BE3293">
        <v>202504</v>
      </c>
      <c r="BF3293" s="5">
        <f>IFERROR(VLOOKUP(Sheet1[[#This Row],[ASESOR]],Parámetros!A:B,2,0),Sheet1[[#This Row],[PERIODO_ALTA]])</f>
        <v>202504</v>
      </c>
      <c r="BG3293" s="5" t="str">
        <f>Sheet1[[#This Row],[DNI_ASESOR]]</f>
        <v>20610487671</v>
      </c>
      <c r="BH3293">
        <f>IF(AND(Sheet1[[#This Row],[RECIBO1_PAGADO]]&lt;&gt;"",Sheet1[[#This Row],[RECIBO1_PAGADO]]&lt;=DATEVALUE("15/05/2025")),1,0)</f>
        <v>1</v>
      </c>
      <c r="BI3293">
        <f>IF(AND(Sheet1[[#This Row],[RECIBO1_PAGADO]]&lt;&gt;"",Sheet1[[#This Row],[RECIBO1_PAGADO]]&lt;=DATEVALUE("15/06/2025")),1,0)</f>
        <v>1</v>
      </c>
      <c r="BJ3293" s="9">
        <f>Sheet1[[#This Row],[PRECIO CON IGV EXTERNO]]/1.18</f>
        <v>111.49406779661017</v>
      </c>
    </row>
    <row r="3294" spans="1:62" x14ac:dyDescent="0.2">
      <c r="A3294">
        <v>2115048</v>
      </c>
      <c r="B3294" t="s">
        <v>3845</v>
      </c>
      <c r="C3294" t="s">
        <v>63</v>
      </c>
      <c r="D3294" t="s">
        <v>63</v>
      </c>
      <c r="E3294" t="s">
        <v>98</v>
      </c>
      <c r="H3294" s="31">
        <v>45754</v>
      </c>
      <c r="I3294" s="32">
        <v>45755.712751423613</v>
      </c>
      <c r="J3294" t="s">
        <v>770</v>
      </c>
      <c r="K3294">
        <v>350</v>
      </c>
      <c r="L3294" t="s">
        <v>180</v>
      </c>
      <c r="M3294" t="s">
        <v>72</v>
      </c>
      <c r="N3294">
        <v>1</v>
      </c>
      <c r="O3294">
        <v>0</v>
      </c>
      <c r="P3294">
        <v>0</v>
      </c>
      <c r="Q3294">
        <v>0</v>
      </c>
      <c r="R3294" t="s">
        <v>178</v>
      </c>
      <c r="S3294" t="s">
        <v>178</v>
      </c>
      <c r="T3294">
        <v>0</v>
      </c>
      <c r="U3294" t="s">
        <v>178</v>
      </c>
      <c r="V3294" t="s">
        <v>178</v>
      </c>
      <c r="W3294" t="s">
        <v>178</v>
      </c>
      <c r="X3294" t="s">
        <v>178</v>
      </c>
      <c r="Y3294" t="s">
        <v>181</v>
      </c>
      <c r="Z3294" t="s">
        <v>178</v>
      </c>
      <c r="AA3294" t="s">
        <v>66</v>
      </c>
      <c r="AB3294">
        <v>154.9</v>
      </c>
      <c r="AC3294">
        <v>136.56299999999999</v>
      </c>
      <c r="AD3294" t="s">
        <v>67</v>
      </c>
      <c r="AE3294" t="s">
        <v>168</v>
      </c>
      <c r="AF3294" t="s">
        <v>169</v>
      </c>
      <c r="AG3294" t="s">
        <v>68</v>
      </c>
      <c r="AH3294" s="31">
        <v>45756</v>
      </c>
      <c r="AJ3294" t="s">
        <v>69</v>
      </c>
      <c r="AK3294" s="31"/>
      <c r="AM3294" s="31"/>
      <c r="AN3294" t="s">
        <v>70</v>
      </c>
      <c r="AO3294" s="31"/>
      <c r="AQ3294" t="s">
        <v>70</v>
      </c>
      <c r="AR3294" t="s">
        <v>115</v>
      </c>
      <c r="AS3294">
        <v>202504</v>
      </c>
      <c r="AT3294" s="31">
        <v>45756</v>
      </c>
      <c r="AU3294">
        <v>2115048</v>
      </c>
      <c r="AV3294" s="31">
        <v>45761</v>
      </c>
      <c r="AW3294" s="31">
        <v>45777</v>
      </c>
      <c r="AX3294" s="31">
        <v>45791</v>
      </c>
      <c r="AY3294" s="31">
        <v>45807</v>
      </c>
      <c r="BA3294" s="31"/>
      <c r="BB3294" s="31">
        <v>45821</v>
      </c>
      <c r="BC3294" s="31"/>
      <c r="BD3294">
        <v>202504</v>
      </c>
      <c r="BE3294">
        <v>202504</v>
      </c>
      <c r="BF3294" s="5">
        <f>IFERROR(VLOOKUP(Sheet1[[#This Row],[ASESOR]],Parámetros!A:B,2,0),Sheet1[[#This Row],[PERIODO_ALTA]])</f>
        <v>202504</v>
      </c>
      <c r="BG3294" s="5" t="str">
        <f>Sheet1[[#This Row],[DNI_ASESOR]]</f>
        <v>20612842389</v>
      </c>
      <c r="BH3294">
        <f>IF(AND(Sheet1[[#This Row],[RECIBO1_PAGADO]]&lt;&gt;"",Sheet1[[#This Row],[RECIBO1_PAGADO]]&lt;=DATEVALUE("15/05/2025")),1,0)</f>
        <v>1</v>
      </c>
      <c r="BI3294">
        <f>IF(AND(Sheet1[[#This Row],[RECIBO1_PAGADO]]&lt;&gt;"",Sheet1[[#This Row],[RECIBO1_PAGADO]]&lt;=DATEVALUE("15/06/2025")),1,0)</f>
        <v>1</v>
      </c>
      <c r="BJ3294" s="9">
        <f>Sheet1[[#This Row],[PRECIO CON IGV EXTERNO]]/1.18</f>
        <v>115.73135593220339</v>
      </c>
    </row>
    <row r="3295" spans="1:62" x14ac:dyDescent="0.2">
      <c r="A3295">
        <v>2115053</v>
      </c>
      <c r="B3295" t="s">
        <v>3846</v>
      </c>
      <c r="C3295" t="s">
        <v>63</v>
      </c>
      <c r="D3295" t="s">
        <v>63</v>
      </c>
      <c r="E3295" t="s">
        <v>98</v>
      </c>
      <c r="H3295" s="31">
        <v>45755</v>
      </c>
      <c r="I3295" s="32">
        <v>45755.852224456015</v>
      </c>
      <c r="J3295" t="s">
        <v>193</v>
      </c>
      <c r="K3295">
        <v>400</v>
      </c>
      <c r="L3295" t="s">
        <v>179</v>
      </c>
      <c r="M3295" t="s">
        <v>65</v>
      </c>
      <c r="N3295">
        <v>0</v>
      </c>
      <c r="O3295">
        <v>0</v>
      </c>
      <c r="P3295">
        <v>0</v>
      </c>
      <c r="Q3295">
        <v>0</v>
      </c>
      <c r="R3295" t="s">
        <v>178</v>
      </c>
      <c r="S3295" t="s">
        <v>178</v>
      </c>
      <c r="T3295">
        <v>0</v>
      </c>
      <c r="U3295" t="s">
        <v>178</v>
      </c>
      <c r="V3295" t="s">
        <v>178</v>
      </c>
      <c r="W3295" t="s">
        <v>178</v>
      </c>
      <c r="X3295" t="s">
        <v>178</v>
      </c>
      <c r="Y3295" t="s">
        <v>178</v>
      </c>
      <c r="Z3295" t="s">
        <v>178</v>
      </c>
      <c r="AA3295" t="s">
        <v>66</v>
      </c>
      <c r="AB3295">
        <v>129</v>
      </c>
      <c r="AC3295">
        <v>129</v>
      </c>
      <c r="AD3295" t="s">
        <v>74</v>
      </c>
      <c r="AE3295" t="s">
        <v>5</v>
      </c>
      <c r="AF3295" t="s">
        <v>14</v>
      </c>
      <c r="AG3295" t="s">
        <v>68</v>
      </c>
      <c r="AH3295" s="31">
        <v>45756</v>
      </c>
      <c r="AJ3295" t="s">
        <v>69</v>
      </c>
      <c r="AK3295" s="31"/>
      <c r="AM3295" s="31"/>
      <c r="AN3295" t="s">
        <v>70</v>
      </c>
      <c r="AO3295" s="31"/>
      <c r="AS3295">
        <v>202504</v>
      </c>
      <c r="AT3295" s="31">
        <v>45756</v>
      </c>
      <c r="AU3295">
        <v>2115053</v>
      </c>
      <c r="AV3295" s="31">
        <v>45761</v>
      </c>
      <c r="AW3295" s="31">
        <v>45775</v>
      </c>
      <c r="AX3295" s="31">
        <v>45791</v>
      </c>
      <c r="AY3295" s="31">
        <v>45805</v>
      </c>
      <c r="BA3295" s="31"/>
      <c r="BB3295" s="31">
        <v>45821</v>
      </c>
      <c r="BC3295" s="31"/>
      <c r="BD3295">
        <v>202504</v>
      </c>
      <c r="BE3295">
        <v>202504</v>
      </c>
      <c r="BF3295" s="5">
        <f>IFERROR(VLOOKUP(Sheet1[[#This Row],[ASESOR]],Parámetros!A:B,2,0),Sheet1[[#This Row],[PERIODO_ALTA]])</f>
        <v>202504</v>
      </c>
      <c r="BG3295" s="5" t="str">
        <f>Sheet1[[#This Row],[DNI_ASESOR]]</f>
        <v>20609316170</v>
      </c>
      <c r="BH3295">
        <f>IF(AND(Sheet1[[#This Row],[RECIBO1_PAGADO]]&lt;&gt;"",Sheet1[[#This Row],[RECIBO1_PAGADO]]&lt;=DATEVALUE("15/05/2025")),1,0)</f>
        <v>1</v>
      </c>
      <c r="BI3295">
        <f>IF(AND(Sheet1[[#This Row],[RECIBO1_PAGADO]]&lt;&gt;"",Sheet1[[#This Row],[RECIBO1_PAGADO]]&lt;=DATEVALUE("15/06/2025")),1,0)</f>
        <v>1</v>
      </c>
      <c r="BJ3295" s="9">
        <f>Sheet1[[#This Row],[PRECIO CON IGV EXTERNO]]/1.18</f>
        <v>109.32203389830509</v>
      </c>
    </row>
    <row r="3296" spans="1:62" x14ac:dyDescent="0.2">
      <c r="A3296">
        <v>2115064</v>
      </c>
      <c r="B3296" t="s">
        <v>3847</v>
      </c>
      <c r="C3296" t="s">
        <v>86</v>
      </c>
      <c r="D3296" t="s">
        <v>87</v>
      </c>
      <c r="E3296" t="s">
        <v>159</v>
      </c>
      <c r="H3296" s="31">
        <v>45755</v>
      </c>
      <c r="I3296" s="32">
        <v>45755.716995057868</v>
      </c>
      <c r="J3296" t="s">
        <v>192</v>
      </c>
      <c r="K3296">
        <v>300</v>
      </c>
      <c r="L3296" t="s">
        <v>179</v>
      </c>
      <c r="M3296" t="s">
        <v>65</v>
      </c>
      <c r="N3296">
        <v>0</v>
      </c>
      <c r="O3296">
        <v>0</v>
      </c>
      <c r="P3296">
        <v>0</v>
      </c>
      <c r="Q3296">
        <v>0</v>
      </c>
      <c r="R3296" t="s">
        <v>178</v>
      </c>
      <c r="S3296" t="s">
        <v>178</v>
      </c>
      <c r="T3296">
        <v>0</v>
      </c>
      <c r="U3296" t="s">
        <v>178</v>
      </c>
      <c r="V3296" t="s">
        <v>178</v>
      </c>
      <c r="W3296" t="s">
        <v>178</v>
      </c>
      <c r="X3296" t="s">
        <v>178</v>
      </c>
      <c r="Y3296" t="s">
        <v>178</v>
      </c>
      <c r="Z3296" t="s">
        <v>178</v>
      </c>
      <c r="AA3296" t="s">
        <v>66</v>
      </c>
      <c r="AB3296">
        <v>119</v>
      </c>
      <c r="AC3296">
        <v>119</v>
      </c>
      <c r="AD3296" t="s">
        <v>67</v>
      </c>
      <c r="AE3296" t="s">
        <v>168</v>
      </c>
      <c r="AF3296" t="s">
        <v>169</v>
      </c>
      <c r="AG3296" t="s">
        <v>68</v>
      </c>
      <c r="AH3296" s="31">
        <v>45756</v>
      </c>
      <c r="AJ3296" t="s">
        <v>69</v>
      </c>
      <c r="AK3296" s="31"/>
      <c r="AM3296" s="31"/>
      <c r="AN3296" t="s">
        <v>70</v>
      </c>
      <c r="AO3296" s="31"/>
      <c r="AS3296">
        <v>202504</v>
      </c>
      <c r="AT3296" s="31">
        <v>45756</v>
      </c>
      <c r="AU3296">
        <v>2115064</v>
      </c>
      <c r="AV3296" s="31">
        <v>45761</v>
      </c>
      <c r="AW3296" s="31">
        <v>45780</v>
      </c>
      <c r="AX3296" s="31">
        <v>45791</v>
      </c>
      <c r="AY3296" s="31">
        <v>45805</v>
      </c>
      <c r="BA3296" s="31"/>
      <c r="BB3296" s="31">
        <v>45821</v>
      </c>
      <c r="BC3296" s="31"/>
      <c r="BD3296">
        <v>202504</v>
      </c>
      <c r="BE3296">
        <v>202504</v>
      </c>
      <c r="BF3296" s="5">
        <f>IFERROR(VLOOKUP(Sheet1[[#This Row],[ASESOR]],Parámetros!A:B,2,0),Sheet1[[#This Row],[PERIODO_ALTA]])</f>
        <v>202504</v>
      </c>
      <c r="BG3296" s="5" t="str">
        <f>Sheet1[[#This Row],[DNI_ASESOR]]</f>
        <v>20612842389</v>
      </c>
      <c r="BH3296">
        <f>IF(AND(Sheet1[[#This Row],[RECIBO1_PAGADO]]&lt;&gt;"",Sheet1[[#This Row],[RECIBO1_PAGADO]]&lt;=DATEVALUE("15/05/2025")),1,0)</f>
        <v>1</v>
      </c>
      <c r="BI3296">
        <f>IF(AND(Sheet1[[#This Row],[RECIBO1_PAGADO]]&lt;&gt;"",Sheet1[[#This Row],[RECIBO1_PAGADO]]&lt;=DATEVALUE("15/06/2025")),1,0)</f>
        <v>1</v>
      </c>
      <c r="BJ3296" s="9">
        <f>Sheet1[[#This Row],[PRECIO CON IGV EXTERNO]]/1.18</f>
        <v>100.84745762711864</v>
      </c>
    </row>
    <row r="3297" spans="1:62" x14ac:dyDescent="0.2">
      <c r="A3297">
        <v>2115066</v>
      </c>
      <c r="B3297" t="s">
        <v>3848</v>
      </c>
      <c r="C3297" t="s">
        <v>63</v>
      </c>
      <c r="D3297" t="s">
        <v>63</v>
      </c>
      <c r="E3297" t="s">
        <v>82</v>
      </c>
      <c r="H3297" s="31">
        <v>45755</v>
      </c>
      <c r="I3297" s="32">
        <v>45756.706424340278</v>
      </c>
      <c r="J3297" t="s">
        <v>194</v>
      </c>
      <c r="K3297">
        <v>200</v>
      </c>
      <c r="L3297" t="s">
        <v>179</v>
      </c>
      <c r="M3297" t="s">
        <v>65</v>
      </c>
      <c r="N3297">
        <v>0</v>
      </c>
      <c r="O3297">
        <v>0</v>
      </c>
      <c r="P3297">
        <v>0</v>
      </c>
      <c r="Q3297">
        <v>0</v>
      </c>
      <c r="R3297" t="s">
        <v>178</v>
      </c>
      <c r="S3297" t="s">
        <v>178</v>
      </c>
      <c r="T3297">
        <v>0</v>
      </c>
      <c r="U3297" t="s">
        <v>178</v>
      </c>
      <c r="V3297" t="s">
        <v>178</v>
      </c>
      <c r="W3297" t="s">
        <v>178</v>
      </c>
      <c r="X3297" t="s">
        <v>178</v>
      </c>
      <c r="Y3297" t="s">
        <v>178</v>
      </c>
      <c r="Z3297" t="s">
        <v>178</v>
      </c>
      <c r="AA3297" t="s">
        <v>66</v>
      </c>
      <c r="AB3297">
        <v>99</v>
      </c>
      <c r="AC3297">
        <v>99</v>
      </c>
      <c r="AD3297" t="s">
        <v>74</v>
      </c>
      <c r="AE3297" t="s">
        <v>5</v>
      </c>
      <c r="AF3297" t="s">
        <v>14</v>
      </c>
      <c r="AG3297" t="s">
        <v>68</v>
      </c>
      <c r="AH3297" s="31">
        <v>45757</v>
      </c>
      <c r="AJ3297" t="s">
        <v>69</v>
      </c>
      <c r="AK3297" s="31"/>
      <c r="AM3297" s="31"/>
      <c r="AN3297" t="s">
        <v>70</v>
      </c>
      <c r="AO3297" s="31"/>
      <c r="AS3297">
        <v>202504</v>
      </c>
      <c r="AT3297" s="31">
        <v>45757</v>
      </c>
      <c r="AU3297">
        <v>2115066</v>
      </c>
      <c r="AV3297" s="31">
        <v>45761</v>
      </c>
      <c r="AW3297" s="31">
        <v>45778</v>
      </c>
      <c r="AX3297" s="31">
        <v>45791</v>
      </c>
      <c r="AY3297" s="31">
        <v>45814</v>
      </c>
      <c r="BA3297" s="31"/>
      <c r="BB3297" s="31">
        <v>45821</v>
      </c>
      <c r="BC3297" s="31"/>
      <c r="BD3297">
        <v>202504</v>
      </c>
      <c r="BE3297">
        <v>202504</v>
      </c>
      <c r="BF3297" s="5">
        <f>IFERROR(VLOOKUP(Sheet1[[#This Row],[ASESOR]],Parámetros!A:B,2,0),Sheet1[[#This Row],[PERIODO_ALTA]])</f>
        <v>202504</v>
      </c>
      <c r="BG3297" s="5" t="str">
        <f>Sheet1[[#This Row],[DNI_ASESOR]]</f>
        <v>20609316170</v>
      </c>
      <c r="BH3297">
        <f>IF(AND(Sheet1[[#This Row],[RECIBO1_PAGADO]]&lt;&gt;"",Sheet1[[#This Row],[RECIBO1_PAGADO]]&lt;=DATEVALUE("15/05/2025")),1,0)</f>
        <v>1</v>
      </c>
      <c r="BI3297">
        <f>IF(AND(Sheet1[[#This Row],[RECIBO1_PAGADO]]&lt;&gt;"",Sheet1[[#This Row],[RECIBO1_PAGADO]]&lt;=DATEVALUE("15/06/2025")),1,0)</f>
        <v>1</v>
      </c>
      <c r="BJ3297" s="9">
        <f>Sheet1[[#This Row],[PRECIO CON IGV EXTERNO]]/1.18</f>
        <v>83.898305084745772</v>
      </c>
    </row>
    <row r="3298" spans="1:62" x14ac:dyDescent="0.2">
      <c r="A3298">
        <v>2115082</v>
      </c>
      <c r="B3298" t="s">
        <v>3849</v>
      </c>
      <c r="C3298" t="s">
        <v>63</v>
      </c>
      <c r="D3298" t="s">
        <v>63</v>
      </c>
      <c r="E3298" t="s">
        <v>63</v>
      </c>
      <c r="G3298" t="s">
        <v>544</v>
      </c>
      <c r="H3298" s="31">
        <v>45755</v>
      </c>
      <c r="I3298" s="32">
        <v>45755.735600231485</v>
      </c>
      <c r="J3298" t="s">
        <v>935</v>
      </c>
      <c r="K3298">
        <v>400</v>
      </c>
      <c r="L3298" t="s">
        <v>179</v>
      </c>
      <c r="M3298" t="s">
        <v>65</v>
      </c>
      <c r="N3298">
        <v>0</v>
      </c>
      <c r="O3298">
        <v>0</v>
      </c>
      <c r="P3298">
        <v>0</v>
      </c>
      <c r="Q3298">
        <v>0</v>
      </c>
      <c r="R3298" t="s">
        <v>178</v>
      </c>
      <c r="S3298" t="s">
        <v>178</v>
      </c>
      <c r="T3298">
        <v>0</v>
      </c>
      <c r="U3298" t="s">
        <v>178</v>
      </c>
      <c r="V3298" t="s">
        <v>178</v>
      </c>
      <c r="W3298" t="s">
        <v>178</v>
      </c>
      <c r="X3298" t="s">
        <v>178</v>
      </c>
      <c r="Y3298" t="s">
        <v>178</v>
      </c>
      <c r="Z3298" t="s">
        <v>178</v>
      </c>
      <c r="AA3298" t="s">
        <v>73</v>
      </c>
      <c r="AB3298">
        <v>129</v>
      </c>
      <c r="AC3298">
        <v>129</v>
      </c>
      <c r="AD3298" t="s">
        <v>67</v>
      </c>
      <c r="AE3298" t="s">
        <v>8</v>
      </c>
      <c r="AF3298" t="s">
        <v>17</v>
      </c>
      <c r="AG3298" t="s">
        <v>68</v>
      </c>
      <c r="AH3298" s="31">
        <v>45756</v>
      </c>
      <c r="AJ3298" t="s">
        <v>69</v>
      </c>
      <c r="AK3298" s="31"/>
      <c r="AM3298" s="31"/>
      <c r="AN3298" t="s">
        <v>70</v>
      </c>
      <c r="AO3298" s="31"/>
      <c r="AS3298">
        <v>202504</v>
      </c>
      <c r="AT3298" s="31">
        <v>45756</v>
      </c>
      <c r="AU3298">
        <v>2115082</v>
      </c>
      <c r="AV3298" s="31">
        <v>45761</v>
      </c>
      <c r="AW3298" s="31">
        <v>45763</v>
      </c>
      <c r="AX3298" s="31">
        <v>45791</v>
      </c>
      <c r="AY3298" s="31">
        <v>45793</v>
      </c>
      <c r="BA3298" s="31"/>
      <c r="BB3298" s="31">
        <v>45821</v>
      </c>
      <c r="BC3298" s="31"/>
      <c r="BD3298">
        <v>202504</v>
      </c>
      <c r="BE3298">
        <v>202504</v>
      </c>
      <c r="BF3298" s="5">
        <f>IFERROR(VLOOKUP(Sheet1[[#This Row],[ASESOR]],Parámetros!A:B,2,0),Sheet1[[#This Row],[PERIODO_ALTA]])</f>
        <v>202504</v>
      </c>
      <c r="BG3298" s="5" t="str">
        <f>Sheet1[[#This Row],[DNI_ASESOR]]</f>
        <v>20610487671</v>
      </c>
      <c r="BH3298">
        <f>IF(AND(Sheet1[[#This Row],[RECIBO1_PAGADO]]&lt;&gt;"",Sheet1[[#This Row],[RECIBO1_PAGADO]]&lt;=DATEVALUE("15/05/2025")),1,0)</f>
        <v>1</v>
      </c>
      <c r="BI3298">
        <f>IF(AND(Sheet1[[#This Row],[RECIBO1_PAGADO]]&lt;&gt;"",Sheet1[[#This Row],[RECIBO1_PAGADO]]&lt;=DATEVALUE("15/06/2025")),1,0)</f>
        <v>1</v>
      </c>
      <c r="BJ3298" s="9">
        <f>Sheet1[[#This Row],[PRECIO CON IGV EXTERNO]]/1.18</f>
        <v>109.32203389830509</v>
      </c>
    </row>
    <row r="3299" spans="1:62" x14ac:dyDescent="0.2">
      <c r="A3299">
        <v>2115085</v>
      </c>
      <c r="B3299" t="s">
        <v>3850</v>
      </c>
      <c r="C3299" t="s">
        <v>63</v>
      </c>
      <c r="D3299" t="s">
        <v>63</v>
      </c>
      <c r="E3299" t="s">
        <v>81</v>
      </c>
      <c r="H3299" s="31">
        <v>45750</v>
      </c>
      <c r="I3299" s="32">
        <v>45756.383529548613</v>
      </c>
      <c r="J3299" t="s">
        <v>1706</v>
      </c>
      <c r="K3299">
        <v>350</v>
      </c>
      <c r="L3299" t="s">
        <v>180</v>
      </c>
      <c r="M3299" t="s">
        <v>72</v>
      </c>
      <c r="N3299">
        <v>0</v>
      </c>
      <c r="O3299">
        <v>0</v>
      </c>
      <c r="P3299">
        <v>0</v>
      </c>
      <c r="Q3299">
        <v>0</v>
      </c>
      <c r="R3299" t="s">
        <v>178</v>
      </c>
      <c r="S3299" t="s">
        <v>178</v>
      </c>
      <c r="T3299">
        <v>0</v>
      </c>
      <c r="U3299" t="s">
        <v>178</v>
      </c>
      <c r="V3299" t="s">
        <v>178</v>
      </c>
      <c r="W3299" t="s">
        <v>178</v>
      </c>
      <c r="X3299" t="s">
        <v>178</v>
      </c>
      <c r="Y3299" t="s">
        <v>181</v>
      </c>
      <c r="Z3299" t="s">
        <v>178</v>
      </c>
      <c r="AA3299" t="s">
        <v>66</v>
      </c>
      <c r="AB3299">
        <v>139.9</v>
      </c>
      <c r="AC3299">
        <v>121.563</v>
      </c>
      <c r="AD3299" t="s">
        <v>74</v>
      </c>
      <c r="AE3299" t="s">
        <v>5</v>
      </c>
      <c r="AF3299" t="s">
        <v>14</v>
      </c>
      <c r="AG3299" t="s">
        <v>68</v>
      </c>
      <c r="AH3299" s="31">
        <v>45756</v>
      </c>
      <c r="AJ3299" t="s">
        <v>69</v>
      </c>
      <c r="AK3299" s="31"/>
      <c r="AM3299" s="31"/>
      <c r="AN3299" t="s">
        <v>70</v>
      </c>
      <c r="AO3299" s="31"/>
      <c r="AS3299">
        <v>202504</v>
      </c>
      <c r="AT3299" s="31">
        <v>45756</v>
      </c>
      <c r="AU3299">
        <v>2115085</v>
      </c>
      <c r="AV3299" s="31">
        <v>45761</v>
      </c>
      <c r="AW3299" s="31">
        <v>45784</v>
      </c>
      <c r="AX3299" s="31">
        <v>45791</v>
      </c>
      <c r="AY3299" s="31">
        <v>45806</v>
      </c>
      <c r="BA3299" s="31"/>
      <c r="BB3299" s="31">
        <v>45821</v>
      </c>
      <c r="BC3299" s="31"/>
      <c r="BD3299">
        <v>202504</v>
      </c>
      <c r="BE3299">
        <v>202504</v>
      </c>
      <c r="BF3299" s="5">
        <f>IFERROR(VLOOKUP(Sheet1[[#This Row],[ASESOR]],Parámetros!A:B,2,0),Sheet1[[#This Row],[PERIODO_ALTA]])</f>
        <v>202504</v>
      </c>
      <c r="BG3299" s="5" t="str">
        <f>Sheet1[[#This Row],[DNI_ASESOR]]</f>
        <v>20609316170</v>
      </c>
      <c r="BH3299">
        <f>IF(AND(Sheet1[[#This Row],[RECIBO1_PAGADO]]&lt;&gt;"",Sheet1[[#This Row],[RECIBO1_PAGADO]]&lt;=DATEVALUE("15/05/2025")),1,0)</f>
        <v>1</v>
      </c>
      <c r="BI3299">
        <f>IF(AND(Sheet1[[#This Row],[RECIBO1_PAGADO]]&lt;&gt;"",Sheet1[[#This Row],[RECIBO1_PAGADO]]&lt;=DATEVALUE("15/06/2025")),1,0)</f>
        <v>1</v>
      </c>
      <c r="BJ3299" s="9">
        <f>Sheet1[[#This Row],[PRECIO CON IGV EXTERNO]]/1.18</f>
        <v>103.01949152542373</v>
      </c>
    </row>
    <row r="3300" spans="1:62" x14ac:dyDescent="0.2">
      <c r="A3300">
        <v>2115090</v>
      </c>
      <c r="B3300" t="s">
        <v>3851</v>
      </c>
      <c r="C3300" t="s">
        <v>63</v>
      </c>
      <c r="D3300" t="s">
        <v>63</v>
      </c>
      <c r="E3300" t="s">
        <v>98</v>
      </c>
      <c r="H3300" s="31">
        <v>45755</v>
      </c>
      <c r="I3300" s="32">
        <v>45755.750380011574</v>
      </c>
      <c r="J3300" t="s">
        <v>1706</v>
      </c>
      <c r="K3300">
        <v>350</v>
      </c>
      <c r="L3300" t="s">
        <v>180</v>
      </c>
      <c r="M3300" t="s">
        <v>72</v>
      </c>
      <c r="N3300">
        <v>1</v>
      </c>
      <c r="O3300">
        <v>0</v>
      </c>
      <c r="P3300">
        <v>0</v>
      </c>
      <c r="Q3300">
        <v>0</v>
      </c>
      <c r="R3300" t="s">
        <v>178</v>
      </c>
      <c r="S3300" t="s">
        <v>178</v>
      </c>
      <c r="T3300">
        <v>0</v>
      </c>
      <c r="U3300" t="s">
        <v>178</v>
      </c>
      <c r="V3300" t="s">
        <v>178</v>
      </c>
      <c r="W3300" t="s">
        <v>178</v>
      </c>
      <c r="X3300" t="s">
        <v>178</v>
      </c>
      <c r="Y3300" t="s">
        <v>181</v>
      </c>
      <c r="Z3300" t="s">
        <v>178</v>
      </c>
      <c r="AA3300" t="s">
        <v>66</v>
      </c>
      <c r="AB3300">
        <v>139.9</v>
      </c>
      <c r="AC3300">
        <v>121.563</v>
      </c>
      <c r="AD3300" t="s">
        <v>67</v>
      </c>
      <c r="AE3300" t="s">
        <v>242</v>
      </c>
      <c r="AF3300" t="s">
        <v>161</v>
      </c>
      <c r="AG3300" t="s">
        <v>68</v>
      </c>
      <c r="AH3300" s="31">
        <v>45757</v>
      </c>
      <c r="AJ3300" t="s">
        <v>69</v>
      </c>
      <c r="AK3300" s="31"/>
      <c r="AM3300" s="31"/>
      <c r="AN3300" t="s">
        <v>70</v>
      </c>
      <c r="AO3300" s="31"/>
      <c r="AS3300">
        <v>202504</v>
      </c>
      <c r="AT3300" s="31">
        <v>45757</v>
      </c>
      <c r="AU3300">
        <v>2115090</v>
      </c>
      <c r="AV3300" s="31">
        <v>45761</v>
      </c>
      <c r="AW3300" s="31">
        <v>45775</v>
      </c>
      <c r="AX3300" s="31">
        <v>45791</v>
      </c>
      <c r="AY3300" s="31">
        <v>45805</v>
      </c>
      <c r="BA3300" s="31"/>
      <c r="BB3300" s="31">
        <v>45821</v>
      </c>
      <c r="BC3300" s="31"/>
      <c r="BD3300">
        <v>202504</v>
      </c>
      <c r="BE3300">
        <v>202504</v>
      </c>
      <c r="BF3300" s="5">
        <f>IFERROR(VLOOKUP(Sheet1[[#This Row],[ASESOR]],Parámetros!A:B,2,0),Sheet1[[#This Row],[PERIODO_ALTA]])</f>
        <v>202504</v>
      </c>
      <c r="BG3300" s="5" t="str">
        <f>Sheet1[[#This Row],[DNI_ASESOR]]</f>
        <v>45425909</v>
      </c>
      <c r="BH3300">
        <f>IF(AND(Sheet1[[#This Row],[RECIBO1_PAGADO]]&lt;&gt;"",Sheet1[[#This Row],[RECIBO1_PAGADO]]&lt;=DATEVALUE("15/05/2025")),1,0)</f>
        <v>1</v>
      </c>
      <c r="BI3300">
        <f>IF(AND(Sheet1[[#This Row],[RECIBO1_PAGADO]]&lt;&gt;"",Sheet1[[#This Row],[RECIBO1_PAGADO]]&lt;=DATEVALUE("15/06/2025")),1,0)</f>
        <v>1</v>
      </c>
      <c r="BJ3300" s="9">
        <f>Sheet1[[#This Row],[PRECIO CON IGV EXTERNO]]/1.18</f>
        <v>103.01949152542373</v>
      </c>
    </row>
    <row r="3301" spans="1:62" x14ac:dyDescent="0.2">
      <c r="A3301">
        <v>2115091</v>
      </c>
      <c r="B3301" t="s">
        <v>3852</v>
      </c>
      <c r="C3301" t="s">
        <v>63</v>
      </c>
      <c r="D3301" t="s">
        <v>63</v>
      </c>
      <c r="E3301" t="s">
        <v>81</v>
      </c>
      <c r="G3301" t="s">
        <v>3853</v>
      </c>
      <c r="H3301" s="31">
        <v>45755</v>
      </c>
      <c r="I3301" s="32">
        <v>45755.762794675924</v>
      </c>
      <c r="J3301" t="s">
        <v>1540</v>
      </c>
      <c r="K3301">
        <v>1000</v>
      </c>
      <c r="L3301" t="s">
        <v>179</v>
      </c>
      <c r="M3301" t="s">
        <v>65</v>
      </c>
      <c r="N3301">
        <v>0</v>
      </c>
      <c r="O3301">
        <v>0</v>
      </c>
      <c r="P3301">
        <v>0</v>
      </c>
      <c r="Q3301">
        <v>0</v>
      </c>
      <c r="R3301" t="s">
        <v>178</v>
      </c>
      <c r="S3301" t="s">
        <v>178</v>
      </c>
      <c r="T3301">
        <v>0</v>
      </c>
      <c r="U3301" t="s">
        <v>178</v>
      </c>
      <c r="V3301" t="s">
        <v>178</v>
      </c>
      <c r="W3301" t="s">
        <v>178</v>
      </c>
      <c r="X3301" t="s">
        <v>178</v>
      </c>
      <c r="Y3301" t="s">
        <v>178</v>
      </c>
      <c r="Z3301" t="s">
        <v>178</v>
      </c>
      <c r="AA3301" t="s">
        <v>73</v>
      </c>
      <c r="AB3301">
        <v>159</v>
      </c>
      <c r="AC3301">
        <v>159</v>
      </c>
      <c r="AD3301" t="s">
        <v>67</v>
      </c>
      <c r="AE3301" t="s">
        <v>4</v>
      </c>
      <c r="AF3301" t="s">
        <v>13</v>
      </c>
      <c r="AG3301" t="s">
        <v>68</v>
      </c>
      <c r="AH3301" s="31">
        <v>45763</v>
      </c>
      <c r="AJ3301" t="s">
        <v>69</v>
      </c>
      <c r="AK3301" s="31"/>
      <c r="AM3301" s="31"/>
      <c r="AN3301" t="s">
        <v>70</v>
      </c>
      <c r="AO3301" s="31"/>
      <c r="AS3301">
        <v>202504</v>
      </c>
      <c r="AT3301" s="31">
        <v>45763</v>
      </c>
      <c r="AU3301">
        <v>2115091</v>
      </c>
      <c r="AV3301" s="31">
        <v>45766</v>
      </c>
      <c r="AW3301" s="31">
        <v>45768</v>
      </c>
      <c r="AX3301" s="31">
        <v>45791</v>
      </c>
      <c r="AY3301" s="31">
        <v>45793</v>
      </c>
      <c r="BA3301" s="31"/>
      <c r="BB3301" s="31">
        <v>45821</v>
      </c>
      <c r="BC3301" s="31"/>
      <c r="BD3301">
        <v>202504</v>
      </c>
      <c r="BE3301">
        <v>202504</v>
      </c>
      <c r="BF3301" s="5">
        <f>IFERROR(VLOOKUP(Sheet1[[#This Row],[ASESOR]],Parámetros!A:B,2,0),Sheet1[[#This Row],[PERIODO_ALTA]])</f>
        <v>202504</v>
      </c>
      <c r="BG3301" s="5" t="str">
        <f>Sheet1[[#This Row],[DNI_ASESOR]]</f>
        <v>20608999371</v>
      </c>
      <c r="BH3301">
        <f>IF(AND(Sheet1[[#This Row],[RECIBO1_PAGADO]]&lt;&gt;"",Sheet1[[#This Row],[RECIBO1_PAGADO]]&lt;=DATEVALUE("15/05/2025")),1,0)</f>
        <v>1</v>
      </c>
      <c r="BI3301">
        <f>IF(AND(Sheet1[[#This Row],[RECIBO1_PAGADO]]&lt;&gt;"",Sheet1[[#This Row],[RECIBO1_PAGADO]]&lt;=DATEVALUE("15/06/2025")),1,0)</f>
        <v>1</v>
      </c>
      <c r="BJ3301" s="9">
        <f>Sheet1[[#This Row],[PRECIO CON IGV EXTERNO]]/1.18</f>
        <v>134.74576271186442</v>
      </c>
    </row>
    <row r="3302" spans="1:62" x14ac:dyDescent="0.2">
      <c r="A3302">
        <v>2115103</v>
      </c>
      <c r="B3302" t="s">
        <v>3854</v>
      </c>
      <c r="C3302" t="s">
        <v>63</v>
      </c>
      <c r="D3302" t="s">
        <v>63</v>
      </c>
      <c r="E3302" t="s">
        <v>81</v>
      </c>
      <c r="H3302" s="31">
        <v>45754</v>
      </c>
      <c r="I3302" s="32">
        <v>45755.708748530094</v>
      </c>
      <c r="J3302" t="s">
        <v>770</v>
      </c>
      <c r="K3302">
        <v>350</v>
      </c>
      <c r="L3302" t="s">
        <v>180</v>
      </c>
      <c r="M3302" t="s">
        <v>72</v>
      </c>
      <c r="N3302">
        <v>1</v>
      </c>
      <c r="O3302">
        <v>0</v>
      </c>
      <c r="P3302">
        <v>0</v>
      </c>
      <c r="Q3302">
        <v>0</v>
      </c>
      <c r="R3302" t="s">
        <v>178</v>
      </c>
      <c r="S3302" t="s">
        <v>178</v>
      </c>
      <c r="T3302">
        <v>0</v>
      </c>
      <c r="U3302" t="s">
        <v>178</v>
      </c>
      <c r="V3302" t="s">
        <v>178</v>
      </c>
      <c r="W3302" t="s">
        <v>178</v>
      </c>
      <c r="X3302" t="s">
        <v>178</v>
      </c>
      <c r="Y3302" t="s">
        <v>181</v>
      </c>
      <c r="Z3302" t="s">
        <v>178</v>
      </c>
      <c r="AA3302" t="s">
        <v>66</v>
      </c>
      <c r="AB3302">
        <v>139.9</v>
      </c>
      <c r="AC3302">
        <v>121.563</v>
      </c>
      <c r="AD3302" t="s">
        <v>67</v>
      </c>
      <c r="AE3302" t="s">
        <v>5</v>
      </c>
      <c r="AF3302" t="s">
        <v>14</v>
      </c>
      <c r="AG3302" t="s">
        <v>68</v>
      </c>
      <c r="AH3302" s="31">
        <v>45756</v>
      </c>
      <c r="AJ3302" t="s">
        <v>69</v>
      </c>
      <c r="AK3302" s="31"/>
      <c r="AM3302" s="31"/>
      <c r="AN3302" t="s">
        <v>70</v>
      </c>
      <c r="AO3302" s="31"/>
      <c r="AS3302">
        <v>202504</v>
      </c>
      <c r="AT3302" s="31">
        <v>45756</v>
      </c>
      <c r="AU3302">
        <v>2115103</v>
      </c>
      <c r="AV3302" s="31">
        <v>45761</v>
      </c>
      <c r="AW3302" s="31"/>
      <c r="AX3302" s="31"/>
      <c r="AY3302" s="31"/>
      <c r="BA3302" s="31"/>
      <c r="BB3302" s="31"/>
      <c r="BC3302" s="31"/>
      <c r="BD3302">
        <v>202504</v>
      </c>
      <c r="BE3302">
        <v>202504</v>
      </c>
      <c r="BF3302" s="5">
        <f>IFERROR(VLOOKUP(Sheet1[[#This Row],[ASESOR]],Parámetros!A:B,2,0),Sheet1[[#This Row],[PERIODO_ALTA]])</f>
        <v>202504</v>
      </c>
      <c r="BG3302" s="5" t="str">
        <f>Sheet1[[#This Row],[DNI_ASESOR]]</f>
        <v>20609316170</v>
      </c>
      <c r="BH3302">
        <f>IF(AND(Sheet1[[#This Row],[RECIBO1_PAGADO]]&lt;&gt;"",Sheet1[[#This Row],[RECIBO1_PAGADO]]&lt;=DATEVALUE("15/05/2025")),1,0)</f>
        <v>0</v>
      </c>
      <c r="BI3302">
        <f>IF(AND(Sheet1[[#This Row],[RECIBO1_PAGADO]]&lt;&gt;"",Sheet1[[#This Row],[RECIBO1_PAGADO]]&lt;=DATEVALUE("15/06/2025")),1,0)</f>
        <v>0</v>
      </c>
      <c r="BJ3302" s="9">
        <f>Sheet1[[#This Row],[PRECIO CON IGV EXTERNO]]/1.18</f>
        <v>103.01949152542373</v>
      </c>
    </row>
    <row r="3303" spans="1:62" x14ac:dyDescent="0.2">
      <c r="A3303">
        <v>2115108</v>
      </c>
      <c r="B3303" t="s">
        <v>3855</v>
      </c>
      <c r="C3303" t="s">
        <v>63</v>
      </c>
      <c r="D3303" t="s">
        <v>63</v>
      </c>
      <c r="E3303" t="s">
        <v>90</v>
      </c>
      <c r="H3303" s="31">
        <v>45754</v>
      </c>
      <c r="I3303" s="32">
        <v>45755.741988043985</v>
      </c>
      <c r="J3303" t="s">
        <v>216</v>
      </c>
      <c r="K3303">
        <v>200</v>
      </c>
      <c r="L3303" t="s">
        <v>179</v>
      </c>
      <c r="M3303" t="s">
        <v>65</v>
      </c>
      <c r="N3303">
        <v>0</v>
      </c>
      <c r="O3303">
        <v>0</v>
      </c>
      <c r="P3303">
        <v>0</v>
      </c>
      <c r="Q3303">
        <v>0</v>
      </c>
      <c r="R3303" t="s">
        <v>178</v>
      </c>
      <c r="S3303" t="s">
        <v>178</v>
      </c>
      <c r="T3303">
        <v>0</v>
      </c>
      <c r="U3303" t="s">
        <v>178</v>
      </c>
      <c r="V3303" t="s">
        <v>178</v>
      </c>
      <c r="W3303" t="s">
        <v>178</v>
      </c>
      <c r="X3303" t="s">
        <v>178</v>
      </c>
      <c r="Y3303" t="s">
        <v>178</v>
      </c>
      <c r="Z3303" t="s">
        <v>178</v>
      </c>
      <c r="AA3303" t="s">
        <v>95</v>
      </c>
      <c r="AB3303">
        <v>99</v>
      </c>
      <c r="AC3303">
        <v>99</v>
      </c>
      <c r="AD3303" t="s">
        <v>67</v>
      </c>
      <c r="AE3303" t="s">
        <v>4</v>
      </c>
      <c r="AF3303" t="s">
        <v>13</v>
      </c>
      <c r="AG3303" t="s">
        <v>68</v>
      </c>
      <c r="AH3303" s="31">
        <v>45756</v>
      </c>
      <c r="AJ3303" t="s">
        <v>69</v>
      </c>
      <c r="AK3303" s="31"/>
      <c r="AM3303" s="31"/>
      <c r="AN3303" t="s">
        <v>70</v>
      </c>
      <c r="AO3303" s="31"/>
      <c r="AS3303">
        <v>202504</v>
      </c>
      <c r="AT3303" s="31">
        <v>45756</v>
      </c>
      <c r="AU3303">
        <v>2115108</v>
      </c>
      <c r="AV3303" s="31">
        <v>45761</v>
      </c>
      <c r="AW3303" s="31">
        <v>45784</v>
      </c>
      <c r="AX3303" s="31">
        <v>45791</v>
      </c>
      <c r="AY3303" s="31">
        <v>45800</v>
      </c>
      <c r="BA3303" s="31"/>
      <c r="BB3303" s="31">
        <v>45821</v>
      </c>
      <c r="BC3303" s="31"/>
      <c r="BD3303">
        <v>202504</v>
      </c>
      <c r="BE3303">
        <v>202504</v>
      </c>
      <c r="BF3303" s="5">
        <f>IFERROR(VLOOKUP(Sheet1[[#This Row],[ASESOR]],Parámetros!A:B,2,0),Sheet1[[#This Row],[PERIODO_ALTA]])</f>
        <v>202504</v>
      </c>
      <c r="BG3303" s="5" t="str">
        <f>Sheet1[[#This Row],[DNI_ASESOR]]</f>
        <v>20608999371</v>
      </c>
      <c r="BH3303">
        <f>IF(AND(Sheet1[[#This Row],[RECIBO1_PAGADO]]&lt;&gt;"",Sheet1[[#This Row],[RECIBO1_PAGADO]]&lt;=DATEVALUE("15/05/2025")),1,0)</f>
        <v>1</v>
      </c>
      <c r="BI3303">
        <f>IF(AND(Sheet1[[#This Row],[RECIBO1_PAGADO]]&lt;&gt;"",Sheet1[[#This Row],[RECIBO1_PAGADO]]&lt;=DATEVALUE("15/06/2025")),1,0)</f>
        <v>1</v>
      </c>
      <c r="BJ3303" s="9">
        <f>Sheet1[[#This Row],[PRECIO CON IGV EXTERNO]]/1.18</f>
        <v>83.898305084745772</v>
      </c>
    </row>
    <row r="3304" spans="1:62" x14ac:dyDescent="0.2">
      <c r="A3304">
        <v>2115119</v>
      </c>
      <c r="B3304" t="s">
        <v>3856</v>
      </c>
      <c r="C3304" t="s">
        <v>63</v>
      </c>
      <c r="D3304" t="s">
        <v>63</v>
      </c>
      <c r="E3304" t="s">
        <v>76</v>
      </c>
      <c r="H3304" s="31">
        <v>45755</v>
      </c>
      <c r="I3304" s="32">
        <v>45755.773182557874</v>
      </c>
      <c r="J3304" t="s">
        <v>192</v>
      </c>
      <c r="K3304">
        <v>300</v>
      </c>
      <c r="L3304" t="s">
        <v>177</v>
      </c>
      <c r="M3304" t="s">
        <v>97</v>
      </c>
      <c r="N3304">
        <v>0</v>
      </c>
      <c r="O3304">
        <v>0</v>
      </c>
      <c r="P3304">
        <v>1</v>
      </c>
      <c r="Q3304">
        <v>0</v>
      </c>
      <c r="R3304" t="s">
        <v>178</v>
      </c>
      <c r="S3304" t="s">
        <v>178</v>
      </c>
      <c r="T3304">
        <v>1</v>
      </c>
      <c r="U3304" t="s">
        <v>178</v>
      </c>
      <c r="V3304" t="s">
        <v>178</v>
      </c>
      <c r="W3304" t="s">
        <v>178</v>
      </c>
      <c r="X3304" t="s">
        <v>178</v>
      </c>
      <c r="Y3304" t="s">
        <v>178</v>
      </c>
      <c r="Z3304" t="s">
        <v>178</v>
      </c>
      <c r="AA3304" t="s">
        <v>66</v>
      </c>
      <c r="AB3304">
        <v>144</v>
      </c>
      <c r="AC3304">
        <v>144</v>
      </c>
      <c r="AD3304" t="s">
        <v>67</v>
      </c>
      <c r="AE3304" t="s">
        <v>242</v>
      </c>
      <c r="AF3304" t="s">
        <v>161</v>
      </c>
      <c r="AG3304" t="s">
        <v>68</v>
      </c>
      <c r="AH3304" s="31">
        <v>45756</v>
      </c>
      <c r="AJ3304" t="s">
        <v>69</v>
      </c>
      <c r="AK3304" s="31"/>
      <c r="AM3304" s="31"/>
      <c r="AN3304" t="s">
        <v>70</v>
      </c>
      <c r="AO3304" s="31"/>
      <c r="AS3304">
        <v>202504</v>
      </c>
      <c r="AT3304" s="31">
        <v>45756</v>
      </c>
      <c r="AU3304">
        <v>2115119</v>
      </c>
      <c r="AV3304" s="31">
        <v>45761</v>
      </c>
      <c r="AW3304" s="31">
        <v>45778</v>
      </c>
      <c r="AX3304" s="31">
        <v>45791</v>
      </c>
      <c r="AY3304" s="31">
        <v>45805</v>
      </c>
      <c r="BA3304" s="31"/>
      <c r="BB3304" s="31">
        <v>45821</v>
      </c>
      <c r="BC3304" s="31"/>
      <c r="BD3304">
        <v>202504</v>
      </c>
      <c r="BE3304">
        <v>202504</v>
      </c>
      <c r="BF3304" s="5">
        <f>IFERROR(VLOOKUP(Sheet1[[#This Row],[ASESOR]],Parámetros!A:B,2,0),Sheet1[[#This Row],[PERIODO_ALTA]])</f>
        <v>202504</v>
      </c>
      <c r="BG3304" s="5" t="str">
        <f>Sheet1[[#This Row],[DNI_ASESOR]]</f>
        <v>45425909</v>
      </c>
      <c r="BH3304">
        <f>IF(AND(Sheet1[[#This Row],[RECIBO1_PAGADO]]&lt;&gt;"",Sheet1[[#This Row],[RECIBO1_PAGADO]]&lt;=DATEVALUE("15/05/2025")),1,0)</f>
        <v>1</v>
      </c>
      <c r="BI3304">
        <f>IF(AND(Sheet1[[#This Row],[RECIBO1_PAGADO]]&lt;&gt;"",Sheet1[[#This Row],[RECIBO1_PAGADO]]&lt;=DATEVALUE("15/06/2025")),1,0)</f>
        <v>1</v>
      </c>
      <c r="BJ3304" s="9">
        <f>Sheet1[[#This Row],[PRECIO CON IGV EXTERNO]]/1.18</f>
        <v>122.03389830508475</v>
      </c>
    </row>
    <row r="3305" spans="1:62" x14ac:dyDescent="0.2">
      <c r="A3305">
        <v>2115122</v>
      </c>
      <c r="B3305" t="s">
        <v>3857</v>
      </c>
      <c r="C3305" t="s">
        <v>63</v>
      </c>
      <c r="D3305" t="s">
        <v>63</v>
      </c>
      <c r="E3305" t="s">
        <v>84</v>
      </c>
      <c r="H3305" s="31">
        <v>45752</v>
      </c>
      <c r="I3305" s="32">
        <v>45755.714740428244</v>
      </c>
      <c r="J3305" t="s">
        <v>199</v>
      </c>
      <c r="K3305">
        <v>1000</v>
      </c>
      <c r="L3305" t="s">
        <v>179</v>
      </c>
      <c r="M3305" t="s">
        <v>65</v>
      </c>
      <c r="N3305">
        <v>0</v>
      </c>
      <c r="O3305">
        <v>0</v>
      </c>
      <c r="P3305">
        <v>0</v>
      </c>
      <c r="Q3305">
        <v>0</v>
      </c>
      <c r="R3305" t="s">
        <v>178</v>
      </c>
      <c r="S3305" t="s">
        <v>178</v>
      </c>
      <c r="T3305">
        <v>0</v>
      </c>
      <c r="U3305" t="s">
        <v>178</v>
      </c>
      <c r="V3305" t="s">
        <v>178</v>
      </c>
      <c r="W3305" t="s">
        <v>178</v>
      </c>
      <c r="X3305" t="s">
        <v>178</v>
      </c>
      <c r="Y3305" t="s">
        <v>178</v>
      </c>
      <c r="Z3305" t="s">
        <v>178</v>
      </c>
      <c r="AA3305" t="s">
        <v>66</v>
      </c>
      <c r="AB3305">
        <v>159</v>
      </c>
      <c r="AC3305">
        <v>159</v>
      </c>
      <c r="AD3305" t="s">
        <v>67</v>
      </c>
      <c r="AE3305" t="s">
        <v>4</v>
      </c>
      <c r="AF3305" t="s">
        <v>13</v>
      </c>
      <c r="AG3305" t="s">
        <v>68</v>
      </c>
      <c r="AH3305" s="31">
        <v>45756</v>
      </c>
      <c r="AJ3305" t="s">
        <v>69</v>
      </c>
      <c r="AK3305" s="31"/>
      <c r="AM3305" s="31"/>
      <c r="AN3305" t="s">
        <v>70</v>
      </c>
      <c r="AO3305" s="31"/>
      <c r="AS3305">
        <v>202504</v>
      </c>
      <c r="AT3305" s="31">
        <v>45756</v>
      </c>
      <c r="AU3305">
        <v>2115122</v>
      </c>
      <c r="AV3305" s="31">
        <v>45761</v>
      </c>
      <c r="AW3305" s="31">
        <v>45781</v>
      </c>
      <c r="AX3305" s="31">
        <v>45791</v>
      </c>
      <c r="AY3305" s="31">
        <v>45812</v>
      </c>
      <c r="BA3305" s="31"/>
      <c r="BB3305" s="31">
        <v>45821</v>
      </c>
      <c r="BC3305" s="31"/>
      <c r="BD3305">
        <v>202504</v>
      </c>
      <c r="BE3305">
        <v>202504</v>
      </c>
      <c r="BF3305" s="5">
        <f>IFERROR(VLOOKUP(Sheet1[[#This Row],[ASESOR]],Parámetros!A:B,2,0),Sheet1[[#This Row],[PERIODO_ALTA]])</f>
        <v>202504</v>
      </c>
      <c r="BG3305" s="5" t="str">
        <f>Sheet1[[#This Row],[DNI_ASESOR]]</f>
        <v>20608999371</v>
      </c>
      <c r="BH3305">
        <f>IF(AND(Sheet1[[#This Row],[RECIBO1_PAGADO]]&lt;&gt;"",Sheet1[[#This Row],[RECIBO1_PAGADO]]&lt;=DATEVALUE("15/05/2025")),1,0)</f>
        <v>1</v>
      </c>
      <c r="BI3305">
        <f>IF(AND(Sheet1[[#This Row],[RECIBO1_PAGADO]]&lt;&gt;"",Sheet1[[#This Row],[RECIBO1_PAGADO]]&lt;=DATEVALUE("15/06/2025")),1,0)</f>
        <v>1</v>
      </c>
      <c r="BJ3305" s="9">
        <f>Sheet1[[#This Row],[PRECIO CON IGV EXTERNO]]/1.18</f>
        <v>134.74576271186442</v>
      </c>
    </row>
    <row r="3306" spans="1:62" x14ac:dyDescent="0.2">
      <c r="A3306">
        <v>2115126</v>
      </c>
      <c r="B3306" t="s">
        <v>3858</v>
      </c>
      <c r="C3306" t="s">
        <v>63</v>
      </c>
      <c r="D3306" t="s">
        <v>63</v>
      </c>
      <c r="E3306" t="s">
        <v>101</v>
      </c>
      <c r="H3306" s="31">
        <v>45755</v>
      </c>
      <c r="I3306" s="32">
        <v>45755.860603587964</v>
      </c>
      <c r="J3306" t="s">
        <v>192</v>
      </c>
      <c r="K3306">
        <v>300</v>
      </c>
      <c r="L3306" t="s">
        <v>179</v>
      </c>
      <c r="M3306" t="s">
        <v>65</v>
      </c>
      <c r="N3306">
        <v>0</v>
      </c>
      <c r="O3306">
        <v>0</v>
      </c>
      <c r="P3306">
        <v>0</v>
      </c>
      <c r="Q3306">
        <v>0</v>
      </c>
      <c r="R3306" t="s">
        <v>178</v>
      </c>
      <c r="S3306" t="s">
        <v>178</v>
      </c>
      <c r="T3306">
        <v>0</v>
      </c>
      <c r="U3306" t="s">
        <v>178</v>
      </c>
      <c r="V3306" t="s">
        <v>178</v>
      </c>
      <c r="W3306" t="s">
        <v>178</v>
      </c>
      <c r="X3306" t="s">
        <v>178</v>
      </c>
      <c r="Y3306" t="s">
        <v>178</v>
      </c>
      <c r="Z3306" t="s">
        <v>178</v>
      </c>
      <c r="AA3306" t="s">
        <v>66</v>
      </c>
      <c r="AB3306">
        <v>119</v>
      </c>
      <c r="AC3306">
        <v>119</v>
      </c>
      <c r="AD3306" t="s">
        <v>74</v>
      </c>
      <c r="AE3306" t="s">
        <v>5</v>
      </c>
      <c r="AF3306" t="s">
        <v>14</v>
      </c>
      <c r="AG3306" t="s">
        <v>68</v>
      </c>
      <c r="AH3306" s="31">
        <v>45756</v>
      </c>
      <c r="AJ3306" t="s">
        <v>69</v>
      </c>
      <c r="AK3306" s="31"/>
      <c r="AM3306" s="31"/>
      <c r="AN3306" t="s">
        <v>70</v>
      </c>
      <c r="AO3306" s="31"/>
      <c r="AS3306">
        <v>202504</v>
      </c>
      <c r="AT3306" s="31">
        <v>45756</v>
      </c>
      <c r="AU3306">
        <v>2115126</v>
      </c>
      <c r="AV3306" s="31">
        <v>45761</v>
      </c>
      <c r="AW3306" s="31">
        <v>45777</v>
      </c>
      <c r="AX3306" s="31">
        <v>45791</v>
      </c>
      <c r="AY3306" s="31">
        <v>45806</v>
      </c>
      <c r="BA3306" s="31"/>
      <c r="BB3306" s="31">
        <v>45821</v>
      </c>
      <c r="BC3306" s="31"/>
      <c r="BD3306">
        <v>202504</v>
      </c>
      <c r="BE3306">
        <v>202504</v>
      </c>
      <c r="BF3306" s="5">
        <f>IFERROR(VLOOKUP(Sheet1[[#This Row],[ASESOR]],Parámetros!A:B,2,0),Sheet1[[#This Row],[PERIODO_ALTA]])</f>
        <v>202504</v>
      </c>
      <c r="BG3306" s="5" t="str">
        <f>Sheet1[[#This Row],[DNI_ASESOR]]</f>
        <v>20609316170</v>
      </c>
      <c r="BH3306">
        <f>IF(AND(Sheet1[[#This Row],[RECIBO1_PAGADO]]&lt;&gt;"",Sheet1[[#This Row],[RECIBO1_PAGADO]]&lt;=DATEVALUE("15/05/2025")),1,0)</f>
        <v>1</v>
      </c>
      <c r="BI3306">
        <f>IF(AND(Sheet1[[#This Row],[RECIBO1_PAGADO]]&lt;&gt;"",Sheet1[[#This Row],[RECIBO1_PAGADO]]&lt;=DATEVALUE("15/06/2025")),1,0)</f>
        <v>1</v>
      </c>
      <c r="BJ3306" s="9">
        <f>Sheet1[[#This Row],[PRECIO CON IGV EXTERNO]]/1.18</f>
        <v>100.84745762711864</v>
      </c>
    </row>
    <row r="3307" spans="1:62" x14ac:dyDescent="0.2">
      <c r="A3307">
        <v>2115130</v>
      </c>
      <c r="B3307" t="s">
        <v>3859</v>
      </c>
      <c r="C3307" t="s">
        <v>86</v>
      </c>
      <c r="D3307" t="s">
        <v>87</v>
      </c>
      <c r="E3307" t="s">
        <v>92</v>
      </c>
      <c r="H3307" s="31">
        <v>45755</v>
      </c>
      <c r="I3307" s="32">
        <v>45756.568989548614</v>
      </c>
      <c r="J3307" t="s">
        <v>822</v>
      </c>
      <c r="K3307">
        <v>550</v>
      </c>
      <c r="L3307" t="s">
        <v>180</v>
      </c>
      <c r="M3307" t="s">
        <v>72</v>
      </c>
      <c r="N3307">
        <v>1</v>
      </c>
      <c r="O3307">
        <v>0</v>
      </c>
      <c r="P3307">
        <v>0</v>
      </c>
      <c r="Q3307">
        <v>0</v>
      </c>
      <c r="R3307" t="s">
        <v>178</v>
      </c>
      <c r="S3307" t="s">
        <v>178</v>
      </c>
      <c r="T3307">
        <v>0</v>
      </c>
      <c r="U3307" t="s">
        <v>178</v>
      </c>
      <c r="V3307" t="s">
        <v>178</v>
      </c>
      <c r="W3307" t="s">
        <v>178</v>
      </c>
      <c r="X3307" t="s">
        <v>178</v>
      </c>
      <c r="Y3307" t="s">
        <v>178</v>
      </c>
      <c r="Z3307" t="s">
        <v>181</v>
      </c>
      <c r="AA3307" t="s">
        <v>66</v>
      </c>
      <c r="AB3307">
        <v>169.9</v>
      </c>
      <c r="AC3307">
        <v>151.56299999999999</v>
      </c>
      <c r="AD3307" t="s">
        <v>74</v>
      </c>
      <c r="AE3307" t="s">
        <v>10</v>
      </c>
      <c r="AF3307" t="s">
        <v>19</v>
      </c>
      <c r="AG3307" t="s">
        <v>68</v>
      </c>
      <c r="AH3307" s="31">
        <v>45756</v>
      </c>
      <c r="AJ3307" t="s">
        <v>69</v>
      </c>
      <c r="AK3307" s="31"/>
      <c r="AM3307" s="31"/>
      <c r="AN3307" t="s">
        <v>70</v>
      </c>
      <c r="AO3307" s="31"/>
      <c r="AS3307">
        <v>202504</v>
      </c>
      <c r="AT3307" s="31">
        <v>45756</v>
      </c>
      <c r="AU3307">
        <v>2115130</v>
      </c>
      <c r="AV3307" s="31">
        <v>45761</v>
      </c>
      <c r="AW3307" s="31">
        <v>45778</v>
      </c>
      <c r="AX3307" s="31">
        <v>45791</v>
      </c>
      <c r="AY3307" s="31">
        <v>45814</v>
      </c>
      <c r="BA3307" s="31"/>
      <c r="BB3307" s="31">
        <v>45821</v>
      </c>
      <c r="BC3307" s="31"/>
      <c r="BD3307">
        <v>202504</v>
      </c>
      <c r="BE3307">
        <v>202504</v>
      </c>
      <c r="BF3307" s="5">
        <f>IFERROR(VLOOKUP(Sheet1[[#This Row],[ASESOR]],Parámetros!A:B,2,0),Sheet1[[#This Row],[PERIODO_ALTA]])</f>
        <v>202504</v>
      </c>
      <c r="BG3307" s="5" t="str">
        <f>Sheet1[[#This Row],[DNI_ASESOR]]</f>
        <v>20607995258</v>
      </c>
      <c r="BH3307">
        <f>IF(AND(Sheet1[[#This Row],[RECIBO1_PAGADO]]&lt;&gt;"",Sheet1[[#This Row],[RECIBO1_PAGADO]]&lt;=DATEVALUE("15/05/2025")),1,0)</f>
        <v>1</v>
      </c>
      <c r="BI3307">
        <f>IF(AND(Sheet1[[#This Row],[RECIBO1_PAGADO]]&lt;&gt;"",Sheet1[[#This Row],[RECIBO1_PAGADO]]&lt;=DATEVALUE("15/06/2025")),1,0)</f>
        <v>1</v>
      </c>
      <c r="BJ3307" s="9">
        <f>Sheet1[[#This Row],[PRECIO CON IGV EXTERNO]]/1.18</f>
        <v>128.44322033898305</v>
      </c>
    </row>
    <row r="3308" spans="1:62" x14ac:dyDescent="0.2">
      <c r="A3308">
        <v>2115140</v>
      </c>
      <c r="B3308" t="s">
        <v>3860</v>
      </c>
      <c r="C3308" t="s">
        <v>63</v>
      </c>
      <c r="D3308" t="s">
        <v>63</v>
      </c>
      <c r="E3308" t="s">
        <v>104</v>
      </c>
      <c r="G3308" t="s">
        <v>3861</v>
      </c>
      <c r="H3308" s="31">
        <v>45755</v>
      </c>
      <c r="I3308" s="32">
        <v>45755.725203784721</v>
      </c>
      <c r="J3308" t="s">
        <v>935</v>
      </c>
      <c r="K3308">
        <v>400</v>
      </c>
      <c r="L3308" t="s">
        <v>179</v>
      </c>
      <c r="M3308" t="s">
        <v>65</v>
      </c>
      <c r="N3308">
        <v>0</v>
      </c>
      <c r="O3308">
        <v>0</v>
      </c>
      <c r="P3308">
        <v>0</v>
      </c>
      <c r="Q3308">
        <v>0</v>
      </c>
      <c r="R3308" t="s">
        <v>178</v>
      </c>
      <c r="S3308" t="s">
        <v>178</v>
      </c>
      <c r="T3308">
        <v>0</v>
      </c>
      <c r="U3308" t="s">
        <v>178</v>
      </c>
      <c r="V3308" t="s">
        <v>178</v>
      </c>
      <c r="W3308" t="s">
        <v>178</v>
      </c>
      <c r="X3308" t="s">
        <v>178</v>
      </c>
      <c r="Y3308" t="s">
        <v>178</v>
      </c>
      <c r="Z3308" t="s">
        <v>178</v>
      </c>
      <c r="AA3308" t="s">
        <v>73</v>
      </c>
      <c r="AB3308">
        <v>129</v>
      </c>
      <c r="AC3308">
        <v>129</v>
      </c>
      <c r="AD3308" t="s">
        <v>67</v>
      </c>
      <c r="AE3308" t="s">
        <v>4</v>
      </c>
      <c r="AF3308" t="s">
        <v>13</v>
      </c>
      <c r="AG3308" t="s">
        <v>68</v>
      </c>
      <c r="AH3308" s="31">
        <v>45773</v>
      </c>
      <c r="AJ3308" t="s">
        <v>69</v>
      </c>
      <c r="AK3308" s="31"/>
      <c r="AM3308" s="31"/>
      <c r="AN3308" t="s">
        <v>70</v>
      </c>
      <c r="AO3308" s="31"/>
      <c r="AS3308">
        <v>202504</v>
      </c>
      <c r="AT3308" s="31">
        <v>45773</v>
      </c>
      <c r="AU3308">
        <v>2115140</v>
      </c>
      <c r="AV3308" s="31">
        <v>45791</v>
      </c>
      <c r="AW3308" s="31">
        <v>45804</v>
      </c>
      <c r="AX3308" s="31">
        <v>45821</v>
      </c>
      <c r="AY3308" s="31"/>
      <c r="BA3308" s="31"/>
      <c r="BB3308" s="31"/>
      <c r="BC3308" s="31"/>
      <c r="BD3308">
        <v>202504</v>
      </c>
      <c r="BE3308">
        <v>202504</v>
      </c>
      <c r="BF3308" s="5">
        <f>IFERROR(VLOOKUP(Sheet1[[#This Row],[ASESOR]],Parámetros!A:B,2,0),Sheet1[[#This Row],[PERIODO_ALTA]])</f>
        <v>202504</v>
      </c>
      <c r="BG3308" s="5" t="str">
        <f>Sheet1[[#This Row],[DNI_ASESOR]]</f>
        <v>20608999371</v>
      </c>
      <c r="BH3308">
        <f>IF(AND(Sheet1[[#This Row],[RECIBO1_PAGADO]]&lt;&gt;"",Sheet1[[#This Row],[RECIBO1_PAGADO]]&lt;=DATEVALUE("15/05/2025")),1,0)</f>
        <v>0</v>
      </c>
      <c r="BI3308">
        <f>IF(AND(Sheet1[[#This Row],[RECIBO1_PAGADO]]&lt;&gt;"",Sheet1[[#This Row],[RECIBO1_PAGADO]]&lt;=DATEVALUE("15/06/2025")),1,0)</f>
        <v>1</v>
      </c>
      <c r="BJ3308" s="9">
        <f>Sheet1[[#This Row],[PRECIO CON IGV EXTERNO]]/1.18</f>
        <v>109.32203389830509</v>
      </c>
    </row>
    <row r="3309" spans="1:62" x14ac:dyDescent="0.2">
      <c r="A3309">
        <v>2115144</v>
      </c>
      <c r="B3309" t="s">
        <v>3862</v>
      </c>
      <c r="C3309" t="s">
        <v>63</v>
      </c>
      <c r="D3309" t="s">
        <v>63</v>
      </c>
      <c r="E3309" t="s">
        <v>79</v>
      </c>
      <c r="H3309" s="31">
        <v>45755</v>
      </c>
      <c r="I3309" s="32">
        <v>45755.773191979169</v>
      </c>
      <c r="J3309" t="s">
        <v>770</v>
      </c>
      <c r="K3309">
        <v>350</v>
      </c>
      <c r="L3309" t="s">
        <v>180</v>
      </c>
      <c r="M3309" t="s">
        <v>72</v>
      </c>
      <c r="N3309">
        <v>1</v>
      </c>
      <c r="O3309">
        <v>0</v>
      </c>
      <c r="P3309">
        <v>0</v>
      </c>
      <c r="Q3309">
        <v>0</v>
      </c>
      <c r="R3309" t="s">
        <v>178</v>
      </c>
      <c r="S3309" t="s">
        <v>178</v>
      </c>
      <c r="T3309">
        <v>0</v>
      </c>
      <c r="U3309" t="s">
        <v>178</v>
      </c>
      <c r="V3309" t="s">
        <v>178</v>
      </c>
      <c r="W3309" t="s">
        <v>178</v>
      </c>
      <c r="X3309" t="s">
        <v>178</v>
      </c>
      <c r="Y3309" t="s">
        <v>181</v>
      </c>
      <c r="Z3309" t="s">
        <v>178</v>
      </c>
      <c r="AA3309" t="s">
        <v>66</v>
      </c>
      <c r="AB3309">
        <v>139.9</v>
      </c>
      <c r="AC3309">
        <v>121.563</v>
      </c>
      <c r="AD3309" t="s">
        <v>74</v>
      </c>
      <c r="AE3309" t="s">
        <v>6</v>
      </c>
      <c r="AF3309" t="s">
        <v>15</v>
      </c>
      <c r="AG3309" t="s">
        <v>68</v>
      </c>
      <c r="AH3309" s="31">
        <v>45756</v>
      </c>
      <c r="AJ3309" t="s">
        <v>69</v>
      </c>
      <c r="AK3309" s="31"/>
      <c r="AM3309" s="31"/>
      <c r="AN3309" t="s">
        <v>70</v>
      </c>
      <c r="AO3309" s="31"/>
      <c r="AS3309">
        <v>202504</v>
      </c>
      <c r="AT3309" s="31">
        <v>45756</v>
      </c>
      <c r="AU3309">
        <v>2115144</v>
      </c>
      <c r="AV3309" s="31">
        <v>45761</v>
      </c>
      <c r="AW3309" s="31">
        <v>45814</v>
      </c>
      <c r="AX3309" s="31">
        <v>45821</v>
      </c>
      <c r="AY3309" s="31"/>
      <c r="BA3309" s="31"/>
      <c r="BB3309" s="31"/>
      <c r="BC3309" s="31"/>
      <c r="BD3309">
        <v>202504</v>
      </c>
      <c r="BE3309">
        <v>202504</v>
      </c>
      <c r="BF3309" s="5">
        <f>IFERROR(VLOOKUP(Sheet1[[#This Row],[ASESOR]],Parámetros!A:B,2,0),Sheet1[[#This Row],[PERIODO_ALTA]])</f>
        <v>202504</v>
      </c>
      <c r="BG3309" s="5" t="str">
        <f>Sheet1[[#This Row],[DNI_ASESOR]]</f>
        <v>20557798723</v>
      </c>
      <c r="BH3309">
        <f>IF(AND(Sheet1[[#This Row],[RECIBO1_PAGADO]]&lt;&gt;"",Sheet1[[#This Row],[RECIBO1_PAGADO]]&lt;=DATEVALUE("15/05/2025")),1,0)</f>
        <v>0</v>
      </c>
      <c r="BI3309">
        <f>IF(AND(Sheet1[[#This Row],[RECIBO1_PAGADO]]&lt;&gt;"",Sheet1[[#This Row],[RECIBO1_PAGADO]]&lt;=DATEVALUE("15/06/2025")),1,0)</f>
        <v>1</v>
      </c>
      <c r="BJ3309" s="9">
        <f>Sheet1[[#This Row],[PRECIO CON IGV EXTERNO]]/1.18</f>
        <v>103.01949152542373</v>
      </c>
    </row>
    <row r="3310" spans="1:62" x14ac:dyDescent="0.2">
      <c r="A3310">
        <v>2115146</v>
      </c>
      <c r="B3310" t="s">
        <v>3863</v>
      </c>
      <c r="C3310" t="s">
        <v>63</v>
      </c>
      <c r="D3310" t="s">
        <v>63</v>
      </c>
      <c r="E3310" t="s">
        <v>76</v>
      </c>
      <c r="H3310" s="31">
        <v>45755</v>
      </c>
      <c r="I3310" s="32">
        <v>45755.731469675928</v>
      </c>
      <c r="J3310" t="s">
        <v>770</v>
      </c>
      <c r="K3310">
        <v>350</v>
      </c>
      <c r="L3310" t="s">
        <v>180</v>
      </c>
      <c r="M3310" t="s">
        <v>72</v>
      </c>
      <c r="N3310">
        <v>1</v>
      </c>
      <c r="O3310">
        <v>0</v>
      </c>
      <c r="P3310">
        <v>0</v>
      </c>
      <c r="Q3310">
        <v>0</v>
      </c>
      <c r="R3310" t="s">
        <v>178</v>
      </c>
      <c r="S3310" t="s">
        <v>178</v>
      </c>
      <c r="T3310">
        <v>0</v>
      </c>
      <c r="U3310" t="s">
        <v>178</v>
      </c>
      <c r="V3310" t="s">
        <v>178</v>
      </c>
      <c r="W3310" t="s">
        <v>178</v>
      </c>
      <c r="X3310" t="s">
        <v>178</v>
      </c>
      <c r="Y3310" t="s">
        <v>181</v>
      </c>
      <c r="Z3310" t="s">
        <v>178</v>
      </c>
      <c r="AA3310" t="s">
        <v>66</v>
      </c>
      <c r="AB3310">
        <v>139.9</v>
      </c>
      <c r="AC3310">
        <v>121.563</v>
      </c>
      <c r="AD3310" t="s">
        <v>67</v>
      </c>
      <c r="AE3310" t="s">
        <v>8</v>
      </c>
      <c r="AF3310" t="s">
        <v>17</v>
      </c>
      <c r="AG3310" t="s">
        <v>68</v>
      </c>
      <c r="AH3310" s="31">
        <v>45756</v>
      </c>
      <c r="AJ3310" t="s">
        <v>69</v>
      </c>
      <c r="AK3310" s="31"/>
      <c r="AM3310" s="31"/>
      <c r="AN3310" t="s">
        <v>70</v>
      </c>
      <c r="AO3310" s="31"/>
      <c r="AS3310">
        <v>202504</v>
      </c>
      <c r="AT3310" s="31">
        <v>45756</v>
      </c>
      <c r="AU3310">
        <v>2115146</v>
      </c>
      <c r="AV3310" s="31">
        <v>45761</v>
      </c>
      <c r="AW3310" s="31">
        <v>45782</v>
      </c>
      <c r="AX3310" s="31">
        <v>45791</v>
      </c>
      <c r="AY3310" s="31">
        <v>45810</v>
      </c>
      <c r="BA3310" s="31"/>
      <c r="BB3310" s="31">
        <v>45821</v>
      </c>
      <c r="BC3310" s="31"/>
      <c r="BD3310">
        <v>202504</v>
      </c>
      <c r="BE3310">
        <v>202504</v>
      </c>
      <c r="BF3310" s="5">
        <f>IFERROR(VLOOKUP(Sheet1[[#This Row],[ASESOR]],Parámetros!A:B,2,0),Sheet1[[#This Row],[PERIODO_ALTA]])</f>
        <v>202504</v>
      </c>
      <c r="BG3310" s="5" t="str">
        <f>Sheet1[[#This Row],[DNI_ASESOR]]</f>
        <v>20610487671</v>
      </c>
      <c r="BH3310">
        <f>IF(AND(Sheet1[[#This Row],[RECIBO1_PAGADO]]&lt;&gt;"",Sheet1[[#This Row],[RECIBO1_PAGADO]]&lt;=DATEVALUE("15/05/2025")),1,0)</f>
        <v>1</v>
      </c>
      <c r="BI3310">
        <f>IF(AND(Sheet1[[#This Row],[RECIBO1_PAGADO]]&lt;&gt;"",Sheet1[[#This Row],[RECIBO1_PAGADO]]&lt;=DATEVALUE("15/06/2025")),1,0)</f>
        <v>1</v>
      </c>
      <c r="BJ3310" s="9">
        <f>Sheet1[[#This Row],[PRECIO CON IGV EXTERNO]]/1.18</f>
        <v>103.01949152542373</v>
      </c>
    </row>
    <row r="3311" spans="1:62" x14ac:dyDescent="0.2">
      <c r="A3311">
        <v>2115152</v>
      </c>
      <c r="B3311" t="s">
        <v>3864</v>
      </c>
      <c r="C3311" t="s">
        <v>63</v>
      </c>
      <c r="D3311" t="s">
        <v>63</v>
      </c>
      <c r="E3311" t="s">
        <v>116</v>
      </c>
      <c r="H3311" s="31">
        <v>45755</v>
      </c>
      <c r="I3311" s="32">
        <v>45756.443909224537</v>
      </c>
      <c r="J3311" t="s">
        <v>194</v>
      </c>
      <c r="K3311">
        <v>200</v>
      </c>
      <c r="L3311" t="s">
        <v>179</v>
      </c>
      <c r="M3311" t="s">
        <v>65</v>
      </c>
      <c r="N3311">
        <v>0</v>
      </c>
      <c r="O3311">
        <v>0</v>
      </c>
      <c r="P3311">
        <v>0</v>
      </c>
      <c r="Q3311">
        <v>0</v>
      </c>
      <c r="R3311" t="s">
        <v>178</v>
      </c>
      <c r="S3311" t="s">
        <v>178</v>
      </c>
      <c r="T3311">
        <v>0</v>
      </c>
      <c r="U3311" t="s">
        <v>178</v>
      </c>
      <c r="V3311" t="s">
        <v>178</v>
      </c>
      <c r="W3311" t="s">
        <v>178</v>
      </c>
      <c r="X3311" t="s">
        <v>178</v>
      </c>
      <c r="Y3311" t="s">
        <v>178</v>
      </c>
      <c r="Z3311" t="s">
        <v>178</v>
      </c>
      <c r="AA3311" t="s">
        <v>66</v>
      </c>
      <c r="AB3311">
        <v>99</v>
      </c>
      <c r="AC3311">
        <v>99</v>
      </c>
      <c r="AD3311" t="s">
        <v>74</v>
      </c>
      <c r="AE3311" t="s">
        <v>4</v>
      </c>
      <c r="AF3311" t="s">
        <v>13</v>
      </c>
      <c r="AG3311" t="s">
        <v>68</v>
      </c>
      <c r="AH3311" s="31">
        <v>45756</v>
      </c>
      <c r="AJ3311" t="s">
        <v>69</v>
      </c>
      <c r="AK3311" s="31"/>
      <c r="AM3311" s="31"/>
      <c r="AN3311" t="s">
        <v>70</v>
      </c>
      <c r="AO3311" s="31"/>
      <c r="AS3311">
        <v>202504</v>
      </c>
      <c r="AT3311" s="31">
        <v>45756</v>
      </c>
      <c r="AU3311">
        <v>2115152</v>
      </c>
      <c r="AV3311" s="31">
        <v>45761</v>
      </c>
      <c r="AW3311" s="31">
        <v>45772</v>
      </c>
      <c r="AX3311" s="31">
        <v>45791</v>
      </c>
      <c r="AY3311" s="31">
        <v>45803</v>
      </c>
      <c r="BA3311" s="31"/>
      <c r="BB3311" s="31">
        <v>45821</v>
      </c>
      <c r="BC3311" s="31"/>
      <c r="BD3311">
        <v>202504</v>
      </c>
      <c r="BE3311">
        <v>202504</v>
      </c>
      <c r="BF3311" s="5">
        <f>IFERROR(VLOOKUP(Sheet1[[#This Row],[ASESOR]],Parámetros!A:B,2,0),Sheet1[[#This Row],[PERIODO_ALTA]])</f>
        <v>202504</v>
      </c>
      <c r="BG3311" s="5" t="str">
        <f>Sheet1[[#This Row],[DNI_ASESOR]]</f>
        <v>20608999371</v>
      </c>
      <c r="BH3311">
        <f>IF(AND(Sheet1[[#This Row],[RECIBO1_PAGADO]]&lt;&gt;"",Sheet1[[#This Row],[RECIBO1_PAGADO]]&lt;=DATEVALUE("15/05/2025")),1,0)</f>
        <v>1</v>
      </c>
      <c r="BI3311">
        <f>IF(AND(Sheet1[[#This Row],[RECIBO1_PAGADO]]&lt;&gt;"",Sheet1[[#This Row],[RECIBO1_PAGADO]]&lt;=DATEVALUE("15/06/2025")),1,0)</f>
        <v>1</v>
      </c>
      <c r="BJ3311" s="9">
        <f>Sheet1[[#This Row],[PRECIO CON IGV EXTERNO]]/1.18</f>
        <v>83.898305084745772</v>
      </c>
    </row>
    <row r="3312" spans="1:62" x14ac:dyDescent="0.2">
      <c r="A3312">
        <v>2115153</v>
      </c>
      <c r="B3312" t="s">
        <v>3865</v>
      </c>
      <c r="C3312" t="s">
        <v>63</v>
      </c>
      <c r="D3312" t="s">
        <v>63</v>
      </c>
      <c r="E3312" t="s">
        <v>75</v>
      </c>
      <c r="H3312" s="31">
        <v>45755</v>
      </c>
      <c r="I3312" s="32">
        <v>45755.733588159725</v>
      </c>
      <c r="J3312" t="s">
        <v>770</v>
      </c>
      <c r="K3312">
        <v>350</v>
      </c>
      <c r="L3312" t="s">
        <v>180</v>
      </c>
      <c r="M3312" t="s">
        <v>72</v>
      </c>
      <c r="N3312">
        <v>1</v>
      </c>
      <c r="O3312">
        <v>0</v>
      </c>
      <c r="P3312">
        <v>0</v>
      </c>
      <c r="Q3312">
        <v>0</v>
      </c>
      <c r="R3312" t="s">
        <v>178</v>
      </c>
      <c r="S3312" t="s">
        <v>178</v>
      </c>
      <c r="T3312">
        <v>0</v>
      </c>
      <c r="U3312" t="s">
        <v>178</v>
      </c>
      <c r="V3312" t="s">
        <v>178</v>
      </c>
      <c r="W3312" t="s">
        <v>178</v>
      </c>
      <c r="X3312" t="s">
        <v>178</v>
      </c>
      <c r="Y3312" t="s">
        <v>181</v>
      </c>
      <c r="Z3312" t="s">
        <v>178</v>
      </c>
      <c r="AA3312" t="s">
        <v>66</v>
      </c>
      <c r="AB3312">
        <v>139.9</v>
      </c>
      <c r="AC3312">
        <v>121.563</v>
      </c>
      <c r="AD3312" t="s">
        <v>67</v>
      </c>
      <c r="AE3312" t="s">
        <v>4</v>
      </c>
      <c r="AF3312" t="s">
        <v>13</v>
      </c>
      <c r="AG3312" t="s">
        <v>68</v>
      </c>
      <c r="AH3312" s="31">
        <v>45756</v>
      </c>
      <c r="AJ3312" t="s">
        <v>69</v>
      </c>
      <c r="AK3312" s="31"/>
      <c r="AM3312" s="31"/>
      <c r="AN3312" t="s">
        <v>70</v>
      </c>
      <c r="AO3312" s="31"/>
      <c r="AS3312">
        <v>202504</v>
      </c>
      <c r="AT3312" s="31">
        <v>45756</v>
      </c>
      <c r="AU3312">
        <v>2115153</v>
      </c>
      <c r="AV3312" s="31">
        <v>45761</v>
      </c>
      <c r="AW3312" s="31">
        <v>45775</v>
      </c>
      <c r="AX3312" s="31">
        <v>45791</v>
      </c>
      <c r="AY3312" s="31">
        <v>45807</v>
      </c>
      <c r="BA3312" s="31"/>
      <c r="BB3312" s="31">
        <v>45821</v>
      </c>
      <c r="BC3312" s="31"/>
      <c r="BD3312">
        <v>202504</v>
      </c>
      <c r="BE3312">
        <v>202504</v>
      </c>
      <c r="BF3312" s="5">
        <f>IFERROR(VLOOKUP(Sheet1[[#This Row],[ASESOR]],Parámetros!A:B,2,0),Sheet1[[#This Row],[PERIODO_ALTA]])</f>
        <v>202504</v>
      </c>
      <c r="BG3312" s="5" t="str">
        <f>Sheet1[[#This Row],[DNI_ASESOR]]</f>
        <v>20608999371</v>
      </c>
      <c r="BH3312">
        <f>IF(AND(Sheet1[[#This Row],[RECIBO1_PAGADO]]&lt;&gt;"",Sheet1[[#This Row],[RECIBO1_PAGADO]]&lt;=DATEVALUE("15/05/2025")),1,0)</f>
        <v>1</v>
      </c>
      <c r="BI3312">
        <f>IF(AND(Sheet1[[#This Row],[RECIBO1_PAGADO]]&lt;&gt;"",Sheet1[[#This Row],[RECIBO1_PAGADO]]&lt;=DATEVALUE("15/06/2025")),1,0)</f>
        <v>1</v>
      </c>
      <c r="BJ3312" s="9">
        <f>Sheet1[[#This Row],[PRECIO CON IGV EXTERNO]]/1.18</f>
        <v>103.01949152542373</v>
      </c>
    </row>
    <row r="3313" spans="1:62" x14ac:dyDescent="0.2">
      <c r="A3313">
        <v>2115155</v>
      </c>
      <c r="B3313" t="s">
        <v>3866</v>
      </c>
      <c r="C3313" t="s">
        <v>63</v>
      </c>
      <c r="D3313" t="s">
        <v>63</v>
      </c>
      <c r="E3313" t="s">
        <v>84</v>
      </c>
      <c r="H3313" s="31">
        <v>45752</v>
      </c>
      <c r="I3313" s="32">
        <v>45755.731460416668</v>
      </c>
      <c r="J3313" t="s">
        <v>194</v>
      </c>
      <c r="K3313">
        <v>200</v>
      </c>
      <c r="L3313" t="s">
        <v>179</v>
      </c>
      <c r="M3313" t="s">
        <v>65</v>
      </c>
      <c r="N3313">
        <v>0</v>
      </c>
      <c r="O3313">
        <v>0</v>
      </c>
      <c r="P3313">
        <v>0</v>
      </c>
      <c r="Q3313">
        <v>0</v>
      </c>
      <c r="R3313" t="s">
        <v>178</v>
      </c>
      <c r="S3313" t="s">
        <v>178</v>
      </c>
      <c r="T3313">
        <v>0</v>
      </c>
      <c r="U3313" t="s">
        <v>178</v>
      </c>
      <c r="V3313" t="s">
        <v>178</v>
      </c>
      <c r="W3313" t="s">
        <v>178</v>
      </c>
      <c r="X3313" t="s">
        <v>178</v>
      </c>
      <c r="Y3313" t="s">
        <v>178</v>
      </c>
      <c r="Z3313" t="s">
        <v>178</v>
      </c>
      <c r="AA3313" t="s">
        <v>66</v>
      </c>
      <c r="AB3313">
        <v>99</v>
      </c>
      <c r="AC3313">
        <v>99</v>
      </c>
      <c r="AD3313" t="s">
        <v>67</v>
      </c>
      <c r="AE3313" t="s">
        <v>11</v>
      </c>
      <c r="AF3313" t="s">
        <v>20</v>
      </c>
      <c r="AG3313" t="s">
        <v>68</v>
      </c>
      <c r="AH3313" s="31">
        <v>45759</v>
      </c>
      <c r="AJ3313" t="s">
        <v>69</v>
      </c>
      <c r="AK3313" s="31"/>
      <c r="AM3313" s="31"/>
      <c r="AN3313" t="s">
        <v>70</v>
      </c>
      <c r="AO3313" s="31"/>
      <c r="AS3313">
        <v>202504</v>
      </c>
      <c r="AT3313" s="31">
        <v>45759</v>
      </c>
      <c r="AU3313">
        <v>2115155</v>
      </c>
      <c r="AV3313" s="31">
        <v>45761</v>
      </c>
      <c r="AW3313" s="31">
        <v>45774</v>
      </c>
      <c r="AX3313" s="31">
        <v>45791</v>
      </c>
      <c r="AY3313" s="31">
        <v>45803</v>
      </c>
      <c r="BA3313" s="31"/>
      <c r="BB3313" s="31">
        <v>45821</v>
      </c>
      <c r="BC3313" s="31"/>
      <c r="BD3313">
        <v>202504</v>
      </c>
      <c r="BE3313">
        <v>202504</v>
      </c>
      <c r="BF3313" s="5">
        <f>IFERROR(VLOOKUP(Sheet1[[#This Row],[ASESOR]],Parámetros!A:B,2,0),Sheet1[[#This Row],[PERIODO_ALTA]])</f>
        <v>202504</v>
      </c>
      <c r="BG3313" s="5" t="str">
        <f>Sheet1[[#This Row],[DNI_ASESOR]]</f>
        <v>20607681628</v>
      </c>
      <c r="BH3313">
        <f>IF(AND(Sheet1[[#This Row],[RECIBO1_PAGADO]]&lt;&gt;"",Sheet1[[#This Row],[RECIBO1_PAGADO]]&lt;=DATEVALUE("15/05/2025")),1,0)</f>
        <v>1</v>
      </c>
      <c r="BI3313">
        <f>IF(AND(Sheet1[[#This Row],[RECIBO1_PAGADO]]&lt;&gt;"",Sheet1[[#This Row],[RECIBO1_PAGADO]]&lt;=DATEVALUE("15/06/2025")),1,0)</f>
        <v>1</v>
      </c>
      <c r="BJ3313" s="9">
        <f>Sheet1[[#This Row],[PRECIO CON IGV EXTERNO]]/1.18</f>
        <v>83.898305084745772</v>
      </c>
    </row>
    <row r="3314" spans="1:62" x14ac:dyDescent="0.2">
      <c r="A3314">
        <v>2115161</v>
      </c>
      <c r="B3314" t="s">
        <v>3867</v>
      </c>
      <c r="C3314" t="s">
        <v>63</v>
      </c>
      <c r="D3314" t="s">
        <v>63</v>
      </c>
      <c r="E3314" t="s">
        <v>84</v>
      </c>
      <c r="H3314" s="31">
        <v>45755</v>
      </c>
      <c r="I3314" s="32">
        <v>45755.752304398149</v>
      </c>
      <c r="J3314" t="s">
        <v>822</v>
      </c>
      <c r="K3314">
        <v>550</v>
      </c>
      <c r="L3314" t="s">
        <v>180</v>
      </c>
      <c r="M3314" t="s">
        <v>72</v>
      </c>
      <c r="N3314">
        <v>1</v>
      </c>
      <c r="O3314">
        <v>0</v>
      </c>
      <c r="P3314">
        <v>0</v>
      </c>
      <c r="Q3314">
        <v>0</v>
      </c>
      <c r="R3314" t="s">
        <v>178</v>
      </c>
      <c r="S3314" t="s">
        <v>178</v>
      </c>
      <c r="T3314">
        <v>0</v>
      </c>
      <c r="U3314" t="s">
        <v>178</v>
      </c>
      <c r="V3314" t="s">
        <v>178</v>
      </c>
      <c r="W3314" t="s">
        <v>178</v>
      </c>
      <c r="X3314" t="s">
        <v>178</v>
      </c>
      <c r="Y3314" t="s">
        <v>178</v>
      </c>
      <c r="Z3314" t="s">
        <v>181</v>
      </c>
      <c r="AA3314" t="s">
        <v>66</v>
      </c>
      <c r="AB3314">
        <v>169.9</v>
      </c>
      <c r="AC3314" s="25">
        <v>151.56299999999999</v>
      </c>
      <c r="AD3314" t="s">
        <v>67</v>
      </c>
      <c r="AE3314" t="s">
        <v>226</v>
      </c>
      <c r="AF3314" t="s">
        <v>227</v>
      </c>
      <c r="AG3314" t="s">
        <v>68</v>
      </c>
      <c r="AH3314" s="31">
        <v>45756</v>
      </c>
      <c r="AJ3314" t="s">
        <v>69</v>
      </c>
      <c r="AK3314" s="31"/>
      <c r="AM3314" s="31"/>
      <c r="AN3314" t="s">
        <v>70</v>
      </c>
      <c r="AO3314" s="31"/>
      <c r="AS3314">
        <v>202504</v>
      </c>
      <c r="AT3314" s="31">
        <v>45756</v>
      </c>
      <c r="AU3314">
        <v>2115161</v>
      </c>
      <c r="AV3314" s="31">
        <v>45761</v>
      </c>
      <c r="AW3314" s="31">
        <v>45783</v>
      </c>
      <c r="AX3314" s="31">
        <v>45791</v>
      </c>
      <c r="AY3314" s="31">
        <v>45805</v>
      </c>
      <c r="BA3314" s="31"/>
      <c r="BB3314" s="31">
        <v>45821</v>
      </c>
      <c r="BC3314" s="31"/>
      <c r="BD3314">
        <v>202504</v>
      </c>
      <c r="BE3314">
        <v>202504</v>
      </c>
      <c r="BF3314" s="5">
        <f>IFERROR(VLOOKUP(Sheet1[[#This Row],[ASESOR]],Parámetros!A:B,2,0),Sheet1[[#This Row],[PERIODO_ALTA]])</f>
        <v>202504</v>
      </c>
      <c r="BG3314" s="5" t="str">
        <f>Sheet1[[#This Row],[DNI_ASESOR]]</f>
        <v>20613723219</v>
      </c>
      <c r="BH3314">
        <f>IF(AND(Sheet1[[#This Row],[RECIBO1_PAGADO]]&lt;&gt;"",Sheet1[[#This Row],[RECIBO1_PAGADO]]&lt;=DATEVALUE("15/05/2025")),1,0)</f>
        <v>1</v>
      </c>
      <c r="BI3314">
        <f>IF(AND(Sheet1[[#This Row],[RECIBO1_PAGADO]]&lt;&gt;"",Sheet1[[#This Row],[RECIBO1_PAGADO]]&lt;=DATEVALUE("15/06/2025")),1,0)</f>
        <v>1</v>
      </c>
      <c r="BJ3314" s="9">
        <f>Sheet1[[#This Row],[PRECIO CON IGV EXTERNO]]/1.18</f>
        <v>128.44322033898305</v>
      </c>
    </row>
    <row r="3315" spans="1:62" x14ac:dyDescent="0.2">
      <c r="A3315">
        <v>2115172</v>
      </c>
      <c r="B3315" t="s">
        <v>3868</v>
      </c>
      <c r="C3315" t="s">
        <v>63</v>
      </c>
      <c r="D3315" t="s">
        <v>63</v>
      </c>
      <c r="E3315" t="s">
        <v>105</v>
      </c>
      <c r="H3315" s="31">
        <v>45755</v>
      </c>
      <c r="I3315" s="32">
        <v>45755.858527314813</v>
      </c>
      <c r="J3315" t="s">
        <v>192</v>
      </c>
      <c r="K3315">
        <v>300</v>
      </c>
      <c r="L3315" t="s">
        <v>179</v>
      </c>
      <c r="M3315" t="s">
        <v>65</v>
      </c>
      <c r="N3315">
        <v>0</v>
      </c>
      <c r="O3315">
        <v>0</v>
      </c>
      <c r="P3315">
        <v>0</v>
      </c>
      <c r="Q3315">
        <v>0</v>
      </c>
      <c r="R3315" t="s">
        <v>178</v>
      </c>
      <c r="S3315" t="s">
        <v>178</v>
      </c>
      <c r="T3315">
        <v>0</v>
      </c>
      <c r="U3315" t="s">
        <v>178</v>
      </c>
      <c r="V3315" t="s">
        <v>178</v>
      </c>
      <c r="W3315" t="s">
        <v>178</v>
      </c>
      <c r="X3315" t="s">
        <v>178</v>
      </c>
      <c r="Y3315" t="s">
        <v>178</v>
      </c>
      <c r="Z3315" t="s">
        <v>178</v>
      </c>
      <c r="AA3315" t="s">
        <v>66</v>
      </c>
      <c r="AB3315">
        <v>119</v>
      </c>
      <c r="AC3315">
        <v>119</v>
      </c>
      <c r="AD3315" t="s">
        <v>67</v>
      </c>
      <c r="AE3315" t="s">
        <v>5</v>
      </c>
      <c r="AF3315" t="s">
        <v>14</v>
      </c>
      <c r="AG3315" t="s">
        <v>68</v>
      </c>
      <c r="AH3315" s="31">
        <v>45756</v>
      </c>
      <c r="AJ3315" t="s">
        <v>69</v>
      </c>
      <c r="AK3315" s="31"/>
      <c r="AM3315" s="31"/>
      <c r="AN3315" t="s">
        <v>70</v>
      </c>
      <c r="AO3315" s="31"/>
      <c r="AS3315">
        <v>202504</v>
      </c>
      <c r="AT3315" s="31">
        <v>45756</v>
      </c>
      <c r="AU3315">
        <v>2115172</v>
      </c>
      <c r="AV3315" s="31">
        <v>45761</v>
      </c>
      <c r="AW3315" s="31">
        <v>45776</v>
      </c>
      <c r="AX3315" s="31">
        <v>45791</v>
      </c>
      <c r="AY3315" s="31">
        <v>45814</v>
      </c>
      <c r="BA3315" s="31"/>
      <c r="BB3315" s="31">
        <v>45821</v>
      </c>
      <c r="BC3315" s="31"/>
      <c r="BD3315">
        <v>202504</v>
      </c>
      <c r="BE3315">
        <v>202504</v>
      </c>
      <c r="BF3315" s="5">
        <f>IFERROR(VLOOKUP(Sheet1[[#This Row],[ASESOR]],Parámetros!A:B,2,0),Sheet1[[#This Row],[PERIODO_ALTA]])</f>
        <v>202504</v>
      </c>
      <c r="BG3315" s="5" t="str">
        <f>Sheet1[[#This Row],[DNI_ASESOR]]</f>
        <v>20609316170</v>
      </c>
      <c r="BH3315">
        <f>IF(AND(Sheet1[[#This Row],[RECIBO1_PAGADO]]&lt;&gt;"",Sheet1[[#This Row],[RECIBO1_PAGADO]]&lt;=DATEVALUE("15/05/2025")),1,0)</f>
        <v>1</v>
      </c>
      <c r="BI3315">
        <f>IF(AND(Sheet1[[#This Row],[RECIBO1_PAGADO]]&lt;&gt;"",Sheet1[[#This Row],[RECIBO1_PAGADO]]&lt;=DATEVALUE("15/06/2025")),1,0)</f>
        <v>1</v>
      </c>
      <c r="BJ3315" s="9">
        <f>Sheet1[[#This Row],[PRECIO CON IGV EXTERNO]]/1.18</f>
        <v>100.84745762711864</v>
      </c>
    </row>
    <row r="3316" spans="1:62" x14ac:dyDescent="0.2">
      <c r="A3316">
        <v>2115176</v>
      </c>
      <c r="B3316" t="s">
        <v>3869</v>
      </c>
      <c r="C3316" t="s">
        <v>63</v>
      </c>
      <c r="D3316" t="s">
        <v>63</v>
      </c>
      <c r="E3316" t="s">
        <v>82</v>
      </c>
      <c r="H3316" s="31">
        <v>45755</v>
      </c>
      <c r="I3316" s="32">
        <v>45755.864910300923</v>
      </c>
      <c r="J3316" t="s">
        <v>194</v>
      </c>
      <c r="K3316">
        <v>200</v>
      </c>
      <c r="L3316" t="s">
        <v>179</v>
      </c>
      <c r="M3316" t="s">
        <v>65</v>
      </c>
      <c r="N3316">
        <v>0</v>
      </c>
      <c r="O3316">
        <v>0</v>
      </c>
      <c r="P3316">
        <v>0</v>
      </c>
      <c r="Q3316">
        <v>0</v>
      </c>
      <c r="R3316" t="s">
        <v>178</v>
      </c>
      <c r="S3316" t="s">
        <v>178</v>
      </c>
      <c r="T3316">
        <v>0</v>
      </c>
      <c r="U3316" t="s">
        <v>178</v>
      </c>
      <c r="V3316" t="s">
        <v>178</v>
      </c>
      <c r="W3316" t="s">
        <v>178</v>
      </c>
      <c r="X3316" t="s">
        <v>178</v>
      </c>
      <c r="Y3316" t="s">
        <v>178</v>
      </c>
      <c r="Z3316" t="s">
        <v>178</v>
      </c>
      <c r="AA3316" t="s">
        <v>66</v>
      </c>
      <c r="AB3316">
        <v>99</v>
      </c>
      <c r="AC3316">
        <v>99</v>
      </c>
      <c r="AD3316" t="s">
        <v>74</v>
      </c>
      <c r="AE3316" t="s">
        <v>5</v>
      </c>
      <c r="AF3316" t="s">
        <v>14</v>
      </c>
      <c r="AG3316" t="s">
        <v>68</v>
      </c>
      <c r="AH3316" s="31">
        <v>45756</v>
      </c>
      <c r="AJ3316" t="s">
        <v>69</v>
      </c>
      <c r="AK3316" s="31"/>
      <c r="AM3316" s="31"/>
      <c r="AN3316" t="s">
        <v>70</v>
      </c>
      <c r="AO3316" s="31"/>
      <c r="AS3316">
        <v>202504</v>
      </c>
      <c r="AT3316" s="31">
        <v>45756</v>
      </c>
      <c r="AU3316">
        <v>2115176</v>
      </c>
      <c r="AV3316" s="31">
        <v>45761</v>
      </c>
      <c r="AW3316" s="31">
        <v>45778</v>
      </c>
      <c r="AX3316" s="31">
        <v>45791</v>
      </c>
      <c r="AY3316" s="31">
        <v>45813</v>
      </c>
      <c r="BA3316" s="31"/>
      <c r="BB3316" s="31">
        <v>45821</v>
      </c>
      <c r="BC3316" s="31"/>
      <c r="BD3316">
        <v>202504</v>
      </c>
      <c r="BE3316">
        <v>202504</v>
      </c>
      <c r="BF3316" s="5">
        <f>IFERROR(VLOOKUP(Sheet1[[#This Row],[ASESOR]],Parámetros!A:B,2,0),Sheet1[[#This Row],[PERIODO_ALTA]])</f>
        <v>202504</v>
      </c>
      <c r="BG3316" s="5" t="str">
        <f>Sheet1[[#This Row],[DNI_ASESOR]]</f>
        <v>20609316170</v>
      </c>
      <c r="BH3316">
        <f>IF(AND(Sheet1[[#This Row],[RECIBO1_PAGADO]]&lt;&gt;"",Sheet1[[#This Row],[RECIBO1_PAGADO]]&lt;=DATEVALUE("15/05/2025")),1,0)</f>
        <v>1</v>
      </c>
      <c r="BI3316">
        <f>IF(AND(Sheet1[[#This Row],[RECIBO1_PAGADO]]&lt;&gt;"",Sheet1[[#This Row],[RECIBO1_PAGADO]]&lt;=DATEVALUE("15/06/2025")),1,0)</f>
        <v>1</v>
      </c>
      <c r="BJ3316" s="9">
        <f>Sheet1[[#This Row],[PRECIO CON IGV EXTERNO]]/1.18</f>
        <v>83.898305084745772</v>
      </c>
    </row>
    <row r="3317" spans="1:62" x14ac:dyDescent="0.2">
      <c r="A3317">
        <v>2115181</v>
      </c>
      <c r="B3317" t="s">
        <v>3870</v>
      </c>
      <c r="C3317" t="s">
        <v>63</v>
      </c>
      <c r="D3317" t="s">
        <v>63</v>
      </c>
      <c r="E3317" t="s">
        <v>79</v>
      </c>
      <c r="G3317" t="s">
        <v>3871</v>
      </c>
      <c r="H3317" s="31">
        <v>45755</v>
      </c>
      <c r="I3317" s="32">
        <v>45755.733584918984</v>
      </c>
      <c r="J3317" t="s">
        <v>935</v>
      </c>
      <c r="K3317">
        <v>400</v>
      </c>
      <c r="L3317" t="s">
        <v>179</v>
      </c>
      <c r="M3317" t="s">
        <v>65</v>
      </c>
      <c r="N3317">
        <v>0</v>
      </c>
      <c r="O3317">
        <v>0</v>
      </c>
      <c r="P3317">
        <v>0</v>
      </c>
      <c r="Q3317">
        <v>0</v>
      </c>
      <c r="R3317" t="s">
        <v>178</v>
      </c>
      <c r="S3317" t="s">
        <v>178</v>
      </c>
      <c r="T3317">
        <v>0</v>
      </c>
      <c r="U3317" t="s">
        <v>178</v>
      </c>
      <c r="V3317" t="s">
        <v>178</v>
      </c>
      <c r="W3317" t="s">
        <v>178</v>
      </c>
      <c r="X3317" t="s">
        <v>178</v>
      </c>
      <c r="Y3317" t="s">
        <v>178</v>
      </c>
      <c r="Z3317" t="s">
        <v>178</v>
      </c>
      <c r="AA3317" t="s">
        <v>73</v>
      </c>
      <c r="AB3317">
        <v>129</v>
      </c>
      <c r="AC3317">
        <v>129</v>
      </c>
      <c r="AD3317" t="s">
        <v>67</v>
      </c>
      <c r="AE3317" t="s">
        <v>5</v>
      </c>
      <c r="AF3317" t="s">
        <v>14</v>
      </c>
      <c r="AG3317" t="s">
        <v>68</v>
      </c>
      <c r="AH3317" s="31">
        <v>45756</v>
      </c>
      <c r="AJ3317" t="s">
        <v>69</v>
      </c>
      <c r="AK3317" s="31"/>
      <c r="AM3317" s="31"/>
      <c r="AN3317" t="s">
        <v>70</v>
      </c>
      <c r="AO3317" s="31"/>
      <c r="AS3317">
        <v>202504</v>
      </c>
      <c r="AT3317" s="31">
        <v>45756</v>
      </c>
      <c r="AU3317">
        <v>2115181</v>
      </c>
      <c r="AV3317" s="31">
        <v>45761</v>
      </c>
      <c r="AW3317" s="31">
        <v>45779</v>
      </c>
      <c r="AX3317" s="31">
        <v>45791</v>
      </c>
      <c r="AY3317" s="31">
        <v>45813</v>
      </c>
      <c r="BA3317" s="31"/>
      <c r="BB3317" s="31">
        <v>45821</v>
      </c>
      <c r="BC3317" s="31"/>
      <c r="BD3317">
        <v>202504</v>
      </c>
      <c r="BE3317">
        <v>202504</v>
      </c>
      <c r="BF3317" s="5">
        <f>IFERROR(VLOOKUP(Sheet1[[#This Row],[ASESOR]],Parámetros!A:B,2,0),Sheet1[[#This Row],[PERIODO_ALTA]])</f>
        <v>202504</v>
      </c>
      <c r="BG3317" s="5" t="str">
        <f>Sheet1[[#This Row],[DNI_ASESOR]]</f>
        <v>20609316170</v>
      </c>
      <c r="BH3317">
        <f>IF(AND(Sheet1[[#This Row],[RECIBO1_PAGADO]]&lt;&gt;"",Sheet1[[#This Row],[RECIBO1_PAGADO]]&lt;=DATEVALUE("15/05/2025")),1,0)</f>
        <v>1</v>
      </c>
      <c r="BI3317">
        <f>IF(AND(Sheet1[[#This Row],[RECIBO1_PAGADO]]&lt;&gt;"",Sheet1[[#This Row],[RECIBO1_PAGADO]]&lt;=DATEVALUE("15/06/2025")),1,0)</f>
        <v>1</v>
      </c>
      <c r="BJ3317" s="9">
        <f>Sheet1[[#This Row],[PRECIO CON IGV EXTERNO]]/1.18</f>
        <v>109.32203389830509</v>
      </c>
    </row>
    <row r="3318" spans="1:62" x14ac:dyDescent="0.2">
      <c r="A3318">
        <v>2115182</v>
      </c>
      <c r="B3318" t="s">
        <v>3872</v>
      </c>
      <c r="C3318" t="s">
        <v>63</v>
      </c>
      <c r="D3318" t="s">
        <v>63</v>
      </c>
      <c r="E3318" t="s">
        <v>110</v>
      </c>
      <c r="G3318" t="s">
        <v>3873</v>
      </c>
      <c r="H3318" s="31">
        <v>45755</v>
      </c>
      <c r="I3318" s="32">
        <v>45755.860606134258</v>
      </c>
      <c r="J3318" t="s">
        <v>931</v>
      </c>
      <c r="K3318">
        <v>550</v>
      </c>
      <c r="L3318" t="s">
        <v>177</v>
      </c>
      <c r="M3318" t="s">
        <v>97</v>
      </c>
      <c r="N3318">
        <v>0</v>
      </c>
      <c r="O3318">
        <v>0</v>
      </c>
      <c r="P3318">
        <v>0</v>
      </c>
      <c r="Q3318">
        <v>0</v>
      </c>
      <c r="R3318" t="s">
        <v>178</v>
      </c>
      <c r="S3318" t="s">
        <v>178</v>
      </c>
      <c r="T3318">
        <v>1</v>
      </c>
      <c r="U3318" t="s">
        <v>178</v>
      </c>
      <c r="V3318" t="s">
        <v>178</v>
      </c>
      <c r="W3318" t="s">
        <v>178</v>
      </c>
      <c r="X3318" t="s">
        <v>178</v>
      </c>
      <c r="Y3318" t="s">
        <v>178</v>
      </c>
      <c r="Z3318" t="s">
        <v>181</v>
      </c>
      <c r="AA3318" t="s">
        <v>73</v>
      </c>
      <c r="AB3318">
        <v>179.9</v>
      </c>
      <c r="AC3318">
        <v>161.56299999999999</v>
      </c>
      <c r="AD3318" t="s">
        <v>67</v>
      </c>
      <c r="AE3318" t="s">
        <v>11</v>
      </c>
      <c r="AF3318" t="s">
        <v>20</v>
      </c>
      <c r="AG3318" t="s">
        <v>68</v>
      </c>
      <c r="AH3318" s="31">
        <v>45756</v>
      </c>
      <c r="AJ3318" t="s">
        <v>69</v>
      </c>
      <c r="AK3318" s="31"/>
      <c r="AM3318" s="31"/>
      <c r="AN3318" t="s">
        <v>70</v>
      </c>
      <c r="AO3318" s="31"/>
      <c r="AS3318">
        <v>202504</v>
      </c>
      <c r="AT3318" s="31">
        <v>45756</v>
      </c>
      <c r="AU3318">
        <v>2115182</v>
      </c>
      <c r="AV3318" s="31">
        <v>45761</v>
      </c>
      <c r="AW3318" s="31">
        <v>45777</v>
      </c>
      <c r="AX3318" s="31">
        <v>45791</v>
      </c>
      <c r="AY3318" s="31">
        <v>45805</v>
      </c>
      <c r="BA3318" s="31"/>
      <c r="BB3318" s="31">
        <v>45821</v>
      </c>
      <c r="BC3318" s="31"/>
      <c r="BD3318">
        <v>202504</v>
      </c>
      <c r="BE3318">
        <v>202504</v>
      </c>
      <c r="BF3318" s="5">
        <f>IFERROR(VLOOKUP(Sheet1[[#This Row],[ASESOR]],Parámetros!A:B,2,0),Sheet1[[#This Row],[PERIODO_ALTA]])</f>
        <v>202504</v>
      </c>
      <c r="BG3318" s="5" t="str">
        <f>Sheet1[[#This Row],[DNI_ASESOR]]</f>
        <v>20607681628</v>
      </c>
      <c r="BH3318">
        <f>IF(AND(Sheet1[[#This Row],[RECIBO1_PAGADO]]&lt;&gt;"",Sheet1[[#This Row],[RECIBO1_PAGADO]]&lt;=DATEVALUE("15/05/2025")),1,0)</f>
        <v>1</v>
      </c>
      <c r="BI3318">
        <f>IF(AND(Sheet1[[#This Row],[RECIBO1_PAGADO]]&lt;&gt;"",Sheet1[[#This Row],[RECIBO1_PAGADO]]&lt;=DATEVALUE("15/06/2025")),1,0)</f>
        <v>1</v>
      </c>
      <c r="BJ3318" s="9">
        <f>Sheet1[[#This Row],[PRECIO CON IGV EXTERNO]]/1.18</f>
        <v>136.91779661016949</v>
      </c>
    </row>
    <row r="3319" spans="1:62" x14ac:dyDescent="0.2">
      <c r="A3319">
        <v>2115183</v>
      </c>
      <c r="B3319" t="s">
        <v>3874</v>
      </c>
      <c r="C3319" t="s">
        <v>63</v>
      </c>
      <c r="D3319" t="s">
        <v>63</v>
      </c>
      <c r="E3319" t="s">
        <v>64</v>
      </c>
      <c r="H3319" s="31">
        <v>45755</v>
      </c>
      <c r="I3319" s="32">
        <v>45755.737749571759</v>
      </c>
      <c r="J3319" t="s">
        <v>192</v>
      </c>
      <c r="K3319">
        <v>300</v>
      </c>
      <c r="L3319" t="s">
        <v>179</v>
      </c>
      <c r="M3319" t="s">
        <v>65</v>
      </c>
      <c r="N3319">
        <v>0</v>
      </c>
      <c r="O3319">
        <v>0</v>
      </c>
      <c r="P3319">
        <v>0</v>
      </c>
      <c r="Q3319">
        <v>0</v>
      </c>
      <c r="R3319" t="s">
        <v>178</v>
      </c>
      <c r="S3319" t="s">
        <v>178</v>
      </c>
      <c r="T3319">
        <v>0</v>
      </c>
      <c r="U3319" t="s">
        <v>178</v>
      </c>
      <c r="V3319" t="s">
        <v>178</v>
      </c>
      <c r="W3319" t="s">
        <v>178</v>
      </c>
      <c r="X3319" t="s">
        <v>178</v>
      </c>
      <c r="Y3319" t="s">
        <v>178</v>
      </c>
      <c r="Z3319" t="s">
        <v>178</v>
      </c>
      <c r="AA3319" t="s">
        <v>66</v>
      </c>
      <c r="AB3319">
        <v>119</v>
      </c>
      <c r="AC3319">
        <v>119</v>
      </c>
      <c r="AD3319" t="s">
        <v>67</v>
      </c>
      <c r="AE3319" t="s">
        <v>4</v>
      </c>
      <c r="AF3319" t="s">
        <v>13</v>
      </c>
      <c r="AG3319" t="s">
        <v>68</v>
      </c>
      <c r="AH3319" s="31">
        <v>45760</v>
      </c>
      <c r="AJ3319" t="s">
        <v>69</v>
      </c>
      <c r="AK3319" s="31"/>
      <c r="AM3319" s="31"/>
      <c r="AN3319" t="s">
        <v>70</v>
      </c>
      <c r="AO3319" s="31"/>
      <c r="AS3319">
        <v>202504</v>
      </c>
      <c r="AT3319" s="31">
        <v>45760</v>
      </c>
      <c r="AU3319">
        <v>2115183</v>
      </c>
      <c r="AV3319" s="31">
        <v>45761</v>
      </c>
      <c r="AW3319" s="31">
        <v>45775</v>
      </c>
      <c r="AX3319" s="31">
        <v>45791</v>
      </c>
      <c r="AY3319" s="31"/>
      <c r="BA3319" s="31"/>
      <c r="BB3319" s="31"/>
      <c r="BC3319" s="31"/>
      <c r="BD3319">
        <v>202504</v>
      </c>
      <c r="BE3319">
        <v>202504</v>
      </c>
      <c r="BF3319" s="5">
        <f>IFERROR(VLOOKUP(Sheet1[[#This Row],[ASESOR]],Parámetros!A:B,2,0),Sheet1[[#This Row],[PERIODO_ALTA]])</f>
        <v>202504</v>
      </c>
      <c r="BG3319" s="5" t="str">
        <f>Sheet1[[#This Row],[DNI_ASESOR]]</f>
        <v>20608999371</v>
      </c>
      <c r="BH3319">
        <f>IF(AND(Sheet1[[#This Row],[RECIBO1_PAGADO]]&lt;&gt;"",Sheet1[[#This Row],[RECIBO1_PAGADO]]&lt;=DATEVALUE("15/05/2025")),1,0)</f>
        <v>1</v>
      </c>
      <c r="BI3319">
        <f>IF(AND(Sheet1[[#This Row],[RECIBO1_PAGADO]]&lt;&gt;"",Sheet1[[#This Row],[RECIBO1_PAGADO]]&lt;=DATEVALUE("15/06/2025")),1,0)</f>
        <v>1</v>
      </c>
      <c r="BJ3319" s="9">
        <f>Sheet1[[#This Row],[PRECIO CON IGV EXTERNO]]/1.18</f>
        <v>100.84745762711864</v>
      </c>
    </row>
    <row r="3320" spans="1:62" x14ac:dyDescent="0.2">
      <c r="A3320">
        <v>2115188</v>
      </c>
      <c r="B3320" t="s">
        <v>3875</v>
      </c>
      <c r="C3320" t="s">
        <v>63</v>
      </c>
      <c r="D3320" t="s">
        <v>63</v>
      </c>
      <c r="E3320" t="s">
        <v>64</v>
      </c>
      <c r="H3320" s="31">
        <v>45755</v>
      </c>
      <c r="I3320" s="32">
        <v>45755.766817326388</v>
      </c>
      <c r="J3320" t="s">
        <v>770</v>
      </c>
      <c r="K3320">
        <v>350</v>
      </c>
      <c r="L3320" t="s">
        <v>180</v>
      </c>
      <c r="M3320" t="s">
        <v>72</v>
      </c>
      <c r="N3320">
        <v>1</v>
      </c>
      <c r="O3320">
        <v>0</v>
      </c>
      <c r="P3320">
        <v>0</v>
      </c>
      <c r="Q3320">
        <v>0</v>
      </c>
      <c r="R3320" t="s">
        <v>178</v>
      </c>
      <c r="S3320" t="s">
        <v>178</v>
      </c>
      <c r="T3320">
        <v>0</v>
      </c>
      <c r="U3320" t="s">
        <v>178</v>
      </c>
      <c r="V3320" t="s">
        <v>178</v>
      </c>
      <c r="W3320" t="s">
        <v>178</v>
      </c>
      <c r="X3320" t="s">
        <v>178</v>
      </c>
      <c r="Y3320" t="s">
        <v>181</v>
      </c>
      <c r="Z3320" t="s">
        <v>178</v>
      </c>
      <c r="AA3320" t="s">
        <v>66</v>
      </c>
      <c r="AB3320">
        <v>139.9</v>
      </c>
      <c r="AC3320">
        <v>121.563</v>
      </c>
      <c r="AD3320" t="s">
        <v>67</v>
      </c>
      <c r="AE3320" t="s">
        <v>242</v>
      </c>
      <c r="AF3320" t="s">
        <v>161</v>
      </c>
      <c r="AG3320" t="s">
        <v>68</v>
      </c>
      <c r="AH3320" s="31">
        <v>45758</v>
      </c>
      <c r="AJ3320" t="s">
        <v>69</v>
      </c>
      <c r="AK3320" s="31"/>
      <c r="AM3320" s="31"/>
      <c r="AN3320" t="s">
        <v>70</v>
      </c>
      <c r="AO3320" s="31"/>
      <c r="AS3320">
        <v>202504</v>
      </c>
      <c r="AT3320" s="31">
        <v>45758</v>
      </c>
      <c r="AU3320">
        <v>2115188</v>
      </c>
      <c r="AV3320" s="31">
        <v>45761</v>
      </c>
      <c r="AW3320" s="31"/>
      <c r="AX3320" s="31"/>
      <c r="AY3320" s="31"/>
      <c r="BA3320" s="31"/>
      <c r="BB3320" s="31"/>
      <c r="BC3320" s="31"/>
      <c r="BD3320">
        <v>202504</v>
      </c>
      <c r="BE3320">
        <v>202504</v>
      </c>
      <c r="BF3320" s="5">
        <f>IFERROR(VLOOKUP(Sheet1[[#This Row],[ASESOR]],Parámetros!A:B,2,0),Sheet1[[#This Row],[PERIODO_ALTA]])</f>
        <v>202504</v>
      </c>
      <c r="BG3320" s="5" t="str">
        <f>Sheet1[[#This Row],[DNI_ASESOR]]</f>
        <v>45425909</v>
      </c>
      <c r="BH3320">
        <f>IF(AND(Sheet1[[#This Row],[RECIBO1_PAGADO]]&lt;&gt;"",Sheet1[[#This Row],[RECIBO1_PAGADO]]&lt;=DATEVALUE("15/05/2025")),1,0)</f>
        <v>0</v>
      </c>
      <c r="BI3320">
        <f>IF(AND(Sheet1[[#This Row],[RECIBO1_PAGADO]]&lt;&gt;"",Sheet1[[#This Row],[RECIBO1_PAGADO]]&lt;=DATEVALUE("15/06/2025")),1,0)</f>
        <v>0</v>
      </c>
      <c r="BJ3320" s="9">
        <f>Sheet1[[#This Row],[PRECIO CON IGV EXTERNO]]/1.18</f>
        <v>103.01949152542373</v>
      </c>
    </row>
    <row r="3321" spans="1:62" x14ac:dyDescent="0.2">
      <c r="A3321">
        <v>2115192</v>
      </c>
      <c r="B3321" t="s">
        <v>3876</v>
      </c>
      <c r="C3321" t="s">
        <v>63</v>
      </c>
      <c r="D3321" t="s">
        <v>63</v>
      </c>
      <c r="E3321" t="s">
        <v>96</v>
      </c>
      <c r="H3321" s="31">
        <v>45755</v>
      </c>
      <c r="I3321" s="32">
        <v>45755.743906018521</v>
      </c>
      <c r="J3321" t="s">
        <v>1706</v>
      </c>
      <c r="K3321">
        <v>350</v>
      </c>
      <c r="L3321" t="s">
        <v>180</v>
      </c>
      <c r="M3321" t="s">
        <v>72</v>
      </c>
      <c r="N3321">
        <v>1</v>
      </c>
      <c r="O3321">
        <v>0</v>
      </c>
      <c r="P3321">
        <v>0</v>
      </c>
      <c r="Q3321">
        <v>0</v>
      </c>
      <c r="R3321" t="s">
        <v>178</v>
      </c>
      <c r="S3321" t="s">
        <v>178</v>
      </c>
      <c r="T3321">
        <v>0</v>
      </c>
      <c r="U3321" t="s">
        <v>178</v>
      </c>
      <c r="V3321" t="s">
        <v>178</v>
      </c>
      <c r="W3321" t="s">
        <v>178</v>
      </c>
      <c r="X3321" t="s">
        <v>178</v>
      </c>
      <c r="Y3321" t="s">
        <v>181</v>
      </c>
      <c r="Z3321" t="s">
        <v>178</v>
      </c>
      <c r="AA3321" t="s">
        <v>66</v>
      </c>
      <c r="AB3321">
        <v>139.9</v>
      </c>
      <c r="AC3321">
        <v>121.563</v>
      </c>
      <c r="AD3321" t="s">
        <v>67</v>
      </c>
      <c r="AE3321" t="s">
        <v>5</v>
      </c>
      <c r="AF3321" t="s">
        <v>14</v>
      </c>
      <c r="AG3321" t="s">
        <v>68</v>
      </c>
      <c r="AH3321" s="31">
        <v>45756</v>
      </c>
      <c r="AJ3321" t="s">
        <v>69</v>
      </c>
      <c r="AK3321" s="31"/>
      <c r="AM3321" s="31"/>
      <c r="AN3321" t="s">
        <v>70</v>
      </c>
      <c r="AO3321" s="31"/>
      <c r="AS3321">
        <v>202504</v>
      </c>
      <c r="AT3321" s="31">
        <v>45756</v>
      </c>
      <c r="AU3321">
        <v>2115192</v>
      </c>
      <c r="AV3321" s="31">
        <v>45761</v>
      </c>
      <c r="AW3321" s="31">
        <v>45784</v>
      </c>
      <c r="AX3321" s="31">
        <v>45791</v>
      </c>
      <c r="AY3321" s="31">
        <v>45805</v>
      </c>
      <c r="BA3321" s="31"/>
      <c r="BB3321" s="31">
        <v>45821</v>
      </c>
      <c r="BC3321" s="31"/>
      <c r="BD3321">
        <v>202504</v>
      </c>
      <c r="BE3321">
        <v>202504</v>
      </c>
      <c r="BF3321" s="5">
        <f>IFERROR(VLOOKUP(Sheet1[[#This Row],[ASESOR]],Parámetros!A:B,2,0),Sheet1[[#This Row],[PERIODO_ALTA]])</f>
        <v>202504</v>
      </c>
      <c r="BG3321" s="5" t="str">
        <f>Sheet1[[#This Row],[DNI_ASESOR]]</f>
        <v>20609316170</v>
      </c>
      <c r="BH3321">
        <f>IF(AND(Sheet1[[#This Row],[RECIBO1_PAGADO]]&lt;&gt;"",Sheet1[[#This Row],[RECIBO1_PAGADO]]&lt;=DATEVALUE("15/05/2025")),1,0)</f>
        <v>1</v>
      </c>
      <c r="BI3321">
        <f>IF(AND(Sheet1[[#This Row],[RECIBO1_PAGADO]]&lt;&gt;"",Sheet1[[#This Row],[RECIBO1_PAGADO]]&lt;=DATEVALUE("15/06/2025")),1,0)</f>
        <v>1</v>
      </c>
      <c r="BJ3321" s="9">
        <f>Sheet1[[#This Row],[PRECIO CON IGV EXTERNO]]/1.18</f>
        <v>103.01949152542373</v>
      </c>
    </row>
    <row r="3322" spans="1:62" x14ac:dyDescent="0.2">
      <c r="A3322">
        <v>2115193</v>
      </c>
      <c r="B3322" t="s">
        <v>3877</v>
      </c>
      <c r="C3322" t="s">
        <v>63</v>
      </c>
      <c r="D3322" t="s">
        <v>63</v>
      </c>
      <c r="E3322" t="s">
        <v>84</v>
      </c>
      <c r="H3322" s="31">
        <v>45755</v>
      </c>
      <c r="I3322" s="32">
        <v>45755.739753506947</v>
      </c>
      <c r="J3322" t="s">
        <v>192</v>
      </c>
      <c r="K3322">
        <v>300</v>
      </c>
      <c r="L3322" t="s">
        <v>179</v>
      </c>
      <c r="M3322" t="s">
        <v>65</v>
      </c>
      <c r="N3322">
        <v>0</v>
      </c>
      <c r="O3322">
        <v>0</v>
      </c>
      <c r="P3322">
        <v>0</v>
      </c>
      <c r="Q3322">
        <v>0</v>
      </c>
      <c r="R3322" t="s">
        <v>178</v>
      </c>
      <c r="S3322" t="s">
        <v>178</v>
      </c>
      <c r="T3322">
        <v>0</v>
      </c>
      <c r="U3322" t="s">
        <v>178</v>
      </c>
      <c r="V3322" t="s">
        <v>178</v>
      </c>
      <c r="W3322" t="s">
        <v>178</v>
      </c>
      <c r="X3322" t="s">
        <v>178</v>
      </c>
      <c r="Y3322" t="s">
        <v>178</v>
      </c>
      <c r="Z3322" t="s">
        <v>178</v>
      </c>
      <c r="AA3322" t="s">
        <v>66</v>
      </c>
      <c r="AB3322">
        <v>119</v>
      </c>
      <c r="AC3322">
        <v>119</v>
      </c>
      <c r="AD3322" t="s">
        <v>67</v>
      </c>
      <c r="AE3322" t="s">
        <v>11</v>
      </c>
      <c r="AF3322" t="s">
        <v>20</v>
      </c>
      <c r="AG3322" t="s">
        <v>68</v>
      </c>
      <c r="AH3322" s="31">
        <v>45764</v>
      </c>
      <c r="AJ3322" t="s">
        <v>69</v>
      </c>
      <c r="AK3322" s="31"/>
      <c r="AM3322" s="31"/>
      <c r="AN3322" t="s">
        <v>70</v>
      </c>
      <c r="AO3322" s="31"/>
      <c r="AS3322">
        <v>202504</v>
      </c>
      <c r="AT3322" s="31">
        <v>45764</v>
      </c>
      <c r="AU3322">
        <v>2115193</v>
      </c>
      <c r="AV3322" s="31">
        <v>45766</v>
      </c>
      <c r="AW3322" s="31"/>
      <c r="AX3322" s="31">
        <v>45791</v>
      </c>
      <c r="AY3322" s="31"/>
      <c r="BA3322" s="31"/>
      <c r="BB3322" s="31"/>
      <c r="BC3322" s="31"/>
      <c r="BD3322">
        <v>202504</v>
      </c>
      <c r="BE3322">
        <v>202504</v>
      </c>
      <c r="BF3322" s="5">
        <f>IFERROR(VLOOKUP(Sheet1[[#This Row],[ASESOR]],Parámetros!A:B,2,0),Sheet1[[#This Row],[PERIODO_ALTA]])</f>
        <v>202504</v>
      </c>
      <c r="BG3322" s="5" t="str">
        <f>Sheet1[[#This Row],[DNI_ASESOR]]</f>
        <v>20607681628</v>
      </c>
      <c r="BH3322">
        <f>IF(AND(Sheet1[[#This Row],[RECIBO1_PAGADO]]&lt;&gt;"",Sheet1[[#This Row],[RECIBO1_PAGADO]]&lt;=DATEVALUE("15/05/2025")),1,0)</f>
        <v>0</v>
      </c>
      <c r="BI3322">
        <f>IF(AND(Sheet1[[#This Row],[RECIBO1_PAGADO]]&lt;&gt;"",Sheet1[[#This Row],[RECIBO1_PAGADO]]&lt;=DATEVALUE("15/06/2025")),1,0)</f>
        <v>0</v>
      </c>
      <c r="BJ3322" s="9">
        <f>Sheet1[[#This Row],[PRECIO CON IGV EXTERNO]]/1.18</f>
        <v>100.84745762711864</v>
      </c>
    </row>
    <row r="3323" spans="1:62" x14ac:dyDescent="0.2">
      <c r="A3323">
        <v>2115199</v>
      </c>
      <c r="B3323" t="s">
        <v>3878</v>
      </c>
      <c r="C3323" t="s">
        <v>63</v>
      </c>
      <c r="D3323" t="s">
        <v>63</v>
      </c>
      <c r="E3323" t="s">
        <v>101</v>
      </c>
      <c r="H3323" s="31">
        <v>45755</v>
      </c>
      <c r="I3323" s="32">
        <v>45755.733598460647</v>
      </c>
      <c r="J3323" t="s">
        <v>197</v>
      </c>
      <c r="K3323">
        <v>600</v>
      </c>
      <c r="L3323" t="s">
        <v>179</v>
      </c>
      <c r="M3323" t="s">
        <v>65</v>
      </c>
      <c r="N3323">
        <v>0</v>
      </c>
      <c r="O3323">
        <v>0</v>
      </c>
      <c r="P3323">
        <v>0</v>
      </c>
      <c r="Q3323">
        <v>0</v>
      </c>
      <c r="R3323" t="s">
        <v>178</v>
      </c>
      <c r="S3323" t="s">
        <v>178</v>
      </c>
      <c r="T3323">
        <v>0</v>
      </c>
      <c r="U3323" t="s">
        <v>178</v>
      </c>
      <c r="V3323" t="s">
        <v>178</v>
      </c>
      <c r="W3323" t="s">
        <v>178</v>
      </c>
      <c r="X3323" t="s">
        <v>178</v>
      </c>
      <c r="Y3323" t="s">
        <v>178</v>
      </c>
      <c r="Z3323" t="s">
        <v>178</v>
      </c>
      <c r="AA3323" t="s">
        <v>66</v>
      </c>
      <c r="AB3323">
        <v>139</v>
      </c>
      <c r="AC3323">
        <v>139</v>
      </c>
      <c r="AD3323" t="s">
        <v>67</v>
      </c>
      <c r="AE3323" t="s">
        <v>5</v>
      </c>
      <c r="AF3323" t="s">
        <v>14</v>
      </c>
      <c r="AG3323" t="s">
        <v>68</v>
      </c>
      <c r="AH3323" s="31">
        <v>45756</v>
      </c>
      <c r="AJ3323" t="s">
        <v>69</v>
      </c>
      <c r="AK3323" s="31"/>
      <c r="AM3323" s="31"/>
      <c r="AN3323" t="s">
        <v>70</v>
      </c>
      <c r="AO3323" s="31"/>
      <c r="AS3323">
        <v>202504</v>
      </c>
      <c r="AT3323" s="31">
        <v>45756</v>
      </c>
      <c r="AU3323">
        <v>2115199</v>
      </c>
      <c r="AV3323" s="31">
        <v>45761</v>
      </c>
      <c r="AW3323" s="31">
        <v>45804</v>
      </c>
      <c r="AX3323" s="31">
        <v>45821</v>
      </c>
      <c r="AY3323" s="31"/>
      <c r="BA3323" s="31"/>
      <c r="BB3323" s="31"/>
      <c r="BC3323" s="31"/>
      <c r="BD3323">
        <v>202504</v>
      </c>
      <c r="BE3323">
        <v>202504</v>
      </c>
      <c r="BF3323" s="5">
        <f>IFERROR(VLOOKUP(Sheet1[[#This Row],[ASESOR]],Parámetros!A:B,2,0),Sheet1[[#This Row],[PERIODO_ALTA]])</f>
        <v>202504</v>
      </c>
      <c r="BG3323" s="5" t="str">
        <f>Sheet1[[#This Row],[DNI_ASESOR]]</f>
        <v>20609316170</v>
      </c>
      <c r="BH3323">
        <f>IF(AND(Sheet1[[#This Row],[RECIBO1_PAGADO]]&lt;&gt;"",Sheet1[[#This Row],[RECIBO1_PAGADO]]&lt;=DATEVALUE("15/05/2025")),1,0)</f>
        <v>0</v>
      </c>
      <c r="BI3323">
        <f>IF(AND(Sheet1[[#This Row],[RECIBO1_PAGADO]]&lt;&gt;"",Sheet1[[#This Row],[RECIBO1_PAGADO]]&lt;=DATEVALUE("15/06/2025")),1,0)</f>
        <v>1</v>
      </c>
      <c r="BJ3323" s="9">
        <f>Sheet1[[#This Row],[PRECIO CON IGV EXTERNO]]/1.18</f>
        <v>117.79661016949153</v>
      </c>
    </row>
    <row r="3324" spans="1:62" x14ac:dyDescent="0.2">
      <c r="A3324">
        <v>2115210</v>
      </c>
      <c r="B3324" t="s">
        <v>3879</v>
      </c>
      <c r="C3324" t="s">
        <v>63</v>
      </c>
      <c r="D3324" t="s">
        <v>63</v>
      </c>
      <c r="E3324" t="s">
        <v>89</v>
      </c>
      <c r="H3324" s="31">
        <v>45755</v>
      </c>
      <c r="I3324" s="32">
        <v>45755.746049189816</v>
      </c>
      <c r="J3324" t="s">
        <v>192</v>
      </c>
      <c r="K3324">
        <v>300</v>
      </c>
      <c r="L3324" t="s">
        <v>179</v>
      </c>
      <c r="M3324" t="s">
        <v>65</v>
      </c>
      <c r="N3324">
        <v>0</v>
      </c>
      <c r="O3324">
        <v>0</v>
      </c>
      <c r="P3324">
        <v>0</v>
      </c>
      <c r="Q3324">
        <v>0</v>
      </c>
      <c r="R3324" t="s">
        <v>178</v>
      </c>
      <c r="S3324" t="s">
        <v>178</v>
      </c>
      <c r="T3324">
        <v>0</v>
      </c>
      <c r="U3324" t="s">
        <v>178</v>
      </c>
      <c r="V3324" t="s">
        <v>178</v>
      </c>
      <c r="W3324" t="s">
        <v>178</v>
      </c>
      <c r="X3324" t="s">
        <v>178</v>
      </c>
      <c r="Y3324" t="s">
        <v>178</v>
      </c>
      <c r="Z3324" t="s">
        <v>178</v>
      </c>
      <c r="AA3324" t="s">
        <v>66</v>
      </c>
      <c r="AB3324">
        <v>119</v>
      </c>
      <c r="AC3324">
        <v>119</v>
      </c>
      <c r="AD3324" t="s">
        <v>67</v>
      </c>
      <c r="AE3324" t="s">
        <v>8</v>
      </c>
      <c r="AF3324" t="s">
        <v>17</v>
      </c>
      <c r="AG3324" t="s">
        <v>68</v>
      </c>
      <c r="AH3324" s="31">
        <v>45756</v>
      </c>
      <c r="AJ3324" t="s">
        <v>69</v>
      </c>
      <c r="AK3324" s="31"/>
      <c r="AM3324" s="31"/>
      <c r="AN3324" t="s">
        <v>70</v>
      </c>
      <c r="AO3324" s="31"/>
      <c r="AS3324">
        <v>202504</v>
      </c>
      <c r="AT3324" s="31">
        <v>45756</v>
      </c>
      <c r="AU3324">
        <v>2115210</v>
      </c>
      <c r="AV3324" s="31">
        <v>45761</v>
      </c>
      <c r="AW3324" s="31">
        <v>45775</v>
      </c>
      <c r="AX3324" s="31">
        <v>45791</v>
      </c>
      <c r="AY3324" s="31">
        <v>45803</v>
      </c>
      <c r="BA3324" s="31"/>
      <c r="BB3324" s="31">
        <v>45821</v>
      </c>
      <c r="BC3324" s="31"/>
      <c r="BD3324">
        <v>202504</v>
      </c>
      <c r="BE3324">
        <v>202504</v>
      </c>
      <c r="BF3324" s="5">
        <f>IFERROR(VLOOKUP(Sheet1[[#This Row],[ASESOR]],Parámetros!A:B,2,0),Sheet1[[#This Row],[PERIODO_ALTA]])</f>
        <v>202504</v>
      </c>
      <c r="BG3324" s="5" t="str">
        <f>Sheet1[[#This Row],[DNI_ASESOR]]</f>
        <v>20610487671</v>
      </c>
      <c r="BH3324">
        <f>IF(AND(Sheet1[[#This Row],[RECIBO1_PAGADO]]&lt;&gt;"",Sheet1[[#This Row],[RECIBO1_PAGADO]]&lt;=DATEVALUE("15/05/2025")),1,0)</f>
        <v>1</v>
      </c>
      <c r="BI3324">
        <f>IF(AND(Sheet1[[#This Row],[RECIBO1_PAGADO]]&lt;&gt;"",Sheet1[[#This Row],[RECIBO1_PAGADO]]&lt;=DATEVALUE("15/06/2025")),1,0)</f>
        <v>1</v>
      </c>
      <c r="BJ3324" s="9">
        <f>Sheet1[[#This Row],[PRECIO CON IGV EXTERNO]]/1.18</f>
        <v>100.84745762711864</v>
      </c>
    </row>
    <row r="3325" spans="1:62" x14ac:dyDescent="0.2">
      <c r="A3325">
        <v>2115221</v>
      </c>
      <c r="B3325" t="s">
        <v>3880</v>
      </c>
      <c r="C3325" t="s">
        <v>63</v>
      </c>
      <c r="D3325" t="s">
        <v>63</v>
      </c>
      <c r="E3325" t="s">
        <v>98</v>
      </c>
      <c r="H3325" s="31">
        <v>45755</v>
      </c>
      <c r="I3325" s="32">
        <v>45755.762787615742</v>
      </c>
      <c r="J3325" t="s">
        <v>193</v>
      </c>
      <c r="K3325">
        <v>400</v>
      </c>
      <c r="L3325" t="s">
        <v>179</v>
      </c>
      <c r="M3325" t="s">
        <v>65</v>
      </c>
      <c r="N3325">
        <v>0</v>
      </c>
      <c r="O3325">
        <v>0</v>
      </c>
      <c r="P3325">
        <v>0</v>
      </c>
      <c r="Q3325">
        <v>0</v>
      </c>
      <c r="R3325" t="s">
        <v>178</v>
      </c>
      <c r="S3325" t="s">
        <v>178</v>
      </c>
      <c r="T3325">
        <v>0</v>
      </c>
      <c r="U3325" t="s">
        <v>178</v>
      </c>
      <c r="V3325" t="s">
        <v>178</v>
      </c>
      <c r="W3325" t="s">
        <v>178</v>
      </c>
      <c r="X3325" t="s">
        <v>178</v>
      </c>
      <c r="Y3325" t="s">
        <v>178</v>
      </c>
      <c r="Z3325" t="s">
        <v>178</v>
      </c>
      <c r="AA3325" t="s">
        <v>66</v>
      </c>
      <c r="AB3325">
        <v>129</v>
      </c>
      <c r="AC3325">
        <v>129</v>
      </c>
      <c r="AD3325" t="s">
        <v>67</v>
      </c>
      <c r="AE3325" t="s">
        <v>8</v>
      </c>
      <c r="AF3325" t="s">
        <v>17</v>
      </c>
      <c r="AG3325" t="s">
        <v>68</v>
      </c>
      <c r="AH3325" s="31">
        <v>45756</v>
      </c>
      <c r="AJ3325" t="s">
        <v>69</v>
      </c>
      <c r="AK3325" s="31"/>
      <c r="AM3325" s="31"/>
      <c r="AN3325" t="s">
        <v>70</v>
      </c>
      <c r="AO3325" s="31"/>
      <c r="AS3325">
        <v>202504</v>
      </c>
      <c r="AT3325" s="31">
        <v>45756</v>
      </c>
      <c r="AU3325">
        <v>2115221</v>
      </c>
      <c r="AV3325" s="31">
        <v>45761</v>
      </c>
      <c r="AW3325" s="31">
        <v>45775</v>
      </c>
      <c r="AX3325" s="31">
        <v>45791</v>
      </c>
      <c r="AY3325" s="31">
        <v>45805</v>
      </c>
      <c r="BA3325" s="31"/>
      <c r="BB3325" s="31">
        <v>45821</v>
      </c>
      <c r="BC3325" s="31"/>
      <c r="BD3325">
        <v>202504</v>
      </c>
      <c r="BE3325">
        <v>202504</v>
      </c>
      <c r="BF3325" s="5">
        <f>IFERROR(VLOOKUP(Sheet1[[#This Row],[ASESOR]],Parámetros!A:B,2,0),Sheet1[[#This Row],[PERIODO_ALTA]])</f>
        <v>202504</v>
      </c>
      <c r="BG3325" s="5" t="str">
        <f>Sheet1[[#This Row],[DNI_ASESOR]]</f>
        <v>20610487671</v>
      </c>
      <c r="BH3325">
        <f>IF(AND(Sheet1[[#This Row],[RECIBO1_PAGADO]]&lt;&gt;"",Sheet1[[#This Row],[RECIBO1_PAGADO]]&lt;=DATEVALUE("15/05/2025")),1,0)</f>
        <v>1</v>
      </c>
      <c r="BI3325">
        <f>IF(AND(Sheet1[[#This Row],[RECIBO1_PAGADO]]&lt;&gt;"",Sheet1[[#This Row],[RECIBO1_PAGADO]]&lt;=DATEVALUE("15/06/2025")),1,0)</f>
        <v>1</v>
      </c>
      <c r="BJ3325" s="9">
        <f>Sheet1[[#This Row],[PRECIO CON IGV EXTERNO]]/1.18</f>
        <v>109.32203389830509</v>
      </c>
    </row>
    <row r="3326" spans="1:62" x14ac:dyDescent="0.2">
      <c r="A3326">
        <v>2115231</v>
      </c>
      <c r="B3326" t="s">
        <v>3881</v>
      </c>
      <c r="C3326" t="s">
        <v>63</v>
      </c>
      <c r="D3326" t="s">
        <v>63</v>
      </c>
      <c r="E3326" t="s">
        <v>108</v>
      </c>
      <c r="H3326" s="31">
        <v>45755</v>
      </c>
      <c r="I3326" s="32">
        <v>45755.870995173609</v>
      </c>
      <c r="J3326" t="s">
        <v>192</v>
      </c>
      <c r="K3326">
        <v>300</v>
      </c>
      <c r="L3326" t="s">
        <v>180</v>
      </c>
      <c r="M3326" t="s">
        <v>77</v>
      </c>
      <c r="N3326">
        <v>0</v>
      </c>
      <c r="O3326">
        <v>0</v>
      </c>
      <c r="P3326">
        <v>0</v>
      </c>
      <c r="Q3326">
        <v>0</v>
      </c>
      <c r="R3326" t="s">
        <v>178</v>
      </c>
      <c r="S3326" t="s">
        <v>178</v>
      </c>
      <c r="T3326">
        <v>1</v>
      </c>
      <c r="U3326" t="s">
        <v>178</v>
      </c>
      <c r="V3326" t="s">
        <v>178</v>
      </c>
      <c r="W3326" t="s">
        <v>178</v>
      </c>
      <c r="X3326" t="s">
        <v>178</v>
      </c>
      <c r="Y3326" t="s">
        <v>178</v>
      </c>
      <c r="Z3326" t="s">
        <v>178</v>
      </c>
      <c r="AA3326" t="s">
        <v>66</v>
      </c>
      <c r="AB3326">
        <v>129</v>
      </c>
      <c r="AC3326">
        <v>129</v>
      </c>
      <c r="AD3326" t="s">
        <v>74</v>
      </c>
      <c r="AE3326" t="s">
        <v>5</v>
      </c>
      <c r="AF3326" t="s">
        <v>14</v>
      </c>
      <c r="AG3326" t="s">
        <v>68</v>
      </c>
      <c r="AH3326" s="31">
        <v>45756</v>
      </c>
      <c r="AJ3326" t="s">
        <v>69</v>
      </c>
      <c r="AK3326" s="31"/>
      <c r="AM3326" s="31"/>
      <c r="AN3326" t="s">
        <v>70</v>
      </c>
      <c r="AO3326" s="31"/>
      <c r="AS3326">
        <v>202504</v>
      </c>
      <c r="AT3326" s="31">
        <v>45756</v>
      </c>
      <c r="AU3326">
        <v>2115231</v>
      </c>
      <c r="AV3326" s="31">
        <v>45761</v>
      </c>
      <c r="AW3326" s="31">
        <v>45783</v>
      </c>
      <c r="AX3326" s="31">
        <v>45791</v>
      </c>
      <c r="AY3326" s="31">
        <v>45813</v>
      </c>
      <c r="BA3326" s="31"/>
      <c r="BB3326" s="31">
        <v>45821</v>
      </c>
      <c r="BC3326" s="31"/>
      <c r="BD3326">
        <v>202504</v>
      </c>
      <c r="BE3326">
        <v>202504</v>
      </c>
      <c r="BF3326" s="5">
        <f>IFERROR(VLOOKUP(Sheet1[[#This Row],[ASESOR]],Parámetros!A:B,2,0),Sheet1[[#This Row],[PERIODO_ALTA]])</f>
        <v>202504</v>
      </c>
      <c r="BG3326" s="5" t="str">
        <f>Sheet1[[#This Row],[DNI_ASESOR]]</f>
        <v>20609316170</v>
      </c>
      <c r="BH3326">
        <f>IF(AND(Sheet1[[#This Row],[RECIBO1_PAGADO]]&lt;&gt;"",Sheet1[[#This Row],[RECIBO1_PAGADO]]&lt;=DATEVALUE("15/05/2025")),1,0)</f>
        <v>1</v>
      </c>
      <c r="BI3326">
        <f>IF(AND(Sheet1[[#This Row],[RECIBO1_PAGADO]]&lt;&gt;"",Sheet1[[#This Row],[RECIBO1_PAGADO]]&lt;=DATEVALUE("15/06/2025")),1,0)</f>
        <v>1</v>
      </c>
      <c r="BJ3326" s="9">
        <f>Sheet1[[#This Row],[PRECIO CON IGV EXTERNO]]/1.18</f>
        <v>109.32203389830509</v>
      </c>
    </row>
    <row r="3327" spans="1:62" x14ac:dyDescent="0.2">
      <c r="A3327">
        <v>2115235</v>
      </c>
      <c r="B3327" t="s">
        <v>3882</v>
      </c>
      <c r="C3327" t="s">
        <v>63</v>
      </c>
      <c r="D3327" t="s">
        <v>63</v>
      </c>
      <c r="E3327" t="s">
        <v>112</v>
      </c>
      <c r="G3327" t="s">
        <v>3883</v>
      </c>
      <c r="H3327" s="31">
        <v>45754</v>
      </c>
      <c r="I3327" s="32">
        <v>45755.743919942128</v>
      </c>
      <c r="J3327" t="s">
        <v>192</v>
      </c>
      <c r="K3327">
        <v>300</v>
      </c>
      <c r="L3327" t="s">
        <v>179</v>
      </c>
      <c r="M3327" t="s">
        <v>65</v>
      </c>
      <c r="N3327">
        <v>0</v>
      </c>
      <c r="O3327">
        <v>0</v>
      </c>
      <c r="P3327">
        <v>0</v>
      </c>
      <c r="Q3327">
        <v>0</v>
      </c>
      <c r="R3327" t="s">
        <v>178</v>
      </c>
      <c r="S3327" t="s">
        <v>178</v>
      </c>
      <c r="T3327">
        <v>0</v>
      </c>
      <c r="U3327" t="s">
        <v>178</v>
      </c>
      <c r="V3327" t="s">
        <v>178</v>
      </c>
      <c r="W3327" t="s">
        <v>178</v>
      </c>
      <c r="X3327" t="s">
        <v>178</v>
      </c>
      <c r="Y3327" t="s">
        <v>178</v>
      </c>
      <c r="Z3327" t="s">
        <v>178</v>
      </c>
      <c r="AA3327" t="s">
        <v>73</v>
      </c>
      <c r="AB3327">
        <v>119</v>
      </c>
      <c r="AC3327">
        <v>119</v>
      </c>
      <c r="AD3327" t="s">
        <v>67</v>
      </c>
      <c r="AE3327" t="s">
        <v>8</v>
      </c>
      <c r="AF3327" t="s">
        <v>17</v>
      </c>
      <c r="AG3327" t="s">
        <v>68</v>
      </c>
      <c r="AH3327" s="31">
        <v>45756</v>
      </c>
      <c r="AJ3327" t="s">
        <v>69</v>
      </c>
      <c r="AK3327" s="31"/>
      <c r="AM3327" s="31"/>
      <c r="AN3327" t="s">
        <v>70</v>
      </c>
      <c r="AO3327" s="31"/>
      <c r="AS3327">
        <v>202504</v>
      </c>
      <c r="AT3327" s="31">
        <v>45756</v>
      </c>
      <c r="AU3327">
        <v>2115235</v>
      </c>
      <c r="AV3327" s="31">
        <v>45761</v>
      </c>
      <c r="AW3327" s="31"/>
      <c r="AX3327" s="31"/>
      <c r="AY3327" s="31"/>
      <c r="BA3327" s="31"/>
      <c r="BB3327" s="31"/>
      <c r="BC3327" s="31"/>
      <c r="BD3327">
        <v>202504</v>
      </c>
      <c r="BE3327">
        <v>202504</v>
      </c>
      <c r="BF3327" s="5">
        <f>IFERROR(VLOOKUP(Sheet1[[#This Row],[ASESOR]],Parámetros!A:B,2,0),Sheet1[[#This Row],[PERIODO_ALTA]])</f>
        <v>202504</v>
      </c>
      <c r="BG3327" s="5" t="str">
        <f>Sheet1[[#This Row],[DNI_ASESOR]]</f>
        <v>20610487671</v>
      </c>
      <c r="BH3327">
        <f>IF(AND(Sheet1[[#This Row],[RECIBO1_PAGADO]]&lt;&gt;"",Sheet1[[#This Row],[RECIBO1_PAGADO]]&lt;=DATEVALUE("15/05/2025")),1,0)</f>
        <v>0</v>
      </c>
      <c r="BI3327">
        <f>IF(AND(Sheet1[[#This Row],[RECIBO1_PAGADO]]&lt;&gt;"",Sheet1[[#This Row],[RECIBO1_PAGADO]]&lt;=DATEVALUE("15/06/2025")),1,0)</f>
        <v>0</v>
      </c>
      <c r="BJ3327" s="9">
        <f>Sheet1[[#This Row],[PRECIO CON IGV EXTERNO]]/1.18</f>
        <v>100.84745762711864</v>
      </c>
    </row>
    <row r="3328" spans="1:62" x14ac:dyDescent="0.2">
      <c r="A3328">
        <v>2115244</v>
      </c>
      <c r="B3328" t="s">
        <v>3884</v>
      </c>
      <c r="C3328" t="s">
        <v>63</v>
      </c>
      <c r="D3328" t="s">
        <v>63</v>
      </c>
      <c r="E3328" t="s">
        <v>84</v>
      </c>
      <c r="H3328" s="31">
        <v>45755</v>
      </c>
      <c r="I3328" s="32">
        <v>45755.848190428238</v>
      </c>
      <c r="J3328" t="s">
        <v>192</v>
      </c>
      <c r="K3328">
        <v>300</v>
      </c>
      <c r="L3328" t="s">
        <v>179</v>
      </c>
      <c r="M3328" t="s">
        <v>65</v>
      </c>
      <c r="N3328">
        <v>0</v>
      </c>
      <c r="O3328">
        <v>0</v>
      </c>
      <c r="P3328">
        <v>0</v>
      </c>
      <c r="Q3328">
        <v>0</v>
      </c>
      <c r="R3328" t="s">
        <v>178</v>
      </c>
      <c r="S3328" t="s">
        <v>178</v>
      </c>
      <c r="T3328">
        <v>0</v>
      </c>
      <c r="U3328" t="s">
        <v>178</v>
      </c>
      <c r="V3328" t="s">
        <v>178</v>
      </c>
      <c r="W3328" t="s">
        <v>178</v>
      </c>
      <c r="X3328" t="s">
        <v>178</v>
      </c>
      <c r="Y3328" t="s">
        <v>178</v>
      </c>
      <c r="Z3328" t="s">
        <v>178</v>
      </c>
      <c r="AA3328" t="s">
        <v>66</v>
      </c>
      <c r="AB3328">
        <v>119</v>
      </c>
      <c r="AC3328">
        <v>119</v>
      </c>
      <c r="AD3328" t="s">
        <v>74</v>
      </c>
      <c r="AE3328" t="s">
        <v>6</v>
      </c>
      <c r="AF3328" t="s">
        <v>15</v>
      </c>
      <c r="AG3328" t="s">
        <v>68</v>
      </c>
      <c r="AH3328" s="31">
        <v>45756</v>
      </c>
      <c r="AJ3328" t="s">
        <v>69</v>
      </c>
      <c r="AK3328" s="31"/>
      <c r="AM3328" s="31"/>
      <c r="AN3328" t="s">
        <v>70</v>
      </c>
      <c r="AO3328" s="31"/>
      <c r="AS3328">
        <v>202504</v>
      </c>
      <c r="AT3328" s="31">
        <v>45756</v>
      </c>
      <c r="AU3328">
        <v>2115244</v>
      </c>
      <c r="AV3328" s="31">
        <v>45761</v>
      </c>
      <c r="AW3328" s="31"/>
      <c r="AX3328" s="31"/>
      <c r="AY3328" s="31"/>
      <c r="BA3328" s="31"/>
      <c r="BB3328" s="31"/>
      <c r="BC3328" s="31"/>
      <c r="BD3328">
        <v>202504</v>
      </c>
      <c r="BE3328">
        <v>202504</v>
      </c>
      <c r="BF3328" s="5">
        <f>IFERROR(VLOOKUP(Sheet1[[#This Row],[ASESOR]],Parámetros!A:B,2,0),Sheet1[[#This Row],[PERIODO_ALTA]])</f>
        <v>202504</v>
      </c>
      <c r="BG3328" s="5" t="str">
        <f>Sheet1[[#This Row],[DNI_ASESOR]]</f>
        <v>20557798723</v>
      </c>
      <c r="BH3328">
        <f>IF(AND(Sheet1[[#This Row],[RECIBO1_PAGADO]]&lt;&gt;"",Sheet1[[#This Row],[RECIBO1_PAGADO]]&lt;=DATEVALUE("15/05/2025")),1,0)</f>
        <v>0</v>
      </c>
      <c r="BI3328">
        <f>IF(AND(Sheet1[[#This Row],[RECIBO1_PAGADO]]&lt;&gt;"",Sheet1[[#This Row],[RECIBO1_PAGADO]]&lt;=DATEVALUE("15/06/2025")),1,0)</f>
        <v>0</v>
      </c>
      <c r="BJ3328" s="9">
        <f>Sheet1[[#This Row],[PRECIO CON IGV EXTERNO]]/1.18</f>
        <v>100.84745762711864</v>
      </c>
    </row>
    <row r="3329" spans="1:62" x14ac:dyDescent="0.2">
      <c r="A3329">
        <v>2115245</v>
      </c>
      <c r="B3329" t="s">
        <v>3885</v>
      </c>
      <c r="C3329" t="s">
        <v>63</v>
      </c>
      <c r="D3329" t="s">
        <v>63</v>
      </c>
      <c r="E3329" t="s">
        <v>84</v>
      </c>
      <c r="H3329" s="31">
        <v>45755</v>
      </c>
      <c r="I3329" s="32">
        <v>45755.746033449075</v>
      </c>
      <c r="J3329" t="s">
        <v>192</v>
      </c>
      <c r="K3329">
        <v>300</v>
      </c>
      <c r="L3329" t="s">
        <v>179</v>
      </c>
      <c r="M3329" t="s">
        <v>65</v>
      </c>
      <c r="N3329">
        <v>0</v>
      </c>
      <c r="O3329">
        <v>0</v>
      </c>
      <c r="P3329">
        <v>0</v>
      </c>
      <c r="Q3329">
        <v>0</v>
      </c>
      <c r="R3329" t="s">
        <v>178</v>
      </c>
      <c r="S3329" t="s">
        <v>178</v>
      </c>
      <c r="T3329">
        <v>0</v>
      </c>
      <c r="U3329" t="s">
        <v>178</v>
      </c>
      <c r="V3329" t="s">
        <v>178</v>
      </c>
      <c r="W3329" t="s">
        <v>178</v>
      </c>
      <c r="X3329" t="s">
        <v>178</v>
      </c>
      <c r="Y3329" t="s">
        <v>178</v>
      </c>
      <c r="Z3329" t="s">
        <v>178</v>
      </c>
      <c r="AA3329" t="s">
        <v>66</v>
      </c>
      <c r="AB3329">
        <v>119</v>
      </c>
      <c r="AC3329">
        <v>119</v>
      </c>
      <c r="AD3329" t="s">
        <v>67</v>
      </c>
      <c r="AE3329" t="s">
        <v>11</v>
      </c>
      <c r="AF3329" t="s">
        <v>20</v>
      </c>
      <c r="AG3329" t="s">
        <v>68</v>
      </c>
      <c r="AH3329" s="31">
        <v>45756</v>
      </c>
      <c r="AJ3329" t="s">
        <v>69</v>
      </c>
      <c r="AK3329" s="31"/>
      <c r="AM3329" s="31"/>
      <c r="AN3329" t="s">
        <v>70</v>
      </c>
      <c r="AO3329" s="31"/>
      <c r="AS3329">
        <v>202504</v>
      </c>
      <c r="AT3329" s="31">
        <v>45756</v>
      </c>
      <c r="AU3329">
        <v>2115245</v>
      </c>
      <c r="AV3329" s="31">
        <v>45761</v>
      </c>
      <c r="AW3329" s="31">
        <v>45780</v>
      </c>
      <c r="AX3329" s="31">
        <v>45791</v>
      </c>
      <c r="AY3329" s="31">
        <v>45816</v>
      </c>
      <c r="BA3329" s="31"/>
      <c r="BB3329" s="31">
        <v>45821</v>
      </c>
      <c r="BC3329" s="31"/>
      <c r="BD3329">
        <v>202504</v>
      </c>
      <c r="BE3329">
        <v>202504</v>
      </c>
      <c r="BF3329" s="5">
        <f>IFERROR(VLOOKUP(Sheet1[[#This Row],[ASESOR]],Parámetros!A:B,2,0),Sheet1[[#This Row],[PERIODO_ALTA]])</f>
        <v>202504</v>
      </c>
      <c r="BG3329" s="5" t="str">
        <f>Sheet1[[#This Row],[DNI_ASESOR]]</f>
        <v>20607681628</v>
      </c>
      <c r="BH3329">
        <f>IF(AND(Sheet1[[#This Row],[RECIBO1_PAGADO]]&lt;&gt;"",Sheet1[[#This Row],[RECIBO1_PAGADO]]&lt;=DATEVALUE("15/05/2025")),1,0)</f>
        <v>1</v>
      </c>
      <c r="BI3329">
        <f>IF(AND(Sheet1[[#This Row],[RECIBO1_PAGADO]]&lt;&gt;"",Sheet1[[#This Row],[RECIBO1_PAGADO]]&lt;=DATEVALUE("15/06/2025")),1,0)</f>
        <v>1</v>
      </c>
      <c r="BJ3329" s="9">
        <f>Sheet1[[#This Row],[PRECIO CON IGV EXTERNO]]/1.18</f>
        <v>100.84745762711864</v>
      </c>
    </row>
    <row r="3330" spans="1:62" x14ac:dyDescent="0.2">
      <c r="A3330">
        <v>2115254</v>
      </c>
      <c r="B3330" t="s">
        <v>3886</v>
      </c>
      <c r="C3330" t="s">
        <v>63</v>
      </c>
      <c r="D3330" t="s">
        <v>63</v>
      </c>
      <c r="E3330" t="s">
        <v>112</v>
      </c>
      <c r="H3330" s="31">
        <v>45755</v>
      </c>
      <c r="I3330" s="32">
        <v>45755.816918634257</v>
      </c>
      <c r="J3330" t="s">
        <v>770</v>
      </c>
      <c r="K3330">
        <v>350</v>
      </c>
      <c r="L3330" t="s">
        <v>180</v>
      </c>
      <c r="M3330" t="s">
        <v>72</v>
      </c>
      <c r="N3330">
        <v>1</v>
      </c>
      <c r="O3330">
        <v>0</v>
      </c>
      <c r="P3330">
        <v>0</v>
      </c>
      <c r="Q3330">
        <v>0</v>
      </c>
      <c r="R3330" t="s">
        <v>178</v>
      </c>
      <c r="S3330" t="s">
        <v>178</v>
      </c>
      <c r="T3330">
        <v>0</v>
      </c>
      <c r="U3330" t="s">
        <v>178</v>
      </c>
      <c r="V3330" t="s">
        <v>178</v>
      </c>
      <c r="W3330" t="s">
        <v>178</v>
      </c>
      <c r="X3330" t="s">
        <v>178</v>
      </c>
      <c r="Y3330" t="s">
        <v>181</v>
      </c>
      <c r="Z3330" t="s">
        <v>178</v>
      </c>
      <c r="AA3330" t="s">
        <v>66</v>
      </c>
      <c r="AB3330">
        <v>139.9</v>
      </c>
      <c r="AC3330">
        <v>121.563</v>
      </c>
      <c r="AD3330" t="s">
        <v>67</v>
      </c>
      <c r="AE3330" t="s">
        <v>8</v>
      </c>
      <c r="AF3330" t="s">
        <v>17</v>
      </c>
      <c r="AG3330" t="s">
        <v>68</v>
      </c>
      <c r="AH3330" s="31">
        <v>45756</v>
      </c>
      <c r="AJ3330" t="s">
        <v>69</v>
      </c>
      <c r="AK3330" s="31"/>
      <c r="AM3330" s="31"/>
      <c r="AN3330" t="s">
        <v>70</v>
      </c>
      <c r="AO3330" s="31"/>
      <c r="AS3330">
        <v>202504</v>
      </c>
      <c r="AT3330" s="31">
        <v>45756</v>
      </c>
      <c r="AU3330">
        <v>2115254</v>
      </c>
      <c r="AV3330" s="31">
        <v>45761</v>
      </c>
      <c r="AW3330" s="31">
        <v>45777</v>
      </c>
      <c r="AX3330" s="31">
        <v>45791</v>
      </c>
      <c r="AY3330" s="31">
        <v>45818</v>
      </c>
      <c r="BA3330" s="31"/>
      <c r="BB3330" s="31">
        <v>45821</v>
      </c>
      <c r="BC3330" s="31"/>
      <c r="BD3330">
        <v>202504</v>
      </c>
      <c r="BE3330">
        <v>202504</v>
      </c>
      <c r="BF3330" s="5">
        <f>IFERROR(VLOOKUP(Sheet1[[#This Row],[ASESOR]],Parámetros!A:B,2,0),Sheet1[[#This Row],[PERIODO_ALTA]])</f>
        <v>202504</v>
      </c>
      <c r="BG3330" s="5" t="str">
        <f>Sheet1[[#This Row],[DNI_ASESOR]]</f>
        <v>20610487671</v>
      </c>
      <c r="BH3330">
        <f>IF(AND(Sheet1[[#This Row],[RECIBO1_PAGADO]]&lt;&gt;"",Sheet1[[#This Row],[RECIBO1_PAGADO]]&lt;=DATEVALUE("15/05/2025")),1,0)</f>
        <v>1</v>
      </c>
      <c r="BI3330">
        <f>IF(AND(Sheet1[[#This Row],[RECIBO1_PAGADO]]&lt;&gt;"",Sheet1[[#This Row],[RECIBO1_PAGADO]]&lt;=DATEVALUE("15/06/2025")),1,0)</f>
        <v>1</v>
      </c>
      <c r="BJ3330" s="9">
        <f>Sheet1[[#This Row],[PRECIO CON IGV EXTERNO]]/1.18</f>
        <v>103.01949152542373</v>
      </c>
    </row>
    <row r="3331" spans="1:62" x14ac:dyDescent="0.2">
      <c r="A3331">
        <v>2115255</v>
      </c>
      <c r="B3331" t="s">
        <v>3887</v>
      </c>
      <c r="C3331" t="s">
        <v>63</v>
      </c>
      <c r="D3331" t="s">
        <v>63</v>
      </c>
      <c r="E3331" t="s">
        <v>64</v>
      </c>
      <c r="G3331" t="s">
        <v>3888</v>
      </c>
      <c r="H3331" s="31">
        <v>45755</v>
      </c>
      <c r="I3331" s="32">
        <v>45755.762780902776</v>
      </c>
      <c r="J3331" t="s">
        <v>935</v>
      </c>
      <c r="K3331">
        <v>400</v>
      </c>
      <c r="L3331" t="s">
        <v>179</v>
      </c>
      <c r="M3331" t="s">
        <v>65</v>
      </c>
      <c r="N3331">
        <v>0</v>
      </c>
      <c r="O3331">
        <v>0</v>
      </c>
      <c r="P3331">
        <v>0</v>
      </c>
      <c r="Q3331">
        <v>0</v>
      </c>
      <c r="R3331" t="s">
        <v>178</v>
      </c>
      <c r="S3331" t="s">
        <v>178</v>
      </c>
      <c r="T3331">
        <v>0</v>
      </c>
      <c r="U3331" t="s">
        <v>178</v>
      </c>
      <c r="V3331" t="s">
        <v>178</v>
      </c>
      <c r="W3331" t="s">
        <v>178</v>
      </c>
      <c r="X3331" t="s">
        <v>178</v>
      </c>
      <c r="Y3331" t="s">
        <v>178</v>
      </c>
      <c r="Z3331" t="s">
        <v>178</v>
      </c>
      <c r="AA3331" t="s">
        <v>73</v>
      </c>
      <c r="AB3331">
        <v>129</v>
      </c>
      <c r="AC3331">
        <v>129</v>
      </c>
      <c r="AD3331" t="s">
        <v>67</v>
      </c>
      <c r="AE3331" t="s">
        <v>5</v>
      </c>
      <c r="AF3331" t="s">
        <v>14</v>
      </c>
      <c r="AG3331" t="s">
        <v>68</v>
      </c>
      <c r="AH3331" s="31">
        <v>45756</v>
      </c>
      <c r="AJ3331" t="s">
        <v>69</v>
      </c>
      <c r="AK3331" s="31"/>
      <c r="AM3331" s="31"/>
      <c r="AN3331" t="s">
        <v>70</v>
      </c>
      <c r="AO3331" s="31"/>
      <c r="AS3331">
        <v>202504</v>
      </c>
      <c r="AT3331" s="31">
        <v>45756</v>
      </c>
      <c r="AU3331">
        <v>2115255</v>
      </c>
      <c r="AV3331" s="31">
        <v>45761</v>
      </c>
      <c r="AW3331" s="31">
        <v>45771</v>
      </c>
      <c r="AX3331" s="31">
        <v>45791</v>
      </c>
      <c r="AY3331" s="31">
        <v>45804</v>
      </c>
      <c r="BA3331" s="31"/>
      <c r="BB3331" s="31">
        <v>45821</v>
      </c>
      <c r="BC3331" s="31"/>
      <c r="BD3331">
        <v>202504</v>
      </c>
      <c r="BE3331">
        <v>202504</v>
      </c>
      <c r="BF3331" s="5">
        <f>IFERROR(VLOOKUP(Sheet1[[#This Row],[ASESOR]],Parámetros!A:B,2,0),Sheet1[[#This Row],[PERIODO_ALTA]])</f>
        <v>202504</v>
      </c>
      <c r="BG3331" s="5" t="str">
        <f>Sheet1[[#This Row],[DNI_ASESOR]]</f>
        <v>20609316170</v>
      </c>
      <c r="BH3331">
        <f>IF(AND(Sheet1[[#This Row],[RECIBO1_PAGADO]]&lt;&gt;"",Sheet1[[#This Row],[RECIBO1_PAGADO]]&lt;=DATEVALUE("15/05/2025")),1,0)</f>
        <v>1</v>
      </c>
      <c r="BI3331">
        <f>IF(AND(Sheet1[[#This Row],[RECIBO1_PAGADO]]&lt;&gt;"",Sheet1[[#This Row],[RECIBO1_PAGADO]]&lt;=DATEVALUE("15/06/2025")),1,0)</f>
        <v>1</v>
      </c>
      <c r="BJ3331" s="9">
        <f>Sheet1[[#This Row],[PRECIO CON IGV EXTERNO]]/1.18</f>
        <v>109.32203389830509</v>
      </c>
    </row>
    <row r="3332" spans="1:62" x14ac:dyDescent="0.2">
      <c r="A3332">
        <v>2115262</v>
      </c>
      <c r="B3332" t="s">
        <v>3889</v>
      </c>
      <c r="C3332" t="s">
        <v>63</v>
      </c>
      <c r="D3332" t="s">
        <v>63</v>
      </c>
      <c r="E3332" t="s">
        <v>84</v>
      </c>
      <c r="H3332" s="31">
        <v>45755</v>
      </c>
      <c r="I3332" s="32">
        <v>45755.768908680555</v>
      </c>
      <c r="J3332" t="s">
        <v>192</v>
      </c>
      <c r="K3332">
        <v>300</v>
      </c>
      <c r="L3332" t="s">
        <v>179</v>
      </c>
      <c r="M3332" t="s">
        <v>65</v>
      </c>
      <c r="N3332">
        <v>0</v>
      </c>
      <c r="O3332">
        <v>0</v>
      </c>
      <c r="P3332">
        <v>0</v>
      </c>
      <c r="Q3332">
        <v>0</v>
      </c>
      <c r="R3332" t="s">
        <v>178</v>
      </c>
      <c r="S3332" t="s">
        <v>178</v>
      </c>
      <c r="T3332">
        <v>0</v>
      </c>
      <c r="U3332" t="s">
        <v>178</v>
      </c>
      <c r="V3332" t="s">
        <v>178</v>
      </c>
      <c r="W3332" t="s">
        <v>178</v>
      </c>
      <c r="X3332" t="s">
        <v>178</v>
      </c>
      <c r="Y3332" t="s">
        <v>178</v>
      </c>
      <c r="Z3332" t="s">
        <v>178</v>
      </c>
      <c r="AA3332" t="s">
        <v>66</v>
      </c>
      <c r="AB3332">
        <v>119</v>
      </c>
      <c r="AC3332">
        <v>119</v>
      </c>
      <c r="AD3332" t="s">
        <v>67</v>
      </c>
      <c r="AE3332" t="s">
        <v>11</v>
      </c>
      <c r="AF3332" t="s">
        <v>20</v>
      </c>
      <c r="AG3332" t="s">
        <v>68</v>
      </c>
      <c r="AH3332" s="31">
        <v>45756</v>
      </c>
      <c r="AJ3332" t="s">
        <v>69</v>
      </c>
      <c r="AK3332" s="31"/>
      <c r="AM3332" s="31"/>
      <c r="AN3332" t="s">
        <v>70</v>
      </c>
      <c r="AO3332" s="31"/>
      <c r="AS3332">
        <v>202504</v>
      </c>
      <c r="AT3332" s="31">
        <v>45756</v>
      </c>
      <c r="AU3332">
        <v>2115262</v>
      </c>
      <c r="AV3332" s="31">
        <v>45761</v>
      </c>
      <c r="AW3332" s="31">
        <v>45774</v>
      </c>
      <c r="AX3332" s="31">
        <v>45791</v>
      </c>
      <c r="AY3332" s="31">
        <v>45805</v>
      </c>
      <c r="BA3332" s="31"/>
      <c r="BB3332" s="31">
        <v>45821</v>
      </c>
      <c r="BC3332" s="31"/>
      <c r="BD3332">
        <v>202504</v>
      </c>
      <c r="BE3332">
        <v>202504</v>
      </c>
      <c r="BF3332" s="5">
        <f>IFERROR(VLOOKUP(Sheet1[[#This Row],[ASESOR]],Parámetros!A:B,2,0),Sheet1[[#This Row],[PERIODO_ALTA]])</f>
        <v>202504</v>
      </c>
      <c r="BG3332" s="5" t="str">
        <f>Sheet1[[#This Row],[DNI_ASESOR]]</f>
        <v>20607681628</v>
      </c>
      <c r="BH3332">
        <f>IF(AND(Sheet1[[#This Row],[RECIBO1_PAGADO]]&lt;&gt;"",Sheet1[[#This Row],[RECIBO1_PAGADO]]&lt;=DATEVALUE("15/05/2025")),1,0)</f>
        <v>1</v>
      </c>
      <c r="BI3332">
        <f>IF(AND(Sheet1[[#This Row],[RECIBO1_PAGADO]]&lt;&gt;"",Sheet1[[#This Row],[RECIBO1_PAGADO]]&lt;=DATEVALUE("15/06/2025")),1,0)</f>
        <v>1</v>
      </c>
      <c r="BJ3332" s="9">
        <f>Sheet1[[#This Row],[PRECIO CON IGV EXTERNO]]/1.18</f>
        <v>100.84745762711864</v>
      </c>
    </row>
    <row r="3333" spans="1:62" x14ac:dyDescent="0.2">
      <c r="A3333">
        <v>2115265</v>
      </c>
      <c r="B3333" t="s">
        <v>3890</v>
      </c>
      <c r="C3333" t="s">
        <v>63</v>
      </c>
      <c r="D3333" t="s">
        <v>63</v>
      </c>
      <c r="E3333" t="s">
        <v>64</v>
      </c>
      <c r="H3333" s="31">
        <v>45755</v>
      </c>
      <c r="I3333" s="32">
        <v>45755.766813888891</v>
      </c>
      <c r="J3333" t="s">
        <v>193</v>
      </c>
      <c r="K3333">
        <v>400</v>
      </c>
      <c r="L3333" t="s">
        <v>179</v>
      </c>
      <c r="M3333" t="s">
        <v>65</v>
      </c>
      <c r="N3333">
        <v>0</v>
      </c>
      <c r="O3333">
        <v>0</v>
      </c>
      <c r="P3333">
        <v>0</v>
      </c>
      <c r="Q3333">
        <v>0</v>
      </c>
      <c r="R3333" t="s">
        <v>178</v>
      </c>
      <c r="S3333" t="s">
        <v>178</v>
      </c>
      <c r="T3333">
        <v>0</v>
      </c>
      <c r="U3333" t="s">
        <v>178</v>
      </c>
      <c r="V3333" t="s">
        <v>178</v>
      </c>
      <c r="W3333" t="s">
        <v>178</v>
      </c>
      <c r="X3333" t="s">
        <v>178</v>
      </c>
      <c r="Y3333" t="s">
        <v>178</v>
      </c>
      <c r="Z3333" t="s">
        <v>178</v>
      </c>
      <c r="AA3333" t="s">
        <v>66</v>
      </c>
      <c r="AB3333">
        <v>129</v>
      </c>
      <c r="AC3333">
        <v>129</v>
      </c>
      <c r="AD3333" t="s">
        <v>67</v>
      </c>
      <c r="AE3333" t="s">
        <v>242</v>
      </c>
      <c r="AF3333" t="s">
        <v>161</v>
      </c>
      <c r="AG3333" t="s">
        <v>68</v>
      </c>
      <c r="AH3333" s="31">
        <v>45756</v>
      </c>
      <c r="AJ3333" t="s">
        <v>69</v>
      </c>
      <c r="AK3333" s="31"/>
      <c r="AM3333" s="31"/>
      <c r="AN3333" t="s">
        <v>70</v>
      </c>
      <c r="AO3333" s="31"/>
      <c r="AS3333">
        <v>202504</v>
      </c>
      <c r="AT3333" s="31">
        <v>45756</v>
      </c>
      <c r="AU3333">
        <v>2115265</v>
      </c>
      <c r="AV3333" s="31">
        <v>45761</v>
      </c>
      <c r="AW3333" s="31">
        <v>45775</v>
      </c>
      <c r="AX3333" s="31">
        <v>45791</v>
      </c>
      <c r="AY3333" s="31">
        <v>45805</v>
      </c>
      <c r="BA3333" s="31"/>
      <c r="BB3333" s="31">
        <v>45821</v>
      </c>
      <c r="BC3333" s="31"/>
      <c r="BD3333">
        <v>202504</v>
      </c>
      <c r="BE3333">
        <v>202504</v>
      </c>
      <c r="BF3333" s="5">
        <f>IFERROR(VLOOKUP(Sheet1[[#This Row],[ASESOR]],Parámetros!A:B,2,0),Sheet1[[#This Row],[PERIODO_ALTA]])</f>
        <v>202504</v>
      </c>
      <c r="BG3333" s="5" t="str">
        <f>Sheet1[[#This Row],[DNI_ASESOR]]</f>
        <v>45425909</v>
      </c>
      <c r="BH3333">
        <f>IF(AND(Sheet1[[#This Row],[RECIBO1_PAGADO]]&lt;&gt;"",Sheet1[[#This Row],[RECIBO1_PAGADO]]&lt;=DATEVALUE("15/05/2025")),1,0)</f>
        <v>1</v>
      </c>
      <c r="BI3333">
        <f>IF(AND(Sheet1[[#This Row],[RECIBO1_PAGADO]]&lt;&gt;"",Sheet1[[#This Row],[RECIBO1_PAGADO]]&lt;=DATEVALUE("15/06/2025")),1,0)</f>
        <v>1</v>
      </c>
      <c r="BJ3333" s="9">
        <f>Sheet1[[#This Row],[PRECIO CON IGV EXTERNO]]/1.18</f>
        <v>109.32203389830509</v>
      </c>
    </row>
    <row r="3334" spans="1:62" x14ac:dyDescent="0.2">
      <c r="A3334">
        <v>2115266</v>
      </c>
      <c r="B3334" t="s">
        <v>3891</v>
      </c>
      <c r="C3334" t="s">
        <v>86</v>
      </c>
      <c r="D3334" t="s">
        <v>87</v>
      </c>
      <c r="E3334" t="s">
        <v>159</v>
      </c>
      <c r="H3334" s="31">
        <v>45755</v>
      </c>
      <c r="I3334" s="32">
        <v>45755.873137303242</v>
      </c>
      <c r="J3334" t="s">
        <v>211</v>
      </c>
      <c r="K3334">
        <v>1000</v>
      </c>
      <c r="L3334" t="s">
        <v>180</v>
      </c>
      <c r="M3334" t="s">
        <v>72</v>
      </c>
      <c r="N3334">
        <v>0</v>
      </c>
      <c r="O3334">
        <v>0</v>
      </c>
      <c r="P3334">
        <v>0</v>
      </c>
      <c r="Q3334">
        <v>0</v>
      </c>
      <c r="R3334" t="s">
        <v>178</v>
      </c>
      <c r="S3334" t="s">
        <v>178</v>
      </c>
      <c r="T3334">
        <v>0</v>
      </c>
      <c r="U3334" t="s">
        <v>178</v>
      </c>
      <c r="V3334" t="s">
        <v>178</v>
      </c>
      <c r="W3334" t="s">
        <v>178</v>
      </c>
      <c r="X3334" t="s">
        <v>178</v>
      </c>
      <c r="Y3334" t="s">
        <v>178</v>
      </c>
      <c r="Z3334" t="s">
        <v>181</v>
      </c>
      <c r="AA3334" t="s">
        <v>66</v>
      </c>
      <c r="AB3334">
        <v>129.9</v>
      </c>
      <c r="AC3334">
        <v>111.563</v>
      </c>
      <c r="AD3334" t="s">
        <v>74</v>
      </c>
      <c r="AE3334" t="s">
        <v>5</v>
      </c>
      <c r="AF3334" t="s">
        <v>14</v>
      </c>
      <c r="AG3334" t="s">
        <v>68</v>
      </c>
      <c r="AH3334" s="31">
        <v>45756</v>
      </c>
      <c r="AJ3334" t="s">
        <v>69</v>
      </c>
      <c r="AK3334" s="31"/>
      <c r="AM3334" s="31"/>
      <c r="AN3334" t="s">
        <v>70</v>
      </c>
      <c r="AO3334" s="31"/>
      <c r="AS3334">
        <v>202504</v>
      </c>
      <c r="AT3334" s="31">
        <v>45756</v>
      </c>
      <c r="AU3334">
        <v>2115266</v>
      </c>
      <c r="AV3334" s="31">
        <v>45761</v>
      </c>
      <c r="AW3334" s="31">
        <v>45768</v>
      </c>
      <c r="AX3334" s="31">
        <v>45791</v>
      </c>
      <c r="AY3334" s="31">
        <v>45795</v>
      </c>
      <c r="BA3334" s="31"/>
      <c r="BB3334" s="31">
        <v>45821</v>
      </c>
      <c r="BC3334" s="31"/>
      <c r="BD3334">
        <v>202504</v>
      </c>
      <c r="BE3334">
        <v>202504</v>
      </c>
      <c r="BF3334" s="5">
        <f>IFERROR(VLOOKUP(Sheet1[[#This Row],[ASESOR]],Parámetros!A:B,2,0),Sheet1[[#This Row],[PERIODO_ALTA]])</f>
        <v>202504</v>
      </c>
      <c r="BG3334" s="5" t="str">
        <f>Sheet1[[#This Row],[DNI_ASESOR]]</f>
        <v>20609316170</v>
      </c>
      <c r="BH3334">
        <f>IF(AND(Sheet1[[#This Row],[RECIBO1_PAGADO]]&lt;&gt;"",Sheet1[[#This Row],[RECIBO1_PAGADO]]&lt;=DATEVALUE("15/05/2025")),1,0)</f>
        <v>1</v>
      </c>
      <c r="BI3334">
        <f>IF(AND(Sheet1[[#This Row],[RECIBO1_PAGADO]]&lt;&gt;"",Sheet1[[#This Row],[RECIBO1_PAGADO]]&lt;=DATEVALUE("15/06/2025")),1,0)</f>
        <v>1</v>
      </c>
      <c r="BJ3334" s="9">
        <f>Sheet1[[#This Row],[PRECIO CON IGV EXTERNO]]/1.18</f>
        <v>94.544915254237296</v>
      </c>
    </row>
    <row r="3335" spans="1:62" x14ac:dyDescent="0.2">
      <c r="A3335">
        <v>2115267</v>
      </c>
      <c r="B3335" t="s">
        <v>3892</v>
      </c>
      <c r="C3335" t="s">
        <v>63</v>
      </c>
      <c r="D3335" t="s">
        <v>63</v>
      </c>
      <c r="E3335" t="s">
        <v>63</v>
      </c>
      <c r="H3335" s="31">
        <v>45755</v>
      </c>
      <c r="I3335" s="32">
        <v>45755.868966203707</v>
      </c>
      <c r="J3335" t="s">
        <v>192</v>
      </c>
      <c r="K3335">
        <v>300</v>
      </c>
      <c r="L3335" t="s">
        <v>179</v>
      </c>
      <c r="M3335" t="s">
        <v>65</v>
      </c>
      <c r="N3335">
        <v>0</v>
      </c>
      <c r="O3335">
        <v>0</v>
      </c>
      <c r="P3335">
        <v>0</v>
      </c>
      <c r="Q3335">
        <v>0</v>
      </c>
      <c r="R3335" t="s">
        <v>178</v>
      </c>
      <c r="S3335" t="s">
        <v>178</v>
      </c>
      <c r="T3335">
        <v>0</v>
      </c>
      <c r="U3335" t="s">
        <v>178</v>
      </c>
      <c r="V3335" t="s">
        <v>178</v>
      </c>
      <c r="W3335" t="s">
        <v>178</v>
      </c>
      <c r="X3335" t="s">
        <v>178</v>
      </c>
      <c r="Y3335" t="s">
        <v>178</v>
      </c>
      <c r="Z3335" t="s">
        <v>178</v>
      </c>
      <c r="AA3335" t="s">
        <v>66</v>
      </c>
      <c r="AB3335">
        <v>119</v>
      </c>
      <c r="AC3335">
        <v>119</v>
      </c>
      <c r="AD3335" t="s">
        <v>67</v>
      </c>
      <c r="AE3335" t="s">
        <v>8</v>
      </c>
      <c r="AF3335" t="s">
        <v>17</v>
      </c>
      <c r="AG3335" t="s">
        <v>68</v>
      </c>
      <c r="AH3335" s="31">
        <v>45756</v>
      </c>
      <c r="AJ3335" t="s">
        <v>69</v>
      </c>
      <c r="AK3335" s="31"/>
      <c r="AM3335" s="31"/>
      <c r="AN3335" t="s">
        <v>70</v>
      </c>
      <c r="AO3335" s="31"/>
      <c r="AS3335">
        <v>202504</v>
      </c>
      <c r="AT3335" s="31">
        <v>45756</v>
      </c>
      <c r="AU3335">
        <v>2115267</v>
      </c>
      <c r="AV3335" s="31">
        <v>45761</v>
      </c>
      <c r="AW3335" s="31">
        <v>45777</v>
      </c>
      <c r="AX3335" s="31">
        <v>45791</v>
      </c>
      <c r="AY3335" s="31">
        <v>45813</v>
      </c>
      <c r="BA3335" s="31"/>
      <c r="BB3335" s="31">
        <v>45821</v>
      </c>
      <c r="BC3335" s="31"/>
      <c r="BD3335">
        <v>202504</v>
      </c>
      <c r="BE3335">
        <v>202504</v>
      </c>
      <c r="BF3335" s="5">
        <f>IFERROR(VLOOKUP(Sheet1[[#This Row],[ASESOR]],Parámetros!A:B,2,0),Sheet1[[#This Row],[PERIODO_ALTA]])</f>
        <v>202504</v>
      </c>
      <c r="BG3335" s="5" t="str">
        <f>Sheet1[[#This Row],[DNI_ASESOR]]</f>
        <v>20610487671</v>
      </c>
      <c r="BH3335">
        <f>IF(AND(Sheet1[[#This Row],[RECIBO1_PAGADO]]&lt;&gt;"",Sheet1[[#This Row],[RECIBO1_PAGADO]]&lt;=DATEVALUE("15/05/2025")),1,0)</f>
        <v>1</v>
      </c>
      <c r="BI3335">
        <f>IF(AND(Sheet1[[#This Row],[RECIBO1_PAGADO]]&lt;&gt;"",Sheet1[[#This Row],[RECIBO1_PAGADO]]&lt;=DATEVALUE("15/06/2025")),1,0)</f>
        <v>1</v>
      </c>
      <c r="BJ3335" s="9">
        <f>Sheet1[[#This Row],[PRECIO CON IGV EXTERNO]]/1.18</f>
        <v>100.84745762711864</v>
      </c>
    </row>
    <row r="3336" spans="1:62" x14ac:dyDescent="0.2">
      <c r="A3336">
        <v>2115268</v>
      </c>
      <c r="B3336" t="s">
        <v>3893</v>
      </c>
      <c r="C3336" t="s">
        <v>63</v>
      </c>
      <c r="D3336" t="s">
        <v>63</v>
      </c>
      <c r="E3336" t="s">
        <v>102</v>
      </c>
      <c r="H3336" s="31">
        <v>45755</v>
      </c>
      <c r="I3336" s="32">
        <v>45755.787910185187</v>
      </c>
      <c r="J3336" t="s">
        <v>1706</v>
      </c>
      <c r="K3336">
        <v>350</v>
      </c>
      <c r="L3336" t="s">
        <v>180</v>
      </c>
      <c r="M3336" t="s">
        <v>72</v>
      </c>
      <c r="N3336">
        <v>1</v>
      </c>
      <c r="O3336">
        <v>0</v>
      </c>
      <c r="P3336">
        <v>0</v>
      </c>
      <c r="Q3336">
        <v>0</v>
      </c>
      <c r="R3336" t="s">
        <v>178</v>
      </c>
      <c r="S3336" t="s">
        <v>178</v>
      </c>
      <c r="T3336">
        <v>0</v>
      </c>
      <c r="U3336" t="s">
        <v>178</v>
      </c>
      <c r="V3336" t="s">
        <v>178</v>
      </c>
      <c r="W3336" t="s">
        <v>178</v>
      </c>
      <c r="X3336" t="s">
        <v>178</v>
      </c>
      <c r="Y3336" t="s">
        <v>181</v>
      </c>
      <c r="Z3336" t="s">
        <v>178</v>
      </c>
      <c r="AA3336" t="s">
        <v>66</v>
      </c>
      <c r="AB3336">
        <v>139.9</v>
      </c>
      <c r="AC3336">
        <v>121.563</v>
      </c>
      <c r="AD3336" t="s">
        <v>67</v>
      </c>
      <c r="AE3336" t="s">
        <v>10</v>
      </c>
      <c r="AF3336" t="s">
        <v>19</v>
      </c>
      <c r="AG3336" t="s">
        <v>68</v>
      </c>
      <c r="AH3336" s="31">
        <v>45756</v>
      </c>
      <c r="AJ3336" t="s">
        <v>69</v>
      </c>
      <c r="AK3336" s="31"/>
      <c r="AM3336" s="31"/>
      <c r="AN3336" t="s">
        <v>70</v>
      </c>
      <c r="AO3336" s="31"/>
      <c r="AS3336">
        <v>202504</v>
      </c>
      <c r="AT3336" s="31">
        <v>45756</v>
      </c>
      <c r="AU3336">
        <v>2115268</v>
      </c>
      <c r="AV3336" s="31">
        <v>45761</v>
      </c>
      <c r="AW3336" s="31">
        <v>45823</v>
      </c>
      <c r="AX3336" s="31"/>
      <c r="AY3336" s="31"/>
      <c r="BA3336" s="31"/>
      <c r="BB3336" s="31"/>
      <c r="BC3336" s="31"/>
      <c r="BD3336">
        <v>202504</v>
      </c>
      <c r="BE3336">
        <v>202504</v>
      </c>
      <c r="BF3336" s="5">
        <f>IFERROR(VLOOKUP(Sheet1[[#This Row],[ASESOR]],Parámetros!A:B,2,0),Sheet1[[#This Row],[PERIODO_ALTA]])</f>
        <v>202504</v>
      </c>
      <c r="BG3336" s="5" t="str">
        <f>Sheet1[[#This Row],[DNI_ASESOR]]</f>
        <v>20607995258</v>
      </c>
      <c r="BH3336">
        <f>IF(AND(Sheet1[[#This Row],[RECIBO1_PAGADO]]&lt;&gt;"",Sheet1[[#This Row],[RECIBO1_PAGADO]]&lt;=DATEVALUE("15/05/2025")),1,0)</f>
        <v>0</v>
      </c>
      <c r="BI3336">
        <f>IF(AND(Sheet1[[#This Row],[RECIBO1_PAGADO]]&lt;&gt;"",Sheet1[[#This Row],[RECIBO1_PAGADO]]&lt;=DATEVALUE("15/06/2025")),1,0)</f>
        <v>1</v>
      </c>
      <c r="BJ3336" s="9">
        <f>Sheet1[[#This Row],[PRECIO CON IGV EXTERNO]]/1.18</f>
        <v>103.01949152542373</v>
      </c>
    </row>
    <row r="3337" spans="1:62" x14ac:dyDescent="0.2">
      <c r="A3337">
        <v>2115269</v>
      </c>
      <c r="B3337" t="s">
        <v>3894</v>
      </c>
      <c r="C3337" t="s">
        <v>63</v>
      </c>
      <c r="D3337" t="s">
        <v>63</v>
      </c>
      <c r="E3337" t="s">
        <v>114</v>
      </c>
      <c r="H3337" s="31">
        <v>45755</v>
      </c>
      <c r="I3337" s="32">
        <v>45756.433643020835</v>
      </c>
      <c r="J3337" t="s">
        <v>770</v>
      </c>
      <c r="K3337">
        <v>350</v>
      </c>
      <c r="L3337" t="s">
        <v>177</v>
      </c>
      <c r="M3337" t="s">
        <v>97</v>
      </c>
      <c r="N3337">
        <v>1</v>
      </c>
      <c r="O3337">
        <v>0</v>
      </c>
      <c r="P3337">
        <v>0</v>
      </c>
      <c r="Q3337">
        <v>0</v>
      </c>
      <c r="R3337" t="s">
        <v>178</v>
      </c>
      <c r="S3337" t="s">
        <v>178</v>
      </c>
      <c r="T3337">
        <v>1</v>
      </c>
      <c r="U3337" t="s">
        <v>178</v>
      </c>
      <c r="V3337" t="s">
        <v>178</v>
      </c>
      <c r="W3337" t="s">
        <v>178</v>
      </c>
      <c r="X3337" t="s">
        <v>178</v>
      </c>
      <c r="Y3337" t="s">
        <v>181</v>
      </c>
      <c r="Z3337" t="s">
        <v>178</v>
      </c>
      <c r="AA3337" t="s">
        <v>66</v>
      </c>
      <c r="AB3337">
        <v>149.9</v>
      </c>
      <c r="AC3337" s="25">
        <v>131.56299999999999</v>
      </c>
      <c r="AD3337" t="s">
        <v>74</v>
      </c>
      <c r="AE3337" t="s">
        <v>5</v>
      </c>
      <c r="AF3337" t="s">
        <v>14</v>
      </c>
      <c r="AG3337" t="s">
        <v>68</v>
      </c>
      <c r="AH3337" s="31">
        <v>45757</v>
      </c>
      <c r="AJ3337" t="s">
        <v>69</v>
      </c>
      <c r="AK3337" s="31"/>
      <c r="AM3337" s="31"/>
      <c r="AN3337" t="s">
        <v>70</v>
      </c>
      <c r="AO3337" s="31"/>
      <c r="AS3337">
        <v>202504</v>
      </c>
      <c r="AT3337" s="31">
        <v>45757</v>
      </c>
      <c r="AU3337">
        <v>2115269</v>
      </c>
      <c r="AV3337" s="31">
        <v>45761</v>
      </c>
      <c r="AW3337" s="31">
        <v>45777</v>
      </c>
      <c r="AX3337" s="31">
        <v>45791</v>
      </c>
      <c r="AY3337" s="31">
        <v>45805</v>
      </c>
      <c r="BA3337" s="31"/>
      <c r="BB3337" s="31">
        <v>45821</v>
      </c>
      <c r="BC3337" s="31"/>
      <c r="BD3337">
        <v>202504</v>
      </c>
      <c r="BE3337">
        <v>202504</v>
      </c>
      <c r="BF3337" s="5">
        <f>IFERROR(VLOOKUP(Sheet1[[#This Row],[ASESOR]],Parámetros!A:B,2,0),Sheet1[[#This Row],[PERIODO_ALTA]])</f>
        <v>202504</v>
      </c>
      <c r="BG3337" s="5" t="str">
        <f>Sheet1[[#This Row],[DNI_ASESOR]]</f>
        <v>20609316170</v>
      </c>
      <c r="BH3337">
        <f>IF(AND(Sheet1[[#This Row],[RECIBO1_PAGADO]]&lt;&gt;"",Sheet1[[#This Row],[RECIBO1_PAGADO]]&lt;=DATEVALUE("15/05/2025")),1,0)</f>
        <v>1</v>
      </c>
      <c r="BI3337">
        <f>IF(AND(Sheet1[[#This Row],[RECIBO1_PAGADO]]&lt;&gt;"",Sheet1[[#This Row],[RECIBO1_PAGADO]]&lt;=DATEVALUE("15/06/2025")),1,0)</f>
        <v>1</v>
      </c>
      <c r="BJ3337" s="9">
        <f>Sheet1[[#This Row],[PRECIO CON IGV EXTERNO]]/1.18</f>
        <v>111.49406779661017</v>
      </c>
    </row>
    <row r="3338" spans="1:62" x14ac:dyDescent="0.2">
      <c r="A3338">
        <v>2115275</v>
      </c>
      <c r="B3338" t="s">
        <v>3895</v>
      </c>
      <c r="C3338" t="s">
        <v>63</v>
      </c>
      <c r="D3338" t="s">
        <v>63</v>
      </c>
      <c r="E3338" t="s">
        <v>94</v>
      </c>
      <c r="G3338" t="s">
        <v>3896</v>
      </c>
      <c r="H3338" s="31">
        <v>45755</v>
      </c>
      <c r="I3338" s="32">
        <v>45755.792545717595</v>
      </c>
      <c r="J3338" t="s">
        <v>193</v>
      </c>
      <c r="K3338">
        <v>400</v>
      </c>
      <c r="L3338" t="s">
        <v>179</v>
      </c>
      <c r="M3338" t="s">
        <v>65</v>
      </c>
      <c r="N3338">
        <v>0</v>
      </c>
      <c r="O3338">
        <v>0</v>
      </c>
      <c r="P3338">
        <v>0</v>
      </c>
      <c r="Q3338">
        <v>0</v>
      </c>
      <c r="R3338" t="s">
        <v>178</v>
      </c>
      <c r="S3338" t="s">
        <v>178</v>
      </c>
      <c r="T3338">
        <v>0</v>
      </c>
      <c r="U3338" t="s">
        <v>178</v>
      </c>
      <c r="V3338" t="s">
        <v>178</v>
      </c>
      <c r="W3338" t="s">
        <v>178</v>
      </c>
      <c r="X3338" t="s">
        <v>178</v>
      </c>
      <c r="Y3338" t="s">
        <v>178</v>
      </c>
      <c r="Z3338" t="s">
        <v>178</v>
      </c>
      <c r="AA3338" t="s">
        <v>73</v>
      </c>
      <c r="AB3338">
        <v>129</v>
      </c>
      <c r="AC3338">
        <v>129</v>
      </c>
      <c r="AD3338" t="s">
        <v>67</v>
      </c>
      <c r="AE3338" t="s">
        <v>242</v>
      </c>
      <c r="AF3338" t="s">
        <v>161</v>
      </c>
      <c r="AG3338" t="s">
        <v>68</v>
      </c>
      <c r="AH3338" s="31">
        <v>45756</v>
      </c>
      <c r="AJ3338" t="s">
        <v>69</v>
      </c>
      <c r="AK3338" s="31"/>
      <c r="AM3338" s="31"/>
      <c r="AN3338" t="s">
        <v>70</v>
      </c>
      <c r="AO3338" s="31"/>
      <c r="AQ3338" t="s">
        <v>70</v>
      </c>
      <c r="AR3338" t="s">
        <v>115</v>
      </c>
      <c r="AS3338">
        <v>202504</v>
      </c>
      <c r="AT3338" s="31">
        <v>45756</v>
      </c>
      <c r="AU3338">
        <v>2115275</v>
      </c>
      <c r="AV3338" s="31">
        <v>45761</v>
      </c>
      <c r="AW3338" s="31">
        <v>45775</v>
      </c>
      <c r="AX3338" s="31">
        <v>45791</v>
      </c>
      <c r="AY3338" s="31">
        <v>45794</v>
      </c>
      <c r="BA3338" s="31"/>
      <c r="BB3338" s="31">
        <v>45821</v>
      </c>
      <c r="BC3338" s="31"/>
      <c r="BD3338">
        <v>202504</v>
      </c>
      <c r="BE3338">
        <v>202504</v>
      </c>
      <c r="BF3338" s="5">
        <f>IFERROR(VLOOKUP(Sheet1[[#This Row],[ASESOR]],Parámetros!A:B,2,0),Sheet1[[#This Row],[PERIODO_ALTA]])</f>
        <v>202504</v>
      </c>
      <c r="BG3338" s="5" t="str">
        <f>Sheet1[[#This Row],[DNI_ASESOR]]</f>
        <v>45425909</v>
      </c>
      <c r="BH3338">
        <f>IF(AND(Sheet1[[#This Row],[RECIBO1_PAGADO]]&lt;&gt;"",Sheet1[[#This Row],[RECIBO1_PAGADO]]&lt;=DATEVALUE("15/05/2025")),1,0)</f>
        <v>1</v>
      </c>
      <c r="BI3338">
        <f>IF(AND(Sheet1[[#This Row],[RECIBO1_PAGADO]]&lt;&gt;"",Sheet1[[#This Row],[RECIBO1_PAGADO]]&lt;=DATEVALUE("15/06/2025")),1,0)</f>
        <v>1</v>
      </c>
      <c r="BJ3338" s="9">
        <f>Sheet1[[#This Row],[PRECIO CON IGV EXTERNO]]/1.18</f>
        <v>109.32203389830509</v>
      </c>
    </row>
    <row r="3339" spans="1:62" x14ac:dyDescent="0.2">
      <c r="A3339">
        <v>2115278</v>
      </c>
      <c r="B3339" t="s">
        <v>3897</v>
      </c>
      <c r="C3339" t="s">
        <v>63</v>
      </c>
      <c r="D3339" t="s">
        <v>63</v>
      </c>
      <c r="E3339" t="s">
        <v>107</v>
      </c>
      <c r="G3339" t="s">
        <v>3898</v>
      </c>
      <c r="H3339" s="31">
        <v>45755</v>
      </c>
      <c r="I3339" s="32">
        <v>45755.779362499998</v>
      </c>
      <c r="J3339" t="s">
        <v>193</v>
      </c>
      <c r="K3339">
        <v>400</v>
      </c>
      <c r="L3339" t="s">
        <v>179</v>
      </c>
      <c r="M3339" t="s">
        <v>65</v>
      </c>
      <c r="N3339">
        <v>0</v>
      </c>
      <c r="O3339">
        <v>0</v>
      </c>
      <c r="P3339">
        <v>0</v>
      </c>
      <c r="Q3339">
        <v>0</v>
      </c>
      <c r="R3339" t="s">
        <v>178</v>
      </c>
      <c r="S3339" t="s">
        <v>178</v>
      </c>
      <c r="T3339">
        <v>0</v>
      </c>
      <c r="U3339" t="s">
        <v>178</v>
      </c>
      <c r="V3339" t="s">
        <v>178</v>
      </c>
      <c r="W3339" t="s">
        <v>178</v>
      </c>
      <c r="X3339" t="s">
        <v>178</v>
      </c>
      <c r="Y3339" t="s">
        <v>178</v>
      </c>
      <c r="Z3339" t="s">
        <v>178</v>
      </c>
      <c r="AA3339" t="s">
        <v>73</v>
      </c>
      <c r="AB3339">
        <v>129</v>
      </c>
      <c r="AC3339">
        <v>129</v>
      </c>
      <c r="AD3339" t="s">
        <v>67</v>
      </c>
      <c r="AE3339" t="s">
        <v>12</v>
      </c>
      <c r="AF3339" t="s">
        <v>21</v>
      </c>
      <c r="AG3339" t="s">
        <v>68</v>
      </c>
      <c r="AH3339" s="31">
        <v>45756</v>
      </c>
      <c r="AJ3339" t="s">
        <v>69</v>
      </c>
      <c r="AK3339" s="31"/>
      <c r="AM3339" s="31"/>
      <c r="AN3339" t="s">
        <v>70</v>
      </c>
      <c r="AO3339" s="31"/>
      <c r="AS3339">
        <v>202504</v>
      </c>
      <c r="AT3339" s="31">
        <v>45756</v>
      </c>
      <c r="AU3339">
        <v>2115278</v>
      </c>
      <c r="AV3339" s="31">
        <v>45761</v>
      </c>
      <c r="AW3339" s="31">
        <v>45777</v>
      </c>
      <c r="AX3339" s="31">
        <v>45791</v>
      </c>
      <c r="AY3339" s="31">
        <v>45810</v>
      </c>
      <c r="BA3339" s="31"/>
      <c r="BB3339" s="31">
        <v>45821</v>
      </c>
      <c r="BC3339" s="31"/>
      <c r="BD3339">
        <v>202504</v>
      </c>
      <c r="BE3339">
        <v>202504</v>
      </c>
      <c r="BF3339" s="5">
        <f>IFERROR(VLOOKUP(Sheet1[[#This Row],[ASESOR]],Parámetros!A:B,2,0),Sheet1[[#This Row],[PERIODO_ALTA]])</f>
        <v>202504</v>
      </c>
      <c r="BG3339" s="5" t="str">
        <f>Sheet1[[#This Row],[DNI_ASESOR]]</f>
        <v>20607755044</v>
      </c>
      <c r="BH3339">
        <f>IF(AND(Sheet1[[#This Row],[RECIBO1_PAGADO]]&lt;&gt;"",Sheet1[[#This Row],[RECIBO1_PAGADO]]&lt;=DATEVALUE("15/05/2025")),1,0)</f>
        <v>1</v>
      </c>
      <c r="BI3339">
        <f>IF(AND(Sheet1[[#This Row],[RECIBO1_PAGADO]]&lt;&gt;"",Sheet1[[#This Row],[RECIBO1_PAGADO]]&lt;=DATEVALUE("15/06/2025")),1,0)</f>
        <v>1</v>
      </c>
      <c r="BJ3339" s="9">
        <f>Sheet1[[#This Row],[PRECIO CON IGV EXTERNO]]/1.18</f>
        <v>109.32203389830509</v>
      </c>
    </row>
    <row r="3340" spans="1:62" x14ac:dyDescent="0.2">
      <c r="A3340">
        <v>2115279</v>
      </c>
      <c r="B3340" t="s">
        <v>3899</v>
      </c>
      <c r="C3340" t="s">
        <v>63</v>
      </c>
      <c r="D3340" t="s">
        <v>63</v>
      </c>
      <c r="E3340" t="s">
        <v>102</v>
      </c>
      <c r="H3340" s="31">
        <v>45755</v>
      </c>
      <c r="I3340" s="32">
        <v>45755.93559158565</v>
      </c>
      <c r="J3340" t="s">
        <v>192</v>
      </c>
      <c r="K3340">
        <v>300</v>
      </c>
      <c r="L3340" t="s">
        <v>179</v>
      </c>
      <c r="M3340" t="s">
        <v>65</v>
      </c>
      <c r="N3340">
        <v>0</v>
      </c>
      <c r="O3340">
        <v>0</v>
      </c>
      <c r="P3340">
        <v>0</v>
      </c>
      <c r="Q3340">
        <v>0</v>
      </c>
      <c r="R3340" t="s">
        <v>178</v>
      </c>
      <c r="S3340" t="s">
        <v>178</v>
      </c>
      <c r="T3340">
        <v>0</v>
      </c>
      <c r="U3340" t="s">
        <v>178</v>
      </c>
      <c r="V3340" t="s">
        <v>178</v>
      </c>
      <c r="W3340" t="s">
        <v>178</v>
      </c>
      <c r="X3340" t="s">
        <v>178</v>
      </c>
      <c r="Y3340" t="s">
        <v>178</v>
      </c>
      <c r="Z3340" t="s">
        <v>178</v>
      </c>
      <c r="AA3340" t="s">
        <v>66</v>
      </c>
      <c r="AB3340">
        <v>119</v>
      </c>
      <c r="AC3340">
        <v>119</v>
      </c>
      <c r="AD3340" t="s">
        <v>67</v>
      </c>
      <c r="AE3340" t="s">
        <v>242</v>
      </c>
      <c r="AF3340" t="s">
        <v>161</v>
      </c>
      <c r="AG3340" t="s">
        <v>68</v>
      </c>
      <c r="AH3340" s="31">
        <v>45756</v>
      </c>
      <c r="AJ3340" t="s">
        <v>69</v>
      </c>
      <c r="AK3340" s="31"/>
      <c r="AM3340" s="31"/>
      <c r="AN3340" t="s">
        <v>70</v>
      </c>
      <c r="AO3340" s="31"/>
      <c r="AS3340">
        <v>202504</v>
      </c>
      <c r="AT3340" s="31">
        <v>45756</v>
      </c>
      <c r="AU3340">
        <v>2115279</v>
      </c>
      <c r="AV3340" s="31">
        <v>45761</v>
      </c>
      <c r="AW3340" s="31">
        <v>45784</v>
      </c>
      <c r="AX3340" s="31">
        <v>45791</v>
      </c>
      <c r="AY3340" s="31">
        <v>45813</v>
      </c>
      <c r="BA3340" s="31"/>
      <c r="BB3340" s="31">
        <v>45821</v>
      </c>
      <c r="BC3340" s="31"/>
      <c r="BD3340">
        <v>202504</v>
      </c>
      <c r="BE3340">
        <v>202504</v>
      </c>
      <c r="BF3340" s="5">
        <f>IFERROR(VLOOKUP(Sheet1[[#This Row],[ASESOR]],Parámetros!A:B,2,0),Sheet1[[#This Row],[PERIODO_ALTA]])</f>
        <v>202504</v>
      </c>
      <c r="BG3340" s="5" t="str">
        <f>Sheet1[[#This Row],[DNI_ASESOR]]</f>
        <v>45425909</v>
      </c>
      <c r="BH3340">
        <f>IF(AND(Sheet1[[#This Row],[RECIBO1_PAGADO]]&lt;&gt;"",Sheet1[[#This Row],[RECIBO1_PAGADO]]&lt;=DATEVALUE("15/05/2025")),1,0)</f>
        <v>1</v>
      </c>
      <c r="BI3340">
        <f>IF(AND(Sheet1[[#This Row],[RECIBO1_PAGADO]]&lt;&gt;"",Sheet1[[#This Row],[RECIBO1_PAGADO]]&lt;=DATEVALUE("15/06/2025")),1,0)</f>
        <v>1</v>
      </c>
      <c r="BJ3340" s="9">
        <f>Sheet1[[#This Row],[PRECIO CON IGV EXTERNO]]/1.18</f>
        <v>100.84745762711864</v>
      </c>
    </row>
    <row r="3341" spans="1:62" x14ac:dyDescent="0.2">
      <c r="A3341">
        <v>2115283</v>
      </c>
      <c r="B3341" t="s">
        <v>3900</v>
      </c>
      <c r="C3341" t="s">
        <v>63</v>
      </c>
      <c r="D3341" t="s">
        <v>63</v>
      </c>
      <c r="E3341" t="s">
        <v>110</v>
      </c>
      <c r="H3341" s="31">
        <v>45755</v>
      </c>
      <c r="I3341" s="32">
        <v>45755.793925081016</v>
      </c>
      <c r="J3341" t="s">
        <v>192</v>
      </c>
      <c r="K3341">
        <v>300</v>
      </c>
      <c r="L3341" t="s">
        <v>179</v>
      </c>
      <c r="M3341" t="s">
        <v>65</v>
      </c>
      <c r="N3341">
        <v>0</v>
      </c>
      <c r="O3341">
        <v>0</v>
      </c>
      <c r="P3341">
        <v>0</v>
      </c>
      <c r="Q3341">
        <v>0</v>
      </c>
      <c r="R3341" t="s">
        <v>178</v>
      </c>
      <c r="S3341" t="s">
        <v>178</v>
      </c>
      <c r="T3341">
        <v>0</v>
      </c>
      <c r="U3341" t="s">
        <v>178</v>
      </c>
      <c r="V3341" t="s">
        <v>178</v>
      </c>
      <c r="W3341" t="s">
        <v>178</v>
      </c>
      <c r="X3341" t="s">
        <v>178</v>
      </c>
      <c r="Y3341" t="s">
        <v>178</v>
      </c>
      <c r="Z3341" t="s">
        <v>178</v>
      </c>
      <c r="AA3341" t="s">
        <v>66</v>
      </c>
      <c r="AB3341">
        <v>119</v>
      </c>
      <c r="AC3341">
        <v>119</v>
      </c>
      <c r="AD3341" t="s">
        <v>67</v>
      </c>
      <c r="AE3341" t="s">
        <v>4</v>
      </c>
      <c r="AF3341" t="s">
        <v>13</v>
      </c>
      <c r="AG3341" t="s">
        <v>68</v>
      </c>
      <c r="AH3341" s="31">
        <v>45757</v>
      </c>
      <c r="AJ3341" t="s">
        <v>69</v>
      </c>
      <c r="AK3341" s="31"/>
      <c r="AM3341" s="31"/>
      <c r="AN3341" t="s">
        <v>70</v>
      </c>
      <c r="AO3341" s="31"/>
      <c r="AS3341">
        <v>202504</v>
      </c>
      <c r="AT3341" s="31">
        <v>45757</v>
      </c>
      <c r="AU3341">
        <v>2115283</v>
      </c>
      <c r="AV3341" s="31">
        <v>45761</v>
      </c>
      <c r="AW3341" s="31">
        <v>45777</v>
      </c>
      <c r="AX3341" s="31">
        <v>45791</v>
      </c>
      <c r="AY3341" s="31"/>
      <c r="BA3341" s="31"/>
      <c r="BB3341" s="31"/>
      <c r="BC3341" s="31"/>
      <c r="BD3341">
        <v>202504</v>
      </c>
      <c r="BE3341">
        <v>202504</v>
      </c>
      <c r="BF3341" s="5">
        <f>IFERROR(VLOOKUP(Sheet1[[#This Row],[ASESOR]],Parámetros!A:B,2,0),Sheet1[[#This Row],[PERIODO_ALTA]])</f>
        <v>202504</v>
      </c>
      <c r="BG3341" s="5" t="str">
        <f>Sheet1[[#This Row],[DNI_ASESOR]]</f>
        <v>20608999371</v>
      </c>
      <c r="BH3341">
        <f>IF(AND(Sheet1[[#This Row],[RECIBO1_PAGADO]]&lt;&gt;"",Sheet1[[#This Row],[RECIBO1_PAGADO]]&lt;=DATEVALUE("15/05/2025")),1,0)</f>
        <v>1</v>
      </c>
      <c r="BI3341">
        <f>IF(AND(Sheet1[[#This Row],[RECIBO1_PAGADO]]&lt;&gt;"",Sheet1[[#This Row],[RECIBO1_PAGADO]]&lt;=DATEVALUE("15/06/2025")),1,0)</f>
        <v>1</v>
      </c>
      <c r="BJ3341" s="9">
        <f>Sheet1[[#This Row],[PRECIO CON IGV EXTERNO]]/1.18</f>
        <v>100.84745762711864</v>
      </c>
    </row>
    <row r="3342" spans="1:62" x14ac:dyDescent="0.2">
      <c r="A3342">
        <v>2115302</v>
      </c>
      <c r="B3342" t="s">
        <v>3901</v>
      </c>
      <c r="C3342" t="s">
        <v>63</v>
      </c>
      <c r="D3342" t="s">
        <v>63</v>
      </c>
      <c r="E3342" t="s">
        <v>103</v>
      </c>
      <c r="H3342" s="31">
        <v>45755</v>
      </c>
      <c r="I3342" s="32">
        <v>45755.804563113423</v>
      </c>
      <c r="J3342" t="s">
        <v>192</v>
      </c>
      <c r="K3342">
        <v>300</v>
      </c>
      <c r="L3342" t="s">
        <v>179</v>
      </c>
      <c r="M3342" t="s">
        <v>65</v>
      </c>
      <c r="N3342">
        <v>0</v>
      </c>
      <c r="O3342">
        <v>0</v>
      </c>
      <c r="P3342">
        <v>0</v>
      </c>
      <c r="Q3342">
        <v>0</v>
      </c>
      <c r="R3342" t="s">
        <v>178</v>
      </c>
      <c r="S3342" t="s">
        <v>178</v>
      </c>
      <c r="T3342">
        <v>0</v>
      </c>
      <c r="U3342" t="s">
        <v>178</v>
      </c>
      <c r="V3342" t="s">
        <v>178</v>
      </c>
      <c r="W3342" t="s">
        <v>178</v>
      </c>
      <c r="X3342" t="s">
        <v>178</v>
      </c>
      <c r="Y3342" t="s">
        <v>178</v>
      </c>
      <c r="Z3342" t="s">
        <v>178</v>
      </c>
      <c r="AA3342" t="s">
        <v>66</v>
      </c>
      <c r="AB3342">
        <v>119</v>
      </c>
      <c r="AC3342">
        <v>119</v>
      </c>
      <c r="AD3342" t="s">
        <v>67</v>
      </c>
      <c r="AE3342" t="s">
        <v>12</v>
      </c>
      <c r="AF3342" t="s">
        <v>21</v>
      </c>
      <c r="AG3342" t="s">
        <v>68</v>
      </c>
      <c r="AH3342" s="31">
        <v>45758</v>
      </c>
      <c r="AJ3342" t="s">
        <v>69</v>
      </c>
      <c r="AK3342" s="31"/>
      <c r="AM3342" s="31"/>
      <c r="AN3342" t="s">
        <v>70</v>
      </c>
      <c r="AO3342" s="31"/>
      <c r="AS3342">
        <v>202504</v>
      </c>
      <c r="AT3342" s="31">
        <v>45758</v>
      </c>
      <c r="AU3342">
        <v>2115302</v>
      </c>
      <c r="AV3342" s="31">
        <v>45761</v>
      </c>
      <c r="AW3342" s="31">
        <v>45779</v>
      </c>
      <c r="AX3342" s="31">
        <v>45791</v>
      </c>
      <c r="AY3342" s="31">
        <v>45805</v>
      </c>
      <c r="BA3342" s="31"/>
      <c r="BB3342" s="31">
        <v>45821</v>
      </c>
      <c r="BC3342" s="31"/>
      <c r="BD3342">
        <v>202504</v>
      </c>
      <c r="BE3342">
        <v>202504</v>
      </c>
      <c r="BF3342" s="5">
        <f>IFERROR(VLOOKUP(Sheet1[[#This Row],[ASESOR]],Parámetros!A:B,2,0),Sheet1[[#This Row],[PERIODO_ALTA]])</f>
        <v>202504</v>
      </c>
      <c r="BG3342" s="5" t="str">
        <f>Sheet1[[#This Row],[DNI_ASESOR]]</f>
        <v>20607755044</v>
      </c>
      <c r="BH3342">
        <f>IF(AND(Sheet1[[#This Row],[RECIBO1_PAGADO]]&lt;&gt;"",Sheet1[[#This Row],[RECIBO1_PAGADO]]&lt;=DATEVALUE("15/05/2025")),1,0)</f>
        <v>1</v>
      </c>
      <c r="BI3342">
        <f>IF(AND(Sheet1[[#This Row],[RECIBO1_PAGADO]]&lt;&gt;"",Sheet1[[#This Row],[RECIBO1_PAGADO]]&lt;=DATEVALUE("15/06/2025")),1,0)</f>
        <v>1</v>
      </c>
      <c r="BJ3342" s="9">
        <f>Sheet1[[#This Row],[PRECIO CON IGV EXTERNO]]/1.18</f>
        <v>100.84745762711864</v>
      </c>
    </row>
    <row r="3343" spans="1:62" x14ac:dyDescent="0.2">
      <c r="A3343">
        <v>2115305</v>
      </c>
      <c r="B3343" t="s">
        <v>3902</v>
      </c>
      <c r="C3343" t="s">
        <v>63</v>
      </c>
      <c r="D3343" t="s">
        <v>63</v>
      </c>
      <c r="E3343" t="s">
        <v>105</v>
      </c>
      <c r="H3343" s="31">
        <v>45754</v>
      </c>
      <c r="I3343" s="32">
        <v>45755.764837696763</v>
      </c>
      <c r="J3343" t="s">
        <v>770</v>
      </c>
      <c r="K3343">
        <v>350</v>
      </c>
      <c r="L3343" t="s">
        <v>180</v>
      </c>
      <c r="M3343" t="s">
        <v>72</v>
      </c>
      <c r="N3343">
        <v>1</v>
      </c>
      <c r="O3343">
        <v>0</v>
      </c>
      <c r="P3343">
        <v>0</v>
      </c>
      <c r="Q3343">
        <v>0</v>
      </c>
      <c r="R3343" t="s">
        <v>178</v>
      </c>
      <c r="S3343" t="s">
        <v>178</v>
      </c>
      <c r="T3343">
        <v>0</v>
      </c>
      <c r="U3343" t="s">
        <v>178</v>
      </c>
      <c r="V3343" t="s">
        <v>178</v>
      </c>
      <c r="W3343" t="s">
        <v>178</v>
      </c>
      <c r="X3343" t="s">
        <v>178</v>
      </c>
      <c r="Y3343" t="s">
        <v>181</v>
      </c>
      <c r="Z3343" t="s">
        <v>178</v>
      </c>
      <c r="AA3343" t="s">
        <v>66</v>
      </c>
      <c r="AB3343">
        <v>139.9</v>
      </c>
      <c r="AC3343">
        <v>121.563</v>
      </c>
      <c r="AD3343" t="s">
        <v>67</v>
      </c>
      <c r="AE3343" t="s">
        <v>5</v>
      </c>
      <c r="AF3343" t="s">
        <v>14</v>
      </c>
      <c r="AG3343" t="s">
        <v>68</v>
      </c>
      <c r="AH3343" s="31">
        <v>45759</v>
      </c>
      <c r="AJ3343" t="s">
        <v>69</v>
      </c>
      <c r="AK3343" s="31"/>
      <c r="AM3343" s="31"/>
      <c r="AN3343" t="s">
        <v>70</v>
      </c>
      <c r="AO3343" s="31"/>
      <c r="AS3343">
        <v>202504</v>
      </c>
      <c r="AT3343" s="31">
        <v>45759</v>
      </c>
      <c r="AU3343">
        <v>2115305</v>
      </c>
      <c r="AV3343" s="31">
        <v>45761</v>
      </c>
      <c r="AW3343" s="31">
        <v>45776</v>
      </c>
      <c r="AX3343" s="31">
        <v>45791</v>
      </c>
      <c r="AY3343" s="31">
        <v>45806</v>
      </c>
      <c r="BA3343" s="31"/>
      <c r="BB3343" s="31">
        <v>45821</v>
      </c>
      <c r="BC3343" s="31"/>
      <c r="BD3343">
        <v>202504</v>
      </c>
      <c r="BE3343">
        <v>202504</v>
      </c>
      <c r="BF3343" s="5">
        <f>IFERROR(VLOOKUP(Sheet1[[#This Row],[ASESOR]],Parámetros!A:B,2,0),Sheet1[[#This Row],[PERIODO_ALTA]])</f>
        <v>202504</v>
      </c>
      <c r="BG3343" s="5" t="str">
        <f>Sheet1[[#This Row],[DNI_ASESOR]]</f>
        <v>20609316170</v>
      </c>
      <c r="BH3343">
        <f>IF(AND(Sheet1[[#This Row],[RECIBO1_PAGADO]]&lt;&gt;"",Sheet1[[#This Row],[RECIBO1_PAGADO]]&lt;=DATEVALUE("15/05/2025")),1,0)</f>
        <v>1</v>
      </c>
      <c r="BI3343">
        <f>IF(AND(Sheet1[[#This Row],[RECIBO1_PAGADO]]&lt;&gt;"",Sheet1[[#This Row],[RECIBO1_PAGADO]]&lt;=DATEVALUE("15/06/2025")),1,0)</f>
        <v>1</v>
      </c>
      <c r="BJ3343" s="9">
        <f>Sheet1[[#This Row],[PRECIO CON IGV EXTERNO]]/1.18</f>
        <v>103.01949152542373</v>
      </c>
    </row>
    <row r="3344" spans="1:62" x14ac:dyDescent="0.2">
      <c r="A3344">
        <v>2115312</v>
      </c>
      <c r="B3344" t="s">
        <v>3903</v>
      </c>
      <c r="C3344" t="s">
        <v>86</v>
      </c>
      <c r="D3344" t="s">
        <v>87</v>
      </c>
      <c r="E3344" t="s">
        <v>86</v>
      </c>
      <c r="H3344" s="31">
        <v>45755</v>
      </c>
      <c r="I3344" s="32">
        <v>45755.852220486115</v>
      </c>
      <c r="J3344" t="s">
        <v>197</v>
      </c>
      <c r="K3344">
        <v>600</v>
      </c>
      <c r="L3344" t="s">
        <v>179</v>
      </c>
      <c r="M3344" t="s">
        <v>65</v>
      </c>
      <c r="N3344">
        <v>0</v>
      </c>
      <c r="O3344">
        <v>0</v>
      </c>
      <c r="P3344">
        <v>0</v>
      </c>
      <c r="Q3344">
        <v>0</v>
      </c>
      <c r="R3344" t="s">
        <v>178</v>
      </c>
      <c r="S3344" t="s">
        <v>178</v>
      </c>
      <c r="T3344">
        <v>0</v>
      </c>
      <c r="U3344" t="s">
        <v>178</v>
      </c>
      <c r="V3344" t="s">
        <v>178</v>
      </c>
      <c r="W3344" t="s">
        <v>178</v>
      </c>
      <c r="X3344" t="s">
        <v>178</v>
      </c>
      <c r="Y3344" t="s">
        <v>178</v>
      </c>
      <c r="Z3344" t="s">
        <v>178</v>
      </c>
      <c r="AA3344" t="s">
        <v>66</v>
      </c>
      <c r="AB3344">
        <v>139</v>
      </c>
      <c r="AC3344">
        <v>139</v>
      </c>
      <c r="AD3344" t="s">
        <v>74</v>
      </c>
      <c r="AE3344" t="s">
        <v>5</v>
      </c>
      <c r="AF3344" t="s">
        <v>14</v>
      </c>
      <c r="AG3344" t="s">
        <v>68</v>
      </c>
      <c r="AH3344" s="31">
        <v>45756</v>
      </c>
      <c r="AJ3344" t="s">
        <v>69</v>
      </c>
      <c r="AK3344" s="31"/>
      <c r="AM3344" s="31"/>
      <c r="AN3344" t="s">
        <v>70</v>
      </c>
      <c r="AO3344" s="31"/>
      <c r="AS3344">
        <v>202504</v>
      </c>
      <c r="AT3344" s="31">
        <v>45756</v>
      </c>
      <c r="AU3344">
        <v>2115312</v>
      </c>
      <c r="AV3344" s="31">
        <v>45761</v>
      </c>
      <c r="AW3344" s="31">
        <v>45812</v>
      </c>
      <c r="AX3344" s="31">
        <v>45821</v>
      </c>
      <c r="AY3344" s="31"/>
      <c r="BA3344" s="31"/>
      <c r="BB3344" s="31"/>
      <c r="BC3344" s="31"/>
      <c r="BD3344">
        <v>202504</v>
      </c>
      <c r="BE3344">
        <v>202504</v>
      </c>
      <c r="BF3344" s="5">
        <f>IFERROR(VLOOKUP(Sheet1[[#This Row],[ASESOR]],Parámetros!A:B,2,0),Sheet1[[#This Row],[PERIODO_ALTA]])</f>
        <v>202504</v>
      </c>
      <c r="BG3344" s="5" t="str">
        <f>Sheet1[[#This Row],[DNI_ASESOR]]</f>
        <v>20609316170</v>
      </c>
      <c r="BH3344">
        <f>IF(AND(Sheet1[[#This Row],[RECIBO1_PAGADO]]&lt;&gt;"",Sheet1[[#This Row],[RECIBO1_PAGADO]]&lt;=DATEVALUE("15/05/2025")),1,0)</f>
        <v>0</v>
      </c>
      <c r="BI3344">
        <f>IF(AND(Sheet1[[#This Row],[RECIBO1_PAGADO]]&lt;&gt;"",Sheet1[[#This Row],[RECIBO1_PAGADO]]&lt;=DATEVALUE("15/06/2025")),1,0)</f>
        <v>1</v>
      </c>
      <c r="BJ3344" s="9">
        <f>Sheet1[[#This Row],[PRECIO CON IGV EXTERNO]]/1.18</f>
        <v>117.79661016949153</v>
      </c>
    </row>
    <row r="3345" spans="1:62" x14ac:dyDescent="0.2">
      <c r="A3345">
        <v>2115314</v>
      </c>
      <c r="B3345" t="s">
        <v>3904</v>
      </c>
      <c r="C3345" t="s">
        <v>86</v>
      </c>
      <c r="D3345" t="s">
        <v>87</v>
      </c>
      <c r="E3345" t="s">
        <v>100</v>
      </c>
      <c r="G3345" t="s">
        <v>842</v>
      </c>
      <c r="H3345" s="31">
        <v>45755</v>
      </c>
      <c r="I3345" s="32">
        <v>45756.356392824076</v>
      </c>
      <c r="J3345" t="s">
        <v>194</v>
      </c>
      <c r="K3345">
        <v>200</v>
      </c>
      <c r="L3345" t="s">
        <v>180</v>
      </c>
      <c r="M3345" t="s">
        <v>72</v>
      </c>
      <c r="N3345">
        <v>0</v>
      </c>
      <c r="O3345">
        <v>0</v>
      </c>
      <c r="P3345">
        <v>0</v>
      </c>
      <c r="Q3345">
        <v>0</v>
      </c>
      <c r="R3345" t="s">
        <v>178</v>
      </c>
      <c r="S3345" t="s">
        <v>178</v>
      </c>
      <c r="T3345">
        <v>0</v>
      </c>
      <c r="U3345" t="s">
        <v>178</v>
      </c>
      <c r="V3345" t="s">
        <v>178</v>
      </c>
      <c r="W3345" t="s">
        <v>178</v>
      </c>
      <c r="X3345" t="s">
        <v>181</v>
      </c>
      <c r="Y3345" t="s">
        <v>178</v>
      </c>
      <c r="Z3345" t="s">
        <v>178</v>
      </c>
      <c r="AA3345" t="s">
        <v>73</v>
      </c>
      <c r="AB3345">
        <v>148</v>
      </c>
      <c r="AC3345">
        <v>134.43</v>
      </c>
      <c r="AD3345" t="s">
        <v>74</v>
      </c>
      <c r="AE3345" t="s">
        <v>5</v>
      </c>
      <c r="AF3345" t="s">
        <v>14</v>
      </c>
      <c r="AG3345" t="s">
        <v>68</v>
      </c>
      <c r="AH3345" s="31">
        <v>45756</v>
      </c>
      <c r="AJ3345" t="s">
        <v>69</v>
      </c>
      <c r="AK3345" s="31"/>
      <c r="AM3345" s="31"/>
      <c r="AN3345" t="s">
        <v>70</v>
      </c>
      <c r="AO3345" s="31"/>
      <c r="AS3345">
        <v>202504</v>
      </c>
      <c r="AT3345" s="31">
        <v>45756</v>
      </c>
      <c r="AU3345">
        <v>2115314</v>
      </c>
      <c r="AV3345" s="31">
        <v>45761</v>
      </c>
      <c r="AW3345" s="31">
        <v>45775</v>
      </c>
      <c r="AX3345" s="31"/>
      <c r="AY3345" s="31"/>
      <c r="BA3345" s="31"/>
      <c r="BB3345" s="31"/>
      <c r="BC3345" s="31"/>
      <c r="BD3345">
        <v>202504</v>
      </c>
      <c r="BE3345">
        <v>202504</v>
      </c>
      <c r="BF3345" s="5">
        <f>IFERROR(VLOOKUP(Sheet1[[#This Row],[ASESOR]],Parámetros!A:B,2,0),Sheet1[[#This Row],[PERIODO_ALTA]])</f>
        <v>202504</v>
      </c>
      <c r="BG3345" s="5" t="str">
        <f>Sheet1[[#This Row],[DNI_ASESOR]]</f>
        <v>20609316170</v>
      </c>
      <c r="BH3345">
        <f>IF(AND(Sheet1[[#This Row],[RECIBO1_PAGADO]]&lt;&gt;"",Sheet1[[#This Row],[RECIBO1_PAGADO]]&lt;=DATEVALUE("15/05/2025")),1,0)</f>
        <v>1</v>
      </c>
      <c r="BI3345">
        <f>IF(AND(Sheet1[[#This Row],[RECIBO1_PAGADO]]&lt;&gt;"",Sheet1[[#This Row],[RECIBO1_PAGADO]]&lt;=DATEVALUE("15/06/2025")),1,0)</f>
        <v>1</v>
      </c>
      <c r="BJ3345" s="9">
        <f>Sheet1[[#This Row],[PRECIO CON IGV EXTERNO]]/1.18</f>
        <v>113.92372881355934</v>
      </c>
    </row>
    <row r="3346" spans="1:62" x14ac:dyDescent="0.2">
      <c r="A3346">
        <v>2115315</v>
      </c>
      <c r="B3346" t="s">
        <v>3905</v>
      </c>
      <c r="C3346" t="s">
        <v>63</v>
      </c>
      <c r="D3346" t="s">
        <v>63</v>
      </c>
      <c r="E3346" t="s">
        <v>82</v>
      </c>
      <c r="H3346" s="31">
        <v>45755</v>
      </c>
      <c r="I3346" s="32">
        <v>45756.362913194447</v>
      </c>
      <c r="J3346" t="s">
        <v>194</v>
      </c>
      <c r="K3346">
        <v>200</v>
      </c>
      <c r="L3346" t="s">
        <v>180</v>
      </c>
      <c r="M3346" t="s">
        <v>77</v>
      </c>
      <c r="N3346">
        <v>0</v>
      </c>
      <c r="O3346">
        <v>0</v>
      </c>
      <c r="P3346">
        <v>0</v>
      </c>
      <c r="Q3346">
        <v>0</v>
      </c>
      <c r="R3346" t="s">
        <v>178</v>
      </c>
      <c r="S3346" t="s">
        <v>178</v>
      </c>
      <c r="T3346">
        <v>1</v>
      </c>
      <c r="U3346" t="s">
        <v>178</v>
      </c>
      <c r="V3346" t="s">
        <v>178</v>
      </c>
      <c r="W3346" t="s">
        <v>178</v>
      </c>
      <c r="X3346" t="s">
        <v>178</v>
      </c>
      <c r="Y3346" t="s">
        <v>178</v>
      </c>
      <c r="Z3346" t="s">
        <v>178</v>
      </c>
      <c r="AA3346" t="s">
        <v>66</v>
      </c>
      <c r="AB3346">
        <v>109</v>
      </c>
      <c r="AC3346">
        <v>109</v>
      </c>
      <c r="AD3346" t="s">
        <v>74</v>
      </c>
      <c r="AE3346" t="s">
        <v>5</v>
      </c>
      <c r="AF3346" t="s">
        <v>14</v>
      </c>
      <c r="AG3346" t="s">
        <v>68</v>
      </c>
      <c r="AH3346" s="31">
        <v>45756</v>
      </c>
      <c r="AJ3346" t="s">
        <v>69</v>
      </c>
      <c r="AK3346" s="31"/>
      <c r="AM3346" s="31"/>
      <c r="AN3346" t="s">
        <v>70</v>
      </c>
      <c r="AO3346" s="31"/>
      <c r="AS3346">
        <v>202504</v>
      </c>
      <c r="AT3346" s="31">
        <v>45756</v>
      </c>
      <c r="AU3346">
        <v>2115315</v>
      </c>
      <c r="AV3346" s="31">
        <v>45761</v>
      </c>
      <c r="AW3346" s="31">
        <v>45820</v>
      </c>
      <c r="AX3346" s="31">
        <v>45821</v>
      </c>
      <c r="AY3346" s="31"/>
      <c r="BA3346" s="31"/>
      <c r="BB3346" s="31"/>
      <c r="BC3346" s="31"/>
      <c r="BD3346">
        <v>202504</v>
      </c>
      <c r="BE3346">
        <v>202504</v>
      </c>
      <c r="BF3346" s="5">
        <f>IFERROR(VLOOKUP(Sheet1[[#This Row],[ASESOR]],Parámetros!A:B,2,0),Sheet1[[#This Row],[PERIODO_ALTA]])</f>
        <v>202504</v>
      </c>
      <c r="BG3346" s="5" t="str">
        <f>Sheet1[[#This Row],[DNI_ASESOR]]</f>
        <v>20609316170</v>
      </c>
      <c r="BH3346">
        <f>IF(AND(Sheet1[[#This Row],[RECIBO1_PAGADO]]&lt;&gt;"",Sheet1[[#This Row],[RECIBO1_PAGADO]]&lt;=DATEVALUE("15/05/2025")),1,0)</f>
        <v>0</v>
      </c>
      <c r="BI3346">
        <f>IF(AND(Sheet1[[#This Row],[RECIBO1_PAGADO]]&lt;&gt;"",Sheet1[[#This Row],[RECIBO1_PAGADO]]&lt;=DATEVALUE("15/06/2025")),1,0)</f>
        <v>1</v>
      </c>
      <c r="BJ3346" s="9">
        <f>Sheet1[[#This Row],[PRECIO CON IGV EXTERNO]]/1.18</f>
        <v>92.372881355932208</v>
      </c>
    </row>
    <row r="3347" spans="1:62" x14ac:dyDescent="0.2">
      <c r="A3347">
        <v>2115342</v>
      </c>
      <c r="B3347" t="s">
        <v>3906</v>
      </c>
      <c r="C3347" t="s">
        <v>63</v>
      </c>
      <c r="D3347" t="s">
        <v>63</v>
      </c>
      <c r="E3347" t="s">
        <v>75</v>
      </c>
      <c r="H3347" s="31">
        <v>45755</v>
      </c>
      <c r="I3347" s="32">
        <v>45755.773179861113</v>
      </c>
      <c r="J3347" t="s">
        <v>192</v>
      </c>
      <c r="K3347">
        <v>300</v>
      </c>
      <c r="L3347" t="s">
        <v>179</v>
      </c>
      <c r="M3347" t="s">
        <v>65</v>
      </c>
      <c r="N3347">
        <v>0</v>
      </c>
      <c r="O3347">
        <v>0</v>
      </c>
      <c r="P3347">
        <v>0</v>
      </c>
      <c r="Q3347">
        <v>0</v>
      </c>
      <c r="R3347" t="s">
        <v>178</v>
      </c>
      <c r="S3347" t="s">
        <v>178</v>
      </c>
      <c r="T3347">
        <v>0</v>
      </c>
      <c r="U3347" t="s">
        <v>178</v>
      </c>
      <c r="V3347" t="s">
        <v>178</v>
      </c>
      <c r="W3347" t="s">
        <v>178</v>
      </c>
      <c r="X3347" t="s">
        <v>178</v>
      </c>
      <c r="Y3347" t="s">
        <v>178</v>
      </c>
      <c r="Z3347" t="s">
        <v>178</v>
      </c>
      <c r="AA3347" t="s">
        <v>66</v>
      </c>
      <c r="AB3347">
        <v>119</v>
      </c>
      <c r="AC3347">
        <v>119</v>
      </c>
      <c r="AD3347" t="s">
        <v>67</v>
      </c>
      <c r="AE3347" t="s">
        <v>8</v>
      </c>
      <c r="AF3347" t="s">
        <v>17</v>
      </c>
      <c r="AG3347" t="s">
        <v>68</v>
      </c>
      <c r="AH3347" s="31">
        <v>45756</v>
      </c>
      <c r="AJ3347" t="s">
        <v>69</v>
      </c>
      <c r="AK3347" s="31"/>
      <c r="AM3347" s="31"/>
      <c r="AN3347" t="s">
        <v>70</v>
      </c>
      <c r="AO3347" s="31"/>
      <c r="AS3347">
        <v>202504</v>
      </c>
      <c r="AT3347" s="31">
        <v>45756</v>
      </c>
      <c r="AU3347">
        <v>2115342</v>
      </c>
      <c r="AV3347" s="31">
        <v>45761</v>
      </c>
      <c r="AW3347" s="31">
        <v>45787</v>
      </c>
      <c r="AX3347" s="31">
        <v>45791</v>
      </c>
      <c r="AY3347" s="31">
        <v>45806</v>
      </c>
      <c r="BA3347" s="31"/>
      <c r="BB3347" s="31">
        <v>45821</v>
      </c>
      <c r="BC3347" s="31"/>
      <c r="BD3347">
        <v>202504</v>
      </c>
      <c r="BE3347">
        <v>202504</v>
      </c>
      <c r="BF3347" s="5">
        <f>IFERROR(VLOOKUP(Sheet1[[#This Row],[ASESOR]],Parámetros!A:B,2,0),Sheet1[[#This Row],[PERIODO_ALTA]])</f>
        <v>202504</v>
      </c>
      <c r="BG3347" s="5" t="str">
        <f>Sheet1[[#This Row],[DNI_ASESOR]]</f>
        <v>20610487671</v>
      </c>
      <c r="BH3347">
        <f>IF(AND(Sheet1[[#This Row],[RECIBO1_PAGADO]]&lt;&gt;"",Sheet1[[#This Row],[RECIBO1_PAGADO]]&lt;=DATEVALUE("15/05/2025")),1,0)</f>
        <v>1</v>
      </c>
      <c r="BI3347">
        <f>IF(AND(Sheet1[[#This Row],[RECIBO1_PAGADO]]&lt;&gt;"",Sheet1[[#This Row],[RECIBO1_PAGADO]]&lt;=DATEVALUE("15/06/2025")),1,0)</f>
        <v>1</v>
      </c>
      <c r="BJ3347" s="9">
        <f>Sheet1[[#This Row],[PRECIO CON IGV EXTERNO]]/1.18</f>
        <v>100.84745762711864</v>
      </c>
    </row>
    <row r="3348" spans="1:62" x14ac:dyDescent="0.2">
      <c r="A3348">
        <v>2115345</v>
      </c>
      <c r="B3348" t="s">
        <v>3907</v>
      </c>
      <c r="C3348" t="s">
        <v>63</v>
      </c>
      <c r="D3348" t="s">
        <v>63</v>
      </c>
      <c r="E3348" t="s">
        <v>102</v>
      </c>
      <c r="H3348" s="31">
        <v>45755</v>
      </c>
      <c r="I3348" s="32">
        <v>45755.831378784722</v>
      </c>
      <c r="J3348" t="s">
        <v>192</v>
      </c>
      <c r="K3348">
        <v>300</v>
      </c>
      <c r="L3348" t="s">
        <v>179</v>
      </c>
      <c r="M3348" t="s">
        <v>65</v>
      </c>
      <c r="N3348">
        <v>0</v>
      </c>
      <c r="O3348">
        <v>0</v>
      </c>
      <c r="P3348">
        <v>0</v>
      </c>
      <c r="Q3348">
        <v>0</v>
      </c>
      <c r="R3348" t="s">
        <v>178</v>
      </c>
      <c r="S3348" t="s">
        <v>178</v>
      </c>
      <c r="T3348">
        <v>0</v>
      </c>
      <c r="U3348" t="s">
        <v>178</v>
      </c>
      <c r="V3348" t="s">
        <v>178</v>
      </c>
      <c r="W3348" t="s">
        <v>178</v>
      </c>
      <c r="X3348" t="s">
        <v>178</v>
      </c>
      <c r="Y3348" t="s">
        <v>178</v>
      </c>
      <c r="Z3348" t="s">
        <v>178</v>
      </c>
      <c r="AA3348" t="s">
        <v>66</v>
      </c>
      <c r="AB3348">
        <v>119</v>
      </c>
      <c r="AC3348">
        <v>119</v>
      </c>
      <c r="AD3348" t="s">
        <v>67</v>
      </c>
      <c r="AE3348" t="s">
        <v>4</v>
      </c>
      <c r="AF3348" t="s">
        <v>13</v>
      </c>
      <c r="AG3348" t="s">
        <v>68</v>
      </c>
      <c r="AH3348" s="31">
        <v>45756</v>
      </c>
      <c r="AJ3348" t="s">
        <v>69</v>
      </c>
      <c r="AK3348" s="31"/>
      <c r="AM3348" s="31"/>
      <c r="AN3348" t="s">
        <v>70</v>
      </c>
      <c r="AO3348" s="31"/>
      <c r="AS3348">
        <v>202504</v>
      </c>
      <c r="AT3348" s="31">
        <v>45756</v>
      </c>
      <c r="AU3348">
        <v>2115345</v>
      </c>
      <c r="AV3348" s="31">
        <v>45761</v>
      </c>
      <c r="AW3348" s="31">
        <v>45776</v>
      </c>
      <c r="AX3348" s="31">
        <v>45791</v>
      </c>
      <c r="AY3348" s="31">
        <v>45803</v>
      </c>
      <c r="BA3348" s="31"/>
      <c r="BB3348" s="31">
        <v>45821</v>
      </c>
      <c r="BC3348" s="31"/>
      <c r="BD3348">
        <v>202504</v>
      </c>
      <c r="BE3348">
        <v>202504</v>
      </c>
      <c r="BF3348" s="5">
        <f>IFERROR(VLOOKUP(Sheet1[[#This Row],[ASESOR]],Parámetros!A:B,2,0),Sheet1[[#This Row],[PERIODO_ALTA]])</f>
        <v>202504</v>
      </c>
      <c r="BG3348" s="5" t="str">
        <f>Sheet1[[#This Row],[DNI_ASESOR]]</f>
        <v>20608999371</v>
      </c>
      <c r="BH3348">
        <f>IF(AND(Sheet1[[#This Row],[RECIBO1_PAGADO]]&lt;&gt;"",Sheet1[[#This Row],[RECIBO1_PAGADO]]&lt;=DATEVALUE("15/05/2025")),1,0)</f>
        <v>1</v>
      </c>
      <c r="BI3348">
        <f>IF(AND(Sheet1[[#This Row],[RECIBO1_PAGADO]]&lt;&gt;"",Sheet1[[#This Row],[RECIBO1_PAGADO]]&lt;=DATEVALUE("15/06/2025")),1,0)</f>
        <v>1</v>
      </c>
      <c r="BJ3348" s="9">
        <f>Sheet1[[#This Row],[PRECIO CON IGV EXTERNO]]/1.18</f>
        <v>100.84745762711864</v>
      </c>
    </row>
    <row r="3349" spans="1:62" x14ac:dyDescent="0.2">
      <c r="A3349">
        <v>2115352</v>
      </c>
      <c r="B3349" t="s">
        <v>3908</v>
      </c>
      <c r="C3349" t="s">
        <v>63</v>
      </c>
      <c r="D3349" t="s">
        <v>63</v>
      </c>
      <c r="E3349" t="s">
        <v>89</v>
      </c>
      <c r="H3349" s="31">
        <v>45754</v>
      </c>
      <c r="I3349" s="32">
        <v>45755.856491550927</v>
      </c>
      <c r="J3349" t="s">
        <v>192</v>
      </c>
      <c r="K3349">
        <v>300</v>
      </c>
      <c r="L3349" t="s">
        <v>179</v>
      </c>
      <c r="M3349" t="s">
        <v>65</v>
      </c>
      <c r="N3349">
        <v>0</v>
      </c>
      <c r="O3349">
        <v>0</v>
      </c>
      <c r="P3349">
        <v>0</v>
      </c>
      <c r="Q3349">
        <v>0</v>
      </c>
      <c r="R3349" t="s">
        <v>178</v>
      </c>
      <c r="S3349" t="s">
        <v>178</v>
      </c>
      <c r="T3349">
        <v>0</v>
      </c>
      <c r="U3349" t="s">
        <v>178</v>
      </c>
      <c r="V3349" t="s">
        <v>178</v>
      </c>
      <c r="W3349" t="s">
        <v>178</v>
      </c>
      <c r="X3349" t="s">
        <v>178</v>
      </c>
      <c r="Y3349" t="s">
        <v>178</v>
      </c>
      <c r="Z3349" t="s">
        <v>178</v>
      </c>
      <c r="AA3349" t="s">
        <v>66</v>
      </c>
      <c r="AB3349">
        <v>119</v>
      </c>
      <c r="AC3349">
        <v>119</v>
      </c>
      <c r="AD3349" t="s">
        <v>74</v>
      </c>
      <c r="AE3349" t="s">
        <v>7</v>
      </c>
      <c r="AF3349" t="s">
        <v>16</v>
      </c>
      <c r="AG3349" t="s">
        <v>68</v>
      </c>
      <c r="AH3349" s="31">
        <v>45756</v>
      </c>
      <c r="AJ3349" t="s">
        <v>69</v>
      </c>
      <c r="AK3349" s="31"/>
      <c r="AM3349" s="31"/>
      <c r="AN3349" t="s">
        <v>70</v>
      </c>
      <c r="AO3349" s="31"/>
      <c r="AS3349">
        <v>202504</v>
      </c>
      <c r="AT3349" s="31">
        <v>45756</v>
      </c>
      <c r="AU3349">
        <v>2115352</v>
      </c>
      <c r="AV3349" s="31">
        <v>45761</v>
      </c>
      <c r="AW3349" s="31">
        <v>45781</v>
      </c>
      <c r="AX3349" s="31">
        <v>45791</v>
      </c>
      <c r="AY3349" s="31">
        <v>45806</v>
      </c>
      <c r="BA3349" s="31"/>
      <c r="BB3349" s="31">
        <v>45821</v>
      </c>
      <c r="BC3349" s="31"/>
      <c r="BD3349">
        <v>202504</v>
      </c>
      <c r="BE3349">
        <v>202504</v>
      </c>
      <c r="BF3349" s="5">
        <f>IFERROR(VLOOKUP(Sheet1[[#This Row],[ASESOR]],Parámetros!A:B,2,0),Sheet1[[#This Row],[PERIODO_ALTA]])</f>
        <v>202504</v>
      </c>
      <c r="BG3349" s="5" t="str">
        <f>Sheet1[[#This Row],[DNI_ASESOR]]</f>
        <v>20306202759</v>
      </c>
      <c r="BH3349">
        <f>IF(AND(Sheet1[[#This Row],[RECIBO1_PAGADO]]&lt;&gt;"",Sheet1[[#This Row],[RECIBO1_PAGADO]]&lt;=DATEVALUE("15/05/2025")),1,0)</f>
        <v>1</v>
      </c>
      <c r="BI3349">
        <f>IF(AND(Sheet1[[#This Row],[RECIBO1_PAGADO]]&lt;&gt;"",Sheet1[[#This Row],[RECIBO1_PAGADO]]&lt;=DATEVALUE("15/06/2025")),1,0)</f>
        <v>1</v>
      </c>
      <c r="BJ3349" s="9">
        <f>Sheet1[[#This Row],[PRECIO CON IGV EXTERNO]]/1.18</f>
        <v>100.84745762711864</v>
      </c>
    </row>
    <row r="3350" spans="1:62" x14ac:dyDescent="0.2">
      <c r="A3350">
        <v>2115362</v>
      </c>
      <c r="B3350" t="s">
        <v>3909</v>
      </c>
      <c r="C3350" t="s">
        <v>63</v>
      </c>
      <c r="D3350" t="s">
        <v>63</v>
      </c>
      <c r="E3350" t="s">
        <v>96</v>
      </c>
      <c r="H3350" s="31">
        <v>45755</v>
      </c>
      <c r="I3350" s="32">
        <v>45755.773185451391</v>
      </c>
      <c r="J3350" t="s">
        <v>1706</v>
      </c>
      <c r="K3350">
        <v>350</v>
      </c>
      <c r="L3350" t="s">
        <v>180</v>
      </c>
      <c r="M3350" t="s">
        <v>72</v>
      </c>
      <c r="N3350">
        <v>1</v>
      </c>
      <c r="O3350">
        <v>0</v>
      </c>
      <c r="P3350">
        <v>0</v>
      </c>
      <c r="Q3350">
        <v>0</v>
      </c>
      <c r="R3350" t="s">
        <v>178</v>
      </c>
      <c r="S3350" t="s">
        <v>178</v>
      </c>
      <c r="T3350">
        <v>0</v>
      </c>
      <c r="U3350" t="s">
        <v>178</v>
      </c>
      <c r="V3350" t="s">
        <v>178</v>
      </c>
      <c r="W3350" t="s">
        <v>178</v>
      </c>
      <c r="X3350" t="s">
        <v>178</v>
      </c>
      <c r="Y3350" t="s">
        <v>181</v>
      </c>
      <c r="Z3350" t="s">
        <v>178</v>
      </c>
      <c r="AA3350" t="s">
        <v>66</v>
      </c>
      <c r="AB3350">
        <v>139.9</v>
      </c>
      <c r="AC3350">
        <v>121.563</v>
      </c>
      <c r="AD3350" t="s">
        <v>67</v>
      </c>
      <c r="AE3350" t="s">
        <v>4</v>
      </c>
      <c r="AF3350" t="s">
        <v>13</v>
      </c>
      <c r="AG3350" t="s">
        <v>68</v>
      </c>
      <c r="AH3350" s="31">
        <v>45756</v>
      </c>
      <c r="AJ3350" t="s">
        <v>69</v>
      </c>
      <c r="AK3350" s="31"/>
      <c r="AM3350" s="31"/>
      <c r="AN3350" t="s">
        <v>70</v>
      </c>
      <c r="AO3350" s="31"/>
      <c r="AS3350">
        <v>202504</v>
      </c>
      <c r="AT3350" s="31">
        <v>45756</v>
      </c>
      <c r="AU3350">
        <v>2115362</v>
      </c>
      <c r="AV3350" s="31">
        <v>45761</v>
      </c>
      <c r="AW3350" s="31">
        <v>45768</v>
      </c>
      <c r="AX3350" s="31">
        <v>45791</v>
      </c>
      <c r="AY3350" s="31">
        <v>45806</v>
      </c>
      <c r="BA3350" s="31"/>
      <c r="BB3350" s="31">
        <v>45821</v>
      </c>
      <c r="BC3350" s="31"/>
      <c r="BD3350">
        <v>202504</v>
      </c>
      <c r="BE3350">
        <v>202504</v>
      </c>
      <c r="BF3350" s="5">
        <f>IFERROR(VLOOKUP(Sheet1[[#This Row],[ASESOR]],Parámetros!A:B,2,0),Sheet1[[#This Row],[PERIODO_ALTA]])</f>
        <v>202504</v>
      </c>
      <c r="BG3350" s="5" t="str">
        <f>Sheet1[[#This Row],[DNI_ASESOR]]</f>
        <v>20608999371</v>
      </c>
      <c r="BH3350">
        <f>IF(AND(Sheet1[[#This Row],[RECIBO1_PAGADO]]&lt;&gt;"",Sheet1[[#This Row],[RECIBO1_PAGADO]]&lt;=DATEVALUE("15/05/2025")),1,0)</f>
        <v>1</v>
      </c>
      <c r="BI3350">
        <f>IF(AND(Sheet1[[#This Row],[RECIBO1_PAGADO]]&lt;&gt;"",Sheet1[[#This Row],[RECIBO1_PAGADO]]&lt;=DATEVALUE("15/06/2025")),1,0)</f>
        <v>1</v>
      </c>
      <c r="BJ3350" s="9">
        <f>Sheet1[[#This Row],[PRECIO CON IGV EXTERNO]]/1.18</f>
        <v>103.01949152542373</v>
      </c>
    </row>
    <row r="3351" spans="1:62" x14ac:dyDescent="0.2">
      <c r="A3351">
        <v>2115363</v>
      </c>
      <c r="B3351" t="s">
        <v>3910</v>
      </c>
      <c r="C3351" t="s">
        <v>86</v>
      </c>
      <c r="D3351" t="s">
        <v>87</v>
      </c>
      <c r="E3351" t="s">
        <v>86</v>
      </c>
      <c r="H3351" s="31">
        <v>45755</v>
      </c>
      <c r="I3351" s="32">
        <v>45755.831389814812</v>
      </c>
      <c r="J3351" t="s">
        <v>192</v>
      </c>
      <c r="K3351">
        <v>300</v>
      </c>
      <c r="L3351" t="s">
        <v>179</v>
      </c>
      <c r="M3351" t="s">
        <v>65</v>
      </c>
      <c r="N3351">
        <v>0</v>
      </c>
      <c r="O3351">
        <v>0</v>
      </c>
      <c r="P3351">
        <v>0</v>
      </c>
      <c r="Q3351">
        <v>0</v>
      </c>
      <c r="R3351" t="s">
        <v>178</v>
      </c>
      <c r="S3351" t="s">
        <v>178</v>
      </c>
      <c r="T3351">
        <v>0</v>
      </c>
      <c r="U3351" t="s">
        <v>178</v>
      </c>
      <c r="V3351" t="s">
        <v>178</v>
      </c>
      <c r="W3351" t="s">
        <v>178</v>
      </c>
      <c r="X3351" t="s">
        <v>178</v>
      </c>
      <c r="Y3351" t="s">
        <v>178</v>
      </c>
      <c r="Z3351" t="s">
        <v>178</v>
      </c>
      <c r="AA3351" t="s">
        <v>66</v>
      </c>
      <c r="AB3351">
        <v>119</v>
      </c>
      <c r="AC3351">
        <v>119</v>
      </c>
      <c r="AD3351" t="s">
        <v>67</v>
      </c>
      <c r="AE3351" t="s">
        <v>242</v>
      </c>
      <c r="AF3351" t="s">
        <v>161</v>
      </c>
      <c r="AG3351" t="s">
        <v>68</v>
      </c>
      <c r="AH3351" s="31">
        <v>45756</v>
      </c>
      <c r="AJ3351" t="s">
        <v>69</v>
      </c>
      <c r="AK3351" s="31"/>
      <c r="AM3351" s="31"/>
      <c r="AN3351" t="s">
        <v>70</v>
      </c>
      <c r="AO3351" s="31"/>
      <c r="AS3351">
        <v>202504</v>
      </c>
      <c r="AT3351" s="31">
        <v>45756</v>
      </c>
      <c r="AU3351">
        <v>2115363</v>
      </c>
      <c r="AV3351" s="31">
        <v>45761</v>
      </c>
      <c r="AW3351" s="31">
        <v>45784</v>
      </c>
      <c r="AX3351" s="31">
        <v>45791</v>
      </c>
      <c r="AY3351" s="31">
        <v>45817</v>
      </c>
      <c r="BA3351" s="31"/>
      <c r="BB3351" s="31">
        <v>45821</v>
      </c>
      <c r="BC3351" s="31"/>
      <c r="BD3351">
        <v>202504</v>
      </c>
      <c r="BE3351">
        <v>202504</v>
      </c>
      <c r="BF3351" s="5">
        <f>IFERROR(VLOOKUP(Sheet1[[#This Row],[ASESOR]],Parámetros!A:B,2,0),Sheet1[[#This Row],[PERIODO_ALTA]])</f>
        <v>202504</v>
      </c>
      <c r="BG3351" s="5" t="str">
        <f>Sheet1[[#This Row],[DNI_ASESOR]]</f>
        <v>45425909</v>
      </c>
      <c r="BH3351">
        <f>IF(AND(Sheet1[[#This Row],[RECIBO1_PAGADO]]&lt;&gt;"",Sheet1[[#This Row],[RECIBO1_PAGADO]]&lt;=DATEVALUE("15/05/2025")),1,0)</f>
        <v>1</v>
      </c>
      <c r="BI3351">
        <f>IF(AND(Sheet1[[#This Row],[RECIBO1_PAGADO]]&lt;&gt;"",Sheet1[[#This Row],[RECIBO1_PAGADO]]&lt;=DATEVALUE("15/06/2025")),1,0)</f>
        <v>1</v>
      </c>
      <c r="BJ3351" s="9">
        <f>Sheet1[[#This Row],[PRECIO CON IGV EXTERNO]]/1.18</f>
        <v>100.84745762711864</v>
      </c>
    </row>
    <row r="3352" spans="1:62" x14ac:dyDescent="0.2">
      <c r="A3352">
        <v>2115405</v>
      </c>
      <c r="B3352" t="s">
        <v>3911</v>
      </c>
      <c r="C3352" t="s">
        <v>63</v>
      </c>
      <c r="D3352" t="s">
        <v>63</v>
      </c>
      <c r="E3352" t="s">
        <v>113</v>
      </c>
      <c r="H3352" s="31">
        <v>45755</v>
      </c>
      <c r="I3352" s="32">
        <v>45755.875789155092</v>
      </c>
      <c r="J3352" t="s">
        <v>818</v>
      </c>
      <c r="K3352">
        <v>550</v>
      </c>
      <c r="L3352" t="s">
        <v>180</v>
      </c>
      <c r="M3352" t="s">
        <v>72</v>
      </c>
      <c r="N3352">
        <v>2</v>
      </c>
      <c r="O3352">
        <v>0</v>
      </c>
      <c r="P3352">
        <v>0</v>
      </c>
      <c r="Q3352">
        <v>0</v>
      </c>
      <c r="R3352" t="s">
        <v>178</v>
      </c>
      <c r="S3352" t="s">
        <v>178</v>
      </c>
      <c r="T3352">
        <v>0</v>
      </c>
      <c r="U3352" t="s">
        <v>178</v>
      </c>
      <c r="V3352" t="s">
        <v>178</v>
      </c>
      <c r="W3352" t="s">
        <v>178</v>
      </c>
      <c r="X3352" t="s">
        <v>178</v>
      </c>
      <c r="Y3352" t="s">
        <v>178</v>
      </c>
      <c r="Z3352" t="s">
        <v>181</v>
      </c>
      <c r="AA3352" t="s">
        <v>66</v>
      </c>
      <c r="AB3352">
        <v>169.9</v>
      </c>
      <c r="AC3352">
        <v>151.56299999999999</v>
      </c>
      <c r="AD3352" t="s">
        <v>67</v>
      </c>
      <c r="AE3352" t="s">
        <v>7</v>
      </c>
      <c r="AF3352" t="s">
        <v>16</v>
      </c>
      <c r="AG3352" t="s">
        <v>68</v>
      </c>
      <c r="AH3352" s="31">
        <v>45756</v>
      </c>
      <c r="AJ3352" t="s">
        <v>69</v>
      </c>
      <c r="AK3352" s="31"/>
      <c r="AM3352" s="31"/>
      <c r="AN3352" t="s">
        <v>70</v>
      </c>
      <c r="AO3352" s="31"/>
      <c r="AQ3352" t="s">
        <v>70</v>
      </c>
      <c r="AR3352" t="s">
        <v>115</v>
      </c>
      <c r="AS3352">
        <v>202504</v>
      </c>
      <c r="AT3352" s="31">
        <v>45756</v>
      </c>
      <c r="AU3352">
        <v>2115405</v>
      </c>
      <c r="AV3352" s="31">
        <v>45761</v>
      </c>
      <c r="AW3352" s="31">
        <v>45784</v>
      </c>
      <c r="AX3352" s="31">
        <v>45791</v>
      </c>
      <c r="AY3352" s="31">
        <v>45805</v>
      </c>
      <c r="BA3352" s="31"/>
      <c r="BB3352" s="31">
        <v>45821</v>
      </c>
      <c r="BC3352" s="31"/>
      <c r="BD3352">
        <v>202504</v>
      </c>
      <c r="BE3352">
        <v>202504</v>
      </c>
      <c r="BF3352" s="5">
        <f>IFERROR(VLOOKUP(Sheet1[[#This Row],[ASESOR]],Parámetros!A:B,2,0),Sheet1[[#This Row],[PERIODO_ALTA]])</f>
        <v>202504</v>
      </c>
      <c r="BG3352" s="5" t="str">
        <f>Sheet1[[#This Row],[DNI_ASESOR]]</f>
        <v>20306202759</v>
      </c>
      <c r="BH3352">
        <f>IF(AND(Sheet1[[#This Row],[RECIBO1_PAGADO]]&lt;&gt;"",Sheet1[[#This Row],[RECIBO1_PAGADO]]&lt;=DATEVALUE("15/05/2025")),1,0)</f>
        <v>1</v>
      </c>
      <c r="BI3352">
        <f>IF(AND(Sheet1[[#This Row],[RECIBO1_PAGADO]]&lt;&gt;"",Sheet1[[#This Row],[RECIBO1_PAGADO]]&lt;=DATEVALUE("15/06/2025")),1,0)</f>
        <v>1</v>
      </c>
      <c r="BJ3352" s="9">
        <f>Sheet1[[#This Row],[PRECIO CON IGV EXTERNO]]/1.18</f>
        <v>128.44322033898305</v>
      </c>
    </row>
    <row r="3353" spans="1:62" x14ac:dyDescent="0.2">
      <c r="A3353">
        <v>2115408</v>
      </c>
      <c r="B3353" t="s">
        <v>3912</v>
      </c>
      <c r="C3353" t="s">
        <v>63</v>
      </c>
      <c r="D3353" t="s">
        <v>63</v>
      </c>
      <c r="E3353" t="s">
        <v>113</v>
      </c>
      <c r="H3353" s="31">
        <v>45755</v>
      </c>
      <c r="I3353" s="32">
        <v>45755.850146099539</v>
      </c>
      <c r="J3353" t="s">
        <v>822</v>
      </c>
      <c r="K3353">
        <v>550</v>
      </c>
      <c r="L3353" t="s">
        <v>180</v>
      </c>
      <c r="M3353" t="s">
        <v>72</v>
      </c>
      <c r="N3353">
        <v>1</v>
      </c>
      <c r="O3353">
        <v>0</v>
      </c>
      <c r="P3353">
        <v>0</v>
      </c>
      <c r="Q3353">
        <v>0</v>
      </c>
      <c r="R3353" t="s">
        <v>178</v>
      </c>
      <c r="S3353" t="s">
        <v>178</v>
      </c>
      <c r="T3353">
        <v>0</v>
      </c>
      <c r="U3353" t="s">
        <v>178</v>
      </c>
      <c r="V3353" t="s">
        <v>178</v>
      </c>
      <c r="W3353" t="s">
        <v>178</v>
      </c>
      <c r="X3353" t="s">
        <v>178</v>
      </c>
      <c r="Y3353" t="s">
        <v>178</v>
      </c>
      <c r="Z3353" t="s">
        <v>181</v>
      </c>
      <c r="AA3353" t="s">
        <v>66</v>
      </c>
      <c r="AB3353">
        <v>169.9</v>
      </c>
      <c r="AC3353">
        <v>151.56299999999999</v>
      </c>
      <c r="AD3353" t="s">
        <v>67</v>
      </c>
      <c r="AE3353" t="s">
        <v>5</v>
      </c>
      <c r="AF3353" t="s">
        <v>14</v>
      </c>
      <c r="AG3353" t="s">
        <v>68</v>
      </c>
      <c r="AH3353" s="31">
        <v>45756</v>
      </c>
      <c r="AJ3353" t="s">
        <v>69</v>
      </c>
      <c r="AK3353" s="31"/>
      <c r="AM3353" s="31"/>
      <c r="AN3353" t="s">
        <v>70</v>
      </c>
      <c r="AO3353" s="31"/>
      <c r="AS3353">
        <v>202504</v>
      </c>
      <c r="AT3353" s="31">
        <v>45756</v>
      </c>
      <c r="AU3353">
        <v>2115408</v>
      </c>
      <c r="AV3353" s="31">
        <v>45761</v>
      </c>
      <c r="AW3353" s="31">
        <v>45812</v>
      </c>
      <c r="AX3353" s="31">
        <v>45821</v>
      </c>
      <c r="AY3353" s="31"/>
      <c r="BA3353" s="31"/>
      <c r="BB3353" s="31"/>
      <c r="BC3353" s="31"/>
      <c r="BD3353">
        <v>202504</v>
      </c>
      <c r="BE3353">
        <v>202504</v>
      </c>
      <c r="BF3353" s="5">
        <f>IFERROR(VLOOKUP(Sheet1[[#This Row],[ASESOR]],Parámetros!A:B,2,0),Sheet1[[#This Row],[PERIODO_ALTA]])</f>
        <v>202504</v>
      </c>
      <c r="BG3353" s="5" t="str">
        <f>Sheet1[[#This Row],[DNI_ASESOR]]</f>
        <v>20609316170</v>
      </c>
      <c r="BH3353">
        <f>IF(AND(Sheet1[[#This Row],[RECIBO1_PAGADO]]&lt;&gt;"",Sheet1[[#This Row],[RECIBO1_PAGADO]]&lt;=DATEVALUE("15/05/2025")),1,0)</f>
        <v>0</v>
      </c>
      <c r="BI3353">
        <f>IF(AND(Sheet1[[#This Row],[RECIBO1_PAGADO]]&lt;&gt;"",Sheet1[[#This Row],[RECIBO1_PAGADO]]&lt;=DATEVALUE("15/06/2025")),1,0)</f>
        <v>1</v>
      </c>
      <c r="BJ3353" s="9">
        <f>Sheet1[[#This Row],[PRECIO CON IGV EXTERNO]]/1.18</f>
        <v>128.44322033898305</v>
      </c>
    </row>
    <row r="3354" spans="1:62" x14ac:dyDescent="0.2">
      <c r="A3354">
        <v>2115424</v>
      </c>
      <c r="B3354" t="s">
        <v>3913</v>
      </c>
      <c r="C3354" t="s">
        <v>63</v>
      </c>
      <c r="D3354" t="s">
        <v>63</v>
      </c>
      <c r="E3354" t="s">
        <v>96</v>
      </c>
      <c r="H3354" s="31">
        <v>45755</v>
      </c>
      <c r="I3354" s="32">
        <v>45756.42726315972</v>
      </c>
      <c r="J3354" t="s">
        <v>770</v>
      </c>
      <c r="K3354">
        <v>350</v>
      </c>
      <c r="L3354" t="s">
        <v>180</v>
      </c>
      <c r="M3354" t="s">
        <v>72</v>
      </c>
      <c r="N3354">
        <v>1</v>
      </c>
      <c r="O3354">
        <v>0</v>
      </c>
      <c r="P3354">
        <v>0</v>
      </c>
      <c r="Q3354">
        <v>0</v>
      </c>
      <c r="R3354" t="s">
        <v>178</v>
      </c>
      <c r="S3354" t="s">
        <v>178</v>
      </c>
      <c r="T3354">
        <v>0</v>
      </c>
      <c r="U3354" t="s">
        <v>178</v>
      </c>
      <c r="V3354" t="s">
        <v>178</v>
      </c>
      <c r="W3354" t="s">
        <v>178</v>
      </c>
      <c r="X3354" t="s">
        <v>178</v>
      </c>
      <c r="Y3354" t="s">
        <v>181</v>
      </c>
      <c r="Z3354" t="s">
        <v>178</v>
      </c>
      <c r="AA3354" t="s">
        <v>66</v>
      </c>
      <c r="AB3354">
        <v>139.9</v>
      </c>
      <c r="AC3354">
        <v>121.563</v>
      </c>
      <c r="AD3354" t="s">
        <v>74</v>
      </c>
      <c r="AE3354" t="s">
        <v>224</v>
      </c>
      <c r="AF3354" t="s">
        <v>225</v>
      </c>
      <c r="AG3354" t="s">
        <v>68</v>
      </c>
      <c r="AH3354" s="31">
        <v>45756</v>
      </c>
      <c r="AJ3354" t="s">
        <v>69</v>
      </c>
      <c r="AK3354" s="31"/>
      <c r="AM3354" s="31"/>
      <c r="AN3354" t="s">
        <v>70</v>
      </c>
      <c r="AO3354" s="31"/>
      <c r="AS3354">
        <v>202504</v>
      </c>
      <c r="AT3354" s="31">
        <v>45756</v>
      </c>
      <c r="AU3354">
        <v>2115424</v>
      </c>
      <c r="AV3354" s="31">
        <v>45761</v>
      </c>
      <c r="AW3354" s="31">
        <v>45774</v>
      </c>
      <c r="AX3354" s="31">
        <v>45791</v>
      </c>
      <c r="AY3354" s="31"/>
      <c r="BA3354" s="31"/>
      <c r="BB3354" s="31"/>
      <c r="BC3354" s="31"/>
      <c r="BD3354">
        <v>202504</v>
      </c>
      <c r="BE3354">
        <v>202504</v>
      </c>
      <c r="BF3354" s="5">
        <f>IFERROR(VLOOKUP(Sheet1[[#This Row],[ASESOR]],Parámetros!A:B,2,0),Sheet1[[#This Row],[PERIODO_ALTA]])</f>
        <v>202504</v>
      </c>
      <c r="BG3354" s="5" t="str">
        <f>Sheet1[[#This Row],[DNI_ASESOR]]</f>
        <v>20607021555</v>
      </c>
      <c r="BH3354">
        <f>IF(AND(Sheet1[[#This Row],[RECIBO1_PAGADO]]&lt;&gt;"",Sheet1[[#This Row],[RECIBO1_PAGADO]]&lt;=DATEVALUE("15/05/2025")),1,0)</f>
        <v>1</v>
      </c>
      <c r="BI3354">
        <f>IF(AND(Sheet1[[#This Row],[RECIBO1_PAGADO]]&lt;&gt;"",Sheet1[[#This Row],[RECIBO1_PAGADO]]&lt;=DATEVALUE("15/06/2025")),1,0)</f>
        <v>1</v>
      </c>
      <c r="BJ3354" s="9">
        <f>Sheet1[[#This Row],[PRECIO CON IGV EXTERNO]]/1.18</f>
        <v>103.01949152542373</v>
      </c>
    </row>
    <row r="3355" spans="1:62" x14ac:dyDescent="0.2">
      <c r="A3355">
        <v>2115427</v>
      </c>
      <c r="B3355" t="s">
        <v>3914</v>
      </c>
      <c r="C3355" t="s">
        <v>63</v>
      </c>
      <c r="D3355" t="s">
        <v>63</v>
      </c>
      <c r="E3355" t="s">
        <v>96</v>
      </c>
      <c r="H3355" s="31">
        <v>45755</v>
      </c>
      <c r="I3355" s="32">
        <v>45755.846045219907</v>
      </c>
      <c r="J3355" t="s">
        <v>193</v>
      </c>
      <c r="K3355">
        <v>400</v>
      </c>
      <c r="L3355" t="s">
        <v>179</v>
      </c>
      <c r="M3355" t="s">
        <v>65</v>
      </c>
      <c r="N3355">
        <v>0</v>
      </c>
      <c r="O3355">
        <v>0</v>
      </c>
      <c r="P3355">
        <v>0</v>
      </c>
      <c r="Q3355">
        <v>0</v>
      </c>
      <c r="R3355" t="s">
        <v>178</v>
      </c>
      <c r="S3355" t="s">
        <v>178</v>
      </c>
      <c r="T3355">
        <v>0</v>
      </c>
      <c r="U3355" t="s">
        <v>178</v>
      </c>
      <c r="V3355" t="s">
        <v>178</v>
      </c>
      <c r="W3355" t="s">
        <v>178</v>
      </c>
      <c r="X3355" t="s">
        <v>178</v>
      </c>
      <c r="Y3355" t="s">
        <v>178</v>
      </c>
      <c r="Z3355" t="s">
        <v>178</v>
      </c>
      <c r="AA3355" t="s">
        <v>66</v>
      </c>
      <c r="AB3355">
        <v>129</v>
      </c>
      <c r="AC3355">
        <v>129</v>
      </c>
      <c r="AD3355" t="s">
        <v>67</v>
      </c>
      <c r="AE3355" t="s">
        <v>5</v>
      </c>
      <c r="AF3355" t="s">
        <v>14</v>
      </c>
      <c r="AG3355" t="s">
        <v>68</v>
      </c>
      <c r="AH3355" s="31">
        <v>45757</v>
      </c>
      <c r="AJ3355" t="s">
        <v>69</v>
      </c>
      <c r="AK3355" s="31"/>
      <c r="AM3355" s="31"/>
      <c r="AN3355" t="s">
        <v>70</v>
      </c>
      <c r="AO3355" s="31"/>
      <c r="AS3355">
        <v>202504</v>
      </c>
      <c r="AT3355" s="31">
        <v>45757</v>
      </c>
      <c r="AU3355">
        <v>2115427</v>
      </c>
      <c r="AV3355" s="31">
        <v>45761</v>
      </c>
      <c r="AW3355" s="31">
        <v>45782</v>
      </c>
      <c r="AX3355" s="31">
        <v>45791</v>
      </c>
      <c r="AY3355" s="31">
        <v>45808</v>
      </c>
      <c r="BA3355" s="31"/>
      <c r="BB3355" s="31">
        <v>45821</v>
      </c>
      <c r="BC3355" s="31"/>
      <c r="BD3355">
        <v>202504</v>
      </c>
      <c r="BE3355">
        <v>202504</v>
      </c>
      <c r="BF3355" s="5">
        <f>IFERROR(VLOOKUP(Sheet1[[#This Row],[ASESOR]],Parámetros!A:B,2,0),Sheet1[[#This Row],[PERIODO_ALTA]])</f>
        <v>202504</v>
      </c>
      <c r="BG3355" s="5" t="str">
        <f>Sheet1[[#This Row],[DNI_ASESOR]]</f>
        <v>20609316170</v>
      </c>
      <c r="BH3355">
        <f>IF(AND(Sheet1[[#This Row],[RECIBO1_PAGADO]]&lt;&gt;"",Sheet1[[#This Row],[RECIBO1_PAGADO]]&lt;=DATEVALUE("15/05/2025")),1,0)</f>
        <v>1</v>
      </c>
      <c r="BI3355">
        <f>IF(AND(Sheet1[[#This Row],[RECIBO1_PAGADO]]&lt;&gt;"",Sheet1[[#This Row],[RECIBO1_PAGADO]]&lt;=DATEVALUE("15/06/2025")),1,0)</f>
        <v>1</v>
      </c>
      <c r="BJ3355" s="9">
        <f>Sheet1[[#This Row],[PRECIO CON IGV EXTERNO]]/1.18</f>
        <v>109.32203389830509</v>
      </c>
    </row>
    <row r="3356" spans="1:62" x14ac:dyDescent="0.2">
      <c r="A3356">
        <v>2115432</v>
      </c>
      <c r="B3356" t="s">
        <v>3915</v>
      </c>
      <c r="C3356" t="s">
        <v>63</v>
      </c>
      <c r="D3356" t="s">
        <v>63</v>
      </c>
      <c r="E3356" t="s">
        <v>167</v>
      </c>
      <c r="H3356" s="31">
        <v>45755</v>
      </c>
      <c r="I3356" s="32">
        <v>45755.864870868056</v>
      </c>
      <c r="J3356" t="s">
        <v>211</v>
      </c>
      <c r="K3356">
        <v>1000</v>
      </c>
      <c r="L3356" t="s">
        <v>180</v>
      </c>
      <c r="M3356" t="s">
        <v>72</v>
      </c>
      <c r="N3356">
        <v>1</v>
      </c>
      <c r="O3356">
        <v>0</v>
      </c>
      <c r="P3356">
        <v>0</v>
      </c>
      <c r="Q3356">
        <v>0</v>
      </c>
      <c r="R3356" t="s">
        <v>178</v>
      </c>
      <c r="S3356" t="s">
        <v>178</v>
      </c>
      <c r="T3356">
        <v>0</v>
      </c>
      <c r="U3356" t="s">
        <v>178</v>
      </c>
      <c r="V3356" t="s">
        <v>178</v>
      </c>
      <c r="W3356" t="s">
        <v>178</v>
      </c>
      <c r="X3356" t="s">
        <v>178</v>
      </c>
      <c r="Y3356" t="s">
        <v>178</v>
      </c>
      <c r="Z3356" t="s">
        <v>181</v>
      </c>
      <c r="AA3356" t="s">
        <v>66</v>
      </c>
      <c r="AB3356">
        <v>129.9</v>
      </c>
      <c r="AC3356">
        <v>111.563</v>
      </c>
      <c r="AD3356" t="s">
        <v>67</v>
      </c>
      <c r="AE3356" t="s">
        <v>10</v>
      </c>
      <c r="AF3356" t="s">
        <v>19</v>
      </c>
      <c r="AG3356" t="s">
        <v>68</v>
      </c>
      <c r="AH3356" s="31">
        <v>45756</v>
      </c>
      <c r="AJ3356" t="s">
        <v>69</v>
      </c>
      <c r="AK3356" s="31"/>
      <c r="AM3356" s="31"/>
      <c r="AN3356" t="s">
        <v>70</v>
      </c>
      <c r="AO3356" s="31"/>
      <c r="AS3356">
        <v>202504</v>
      </c>
      <c r="AT3356" s="31">
        <v>45756</v>
      </c>
      <c r="AU3356">
        <v>2115432</v>
      </c>
      <c r="AV3356" s="31">
        <v>45761</v>
      </c>
      <c r="AW3356" s="31">
        <v>45776</v>
      </c>
      <c r="AX3356" s="31">
        <v>45791</v>
      </c>
      <c r="AY3356" s="31">
        <v>45811</v>
      </c>
      <c r="BA3356" s="31"/>
      <c r="BB3356" s="31">
        <v>45821</v>
      </c>
      <c r="BC3356" s="31"/>
      <c r="BD3356">
        <v>202504</v>
      </c>
      <c r="BE3356">
        <v>202504</v>
      </c>
      <c r="BF3356" s="5">
        <f>IFERROR(VLOOKUP(Sheet1[[#This Row],[ASESOR]],Parámetros!A:B,2,0),Sheet1[[#This Row],[PERIODO_ALTA]])</f>
        <v>202504</v>
      </c>
      <c r="BG3356" s="5" t="str">
        <f>Sheet1[[#This Row],[DNI_ASESOR]]</f>
        <v>20607995258</v>
      </c>
      <c r="BH3356">
        <f>IF(AND(Sheet1[[#This Row],[RECIBO1_PAGADO]]&lt;&gt;"",Sheet1[[#This Row],[RECIBO1_PAGADO]]&lt;=DATEVALUE("15/05/2025")),1,0)</f>
        <v>1</v>
      </c>
      <c r="BI3356">
        <f>IF(AND(Sheet1[[#This Row],[RECIBO1_PAGADO]]&lt;&gt;"",Sheet1[[#This Row],[RECIBO1_PAGADO]]&lt;=DATEVALUE("15/06/2025")),1,0)</f>
        <v>1</v>
      </c>
      <c r="BJ3356" s="9">
        <f>Sheet1[[#This Row],[PRECIO CON IGV EXTERNO]]/1.18</f>
        <v>94.544915254237296</v>
      </c>
    </row>
    <row r="3357" spans="1:62" x14ac:dyDescent="0.2">
      <c r="A3357">
        <v>2115435</v>
      </c>
      <c r="B3357" t="s">
        <v>3916</v>
      </c>
      <c r="C3357" t="s">
        <v>63</v>
      </c>
      <c r="D3357" t="s">
        <v>63</v>
      </c>
      <c r="E3357" t="s">
        <v>98</v>
      </c>
      <c r="H3357" s="31">
        <v>45755</v>
      </c>
      <c r="I3357" s="32">
        <v>45755.856480902781</v>
      </c>
      <c r="J3357" t="s">
        <v>822</v>
      </c>
      <c r="K3357">
        <v>550</v>
      </c>
      <c r="L3357" t="s">
        <v>180</v>
      </c>
      <c r="M3357" t="s">
        <v>72</v>
      </c>
      <c r="N3357">
        <v>1</v>
      </c>
      <c r="O3357">
        <v>0</v>
      </c>
      <c r="P3357">
        <v>0</v>
      </c>
      <c r="Q3357">
        <v>0</v>
      </c>
      <c r="R3357" t="s">
        <v>178</v>
      </c>
      <c r="S3357" t="s">
        <v>178</v>
      </c>
      <c r="T3357">
        <v>0</v>
      </c>
      <c r="U3357" t="s">
        <v>178</v>
      </c>
      <c r="V3357" t="s">
        <v>178</v>
      </c>
      <c r="W3357" t="s">
        <v>178</v>
      </c>
      <c r="X3357" t="s">
        <v>178</v>
      </c>
      <c r="Y3357" t="s">
        <v>178</v>
      </c>
      <c r="Z3357" t="s">
        <v>181</v>
      </c>
      <c r="AA3357" t="s">
        <v>66</v>
      </c>
      <c r="AB3357">
        <v>169.9</v>
      </c>
      <c r="AC3357">
        <v>151.56299999999999</v>
      </c>
      <c r="AD3357" t="s">
        <v>67</v>
      </c>
      <c r="AE3357" t="s">
        <v>4</v>
      </c>
      <c r="AF3357" t="s">
        <v>13</v>
      </c>
      <c r="AG3357" t="s">
        <v>68</v>
      </c>
      <c r="AH3357" s="31">
        <v>45756</v>
      </c>
      <c r="AJ3357" t="s">
        <v>69</v>
      </c>
      <c r="AK3357" s="31"/>
      <c r="AM3357" s="31"/>
      <c r="AN3357" t="s">
        <v>70</v>
      </c>
      <c r="AO3357" s="31"/>
      <c r="AS3357">
        <v>202504</v>
      </c>
      <c r="AT3357" s="31">
        <v>45756</v>
      </c>
      <c r="AU3357">
        <v>2115435</v>
      </c>
      <c r="AV3357" s="31">
        <v>45761</v>
      </c>
      <c r="AW3357" s="31">
        <v>45775</v>
      </c>
      <c r="AX3357" s="31">
        <v>45791</v>
      </c>
      <c r="AY3357" s="31">
        <v>45804</v>
      </c>
      <c r="BA3357" s="31"/>
      <c r="BB3357" s="31">
        <v>45821</v>
      </c>
      <c r="BC3357" s="31"/>
      <c r="BD3357">
        <v>202504</v>
      </c>
      <c r="BE3357">
        <v>202504</v>
      </c>
      <c r="BF3357" s="5">
        <f>IFERROR(VLOOKUP(Sheet1[[#This Row],[ASESOR]],Parámetros!A:B,2,0),Sheet1[[#This Row],[PERIODO_ALTA]])</f>
        <v>202504</v>
      </c>
      <c r="BG3357" s="5" t="str">
        <f>Sheet1[[#This Row],[DNI_ASESOR]]</f>
        <v>20608999371</v>
      </c>
      <c r="BH3357">
        <f>IF(AND(Sheet1[[#This Row],[RECIBO1_PAGADO]]&lt;&gt;"",Sheet1[[#This Row],[RECIBO1_PAGADO]]&lt;=DATEVALUE("15/05/2025")),1,0)</f>
        <v>1</v>
      </c>
      <c r="BI3357">
        <f>IF(AND(Sheet1[[#This Row],[RECIBO1_PAGADO]]&lt;&gt;"",Sheet1[[#This Row],[RECIBO1_PAGADO]]&lt;=DATEVALUE("15/06/2025")),1,0)</f>
        <v>1</v>
      </c>
      <c r="BJ3357" s="9">
        <f>Sheet1[[#This Row],[PRECIO CON IGV EXTERNO]]/1.18</f>
        <v>128.44322033898305</v>
      </c>
    </row>
    <row r="3358" spans="1:62" x14ac:dyDescent="0.2">
      <c r="A3358">
        <v>2115444</v>
      </c>
      <c r="B3358" t="s">
        <v>3917</v>
      </c>
      <c r="C3358" t="s">
        <v>63</v>
      </c>
      <c r="D3358" t="s">
        <v>63</v>
      </c>
      <c r="E3358" t="s">
        <v>79</v>
      </c>
      <c r="H3358" s="31">
        <v>45755</v>
      </c>
      <c r="I3358" s="32">
        <v>45755.789759340281</v>
      </c>
      <c r="J3358" t="s">
        <v>192</v>
      </c>
      <c r="K3358">
        <v>300</v>
      </c>
      <c r="L3358" t="s">
        <v>179</v>
      </c>
      <c r="M3358" t="s">
        <v>65</v>
      </c>
      <c r="N3358">
        <v>0</v>
      </c>
      <c r="O3358">
        <v>0</v>
      </c>
      <c r="P3358">
        <v>0</v>
      </c>
      <c r="Q3358">
        <v>0</v>
      </c>
      <c r="R3358" t="s">
        <v>178</v>
      </c>
      <c r="S3358" t="s">
        <v>178</v>
      </c>
      <c r="T3358">
        <v>0</v>
      </c>
      <c r="U3358" t="s">
        <v>178</v>
      </c>
      <c r="V3358" t="s">
        <v>178</v>
      </c>
      <c r="W3358" t="s">
        <v>178</v>
      </c>
      <c r="X3358" t="s">
        <v>178</v>
      </c>
      <c r="Y3358" t="s">
        <v>178</v>
      </c>
      <c r="Z3358" t="s">
        <v>178</v>
      </c>
      <c r="AA3358" t="s">
        <v>66</v>
      </c>
      <c r="AB3358">
        <v>119</v>
      </c>
      <c r="AC3358">
        <v>119</v>
      </c>
      <c r="AD3358" t="s">
        <v>67</v>
      </c>
      <c r="AE3358" t="s">
        <v>242</v>
      </c>
      <c r="AF3358" t="s">
        <v>161</v>
      </c>
      <c r="AG3358" t="s">
        <v>68</v>
      </c>
      <c r="AH3358" s="31">
        <v>45756</v>
      </c>
      <c r="AJ3358" t="s">
        <v>69</v>
      </c>
      <c r="AK3358" s="31"/>
      <c r="AM3358" s="31"/>
      <c r="AN3358" t="s">
        <v>70</v>
      </c>
      <c r="AO3358" s="31"/>
      <c r="AS3358">
        <v>202504</v>
      </c>
      <c r="AT3358" s="31">
        <v>45756</v>
      </c>
      <c r="AU3358">
        <v>2115444</v>
      </c>
      <c r="AV3358" s="31">
        <v>45761</v>
      </c>
      <c r="AW3358" s="31">
        <v>45775</v>
      </c>
      <c r="AX3358" s="31">
        <v>45791</v>
      </c>
      <c r="AY3358" s="31">
        <v>45809</v>
      </c>
      <c r="BA3358" s="31"/>
      <c r="BB3358" s="31">
        <v>45821</v>
      </c>
      <c r="BC3358" s="31"/>
      <c r="BD3358">
        <v>202504</v>
      </c>
      <c r="BE3358">
        <v>202504</v>
      </c>
      <c r="BF3358" s="5">
        <f>IFERROR(VLOOKUP(Sheet1[[#This Row],[ASESOR]],Parámetros!A:B,2,0),Sheet1[[#This Row],[PERIODO_ALTA]])</f>
        <v>202504</v>
      </c>
      <c r="BG3358" s="5" t="str">
        <f>Sheet1[[#This Row],[DNI_ASESOR]]</f>
        <v>45425909</v>
      </c>
      <c r="BH3358">
        <f>IF(AND(Sheet1[[#This Row],[RECIBO1_PAGADO]]&lt;&gt;"",Sheet1[[#This Row],[RECIBO1_PAGADO]]&lt;=DATEVALUE("15/05/2025")),1,0)</f>
        <v>1</v>
      </c>
      <c r="BI3358">
        <f>IF(AND(Sheet1[[#This Row],[RECIBO1_PAGADO]]&lt;&gt;"",Sheet1[[#This Row],[RECIBO1_PAGADO]]&lt;=DATEVALUE("15/06/2025")),1,0)</f>
        <v>1</v>
      </c>
      <c r="BJ3358" s="9">
        <f>Sheet1[[#This Row],[PRECIO CON IGV EXTERNO]]/1.18</f>
        <v>100.84745762711864</v>
      </c>
    </row>
    <row r="3359" spans="1:62" x14ac:dyDescent="0.2">
      <c r="A3359">
        <v>2115455</v>
      </c>
      <c r="B3359" t="s">
        <v>3918</v>
      </c>
      <c r="C3359" t="s">
        <v>63</v>
      </c>
      <c r="D3359" t="s">
        <v>63</v>
      </c>
      <c r="E3359" t="s">
        <v>85</v>
      </c>
      <c r="H3359" s="31">
        <v>45755</v>
      </c>
      <c r="I3359" s="32">
        <v>45755.833476886575</v>
      </c>
      <c r="J3359" t="s">
        <v>192</v>
      </c>
      <c r="K3359">
        <v>300</v>
      </c>
      <c r="L3359" t="s">
        <v>179</v>
      </c>
      <c r="M3359" t="s">
        <v>65</v>
      </c>
      <c r="N3359">
        <v>0</v>
      </c>
      <c r="O3359">
        <v>0</v>
      </c>
      <c r="P3359">
        <v>0</v>
      </c>
      <c r="Q3359">
        <v>0</v>
      </c>
      <c r="R3359" t="s">
        <v>178</v>
      </c>
      <c r="S3359" t="s">
        <v>178</v>
      </c>
      <c r="T3359">
        <v>0</v>
      </c>
      <c r="U3359" t="s">
        <v>178</v>
      </c>
      <c r="V3359" t="s">
        <v>178</v>
      </c>
      <c r="W3359" t="s">
        <v>178</v>
      </c>
      <c r="X3359" t="s">
        <v>178</v>
      </c>
      <c r="Y3359" t="s">
        <v>178</v>
      </c>
      <c r="Z3359" t="s">
        <v>178</v>
      </c>
      <c r="AA3359" t="s">
        <v>66</v>
      </c>
      <c r="AB3359">
        <v>119</v>
      </c>
      <c r="AC3359">
        <v>119</v>
      </c>
      <c r="AD3359" t="s">
        <v>67</v>
      </c>
      <c r="AE3359" t="s">
        <v>242</v>
      </c>
      <c r="AF3359" t="s">
        <v>161</v>
      </c>
      <c r="AG3359" t="s">
        <v>68</v>
      </c>
      <c r="AH3359" s="31">
        <v>45756</v>
      </c>
      <c r="AJ3359" t="s">
        <v>69</v>
      </c>
      <c r="AK3359" s="31"/>
      <c r="AM3359" s="31"/>
      <c r="AN3359" t="s">
        <v>70</v>
      </c>
      <c r="AO3359" s="31"/>
      <c r="AS3359">
        <v>202504</v>
      </c>
      <c r="AT3359" s="31">
        <v>45756</v>
      </c>
      <c r="AU3359">
        <v>2115455</v>
      </c>
      <c r="AV3359" s="31">
        <v>45761</v>
      </c>
      <c r="AW3359" s="31">
        <v>45773</v>
      </c>
      <c r="AX3359" s="31">
        <v>45791</v>
      </c>
      <c r="AY3359" s="31">
        <v>45817</v>
      </c>
      <c r="BA3359" s="31"/>
      <c r="BB3359" s="31">
        <v>45821</v>
      </c>
      <c r="BC3359" s="31"/>
      <c r="BD3359">
        <v>202504</v>
      </c>
      <c r="BE3359">
        <v>202504</v>
      </c>
      <c r="BF3359" s="5">
        <f>IFERROR(VLOOKUP(Sheet1[[#This Row],[ASESOR]],Parámetros!A:B,2,0),Sheet1[[#This Row],[PERIODO_ALTA]])</f>
        <v>202504</v>
      </c>
      <c r="BG3359" s="5" t="str">
        <f>Sheet1[[#This Row],[DNI_ASESOR]]</f>
        <v>45425909</v>
      </c>
      <c r="BH3359">
        <f>IF(AND(Sheet1[[#This Row],[RECIBO1_PAGADO]]&lt;&gt;"",Sheet1[[#This Row],[RECIBO1_PAGADO]]&lt;=DATEVALUE("15/05/2025")),1,0)</f>
        <v>1</v>
      </c>
      <c r="BI3359">
        <f>IF(AND(Sheet1[[#This Row],[RECIBO1_PAGADO]]&lt;&gt;"",Sheet1[[#This Row],[RECIBO1_PAGADO]]&lt;=DATEVALUE("15/06/2025")),1,0)</f>
        <v>1</v>
      </c>
      <c r="BJ3359" s="9">
        <f>Sheet1[[#This Row],[PRECIO CON IGV EXTERNO]]/1.18</f>
        <v>100.84745762711864</v>
      </c>
    </row>
    <row r="3360" spans="1:62" x14ac:dyDescent="0.2">
      <c r="A3360">
        <v>2115465</v>
      </c>
      <c r="B3360" t="s">
        <v>3919</v>
      </c>
      <c r="C3360" t="s">
        <v>63</v>
      </c>
      <c r="D3360" t="s">
        <v>63</v>
      </c>
      <c r="E3360" t="s">
        <v>109</v>
      </c>
      <c r="H3360" s="31">
        <v>45753</v>
      </c>
      <c r="I3360" s="32">
        <v>45755.785635266206</v>
      </c>
      <c r="J3360" t="s">
        <v>818</v>
      </c>
      <c r="K3360">
        <v>550</v>
      </c>
      <c r="L3360" t="s">
        <v>180</v>
      </c>
      <c r="M3360" t="s">
        <v>72</v>
      </c>
      <c r="N3360">
        <v>2</v>
      </c>
      <c r="O3360">
        <v>0</v>
      </c>
      <c r="P3360">
        <v>0</v>
      </c>
      <c r="Q3360">
        <v>0</v>
      </c>
      <c r="R3360" t="s">
        <v>178</v>
      </c>
      <c r="S3360" t="s">
        <v>178</v>
      </c>
      <c r="T3360">
        <v>0</v>
      </c>
      <c r="U3360" t="s">
        <v>178</v>
      </c>
      <c r="V3360" t="s">
        <v>178</v>
      </c>
      <c r="W3360" t="s">
        <v>178</v>
      </c>
      <c r="X3360" t="s">
        <v>178</v>
      </c>
      <c r="Y3360" t="s">
        <v>178</v>
      </c>
      <c r="Z3360" t="s">
        <v>181</v>
      </c>
      <c r="AA3360" t="s">
        <v>66</v>
      </c>
      <c r="AB3360">
        <v>169.9</v>
      </c>
      <c r="AC3360">
        <v>151.56299999999999</v>
      </c>
      <c r="AD3360" t="s">
        <v>67</v>
      </c>
      <c r="AE3360" t="s">
        <v>4</v>
      </c>
      <c r="AF3360" t="s">
        <v>13</v>
      </c>
      <c r="AG3360" t="s">
        <v>68</v>
      </c>
      <c r="AH3360" s="31">
        <v>45758</v>
      </c>
      <c r="AJ3360" t="s">
        <v>69</v>
      </c>
      <c r="AK3360" s="31"/>
      <c r="AM3360" s="31"/>
      <c r="AN3360" t="s">
        <v>70</v>
      </c>
      <c r="AO3360" s="31"/>
      <c r="AS3360">
        <v>202504</v>
      </c>
      <c r="AT3360" s="31">
        <v>45758</v>
      </c>
      <c r="AU3360">
        <v>2115465</v>
      </c>
      <c r="AV3360" s="31">
        <v>45761</v>
      </c>
      <c r="AW3360" s="31">
        <v>45775</v>
      </c>
      <c r="AX3360" s="31">
        <v>45791</v>
      </c>
      <c r="AY3360" s="31">
        <v>45805</v>
      </c>
      <c r="BA3360" s="31"/>
      <c r="BB3360" s="31">
        <v>45821</v>
      </c>
      <c r="BC3360" s="31"/>
      <c r="BD3360">
        <v>202504</v>
      </c>
      <c r="BE3360">
        <v>202504</v>
      </c>
      <c r="BF3360" s="5">
        <f>IFERROR(VLOOKUP(Sheet1[[#This Row],[ASESOR]],Parámetros!A:B,2,0),Sheet1[[#This Row],[PERIODO_ALTA]])</f>
        <v>202504</v>
      </c>
      <c r="BG3360" s="5" t="str">
        <f>Sheet1[[#This Row],[DNI_ASESOR]]</f>
        <v>20608999371</v>
      </c>
      <c r="BH3360">
        <f>IF(AND(Sheet1[[#This Row],[RECIBO1_PAGADO]]&lt;&gt;"",Sheet1[[#This Row],[RECIBO1_PAGADO]]&lt;=DATEVALUE("15/05/2025")),1,0)</f>
        <v>1</v>
      </c>
      <c r="BI3360">
        <f>IF(AND(Sheet1[[#This Row],[RECIBO1_PAGADO]]&lt;&gt;"",Sheet1[[#This Row],[RECIBO1_PAGADO]]&lt;=DATEVALUE("15/06/2025")),1,0)</f>
        <v>1</v>
      </c>
      <c r="BJ3360" s="9">
        <f>Sheet1[[#This Row],[PRECIO CON IGV EXTERNO]]/1.18</f>
        <v>128.44322033898305</v>
      </c>
    </row>
    <row r="3361" spans="1:62" x14ac:dyDescent="0.2">
      <c r="A3361">
        <v>2115479</v>
      </c>
      <c r="B3361" t="s">
        <v>3920</v>
      </c>
      <c r="C3361" t="s">
        <v>63</v>
      </c>
      <c r="D3361" t="s">
        <v>63</v>
      </c>
      <c r="E3361" t="s">
        <v>107</v>
      </c>
      <c r="H3361" s="31">
        <v>45755</v>
      </c>
      <c r="I3361" s="32">
        <v>45755.798059988425</v>
      </c>
      <c r="J3361" t="s">
        <v>192</v>
      </c>
      <c r="K3361">
        <v>300</v>
      </c>
      <c r="L3361" t="s">
        <v>179</v>
      </c>
      <c r="M3361" t="s">
        <v>65</v>
      </c>
      <c r="N3361">
        <v>0</v>
      </c>
      <c r="O3361">
        <v>0</v>
      </c>
      <c r="P3361">
        <v>0</v>
      </c>
      <c r="Q3361">
        <v>0</v>
      </c>
      <c r="R3361" t="s">
        <v>178</v>
      </c>
      <c r="S3361" t="s">
        <v>178</v>
      </c>
      <c r="T3361">
        <v>0</v>
      </c>
      <c r="U3361" t="s">
        <v>178</v>
      </c>
      <c r="V3361" t="s">
        <v>178</v>
      </c>
      <c r="W3361" t="s">
        <v>178</v>
      </c>
      <c r="X3361" t="s">
        <v>178</v>
      </c>
      <c r="Y3361" t="s">
        <v>178</v>
      </c>
      <c r="Z3361" t="s">
        <v>178</v>
      </c>
      <c r="AA3361" t="s">
        <v>66</v>
      </c>
      <c r="AB3361">
        <v>119</v>
      </c>
      <c r="AC3361">
        <v>119</v>
      </c>
      <c r="AD3361" t="s">
        <v>67</v>
      </c>
      <c r="AE3361" t="s">
        <v>8</v>
      </c>
      <c r="AF3361" t="s">
        <v>17</v>
      </c>
      <c r="AG3361" t="s">
        <v>68</v>
      </c>
      <c r="AH3361" s="31">
        <v>45757</v>
      </c>
      <c r="AJ3361" t="s">
        <v>69</v>
      </c>
      <c r="AK3361" s="31"/>
      <c r="AM3361" s="31"/>
      <c r="AN3361" t="s">
        <v>70</v>
      </c>
      <c r="AO3361" s="31"/>
      <c r="AS3361">
        <v>202504</v>
      </c>
      <c r="AT3361" s="31">
        <v>45757</v>
      </c>
      <c r="AU3361">
        <v>2115479</v>
      </c>
      <c r="AV3361" s="31">
        <v>45761</v>
      </c>
      <c r="AW3361" s="31">
        <v>45775</v>
      </c>
      <c r="AX3361" s="31">
        <v>45791</v>
      </c>
      <c r="AY3361" s="31">
        <v>45805</v>
      </c>
      <c r="BA3361" s="31"/>
      <c r="BB3361" s="31">
        <v>45821</v>
      </c>
      <c r="BC3361" s="31"/>
      <c r="BD3361">
        <v>202504</v>
      </c>
      <c r="BE3361">
        <v>202504</v>
      </c>
      <c r="BF3361" s="5">
        <f>IFERROR(VLOOKUP(Sheet1[[#This Row],[ASESOR]],Parámetros!A:B,2,0),Sheet1[[#This Row],[PERIODO_ALTA]])</f>
        <v>202504</v>
      </c>
      <c r="BG3361" s="5" t="str">
        <f>Sheet1[[#This Row],[DNI_ASESOR]]</f>
        <v>20610487671</v>
      </c>
      <c r="BH3361">
        <f>IF(AND(Sheet1[[#This Row],[RECIBO1_PAGADO]]&lt;&gt;"",Sheet1[[#This Row],[RECIBO1_PAGADO]]&lt;=DATEVALUE("15/05/2025")),1,0)</f>
        <v>1</v>
      </c>
      <c r="BI3361">
        <f>IF(AND(Sheet1[[#This Row],[RECIBO1_PAGADO]]&lt;&gt;"",Sheet1[[#This Row],[RECIBO1_PAGADO]]&lt;=DATEVALUE("15/06/2025")),1,0)</f>
        <v>1</v>
      </c>
      <c r="BJ3361" s="9">
        <f>Sheet1[[#This Row],[PRECIO CON IGV EXTERNO]]/1.18</f>
        <v>100.84745762711864</v>
      </c>
    </row>
    <row r="3362" spans="1:62" x14ac:dyDescent="0.2">
      <c r="A3362">
        <v>2115484</v>
      </c>
      <c r="B3362" t="s">
        <v>3921</v>
      </c>
      <c r="C3362" t="s">
        <v>63</v>
      </c>
      <c r="D3362" t="s">
        <v>63</v>
      </c>
      <c r="E3362" t="s">
        <v>94</v>
      </c>
      <c r="G3362" t="s">
        <v>3730</v>
      </c>
      <c r="H3362" s="31">
        <v>45755</v>
      </c>
      <c r="I3362" s="32">
        <v>45755.841807951387</v>
      </c>
      <c r="J3362" t="s">
        <v>192</v>
      </c>
      <c r="K3362">
        <v>300</v>
      </c>
      <c r="L3362" t="s">
        <v>179</v>
      </c>
      <c r="M3362" t="s">
        <v>65</v>
      </c>
      <c r="N3362">
        <v>0</v>
      </c>
      <c r="O3362">
        <v>0</v>
      </c>
      <c r="P3362">
        <v>0</v>
      </c>
      <c r="Q3362">
        <v>0</v>
      </c>
      <c r="R3362" t="s">
        <v>178</v>
      </c>
      <c r="S3362" t="s">
        <v>178</v>
      </c>
      <c r="T3362">
        <v>0</v>
      </c>
      <c r="U3362" t="s">
        <v>178</v>
      </c>
      <c r="V3362" t="s">
        <v>178</v>
      </c>
      <c r="W3362" t="s">
        <v>178</v>
      </c>
      <c r="X3362" t="s">
        <v>178</v>
      </c>
      <c r="Y3362" t="s">
        <v>178</v>
      </c>
      <c r="Z3362" t="s">
        <v>178</v>
      </c>
      <c r="AA3362" t="s">
        <v>73</v>
      </c>
      <c r="AB3362">
        <v>119</v>
      </c>
      <c r="AC3362">
        <v>119</v>
      </c>
      <c r="AD3362" t="s">
        <v>67</v>
      </c>
      <c r="AE3362" t="s">
        <v>4</v>
      </c>
      <c r="AF3362" t="s">
        <v>13</v>
      </c>
      <c r="AG3362" t="s">
        <v>68</v>
      </c>
      <c r="AH3362" s="31">
        <v>45756</v>
      </c>
      <c r="AJ3362" t="s">
        <v>69</v>
      </c>
      <c r="AK3362" s="31"/>
      <c r="AM3362" s="31"/>
      <c r="AN3362" t="s">
        <v>70</v>
      </c>
      <c r="AO3362" s="31"/>
      <c r="AS3362">
        <v>202504</v>
      </c>
      <c r="AT3362" s="31">
        <v>45756</v>
      </c>
      <c r="AU3362">
        <v>2115484</v>
      </c>
      <c r="AV3362" s="31">
        <v>45761</v>
      </c>
      <c r="AW3362" s="31">
        <v>45774</v>
      </c>
      <c r="AX3362" s="31">
        <v>45791</v>
      </c>
      <c r="AY3362" s="31">
        <v>45807</v>
      </c>
      <c r="BA3362" s="31"/>
      <c r="BB3362" s="31">
        <v>45821</v>
      </c>
      <c r="BC3362" s="31"/>
      <c r="BD3362">
        <v>202504</v>
      </c>
      <c r="BE3362">
        <v>202504</v>
      </c>
      <c r="BF3362" s="5">
        <f>IFERROR(VLOOKUP(Sheet1[[#This Row],[ASESOR]],Parámetros!A:B,2,0),Sheet1[[#This Row],[PERIODO_ALTA]])</f>
        <v>202504</v>
      </c>
      <c r="BG3362" s="5" t="str">
        <f>Sheet1[[#This Row],[DNI_ASESOR]]</f>
        <v>20608999371</v>
      </c>
      <c r="BH3362">
        <f>IF(AND(Sheet1[[#This Row],[RECIBO1_PAGADO]]&lt;&gt;"",Sheet1[[#This Row],[RECIBO1_PAGADO]]&lt;=DATEVALUE("15/05/2025")),1,0)</f>
        <v>1</v>
      </c>
      <c r="BI3362">
        <f>IF(AND(Sheet1[[#This Row],[RECIBO1_PAGADO]]&lt;&gt;"",Sheet1[[#This Row],[RECIBO1_PAGADO]]&lt;=DATEVALUE("15/06/2025")),1,0)</f>
        <v>1</v>
      </c>
      <c r="BJ3362" s="9">
        <f>Sheet1[[#This Row],[PRECIO CON IGV EXTERNO]]/1.18</f>
        <v>100.84745762711864</v>
      </c>
    </row>
    <row r="3363" spans="1:62" x14ac:dyDescent="0.2">
      <c r="A3363">
        <v>2115494</v>
      </c>
      <c r="B3363" t="s">
        <v>3922</v>
      </c>
      <c r="C3363" t="s">
        <v>63</v>
      </c>
      <c r="D3363" t="s">
        <v>63</v>
      </c>
      <c r="E3363" t="s">
        <v>64</v>
      </c>
      <c r="H3363" s="31">
        <v>45755</v>
      </c>
      <c r="I3363" s="32">
        <v>45755.79396466435</v>
      </c>
      <c r="J3363" t="s">
        <v>192</v>
      </c>
      <c r="K3363">
        <v>300</v>
      </c>
      <c r="L3363" t="s">
        <v>179</v>
      </c>
      <c r="M3363" t="s">
        <v>65</v>
      </c>
      <c r="N3363">
        <v>0</v>
      </c>
      <c r="O3363">
        <v>0</v>
      </c>
      <c r="P3363">
        <v>0</v>
      </c>
      <c r="Q3363">
        <v>0</v>
      </c>
      <c r="R3363" t="s">
        <v>178</v>
      </c>
      <c r="S3363" t="s">
        <v>178</v>
      </c>
      <c r="T3363">
        <v>0</v>
      </c>
      <c r="U3363" t="s">
        <v>178</v>
      </c>
      <c r="V3363" t="s">
        <v>178</v>
      </c>
      <c r="W3363" t="s">
        <v>178</v>
      </c>
      <c r="X3363" t="s">
        <v>178</v>
      </c>
      <c r="Y3363" t="s">
        <v>178</v>
      </c>
      <c r="Z3363" t="s">
        <v>178</v>
      </c>
      <c r="AA3363" t="s">
        <v>66</v>
      </c>
      <c r="AB3363">
        <v>119</v>
      </c>
      <c r="AC3363">
        <v>119</v>
      </c>
      <c r="AD3363" t="s">
        <v>67</v>
      </c>
      <c r="AE3363" t="s">
        <v>242</v>
      </c>
      <c r="AF3363" t="s">
        <v>161</v>
      </c>
      <c r="AG3363" t="s">
        <v>68</v>
      </c>
      <c r="AH3363" s="31">
        <v>45756</v>
      </c>
      <c r="AJ3363" t="s">
        <v>69</v>
      </c>
      <c r="AK3363" s="31"/>
      <c r="AM3363" s="31"/>
      <c r="AN3363" t="s">
        <v>70</v>
      </c>
      <c r="AO3363" s="31"/>
      <c r="AS3363">
        <v>202504</v>
      </c>
      <c r="AT3363" s="31">
        <v>45756</v>
      </c>
      <c r="AU3363">
        <v>2115494</v>
      </c>
      <c r="AV3363" s="31">
        <v>45761</v>
      </c>
      <c r="AW3363" s="31">
        <v>45775</v>
      </c>
      <c r="AX3363" s="31">
        <v>45791</v>
      </c>
      <c r="AY3363" s="31">
        <v>45803</v>
      </c>
      <c r="BA3363" s="31"/>
      <c r="BB3363" s="31">
        <v>45821</v>
      </c>
      <c r="BC3363" s="31"/>
      <c r="BD3363">
        <v>202504</v>
      </c>
      <c r="BE3363">
        <v>202504</v>
      </c>
      <c r="BF3363" s="5">
        <f>IFERROR(VLOOKUP(Sheet1[[#This Row],[ASESOR]],Parámetros!A:B,2,0),Sheet1[[#This Row],[PERIODO_ALTA]])</f>
        <v>202504</v>
      </c>
      <c r="BG3363" s="5" t="str">
        <f>Sheet1[[#This Row],[DNI_ASESOR]]</f>
        <v>45425909</v>
      </c>
      <c r="BH3363">
        <f>IF(AND(Sheet1[[#This Row],[RECIBO1_PAGADO]]&lt;&gt;"",Sheet1[[#This Row],[RECIBO1_PAGADO]]&lt;=DATEVALUE("15/05/2025")),1,0)</f>
        <v>1</v>
      </c>
      <c r="BI3363">
        <f>IF(AND(Sheet1[[#This Row],[RECIBO1_PAGADO]]&lt;&gt;"",Sheet1[[#This Row],[RECIBO1_PAGADO]]&lt;=DATEVALUE("15/06/2025")),1,0)</f>
        <v>1</v>
      </c>
      <c r="BJ3363" s="9">
        <f>Sheet1[[#This Row],[PRECIO CON IGV EXTERNO]]/1.18</f>
        <v>100.84745762711864</v>
      </c>
    </row>
    <row r="3364" spans="1:62" x14ac:dyDescent="0.2">
      <c r="A3364">
        <v>2115518</v>
      </c>
      <c r="B3364" t="s">
        <v>3923</v>
      </c>
      <c r="C3364" t="s">
        <v>63</v>
      </c>
      <c r="D3364" t="s">
        <v>63</v>
      </c>
      <c r="E3364" t="s">
        <v>98</v>
      </c>
      <c r="H3364" s="31">
        <v>45755</v>
      </c>
      <c r="I3364" s="32">
        <v>45755.873142557874</v>
      </c>
      <c r="J3364" t="s">
        <v>193</v>
      </c>
      <c r="K3364">
        <v>400</v>
      </c>
      <c r="L3364" t="s">
        <v>179</v>
      </c>
      <c r="M3364" t="s">
        <v>65</v>
      </c>
      <c r="N3364">
        <v>0</v>
      </c>
      <c r="O3364">
        <v>0</v>
      </c>
      <c r="P3364">
        <v>0</v>
      </c>
      <c r="Q3364">
        <v>0</v>
      </c>
      <c r="R3364" t="s">
        <v>178</v>
      </c>
      <c r="S3364" t="s">
        <v>178</v>
      </c>
      <c r="T3364">
        <v>0</v>
      </c>
      <c r="U3364" t="s">
        <v>178</v>
      </c>
      <c r="V3364" t="s">
        <v>178</v>
      </c>
      <c r="W3364" t="s">
        <v>178</v>
      </c>
      <c r="X3364" t="s">
        <v>178</v>
      </c>
      <c r="Y3364" t="s">
        <v>178</v>
      </c>
      <c r="Z3364" t="s">
        <v>178</v>
      </c>
      <c r="AA3364" t="s">
        <v>66</v>
      </c>
      <c r="AB3364">
        <v>129</v>
      </c>
      <c r="AC3364">
        <v>129</v>
      </c>
      <c r="AD3364" t="s">
        <v>67</v>
      </c>
      <c r="AE3364" t="s">
        <v>9</v>
      </c>
      <c r="AF3364" t="s">
        <v>18</v>
      </c>
      <c r="AG3364" t="s">
        <v>68</v>
      </c>
      <c r="AH3364" s="31">
        <v>45756</v>
      </c>
      <c r="AJ3364" t="s">
        <v>69</v>
      </c>
      <c r="AK3364" s="31"/>
      <c r="AM3364" s="31"/>
      <c r="AN3364" t="s">
        <v>70</v>
      </c>
      <c r="AO3364" s="31"/>
      <c r="AS3364">
        <v>202504</v>
      </c>
      <c r="AT3364" s="31">
        <v>45756</v>
      </c>
      <c r="AU3364">
        <v>2115518</v>
      </c>
      <c r="AV3364" s="31">
        <v>45761</v>
      </c>
      <c r="AW3364" s="31">
        <v>45785</v>
      </c>
      <c r="AX3364" s="31">
        <v>45791</v>
      </c>
      <c r="AY3364" s="31">
        <v>45806</v>
      </c>
      <c r="BA3364" s="31"/>
      <c r="BB3364" s="31">
        <v>45821</v>
      </c>
      <c r="BC3364" s="31"/>
      <c r="BD3364">
        <v>202504</v>
      </c>
      <c r="BE3364">
        <v>202504</v>
      </c>
      <c r="BF3364" s="5">
        <f>IFERROR(VLOOKUP(Sheet1[[#This Row],[ASESOR]],Parámetros!A:B,2,0),Sheet1[[#This Row],[PERIODO_ALTA]])</f>
        <v>202504</v>
      </c>
      <c r="BG3364" s="5" t="str">
        <f>Sheet1[[#This Row],[DNI_ASESOR]]</f>
        <v>28.646.378-Q</v>
      </c>
      <c r="BH3364">
        <f>IF(AND(Sheet1[[#This Row],[RECIBO1_PAGADO]]&lt;&gt;"",Sheet1[[#This Row],[RECIBO1_PAGADO]]&lt;=DATEVALUE("15/05/2025")),1,0)</f>
        <v>1</v>
      </c>
      <c r="BI3364">
        <f>IF(AND(Sheet1[[#This Row],[RECIBO1_PAGADO]]&lt;&gt;"",Sheet1[[#This Row],[RECIBO1_PAGADO]]&lt;=DATEVALUE("15/06/2025")),1,0)</f>
        <v>1</v>
      </c>
      <c r="BJ3364" s="9">
        <f>Sheet1[[#This Row],[PRECIO CON IGV EXTERNO]]/1.18</f>
        <v>109.32203389830509</v>
      </c>
    </row>
    <row r="3365" spans="1:62" x14ac:dyDescent="0.2">
      <c r="A3365">
        <v>2115526</v>
      </c>
      <c r="B3365" t="s">
        <v>3924</v>
      </c>
      <c r="C3365" t="s">
        <v>63</v>
      </c>
      <c r="D3365" t="s">
        <v>63</v>
      </c>
      <c r="E3365" t="s">
        <v>104</v>
      </c>
      <c r="G3365" t="s">
        <v>2497</v>
      </c>
      <c r="H3365" s="31">
        <v>45755</v>
      </c>
      <c r="I3365" s="32">
        <v>45755.834091979166</v>
      </c>
      <c r="J3365" t="s">
        <v>1540</v>
      </c>
      <c r="K3365">
        <v>1000</v>
      </c>
      <c r="L3365" t="s">
        <v>180</v>
      </c>
      <c r="M3365" t="s">
        <v>72</v>
      </c>
      <c r="N3365">
        <v>0</v>
      </c>
      <c r="O3365">
        <v>0</v>
      </c>
      <c r="P3365">
        <v>1</v>
      </c>
      <c r="Q3365">
        <v>0</v>
      </c>
      <c r="R3365" t="s">
        <v>178</v>
      </c>
      <c r="S3365" t="s">
        <v>178</v>
      </c>
      <c r="T3365">
        <v>0</v>
      </c>
      <c r="U3365" t="s">
        <v>178</v>
      </c>
      <c r="V3365" t="s">
        <v>178</v>
      </c>
      <c r="W3365" t="s">
        <v>178</v>
      </c>
      <c r="X3365" t="s">
        <v>178</v>
      </c>
      <c r="Y3365" t="s">
        <v>178</v>
      </c>
      <c r="Z3365" t="s">
        <v>178</v>
      </c>
      <c r="AA3365" t="s">
        <v>73</v>
      </c>
      <c r="AB3365">
        <v>174</v>
      </c>
      <c r="AC3365">
        <v>174</v>
      </c>
      <c r="AD3365" t="s">
        <v>67</v>
      </c>
      <c r="AE3365" t="s">
        <v>4</v>
      </c>
      <c r="AF3365" t="s">
        <v>13</v>
      </c>
      <c r="AG3365" t="s">
        <v>68</v>
      </c>
      <c r="AH3365" s="31">
        <v>45756</v>
      </c>
      <c r="AJ3365" t="s">
        <v>69</v>
      </c>
      <c r="AK3365" s="31"/>
      <c r="AM3365" s="31"/>
      <c r="AN3365" t="s">
        <v>70</v>
      </c>
      <c r="AO3365" s="31"/>
      <c r="AS3365">
        <v>202504</v>
      </c>
      <c r="AT3365" s="31">
        <v>45756</v>
      </c>
      <c r="AU3365">
        <v>2115526</v>
      </c>
      <c r="AV3365" s="31">
        <v>45761</v>
      </c>
      <c r="AW3365" s="31">
        <v>45775</v>
      </c>
      <c r="AX3365" s="31"/>
      <c r="AY3365" s="31"/>
      <c r="BA3365" s="31"/>
      <c r="BB3365" s="31"/>
      <c r="BC3365" s="31"/>
      <c r="BD3365">
        <v>202504</v>
      </c>
      <c r="BE3365">
        <v>202504</v>
      </c>
      <c r="BF3365" s="5">
        <f>IFERROR(VLOOKUP(Sheet1[[#This Row],[ASESOR]],Parámetros!A:B,2,0),Sheet1[[#This Row],[PERIODO_ALTA]])</f>
        <v>202504</v>
      </c>
      <c r="BG3365" s="5" t="str">
        <f>Sheet1[[#This Row],[DNI_ASESOR]]</f>
        <v>20608999371</v>
      </c>
      <c r="BH3365">
        <f>IF(AND(Sheet1[[#This Row],[RECIBO1_PAGADO]]&lt;&gt;"",Sheet1[[#This Row],[RECIBO1_PAGADO]]&lt;=DATEVALUE("15/05/2025")),1,0)</f>
        <v>1</v>
      </c>
      <c r="BI3365">
        <f>IF(AND(Sheet1[[#This Row],[RECIBO1_PAGADO]]&lt;&gt;"",Sheet1[[#This Row],[RECIBO1_PAGADO]]&lt;=DATEVALUE("15/06/2025")),1,0)</f>
        <v>1</v>
      </c>
      <c r="BJ3365" s="9">
        <f>Sheet1[[#This Row],[PRECIO CON IGV EXTERNO]]/1.18</f>
        <v>147.45762711864407</v>
      </c>
    </row>
    <row r="3366" spans="1:62" x14ac:dyDescent="0.2">
      <c r="A3366">
        <v>2115529</v>
      </c>
      <c r="B3366" t="s">
        <v>3925</v>
      </c>
      <c r="C3366" t="s">
        <v>63</v>
      </c>
      <c r="D3366" t="s">
        <v>63</v>
      </c>
      <c r="E3366" t="s">
        <v>108</v>
      </c>
      <c r="H3366" s="31">
        <v>45755</v>
      </c>
      <c r="I3366" s="32">
        <v>45755.856488657409</v>
      </c>
      <c r="J3366" t="s">
        <v>192</v>
      </c>
      <c r="K3366">
        <v>300</v>
      </c>
      <c r="L3366" t="s">
        <v>179</v>
      </c>
      <c r="M3366" t="s">
        <v>65</v>
      </c>
      <c r="N3366">
        <v>0</v>
      </c>
      <c r="O3366">
        <v>0</v>
      </c>
      <c r="P3366">
        <v>0</v>
      </c>
      <c r="Q3366">
        <v>0</v>
      </c>
      <c r="R3366" t="s">
        <v>178</v>
      </c>
      <c r="S3366" t="s">
        <v>178</v>
      </c>
      <c r="T3366">
        <v>0</v>
      </c>
      <c r="U3366" t="s">
        <v>178</v>
      </c>
      <c r="V3366" t="s">
        <v>178</v>
      </c>
      <c r="W3366" t="s">
        <v>178</v>
      </c>
      <c r="X3366" t="s">
        <v>178</v>
      </c>
      <c r="Y3366" t="s">
        <v>178</v>
      </c>
      <c r="Z3366" t="s">
        <v>178</v>
      </c>
      <c r="AA3366" t="s">
        <v>66</v>
      </c>
      <c r="AB3366">
        <v>119</v>
      </c>
      <c r="AC3366">
        <v>119</v>
      </c>
      <c r="AD3366" t="s">
        <v>67</v>
      </c>
      <c r="AE3366" t="s">
        <v>4</v>
      </c>
      <c r="AF3366" t="s">
        <v>13</v>
      </c>
      <c r="AG3366" t="s">
        <v>68</v>
      </c>
      <c r="AH3366" s="31">
        <v>45756</v>
      </c>
      <c r="AJ3366" t="s">
        <v>69</v>
      </c>
      <c r="AK3366" s="31"/>
      <c r="AM3366" s="31"/>
      <c r="AN3366" t="s">
        <v>70</v>
      </c>
      <c r="AO3366" s="31"/>
      <c r="AS3366">
        <v>202504</v>
      </c>
      <c r="AT3366" s="31">
        <v>45756</v>
      </c>
      <c r="AU3366">
        <v>2115529</v>
      </c>
      <c r="AV3366" s="31">
        <v>45761</v>
      </c>
      <c r="AW3366" s="31">
        <v>45812</v>
      </c>
      <c r="AX3366" s="31">
        <v>45821</v>
      </c>
      <c r="AY3366" s="31"/>
      <c r="BA3366" s="31"/>
      <c r="BB3366" s="31"/>
      <c r="BC3366" s="31"/>
      <c r="BD3366">
        <v>202504</v>
      </c>
      <c r="BE3366">
        <v>202504</v>
      </c>
      <c r="BF3366" s="5">
        <f>IFERROR(VLOOKUP(Sheet1[[#This Row],[ASESOR]],Parámetros!A:B,2,0),Sheet1[[#This Row],[PERIODO_ALTA]])</f>
        <v>202504</v>
      </c>
      <c r="BG3366" s="5" t="str">
        <f>Sheet1[[#This Row],[DNI_ASESOR]]</f>
        <v>20608999371</v>
      </c>
      <c r="BH3366">
        <f>IF(AND(Sheet1[[#This Row],[RECIBO1_PAGADO]]&lt;&gt;"",Sheet1[[#This Row],[RECIBO1_PAGADO]]&lt;=DATEVALUE("15/05/2025")),1,0)</f>
        <v>0</v>
      </c>
      <c r="BI3366">
        <f>IF(AND(Sheet1[[#This Row],[RECIBO1_PAGADO]]&lt;&gt;"",Sheet1[[#This Row],[RECIBO1_PAGADO]]&lt;=DATEVALUE("15/06/2025")),1,0)</f>
        <v>1</v>
      </c>
      <c r="BJ3366" s="9">
        <f>Sheet1[[#This Row],[PRECIO CON IGV EXTERNO]]/1.18</f>
        <v>100.84745762711864</v>
      </c>
    </row>
    <row r="3367" spans="1:62" x14ac:dyDescent="0.2">
      <c r="A3367">
        <v>2115534</v>
      </c>
      <c r="B3367" t="s">
        <v>3926</v>
      </c>
      <c r="C3367" t="s">
        <v>63</v>
      </c>
      <c r="D3367" t="s">
        <v>63</v>
      </c>
      <c r="E3367" t="s">
        <v>84</v>
      </c>
      <c r="H3367" s="31">
        <v>45755</v>
      </c>
      <c r="I3367" s="32">
        <v>45755.860609224539</v>
      </c>
      <c r="J3367" t="s">
        <v>194</v>
      </c>
      <c r="K3367">
        <v>200</v>
      </c>
      <c r="L3367" t="s">
        <v>179</v>
      </c>
      <c r="M3367" t="s">
        <v>65</v>
      </c>
      <c r="N3367">
        <v>0</v>
      </c>
      <c r="O3367">
        <v>0</v>
      </c>
      <c r="P3367">
        <v>0</v>
      </c>
      <c r="Q3367">
        <v>0</v>
      </c>
      <c r="R3367" t="s">
        <v>178</v>
      </c>
      <c r="S3367" t="s">
        <v>178</v>
      </c>
      <c r="T3367">
        <v>0</v>
      </c>
      <c r="U3367" t="s">
        <v>178</v>
      </c>
      <c r="V3367" t="s">
        <v>178</v>
      </c>
      <c r="W3367" t="s">
        <v>178</v>
      </c>
      <c r="X3367" t="s">
        <v>178</v>
      </c>
      <c r="Y3367" t="s">
        <v>178</v>
      </c>
      <c r="Z3367" t="s">
        <v>178</v>
      </c>
      <c r="AA3367" t="s">
        <v>66</v>
      </c>
      <c r="AB3367">
        <v>99</v>
      </c>
      <c r="AC3367">
        <v>99</v>
      </c>
      <c r="AD3367" t="s">
        <v>67</v>
      </c>
      <c r="AE3367" t="s">
        <v>5</v>
      </c>
      <c r="AF3367" t="s">
        <v>14</v>
      </c>
      <c r="AG3367" t="s">
        <v>68</v>
      </c>
      <c r="AH3367" s="31">
        <v>45756</v>
      </c>
      <c r="AJ3367" t="s">
        <v>69</v>
      </c>
      <c r="AK3367" s="31"/>
      <c r="AM3367" s="31"/>
      <c r="AN3367" t="s">
        <v>70</v>
      </c>
      <c r="AO3367" s="31"/>
      <c r="AQ3367" t="s">
        <v>70</v>
      </c>
      <c r="AR3367" t="s">
        <v>115</v>
      </c>
      <c r="AS3367">
        <v>202504</v>
      </c>
      <c r="AT3367" s="31">
        <v>45756</v>
      </c>
      <c r="AU3367">
        <v>2115534</v>
      </c>
      <c r="AV3367" s="31">
        <v>45761</v>
      </c>
      <c r="AW3367" s="31">
        <v>45779</v>
      </c>
      <c r="AX3367" s="31">
        <v>45791</v>
      </c>
      <c r="AY3367" s="31">
        <v>45805</v>
      </c>
      <c r="BA3367" s="31"/>
      <c r="BB3367" s="31">
        <v>45821</v>
      </c>
      <c r="BC3367" s="31"/>
      <c r="BD3367">
        <v>202504</v>
      </c>
      <c r="BE3367">
        <v>202504</v>
      </c>
      <c r="BF3367" s="5">
        <f>IFERROR(VLOOKUP(Sheet1[[#This Row],[ASESOR]],Parámetros!A:B,2,0),Sheet1[[#This Row],[PERIODO_ALTA]])</f>
        <v>202504</v>
      </c>
      <c r="BG3367" s="5" t="str">
        <f>Sheet1[[#This Row],[DNI_ASESOR]]</f>
        <v>20609316170</v>
      </c>
      <c r="BH3367">
        <f>IF(AND(Sheet1[[#This Row],[RECIBO1_PAGADO]]&lt;&gt;"",Sheet1[[#This Row],[RECIBO1_PAGADO]]&lt;=DATEVALUE("15/05/2025")),1,0)</f>
        <v>1</v>
      </c>
      <c r="BI3367">
        <f>IF(AND(Sheet1[[#This Row],[RECIBO1_PAGADO]]&lt;&gt;"",Sheet1[[#This Row],[RECIBO1_PAGADO]]&lt;=DATEVALUE("15/06/2025")),1,0)</f>
        <v>1</v>
      </c>
      <c r="BJ3367" s="9">
        <f>Sheet1[[#This Row],[PRECIO CON IGV EXTERNO]]/1.18</f>
        <v>83.898305084745772</v>
      </c>
    </row>
    <row r="3368" spans="1:62" x14ac:dyDescent="0.2">
      <c r="A3368">
        <v>2115548</v>
      </c>
      <c r="B3368" t="s">
        <v>3927</v>
      </c>
      <c r="C3368" t="s">
        <v>63</v>
      </c>
      <c r="D3368" t="s">
        <v>63</v>
      </c>
      <c r="E3368" t="s">
        <v>82</v>
      </c>
      <c r="G3368" t="s">
        <v>3928</v>
      </c>
      <c r="H3368" s="31">
        <v>45755</v>
      </c>
      <c r="I3368" s="32">
        <v>45755.867182719907</v>
      </c>
      <c r="J3368" t="s">
        <v>935</v>
      </c>
      <c r="K3368">
        <v>400</v>
      </c>
      <c r="L3368" t="s">
        <v>179</v>
      </c>
      <c r="M3368" t="s">
        <v>65</v>
      </c>
      <c r="N3368">
        <v>0</v>
      </c>
      <c r="O3368">
        <v>0</v>
      </c>
      <c r="P3368">
        <v>0</v>
      </c>
      <c r="Q3368">
        <v>0</v>
      </c>
      <c r="R3368" t="s">
        <v>178</v>
      </c>
      <c r="S3368" t="s">
        <v>178</v>
      </c>
      <c r="T3368">
        <v>0</v>
      </c>
      <c r="U3368" t="s">
        <v>178</v>
      </c>
      <c r="V3368" t="s">
        <v>178</v>
      </c>
      <c r="W3368" t="s">
        <v>178</v>
      </c>
      <c r="X3368" t="s">
        <v>178</v>
      </c>
      <c r="Y3368" t="s">
        <v>178</v>
      </c>
      <c r="Z3368" t="s">
        <v>178</v>
      </c>
      <c r="AA3368" t="s">
        <v>73</v>
      </c>
      <c r="AB3368">
        <v>129</v>
      </c>
      <c r="AC3368">
        <v>129</v>
      </c>
      <c r="AD3368" t="s">
        <v>67</v>
      </c>
      <c r="AE3368" t="s">
        <v>12</v>
      </c>
      <c r="AF3368" t="s">
        <v>21</v>
      </c>
      <c r="AG3368" t="s">
        <v>68</v>
      </c>
      <c r="AH3368" s="31">
        <v>45756</v>
      </c>
      <c r="AJ3368" t="s">
        <v>69</v>
      </c>
      <c r="AK3368" s="31"/>
      <c r="AM3368" s="31"/>
      <c r="AN3368" t="s">
        <v>70</v>
      </c>
      <c r="AO3368" s="31"/>
      <c r="AS3368">
        <v>202504</v>
      </c>
      <c r="AT3368" s="31">
        <v>45756</v>
      </c>
      <c r="AU3368">
        <v>2115548</v>
      </c>
      <c r="AV3368" s="31">
        <v>45761</v>
      </c>
      <c r="AW3368" s="31">
        <v>45775</v>
      </c>
      <c r="AX3368" s="31">
        <v>45791</v>
      </c>
      <c r="AY3368" s="31">
        <v>45798</v>
      </c>
      <c r="BA3368" s="31"/>
      <c r="BB3368" s="31">
        <v>45821</v>
      </c>
      <c r="BC3368" s="31"/>
      <c r="BD3368">
        <v>202504</v>
      </c>
      <c r="BE3368">
        <v>202504</v>
      </c>
      <c r="BF3368" s="5">
        <f>IFERROR(VLOOKUP(Sheet1[[#This Row],[ASESOR]],Parámetros!A:B,2,0),Sheet1[[#This Row],[PERIODO_ALTA]])</f>
        <v>202504</v>
      </c>
      <c r="BG3368" s="5" t="str">
        <f>Sheet1[[#This Row],[DNI_ASESOR]]</f>
        <v>20607755044</v>
      </c>
      <c r="BH3368">
        <f>IF(AND(Sheet1[[#This Row],[RECIBO1_PAGADO]]&lt;&gt;"",Sheet1[[#This Row],[RECIBO1_PAGADO]]&lt;=DATEVALUE("15/05/2025")),1,0)</f>
        <v>1</v>
      </c>
      <c r="BI3368">
        <f>IF(AND(Sheet1[[#This Row],[RECIBO1_PAGADO]]&lt;&gt;"",Sheet1[[#This Row],[RECIBO1_PAGADO]]&lt;=DATEVALUE("15/06/2025")),1,0)</f>
        <v>1</v>
      </c>
      <c r="BJ3368" s="9">
        <f>Sheet1[[#This Row],[PRECIO CON IGV EXTERNO]]/1.18</f>
        <v>109.32203389830509</v>
      </c>
    </row>
    <row r="3369" spans="1:62" x14ac:dyDescent="0.2">
      <c r="A3369">
        <v>2115564</v>
      </c>
      <c r="B3369" t="s">
        <v>3929</v>
      </c>
      <c r="C3369" t="s">
        <v>63</v>
      </c>
      <c r="D3369" t="s">
        <v>63</v>
      </c>
      <c r="E3369" t="s">
        <v>82</v>
      </c>
      <c r="H3369" s="31">
        <v>45755</v>
      </c>
      <c r="I3369" s="32">
        <v>45755.877264699076</v>
      </c>
      <c r="J3369" t="s">
        <v>193</v>
      </c>
      <c r="K3369">
        <v>400</v>
      </c>
      <c r="L3369" t="s">
        <v>179</v>
      </c>
      <c r="M3369" t="s">
        <v>65</v>
      </c>
      <c r="N3369">
        <v>0</v>
      </c>
      <c r="O3369">
        <v>0</v>
      </c>
      <c r="P3369">
        <v>0</v>
      </c>
      <c r="Q3369">
        <v>0</v>
      </c>
      <c r="R3369" t="s">
        <v>178</v>
      </c>
      <c r="S3369" t="s">
        <v>178</v>
      </c>
      <c r="T3369">
        <v>0</v>
      </c>
      <c r="U3369" t="s">
        <v>178</v>
      </c>
      <c r="V3369" t="s">
        <v>178</v>
      </c>
      <c r="W3369" t="s">
        <v>178</v>
      </c>
      <c r="X3369" t="s">
        <v>178</v>
      </c>
      <c r="Y3369" t="s">
        <v>178</v>
      </c>
      <c r="Z3369" t="s">
        <v>178</v>
      </c>
      <c r="AA3369" t="s">
        <v>66</v>
      </c>
      <c r="AB3369">
        <v>129</v>
      </c>
      <c r="AC3369">
        <v>129</v>
      </c>
      <c r="AD3369" t="s">
        <v>67</v>
      </c>
      <c r="AE3369" t="s">
        <v>8</v>
      </c>
      <c r="AF3369" t="s">
        <v>17</v>
      </c>
      <c r="AG3369" t="s">
        <v>68</v>
      </c>
      <c r="AH3369" s="31">
        <v>45756</v>
      </c>
      <c r="AJ3369" t="s">
        <v>69</v>
      </c>
      <c r="AK3369" s="31"/>
      <c r="AM3369" s="31"/>
      <c r="AN3369" t="s">
        <v>70</v>
      </c>
      <c r="AO3369" s="31"/>
      <c r="AS3369">
        <v>202504</v>
      </c>
      <c r="AT3369" s="31">
        <v>45756</v>
      </c>
      <c r="AU3369">
        <v>2115564</v>
      </c>
      <c r="AV3369" s="31">
        <v>45761</v>
      </c>
      <c r="AW3369" s="31">
        <v>45775</v>
      </c>
      <c r="AX3369" s="31">
        <v>45791</v>
      </c>
      <c r="AY3369" s="31">
        <v>45804</v>
      </c>
      <c r="BA3369" s="31"/>
      <c r="BB3369" s="31">
        <v>45821</v>
      </c>
      <c r="BC3369" s="31"/>
      <c r="BD3369">
        <v>202504</v>
      </c>
      <c r="BE3369">
        <v>202504</v>
      </c>
      <c r="BF3369" s="5">
        <f>IFERROR(VLOOKUP(Sheet1[[#This Row],[ASESOR]],Parámetros!A:B,2,0),Sheet1[[#This Row],[PERIODO_ALTA]])</f>
        <v>202504</v>
      </c>
      <c r="BG3369" s="5" t="str">
        <f>Sheet1[[#This Row],[DNI_ASESOR]]</f>
        <v>20610487671</v>
      </c>
      <c r="BH3369">
        <f>IF(AND(Sheet1[[#This Row],[RECIBO1_PAGADO]]&lt;&gt;"",Sheet1[[#This Row],[RECIBO1_PAGADO]]&lt;=DATEVALUE("15/05/2025")),1,0)</f>
        <v>1</v>
      </c>
      <c r="BI3369">
        <f>IF(AND(Sheet1[[#This Row],[RECIBO1_PAGADO]]&lt;&gt;"",Sheet1[[#This Row],[RECIBO1_PAGADO]]&lt;=DATEVALUE("15/06/2025")),1,0)</f>
        <v>1</v>
      </c>
      <c r="BJ3369" s="9">
        <f>Sheet1[[#This Row],[PRECIO CON IGV EXTERNO]]/1.18</f>
        <v>109.32203389830509</v>
      </c>
    </row>
    <row r="3370" spans="1:62" x14ac:dyDescent="0.2">
      <c r="A3370">
        <v>2115567</v>
      </c>
      <c r="B3370" t="s">
        <v>3930</v>
      </c>
      <c r="C3370" t="s">
        <v>63</v>
      </c>
      <c r="D3370" t="s">
        <v>63</v>
      </c>
      <c r="E3370" t="s">
        <v>80</v>
      </c>
      <c r="H3370" s="31">
        <v>45755</v>
      </c>
      <c r="I3370" s="32">
        <v>45755.873139849537</v>
      </c>
      <c r="J3370" t="s">
        <v>197</v>
      </c>
      <c r="K3370">
        <v>600</v>
      </c>
      <c r="L3370" t="s">
        <v>180</v>
      </c>
      <c r="M3370" t="s">
        <v>72</v>
      </c>
      <c r="N3370">
        <v>1</v>
      </c>
      <c r="O3370">
        <v>0</v>
      </c>
      <c r="P3370">
        <v>0</v>
      </c>
      <c r="Q3370">
        <v>0</v>
      </c>
      <c r="R3370" t="s">
        <v>178</v>
      </c>
      <c r="S3370" t="s">
        <v>178</v>
      </c>
      <c r="T3370">
        <v>0</v>
      </c>
      <c r="U3370" t="s">
        <v>178</v>
      </c>
      <c r="V3370" t="s">
        <v>178</v>
      </c>
      <c r="W3370" t="s">
        <v>181</v>
      </c>
      <c r="X3370" t="s">
        <v>178</v>
      </c>
      <c r="Y3370" t="s">
        <v>178</v>
      </c>
      <c r="Z3370" t="s">
        <v>178</v>
      </c>
      <c r="AA3370" t="s">
        <v>66</v>
      </c>
      <c r="AB3370">
        <v>179</v>
      </c>
      <c r="AC3370">
        <v>179</v>
      </c>
      <c r="AD3370" t="s">
        <v>67</v>
      </c>
      <c r="AE3370" t="s">
        <v>242</v>
      </c>
      <c r="AF3370" t="s">
        <v>161</v>
      </c>
      <c r="AG3370" t="s">
        <v>68</v>
      </c>
      <c r="AH3370" s="31">
        <v>45756</v>
      </c>
      <c r="AJ3370" t="s">
        <v>69</v>
      </c>
      <c r="AK3370" s="31"/>
      <c r="AM3370" s="31"/>
      <c r="AN3370" t="s">
        <v>70</v>
      </c>
      <c r="AO3370" s="31"/>
      <c r="AS3370">
        <v>202504</v>
      </c>
      <c r="AT3370" s="31">
        <v>45756</v>
      </c>
      <c r="AU3370">
        <v>2115567</v>
      </c>
      <c r="AV3370" s="31">
        <v>45761</v>
      </c>
      <c r="AW3370" s="31"/>
      <c r="AX3370" s="31"/>
      <c r="AY3370" s="31"/>
      <c r="BA3370" s="31"/>
      <c r="BB3370" s="31"/>
      <c r="BC3370" s="31"/>
      <c r="BD3370">
        <v>202504</v>
      </c>
      <c r="BE3370">
        <v>202504</v>
      </c>
      <c r="BF3370" s="5">
        <f>IFERROR(VLOOKUP(Sheet1[[#This Row],[ASESOR]],Parámetros!A:B,2,0),Sheet1[[#This Row],[PERIODO_ALTA]])</f>
        <v>202504</v>
      </c>
      <c r="BG3370" s="5" t="str">
        <f>Sheet1[[#This Row],[DNI_ASESOR]]</f>
        <v>45425909</v>
      </c>
      <c r="BH3370">
        <f>IF(AND(Sheet1[[#This Row],[RECIBO1_PAGADO]]&lt;&gt;"",Sheet1[[#This Row],[RECIBO1_PAGADO]]&lt;=DATEVALUE("15/05/2025")),1,0)</f>
        <v>0</v>
      </c>
      <c r="BI3370">
        <f>IF(AND(Sheet1[[#This Row],[RECIBO1_PAGADO]]&lt;&gt;"",Sheet1[[#This Row],[RECIBO1_PAGADO]]&lt;=DATEVALUE("15/06/2025")),1,0)</f>
        <v>0</v>
      </c>
      <c r="BJ3370" s="9">
        <f>Sheet1[[#This Row],[PRECIO CON IGV EXTERNO]]/1.18</f>
        <v>151.69491525423729</v>
      </c>
    </row>
    <row r="3371" spans="1:62" x14ac:dyDescent="0.2">
      <c r="A3371">
        <v>2115575</v>
      </c>
      <c r="B3371" t="s">
        <v>3931</v>
      </c>
      <c r="C3371" t="s">
        <v>86</v>
      </c>
      <c r="D3371" t="s">
        <v>87</v>
      </c>
      <c r="E3371" t="s">
        <v>86</v>
      </c>
      <c r="H3371" s="31">
        <v>45755</v>
      </c>
      <c r="I3371" s="32">
        <v>45755.918933252316</v>
      </c>
      <c r="J3371" t="s">
        <v>194</v>
      </c>
      <c r="K3371">
        <v>200</v>
      </c>
      <c r="L3371" t="s">
        <v>180</v>
      </c>
      <c r="M3371" t="s">
        <v>72</v>
      </c>
      <c r="N3371">
        <v>1</v>
      </c>
      <c r="O3371">
        <v>0</v>
      </c>
      <c r="P3371">
        <v>0</v>
      </c>
      <c r="Q3371">
        <v>0</v>
      </c>
      <c r="R3371" t="s">
        <v>178</v>
      </c>
      <c r="S3371" t="s">
        <v>178</v>
      </c>
      <c r="T3371">
        <v>0</v>
      </c>
      <c r="U3371" t="s">
        <v>178</v>
      </c>
      <c r="V3371" t="s">
        <v>178</v>
      </c>
      <c r="W3371" t="s">
        <v>178</v>
      </c>
      <c r="X3371" t="s">
        <v>178</v>
      </c>
      <c r="Y3371" t="s">
        <v>181</v>
      </c>
      <c r="Z3371" t="s">
        <v>178</v>
      </c>
      <c r="AA3371" t="s">
        <v>66</v>
      </c>
      <c r="AB3371">
        <v>173</v>
      </c>
      <c r="AC3371">
        <v>154.66300000000001</v>
      </c>
      <c r="AD3371" t="s">
        <v>67</v>
      </c>
      <c r="AE3371" t="s">
        <v>9</v>
      </c>
      <c r="AF3371" t="s">
        <v>18</v>
      </c>
      <c r="AG3371" t="s">
        <v>68</v>
      </c>
      <c r="AH3371" s="31">
        <v>45758</v>
      </c>
      <c r="AJ3371" t="s">
        <v>69</v>
      </c>
      <c r="AK3371" s="31"/>
      <c r="AM3371" s="31"/>
      <c r="AN3371" t="s">
        <v>70</v>
      </c>
      <c r="AO3371" s="31"/>
      <c r="AS3371">
        <v>202504</v>
      </c>
      <c r="AT3371" s="31">
        <v>45758</v>
      </c>
      <c r="AU3371">
        <v>2115575</v>
      </c>
      <c r="AV3371" s="31">
        <v>45761</v>
      </c>
      <c r="AW3371" s="31">
        <v>45785</v>
      </c>
      <c r="AX3371" s="31">
        <v>45791</v>
      </c>
      <c r="AY3371" s="31">
        <v>45807</v>
      </c>
      <c r="BA3371" s="31"/>
      <c r="BB3371" s="31">
        <v>45821</v>
      </c>
      <c r="BC3371" s="31"/>
      <c r="BD3371">
        <v>202504</v>
      </c>
      <c r="BE3371">
        <v>202504</v>
      </c>
      <c r="BF3371" s="5">
        <f>IFERROR(VLOOKUP(Sheet1[[#This Row],[ASESOR]],Parámetros!A:B,2,0),Sheet1[[#This Row],[PERIODO_ALTA]])</f>
        <v>202504</v>
      </c>
      <c r="BG3371" s="5" t="str">
        <f>Sheet1[[#This Row],[DNI_ASESOR]]</f>
        <v>28.646.378-Q</v>
      </c>
      <c r="BH3371">
        <f>IF(AND(Sheet1[[#This Row],[RECIBO1_PAGADO]]&lt;&gt;"",Sheet1[[#This Row],[RECIBO1_PAGADO]]&lt;=DATEVALUE("15/05/2025")),1,0)</f>
        <v>1</v>
      </c>
      <c r="BI3371">
        <f>IF(AND(Sheet1[[#This Row],[RECIBO1_PAGADO]]&lt;&gt;"",Sheet1[[#This Row],[RECIBO1_PAGADO]]&lt;=DATEVALUE("15/06/2025")),1,0)</f>
        <v>1</v>
      </c>
      <c r="BJ3371" s="9">
        <f>Sheet1[[#This Row],[PRECIO CON IGV EXTERNO]]/1.18</f>
        <v>131.07033898305087</v>
      </c>
    </row>
    <row r="3372" spans="1:62" x14ac:dyDescent="0.2">
      <c r="A3372">
        <v>2115576</v>
      </c>
      <c r="B3372" t="s">
        <v>3932</v>
      </c>
      <c r="C3372" t="s">
        <v>63</v>
      </c>
      <c r="D3372" t="s">
        <v>63</v>
      </c>
      <c r="E3372" t="s">
        <v>82</v>
      </c>
      <c r="G3372" t="s">
        <v>3933</v>
      </c>
      <c r="H3372" s="31">
        <v>45755</v>
      </c>
      <c r="I3372" s="32">
        <v>45755.875787152778</v>
      </c>
      <c r="J3372" t="s">
        <v>192</v>
      </c>
      <c r="K3372">
        <v>300</v>
      </c>
      <c r="L3372" t="s">
        <v>179</v>
      </c>
      <c r="M3372" t="s">
        <v>65</v>
      </c>
      <c r="N3372">
        <v>0</v>
      </c>
      <c r="O3372">
        <v>0</v>
      </c>
      <c r="P3372">
        <v>0</v>
      </c>
      <c r="Q3372">
        <v>0</v>
      </c>
      <c r="R3372" t="s">
        <v>178</v>
      </c>
      <c r="S3372" t="s">
        <v>178</v>
      </c>
      <c r="T3372">
        <v>0</v>
      </c>
      <c r="U3372" t="s">
        <v>178</v>
      </c>
      <c r="V3372" t="s">
        <v>178</v>
      </c>
      <c r="W3372" t="s">
        <v>178</v>
      </c>
      <c r="X3372" t="s">
        <v>178</v>
      </c>
      <c r="Y3372" t="s">
        <v>178</v>
      </c>
      <c r="Z3372" t="s">
        <v>178</v>
      </c>
      <c r="AA3372" t="s">
        <v>73</v>
      </c>
      <c r="AB3372">
        <v>119</v>
      </c>
      <c r="AC3372">
        <v>119</v>
      </c>
      <c r="AD3372" t="s">
        <v>67</v>
      </c>
      <c r="AE3372" t="s">
        <v>4</v>
      </c>
      <c r="AF3372" t="s">
        <v>13</v>
      </c>
      <c r="AG3372" t="s">
        <v>68</v>
      </c>
      <c r="AH3372" s="31">
        <v>45758</v>
      </c>
      <c r="AJ3372" t="s">
        <v>69</v>
      </c>
      <c r="AK3372" s="31"/>
      <c r="AM3372" s="31"/>
      <c r="AN3372" t="s">
        <v>70</v>
      </c>
      <c r="AO3372" s="31"/>
      <c r="AS3372">
        <v>202504</v>
      </c>
      <c r="AT3372" s="31">
        <v>45758</v>
      </c>
      <c r="AU3372">
        <v>2115576</v>
      </c>
      <c r="AV3372" s="31">
        <v>45761</v>
      </c>
      <c r="AW3372" s="31">
        <v>45775</v>
      </c>
      <c r="AX3372" s="31">
        <v>45791</v>
      </c>
      <c r="AY3372" s="31">
        <v>45806</v>
      </c>
      <c r="BA3372" s="31"/>
      <c r="BB3372" s="31">
        <v>45821</v>
      </c>
      <c r="BC3372" s="31"/>
      <c r="BD3372">
        <v>202504</v>
      </c>
      <c r="BE3372">
        <v>202504</v>
      </c>
      <c r="BF3372" s="5">
        <f>IFERROR(VLOOKUP(Sheet1[[#This Row],[ASESOR]],Parámetros!A:B,2,0),Sheet1[[#This Row],[PERIODO_ALTA]])</f>
        <v>202504</v>
      </c>
      <c r="BG3372" s="5" t="str">
        <f>Sheet1[[#This Row],[DNI_ASESOR]]</f>
        <v>20608999371</v>
      </c>
      <c r="BH3372">
        <f>IF(AND(Sheet1[[#This Row],[RECIBO1_PAGADO]]&lt;&gt;"",Sheet1[[#This Row],[RECIBO1_PAGADO]]&lt;=DATEVALUE("15/05/2025")),1,0)</f>
        <v>1</v>
      </c>
      <c r="BI3372">
        <f>IF(AND(Sheet1[[#This Row],[RECIBO1_PAGADO]]&lt;&gt;"",Sheet1[[#This Row],[RECIBO1_PAGADO]]&lt;=DATEVALUE("15/06/2025")),1,0)</f>
        <v>1</v>
      </c>
      <c r="BJ3372" s="9">
        <f>Sheet1[[#This Row],[PRECIO CON IGV EXTERNO]]/1.18</f>
        <v>100.84745762711864</v>
      </c>
    </row>
    <row r="3373" spans="1:62" x14ac:dyDescent="0.2">
      <c r="A3373">
        <v>2115588</v>
      </c>
      <c r="B3373" t="s">
        <v>3934</v>
      </c>
      <c r="C3373" t="s">
        <v>63</v>
      </c>
      <c r="D3373" t="s">
        <v>63</v>
      </c>
      <c r="E3373" t="s">
        <v>63</v>
      </c>
      <c r="H3373" s="31">
        <v>45755</v>
      </c>
      <c r="I3373" s="32">
        <v>45755.902298611109</v>
      </c>
      <c r="J3373" t="s">
        <v>192</v>
      </c>
      <c r="K3373">
        <v>300</v>
      </c>
      <c r="L3373" t="s">
        <v>179</v>
      </c>
      <c r="M3373" t="s">
        <v>65</v>
      </c>
      <c r="N3373">
        <v>0</v>
      </c>
      <c r="O3373">
        <v>0</v>
      </c>
      <c r="P3373">
        <v>0</v>
      </c>
      <c r="Q3373">
        <v>0</v>
      </c>
      <c r="R3373" t="s">
        <v>178</v>
      </c>
      <c r="S3373" t="s">
        <v>178</v>
      </c>
      <c r="T3373">
        <v>0</v>
      </c>
      <c r="U3373" t="s">
        <v>178</v>
      </c>
      <c r="V3373" t="s">
        <v>178</v>
      </c>
      <c r="W3373" t="s">
        <v>178</v>
      </c>
      <c r="X3373" t="s">
        <v>178</v>
      </c>
      <c r="Y3373" t="s">
        <v>178</v>
      </c>
      <c r="Z3373" t="s">
        <v>178</v>
      </c>
      <c r="AA3373" t="s">
        <v>66</v>
      </c>
      <c r="AB3373">
        <v>119</v>
      </c>
      <c r="AC3373">
        <v>119</v>
      </c>
      <c r="AD3373" t="s">
        <v>67</v>
      </c>
      <c r="AE3373" t="s">
        <v>4</v>
      </c>
      <c r="AF3373" t="s">
        <v>13</v>
      </c>
      <c r="AG3373" t="s">
        <v>68</v>
      </c>
      <c r="AH3373" s="31">
        <v>45756</v>
      </c>
      <c r="AJ3373" t="s">
        <v>69</v>
      </c>
      <c r="AK3373" s="31"/>
      <c r="AM3373" s="31"/>
      <c r="AN3373" t="s">
        <v>70</v>
      </c>
      <c r="AO3373" s="31"/>
      <c r="AS3373">
        <v>202504</v>
      </c>
      <c r="AT3373" s="31">
        <v>45756</v>
      </c>
      <c r="AU3373">
        <v>2115588</v>
      </c>
      <c r="AV3373" s="31">
        <v>45761</v>
      </c>
      <c r="AW3373" s="31">
        <v>45784</v>
      </c>
      <c r="AX3373" s="31">
        <v>45791</v>
      </c>
      <c r="AY3373" s="31">
        <v>45813</v>
      </c>
      <c r="BA3373" s="31"/>
      <c r="BB3373" s="31">
        <v>45821</v>
      </c>
      <c r="BC3373" s="31"/>
      <c r="BD3373">
        <v>202504</v>
      </c>
      <c r="BE3373">
        <v>202504</v>
      </c>
      <c r="BF3373" s="5">
        <f>IFERROR(VLOOKUP(Sheet1[[#This Row],[ASESOR]],Parámetros!A:B,2,0),Sheet1[[#This Row],[PERIODO_ALTA]])</f>
        <v>202504</v>
      </c>
      <c r="BG3373" s="5" t="str">
        <f>Sheet1[[#This Row],[DNI_ASESOR]]</f>
        <v>20608999371</v>
      </c>
      <c r="BH3373">
        <f>IF(AND(Sheet1[[#This Row],[RECIBO1_PAGADO]]&lt;&gt;"",Sheet1[[#This Row],[RECIBO1_PAGADO]]&lt;=DATEVALUE("15/05/2025")),1,0)</f>
        <v>1</v>
      </c>
      <c r="BI3373">
        <f>IF(AND(Sheet1[[#This Row],[RECIBO1_PAGADO]]&lt;&gt;"",Sheet1[[#This Row],[RECIBO1_PAGADO]]&lt;=DATEVALUE("15/06/2025")),1,0)</f>
        <v>1</v>
      </c>
      <c r="BJ3373" s="9">
        <f>Sheet1[[#This Row],[PRECIO CON IGV EXTERNO]]/1.18</f>
        <v>100.84745762711864</v>
      </c>
    </row>
    <row r="3374" spans="1:62" x14ac:dyDescent="0.2">
      <c r="A3374">
        <v>2115592</v>
      </c>
      <c r="B3374" t="s">
        <v>3935</v>
      </c>
      <c r="C3374" t="s">
        <v>63</v>
      </c>
      <c r="D3374" t="s">
        <v>63</v>
      </c>
      <c r="E3374" t="s">
        <v>71</v>
      </c>
      <c r="H3374" s="31">
        <v>45755</v>
      </c>
      <c r="I3374" s="32">
        <v>45755.910662071758</v>
      </c>
      <c r="J3374" t="s">
        <v>822</v>
      </c>
      <c r="K3374">
        <v>550</v>
      </c>
      <c r="L3374" t="s">
        <v>180</v>
      </c>
      <c r="M3374" t="s">
        <v>72</v>
      </c>
      <c r="N3374">
        <v>1</v>
      </c>
      <c r="O3374">
        <v>0</v>
      </c>
      <c r="P3374">
        <v>0</v>
      </c>
      <c r="Q3374">
        <v>0</v>
      </c>
      <c r="R3374" t="s">
        <v>178</v>
      </c>
      <c r="S3374" t="s">
        <v>178</v>
      </c>
      <c r="T3374">
        <v>0</v>
      </c>
      <c r="U3374" t="s">
        <v>178</v>
      </c>
      <c r="V3374" t="s">
        <v>178</v>
      </c>
      <c r="W3374" t="s">
        <v>178</v>
      </c>
      <c r="X3374" t="s">
        <v>178</v>
      </c>
      <c r="Y3374" t="s">
        <v>178</v>
      </c>
      <c r="Z3374" t="s">
        <v>181</v>
      </c>
      <c r="AA3374" t="s">
        <v>66</v>
      </c>
      <c r="AB3374">
        <v>169.9</v>
      </c>
      <c r="AC3374">
        <v>151.56299999999999</v>
      </c>
      <c r="AD3374" t="s">
        <v>67</v>
      </c>
      <c r="AE3374" t="s">
        <v>8</v>
      </c>
      <c r="AF3374" t="s">
        <v>17</v>
      </c>
      <c r="AG3374" t="s">
        <v>68</v>
      </c>
      <c r="AH3374" s="31">
        <v>45756</v>
      </c>
      <c r="AJ3374" t="s">
        <v>69</v>
      </c>
      <c r="AK3374" s="31"/>
      <c r="AM3374" s="31"/>
      <c r="AN3374" t="s">
        <v>70</v>
      </c>
      <c r="AO3374" s="31"/>
      <c r="AS3374">
        <v>202504</v>
      </c>
      <c r="AT3374" s="31">
        <v>45756</v>
      </c>
      <c r="AU3374">
        <v>2115592</v>
      </c>
      <c r="AV3374" s="31">
        <v>45761</v>
      </c>
      <c r="AW3374" s="31">
        <v>45784</v>
      </c>
      <c r="AX3374" s="31">
        <v>45791</v>
      </c>
      <c r="AY3374" s="31">
        <v>45799</v>
      </c>
      <c r="BA3374" s="31"/>
      <c r="BB3374" s="31">
        <v>45821</v>
      </c>
      <c r="BC3374" s="31"/>
      <c r="BD3374">
        <v>202504</v>
      </c>
      <c r="BE3374">
        <v>202504</v>
      </c>
      <c r="BF3374" s="5">
        <f>IFERROR(VLOOKUP(Sheet1[[#This Row],[ASESOR]],Parámetros!A:B,2,0),Sheet1[[#This Row],[PERIODO_ALTA]])</f>
        <v>202504</v>
      </c>
      <c r="BG3374" s="5" t="str">
        <f>Sheet1[[#This Row],[DNI_ASESOR]]</f>
        <v>20610487671</v>
      </c>
      <c r="BH3374">
        <f>IF(AND(Sheet1[[#This Row],[RECIBO1_PAGADO]]&lt;&gt;"",Sheet1[[#This Row],[RECIBO1_PAGADO]]&lt;=DATEVALUE("15/05/2025")),1,0)</f>
        <v>1</v>
      </c>
      <c r="BI3374">
        <f>IF(AND(Sheet1[[#This Row],[RECIBO1_PAGADO]]&lt;&gt;"",Sheet1[[#This Row],[RECIBO1_PAGADO]]&lt;=DATEVALUE("15/06/2025")),1,0)</f>
        <v>1</v>
      </c>
      <c r="BJ3374" s="9">
        <f>Sheet1[[#This Row],[PRECIO CON IGV EXTERNO]]/1.18</f>
        <v>128.44322033898305</v>
      </c>
    </row>
    <row r="3375" spans="1:62" x14ac:dyDescent="0.2">
      <c r="A3375">
        <v>2115610</v>
      </c>
      <c r="B3375" t="s">
        <v>3936</v>
      </c>
      <c r="C3375" t="s">
        <v>63</v>
      </c>
      <c r="D3375" t="s">
        <v>63</v>
      </c>
      <c r="E3375" t="s">
        <v>82</v>
      </c>
      <c r="H3375" s="31">
        <v>45755</v>
      </c>
      <c r="I3375" s="32">
        <v>45755.946080520836</v>
      </c>
      <c r="J3375" t="s">
        <v>1706</v>
      </c>
      <c r="K3375">
        <v>350</v>
      </c>
      <c r="L3375" t="s">
        <v>180</v>
      </c>
      <c r="M3375" t="s">
        <v>72</v>
      </c>
      <c r="N3375">
        <v>1</v>
      </c>
      <c r="O3375">
        <v>0</v>
      </c>
      <c r="P3375">
        <v>0</v>
      </c>
      <c r="Q3375">
        <v>0</v>
      </c>
      <c r="R3375" t="s">
        <v>178</v>
      </c>
      <c r="S3375" t="s">
        <v>178</v>
      </c>
      <c r="T3375">
        <v>0</v>
      </c>
      <c r="U3375" t="s">
        <v>178</v>
      </c>
      <c r="V3375" t="s">
        <v>178</v>
      </c>
      <c r="W3375" t="s">
        <v>178</v>
      </c>
      <c r="X3375" t="s">
        <v>178</v>
      </c>
      <c r="Y3375" t="s">
        <v>181</v>
      </c>
      <c r="Z3375" t="s">
        <v>178</v>
      </c>
      <c r="AA3375" t="s">
        <v>66</v>
      </c>
      <c r="AB3375">
        <v>139.9</v>
      </c>
      <c r="AC3375">
        <v>121.563</v>
      </c>
      <c r="AD3375" t="s">
        <v>67</v>
      </c>
      <c r="AE3375" t="s">
        <v>11</v>
      </c>
      <c r="AF3375" t="s">
        <v>20</v>
      </c>
      <c r="AG3375" t="s">
        <v>68</v>
      </c>
      <c r="AH3375" s="31">
        <v>45756</v>
      </c>
      <c r="AJ3375" t="s">
        <v>69</v>
      </c>
      <c r="AK3375" s="31"/>
      <c r="AM3375" s="31"/>
      <c r="AN3375" t="s">
        <v>70</v>
      </c>
      <c r="AO3375" s="31"/>
      <c r="AS3375">
        <v>202504</v>
      </c>
      <c r="AT3375" s="31">
        <v>45756</v>
      </c>
      <c r="AU3375">
        <v>2115610</v>
      </c>
      <c r="AV3375" s="31">
        <v>45761</v>
      </c>
      <c r="AW3375" s="31">
        <v>45769</v>
      </c>
      <c r="AX3375" s="31">
        <v>45791</v>
      </c>
      <c r="AY3375" s="31">
        <v>45800</v>
      </c>
      <c r="BA3375" s="31"/>
      <c r="BB3375" s="31">
        <v>45821</v>
      </c>
      <c r="BC3375" s="31"/>
      <c r="BD3375">
        <v>202504</v>
      </c>
      <c r="BE3375">
        <v>202504</v>
      </c>
      <c r="BF3375" s="5">
        <f>IFERROR(VLOOKUP(Sheet1[[#This Row],[ASESOR]],Parámetros!A:B,2,0),Sheet1[[#This Row],[PERIODO_ALTA]])</f>
        <v>202504</v>
      </c>
      <c r="BG3375" s="5" t="str">
        <f>Sheet1[[#This Row],[DNI_ASESOR]]</f>
        <v>20607681628</v>
      </c>
      <c r="BH3375">
        <f>IF(AND(Sheet1[[#This Row],[RECIBO1_PAGADO]]&lt;&gt;"",Sheet1[[#This Row],[RECIBO1_PAGADO]]&lt;=DATEVALUE("15/05/2025")),1,0)</f>
        <v>1</v>
      </c>
      <c r="BI3375">
        <f>IF(AND(Sheet1[[#This Row],[RECIBO1_PAGADO]]&lt;&gt;"",Sheet1[[#This Row],[RECIBO1_PAGADO]]&lt;=DATEVALUE("15/06/2025")),1,0)</f>
        <v>1</v>
      </c>
      <c r="BJ3375" s="9">
        <f>Sheet1[[#This Row],[PRECIO CON IGV EXTERNO]]/1.18</f>
        <v>103.01949152542373</v>
      </c>
    </row>
    <row r="3376" spans="1:62" x14ac:dyDescent="0.2">
      <c r="A3376">
        <v>2115612</v>
      </c>
      <c r="B3376" t="s">
        <v>3937</v>
      </c>
      <c r="C3376" t="s">
        <v>63</v>
      </c>
      <c r="D3376" t="s">
        <v>63</v>
      </c>
      <c r="E3376" t="s">
        <v>98</v>
      </c>
      <c r="H3376" s="31">
        <v>45755</v>
      </c>
      <c r="I3376" s="32">
        <v>45755.879567361109</v>
      </c>
      <c r="J3376" t="s">
        <v>194</v>
      </c>
      <c r="K3376">
        <v>200</v>
      </c>
      <c r="L3376" t="s">
        <v>179</v>
      </c>
      <c r="M3376" t="s">
        <v>65</v>
      </c>
      <c r="N3376">
        <v>0</v>
      </c>
      <c r="O3376">
        <v>0</v>
      </c>
      <c r="P3376">
        <v>0</v>
      </c>
      <c r="Q3376">
        <v>0</v>
      </c>
      <c r="R3376" t="s">
        <v>178</v>
      </c>
      <c r="S3376" t="s">
        <v>178</v>
      </c>
      <c r="T3376">
        <v>0</v>
      </c>
      <c r="U3376" t="s">
        <v>178</v>
      </c>
      <c r="V3376" t="s">
        <v>178</v>
      </c>
      <c r="W3376" t="s">
        <v>178</v>
      </c>
      <c r="X3376" t="s">
        <v>178</v>
      </c>
      <c r="Y3376" t="s">
        <v>178</v>
      </c>
      <c r="Z3376" t="s">
        <v>178</v>
      </c>
      <c r="AA3376" t="s">
        <v>66</v>
      </c>
      <c r="AB3376">
        <v>99</v>
      </c>
      <c r="AC3376">
        <v>99</v>
      </c>
      <c r="AD3376" t="s">
        <v>67</v>
      </c>
      <c r="AE3376" t="s">
        <v>4</v>
      </c>
      <c r="AF3376" t="s">
        <v>13</v>
      </c>
      <c r="AG3376" t="s">
        <v>68</v>
      </c>
      <c r="AH3376" s="31">
        <v>45756</v>
      </c>
      <c r="AJ3376" t="s">
        <v>69</v>
      </c>
      <c r="AK3376" s="31"/>
      <c r="AM3376" s="31"/>
      <c r="AN3376" t="s">
        <v>70</v>
      </c>
      <c r="AO3376" s="31"/>
      <c r="AS3376">
        <v>202504</v>
      </c>
      <c r="AT3376" s="31">
        <v>45756</v>
      </c>
      <c r="AU3376">
        <v>2115612</v>
      </c>
      <c r="AV3376" s="31">
        <v>45761</v>
      </c>
      <c r="AW3376" s="31">
        <v>45785</v>
      </c>
      <c r="AX3376" s="31">
        <v>45791</v>
      </c>
      <c r="AY3376" s="31">
        <v>45817</v>
      </c>
      <c r="BA3376" s="31"/>
      <c r="BB3376" s="31">
        <v>45821</v>
      </c>
      <c r="BC3376" s="31"/>
      <c r="BD3376">
        <v>202504</v>
      </c>
      <c r="BE3376">
        <v>202504</v>
      </c>
      <c r="BF3376" s="5">
        <f>IFERROR(VLOOKUP(Sheet1[[#This Row],[ASESOR]],Parámetros!A:B,2,0),Sheet1[[#This Row],[PERIODO_ALTA]])</f>
        <v>202504</v>
      </c>
      <c r="BG3376" s="5" t="str">
        <f>Sheet1[[#This Row],[DNI_ASESOR]]</f>
        <v>20608999371</v>
      </c>
      <c r="BH3376">
        <f>IF(AND(Sheet1[[#This Row],[RECIBO1_PAGADO]]&lt;&gt;"",Sheet1[[#This Row],[RECIBO1_PAGADO]]&lt;=DATEVALUE("15/05/2025")),1,0)</f>
        <v>1</v>
      </c>
      <c r="BI3376">
        <f>IF(AND(Sheet1[[#This Row],[RECIBO1_PAGADO]]&lt;&gt;"",Sheet1[[#This Row],[RECIBO1_PAGADO]]&lt;=DATEVALUE("15/06/2025")),1,0)</f>
        <v>1</v>
      </c>
      <c r="BJ3376" s="9">
        <f>Sheet1[[#This Row],[PRECIO CON IGV EXTERNO]]/1.18</f>
        <v>83.898305084745772</v>
      </c>
    </row>
    <row r="3377" spans="1:62" x14ac:dyDescent="0.2">
      <c r="A3377">
        <v>2115630</v>
      </c>
      <c r="B3377" t="s">
        <v>3938</v>
      </c>
      <c r="C3377" t="s">
        <v>63</v>
      </c>
      <c r="D3377" t="s">
        <v>63</v>
      </c>
      <c r="E3377" t="s">
        <v>96</v>
      </c>
      <c r="H3377" s="31">
        <v>45755</v>
      </c>
      <c r="I3377" s="32">
        <v>45756.093953009258</v>
      </c>
      <c r="J3377" t="s">
        <v>192</v>
      </c>
      <c r="K3377">
        <v>300</v>
      </c>
      <c r="L3377" t="s">
        <v>179</v>
      </c>
      <c r="M3377" t="s">
        <v>65</v>
      </c>
      <c r="N3377">
        <v>0</v>
      </c>
      <c r="O3377">
        <v>0</v>
      </c>
      <c r="P3377">
        <v>0</v>
      </c>
      <c r="Q3377">
        <v>0</v>
      </c>
      <c r="R3377" t="s">
        <v>178</v>
      </c>
      <c r="S3377" t="s">
        <v>178</v>
      </c>
      <c r="T3377">
        <v>0</v>
      </c>
      <c r="U3377" t="s">
        <v>178</v>
      </c>
      <c r="V3377" t="s">
        <v>178</v>
      </c>
      <c r="W3377" t="s">
        <v>178</v>
      </c>
      <c r="X3377" t="s">
        <v>178</v>
      </c>
      <c r="Y3377" t="s">
        <v>178</v>
      </c>
      <c r="Z3377" t="s">
        <v>178</v>
      </c>
      <c r="AA3377" t="s">
        <v>66</v>
      </c>
      <c r="AB3377">
        <v>119</v>
      </c>
      <c r="AC3377">
        <v>119</v>
      </c>
      <c r="AD3377" t="s">
        <v>67</v>
      </c>
      <c r="AE3377" t="s">
        <v>8</v>
      </c>
      <c r="AF3377" t="s">
        <v>17</v>
      </c>
      <c r="AG3377" t="s">
        <v>68</v>
      </c>
      <c r="AH3377" s="31">
        <v>45756</v>
      </c>
      <c r="AJ3377" t="s">
        <v>69</v>
      </c>
      <c r="AK3377" s="31"/>
      <c r="AM3377" s="31"/>
      <c r="AN3377" t="s">
        <v>70</v>
      </c>
      <c r="AO3377" s="31"/>
      <c r="AS3377">
        <v>202504</v>
      </c>
      <c r="AT3377" s="31">
        <v>45756</v>
      </c>
      <c r="AU3377">
        <v>2115630</v>
      </c>
      <c r="AV3377" s="31">
        <v>45761</v>
      </c>
      <c r="AW3377" s="31">
        <v>45767</v>
      </c>
      <c r="AX3377" s="31">
        <v>45791</v>
      </c>
      <c r="AY3377" s="31">
        <v>45804</v>
      </c>
      <c r="BA3377" s="31"/>
      <c r="BB3377" s="31">
        <v>45821</v>
      </c>
      <c r="BC3377" s="31"/>
      <c r="BD3377">
        <v>202504</v>
      </c>
      <c r="BE3377">
        <v>202504</v>
      </c>
      <c r="BF3377" s="5">
        <f>IFERROR(VLOOKUP(Sheet1[[#This Row],[ASESOR]],Parámetros!A:B,2,0),Sheet1[[#This Row],[PERIODO_ALTA]])</f>
        <v>202504</v>
      </c>
      <c r="BG3377" s="5" t="str">
        <f>Sheet1[[#This Row],[DNI_ASESOR]]</f>
        <v>20610487671</v>
      </c>
      <c r="BH3377">
        <f>IF(AND(Sheet1[[#This Row],[RECIBO1_PAGADO]]&lt;&gt;"",Sheet1[[#This Row],[RECIBO1_PAGADO]]&lt;=DATEVALUE("15/05/2025")),1,0)</f>
        <v>1</v>
      </c>
      <c r="BI3377">
        <f>IF(AND(Sheet1[[#This Row],[RECIBO1_PAGADO]]&lt;&gt;"",Sheet1[[#This Row],[RECIBO1_PAGADO]]&lt;=DATEVALUE("15/06/2025")),1,0)</f>
        <v>1</v>
      </c>
      <c r="BJ3377" s="9">
        <f>Sheet1[[#This Row],[PRECIO CON IGV EXTERNO]]/1.18</f>
        <v>100.84745762711864</v>
      </c>
    </row>
    <row r="3378" spans="1:62" x14ac:dyDescent="0.2">
      <c r="A3378">
        <v>2115631</v>
      </c>
      <c r="B3378" t="s">
        <v>3939</v>
      </c>
      <c r="C3378" t="s">
        <v>63</v>
      </c>
      <c r="D3378" t="s">
        <v>63</v>
      </c>
      <c r="E3378" t="s">
        <v>110</v>
      </c>
      <c r="G3378" t="s">
        <v>294</v>
      </c>
      <c r="H3378" s="31">
        <v>45755</v>
      </c>
      <c r="I3378" s="32">
        <v>45755.889787534725</v>
      </c>
      <c r="J3378" t="s">
        <v>935</v>
      </c>
      <c r="K3378">
        <v>400</v>
      </c>
      <c r="L3378" t="s">
        <v>179</v>
      </c>
      <c r="M3378" t="s">
        <v>65</v>
      </c>
      <c r="N3378">
        <v>0</v>
      </c>
      <c r="O3378">
        <v>0</v>
      </c>
      <c r="P3378">
        <v>0</v>
      </c>
      <c r="Q3378">
        <v>0</v>
      </c>
      <c r="R3378" t="s">
        <v>178</v>
      </c>
      <c r="S3378" t="s">
        <v>178</v>
      </c>
      <c r="T3378">
        <v>0</v>
      </c>
      <c r="U3378" t="s">
        <v>178</v>
      </c>
      <c r="V3378" t="s">
        <v>178</v>
      </c>
      <c r="W3378" t="s">
        <v>178</v>
      </c>
      <c r="X3378" t="s">
        <v>178</v>
      </c>
      <c r="Y3378" t="s">
        <v>178</v>
      </c>
      <c r="Z3378" t="s">
        <v>178</v>
      </c>
      <c r="AA3378" t="s">
        <v>73</v>
      </c>
      <c r="AB3378">
        <v>129</v>
      </c>
      <c r="AC3378">
        <v>129</v>
      </c>
      <c r="AD3378" t="s">
        <v>67</v>
      </c>
      <c r="AE3378" t="s">
        <v>242</v>
      </c>
      <c r="AF3378" t="s">
        <v>161</v>
      </c>
      <c r="AG3378" t="s">
        <v>68</v>
      </c>
      <c r="AH3378" s="31">
        <v>45756</v>
      </c>
      <c r="AJ3378" t="s">
        <v>69</v>
      </c>
      <c r="AK3378" s="31"/>
      <c r="AM3378" s="31"/>
      <c r="AN3378" t="s">
        <v>70</v>
      </c>
      <c r="AO3378" s="31"/>
      <c r="AS3378">
        <v>202504</v>
      </c>
      <c r="AT3378" s="31">
        <v>45756</v>
      </c>
      <c r="AU3378">
        <v>2115631</v>
      </c>
      <c r="AV3378" s="31">
        <v>45761</v>
      </c>
      <c r="AW3378" s="31">
        <v>45775</v>
      </c>
      <c r="AX3378" s="31">
        <v>45791</v>
      </c>
      <c r="AY3378" s="31">
        <v>45805</v>
      </c>
      <c r="BA3378" s="31"/>
      <c r="BB3378" s="31">
        <v>45821</v>
      </c>
      <c r="BC3378" s="31"/>
      <c r="BD3378">
        <v>202504</v>
      </c>
      <c r="BE3378">
        <v>202504</v>
      </c>
      <c r="BF3378" s="5">
        <f>IFERROR(VLOOKUP(Sheet1[[#This Row],[ASESOR]],Parámetros!A:B,2,0),Sheet1[[#This Row],[PERIODO_ALTA]])</f>
        <v>202504</v>
      </c>
      <c r="BG3378" s="5" t="str">
        <f>Sheet1[[#This Row],[DNI_ASESOR]]</f>
        <v>45425909</v>
      </c>
      <c r="BH3378">
        <f>IF(AND(Sheet1[[#This Row],[RECIBO1_PAGADO]]&lt;&gt;"",Sheet1[[#This Row],[RECIBO1_PAGADO]]&lt;=DATEVALUE("15/05/2025")),1,0)</f>
        <v>1</v>
      </c>
      <c r="BI3378">
        <f>IF(AND(Sheet1[[#This Row],[RECIBO1_PAGADO]]&lt;&gt;"",Sheet1[[#This Row],[RECIBO1_PAGADO]]&lt;=DATEVALUE("15/06/2025")),1,0)</f>
        <v>1</v>
      </c>
      <c r="BJ3378" s="9">
        <f>Sheet1[[#This Row],[PRECIO CON IGV EXTERNO]]/1.18</f>
        <v>109.32203389830509</v>
      </c>
    </row>
    <row r="3379" spans="1:62" x14ac:dyDescent="0.2">
      <c r="A3379">
        <v>2115633</v>
      </c>
      <c r="B3379" t="s">
        <v>3940</v>
      </c>
      <c r="C3379" t="s">
        <v>63</v>
      </c>
      <c r="D3379" t="s">
        <v>63</v>
      </c>
      <c r="E3379" t="s">
        <v>102</v>
      </c>
      <c r="G3379" t="s">
        <v>514</v>
      </c>
      <c r="H3379" s="31">
        <v>45755</v>
      </c>
      <c r="I3379" s="32">
        <v>45755.875773958331</v>
      </c>
      <c r="J3379" t="s">
        <v>935</v>
      </c>
      <c r="K3379">
        <v>400</v>
      </c>
      <c r="L3379" t="s">
        <v>179</v>
      </c>
      <c r="M3379" t="s">
        <v>65</v>
      </c>
      <c r="N3379">
        <v>0</v>
      </c>
      <c r="O3379">
        <v>0</v>
      </c>
      <c r="P3379">
        <v>0</v>
      </c>
      <c r="Q3379">
        <v>0</v>
      </c>
      <c r="R3379" t="s">
        <v>178</v>
      </c>
      <c r="S3379" t="s">
        <v>178</v>
      </c>
      <c r="T3379">
        <v>0</v>
      </c>
      <c r="U3379" t="s">
        <v>178</v>
      </c>
      <c r="V3379" t="s">
        <v>178</v>
      </c>
      <c r="W3379" t="s">
        <v>178</v>
      </c>
      <c r="X3379" t="s">
        <v>178</v>
      </c>
      <c r="Y3379" t="s">
        <v>178</v>
      </c>
      <c r="Z3379" t="s">
        <v>178</v>
      </c>
      <c r="AA3379" t="s">
        <v>73</v>
      </c>
      <c r="AB3379">
        <v>129</v>
      </c>
      <c r="AC3379">
        <v>129</v>
      </c>
      <c r="AD3379" t="s">
        <v>67</v>
      </c>
      <c r="AE3379" t="s">
        <v>4</v>
      </c>
      <c r="AF3379" t="s">
        <v>13</v>
      </c>
      <c r="AG3379" t="s">
        <v>68</v>
      </c>
      <c r="AH3379" s="31">
        <v>45756</v>
      </c>
      <c r="AJ3379" t="s">
        <v>69</v>
      </c>
      <c r="AK3379" s="31"/>
      <c r="AM3379" s="31"/>
      <c r="AN3379" t="s">
        <v>70</v>
      </c>
      <c r="AO3379" s="31"/>
      <c r="AS3379">
        <v>202504</v>
      </c>
      <c r="AT3379" s="31">
        <v>45756</v>
      </c>
      <c r="AU3379">
        <v>2115633</v>
      </c>
      <c r="AV3379" s="31">
        <v>45761</v>
      </c>
      <c r="AW3379" s="31">
        <v>45777</v>
      </c>
      <c r="AX3379" s="31">
        <v>45791</v>
      </c>
      <c r="AY3379" s="31">
        <v>45812</v>
      </c>
      <c r="BA3379" s="31"/>
      <c r="BB3379" s="31">
        <v>45821</v>
      </c>
      <c r="BC3379" s="31"/>
      <c r="BD3379">
        <v>202504</v>
      </c>
      <c r="BE3379">
        <v>202504</v>
      </c>
      <c r="BF3379" s="5">
        <f>IFERROR(VLOOKUP(Sheet1[[#This Row],[ASESOR]],Parámetros!A:B,2,0),Sheet1[[#This Row],[PERIODO_ALTA]])</f>
        <v>202504</v>
      </c>
      <c r="BG3379" s="5" t="str">
        <f>Sheet1[[#This Row],[DNI_ASESOR]]</f>
        <v>20608999371</v>
      </c>
      <c r="BH3379">
        <f>IF(AND(Sheet1[[#This Row],[RECIBO1_PAGADO]]&lt;&gt;"",Sheet1[[#This Row],[RECIBO1_PAGADO]]&lt;=DATEVALUE("15/05/2025")),1,0)</f>
        <v>1</v>
      </c>
      <c r="BI3379">
        <f>IF(AND(Sheet1[[#This Row],[RECIBO1_PAGADO]]&lt;&gt;"",Sheet1[[#This Row],[RECIBO1_PAGADO]]&lt;=DATEVALUE("15/06/2025")),1,0)</f>
        <v>1</v>
      </c>
      <c r="BJ3379" s="9">
        <f>Sheet1[[#This Row],[PRECIO CON IGV EXTERNO]]/1.18</f>
        <v>109.32203389830509</v>
      </c>
    </row>
    <row r="3380" spans="1:62" x14ac:dyDescent="0.2">
      <c r="A3380">
        <v>2115637</v>
      </c>
      <c r="B3380" t="s">
        <v>3941</v>
      </c>
      <c r="C3380" t="s">
        <v>63</v>
      </c>
      <c r="D3380" t="s">
        <v>63</v>
      </c>
      <c r="E3380" t="s">
        <v>85</v>
      </c>
      <c r="G3380" t="s">
        <v>3942</v>
      </c>
      <c r="H3380" s="31">
        <v>45755</v>
      </c>
      <c r="I3380" s="32">
        <v>45755.908703472225</v>
      </c>
      <c r="J3380" t="s">
        <v>935</v>
      </c>
      <c r="K3380">
        <v>400</v>
      </c>
      <c r="L3380" t="s">
        <v>179</v>
      </c>
      <c r="M3380" t="s">
        <v>65</v>
      </c>
      <c r="N3380">
        <v>0</v>
      </c>
      <c r="O3380">
        <v>0</v>
      </c>
      <c r="P3380">
        <v>0</v>
      </c>
      <c r="Q3380">
        <v>0</v>
      </c>
      <c r="R3380" t="s">
        <v>178</v>
      </c>
      <c r="S3380" t="s">
        <v>178</v>
      </c>
      <c r="T3380">
        <v>0</v>
      </c>
      <c r="U3380" t="s">
        <v>178</v>
      </c>
      <c r="V3380" t="s">
        <v>178</v>
      </c>
      <c r="W3380" t="s">
        <v>178</v>
      </c>
      <c r="X3380" t="s">
        <v>178</v>
      </c>
      <c r="Y3380" t="s">
        <v>178</v>
      </c>
      <c r="Z3380" t="s">
        <v>178</v>
      </c>
      <c r="AA3380" t="s">
        <v>73</v>
      </c>
      <c r="AB3380">
        <v>129</v>
      </c>
      <c r="AC3380">
        <v>129</v>
      </c>
      <c r="AD3380" t="s">
        <v>67</v>
      </c>
      <c r="AE3380" t="s">
        <v>4</v>
      </c>
      <c r="AF3380" t="s">
        <v>13</v>
      </c>
      <c r="AG3380" t="s">
        <v>68</v>
      </c>
      <c r="AH3380" s="31">
        <v>45756</v>
      </c>
      <c r="AJ3380" t="s">
        <v>69</v>
      </c>
      <c r="AK3380" s="31"/>
      <c r="AM3380" s="31"/>
      <c r="AN3380" t="s">
        <v>70</v>
      </c>
      <c r="AO3380" s="31"/>
      <c r="AS3380">
        <v>202504</v>
      </c>
      <c r="AT3380" s="31">
        <v>45756</v>
      </c>
      <c r="AU3380">
        <v>2115637</v>
      </c>
      <c r="AV3380" s="31">
        <v>45761</v>
      </c>
      <c r="AW3380" s="31">
        <v>45775</v>
      </c>
      <c r="AX3380" s="31">
        <v>45791</v>
      </c>
      <c r="AY3380" s="31">
        <v>45803</v>
      </c>
      <c r="BA3380" s="31"/>
      <c r="BB3380" s="31">
        <v>45821</v>
      </c>
      <c r="BC3380" s="31"/>
      <c r="BD3380">
        <v>202504</v>
      </c>
      <c r="BE3380">
        <v>202504</v>
      </c>
      <c r="BF3380" s="5">
        <f>IFERROR(VLOOKUP(Sheet1[[#This Row],[ASESOR]],Parámetros!A:B,2,0),Sheet1[[#This Row],[PERIODO_ALTA]])</f>
        <v>202504</v>
      </c>
      <c r="BG3380" s="5" t="str">
        <f>Sheet1[[#This Row],[DNI_ASESOR]]</f>
        <v>20608999371</v>
      </c>
      <c r="BH3380">
        <f>IF(AND(Sheet1[[#This Row],[RECIBO1_PAGADO]]&lt;&gt;"",Sheet1[[#This Row],[RECIBO1_PAGADO]]&lt;=DATEVALUE("15/05/2025")),1,0)</f>
        <v>1</v>
      </c>
      <c r="BI3380">
        <f>IF(AND(Sheet1[[#This Row],[RECIBO1_PAGADO]]&lt;&gt;"",Sheet1[[#This Row],[RECIBO1_PAGADO]]&lt;=DATEVALUE("15/06/2025")),1,0)</f>
        <v>1</v>
      </c>
      <c r="BJ3380" s="9">
        <f>Sheet1[[#This Row],[PRECIO CON IGV EXTERNO]]/1.18</f>
        <v>109.32203389830509</v>
      </c>
    </row>
    <row r="3381" spans="1:62" x14ac:dyDescent="0.2">
      <c r="A3381">
        <v>2115641</v>
      </c>
      <c r="B3381" t="s">
        <v>3943</v>
      </c>
      <c r="C3381" t="s">
        <v>63</v>
      </c>
      <c r="D3381" t="s">
        <v>63</v>
      </c>
      <c r="E3381" t="s">
        <v>96</v>
      </c>
      <c r="H3381" s="31">
        <v>45755</v>
      </c>
      <c r="I3381" s="32">
        <v>45756.362919525462</v>
      </c>
      <c r="J3381" t="s">
        <v>197</v>
      </c>
      <c r="K3381">
        <v>600</v>
      </c>
      <c r="L3381" t="s">
        <v>180</v>
      </c>
      <c r="M3381" t="s">
        <v>72</v>
      </c>
      <c r="N3381">
        <v>2</v>
      </c>
      <c r="O3381">
        <v>0</v>
      </c>
      <c r="P3381">
        <v>1</v>
      </c>
      <c r="Q3381">
        <v>0</v>
      </c>
      <c r="R3381" t="s">
        <v>178</v>
      </c>
      <c r="S3381" t="s">
        <v>178</v>
      </c>
      <c r="T3381">
        <v>0</v>
      </c>
      <c r="U3381" t="s">
        <v>178</v>
      </c>
      <c r="V3381" t="s">
        <v>178</v>
      </c>
      <c r="W3381" t="s">
        <v>178</v>
      </c>
      <c r="X3381" t="s">
        <v>178</v>
      </c>
      <c r="Y3381" t="s">
        <v>178</v>
      </c>
      <c r="Z3381" t="s">
        <v>178</v>
      </c>
      <c r="AA3381" t="s">
        <v>66</v>
      </c>
      <c r="AB3381">
        <v>184</v>
      </c>
      <c r="AC3381">
        <v>184</v>
      </c>
      <c r="AD3381" t="s">
        <v>74</v>
      </c>
      <c r="AE3381" t="s">
        <v>12</v>
      </c>
      <c r="AF3381" t="s">
        <v>21</v>
      </c>
      <c r="AG3381" t="s">
        <v>68</v>
      </c>
      <c r="AH3381" s="31">
        <v>45759</v>
      </c>
      <c r="AJ3381" t="s">
        <v>69</v>
      </c>
      <c r="AK3381" s="31"/>
      <c r="AM3381" s="31"/>
      <c r="AN3381" t="s">
        <v>70</v>
      </c>
      <c r="AO3381" s="31"/>
      <c r="AS3381">
        <v>202504</v>
      </c>
      <c r="AT3381" s="31">
        <v>45759</v>
      </c>
      <c r="AU3381">
        <v>2115641</v>
      </c>
      <c r="AV3381" s="31">
        <v>45761</v>
      </c>
      <c r="AW3381" s="31">
        <v>45777</v>
      </c>
      <c r="AX3381" s="31">
        <v>45791</v>
      </c>
      <c r="AY3381" s="31">
        <v>45798</v>
      </c>
      <c r="BA3381" s="31"/>
      <c r="BB3381" s="31">
        <v>45821</v>
      </c>
      <c r="BC3381" s="31"/>
      <c r="BD3381">
        <v>202504</v>
      </c>
      <c r="BE3381">
        <v>202504</v>
      </c>
      <c r="BF3381" s="5">
        <f>IFERROR(VLOOKUP(Sheet1[[#This Row],[ASESOR]],Parámetros!A:B,2,0),Sheet1[[#This Row],[PERIODO_ALTA]])</f>
        <v>202504</v>
      </c>
      <c r="BG3381" s="5" t="str">
        <f>Sheet1[[#This Row],[DNI_ASESOR]]</f>
        <v>20607755044</v>
      </c>
      <c r="BH3381">
        <f>IF(AND(Sheet1[[#This Row],[RECIBO1_PAGADO]]&lt;&gt;"",Sheet1[[#This Row],[RECIBO1_PAGADO]]&lt;=DATEVALUE("15/05/2025")),1,0)</f>
        <v>1</v>
      </c>
      <c r="BI3381">
        <f>IF(AND(Sheet1[[#This Row],[RECIBO1_PAGADO]]&lt;&gt;"",Sheet1[[#This Row],[RECIBO1_PAGADO]]&lt;=DATEVALUE("15/06/2025")),1,0)</f>
        <v>1</v>
      </c>
      <c r="BJ3381" s="9">
        <f>Sheet1[[#This Row],[PRECIO CON IGV EXTERNO]]/1.18</f>
        <v>155.93220338983051</v>
      </c>
    </row>
    <row r="3382" spans="1:62" x14ac:dyDescent="0.2">
      <c r="A3382">
        <v>2115646</v>
      </c>
      <c r="B3382" t="s">
        <v>3944</v>
      </c>
      <c r="C3382" t="s">
        <v>63</v>
      </c>
      <c r="D3382" t="s">
        <v>63</v>
      </c>
      <c r="E3382" t="s">
        <v>79</v>
      </c>
      <c r="G3382" t="s">
        <v>3871</v>
      </c>
      <c r="H3382" s="31">
        <v>45755</v>
      </c>
      <c r="I3382" s="32">
        <v>45756.368924039351</v>
      </c>
      <c r="J3382" t="s">
        <v>935</v>
      </c>
      <c r="K3382">
        <v>400</v>
      </c>
      <c r="L3382" t="s">
        <v>179</v>
      </c>
      <c r="M3382" t="s">
        <v>65</v>
      </c>
      <c r="N3382">
        <v>0</v>
      </c>
      <c r="O3382">
        <v>0</v>
      </c>
      <c r="P3382">
        <v>0</v>
      </c>
      <c r="Q3382">
        <v>0</v>
      </c>
      <c r="R3382" t="s">
        <v>178</v>
      </c>
      <c r="S3382" t="s">
        <v>178</v>
      </c>
      <c r="T3382">
        <v>0</v>
      </c>
      <c r="U3382" t="s">
        <v>178</v>
      </c>
      <c r="V3382" t="s">
        <v>178</v>
      </c>
      <c r="W3382" t="s">
        <v>178</v>
      </c>
      <c r="X3382" t="s">
        <v>178</v>
      </c>
      <c r="Y3382" t="s">
        <v>178</v>
      </c>
      <c r="Z3382" t="s">
        <v>178</v>
      </c>
      <c r="AA3382" t="s">
        <v>73</v>
      </c>
      <c r="AB3382">
        <v>129</v>
      </c>
      <c r="AC3382">
        <v>129</v>
      </c>
      <c r="AD3382" t="s">
        <v>74</v>
      </c>
      <c r="AE3382" t="s">
        <v>10</v>
      </c>
      <c r="AF3382" t="s">
        <v>19</v>
      </c>
      <c r="AG3382" t="s">
        <v>68</v>
      </c>
      <c r="AH3382" s="31">
        <v>45756</v>
      </c>
      <c r="AJ3382" t="s">
        <v>69</v>
      </c>
      <c r="AK3382" s="31"/>
      <c r="AM3382" s="31"/>
      <c r="AN3382" t="s">
        <v>70</v>
      </c>
      <c r="AO3382" s="31"/>
      <c r="AS3382">
        <v>202504</v>
      </c>
      <c r="AT3382" s="31">
        <v>45756</v>
      </c>
      <c r="AU3382">
        <v>2115646</v>
      </c>
      <c r="AV3382" s="31">
        <v>45761</v>
      </c>
      <c r="AW3382" s="31">
        <v>45767</v>
      </c>
      <c r="AX3382" s="31">
        <v>45791</v>
      </c>
      <c r="AY3382" s="31">
        <v>45803</v>
      </c>
      <c r="BA3382" s="31"/>
      <c r="BB3382" s="31">
        <v>45821</v>
      </c>
      <c r="BC3382" s="31"/>
      <c r="BD3382">
        <v>202504</v>
      </c>
      <c r="BE3382">
        <v>202504</v>
      </c>
      <c r="BF3382" s="5">
        <f>IFERROR(VLOOKUP(Sheet1[[#This Row],[ASESOR]],Parámetros!A:B,2,0),Sheet1[[#This Row],[PERIODO_ALTA]])</f>
        <v>202504</v>
      </c>
      <c r="BG3382" s="5" t="str">
        <f>Sheet1[[#This Row],[DNI_ASESOR]]</f>
        <v>20607995258</v>
      </c>
      <c r="BH3382">
        <f>IF(AND(Sheet1[[#This Row],[RECIBO1_PAGADO]]&lt;&gt;"",Sheet1[[#This Row],[RECIBO1_PAGADO]]&lt;=DATEVALUE("15/05/2025")),1,0)</f>
        <v>1</v>
      </c>
      <c r="BI3382">
        <f>IF(AND(Sheet1[[#This Row],[RECIBO1_PAGADO]]&lt;&gt;"",Sheet1[[#This Row],[RECIBO1_PAGADO]]&lt;=DATEVALUE("15/06/2025")),1,0)</f>
        <v>1</v>
      </c>
      <c r="BJ3382" s="9">
        <f>Sheet1[[#This Row],[PRECIO CON IGV EXTERNO]]/1.18</f>
        <v>109.32203389830509</v>
      </c>
    </row>
    <row r="3383" spans="1:62" x14ac:dyDescent="0.2">
      <c r="A3383">
        <v>2115649</v>
      </c>
      <c r="B3383" t="s">
        <v>3945</v>
      </c>
      <c r="C3383" t="s">
        <v>63</v>
      </c>
      <c r="D3383" t="s">
        <v>63</v>
      </c>
      <c r="E3383" t="s">
        <v>98</v>
      </c>
      <c r="H3383" s="31">
        <v>45755</v>
      </c>
      <c r="I3383" s="32">
        <v>45756.358586423608</v>
      </c>
      <c r="J3383" t="s">
        <v>194</v>
      </c>
      <c r="K3383">
        <v>200</v>
      </c>
      <c r="L3383" t="s">
        <v>180</v>
      </c>
      <c r="M3383" t="s">
        <v>77</v>
      </c>
      <c r="N3383">
        <v>0</v>
      </c>
      <c r="O3383">
        <v>0</v>
      </c>
      <c r="P3383">
        <v>0</v>
      </c>
      <c r="Q3383">
        <v>0</v>
      </c>
      <c r="R3383" t="s">
        <v>178</v>
      </c>
      <c r="S3383" t="s">
        <v>178</v>
      </c>
      <c r="T3383">
        <v>1</v>
      </c>
      <c r="U3383" t="s">
        <v>178</v>
      </c>
      <c r="V3383" t="s">
        <v>178</v>
      </c>
      <c r="W3383" t="s">
        <v>178</v>
      </c>
      <c r="X3383" t="s">
        <v>178</v>
      </c>
      <c r="Y3383" t="s">
        <v>178</v>
      </c>
      <c r="Z3383" t="s">
        <v>178</v>
      </c>
      <c r="AA3383" t="s">
        <v>66</v>
      </c>
      <c r="AB3383">
        <v>109</v>
      </c>
      <c r="AC3383">
        <v>109</v>
      </c>
      <c r="AD3383" t="s">
        <v>74</v>
      </c>
      <c r="AE3383" t="s">
        <v>7</v>
      </c>
      <c r="AF3383" t="s">
        <v>16</v>
      </c>
      <c r="AG3383" t="s">
        <v>68</v>
      </c>
      <c r="AH3383" s="31">
        <v>45756</v>
      </c>
      <c r="AJ3383" t="s">
        <v>69</v>
      </c>
      <c r="AK3383" s="31"/>
      <c r="AM3383" s="31"/>
      <c r="AN3383" t="s">
        <v>70</v>
      </c>
      <c r="AO3383" s="31"/>
      <c r="AS3383">
        <v>202504</v>
      </c>
      <c r="AT3383" s="31">
        <v>45756</v>
      </c>
      <c r="AU3383">
        <v>2115649</v>
      </c>
      <c r="AV3383" s="31">
        <v>45761</v>
      </c>
      <c r="AW3383" s="31">
        <v>45785</v>
      </c>
      <c r="AX3383" s="31">
        <v>45791</v>
      </c>
      <c r="AY3383" s="31"/>
      <c r="BA3383" s="31"/>
      <c r="BB3383" s="31"/>
      <c r="BC3383" s="31"/>
      <c r="BD3383">
        <v>202504</v>
      </c>
      <c r="BE3383">
        <v>202504</v>
      </c>
      <c r="BF3383" s="5">
        <f>IFERROR(VLOOKUP(Sheet1[[#This Row],[ASESOR]],Parámetros!A:B,2,0),Sheet1[[#This Row],[PERIODO_ALTA]])</f>
        <v>202504</v>
      </c>
      <c r="BG3383" s="5" t="str">
        <f>Sheet1[[#This Row],[DNI_ASESOR]]</f>
        <v>20306202759</v>
      </c>
      <c r="BH3383">
        <f>IF(AND(Sheet1[[#This Row],[RECIBO1_PAGADO]]&lt;&gt;"",Sheet1[[#This Row],[RECIBO1_PAGADO]]&lt;=DATEVALUE("15/05/2025")),1,0)</f>
        <v>1</v>
      </c>
      <c r="BI3383">
        <f>IF(AND(Sheet1[[#This Row],[RECIBO1_PAGADO]]&lt;&gt;"",Sheet1[[#This Row],[RECIBO1_PAGADO]]&lt;=DATEVALUE("15/06/2025")),1,0)</f>
        <v>1</v>
      </c>
      <c r="BJ3383" s="9">
        <f>Sheet1[[#This Row],[PRECIO CON IGV EXTERNO]]/1.18</f>
        <v>92.372881355932208</v>
      </c>
    </row>
    <row r="3384" spans="1:62" x14ac:dyDescent="0.2">
      <c r="A3384">
        <v>2115658</v>
      </c>
      <c r="B3384" t="s">
        <v>3946</v>
      </c>
      <c r="C3384" t="s">
        <v>63</v>
      </c>
      <c r="D3384" t="s">
        <v>63</v>
      </c>
      <c r="E3384" t="s">
        <v>93</v>
      </c>
      <c r="H3384" s="31">
        <v>45755</v>
      </c>
      <c r="I3384" s="32">
        <v>45755.962717708331</v>
      </c>
      <c r="J3384" t="s">
        <v>192</v>
      </c>
      <c r="K3384">
        <v>300</v>
      </c>
      <c r="L3384" t="s">
        <v>179</v>
      </c>
      <c r="M3384" t="s">
        <v>65</v>
      </c>
      <c r="N3384">
        <v>0</v>
      </c>
      <c r="O3384">
        <v>0</v>
      </c>
      <c r="P3384">
        <v>0</v>
      </c>
      <c r="Q3384">
        <v>0</v>
      </c>
      <c r="R3384" t="s">
        <v>178</v>
      </c>
      <c r="S3384" t="s">
        <v>178</v>
      </c>
      <c r="T3384">
        <v>0</v>
      </c>
      <c r="U3384" t="s">
        <v>178</v>
      </c>
      <c r="V3384" t="s">
        <v>178</v>
      </c>
      <c r="W3384" t="s">
        <v>178</v>
      </c>
      <c r="X3384" t="s">
        <v>178</v>
      </c>
      <c r="Y3384" t="s">
        <v>178</v>
      </c>
      <c r="Z3384" t="s">
        <v>178</v>
      </c>
      <c r="AA3384" t="s">
        <v>66</v>
      </c>
      <c r="AB3384">
        <v>119</v>
      </c>
      <c r="AC3384">
        <v>119</v>
      </c>
      <c r="AD3384" t="s">
        <v>67</v>
      </c>
      <c r="AE3384" t="s">
        <v>226</v>
      </c>
      <c r="AF3384" t="s">
        <v>227</v>
      </c>
      <c r="AG3384" t="s">
        <v>68</v>
      </c>
      <c r="AH3384" s="31">
        <v>45756</v>
      </c>
      <c r="AJ3384" t="s">
        <v>69</v>
      </c>
      <c r="AK3384" s="31"/>
      <c r="AM3384" s="31"/>
      <c r="AN3384" t="s">
        <v>70</v>
      </c>
      <c r="AO3384" s="31"/>
      <c r="AS3384">
        <v>202504</v>
      </c>
      <c r="AT3384" s="31">
        <v>45756</v>
      </c>
      <c r="AU3384">
        <v>2115658</v>
      </c>
      <c r="AV3384" s="31">
        <v>45761</v>
      </c>
      <c r="AW3384" s="31">
        <v>45774</v>
      </c>
      <c r="AX3384" s="31">
        <v>45791</v>
      </c>
      <c r="AY3384" s="31">
        <v>45805</v>
      </c>
      <c r="BA3384" s="31"/>
      <c r="BB3384" s="31">
        <v>45821</v>
      </c>
      <c r="BC3384" s="31"/>
      <c r="BD3384">
        <v>202504</v>
      </c>
      <c r="BE3384">
        <v>202504</v>
      </c>
      <c r="BF3384" s="5">
        <f>IFERROR(VLOOKUP(Sheet1[[#This Row],[ASESOR]],Parámetros!A:B,2,0),Sheet1[[#This Row],[PERIODO_ALTA]])</f>
        <v>202504</v>
      </c>
      <c r="BG3384" s="5" t="str">
        <f>Sheet1[[#This Row],[DNI_ASESOR]]</f>
        <v>20613723219</v>
      </c>
      <c r="BH3384">
        <f>IF(AND(Sheet1[[#This Row],[RECIBO1_PAGADO]]&lt;&gt;"",Sheet1[[#This Row],[RECIBO1_PAGADO]]&lt;=DATEVALUE("15/05/2025")),1,0)</f>
        <v>1</v>
      </c>
      <c r="BI3384">
        <f>IF(AND(Sheet1[[#This Row],[RECIBO1_PAGADO]]&lt;&gt;"",Sheet1[[#This Row],[RECIBO1_PAGADO]]&lt;=DATEVALUE("15/06/2025")),1,0)</f>
        <v>1</v>
      </c>
      <c r="BJ3384" s="9">
        <f>Sheet1[[#This Row],[PRECIO CON IGV EXTERNO]]/1.18</f>
        <v>100.84745762711864</v>
      </c>
    </row>
    <row r="3385" spans="1:62" x14ac:dyDescent="0.2">
      <c r="A3385">
        <v>2115661</v>
      </c>
      <c r="B3385" t="s">
        <v>3947</v>
      </c>
      <c r="C3385" t="s">
        <v>86</v>
      </c>
      <c r="D3385" t="s">
        <v>87</v>
      </c>
      <c r="E3385" t="s">
        <v>86</v>
      </c>
      <c r="H3385" s="31">
        <v>45755</v>
      </c>
      <c r="I3385" s="32">
        <v>45755.925182060186</v>
      </c>
      <c r="J3385" t="s">
        <v>192</v>
      </c>
      <c r="K3385">
        <v>300</v>
      </c>
      <c r="L3385" t="s">
        <v>179</v>
      </c>
      <c r="M3385" t="s">
        <v>65</v>
      </c>
      <c r="N3385">
        <v>0</v>
      </c>
      <c r="O3385">
        <v>0</v>
      </c>
      <c r="P3385">
        <v>0</v>
      </c>
      <c r="Q3385">
        <v>0</v>
      </c>
      <c r="R3385" t="s">
        <v>178</v>
      </c>
      <c r="S3385" t="s">
        <v>178</v>
      </c>
      <c r="T3385">
        <v>0</v>
      </c>
      <c r="U3385" t="s">
        <v>178</v>
      </c>
      <c r="V3385" t="s">
        <v>178</v>
      </c>
      <c r="W3385" t="s">
        <v>178</v>
      </c>
      <c r="X3385" t="s">
        <v>178</v>
      </c>
      <c r="Y3385" t="s">
        <v>178</v>
      </c>
      <c r="Z3385" t="s">
        <v>178</v>
      </c>
      <c r="AA3385" t="s">
        <v>66</v>
      </c>
      <c r="AB3385">
        <v>119</v>
      </c>
      <c r="AC3385">
        <v>119</v>
      </c>
      <c r="AD3385" t="s">
        <v>67</v>
      </c>
      <c r="AE3385" t="s">
        <v>226</v>
      </c>
      <c r="AF3385" t="s">
        <v>227</v>
      </c>
      <c r="AG3385" t="s">
        <v>68</v>
      </c>
      <c r="AH3385" s="31">
        <v>45756</v>
      </c>
      <c r="AJ3385" t="s">
        <v>69</v>
      </c>
      <c r="AK3385" s="31"/>
      <c r="AM3385" s="31"/>
      <c r="AN3385" t="s">
        <v>70</v>
      </c>
      <c r="AO3385" s="31"/>
      <c r="AS3385">
        <v>202504</v>
      </c>
      <c r="AT3385" s="31">
        <v>45756</v>
      </c>
      <c r="AU3385">
        <v>2115661</v>
      </c>
      <c r="AV3385" s="31">
        <v>45761</v>
      </c>
      <c r="AW3385" s="31">
        <v>45782</v>
      </c>
      <c r="AX3385" s="31">
        <v>45791</v>
      </c>
      <c r="AY3385" s="31"/>
      <c r="BA3385" s="31"/>
      <c r="BB3385" s="31"/>
      <c r="BC3385" s="31"/>
      <c r="BD3385">
        <v>202504</v>
      </c>
      <c r="BE3385">
        <v>202504</v>
      </c>
      <c r="BF3385" s="5">
        <f>IFERROR(VLOOKUP(Sheet1[[#This Row],[ASESOR]],Parámetros!A:B,2,0),Sheet1[[#This Row],[PERIODO_ALTA]])</f>
        <v>202504</v>
      </c>
      <c r="BG3385" s="5" t="str">
        <f>Sheet1[[#This Row],[DNI_ASESOR]]</f>
        <v>20613723219</v>
      </c>
      <c r="BH3385">
        <f>IF(AND(Sheet1[[#This Row],[RECIBO1_PAGADO]]&lt;&gt;"",Sheet1[[#This Row],[RECIBO1_PAGADO]]&lt;=DATEVALUE("15/05/2025")),1,0)</f>
        <v>1</v>
      </c>
      <c r="BI3385">
        <f>IF(AND(Sheet1[[#This Row],[RECIBO1_PAGADO]]&lt;&gt;"",Sheet1[[#This Row],[RECIBO1_PAGADO]]&lt;=DATEVALUE("15/06/2025")),1,0)</f>
        <v>1</v>
      </c>
      <c r="BJ3385" s="9">
        <f>Sheet1[[#This Row],[PRECIO CON IGV EXTERNO]]/1.18</f>
        <v>100.84745762711864</v>
      </c>
    </row>
    <row r="3386" spans="1:62" x14ac:dyDescent="0.2">
      <c r="A3386">
        <v>2115666</v>
      </c>
      <c r="B3386" t="s">
        <v>3948</v>
      </c>
      <c r="C3386" t="s">
        <v>63</v>
      </c>
      <c r="D3386" t="s">
        <v>63</v>
      </c>
      <c r="E3386" t="s">
        <v>64</v>
      </c>
      <c r="G3386" t="s">
        <v>3949</v>
      </c>
      <c r="H3386" s="31">
        <v>45755</v>
      </c>
      <c r="I3386" s="32">
        <v>45755.908706365743</v>
      </c>
      <c r="J3386" t="s">
        <v>770</v>
      </c>
      <c r="K3386">
        <v>350</v>
      </c>
      <c r="L3386" t="s">
        <v>180</v>
      </c>
      <c r="M3386" t="s">
        <v>72</v>
      </c>
      <c r="N3386">
        <v>1</v>
      </c>
      <c r="O3386">
        <v>0</v>
      </c>
      <c r="P3386">
        <v>0</v>
      </c>
      <c r="Q3386">
        <v>0</v>
      </c>
      <c r="R3386" t="s">
        <v>178</v>
      </c>
      <c r="S3386" t="s">
        <v>178</v>
      </c>
      <c r="T3386">
        <v>0</v>
      </c>
      <c r="U3386" t="s">
        <v>178</v>
      </c>
      <c r="V3386" t="s">
        <v>178</v>
      </c>
      <c r="W3386" t="s">
        <v>178</v>
      </c>
      <c r="X3386" t="s">
        <v>178</v>
      </c>
      <c r="Y3386" t="s">
        <v>181</v>
      </c>
      <c r="Z3386" t="s">
        <v>178</v>
      </c>
      <c r="AA3386" t="s">
        <v>73</v>
      </c>
      <c r="AB3386">
        <v>139.9</v>
      </c>
      <c r="AC3386">
        <v>121.563</v>
      </c>
      <c r="AD3386" t="s">
        <v>67</v>
      </c>
      <c r="AE3386" t="s">
        <v>242</v>
      </c>
      <c r="AF3386" t="s">
        <v>161</v>
      </c>
      <c r="AG3386" t="s">
        <v>68</v>
      </c>
      <c r="AH3386" s="31">
        <v>45760</v>
      </c>
      <c r="AJ3386" t="s">
        <v>69</v>
      </c>
      <c r="AK3386" s="31"/>
      <c r="AM3386" s="31"/>
      <c r="AN3386" t="s">
        <v>70</v>
      </c>
      <c r="AO3386" s="31"/>
      <c r="AS3386">
        <v>202504</v>
      </c>
      <c r="AT3386" s="31">
        <v>45760</v>
      </c>
      <c r="AU3386">
        <v>2115666</v>
      </c>
      <c r="AV3386" s="31">
        <v>45761</v>
      </c>
      <c r="AW3386" s="31">
        <v>45780</v>
      </c>
      <c r="AX3386" s="31">
        <v>45791</v>
      </c>
      <c r="AY3386" s="31">
        <v>45806</v>
      </c>
      <c r="BA3386" s="31"/>
      <c r="BB3386" s="31">
        <v>45821</v>
      </c>
      <c r="BC3386" s="31"/>
      <c r="BD3386">
        <v>202504</v>
      </c>
      <c r="BE3386">
        <v>202504</v>
      </c>
      <c r="BF3386" s="5">
        <f>IFERROR(VLOOKUP(Sheet1[[#This Row],[ASESOR]],Parámetros!A:B,2,0),Sheet1[[#This Row],[PERIODO_ALTA]])</f>
        <v>202504</v>
      </c>
      <c r="BG3386" s="5" t="str">
        <f>Sheet1[[#This Row],[DNI_ASESOR]]</f>
        <v>45425909</v>
      </c>
      <c r="BH3386">
        <f>IF(AND(Sheet1[[#This Row],[RECIBO1_PAGADO]]&lt;&gt;"",Sheet1[[#This Row],[RECIBO1_PAGADO]]&lt;=DATEVALUE("15/05/2025")),1,0)</f>
        <v>1</v>
      </c>
      <c r="BI3386">
        <f>IF(AND(Sheet1[[#This Row],[RECIBO1_PAGADO]]&lt;&gt;"",Sheet1[[#This Row],[RECIBO1_PAGADO]]&lt;=DATEVALUE("15/06/2025")),1,0)</f>
        <v>1</v>
      </c>
      <c r="BJ3386" s="9">
        <f>Sheet1[[#This Row],[PRECIO CON IGV EXTERNO]]/1.18</f>
        <v>103.01949152542373</v>
      </c>
    </row>
    <row r="3387" spans="1:62" x14ac:dyDescent="0.2">
      <c r="A3387">
        <v>2115667</v>
      </c>
      <c r="B3387" t="s">
        <v>3950</v>
      </c>
      <c r="C3387" t="s">
        <v>63</v>
      </c>
      <c r="D3387" t="s">
        <v>63</v>
      </c>
      <c r="E3387" t="s">
        <v>103</v>
      </c>
      <c r="H3387" s="31">
        <v>45755</v>
      </c>
      <c r="I3387" s="32">
        <v>45756.412716782404</v>
      </c>
      <c r="J3387" t="s">
        <v>1706</v>
      </c>
      <c r="K3387">
        <v>350</v>
      </c>
      <c r="L3387" t="s">
        <v>180</v>
      </c>
      <c r="M3387" t="s">
        <v>72</v>
      </c>
      <c r="N3387">
        <v>1</v>
      </c>
      <c r="O3387">
        <v>0</v>
      </c>
      <c r="P3387">
        <v>0</v>
      </c>
      <c r="Q3387">
        <v>0</v>
      </c>
      <c r="R3387" t="s">
        <v>178</v>
      </c>
      <c r="S3387" t="s">
        <v>178</v>
      </c>
      <c r="T3387">
        <v>0</v>
      </c>
      <c r="U3387" t="s">
        <v>178</v>
      </c>
      <c r="V3387" t="s">
        <v>178</v>
      </c>
      <c r="W3387" t="s">
        <v>178</v>
      </c>
      <c r="X3387" t="s">
        <v>178</v>
      </c>
      <c r="Y3387" t="s">
        <v>181</v>
      </c>
      <c r="Z3387" t="s">
        <v>178</v>
      </c>
      <c r="AA3387" t="s">
        <v>66</v>
      </c>
      <c r="AB3387">
        <v>139.9</v>
      </c>
      <c r="AC3387">
        <v>121.563</v>
      </c>
      <c r="AD3387" t="s">
        <v>74</v>
      </c>
      <c r="AE3387" t="s">
        <v>242</v>
      </c>
      <c r="AF3387" t="s">
        <v>161</v>
      </c>
      <c r="AG3387" t="s">
        <v>68</v>
      </c>
      <c r="AH3387" s="31">
        <v>45757</v>
      </c>
      <c r="AJ3387" t="s">
        <v>69</v>
      </c>
      <c r="AK3387" s="31"/>
      <c r="AM3387" s="31"/>
      <c r="AN3387" t="s">
        <v>70</v>
      </c>
      <c r="AO3387" s="31"/>
      <c r="AS3387">
        <v>202504</v>
      </c>
      <c r="AT3387" s="31">
        <v>45757</v>
      </c>
      <c r="AU3387">
        <v>2115667</v>
      </c>
      <c r="AV3387" s="31">
        <v>45761</v>
      </c>
      <c r="AW3387" s="31">
        <v>45776</v>
      </c>
      <c r="AX3387" s="31">
        <v>45791</v>
      </c>
      <c r="AY3387" s="31">
        <v>45800</v>
      </c>
      <c r="BA3387" s="31"/>
      <c r="BB3387" s="31">
        <v>45821</v>
      </c>
      <c r="BC3387" s="31"/>
      <c r="BD3387">
        <v>202504</v>
      </c>
      <c r="BE3387">
        <v>202504</v>
      </c>
      <c r="BF3387" s="5">
        <f>IFERROR(VLOOKUP(Sheet1[[#This Row],[ASESOR]],Parámetros!A:B,2,0),Sheet1[[#This Row],[PERIODO_ALTA]])</f>
        <v>202504</v>
      </c>
      <c r="BG3387" s="5" t="str">
        <f>Sheet1[[#This Row],[DNI_ASESOR]]</f>
        <v>45425909</v>
      </c>
      <c r="BH3387">
        <f>IF(AND(Sheet1[[#This Row],[RECIBO1_PAGADO]]&lt;&gt;"",Sheet1[[#This Row],[RECIBO1_PAGADO]]&lt;=DATEVALUE("15/05/2025")),1,0)</f>
        <v>1</v>
      </c>
      <c r="BI3387">
        <f>IF(AND(Sheet1[[#This Row],[RECIBO1_PAGADO]]&lt;&gt;"",Sheet1[[#This Row],[RECIBO1_PAGADO]]&lt;=DATEVALUE("15/06/2025")),1,0)</f>
        <v>1</v>
      </c>
      <c r="BJ3387" s="9">
        <f>Sheet1[[#This Row],[PRECIO CON IGV EXTERNO]]/1.18</f>
        <v>103.01949152542373</v>
      </c>
    </row>
    <row r="3388" spans="1:62" x14ac:dyDescent="0.2">
      <c r="A3388">
        <v>2115676</v>
      </c>
      <c r="B3388" t="s">
        <v>3951</v>
      </c>
      <c r="C3388" t="s">
        <v>63</v>
      </c>
      <c r="D3388" t="s">
        <v>63</v>
      </c>
      <c r="E3388" t="s">
        <v>101</v>
      </c>
      <c r="H3388" s="31">
        <v>45755</v>
      </c>
      <c r="I3388" s="32">
        <v>45755.918928900464</v>
      </c>
      <c r="J3388" t="s">
        <v>193</v>
      </c>
      <c r="K3388">
        <v>400</v>
      </c>
      <c r="L3388" t="s">
        <v>179</v>
      </c>
      <c r="M3388" t="s">
        <v>65</v>
      </c>
      <c r="N3388">
        <v>0</v>
      </c>
      <c r="O3388">
        <v>0</v>
      </c>
      <c r="P3388">
        <v>0</v>
      </c>
      <c r="Q3388">
        <v>0</v>
      </c>
      <c r="R3388" t="s">
        <v>178</v>
      </c>
      <c r="S3388" t="s">
        <v>178</v>
      </c>
      <c r="T3388">
        <v>0</v>
      </c>
      <c r="U3388" t="s">
        <v>178</v>
      </c>
      <c r="V3388" t="s">
        <v>178</v>
      </c>
      <c r="W3388" t="s">
        <v>178</v>
      </c>
      <c r="X3388" t="s">
        <v>178</v>
      </c>
      <c r="Y3388" t="s">
        <v>178</v>
      </c>
      <c r="Z3388" t="s">
        <v>178</v>
      </c>
      <c r="AA3388" t="s">
        <v>66</v>
      </c>
      <c r="AB3388">
        <v>129</v>
      </c>
      <c r="AC3388">
        <v>129</v>
      </c>
      <c r="AD3388" t="s">
        <v>67</v>
      </c>
      <c r="AE3388" t="s">
        <v>8</v>
      </c>
      <c r="AF3388" t="s">
        <v>17</v>
      </c>
      <c r="AG3388" t="s">
        <v>68</v>
      </c>
      <c r="AH3388" s="31">
        <v>45759</v>
      </c>
      <c r="AJ3388" t="s">
        <v>69</v>
      </c>
      <c r="AK3388" s="31"/>
      <c r="AM3388" s="31"/>
      <c r="AN3388" t="s">
        <v>70</v>
      </c>
      <c r="AO3388" s="31"/>
      <c r="AS3388">
        <v>202504</v>
      </c>
      <c r="AT3388" s="31">
        <v>45759</v>
      </c>
      <c r="AU3388">
        <v>2115676</v>
      </c>
      <c r="AV3388" s="31">
        <v>45761</v>
      </c>
      <c r="AW3388" s="31">
        <v>45775</v>
      </c>
      <c r="AX3388" s="31">
        <v>45791</v>
      </c>
      <c r="AY3388" s="31">
        <v>45805</v>
      </c>
      <c r="BA3388" s="31"/>
      <c r="BB3388" s="31">
        <v>45821</v>
      </c>
      <c r="BC3388" s="31"/>
      <c r="BD3388">
        <v>202504</v>
      </c>
      <c r="BE3388">
        <v>202504</v>
      </c>
      <c r="BF3388" s="5">
        <f>IFERROR(VLOOKUP(Sheet1[[#This Row],[ASESOR]],Parámetros!A:B,2,0),Sheet1[[#This Row],[PERIODO_ALTA]])</f>
        <v>202504</v>
      </c>
      <c r="BG3388" s="5" t="str">
        <f>Sheet1[[#This Row],[DNI_ASESOR]]</f>
        <v>20610487671</v>
      </c>
      <c r="BH3388">
        <f>IF(AND(Sheet1[[#This Row],[RECIBO1_PAGADO]]&lt;&gt;"",Sheet1[[#This Row],[RECIBO1_PAGADO]]&lt;=DATEVALUE("15/05/2025")),1,0)</f>
        <v>1</v>
      </c>
      <c r="BI3388">
        <f>IF(AND(Sheet1[[#This Row],[RECIBO1_PAGADO]]&lt;&gt;"",Sheet1[[#This Row],[RECIBO1_PAGADO]]&lt;=DATEVALUE("15/06/2025")),1,0)</f>
        <v>1</v>
      </c>
      <c r="BJ3388" s="9">
        <f>Sheet1[[#This Row],[PRECIO CON IGV EXTERNO]]/1.18</f>
        <v>109.32203389830509</v>
      </c>
    </row>
    <row r="3389" spans="1:62" x14ac:dyDescent="0.2">
      <c r="A3389">
        <v>2115677</v>
      </c>
      <c r="B3389" t="s">
        <v>3952</v>
      </c>
      <c r="C3389" t="s">
        <v>63</v>
      </c>
      <c r="D3389" t="s">
        <v>63</v>
      </c>
      <c r="E3389" t="s">
        <v>104</v>
      </c>
      <c r="G3389" t="s">
        <v>3953</v>
      </c>
      <c r="H3389" s="31">
        <v>45755</v>
      </c>
      <c r="I3389" s="32">
        <v>45755.868923495371</v>
      </c>
      <c r="J3389" t="s">
        <v>193</v>
      </c>
      <c r="K3389">
        <v>400</v>
      </c>
      <c r="L3389" t="s">
        <v>177</v>
      </c>
      <c r="M3389" t="s">
        <v>97</v>
      </c>
      <c r="N3389">
        <v>0</v>
      </c>
      <c r="O3389">
        <v>0</v>
      </c>
      <c r="P3389">
        <v>1</v>
      </c>
      <c r="Q3389">
        <v>0</v>
      </c>
      <c r="R3389" t="s">
        <v>178</v>
      </c>
      <c r="S3389" t="s">
        <v>178</v>
      </c>
      <c r="T3389">
        <v>1</v>
      </c>
      <c r="U3389" t="s">
        <v>178</v>
      </c>
      <c r="V3389" t="s">
        <v>178</v>
      </c>
      <c r="W3389" t="s">
        <v>178</v>
      </c>
      <c r="X3389" t="s">
        <v>178</v>
      </c>
      <c r="Y3389" t="s">
        <v>178</v>
      </c>
      <c r="Z3389" t="s">
        <v>178</v>
      </c>
      <c r="AA3389" t="s">
        <v>73</v>
      </c>
      <c r="AB3389">
        <v>154</v>
      </c>
      <c r="AC3389">
        <v>154</v>
      </c>
      <c r="AD3389" t="s">
        <v>67</v>
      </c>
      <c r="AE3389" t="s">
        <v>5</v>
      </c>
      <c r="AF3389" t="s">
        <v>14</v>
      </c>
      <c r="AG3389" t="s">
        <v>68</v>
      </c>
      <c r="AH3389" s="31">
        <v>45757</v>
      </c>
      <c r="AJ3389" t="s">
        <v>69</v>
      </c>
      <c r="AK3389" s="31"/>
      <c r="AM3389" s="31"/>
      <c r="AN3389" t="s">
        <v>70</v>
      </c>
      <c r="AO3389" s="31"/>
      <c r="AS3389">
        <v>202504</v>
      </c>
      <c r="AT3389" s="31">
        <v>45757</v>
      </c>
      <c r="AU3389">
        <v>2115677</v>
      </c>
      <c r="AV3389" s="31">
        <v>45761</v>
      </c>
      <c r="AW3389" s="31">
        <v>45777</v>
      </c>
      <c r="AX3389" s="31">
        <v>45791</v>
      </c>
      <c r="AY3389" s="31">
        <v>45805</v>
      </c>
      <c r="BA3389" s="31"/>
      <c r="BB3389" s="31">
        <v>45821</v>
      </c>
      <c r="BC3389" s="31"/>
      <c r="BD3389">
        <v>202504</v>
      </c>
      <c r="BE3389">
        <v>202504</v>
      </c>
      <c r="BF3389" s="5">
        <f>IFERROR(VLOOKUP(Sheet1[[#This Row],[ASESOR]],Parámetros!A:B,2,0),Sheet1[[#This Row],[PERIODO_ALTA]])</f>
        <v>202504</v>
      </c>
      <c r="BG3389" s="5" t="str">
        <f>Sheet1[[#This Row],[DNI_ASESOR]]</f>
        <v>20609316170</v>
      </c>
      <c r="BH3389">
        <f>IF(AND(Sheet1[[#This Row],[RECIBO1_PAGADO]]&lt;&gt;"",Sheet1[[#This Row],[RECIBO1_PAGADO]]&lt;=DATEVALUE("15/05/2025")),1,0)</f>
        <v>1</v>
      </c>
      <c r="BI3389">
        <f>IF(AND(Sheet1[[#This Row],[RECIBO1_PAGADO]]&lt;&gt;"",Sheet1[[#This Row],[RECIBO1_PAGADO]]&lt;=DATEVALUE("15/06/2025")),1,0)</f>
        <v>1</v>
      </c>
      <c r="BJ3389" s="9">
        <f>Sheet1[[#This Row],[PRECIO CON IGV EXTERNO]]/1.18</f>
        <v>130.5084745762712</v>
      </c>
    </row>
    <row r="3390" spans="1:62" x14ac:dyDescent="0.2">
      <c r="A3390">
        <v>2115678</v>
      </c>
      <c r="B3390" t="s">
        <v>3954</v>
      </c>
      <c r="C3390" t="s">
        <v>63</v>
      </c>
      <c r="D3390" t="s">
        <v>63</v>
      </c>
      <c r="E3390" t="s">
        <v>76</v>
      </c>
      <c r="H3390" s="31">
        <v>45754</v>
      </c>
      <c r="I3390" s="32">
        <v>45756.362920949075</v>
      </c>
      <c r="J3390" t="s">
        <v>192</v>
      </c>
      <c r="K3390">
        <v>300</v>
      </c>
      <c r="L3390" t="s">
        <v>179</v>
      </c>
      <c r="M3390" t="s">
        <v>65</v>
      </c>
      <c r="N3390">
        <v>0</v>
      </c>
      <c r="O3390">
        <v>0</v>
      </c>
      <c r="P3390">
        <v>0</v>
      </c>
      <c r="Q3390">
        <v>0</v>
      </c>
      <c r="R3390" t="s">
        <v>178</v>
      </c>
      <c r="S3390" t="s">
        <v>178</v>
      </c>
      <c r="T3390">
        <v>0</v>
      </c>
      <c r="U3390" t="s">
        <v>178</v>
      </c>
      <c r="V3390" t="s">
        <v>178</v>
      </c>
      <c r="W3390" t="s">
        <v>178</v>
      </c>
      <c r="X3390" t="s">
        <v>178</v>
      </c>
      <c r="Y3390" t="s">
        <v>178</v>
      </c>
      <c r="Z3390" t="s">
        <v>178</v>
      </c>
      <c r="AA3390" t="s">
        <v>66</v>
      </c>
      <c r="AB3390">
        <v>119</v>
      </c>
      <c r="AC3390">
        <v>119</v>
      </c>
      <c r="AD3390" t="s">
        <v>74</v>
      </c>
      <c r="AE3390" t="s">
        <v>5</v>
      </c>
      <c r="AF3390" t="s">
        <v>14</v>
      </c>
      <c r="AG3390" t="s">
        <v>68</v>
      </c>
      <c r="AH3390" s="31">
        <v>45756</v>
      </c>
      <c r="AJ3390" t="s">
        <v>69</v>
      </c>
      <c r="AK3390" s="31"/>
      <c r="AM3390" s="31"/>
      <c r="AN3390" t="s">
        <v>70</v>
      </c>
      <c r="AO3390" s="31"/>
      <c r="AS3390">
        <v>202504</v>
      </c>
      <c r="AT3390" s="31">
        <v>45756</v>
      </c>
      <c r="AU3390">
        <v>2115678</v>
      </c>
      <c r="AV3390" s="31">
        <v>45761</v>
      </c>
      <c r="AW3390" s="31">
        <v>45766</v>
      </c>
      <c r="AX3390" s="31">
        <v>45791</v>
      </c>
      <c r="AY3390" s="31"/>
      <c r="BA3390" s="31"/>
      <c r="BB3390" s="31"/>
      <c r="BC3390" s="31"/>
      <c r="BD3390">
        <v>202504</v>
      </c>
      <c r="BE3390">
        <v>202504</v>
      </c>
      <c r="BF3390" s="5">
        <f>IFERROR(VLOOKUP(Sheet1[[#This Row],[ASESOR]],Parámetros!A:B,2,0),Sheet1[[#This Row],[PERIODO_ALTA]])</f>
        <v>202504</v>
      </c>
      <c r="BG3390" s="5" t="str">
        <f>Sheet1[[#This Row],[DNI_ASESOR]]</f>
        <v>20609316170</v>
      </c>
      <c r="BH3390">
        <f>IF(AND(Sheet1[[#This Row],[RECIBO1_PAGADO]]&lt;&gt;"",Sheet1[[#This Row],[RECIBO1_PAGADO]]&lt;=DATEVALUE("15/05/2025")),1,0)</f>
        <v>1</v>
      </c>
      <c r="BI3390">
        <f>IF(AND(Sheet1[[#This Row],[RECIBO1_PAGADO]]&lt;&gt;"",Sheet1[[#This Row],[RECIBO1_PAGADO]]&lt;=DATEVALUE("15/06/2025")),1,0)</f>
        <v>1</v>
      </c>
      <c r="BJ3390" s="9">
        <f>Sheet1[[#This Row],[PRECIO CON IGV EXTERNO]]/1.18</f>
        <v>100.84745762711864</v>
      </c>
    </row>
    <row r="3391" spans="1:62" x14ac:dyDescent="0.2">
      <c r="A3391">
        <v>2115682</v>
      </c>
      <c r="B3391" t="s">
        <v>3955</v>
      </c>
      <c r="C3391" t="s">
        <v>63</v>
      </c>
      <c r="D3391" t="s">
        <v>63</v>
      </c>
      <c r="E3391" t="s">
        <v>96</v>
      </c>
      <c r="H3391" s="31">
        <v>45755</v>
      </c>
      <c r="I3391" s="32">
        <v>45756.366989155089</v>
      </c>
      <c r="J3391" t="s">
        <v>193</v>
      </c>
      <c r="K3391">
        <v>400</v>
      </c>
      <c r="L3391" t="s">
        <v>179</v>
      </c>
      <c r="M3391" t="s">
        <v>65</v>
      </c>
      <c r="N3391">
        <v>0</v>
      </c>
      <c r="O3391">
        <v>0</v>
      </c>
      <c r="P3391">
        <v>0</v>
      </c>
      <c r="Q3391">
        <v>0</v>
      </c>
      <c r="R3391" t="s">
        <v>178</v>
      </c>
      <c r="S3391" t="s">
        <v>178</v>
      </c>
      <c r="T3391">
        <v>0</v>
      </c>
      <c r="U3391" t="s">
        <v>178</v>
      </c>
      <c r="V3391" t="s">
        <v>178</v>
      </c>
      <c r="W3391" t="s">
        <v>178</v>
      </c>
      <c r="X3391" t="s">
        <v>178</v>
      </c>
      <c r="Y3391" t="s">
        <v>178</v>
      </c>
      <c r="Z3391" t="s">
        <v>178</v>
      </c>
      <c r="AA3391" t="s">
        <v>66</v>
      </c>
      <c r="AB3391">
        <v>129</v>
      </c>
      <c r="AC3391">
        <v>129</v>
      </c>
      <c r="AD3391" t="s">
        <v>74</v>
      </c>
      <c r="AE3391" t="s">
        <v>5</v>
      </c>
      <c r="AF3391" t="s">
        <v>14</v>
      </c>
      <c r="AG3391" t="s">
        <v>68</v>
      </c>
      <c r="AH3391" s="31">
        <v>45756</v>
      </c>
      <c r="AJ3391" t="s">
        <v>69</v>
      </c>
      <c r="AK3391" s="31"/>
      <c r="AM3391" s="31"/>
      <c r="AN3391" t="s">
        <v>70</v>
      </c>
      <c r="AO3391" s="31"/>
      <c r="AS3391">
        <v>202504</v>
      </c>
      <c r="AT3391" s="31">
        <v>45756</v>
      </c>
      <c r="AU3391">
        <v>2115682</v>
      </c>
      <c r="AV3391" s="31">
        <v>45761</v>
      </c>
      <c r="AW3391" s="31">
        <v>45777</v>
      </c>
      <c r="AX3391" s="31">
        <v>45791</v>
      </c>
      <c r="AY3391" s="31">
        <v>45804</v>
      </c>
      <c r="BA3391" s="31"/>
      <c r="BB3391" s="31">
        <v>45821</v>
      </c>
      <c r="BC3391" s="31"/>
      <c r="BD3391">
        <v>202504</v>
      </c>
      <c r="BE3391">
        <v>202504</v>
      </c>
      <c r="BF3391" s="5">
        <f>IFERROR(VLOOKUP(Sheet1[[#This Row],[ASESOR]],Parámetros!A:B,2,0),Sheet1[[#This Row],[PERIODO_ALTA]])</f>
        <v>202504</v>
      </c>
      <c r="BG3391" s="5" t="str">
        <f>Sheet1[[#This Row],[DNI_ASESOR]]</f>
        <v>20609316170</v>
      </c>
      <c r="BH3391">
        <f>IF(AND(Sheet1[[#This Row],[RECIBO1_PAGADO]]&lt;&gt;"",Sheet1[[#This Row],[RECIBO1_PAGADO]]&lt;=DATEVALUE("15/05/2025")),1,0)</f>
        <v>1</v>
      </c>
      <c r="BI3391">
        <f>IF(AND(Sheet1[[#This Row],[RECIBO1_PAGADO]]&lt;&gt;"",Sheet1[[#This Row],[RECIBO1_PAGADO]]&lt;=DATEVALUE("15/06/2025")),1,0)</f>
        <v>1</v>
      </c>
      <c r="BJ3391" s="9">
        <f>Sheet1[[#This Row],[PRECIO CON IGV EXTERNO]]/1.18</f>
        <v>109.32203389830509</v>
      </c>
    </row>
    <row r="3392" spans="1:62" x14ac:dyDescent="0.2">
      <c r="A3392">
        <v>2115691</v>
      </c>
      <c r="B3392" t="s">
        <v>3956</v>
      </c>
      <c r="C3392" t="s">
        <v>63</v>
      </c>
      <c r="D3392" t="s">
        <v>63</v>
      </c>
      <c r="E3392" t="s">
        <v>113</v>
      </c>
      <c r="H3392" s="31">
        <v>45755</v>
      </c>
      <c r="I3392" s="32">
        <v>45756.400147916669</v>
      </c>
      <c r="J3392" t="s">
        <v>770</v>
      </c>
      <c r="K3392">
        <v>350</v>
      </c>
      <c r="L3392" t="s">
        <v>180</v>
      </c>
      <c r="M3392" t="s">
        <v>72</v>
      </c>
      <c r="N3392">
        <v>1</v>
      </c>
      <c r="O3392">
        <v>0</v>
      </c>
      <c r="P3392">
        <v>0</v>
      </c>
      <c r="Q3392">
        <v>0</v>
      </c>
      <c r="R3392" t="s">
        <v>178</v>
      </c>
      <c r="S3392" t="s">
        <v>178</v>
      </c>
      <c r="T3392">
        <v>0</v>
      </c>
      <c r="U3392" t="s">
        <v>178</v>
      </c>
      <c r="V3392" t="s">
        <v>178</v>
      </c>
      <c r="W3392" t="s">
        <v>178</v>
      </c>
      <c r="X3392" t="s">
        <v>178</v>
      </c>
      <c r="Y3392" t="s">
        <v>181</v>
      </c>
      <c r="Z3392" t="s">
        <v>178</v>
      </c>
      <c r="AA3392" t="s">
        <v>66</v>
      </c>
      <c r="AB3392">
        <v>139.9</v>
      </c>
      <c r="AC3392">
        <v>121.563</v>
      </c>
      <c r="AD3392" t="s">
        <v>74</v>
      </c>
      <c r="AE3392" t="s">
        <v>5</v>
      </c>
      <c r="AF3392" t="s">
        <v>14</v>
      </c>
      <c r="AG3392" t="s">
        <v>68</v>
      </c>
      <c r="AH3392" s="31">
        <v>45756</v>
      </c>
      <c r="AJ3392" t="s">
        <v>69</v>
      </c>
      <c r="AK3392" s="31"/>
      <c r="AM3392" s="31"/>
      <c r="AN3392" t="s">
        <v>70</v>
      </c>
      <c r="AO3392" s="31"/>
      <c r="AS3392">
        <v>202504</v>
      </c>
      <c r="AT3392" s="31">
        <v>45756</v>
      </c>
      <c r="AU3392">
        <v>2115691</v>
      </c>
      <c r="AV3392" s="31">
        <v>45761</v>
      </c>
      <c r="AW3392" s="31">
        <v>45776</v>
      </c>
      <c r="AX3392" s="31">
        <v>45791</v>
      </c>
      <c r="AY3392" s="31">
        <v>45794</v>
      </c>
      <c r="BA3392" s="31"/>
      <c r="BB3392" s="31">
        <v>45821</v>
      </c>
      <c r="BC3392" s="31"/>
      <c r="BD3392">
        <v>202504</v>
      </c>
      <c r="BE3392">
        <v>202504</v>
      </c>
      <c r="BF3392" s="5">
        <f>IFERROR(VLOOKUP(Sheet1[[#This Row],[ASESOR]],Parámetros!A:B,2,0),Sheet1[[#This Row],[PERIODO_ALTA]])</f>
        <v>202504</v>
      </c>
      <c r="BG3392" s="5" t="str">
        <f>Sheet1[[#This Row],[DNI_ASESOR]]</f>
        <v>20609316170</v>
      </c>
      <c r="BH3392">
        <f>IF(AND(Sheet1[[#This Row],[RECIBO1_PAGADO]]&lt;&gt;"",Sheet1[[#This Row],[RECIBO1_PAGADO]]&lt;=DATEVALUE("15/05/2025")),1,0)</f>
        <v>1</v>
      </c>
      <c r="BI3392">
        <f>IF(AND(Sheet1[[#This Row],[RECIBO1_PAGADO]]&lt;&gt;"",Sheet1[[#This Row],[RECIBO1_PAGADO]]&lt;=DATEVALUE("15/06/2025")),1,0)</f>
        <v>1</v>
      </c>
      <c r="BJ3392" s="9">
        <f>Sheet1[[#This Row],[PRECIO CON IGV EXTERNO]]/1.18</f>
        <v>103.01949152542373</v>
      </c>
    </row>
    <row r="3393" spans="1:62" x14ac:dyDescent="0.2">
      <c r="A3393">
        <v>2115693</v>
      </c>
      <c r="B3393" t="s">
        <v>3957</v>
      </c>
      <c r="C3393" t="s">
        <v>63</v>
      </c>
      <c r="D3393" t="s">
        <v>63</v>
      </c>
      <c r="E3393" t="s">
        <v>89</v>
      </c>
      <c r="H3393" s="31">
        <v>45754</v>
      </c>
      <c r="I3393" s="32">
        <v>45755.875780092596</v>
      </c>
      <c r="J3393" t="s">
        <v>192</v>
      </c>
      <c r="K3393">
        <v>300</v>
      </c>
      <c r="L3393" t="s">
        <v>179</v>
      </c>
      <c r="M3393" t="s">
        <v>65</v>
      </c>
      <c r="N3393">
        <v>0</v>
      </c>
      <c r="O3393">
        <v>0</v>
      </c>
      <c r="P3393">
        <v>0</v>
      </c>
      <c r="Q3393">
        <v>0</v>
      </c>
      <c r="R3393" t="s">
        <v>178</v>
      </c>
      <c r="S3393" t="s">
        <v>178</v>
      </c>
      <c r="T3393">
        <v>0</v>
      </c>
      <c r="U3393" t="s">
        <v>178</v>
      </c>
      <c r="V3393" t="s">
        <v>178</v>
      </c>
      <c r="W3393" t="s">
        <v>178</v>
      </c>
      <c r="X3393" t="s">
        <v>178</v>
      </c>
      <c r="Y3393" t="s">
        <v>178</v>
      </c>
      <c r="Z3393" t="s">
        <v>178</v>
      </c>
      <c r="AA3393" t="s">
        <v>66</v>
      </c>
      <c r="AB3393">
        <v>119</v>
      </c>
      <c r="AC3393">
        <v>119</v>
      </c>
      <c r="AD3393" t="s">
        <v>67</v>
      </c>
      <c r="AE3393" t="s">
        <v>5</v>
      </c>
      <c r="AF3393" t="s">
        <v>14</v>
      </c>
      <c r="AG3393" t="s">
        <v>68</v>
      </c>
      <c r="AH3393" s="31">
        <v>45756</v>
      </c>
      <c r="AJ3393" t="s">
        <v>69</v>
      </c>
      <c r="AK3393" s="31"/>
      <c r="AM3393" s="31"/>
      <c r="AN3393" t="s">
        <v>70</v>
      </c>
      <c r="AO3393" s="31"/>
      <c r="AS3393">
        <v>202504</v>
      </c>
      <c r="AT3393" s="31">
        <v>45756</v>
      </c>
      <c r="AU3393">
        <v>2115693</v>
      </c>
      <c r="AV3393" s="31">
        <v>45761</v>
      </c>
      <c r="AW3393" s="31">
        <v>45817</v>
      </c>
      <c r="AX3393" s="31">
        <v>45821</v>
      </c>
      <c r="AY3393" s="31"/>
      <c r="BA3393" s="31"/>
      <c r="BB3393" s="31"/>
      <c r="BC3393" s="31"/>
      <c r="BD3393">
        <v>202504</v>
      </c>
      <c r="BE3393">
        <v>202504</v>
      </c>
      <c r="BF3393" s="5">
        <f>IFERROR(VLOOKUP(Sheet1[[#This Row],[ASESOR]],Parámetros!A:B,2,0),Sheet1[[#This Row],[PERIODO_ALTA]])</f>
        <v>202504</v>
      </c>
      <c r="BG3393" s="5" t="str">
        <f>Sheet1[[#This Row],[DNI_ASESOR]]</f>
        <v>20609316170</v>
      </c>
      <c r="BH3393">
        <f>IF(AND(Sheet1[[#This Row],[RECIBO1_PAGADO]]&lt;&gt;"",Sheet1[[#This Row],[RECIBO1_PAGADO]]&lt;=DATEVALUE("15/05/2025")),1,0)</f>
        <v>0</v>
      </c>
      <c r="BI3393">
        <f>IF(AND(Sheet1[[#This Row],[RECIBO1_PAGADO]]&lt;&gt;"",Sheet1[[#This Row],[RECIBO1_PAGADO]]&lt;=DATEVALUE("15/06/2025")),1,0)</f>
        <v>1</v>
      </c>
      <c r="BJ3393" s="9">
        <f>Sheet1[[#This Row],[PRECIO CON IGV EXTERNO]]/1.18</f>
        <v>100.84745762711864</v>
      </c>
    </row>
    <row r="3394" spans="1:62" x14ac:dyDescent="0.2">
      <c r="A3394">
        <v>2115696</v>
      </c>
      <c r="B3394" t="s">
        <v>3958</v>
      </c>
      <c r="C3394" t="s">
        <v>63</v>
      </c>
      <c r="D3394" t="s">
        <v>63</v>
      </c>
      <c r="E3394" t="s">
        <v>63</v>
      </c>
      <c r="G3394" t="s">
        <v>3959</v>
      </c>
      <c r="H3394" s="31">
        <v>45755</v>
      </c>
      <c r="I3394" s="32">
        <v>45755.971043287034</v>
      </c>
      <c r="J3394" t="s">
        <v>935</v>
      </c>
      <c r="K3394">
        <v>400</v>
      </c>
      <c r="L3394" t="s">
        <v>179</v>
      </c>
      <c r="M3394" t="s">
        <v>65</v>
      </c>
      <c r="N3394">
        <v>0</v>
      </c>
      <c r="O3394">
        <v>0</v>
      </c>
      <c r="P3394">
        <v>0</v>
      </c>
      <c r="Q3394">
        <v>0</v>
      </c>
      <c r="R3394" t="s">
        <v>178</v>
      </c>
      <c r="S3394" t="s">
        <v>178</v>
      </c>
      <c r="T3394">
        <v>0</v>
      </c>
      <c r="U3394" t="s">
        <v>178</v>
      </c>
      <c r="V3394" t="s">
        <v>178</v>
      </c>
      <c r="W3394" t="s">
        <v>178</v>
      </c>
      <c r="X3394" t="s">
        <v>178</v>
      </c>
      <c r="Y3394" t="s">
        <v>178</v>
      </c>
      <c r="Z3394" t="s">
        <v>178</v>
      </c>
      <c r="AA3394" t="s">
        <v>73</v>
      </c>
      <c r="AB3394">
        <v>129</v>
      </c>
      <c r="AC3394" s="25">
        <v>129</v>
      </c>
      <c r="AD3394" t="s">
        <v>67</v>
      </c>
      <c r="AE3394" t="s">
        <v>11</v>
      </c>
      <c r="AF3394" t="s">
        <v>20</v>
      </c>
      <c r="AG3394" t="s">
        <v>68</v>
      </c>
      <c r="AH3394" s="31">
        <v>45756</v>
      </c>
      <c r="AJ3394" t="s">
        <v>69</v>
      </c>
      <c r="AK3394" s="31"/>
      <c r="AM3394" s="31"/>
      <c r="AN3394" t="s">
        <v>70</v>
      </c>
      <c r="AO3394" s="31"/>
      <c r="AS3394">
        <v>202504</v>
      </c>
      <c r="AT3394" s="31">
        <v>45756</v>
      </c>
      <c r="AU3394">
        <v>2115696</v>
      </c>
      <c r="AV3394" s="31">
        <v>45761</v>
      </c>
      <c r="AW3394" s="31">
        <v>45777</v>
      </c>
      <c r="AX3394" s="31">
        <v>45791</v>
      </c>
      <c r="AY3394" s="31">
        <v>45806</v>
      </c>
      <c r="BA3394" s="31"/>
      <c r="BB3394" s="31">
        <v>45821</v>
      </c>
      <c r="BC3394" s="31"/>
      <c r="BD3394">
        <v>202504</v>
      </c>
      <c r="BE3394">
        <v>202504</v>
      </c>
      <c r="BF3394" s="5">
        <f>IFERROR(VLOOKUP(Sheet1[[#This Row],[ASESOR]],Parámetros!A:B,2,0),Sheet1[[#This Row],[PERIODO_ALTA]])</f>
        <v>202504</v>
      </c>
      <c r="BG3394" s="5" t="str">
        <f>Sheet1[[#This Row],[DNI_ASESOR]]</f>
        <v>20607681628</v>
      </c>
      <c r="BH3394">
        <f>IF(AND(Sheet1[[#This Row],[RECIBO1_PAGADO]]&lt;&gt;"",Sheet1[[#This Row],[RECIBO1_PAGADO]]&lt;=DATEVALUE("15/05/2025")),1,0)</f>
        <v>1</v>
      </c>
      <c r="BI3394">
        <f>IF(AND(Sheet1[[#This Row],[RECIBO1_PAGADO]]&lt;&gt;"",Sheet1[[#This Row],[RECIBO1_PAGADO]]&lt;=DATEVALUE("15/06/2025")),1,0)</f>
        <v>1</v>
      </c>
      <c r="BJ3394" s="9">
        <f>Sheet1[[#This Row],[PRECIO CON IGV EXTERNO]]/1.18</f>
        <v>109.32203389830509</v>
      </c>
    </row>
    <row r="3395" spans="1:62" x14ac:dyDescent="0.2">
      <c r="A3395">
        <v>2115700</v>
      </c>
      <c r="B3395" t="s">
        <v>3960</v>
      </c>
      <c r="C3395" t="s">
        <v>63</v>
      </c>
      <c r="D3395" t="s">
        <v>63</v>
      </c>
      <c r="E3395" t="s">
        <v>108</v>
      </c>
      <c r="H3395" s="31">
        <v>45755</v>
      </c>
      <c r="I3395" s="32">
        <v>45755.968934375</v>
      </c>
      <c r="J3395" t="s">
        <v>192</v>
      </c>
      <c r="K3395">
        <v>300</v>
      </c>
      <c r="L3395" t="s">
        <v>179</v>
      </c>
      <c r="M3395" t="s">
        <v>65</v>
      </c>
      <c r="N3395">
        <v>0</v>
      </c>
      <c r="O3395">
        <v>0</v>
      </c>
      <c r="P3395">
        <v>0</v>
      </c>
      <c r="Q3395">
        <v>0</v>
      </c>
      <c r="R3395" t="s">
        <v>178</v>
      </c>
      <c r="S3395" t="s">
        <v>178</v>
      </c>
      <c r="T3395">
        <v>0</v>
      </c>
      <c r="U3395" t="s">
        <v>178</v>
      </c>
      <c r="V3395" t="s">
        <v>178</v>
      </c>
      <c r="W3395" t="s">
        <v>178</v>
      </c>
      <c r="X3395" t="s">
        <v>178</v>
      </c>
      <c r="Y3395" t="s">
        <v>178</v>
      </c>
      <c r="Z3395" t="s">
        <v>178</v>
      </c>
      <c r="AA3395" t="s">
        <v>66</v>
      </c>
      <c r="AB3395">
        <v>119</v>
      </c>
      <c r="AC3395">
        <v>119</v>
      </c>
      <c r="AD3395" t="s">
        <v>67</v>
      </c>
      <c r="AE3395" t="s">
        <v>8</v>
      </c>
      <c r="AF3395" t="s">
        <v>17</v>
      </c>
      <c r="AG3395" t="s">
        <v>68</v>
      </c>
      <c r="AH3395" s="31">
        <v>45756</v>
      </c>
      <c r="AJ3395" t="s">
        <v>69</v>
      </c>
      <c r="AK3395" s="31"/>
      <c r="AM3395" s="31"/>
      <c r="AN3395" t="s">
        <v>70</v>
      </c>
      <c r="AO3395" s="31"/>
      <c r="AS3395">
        <v>202504</v>
      </c>
      <c r="AT3395" s="31">
        <v>45756</v>
      </c>
      <c r="AU3395">
        <v>2115700</v>
      </c>
      <c r="AV3395" s="31">
        <v>45761</v>
      </c>
      <c r="AW3395" s="31">
        <v>45784</v>
      </c>
      <c r="AX3395" s="31">
        <v>45791</v>
      </c>
      <c r="AY3395" s="31">
        <v>45815</v>
      </c>
      <c r="BA3395" s="31"/>
      <c r="BB3395" s="31">
        <v>45821</v>
      </c>
      <c r="BC3395" s="31"/>
      <c r="BD3395">
        <v>202504</v>
      </c>
      <c r="BE3395">
        <v>202504</v>
      </c>
      <c r="BF3395" s="5">
        <f>IFERROR(VLOOKUP(Sheet1[[#This Row],[ASESOR]],Parámetros!A:B,2,0),Sheet1[[#This Row],[PERIODO_ALTA]])</f>
        <v>202504</v>
      </c>
      <c r="BG3395" s="5" t="str">
        <f>Sheet1[[#This Row],[DNI_ASESOR]]</f>
        <v>20610487671</v>
      </c>
      <c r="BH3395">
        <f>IF(AND(Sheet1[[#This Row],[RECIBO1_PAGADO]]&lt;&gt;"",Sheet1[[#This Row],[RECIBO1_PAGADO]]&lt;=DATEVALUE("15/05/2025")),1,0)</f>
        <v>1</v>
      </c>
      <c r="BI3395">
        <f>IF(AND(Sheet1[[#This Row],[RECIBO1_PAGADO]]&lt;&gt;"",Sheet1[[#This Row],[RECIBO1_PAGADO]]&lt;=DATEVALUE("15/06/2025")),1,0)</f>
        <v>1</v>
      </c>
      <c r="BJ3395" s="9">
        <f>Sheet1[[#This Row],[PRECIO CON IGV EXTERNO]]/1.18</f>
        <v>100.84745762711864</v>
      </c>
    </row>
    <row r="3396" spans="1:62" x14ac:dyDescent="0.2">
      <c r="A3396">
        <v>2115702</v>
      </c>
      <c r="B3396" t="s">
        <v>3961</v>
      </c>
      <c r="C3396" t="s">
        <v>63</v>
      </c>
      <c r="D3396" t="s">
        <v>63</v>
      </c>
      <c r="E3396" t="s">
        <v>98</v>
      </c>
      <c r="H3396" s="31">
        <v>45755</v>
      </c>
      <c r="I3396" s="32">
        <v>45755.89613695602</v>
      </c>
      <c r="J3396" t="s">
        <v>192</v>
      </c>
      <c r="K3396">
        <v>300</v>
      </c>
      <c r="L3396" t="s">
        <v>179</v>
      </c>
      <c r="M3396" t="s">
        <v>65</v>
      </c>
      <c r="N3396">
        <v>0</v>
      </c>
      <c r="O3396">
        <v>0</v>
      </c>
      <c r="P3396">
        <v>0</v>
      </c>
      <c r="Q3396">
        <v>0</v>
      </c>
      <c r="R3396" t="s">
        <v>178</v>
      </c>
      <c r="S3396" t="s">
        <v>178</v>
      </c>
      <c r="T3396">
        <v>0</v>
      </c>
      <c r="U3396" t="s">
        <v>178</v>
      </c>
      <c r="V3396" t="s">
        <v>178</v>
      </c>
      <c r="W3396" t="s">
        <v>178</v>
      </c>
      <c r="X3396" t="s">
        <v>178</v>
      </c>
      <c r="Y3396" t="s">
        <v>178</v>
      </c>
      <c r="Z3396" t="s">
        <v>178</v>
      </c>
      <c r="AA3396" t="s">
        <v>66</v>
      </c>
      <c r="AB3396">
        <v>119</v>
      </c>
      <c r="AC3396">
        <v>119</v>
      </c>
      <c r="AD3396" t="s">
        <v>67</v>
      </c>
      <c r="AE3396" t="s">
        <v>4</v>
      </c>
      <c r="AF3396" t="s">
        <v>13</v>
      </c>
      <c r="AG3396" t="s">
        <v>68</v>
      </c>
      <c r="AH3396" s="31">
        <v>45756</v>
      </c>
      <c r="AJ3396" t="s">
        <v>69</v>
      </c>
      <c r="AK3396" s="31"/>
      <c r="AM3396" s="31"/>
      <c r="AN3396" t="s">
        <v>70</v>
      </c>
      <c r="AO3396" s="31"/>
      <c r="AS3396">
        <v>202504</v>
      </c>
      <c r="AT3396" s="31">
        <v>45756</v>
      </c>
      <c r="AU3396">
        <v>2115702</v>
      </c>
      <c r="AV3396" s="31">
        <v>45761</v>
      </c>
      <c r="AW3396" s="31">
        <v>45775</v>
      </c>
      <c r="AX3396" s="31">
        <v>45791</v>
      </c>
      <c r="AY3396" s="31"/>
      <c r="BA3396" s="31"/>
      <c r="BB3396" s="31"/>
      <c r="BC3396" s="31"/>
      <c r="BD3396">
        <v>202504</v>
      </c>
      <c r="BE3396">
        <v>202504</v>
      </c>
      <c r="BF3396" s="5">
        <f>IFERROR(VLOOKUP(Sheet1[[#This Row],[ASESOR]],Parámetros!A:B,2,0),Sheet1[[#This Row],[PERIODO_ALTA]])</f>
        <v>202504</v>
      </c>
      <c r="BG3396" s="5" t="str">
        <f>Sheet1[[#This Row],[DNI_ASESOR]]</f>
        <v>20608999371</v>
      </c>
      <c r="BH3396">
        <f>IF(AND(Sheet1[[#This Row],[RECIBO1_PAGADO]]&lt;&gt;"",Sheet1[[#This Row],[RECIBO1_PAGADO]]&lt;=DATEVALUE("15/05/2025")),1,0)</f>
        <v>1</v>
      </c>
      <c r="BI3396">
        <f>IF(AND(Sheet1[[#This Row],[RECIBO1_PAGADO]]&lt;&gt;"",Sheet1[[#This Row],[RECIBO1_PAGADO]]&lt;=DATEVALUE("15/06/2025")),1,0)</f>
        <v>1</v>
      </c>
      <c r="BJ3396" s="9">
        <f>Sheet1[[#This Row],[PRECIO CON IGV EXTERNO]]/1.18</f>
        <v>100.84745762711864</v>
      </c>
    </row>
    <row r="3397" spans="1:62" x14ac:dyDescent="0.2">
      <c r="A3397">
        <v>2115704</v>
      </c>
      <c r="B3397" t="s">
        <v>3962</v>
      </c>
      <c r="C3397" t="s">
        <v>63</v>
      </c>
      <c r="D3397" t="s">
        <v>63</v>
      </c>
      <c r="E3397" t="s">
        <v>76</v>
      </c>
      <c r="G3397" t="s">
        <v>371</v>
      </c>
      <c r="H3397" s="31">
        <v>45755</v>
      </c>
      <c r="I3397" s="32">
        <v>45756.358588043979</v>
      </c>
      <c r="J3397" t="s">
        <v>822</v>
      </c>
      <c r="K3397">
        <v>550</v>
      </c>
      <c r="L3397" t="s">
        <v>180</v>
      </c>
      <c r="M3397" t="s">
        <v>72</v>
      </c>
      <c r="N3397">
        <v>1</v>
      </c>
      <c r="O3397">
        <v>0</v>
      </c>
      <c r="P3397">
        <v>0</v>
      </c>
      <c r="Q3397">
        <v>0</v>
      </c>
      <c r="R3397" t="s">
        <v>178</v>
      </c>
      <c r="S3397" t="s">
        <v>178</v>
      </c>
      <c r="T3397">
        <v>0</v>
      </c>
      <c r="U3397" t="s">
        <v>178</v>
      </c>
      <c r="V3397" t="s">
        <v>178</v>
      </c>
      <c r="W3397" t="s">
        <v>178</v>
      </c>
      <c r="X3397" t="s">
        <v>178</v>
      </c>
      <c r="Y3397" t="s">
        <v>178</v>
      </c>
      <c r="Z3397" t="s">
        <v>181</v>
      </c>
      <c r="AA3397" t="s">
        <v>73</v>
      </c>
      <c r="AB3397">
        <v>169.9</v>
      </c>
      <c r="AC3397">
        <v>151.56299999999999</v>
      </c>
      <c r="AD3397" t="s">
        <v>74</v>
      </c>
      <c r="AE3397" t="s">
        <v>5</v>
      </c>
      <c r="AF3397" t="s">
        <v>14</v>
      </c>
      <c r="AG3397" t="s">
        <v>68</v>
      </c>
      <c r="AH3397" s="31">
        <v>45756</v>
      </c>
      <c r="AJ3397" t="s">
        <v>69</v>
      </c>
      <c r="AK3397" s="31"/>
      <c r="AM3397" s="31"/>
      <c r="AN3397" t="s">
        <v>70</v>
      </c>
      <c r="AO3397" s="31"/>
      <c r="AS3397">
        <v>202504</v>
      </c>
      <c r="AT3397" s="31">
        <v>45756</v>
      </c>
      <c r="AU3397">
        <v>2115704</v>
      </c>
      <c r="AV3397" s="31">
        <v>45761</v>
      </c>
      <c r="AW3397" s="31">
        <v>45777</v>
      </c>
      <c r="AX3397" s="31">
        <v>45791</v>
      </c>
      <c r="AY3397" s="31">
        <v>45808</v>
      </c>
      <c r="BA3397" s="31"/>
      <c r="BB3397" s="31">
        <v>45821</v>
      </c>
      <c r="BC3397" s="31"/>
      <c r="BD3397">
        <v>202504</v>
      </c>
      <c r="BE3397">
        <v>202504</v>
      </c>
      <c r="BF3397" s="5">
        <f>IFERROR(VLOOKUP(Sheet1[[#This Row],[ASESOR]],Parámetros!A:B,2,0),Sheet1[[#This Row],[PERIODO_ALTA]])</f>
        <v>202504</v>
      </c>
      <c r="BG3397" s="5" t="str">
        <f>Sheet1[[#This Row],[DNI_ASESOR]]</f>
        <v>20609316170</v>
      </c>
      <c r="BH3397">
        <f>IF(AND(Sheet1[[#This Row],[RECIBO1_PAGADO]]&lt;&gt;"",Sheet1[[#This Row],[RECIBO1_PAGADO]]&lt;=DATEVALUE("15/05/2025")),1,0)</f>
        <v>1</v>
      </c>
      <c r="BI3397">
        <f>IF(AND(Sheet1[[#This Row],[RECIBO1_PAGADO]]&lt;&gt;"",Sheet1[[#This Row],[RECIBO1_PAGADO]]&lt;=DATEVALUE("15/06/2025")),1,0)</f>
        <v>1</v>
      </c>
      <c r="BJ3397" s="9">
        <f>Sheet1[[#This Row],[PRECIO CON IGV EXTERNO]]/1.18</f>
        <v>128.44322033898305</v>
      </c>
    </row>
    <row r="3398" spans="1:62" x14ac:dyDescent="0.2">
      <c r="A3398">
        <v>2115711</v>
      </c>
      <c r="B3398" t="s">
        <v>3963</v>
      </c>
      <c r="C3398" t="s">
        <v>63</v>
      </c>
      <c r="D3398" t="s">
        <v>63</v>
      </c>
      <c r="E3398" t="s">
        <v>96</v>
      </c>
      <c r="H3398" s="31">
        <v>45755</v>
      </c>
      <c r="I3398" s="32">
        <v>45755.975225381946</v>
      </c>
      <c r="J3398" t="s">
        <v>770</v>
      </c>
      <c r="K3398">
        <v>350</v>
      </c>
      <c r="L3398" t="s">
        <v>180</v>
      </c>
      <c r="M3398" t="s">
        <v>72</v>
      </c>
      <c r="N3398">
        <v>1</v>
      </c>
      <c r="O3398">
        <v>0</v>
      </c>
      <c r="P3398">
        <v>0</v>
      </c>
      <c r="Q3398">
        <v>0</v>
      </c>
      <c r="R3398" t="s">
        <v>178</v>
      </c>
      <c r="S3398" t="s">
        <v>178</v>
      </c>
      <c r="T3398">
        <v>0</v>
      </c>
      <c r="U3398" t="s">
        <v>178</v>
      </c>
      <c r="V3398" t="s">
        <v>178</v>
      </c>
      <c r="W3398" t="s">
        <v>178</v>
      </c>
      <c r="X3398" t="s">
        <v>178</v>
      </c>
      <c r="Y3398" t="s">
        <v>181</v>
      </c>
      <c r="Z3398" t="s">
        <v>178</v>
      </c>
      <c r="AA3398" t="s">
        <v>66</v>
      </c>
      <c r="AB3398">
        <v>139.9</v>
      </c>
      <c r="AC3398">
        <v>121.563</v>
      </c>
      <c r="AD3398" t="s">
        <v>67</v>
      </c>
      <c r="AE3398" t="s">
        <v>4</v>
      </c>
      <c r="AF3398" t="s">
        <v>13</v>
      </c>
      <c r="AG3398" t="s">
        <v>68</v>
      </c>
      <c r="AH3398" s="31">
        <v>45760</v>
      </c>
      <c r="AJ3398" t="s">
        <v>69</v>
      </c>
      <c r="AK3398" s="31"/>
      <c r="AM3398" s="31"/>
      <c r="AN3398" t="s">
        <v>70</v>
      </c>
      <c r="AO3398" s="31"/>
      <c r="AS3398">
        <v>202504</v>
      </c>
      <c r="AT3398" s="31">
        <v>45760</v>
      </c>
      <c r="AU3398">
        <v>2115711</v>
      </c>
      <c r="AV3398" s="31">
        <v>45761</v>
      </c>
      <c r="AW3398" s="31">
        <v>45784</v>
      </c>
      <c r="AX3398" s="31">
        <v>45791</v>
      </c>
      <c r="AY3398" s="31">
        <v>45815</v>
      </c>
      <c r="BA3398" s="31"/>
      <c r="BB3398" s="31">
        <v>45821</v>
      </c>
      <c r="BC3398" s="31"/>
      <c r="BD3398">
        <v>202504</v>
      </c>
      <c r="BE3398">
        <v>202504</v>
      </c>
      <c r="BF3398" s="5">
        <f>IFERROR(VLOOKUP(Sheet1[[#This Row],[ASESOR]],Parámetros!A:B,2,0),Sheet1[[#This Row],[PERIODO_ALTA]])</f>
        <v>202504</v>
      </c>
      <c r="BG3398" s="5" t="str">
        <f>Sheet1[[#This Row],[DNI_ASESOR]]</f>
        <v>20608999371</v>
      </c>
      <c r="BH3398">
        <f>IF(AND(Sheet1[[#This Row],[RECIBO1_PAGADO]]&lt;&gt;"",Sheet1[[#This Row],[RECIBO1_PAGADO]]&lt;=DATEVALUE("15/05/2025")),1,0)</f>
        <v>1</v>
      </c>
      <c r="BI3398">
        <f>IF(AND(Sheet1[[#This Row],[RECIBO1_PAGADO]]&lt;&gt;"",Sheet1[[#This Row],[RECIBO1_PAGADO]]&lt;=DATEVALUE("15/06/2025")),1,0)</f>
        <v>1</v>
      </c>
      <c r="BJ3398" s="9">
        <f>Sheet1[[#This Row],[PRECIO CON IGV EXTERNO]]/1.18</f>
        <v>103.01949152542373</v>
      </c>
    </row>
    <row r="3399" spans="1:62" x14ac:dyDescent="0.2">
      <c r="A3399">
        <v>2115712</v>
      </c>
      <c r="B3399" t="s">
        <v>3964</v>
      </c>
      <c r="C3399" t="s">
        <v>63</v>
      </c>
      <c r="D3399" t="s">
        <v>63</v>
      </c>
      <c r="E3399" t="s">
        <v>75</v>
      </c>
      <c r="H3399" s="31">
        <v>45755</v>
      </c>
      <c r="I3399" s="32">
        <v>45756.35859059028</v>
      </c>
      <c r="J3399" t="s">
        <v>192</v>
      </c>
      <c r="K3399">
        <v>300</v>
      </c>
      <c r="L3399" t="s">
        <v>179</v>
      </c>
      <c r="M3399" t="s">
        <v>65</v>
      </c>
      <c r="N3399">
        <v>0</v>
      </c>
      <c r="O3399">
        <v>0</v>
      </c>
      <c r="P3399">
        <v>0</v>
      </c>
      <c r="Q3399">
        <v>0</v>
      </c>
      <c r="R3399" t="s">
        <v>178</v>
      </c>
      <c r="S3399" t="s">
        <v>178</v>
      </c>
      <c r="T3399">
        <v>0</v>
      </c>
      <c r="U3399" t="s">
        <v>178</v>
      </c>
      <c r="V3399" t="s">
        <v>178</v>
      </c>
      <c r="W3399" t="s">
        <v>178</v>
      </c>
      <c r="X3399" t="s">
        <v>178</v>
      </c>
      <c r="Y3399" t="s">
        <v>178</v>
      </c>
      <c r="Z3399" t="s">
        <v>178</v>
      </c>
      <c r="AA3399" t="s">
        <v>66</v>
      </c>
      <c r="AB3399">
        <v>119</v>
      </c>
      <c r="AC3399">
        <v>119</v>
      </c>
      <c r="AD3399" t="s">
        <v>74</v>
      </c>
      <c r="AE3399" t="s">
        <v>5</v>
      </c>
      <c r="AF3399" t="s">
        <v>14</v>
      </c>
      <c r="AG3399" t="s">
        <v>68</v>
      </c>
      <c r="AH3399" s="31">
        <v>45756</v>
      </c>
      <c r="AJ3399" t="s">
        <v>69</v>
      </c>
      <c r="AK3399" s="31"/>
      <c r="AM3399" s="31"/>
      <c r="AN3399" t="s">
        <v>70</v>
      </c>
      <c r="AO3399" s="31"/>
      <c r="AS3399">
        <v>202504</v>
      </c>
      <c r="AT3399" s="31">
        <v>45756</v>
      </c>
      <c r="AU3399">
        <v>2115712</v>
      </c>
      <c r="AV3399" s="31">
        <v>45761</v>
      </c>
      <c r="AW3399" s="31">
        <v>45774</v>
      </c>
      <c r="AX3399" s="31">
        <v>45791</v>
      </c>
      <c r="AY3399" s="31">
        <v>45801</v>
      </c>
      <c r="BA3399" s="31"/>
      <c r="BB3399" s="31">
        <v>45821</v>
      </c>
      <c r="BC3399" s="31"/>
      <c r="BD3399">
        <v>202504</v>
      </c>
      <c r="BE3399">
        <v>202504</v>
      </c>
      <c r="BF3399" s="5">
        <f>IFERROR(VLOOKUP(Sheet1[[#This Row],[ASESOR]],Parámetros!A:B,2,0),Sheet1[[#This Row],[PERIODO_ALTA]])</f>
        <v>202504</v>
      </c>
      <c r="BG3399" s="5" t="str">
        <f>Sheet1[[#This Row],[DNI_ASESOR]]</f>
        <v>20609316170</v>
      </c>
      <c r="BH3399">
        <f>IF(AND(Sheet1[[#This Row],[RECIBO1_PAGADO]]&lt;&gt;"",Sheet1[[#This Row],[RECIBO1_PAGADO]]&lt;=DATEVALUE("15/05/2025")),1,0)</f>
        <v>1</v>
      </c>
      <c r="BI3399">
        <f>IF(AND(Sheet1[[#This Row],[RECIBO1_PAGADO]]&lt;&gt;"",Sheet1[[#This Row],[RECIBO1_PAGADO]]&lt;=DATEVALUE("15/06/2025")),1,0)</f>
        <v>1</v>
      </c>
      <c r="BJ3399" s="9">
        <f>Sheet1[[#This Row],[PRECIO CON IGV EXTERNO]]/1.18</f>
        <v>100.84745762711864</v>
      </c>
    </row>
    <row r="3400" spans="1:62" x14ac:dyDescent="0.2">
      <c r="A3400">
        <v>2115723</v>
      </c>
      <c r="B3400" t="s">
        <v>3965</v>
      </c>
      <c r="C3400" t="s">
        <v>63</v>
      </c>
      <c r="D3400" t="s">
        <v>63</v>
      </c>
      <c r="E3400" t="s">
        <v>84</v>
      </c>
      <c r="H3400" s="31">
        <v>45755</v>
      </c>
      <c r="I3400" s="32">
        <v>45755.904367592593</v>
      </c>
      <c r="J3400" t="s">
        <v>194</v>
      </c>
      <c r="K3400">
        <v>200</v>
      </c>
      <c r="L3400" t="s">
        <v>179</v>
      </c>
      <c r="M3400" t="s">
        <v>65</v>
      </c>
      <c r="N3400">
        <v>0</v>
      </c>
      <c r="O3400">
        <v>0</v>
      </c>
      <c r="P3400">
        <v>0</v>
      </c>
      <c r="Q3400">
        <v>0</v>
      </c>
      <c r="R3400" t="s">
        <v>178</v>
      </c>
      <c r="S3400" t="s">
        <v>178</v>
      </c>
      <c r="T3400">
        <v>0</v>
      </c>
      <c r="U3400" t="s">
        <v>178</v>
      </c>
      <c r="V3400" t="s">
        <v>178</v>
      </c>
      <c r="W3400" t="s">
        <v>178</v>
      </c>
      <c r="X3400" t="s">
        <v>178</v>
      </c>
      <c r="Y3400" t="s">
        <v>178</v>
      </c>
      <c r="Z3400" t="s">
        <v>178</v>
      </c>
      <c r="AA3400" t="s">
        <v>66</v>
      </c>
      <c r="AB3400">
        <v>99</v>
      </c>
      <c r="AC3400">
        <v>99</v>
      </c>
      <c r="AD3400" t="s">
        <v>67</v>
      </c>
      <c r="AE3400" t="s">
        <v>12</v>
      </c>
      <c r="AF3400" t="s">
        <v>21</v>
      </c>
      <c r="AG3400" t="s">
        <v>68</v>
      </c>
      <c r="AH3400" s="31">
        <v>45756</v>
      </c>
      <c r="AJ3400" t="s">
        <v>69</v>
      </c>
      <c r="AK3400" s="31"/>
      <c r="AM3400" s="31"/>
      <c r="AN3400" t="s">
        <v>70</v>
      </c>
      <c r="AO3400" s="31"/>
      <c r="AS3400">
        <v>202504</v>
      </c>
      <c r="AT3400" s="31">
        <v>45756</v>
      </c>
      <c r="AU3400">
        <v>2115723</v>
      </c>
      <c r="AV3400" s="31">
        <v>45761</v>
      </c>
      <c r="AW3400" s="31">
        <v>45767</v>
      </c>
      <c r="AX3400" s="31">
        <v>45791</v>
      </c>
      <c r="AY3400" s="31">
        <v>45798</v>
      </c>
      <c r="BA3400" s="31"/>
      <c r="BB3400" s="31">
        <v>45821</v>
      </c>
      <c r="BC3400" s="31"/>
      <c r="BD3400">
        <v>202504</v>
      </c>
      <c r="BE3400">
        <v>202504</v>
      </c>
      <c r="BF3400" s="5">
        <f>IFERROR(VLOOKUP(Sheet1[[#This Row],[ASESOR]],Parámetros!A:B,2,0),Sheet1[[#This Row],[PERIODO_ALTA]])</f>
        <v>202504</v>
      </c>
      <c r="BG3400" s="5" t="str">
        <f>Sheet1[[#This Row],[DNI_ASESOR]]</f>
        <v>20607755044</v>
      </c>
      <c r="BH3400">
        <f>IF(AND(Sheet1[[#This Row],[RECIBO1_PAGADO]]&lt;&gt;"",Sheet1[[#This Row],[RECIBO1_PAGADO]]&lt;=DATEVALUE("15/05/2025")),1,0)</f>
        <v>1</v>
      </c>
      <c r="BI3400">
        <f>IF(AND(Sheet1[[#This Row],[RECIBO1_PAGADO]]&lt;&gt;"",Sheet1[[#This Row],[RECIBO1_PAGADO]]&lt;=DATEVALUE("15/06/2025")),1,0)</f>
        <v>1</v>
      </c>
      <c r="BJ3400" s="9">
        <f>Sheet1[[#This Row],[PRECIO CON IGV EXTERNO]]/1.18</f>
        <v>83.898305084745772</v>
      </c>
    </row>
    <row r="3401" spans="1:62" x14ac:dyDescent="0.2">
      <c r="A3401">
        <v>2115728</v>
      </c>
      <c r="B3401" t="s">
        <v>3966</v>
      </c>
      <c r="C3401" t="s">
        <v>63</v>
      </c>
      <c r="D3401" t="s">
        <v>63</v>
      </c>
      <c r="E3401" t="s">
        <v>104</v>
      </c>
      <c r="G3401" t="s">
        <v>3967</v>
      </c>
      <c r="H3401" s="31">
        <v>45755</v>
      </c>
      <c r="I3401" s="32">
        <v>45755.908709988427</v>
      </c>
      <c r="J3401" t="s">
        <v>935</v>
      </c>
      <c r="K3401">
        <v>400</v>
      </c>
      <c r="L3401" t="s">
        <v>179</v>
      </c>
      <c r="M3401" t="s">
        <v>65</v>
      </c>
      <c r="N3401">
        <v>0</v>
      </c>
      <c r="O3401">
        <v>0</v>
      </c>
      <c r="P3401">
        <v>0</v>
      </c>
      <c r="Q3401">
        <v>0</v>
      </c>
      <c r="R3401" t="s">
        <v>178</v>
      </c>
      <c r="S3401" t="s">
        <v>178</v>
      </c>
      <c r="T3401">
        <v>0</v>
      </c>
      <c r="U3401" t="s">
        <v>178</v>
      </c>
      <c r="V3401" t="s">
        <v>178</v>
      </c>
      <c r="W3401" t="s">
        <v>178</v>
      </c>
      <c r="X3401" t="s">
        <v>178</v>
      </c>
      <c r="Y3401" t="s">
        <v>178</v>
      </c>
      <c r="Z3401" t="s">
        <v>178</v>
      </c>
      <c r="AA3401" t="s">
        <v>73</v>
      </c>
      <c r="AB3401">
        <v>129</v>
      </c>
      <c r="AC3401">
        <v>129</v>
      </c>
      <c r="AD3401" t="s">
        <v>67</v>
      </c>
      <c r="AE3401" t="s">
        <v>4</v>
      </c>
      <c r="AF3401" t="s">
        <v>13</v>
      </c>
      <c r="AG3401" t="s">
        <v>68</v>
      </c>
      <c r="AH3401" s="31">
        <v>45756</v>
      </c>
      <c r="AJ3401" t="s">
        <v>69</v>
      </c>
      <c r="AK3401" s="31"/>
      <c r="AM3401" s="31"/>
      <c r="AN3401" t="s">
        <v>70</v>
      </c>
      <c r="AO3401" s="31"/>
      <c r="AS3401">
        <v>202504</v>
      </c>
      <c r="AT3401" s="31">
        <v>45756</v>
      </c>
      <c r="AU3401">
        <v>2115728</v>
      </c>
      <c r="AV3401" s="31">
        <v>45761</v>
      </c>
      <c r="AW3401" s="31">
        <v>45775</v>
      </c>
      <c r="AX3401" s="31">
        <v>45791</v>
      </c>
      <c r="AY3401" s="31">
        <v>45804</v>
      </c>
      <c r="BA3401" s="31"/>
      <c r="BB3401" s="31">
        <v>45821</v>
      </c>
      <c r="BC3401" s="31"/>
      <c r="BD3401">
        <v>202504</v>
      </c>
      <c r="BE3401">
        <v>202504</v>
      </c>
      <c r="BF3401" s="5">
        <f>IFERROR(VLOOKUP(Sheet1[[#This Row],[ASESOR]],Parámetros!A:B,2,0),Sheet1[[#This Row],[PERIODO_ALTA]])</f>
        <v>202504</v>
      </c>
      <c r="BG3401" s="5" t="str">
        <f>Sheet1[[#This Row],[DNI_ASESOR]]</f>
        <v>20608999371</v>
      </c>
      <c r="BH3401">
        <f>IF(AND(Sheet1[[#This Row],[RECIBO1_PAGADO]]&lt;&gt;"",Sheet1[[#This Row],[RECIBO1_PAGADO]]&lt;=DATEVALUE("15/05/2025")),1,0)</f>
        <v>1</v>
      </c>
      <c r="BI3401">
        <f>IF(AND(Sheet1[[#This Row],[RECIBO1_PAGADO]]&lt;&gt;"",Sheet1[[#This Row],[RECIBO1_PAGADO]]&lt;=DATEVALUE("15/06/2025")),1,0)</f>
        <v>1</v>
      </c>
      <c r="BJ3401" s="9">
        <f>Sheet1[[#This Row],[PRECIO CON IGV EXTERNO]]/1.18</f>
        <v>109.32203389830509</v>
      </c>
    </row>
    <row r="3402" spans="1:62" x14ac:dyDescent="0.2">
      <c r="A3402">
        <v>2115736</v>
      </c>
      <c r="B3402" t="s">
        <v>3968</v>
      </c>
      <c r="C3402" t="s">
        <v>63</v>
      </c>
      <c r="D3402" t="s">
        <v>63</v>
      </c>
      <c r="E3402" t="s">
        <v>96</v>
      </c>
      <c r="H3402" s="31">
        <v>45755</v>
      </c>
      <c r="I3402" s="32">
        <v>45755.917178206022</v>
      </c>
      <c r="J3402" t="s">
        <v>192</v>
      </c>
      <c r="K3402">
        <v>300</v>
      </c>
      <c r="L3402" t="s">
        <v>179</v>
      </c>
      <c r="M3402" t="s">
        <v>65</v>
      </c>
      <c r="N3402">
        <v>0</v>
      </c>
      <c r="O3402">
        <v>0</v>
      </c>
      <c r="P3402">
        <v>0</v>
      </c>
      <c r="Q3402">
        <v>0</v>
      </c>
      <c r="R3402" t="s">
        <v>178</v>
      </c>
      <c r="S3402" t="s">
        <v>178</v>
      </c>
      <c r="T3402">
        <v>0</v>
      </c>
      <c r="U3402" t="s">
        <v>178</v>
      </c>
      <c r="V3402" t="s">
        <v>178</v>
      </c>
      <c r="W3402" t="s">
        <v>178</v>
      </c>
      <c r="X3402" t="s">
        <v>178</v>
      </c>
      <c r="Y3402" t="s">
        <v>178</v>
      </c>
      <c r="Z3402" t="s">
        <v>178</v>
      </c>
      <c r="AA3402" t="s">
        <v>66</v>
      </c>
      <c r="AB3402">
        <v>119</v>
      </c>
      <c r="AC3402">
        <v>119</v>
      </c>
      <c r="AD3402" t="s">
        <v>67</v>
      </c>
      <c r="AE3402" t="s">
        <v>4</v>
      </c>
      <c r="AF3402" t="s">
        <v>13</v>
      </c>
      <c r="AG3402" t="s">
        <v>68</v>
      </c>
      <c r="AH3402" s="31">
        <v>45756</v>
      </c>
      <c r="AJ3402" t="s">
        <v>69</v>
      </c>
      <c r="AK3402" s="31"/>
      <c r="AM3402" s="31"/>
      <c r="AN3402" t="s">
        <v>70</v>
      </c>
      <c r="AO3402" s="31"/>
      <c r="AS3402">
        <v>202504</v>
      </c>
      <c r="AT3402" s="31">
        <v>45756</v>
      </c>
      <c r="AU3402">
        <v>2115736</v>
      </c>
      <c r="AV3402" s="31">
        <v>45761</v>
      </c>
      <c r="AW3402" s="31">
        <v>45775</v>
      </c>
      <c r="AX3402" s="31">
        <v>45791</v>
      </c>
      <c r="AY3402" s="31">
        <v>45808</v>
      </c>
      <c r="BA3402" s="31"/>
      <c r="BB3402" s="31">
        <v>45821</v>
      </c>
      <c r="BC3402" s="31"/>
      <c r="BD3402">
        <v>202504</v>
      </c>
      <c r="BE3402">
        <v>202504</v>
      </c>
      <c r="BF3402" s="5">
        <f>IFERROR(VLOOKUP(Sheet1[[#This Row],[ASESOR]],Parámetros!A:B,2,0),Sheet1[[#This Row],[PERIODO_ALTA]])</f>
        <v>202504</v>
      </c>
      <c r="BG3402" s="5" t="str">
        <f>Sheet1[[#This Row],[DNI_ASESOR]]</f>
        <v>20608999371</v>
      </c>
      <c r="BH3402">
        <f>IF(AND(Sheet1[[#This Row],[RECIBO1_PAGADO]]&lt;&gt;"",Sheet1[[#This Row],[RECIBO1_PAGADO]]&lt;=DATEVALUE("15/05/2025")),1,0)</f>
        <v>1</v>
      </c>
      <c r="BI3402">
        <f>IF(AND(Sheet1[[#This Row],[RECIBO1_PAGADO]]&lt;&gt;"",Sheet1[[#This Row],[RECIBO1_PAGADO]]&lt;=DATEVALUE("15/06/2025")),1,0)</f>
        <v>1</v>
      </c>
      <c r="BJ3402" s="9">
        <f>Sheet1[[#This Row],[PRECIO CON IGV EXTERNO]]/1.18</f>
        <v>100.84745762711864</v>
      </c>
    </row>
    <row r="3403" spans="1:62" x14ac:dyDescent="0.2">
      <c r="A3403">
        <v>2115741</v>
      </c>
      <c r="B3403" t="s">
        <v>3969</v>
      </c>
      <c r="C3403" t="s">
        <v>63</v>
      </c>
      <c r="D3403" t="s">
        <v>63</v>
      </c>
      <c r="E3403" t="s">
        <v>82</v>
      </c>
      <c r="H3403" s="31">
        <v>45755</v>
      </c>
      <c r="I3403" s="32">
        <v>45756.379446678242</v>
      </c>
      <c r="J3403" t="s">
        <v>192</v>
      </c>
      <c r="K3403">
        <v>300</v>
      </c>
      <c r="L3403" t="s">
        <v>179</v>
      </c>
      <c r="M3403" t="s">
        <v>65</v>
      </c>
      <c r="N3403">
        <v>0</v>
      </c>
      <c r="O3403">
        <v>0</v>
      </c>
      <c r="P3403">
        <v>0</v>
      </c>
      <c r="Q3403">
        <v>0</v>
      </c>
      <c r="R3403" t="s">
        <v>178</v>
      </c>
      <c r="S3403" t="s">
        <v>178</v>
      </c>
      <c r="T3403">
        <v>0</v>
      </c>
      <c r="U3403" t="s">
        <v>178</v>
      </c>
      <c r="V3403" t="s">
        <v>178</v>
      </c>
      <c r="W3403" t="s">
        <v>178</v>
      </c>
      <c r="X3403" t="s">
        <v>178</v>
      </c>
      <c r="Y3403" t="s">
        <v>178</v>
      </c>
      <c r="Z3403" t="s">
        <v>178</v>
      </c>
      <c r="AA3403" t="s">
        <v>66</v>
      </c>
      <c r="AB3403">
        <v>119</v>
      </c>
      <c r="AC3403">
        <v>119</v>
      </c>
      <c r="AD3403" t="s">
        <v>74</v>
      </c>
      <c r="AE3403" t="s">
        <v>185</v>
      </c>
      <c r="AF3403" t="s">
        <v>186</v>
      </c>
      <c r="AG3403" t="s">
        <v>68</v>
      </c>
      <c r="AH3403" s="31">
        <v>45756</v>
      </c>
      <c r="AJ3403" t="s">
        <v>69</v>
      </c>
      <c r="AK3403" s="31"/>
      <c r="AM3403" s="31"/>
      <c r="AN3403" t="s">
        <v>70</v>
      </c>
      <c r="AO3403" s="31"/>
      <c r="AS3403">
        <v>202504</v>
      </c>
      <c r="AT3403" s="31">
        <v>45756</v>
      </c>
      <c r="AU3403">
        <v>2115741</v>
      </c>
      <c r="AV3403" s="31">
        <v>45761</v>
      </c>
      <c r="AW3403" s="31">
        <v>45775</v>
      </c>
      <c r="AX3403" s="31">
        <v>45791</v>
      </c>
      <c r="AY3403" s="31">
        <v>45808</v>
      </c>
      <c r="BA3403" s="31"/>
      <c r="BB3403" s="31">
        <v>45821</v>
      </c>
      <c r="BC3403" s="31"/>
      <c r="BD3403">
        <v>202504</v>
      </c>
      <c r="BE3403">
        <v>202504</v>
      </c>
      <c r="BF3403" s="5">
        <f>IFERROR(VLOOKUP(Sheet1[[#This Row],[ASESOR]],Parámetros!A:B,2,0),Sheet1[[#This Row],[PERIODO_ALTA]])</f>
        <v>202504</v>
      </c>
      <c r="BG3403" s="5" t="str">
        <f>Sheet1[[#This Row],[DNI_ASESOR]]</f>
        <v>20609027828</v>
      </c>
      <c r="BH3403">
        <f>IF(AND(Sheet1[[#This Row],[RECIBO1_PAGADO]]&lt;&gt;"",Sheet1[[#This Row],[RECIBO1_PAGADO]]&lt;=DATEVALUE("15/05/2025")),1,0)</f>
        <v>1</v>
      </c>
      <c r="BI3403">
        <f>IF(AND(Sheet1[[#This Row],[RECIBO1_PAGADO]]&lt;&gt;"",Sheet1[[#This Row],[RECIBO1_PAGADO]]&lt;=DATEVALUE("15/06/2025")),1,0)</f>
        <v>1</v>
      </c>
      <c r="BJ3403" s="9">
        <f>Sheet1[[#This Row],[PRECIO CON IGV EXTERNO]]/1.18</f>
        <v>100.84745762711864</v>
      </c>
    </row>
    <row r="3404" spans="1:62" x14ac:dyDescent="0.2">
      <c r="A3404">
        <v>2115743</v>
      </c>
      <c r="B3404" t="s">
        <v>3970</v>
      </c>
      <c r="C3404" t="s">
        <v>63</v>
      </c>
      <c r="D3404" t="s">
        <v>63</v>
      </c>
      <c r="E3404" t="s">
        <v>109</v>
      </c>
      <c r="G3404" t="s">
        <v>2577</v>
      </c>
      <c r="H3404" s="31">
        <v>45755</v>
      </c>
      <c r="I3404" s="32">
        <v>45755.99809710648</v>
      </c>
      <c r="J3404" t="s">
        <v>935</v>
      </c>
      <c r="K3404">
        <v>400</v>
      </c>
      <c r="L3404" t="s">
        <v>179</v>
      </c>
      <c r="M3404" t="s">
        <v>65</v>
      </c>
      <c r="N3404">
        <v>0</v>
      </c>
      <c r="O3404">
        <v>0</v>
      </c>
      <c r="P3404">
        <v>0</v>
      </c>
      <c r="Q3404">
        <v>0</v>
      </c>
      <c r="R3404" t="s">
        <v>178</v>
      </c>
      <c r="S3404" t="s">
        <v>178</v>
      </c>
      <c r="T3404">
        <v>0</v>
      </c>
      <c r="U3404" t="s">
        <v>178</v>
      </c>
      <c r="V3404" t="s">
        <v>178</v>
      </c>
      <c r="W3404" t="s">
        <v>178</v>
      </c>
      <c r="X3404" t="s">
        <v>178</v>
      </c>
      <c r="Y3404" t="s">
        <v>178</v>
      </c>
      <c r="Z3404" t="s">
        <v>178</v>
      </c>
      <c r="AA3404" t="s">
        <v>73</v>
      </c>
      <c r="AB3404">
        <v>129</v>
      </c>
      <c r="AC3404">
        <v>129</v>
      </c>
      <c r="AD3404" t="s">
        <v>67</v>
      </c>
      <c r="AE3404" t="s">
        <v>4</v>
      </c>
      <c r="AF3404" t="s">
        <v>13</v>
      </c>
      <c r="AG3404" t="s">
        <v>68</v>
      </c>
      <c r="AH3404" s="31">
        <v>45756</v>
      </c>
      <c r="AJ3404" t="s">
        <v>69</v>
      </c>
      <c r="AK3404" s="31"/>
      <c r="AM3404" s="31"/>
      <c r="AN3404" t="s">
        <v>70</v>
      </c>
      <c r="AO3404" s="31"/>
      <c r="AS3404">
        <v>202504</v>
      </c>
      <c r="AT3404" s="31">
        <v>45756</v>
      </c>
      <c r="AU3404">
        <v>2115743</v>
      </c>
      <c r="AV3404" s="31">
        <v>45761</v>
      </c>
      <c r="AW3404" s="31">
        <v>45775</v>
      </c>
      <c r="AX3404" s="31">
        <v>45791</v>
      </c>
      <c r="AY3404" s="31">
        <v>45803</v>
      </c>
      <c r="BA3404" s="31"/>
      <c r="BB3404" s="31">
        <v>45821</v>
      </c>
      <c r="BC3404" s="31"/>
      <c r="BD3404">
        <v>202504</v>
      </c>
      <c r="BE3404">
        <v>202504</v>
      </c>
      <c r="BF3404" s="5">
        <f>IFERROR(VLOOKUP(Sheet1[[#This Row],[ASESOR]],Parámetros!A:B,2,0),Sheet1[[#This Row],[PERIODO_ALTA]])</f>
        <v>202504</v>
      </c>
      <c r="BG3404" s="5" t="str">
        <f>Sheet1[[#This Row],[DNI_ASESOR]]</f>
        <v>20608999371</v>
      </c>
      <c r="BH3404">
        <f>IF(AND(Sheet1[[#This Row],[RECIBO1_PAGADO]]&lt;&gt;"",Sheet1[[#This Row],[RECIBO1_PAGADO]]&lt;=DATEVALUE("15/05/2025")),1,0)</f>
        <v>1</v>
      </c>
      <c r="BI3404">
        <f>IF(AND(Sheet1[[#This Row],[RECIBO1_PAGADO]]&lt;&gt;"",Sheet1[[#This Row],[RECIBO1_PAGADO]]&lt;=DATEVALUE("15/06/2025")),1,0)</f>
        <v>1</v>
      </c>
      <c r="BJ3404" s="9">
        <f>Sheet1[[#This Row],[PRECIO CON IGV EXTERNO]]/1.18</f>
        <v>109.32203389830509</v>
      </c>
    </row>
    <row r="3405" spans="1:62" x14ac:dyDescent="0.2">
      <c r="A3405">
        <v>2115748</v>
      </c>
      <c r="B3405" t="s">
        <v>3971</v>
      </c>
      <c r="C3405" t="s">
        <v>63</v>
      </c>
      <c r="D3405" t="s">
        <v>63</v>
      </c>
      <c r="E3405" t="s">
        <v>81</v>
      </c>
      <c r="H3405" s="31">
        <v>45752</v>
      </c>
      <c r="I3405" s="32">
        <v>45756.141968553238</v>
      </c>
      <c r="J3405" t="s">
        <v>192</v>
      </c>
      <c r="K3405">
        <v>300</v>
      </c>
      <c r="L3405" t="s">
        <v>179</v>
      </c>
      <c r="M3405" t="s">
        <v>65</v>
      </c>
      <c r="N3405">
        <v>0</v>
      </c>
      <c r="O3405">
        <v>0</v>
      </c>
      <c r="P3405">
        <v>0</v>
      </c>
      <c r="Q3405">
        <v>0</v>
      </c>
      <c r="R3405" t="s">
        <v>178</v>
      </c>
      <c r="S3405" t="s">
        <v>178</v>
      </c>
      <c r="T3405">
        <v>0</v>
      </c>
      <c r="U3405" t="s">
        <v>178</v>
      </c>
      <c r="V3405" t="s">
        <v>178</v>
      </c>
      <c r="W3405" t="s">
        <v>178</v>
      </c>
      <c r="X3405" t="s">
        <v>178</v>
      </c>
      <c r="Y3405" t="s">
        <v>178</v>
      </c>
      <c r="Z3405" t="s">
        <v>178</v>
      </c>
      <c r="AA3405" t="s">
        <v>66</v>
      </c>
      <c r="AB3405">
        <v>119</v>
      </c>
      <c r="AC3405">
        <v>119</v>
      </c>
      <c r="AD3405" t="s">
        <v>67</v>
      </c>
      <c r="AE3405" t="s">
        <v>8</v>
      </c>
      <c r="AF3405" t="s">
        <v>17</v>
      </c>
      <c r="AG3405" t="s">
        <v>68</v>
      </c>
      <c r="AH3405" s="31">
        <v>45756</v>
      </c>
      <c r="AJ3405" t="s">
        <v>69</v>
      </c>
      <c r="AK3405" s="31"/>
      <c r="AM3405" s="31"/>
      <c r="AN3405" t="s">
        <v>70</v>
      </c>
      <c r="AO3405" s="31"/>
      <c r="AS3405">
        <v>202504</v>
      </c>
      <c r="AT3405" s="31">
        <v>45756</v>
      </c>
      <c r="AU3405">
        <v>2115748</v>
      </c>
      <c r="AV3405" s="31">
        <v>45761</v>
      </c>
      <c r="AW3405" s="31">
        <v>45812</v>
      </c>
      <c r="AX3405" s="31">
        <v>45821</v>
      </c>
      <c r="AY3405" s="31"/>
      <c r="BA3405" s="31"/>
      <c r="BB3405" s="31"/>
      <c r="BC3405" s="31"/>
      <c r="BD3405">
        <v>202504</v>
      </c>
      <c r="BE3405">
        <v>202504</v>
      </c>
      <c r="BF3405" s="5">
        <f>IFERROR(VLOOKUP(Sheet1[[#This Row],[ASESOR]],Parámetros!A:B,2,0),Sheet1[[#This Row],[PERIODO_ALTA]])</f>
        <v>202504</v>
      </c>
      <c r="BG3405" s="5" t="str">
        <f>Sheet1[[#This Row],[DNI_ASESOR]]</f>
        <v>20610487671</v>
      </c>
      <c r="BH3405">
        <f>IF(AND(Sheet1[[#This Row],[RECIBO1_PAGADO]]&lt;&gt;"",Sheet1[[#This Row],[RECIBO1_PAGADO]]&lt;=DATEVALUE("15/05/2025")),1,0)</f>
        <v>0</v>
      </c>
      <c r="BI3405">
        <f>IF(AND(Sheet1[[#This Row],[RECIBO1_PAGADO]]&lt;&gt;"",Sheet1[[#This Row],[RECIBO1_PAGADO]]&lt;=DATEVALUE("15/06/2025")),1,0)</f>
        <v>1</v>
      </c>
      <c r="BJ3405" s="9">
        <f>Sheet1[[#This Row],[PRECIO CON IGV EXTERNO]]/1.18</f>
        <v>100.84745762711864</v>
      </c>
    </row>
    <row r="3406" spans="1:62" x14ac:dyDescent="0.2">
      <c r="A3406">
        <v>2115754</v>
      </c>
      <c r="B3406" t="s">
        <v>3972</v>
      </c>
      <c r="C3406" t="s">
        <v>63</v>
      </c>
      <c r="D3406" t="s">
        <v>63</v>
      </c>
      <c r="E3406" t="s">
        <v>82</v>
      </c>
      <c r="H3406" s="31">
        <v>45755</v>
      </c>
      <c r="I3406" s="32">
        <v>45755.962688229163</v>
      </c>
      <c r="J3406" t="s">
        <v>199</v>
      </c>
      <c r="K3406">
        <v>1000</v>
      </c>
      <c r="L3406" t="s">
        <v>180</v>
      </c>
      <c r="M3406" t="s">
        <v>72</v>
      </c>
      <c r="N3406">
        <v>1</v>
      </c>
      <c r="O3406">
        <v>0</v>
      </c>
      <c r="P3406">
        <v>1</v>
      </c>
      <c r="Q3406">
        <v>0</v>
      </c>
      <c r="R3406" t="s">
        <v>178</v>
      </c>
      <c r="S3406" t="s">
        <v>178</v>
      </c>
      <c r="T3406">
        <v>0</v>
      </c>
      <c r="U3406" t="s">
        <v>178</v>
      </c>
      <c r="V3406" t="s">
        <v>178</v>
      </c>
      <c r="W3406" t="s">
        <v>178</v>
      </c>
      <c r="X3406" t="s">
        <v>178</v>
      </c>
      <c r="Y3406" t="s">
        <v>178</v>
      </c>
      <c r="Z3406" t="s">
        <v>178</v>
      </c>
      <c r="AA3406" t="s">
        <v>66</v>
      </c>
      <c r="AB3406">
        <v>189</v>
      </c>
      <c r="AC3406">
        <v>189</v>
      </c>
      <c r="AD3406" t="s">
        <v>67</v>
      </c>
      <c r="AE3406" t="s">
        <v>12</v>
      </c>
      <c r="AF3406" t="s">
        <v>21</v>
      </c>
      <c r="AG3406" t="s">
        <v>68</v>
      </c>
      <c r="AH3406" s="31">
        <v>45756</v>
      </c>
      <c r="AJ3406" t="s">
        <v>69</v>
      </c>
      <c r="AK3406" s="31"/>
      <c r="AM3406" s="31"/>
      <c r="AN3406" t="s">
        <v>70</v>
      </c>
      <c r="AO3406" s="31"/>
      <c r="AS3406">
        <v>202504</v>
      </c>
      <c r="AT3406" s="31">
        <v>45756</v>
      </c>
      <c r="AU3406">
        <v>2115754</v>
      </c>
      <c r="AV3406" s="31">
        <v>45761</v>
      </c>
      <c r="AW3406" s="31">
        <v>45779</v>
      </c>
      <c r="AX3406" s="31">
        <v>45791</v>
      </c>
      <c r="AY3406" s="31">
        <v>45813</v>
      </c>
      <c r="BA3406" s="31"/>
      <c r="BB3406" s="31">
        <v>45821</v>
      </c>
      <c r="BC3406" s="31"/>
      <c r="BD3406">
        <v>202504</v>
      </c>
      <c r="BE3406">
        <v>202504</v>
      </c>
      <c r="BF3406" s="5">
        <f>IFERROR(VLOOKUP(Sheet1[[#This Row],[ASESOR]],Parámetros!A:B,2,0),Sheet1[[#This Row],[PERIODO_ALTA]])</f>
        <v>202504</v>
      </c>
      <c r="BG3406" s="5" t="str">
        <f>Sheet1[[#This Row],[DNI_ASESOR]]</f>
        <v>20607755044</v>
      </c>
      <c r="BH3406">
        <f>IF(AND(Sheet1[[#This Row],[RECIBO1_PAGADO]]&lt;&gt;"",Sheet1[[#This Row],[RECIBO1_PAGADO]]&lt;=DATEVALUE("15/05/2025")),1,0)</f>
        <v>1</v>
      </c>
      <c r="BI3406">
        <f>IF(AND(Sheet1[[#This Row],[RECIBO1_PAGADO]]&lt;&gt;"",Sheet1[[#This Row],[RECIBO1_PAGADO]]&lt;=DATEVALUE("15/06/2025")),1,0)</f>
        <v>1</v>
      </c>
      <c r="BJ3406" s="9">
        <f>Sheet1[[#This Row],[PRECIO CON IGV EXTERNO]]/1.18</f>
        <v>160.16949152542375</v>
      </c>
    </row>
    <row r="3407" spans="1:62" x14ac:dyDescent="0.2">
      <c r="A3407">
        <v>2115755</v>
      </c>
      <c r="B3407" t="s">
        <v>3973</v>
      </c>
      <c r="C3407" t="s">
        <v>86</v>
      </c>
      <c r="D3407" t="s">
        <v>87</v>
      </c>
      <c r="E3407" t="s">
        <v>86</v>
      </c>
      <c r="H3407" s="31">
        <v>45755</v>
      </c>
      <c r="I3407" s="32">
        <v>45755.939746724536</v>
      </c>
      <c r="J3407" t="s">
        <v>1706</v>
      </c>
      <c r="K3407">
        <v>350</v>
      </c>
      <c r="L3407" t="s">
        <v>180</v>
      </c>
      <c r="M3407" t="s">
        <v>72</v>
      </c>
      <c r="N3407">
        <v>1</v>
      </c>
      <c r="O3407">
        <v>0</v>
      </c>
      <c r="P3407">
        <v>0</v>
      </c>
      <c r="Q3407">
        <v>0</v>
      </c>
      <c r="R3407" t="s">
        <v>178</v>
      </c>
      <c r="S3407" t="s">
        <v>178</v>
      </c>
      <c r="T3407">
        <v>0</v>
      </c>
      <c r="U3407" t="s">
        <v>178</v>
      </c>
      <c r="V3407" t="s">
        <v>178</v>
      </c>
      <c r="W3407" t="s">
        <v>178</v>
      </c>
      <c r="X3407" t="s">
        <v>178</v>
      </c>
      <c r="Y3407" t="s">
        <v>181</v>
      </c>
      <c r="Z3407" t="s">
        <v>178</v>
      </c>
      <c r="AA3407" t="s">
        <v>66</v>
      </c>
      <c r="AB3407">
        <v>139.9</v>
      </c>
      <c r="AC3407">
        <v>121.563</v>
      </c>
      <c r="AD3407" t="s">
        <v>67</v>
      </c>
      <c r="AE3407" t="s">
        <v>5</v>
      </c>
      <c r="AF3407" t="s">
        <v>14</v>
      </c>
      <c r="AG3407" t="s">
        <v>68</v>
      </c>
      <c r="AH3407" s="31">
        <v>45757</v>
      </c>
      <c r="AJ3407" t="s">
        <v>69</v>
      </c>
      <c r="AK3407" s="31"/>
      <c r="AM3407" s="31"/>
      <c r="AN3407" t="s">
        <v>70</v>
      </c>
      <c r="AO3407" s="31"/>
      <c r="AS3407">
        <v>202504</v>
      </c>
      <c r="AT3407" s="31">
        <v>45757</v>
      </c>
      <c r="AU3407">
        <v>2115755</v>
      </c>
      <c r="AV3407" s="31">
        <v>45761</v>
      </c>
      <c r="AW3407" s="31">
        <v>45776</v>
      </c>
      <c r="AX3407" s="31">
        <v>45791</v>
      </c>
      <c r="AY3407" s="31">
        <v>45806</v>
      </c>
      <c r="BA3407" s="31"/>
      <c r="BB3407" s="31">
        <v>45821</v>
      </c>
      <c r="BC3407" s="31"/>
      <c r="BD3407">
        <v>202504</v>
      </c>
      <c r="BE3407">
        <v>202504</v>
      </c>
      <c r="BF3407" s="5">
        <f>IFERROR(VLOOKUP(Sheet1[[#This Row],[ASESOR]],Parámetros!A:B,2,0),Sheet1[[#This Row],[PERIODO_ALTA]])</f>
        <v>202504</v>
      </c>
      <c r="BG3407" s="5" t="str">
        <f>Sheet1[[#This Row],[DNI_ASESOR]]</f>
        <v>20609316170</v>
      </c>
      <c r="BH3407">
        <f>IF(AND(Sheet1[[#This Row],[RECIBO1_PAGADO]]&lt;&gt;"",Sheet1[[#This Row],[RECIBO1_PAGADO]]&lt;=DATEVALUE("15/05/2025")),1,0)</f>
        <v>1</v>
      </c>
      <c r="BI3407">
        <f>IF(AND(Sheet1[[#This Row],[RECIBO1_PAGADO]]&lt;&gt;"",Sheet1[[#This Row],[RECIBO1_PAGADO]]&lt;=DATEVALUE("15/06/2025")),1,0)</f>
        <v>1</v>
      </c>
      <c r="BJ3407" s="9">
        <f>Sheet1[[#This Row],[PRECIO CON IGV EXTERNO]]/1.18</f>
        <v>103.01949152542373</v>
      </c>
    </row>
    <row r="3408" spans="1:62" x14ac:dyDescent="0.2">
      <c r="A3408">
        <v>2115756</v>
      </c>
      <c r="B3408" t="s">
        <v>3974</v>
      </c>
      <c r="C3408" t="s">
        <v>63</v>
      </c>
      <c r="D3408" t="s">
        <v>63</v>
      </c>
      <c r="E3408" t="s">
        <v>75</v>
      </c>
      <c r="H3408" s="31">
        <v>45755</v>
      </c>
      <c r="I3408" s="32">
        <v>45755.931503935186</v>
      </c>
      <c r="J3408" t="s">
        <v>193</v>
      </c>
      <c r="K3408">
        <v>400</v>
      </c>
      <c r="L3408" t="s">
        <v>179</v>
      </c>
      <c r="M3408" t="s">
        <v>65</v>
      </c>
      <c r="N3408">
        <v>0</v>
      </c>
      <c r="O3408">
        <v>0</v>
      </c>
      <c r="P3408">
        <v>0</v>
      </c>
      <c r="Q3408">
        <v>0</v>
      </c>
      <c r="R3408" t="s">
        <v>178</v>
      </c>
      <c r="S3408" t="s">
        <v>178</v>
      </c>
      <c r="T3408">
        <v>0</v>
      </c>
      <c r="U3408" t="s">
        <v>178</v>
      </c>
      <c r="V3408" t="s">
        <v>178</v>
      </c>
      <c r="W3408" t="s">
        <v>178</v>
      </c>
      <c r="X3408" t="s">
        <v>178</v>
      </c>
      <c r="Y3408" t="s">
        <v>178</v>
      </c>
      <c r="Z3408" t="s">
        <v>178</v>
      </c>
      <c r="AA3408" t="s">
        <v>66</v>
      </c>
      <c r="AB3408">
        <v>129</v>
      </c>
      <c r="AC3408">
        <v>129</v>
      </c>
      <c r="AD3408" t="s">
        <v>67</v>
      </c>
      <c r="AE3408" t="s">
        <v>4</v>
      </c>
      <c r="AF3408" t="s">
        <v>13</v>
      </c>
      <c r="AG3408" t="s">
        <v>68</v>
      </c>
      <c r="AH3408" s="31">
        <v>45756</v>
      </c>
      <c r="AJ3408" t="s">
        <v>69</v>
      </c>
      <c r="AK3408" s="31"/>
      <c r="AM3408" s="31"/>
      <c r="AN3408" t="s">
        <v>70</v>
      </c>
      <c r="AO3408" s="31"/>
      <c r="AS3408">
        <v>202504</v>
      </c>
      <c r="AT3408" s="31">
        <v>45756</v>
      </c>
      <c r="AU3408">
        <v>2115756</v>
      </c>
      <c r="AV3408" s="31">
        <v>45761</v>
      </c>
      <c r="AW3408" s="31">
        <v>45774</v>
      </c>
      <c r="AX3408" s="31">
        <v>45791</v>
      </c>
      <c r="AY3408" s="31">
        <v>45802</v>
      </c>
      <c r="BA3408" s="31"/>
      <c r="BB3408" s="31">
        <v>45821</v>
      </c>
      <c r="BC3408" s="31"/>
      <c r="BD3408">
        <v>202504</v>
      </c>
      <c r="BE3408">
        <v>202504</v>
      </c>
      <c r="BF3408" s="5">
        <f>IFERROR(VLOOKUP(Sheet1[[#This Row],[ASESOR]],Parámetros!A:B,2,0),Sheet1[[#This Row],[PERIODO_ALTA]])</f>
        <v>202504</v>
      </c>
      <c r="BG3408" s="5" t="str">
        <f>Sheet1[[#This Row],[DNI_ASESOR]]</f>
        <v>20608999371</v>
      </c>
      <c r="BH3408">
        <f>IF(AND(Sheet1[[#This Row],[RECIBO1_PAGADO]]&lt;&gt;"",Sheet1[[#This Row],[RECIBO1_PAGADO]]&lt;=DATEVALUE("15/05/2025")),1,0)</f>
        <v>1</v>
      </c>
      <c r="BI3408">
        <f>IF(AND(Sheet1[[#This Row],[RECIBO1_PAGADO]]&lt;&gt;"",Sheet1[[#This Row],[RECIBO1_PAGADO]]&lt;=DATEVALUE("15/06/2025")),1,0)</f>
        <v>1</v>
      </c>
      <c r="BJ3408" s="9">
        <f>Sheet1[[#This Row],[PRECIO CON IGV EXTERNO]]/1.18</f>
        <v>109.32203389830509</v>
      </c>
    </row>
    <row r="3409" spans="1:62" x14ac:dyDescent="0.2">
      <c r="A3409">
        <v>2115759</v>
      </c>
      <c r="B3409" t="s">
        <v>3975</v>
      </c>
      <c r="C3409" t="s">
        <v>63</v>
      </c>
      <c r="D3409" t="s">
        <v>63</v>
      </c>
      <c r="E3409" t="s">
        <v>113</v>
      </c>
      <c r="H3409" s="31">
        <v>45755</v>
      </c>
      <c r="I3409" s="32">
        <v>45756.02331099537</v>
      </c>
      <c r="J3409" t="s">
        <v>192</v>
      </c>
      <c r="K3409">
        <v>300</v>
      </c>
      <c r="L3409" t="s">
        <v>179</v>
      </c>
      <c r="M3409" t="s">
        <v>65</v>
      </c>
      <c r="N3409">
        <v>0</v>
      </c>
      <c r="O3409">
        <v>0</v>
      </c>
      <c r="P3409">
        <v>0</v>
      </c>
      <c r="Q3409">
        <v>0</v>
      </c>
      <c r="R3409" t="s">
        <v>178</v>
      </c>
      <c r="S3409" t="s">
        <v>178</v>
      </c>
      <c r="T3409">
        <v>0</v>
      </c>
      <c r="U3409" t="s">
        <v>178</v>
      </c>
      <c r="V3409" t="s">
        <v>178</v>
      </c>
      <c r="W3409" t="s">
        <v>178</v>
      </c>
      <c r="X3409" t="s">
        <v>178</v>
      </c>
      <c r="Y3409" t="s">
        <v>178</v>
      </c>
      <c r="Z3409" t="s">
        <v>178</v>
      </c>
      <c r="AA3409" t="s">
        <v>66</v>
      </c>
      <c r="AB3409">
        <v>119</v>
      </c>
      <c r="AC3409">
        <v>119</v>
      </c>
      <c r="AD3409" t="s">
        <v>67</v>
      </c>
      <c r="AE3409" t="s">
        <v>8</v>
      </c>
      <c r="AF3409" t="s">
        <v>17</v>
      </c>
      <c r="AG3409" t="s">
        <v>68</v>
      </c>
      <c r="AH3409" s="31">
        <v>45759</v>
      </c>
      <c r="AJ3409" t="s">
        <v>69</v>
      </c>
      <c r="AK3409" s="31"/>
      <c r="AM3409" s="31"/>
      <c r="AN3409" t="s">
        <v>70</v>
      </c>
      <c r="AO3409" s="31"/>
      <c r="AS3409">
        <v>202504</v>
      </c>
      <c r="AT3409" s="31">
        <v>45759</v>
      </c>
      <c r="AU3409">
        <v>2115759</v>
      </c>
      <c r="AV3409" s="31">
        <v>45761</v>
      </c>
      <c r="AW3409" s="31">
        <v>45779</v>
      </c>
      <c r="AX3409" s="31">
        <v>45791</v>
      </c>
      <c r="AY3409" s="31">
        <v>45805</v>
      </c>
      <c r="BA3409" s="31"/>
      <c r="BB3409" s="31">
        <v>45821</v>
      </c>
      <c r="BC3409" s="31"/>
      <c r="BD3409">
        <v>202504</v>
      </c>
      <c r="BE3409">
        <v>202504</v>
      </c>
      <c r="BF3409" s="5">
        <f>IFERROR(VLOOKUP(Sheet1[[#This Row],[ASESOR]],Parámetros!A:B,2,0),Sheet1[[#This Row],[PERIODO_ALTA]])</f>
        <v>202504</v>
      </c>
      <c r="BG3409" s="5" t="str">
        <f>Sheet1[[#This Row],[DNI_ASESOR]]</f>
        <v>20610487671</v>
      </c>
      <c r="BH3409">
        <f>IF(AND(Sheet1[[#This Row],[RECIBO1_PAGADO]]&lt;&gt;"",Sheet1[[#This Row],[RECIBO1_PAGADO]]&lt;=DATEVALUE("15/05/2025")),1,0)</f>
        <v>1</v>
      </c>
      <c r="BI3409">
        <f>IF(AND(Sheet1[[#This Row],[RECIBO1_PAGADO]]&lt;&gt;"",Sheet1[[#This Row],[RECIBO1_PAGADO]]&lt;=DATEVALUE("15/06/2025")),1,0)</f>
        <v>1</v>
      </c>
      <c r="BJ3409" s="9">
        <f>Sheet1[[#This Row],[PRECIO CON IGV EXTERNO]]/1.18</f>
        <v>100.84745762711864</v>
      </c>
    </row>
    <row r="3410" spans="1:62" x14ac:dyDescent="0.2">
      <c r="A3410">
        <v>2115760</v>
      </c>
      <c r="B3410" t="s">
        <v>3976</v>
      </c>
      <c r="C3410" t="s">
        <v>63</v>
      </c>
      <c r="D3410" t="s">
        <v>63</v>
      </c>
      <c r="E3410" t="s">
        <v>79</v>
      </c>
      <c r="H3410" s="31">
        <v>45755</v>
      </c>
      <c r="I3410" s="32">
        <v>45755.943904363427</v>
      </c>
      <c r="J3410" t="s">
        <v>193</v>
      </c>
      <c r="K3410">
        <v>400</v>
      </c>
      <c r="L3410" t="s">
        <v>179</v>
      </c>
      <c r="M3410" t="s">
        <v>65</v>
      </c>
      <c r="N3410">
        <v>0</v>
      </c>
      <c r="O3410">
        <v>0</v>
      </c>
      <c r="P3410">
        <v>0</v>
      </c>
      <c r="Q3410">
        <v>0</v>
      </c>
      <c r="R3410" t="s">
        <v>178</v>
      </c>
      <c r="S3410" t="s">
        <v>178</v>
      </c>
      <c r="T3410">
        <v>0</v>
      </c>
      <c r="U3410" t="s">
        <v>178</v>
      </c>
      <c r="V3410" t="s">
        <v>178</v>
      </c>
      <c r="W3410" t="s">
        <v>178</v>
      </c>
      <c r="X3410" t="s">
        <v>178</v>
      </c>
      <c r="Y3410" t="s">
        <v>178</v>
      </c>
      <c r="Z3410" t="s">
        <v>178</v>
      </c>
      <c r="AA3410" t="s">
        <v>66</v>
      </c>
      <c r="AB3410">
        <v>129</v>
      </c>
      <c r="AC3410">
        <v>129</v>
      </c>
      <c r="AD3410" t="s">
        <v>67</v>
      </c>
      <c r="AE3410" t="s">
        <v>4</v>
      </c>
      <c r="AF3410" t="s">
        <v>13</v>
      </c>
      <c r="AG3410" t="s">
        <v>68</v>
      </c>
      <c r="AH3410" s="31">
        <v>45756</v>
      </c>
      <c r="AJ3410" t="s">
        <v>69</v>
      </c>
      <c r="AK3410" s="31"/>
      <c r="AM3410" s="31"/>
      <c r="AN3410" t="s">
        <v>70</v>
      </c>
      <c r="AO3410" s="31"/>
      <c r="AS3410">
        <v>202504</v>
      </c>
      <c r="AT3410" s="31">
        <v>45756</v>
      </c>
      <c r="AU3410">
        <v>2115760</v>
      </c>
      <c r="AV3410" s="31">
        <v>45761</v>
      </c>
      <c r="AW3410" s="31">
        <v>45775</v>
      </c>
      <c r="AX3410" s="31">
        <v>45791</v>
      </c>
      <c r="AY3410" s="31">
        <v>45797</v>
      </c>
      <c r="BA3410" s="31"/>
      <c r="BB3410" s="31">
        <v>45821</v>
      </c>
      <c r="BC3410" s="31"/>
      <c r="BD3410">
        <v>202504</v>
      </c>
      <c r="BE3410">
        <v>202504</v>
      </c>
      <c r="BF3410" s="5">
        <f>IFERROR(VLOOKUP(Sheet1[[#This Row],[ASESOR]],Parámetros!A:B,2,0),Sheet1[[#This Row],[PERIODO_ALTA]])</f>
        <v>202504</v>
      </c>
      <c r="BG3410" s="5" t="str">
        <f>Sheet1[[#This Row],[DNI_ASESOR]]</f>
        <v>20608999371</v>
      </c>
      <c r="BH3410">
        <f>IF(AND(Sheet1[[#This Row],[RECIBO1_PAGADO]]&lt;&gt;"",Sheet1[[#This Row],[RECIBO1_PAGADO]]&lt;=DATEVALUE("15/05/2025")),1,0)</f>
        <v>1</v>
      </c>
      <c r="BI3410">
        <f>IF(AND(Sheet1[[#This Row],[RECIBO1_PAGADO]]&lt;&gt;"",Sheet1[[#This Row],[RECIBO1_PAGADO]]&lt;=DATEVALUE("15/06/2025")),1,0)</f>
        <v>1</v>
      </c>
      <c r="BJ3410" s="9">
        <f>Sheet1[[#This Row],[PRECIO CON IGV EXTERNO]]/1.18</f>
        <v>109.32203389830509</v>
      </c>
    </row>
    <row r="3411" spans="1:62" x14ac:dyDescent="0.2">
      <c r="A3411">
        <v>2115761</v>
      </c>
      <c r="B3411" t="s">
        <v>3977</v>
      </c>
      <c r="C3411" t="s">
        <v>63</v>
      </c>
      <c r="D3411" t="s">
        <v>63</v>
      </c>
      <c r="E3411" t="s">
        <v>107</v>
      </c>
      <c r="H3411" s="31">
        <v>45755</v>
      </c>
      <c r="I3411" s="32">
        <v>45756.400378969905</v>
      </c>
      <c r="J3411" t="s">
        <v>197</v>
      </c>
      <c r="K3411">
        <v>600</v>
      </c>
      <c r="L3411" t="s">
        <v>179</v>
      </c>
      <c r="M3411" t="s">
        <v>65</v>
      </c>
      <c r="N3411">
        <v>0</v>
      </c>
      <c r="O3411">
        <v>0</v>
      </c>
      <c r="P3411">
        <v>0</v>
      </c>
      <c r="Q3411">
        <v>0</v>
      </c>
      <c r="R3411" t="s">
        <v>178</v>
      </c>
      <c r="S3411" t="s">
        <v>178</v>
      </c>
      <c r="T3411">
        <v>0</v>
      </c>
      <c r="U3411" t="s">
        <v>178</v>
      </c>
      <c r="V3411" t="s">
        <v>178</v>
      </c>
      <c r="W3411" t="s">
        <v>178</v>
      </c>
      <c r="X3411" t="s">
        <v>178</v>
      </c>
      <c r="Y3411" t="s">
        <v>178</v>
      </c>
      <c r="Z3411" t="s">
        <v>178</v>
      </c>
      <c r="AA3411" t="s">
        <v>66</v>
      </c>
      <c r="AB3411">
        <v>139</v>
      </c>
      <c r="AC3411">
        <v>139</v>
      </c>
      <c r="AD3411" t="s">
        <v>74</v>
      </c>
      <c r="AE3411" t="s">
        <v>5</v>
      </c>
      <c r="AF3411" t="s">
        <v>14</v>
      </c>
      <c r="AG3411" t="s">
        <v>68</v>
      </c>
      <c r="AH3411" s="31">
        <v>45756</v>
      </c>
      <c r="AJ3411" t="s">
        <v>69</v>
      </c>
      <c r="AK3411" s="31"/>
      <c r="AM3411" s="31"/>
      <c r="AN3411" t="s">
        <v>70</v>
      </c>
      <c r="AO3411" s="31"/>
      <c r="AS3411">
        <v>202504</v>
      </c>
      <c r="AT3411" s="31">
        <v>45756</v>
      </c>
      <c r="AU3411">
        <v>2115761</v>
      </c>
      <c r="AV3411" s="31">
        <v>45761</v>
      </c>
      <c r="AW3411" s="31">
        <v>45775</v>
      </c>
      <c r="AX3411" s="31">
        <v>45791</v>
      </c>
      <c r="AY3411" s="31">
        <v>45806</v>
      </c>
      <c r="BA3411" s="31"/>
      <c r="BB3411" s="31">
        <v>45821</v>
      </c>
      <c r="BC3411" s="31"/>
      <c r="BD3411">
        <v>202504</v>
      </c>
      <c r="BE3411">
        <v>202504</v>
      </c>
      <c r="BF3411" s="5">
        <f>IFERROR(VLOOKUP(Sheet1[[#This Row],[ASESOR]],Parámetros!A:B,2,0),Sheet1[[#This Row],[PERIODO_ALTA]])</f>
        <v>202504</v>
      </c>
      <c r="BG3411" s="5" t="str">
        <f>Sheet1[[#This Row],[DNI_ASESOR]]</f>
        <v>20609316170</v>
      </c>
      <c r="BH3411">
        <f>IF(AND(Sheet1[[#This Row],[RECIBO1_PAGADO]]&lt;&gt;"",Sheet1[[#This Row],[RECIBO1_PAGADO]]&lt;=DATEVALUE("15/05/2025")),1,0)</f>
        <v>1</v>
      </c>
      <c r="BI3411">
        <f>IF(AND(Sheet1[[#This Row],[RECIBO1_PAGADO]]&lt;&gt;"",Sheet1[[#This Row],[RECIBO1_PAGADO]]&lt;=DATEVALUE("15/06/2025")),1,0)</f>
        <v>1</v>
      </c>
      <c r="BJ3411" s="9">
        <f>Sheet1[[#This Row],[PRECIO CON IGV EXTERNO]]/1.18</f>
        <v>117.79661016949153</v>
      </c>
    </row>
    <row r="3412" spans="1:62" x14ac:dyDescent="0.2">
      <c r="A3412">
        <v>2115767</v>
      </c>
      <c r="B3412" t="s">
        <v>3978</v>
      </c>
      <c r="C3412" t="s">
        <v>63</v>
      </c>
      <c r="D3412" t="s">
        <v>63</v>
      </c>
      <c r="E3412" t="s">
        <v>110</v>
      </c>
      <c r="G3412" t="s">
        <v>3979</v>
      </c>
      <c r="H3412" s="31">
        <v>45755</v>
      </c>
      <c r="I3412" s="32">
        <v>45756.168465162038</v>
      </c>
      <c r="J3412" t="s">
        <v>935</v>
      </c>
      <c r="K3412">
        <v>400</v>
      </c>
      <c r="L3412" t="s">
        <v>179</v>
      </c>
      <c r="M3412" t="s">
        <v>65</v>
      </c>
      <c r="N3412">
        <v>0</v>
      </c>
      <c r="O3412">
        <v>0</v>
      </c>
      <c r="P3412">
        <v>0</v>
      </c>
      <c r="Q3412">
        <v>0</v>
      </c>
      <c r="R3412" t="s">
        <v>178</v>
      </c>
      <c r="S3412" t="s">
        <v>178</v>
      </c>
      <c r="T3412">
        <v>0</v>
      </c>
      <c r="U3412" t="s">
        <v>178</v>
      </c>
      <c r="V3412" t="s">
        <v>178</v>
      </c>
      <c r="W3412" t="s">
        <v>178</v>
      </c>
      <c r="X3412" t="s">
        <v>178</v>
      </c>
      <c r="Y3412" t="s">
        <v>178</v>
      </c>
      <c r="Z3412" t="s">
        <v>178</v>
      </c>
      <c r="AA3412" t="s">
        <v>73</v>
      </c>
      <c r="AB3412">
        <v>129</v>
      </c>
      <c r="AC3412">
        <v>129</v>
      </c>
      <c r="AD3412" t="s">
        <v>67</v>
      </c>
      <c r="AE3412" t="s">
        <v>4</v>
      </c>
      <c r="AF3412" t="s">
        <v>13</v>
      </c>
      <c r="AG3412" t="s">
        <v>68</v>
      </c>
      <c r="AH3412" s="31">
        <v>45756</v>
      </c>
      <c r="AJ3412" t="s">
        <v>69</v>
      </c>
      <c r="AK3412" s="31"/>
      <c r="AM3412" s="31"/>
      <c r="AN3412" t="s">
        <v>70</v>
      </c>
      <c r="AO3412" s="31"/>
      <c r="AS3412">
        <v>202504</v>
      </c>
      <c r="AT3412" s="31">
        <v>45756</v>
      </c>
      <c r="AU3412">
        <v>2115767</v>
      </c>
      <c r="AV3412" s="31">
        <v>45761</v>
      </c>
      <c r="AW3412" s="31">
        <v>45777</v>
      </c>
      <c r="AX3412" s="31">
        <v>45791</v>
      </c>
      <c r="AY3412" s="31">
        <v>45807</v>
      </c>
      <c r="BA3412" s="31"/>
      <c r="BB3412" s="31">
        <v>45821</v>
      </c>
      <c r="BC3412" s="31"/>
      <c r="BD3412">
        <v>202504</v>
      </c>
      <c r="BE3412">
        <v>202504</v>
      </c>
      <c r="BF3412" s="5">
        <f>IFERROR(VLOOKUP(Sheet1[[#This Row],[ASESOR]],Parámetros!A:B,2,0),Sheet1[[#This Row],[PERIODO_ALTA]])</f>
        <v>202504</v>
      </c>
      <c r="BG3412" s="5" t="str">
        <f>Sheet1[[#This Row],[DNI_ASESOR]]</f>
        <v>20608999371</v>
      </c>
      <c r="BH3412">
        <f>IF(AND(Sheet1[[#This Row],[RECIBO1_PAGADO]]&lt;&gt;"",Sheet1[[#This Row],[RECIBO1_PAGADO]]&lt;=DATEVALUE("15/05/2025")),1,0)</f>
        <v>1</v>
      </c>
      <c r="BI3412">
        <f>IF(AND(Sheet1[[#This Row],[RECIBO1_PAGADO]]&lt;&gt;"",Sheet1[[#This Row],[RECIBO1_PAGADO]]&lt;=DATEVALUE("15/06/2025")),1,0)</f>
        <v>1</v>
      </c>
      <c r="BJ3412" s="9">
        <f>Sheet1[[#This Row],[PRECIO CON IGV EXTERNO]]/1.18</f>
        <v>109.32203389830509</v>
      </c>
    </row>
    <row r="3413" spans="1:62" x14ac:dyDescent="0.2">
      <c r="A3413">
        <v>2115771</v>
      </c>
      <c r="B3413" t="s">
        <v>3980</v>
      </c>
      <c r="C3413" t="s">
        <v>63</v>
      </c>
      <c r="D3413" t="s">
        <v>63</v>
      </c>
      <c r="E3413" t="s">
        <v>101</v>
      </c>
      <c r="H3413" s="31">
        <v>45755</v>
      </c>
      <c r="I3413" s="32">
        <v>45756.027291435188</v>
      </c>
      <c r="J3413" t="s">
        <v>192</v>
      </c>
      <c r="K3413">
        <v>300</v>
      </c>
      <c r="L3413" t="s">
        <v>179</v>
      </c>
      <c r="M3413" t="s">
        <v>65</v>
      </c>
      <c r="N3413">
        <v>0</v>
      </c>
      <c r="O3413">
        <v>0</v>
      </c>
      <c r="P3413">
        <v>0</v>
      </c>
      <c r="Q3413">
        <v>0</v>
      </c>
      <c r="R3413" t="s">
        <v>178</v>
      </c>
      <c r="S3413" t="s">
        <v>178</v>
      </c>
      <c r="T3413">
        <v>0</v>
      </c>
      <c r="U3413" t="s">
        <v>178</v>
      </c>
      <c r="V3413" t="s">
        <v>178</v>
      </c>
      <c r="W3413" t="s">
        <v>178</v>
      </c>
      <c r="X3413" t="s">
        <v>178</v>
      </c>
      <c r="Y3413" t="s">
        <v>178</v>
      </c>
      <c r="Z3413" t="s">
        <v>178</v>
      </c>
      <c r="AA3413" t="s">
        <v>66</v>
      </c>
      <c r="AB3413">
        <v>119</v>
      </c>
      <c r="AC3413">
        <v>119</v>
      </c>
      <c r="AD3413" t="s">
        <v>67</v>
      </c>
      <c r="AE3413" t="s">
        <v>4</v>
      </c>
      <c r="AF3413" t="s">
        <v>13</v>
      </c>
      <c r="AG3413" t="s">
        <v>68</v>
      </c>
      <c r="AH3413" s="31">
        <v>45756</v>
      </c>
      <c r="AJ3413" t="s">
        <v>69</v>
      </c>
      <c r="AK3413" s="31"/>
      <c r="AM3413" s="31"/>
      <c r="AN3413" t="s">
        <v>70</v>
      </c>
      <c r="AO3413" s="31"/>
      <c r="AS3413">
        <v>202504</v>
      </c>
      <c r="AT3413" s="31">
        <v>45756</v>
      </c>
      <c r="AU3413">
        <v>2115771</v>
      </c>
      <c r="AV3413" s="31">
        <v>45761</v>
      </c>
      <c r="AW3413" s="31">
        <v>45775</v>
      </c>
      <c r="AX3413" s="31">
        <v>45791</v>
      </c>
      <c r="AY3413" s="31">
        <v>45810</v>
      </c>
      <c r="BA3413" s="31"/>
      <c r="BB3413" s="31">
        <v>45821</v>
      </c>
      <c r="BC3413" s="31"/>
      <c r="BD3413">
        <v>202504</v>
      </c>
      <c r="BE3413">
        <v>202504</v>
      </c>
      <c r="BF3413" s="5">
        <f>IFERROR(VLOOKUP(Sheet1[[#This Row],[ASESOR]],Parámetros!A:B,2,0),Sheet1[[#This Row],[PERIODO_ALTA]])</f>
        <v>202504</v>
      </c>
      <c r="BG3413" s="5" t="str">
        <f>Sheet1[[#This Row],[DNI_ASESOR]]</f>
        <v>20608999371</v>
      </c>
      <c r="BH3413">
        <f>IF(AND(Sheet1[[#This Row],[RECIBO1_PAGADO]]&lt;&gt;"",Sheet1[[#This Row],[RECIBO1_PAGADO]]&lt;=DATEVALUE("15/05/2025")),1,0)</f>
        <v>1</v>
      </c>
      <c r="BI3413">
        <f>IF(AND(Sheet1[[#This Row],[RECIBO1_PAGADO]]&lt;&gt;"",Sheet1[[#This Row],[RECIBO1_PAGADO]]&lt;=DATEVALUE("15/06/2025")),1,0)</f>
        <v>1</v>
      </c>
      <c r="BJ3413" s="9">
        <f>Sheet1[[#This Row],[PRECIO CON IGV EXTERNO]]/1.18</f>
        <v>100.84745762711864</v>
      </c>
    </row>
    <row r="3414" spans="1:62" x14ac:dyDescent="0.2">
      <c r="A3414">
        <v>2115772</v>
      </c>
      <c r="B3414" t="s">
        <v>3981</v>
      </c>
      <c r="C3414" t="s">
        <v>63</v>
      </c>
      <c r="D3414" t="s">
        <v>63</v>
      </c>
      <c r="E3414" t="s">
        <v>63</v>
      </c>
      <c r="H3414" s="31">
        <v>45755</v>
      </c>
      <c r="I3414" s="32">
        <v>45756.425324768519</v>
      </c>
      <c r="J3414" t="s">
        <v>194</v>
      </c>
      <c r="K3414">
        <v>200</v>
      </c>
      <c r="L3414" t="s">
        <v>179</v>
      </c>
      <c r="M3414" t="s">
        <v>65</v>
      </c>
      <c r="N3414">
        <v>0</v>
      </c>
      <c r="O3414">
        <v>0</v>
      </c>
      <c r="P3414">
        <v>0</v>
      </c>
      <c r="Q3414">
        <v>0</v>
      </c>
      <c r="R3414" t="s">
        <v>178</v>
      </c>
      <c r="S3414" t="s">
        <v>178</v>
      </c>
      <c r="T3414">
        <v>0</v>
      </c>
      <c r="U3414" t="s">
        <v>178</v>
      </c>
      <c r="V3414" t="s">
        <v>178</v>
      </c>
      <c r="W3414" t="s">
        <v>178</v>
      </c>
      <c r="X3414" t="s">
        <v>178</v>
      </c>
      <c r="Y3414" t="s">
        <v>178</v>
      </c>
      <c r="Z3414" t="s">
        <v>178</v>
      </c>
      <c r="AA3414" t="s">
        <v>66</v>
      </c>
      <c r="AB3414">
        <v>99</v>
      </c>
      <c r="AC3414">
        <v>99</v>
      </c>
      <c r="AD3414" t="s">
        <v>74</v>
      </c>
      <c r="AE3414" t="s">
        <v>5</v>
      </c>
      <c r="AF3414" t="s">
        <v>14</v>
      </c>
      <c r="AG3414" t="s">
        <v>68</v>
      </c>
      <c r="AH3414" s="31">
        <v>45756</v>
      </c>
      <c r="AJ3414" t="s">
        <v>69</v>
      </c>
      <c r="AK3414" s="31"/>
      <c r="AM3414" s="31"/>
      <c r="AN3414" t="s">
        <v>70</v>
      </c>
      <c r="AO3414" s="31"/>
      <c r="AS3414">
        <v>202504</v>
      </c>
      <c r="AT3414" s="31">
        <v>45756</v>
      </c>
      <c r="AU3414">
        <v>2115772</v>
      </c>
      <c r="AV3414" s="31">
        <v>45761</v>
      </c>
      <c r="AW3414" s="31">
        <v>45778</v>
      </c>
      <c r="AX3414" s="31">
        <v>45791</v>
      </c>
      <c r="AY3414" s="31">
        <v>45806</v>
      </c>
      <c r="BA3414" s="31"/>
      <c r="BB3414" s="31">
        <v>45821</v>
      </c>
      <c r="BC3414" s="31"/>
      <c r="BD3414">
        <v>202504</v>
      </c>
      <c r="BE3414">
        <v>202504</v>
      </c>
      <c r="BF3414" s="5">
        <f>IFERROR(VLOOKUP(Sheet1[[#This Row],[ASESOR]],Parámetros!A:B,2,0),Sheet1[[#This Row],[PERIODO_ALTA]])</f>
        <v>202504</v>
      </c>
      <c r="BG3414" s="5" t="str">
        <f>Sheet1[[#This Row],[DNI_ASESOR]]</f>
        <v>20609316170</v>
      </c>
      <c r="BH3414">
        <f>IF(AND(Sheet1[[#This Row],[RECIBO1_PAGADO]]&lt;&gt;"",Sheet1[[#This Row],[RECIBO1_PAGADO]]&lt;=DATEVALUE("15/05/2025")),1,0)</f>
        <v>1</v>
      </c>
      <c r="BI3414">
        <f>IF(AND(Sheet1[[#This Row],[RECIBO1_PAGADO]]&lt;&gt;"",Sheet1[[#This Row],[RECIBO1_PAGADO]]&lt;=DATEVALUE("15/06/2025")),1,0)</f>
        <v>1</v>
      </c>
      <c r="BJ3414" s="9">
        <f>Sheet1[[#This Row],[PRECIO CON IGV EXTERNO]]/1.18</f>
        <v>83.898305084745772</v>
      </c>
    </row>
    <row r="3415" spans="1:62" x14ac:dyDescent="0.2">
      <c r="A3415">
        <v>2115774</v>
      </c>
      <c r="B3415" t="s">
        <v>3982</v>
      </c>
      <c r="C3415" t="s">
        <v>63</v>
      </c>
      <c r="D3415" t="s">
        <v>63</v>
      </c>
      <c r="E3415" t="s">
        <v>84</v>
      </c>
      <c r="H3415" s="31">
        <v>45755</v>
      </c>
      <c r="I3415" s="32">
        <v>45756.031443020831</v>
      </c>
      <c r="J3415" t="s">
        <v>192</v>
      </c>
      <c r="K3415">
        <v>300</v>
      </c>
      <c r="L3415" t="s">
        <v>179</v>
      </c>
      <c r="M3415" t="s">
        <v>65</v>
      </c>
      <c r="N3415">
        <v>0</v>
      </c>
      <c r="O3415">
        <v>0</v>
      </c>
      <c r="P3415">
        <v>0</v>
      </c>
      <c r="Q3415">
        <v>0</v>
      </c>
      <c r="R3415" t="s">
        <v>178</v>
      </c>
      <c r="S3415" t="s">
        <v>178</v>
      </c>
      <c r="T3415">
        <v>0</v>
      </c>
      <c r="U3415" t="s">
        <v>178</v>
      </c>
      <c r="V3415" t="s">
        <v>178</v>
      </c>
      <c r="W3415" t="s">
        <v>178</v>
      </c>
      <c r="X3415" t="s">
        <v>178</v>
      </c>
      <c r="Y3415" t="s">
        <v>178</v>
      </c>
      <c r="Z3415" t="s">
        <v>178</v>
      </c>
      <c r="AA3415" t="s">
        <v>66</v>
      </c>
      <c r="AB3415" s="25">
        <v>119</v>
      </c>
      <c r="AC3415">
        <v>119</v>
      </c>
      <c r="AD3415" t="s">
        <v>67</v>
      </c>
      <c r="AE3415" t="s">
        <v>4</v>
      </c>
      <c r="AF3415" t="s">
        <v>13</v>
      </c>
      <c r="AG3415" t="s">
        <v>68</v>
      </c>
      <c r="AH3415" s="31">
        <v>45756</v>
      </c>
      <c r="AJ3415" t="s">
        <v>69</v>
      </c>
      <c r="AK3415" s="31"/>
      <c r="AM3415" s="31"/>
      <c r="AN3415" t="s">
        <v>70</v>
      </c>
      <c r="AO3415" s="31"/>
      <c r="AS3415">
        <v>202504</v>
      </c>
      <c r="AT3415" s="31">
        <v>45756</v>
      </c>
      <c r="AU3415">
        <v>2115774</v>
      </c>
      <c r="AV3415" s="31">
        <v>45761</v>
      </c>
      <c r="AW3415" s="31">
        <v>45786</v>
      </c>
      <c r="AX3415" s="31">
        <v>45791</v>
      </c>
      <c r="AY3415" s="31">
        <v>45815</v>
      </c>
      <c r="BA3415" s="31"/>
      <c r="BB3415" s="31">
        <v>45821</v>
      </c>
      <c r="BC3415" s="31"/>
      <c r="BD3415">
        <v>202504</v>
      </c>
      <c r="BE3415">
        <v>202504</v>
      </c>
      <c r="BF3415" s="5">
        <f>IFERROR(VLOOKUP(Sheet1[[#This Row],[ASESOR]],Parámetros!A:B,2,0),Sheet1[[#This Row],[PERIODO_ALTA]])</f>
        <v>202504</v>
      </c>
      <c r="BG3415" s="5" t="str">
        <f>Sheet1[[#This Row],[DNI_ASESOR]]</f>
        <v>20608999371</v>
      </c>
      <c r="BH3415">
        <f>IF(AND(Sheet1[[#This Row],[RECIBO1_PAGADO]]&lt;&gt;"",Sheet1[[#This Row],[RECIBO1_PAGADO]]&lt;=DATEVALUE("15/05/2025")),1,0)</f>
        <v>1</v>
      </c>
      <c r="BI3415">
        <f>IF(AND(Sheet1[[#This Row],[RECIBO1_PAGADO]]&lt;&gt;"",Sheet1[[#This Row],[RECIBO1_PAGADO]]&lt;=DATEVALUE("15/06/2025")),1,0)</f>
        <v>1</v>
      </c>
      <c r="BJ3415" s="9">
        <f>Sheet1[[#This Row],[PRECIO CON IGV EXTERNO]]/1.18</f>
        <v>100.84745762711864</v>
      </c>
    </row>
    <row r="3416" spans="1:62" x14ac:dyDescent="0.2">
      <c r="A3416">
        <v>2115775</v>
      </c>
      <c r="B3416" t="s">
        <v>3983</v>
      </c>
      <c r="C3416" t="s">
        <v>86</v>
      </c>
      <c r="D3416" t="s">
        <v>87</v>
      </c>
      <c r="E3416" t="s">
        <v>159</v>
      </c>
      <c r="H3416" s="31">
        <v>45755</v>
      </c>
      <c r="I3416" s="32">
        <v>45756.385589004632</v>
      </c>
      <c r="J3416" t="s">
        <v>192</v>
      </c>
      <c r="K3416">
        <v>300</v>
      </c>
      <c r="L3416" t="s">
        <v>179</v>
      </c>
      <c r="M3416" t="s">
        <v>65</v>
      </c>
      <c r="N3416">
        <v>0</v>
      </c>
      <c r="O3416">
        <v>0</v>
      </c>
      <c r="P3416">
        <v>0</v>
      </c>
      <c r="Q3416">
        <v>0</v>
      </c>
      <c r="R3416" t="s">
        <v>178</v>
      </c>
      <c r="S3416" t="s">
        <v>178</v>
      </c>
      <c r="T3416">
        <v>0</v>
      </c>
      <c r="U3416" t="s">
        <v>178</v>
      </c>
      <c r="V3416" t="s">
        <v>178</v>
      </c>
      <c r="W3416" t="s">
        <v>178</v>
      </c>
      <c r="X3416" t="s">
        <v>178</v>
      </c>
      <c r="Y3416" t="s">
        <v>178</v>
      </c>
      <c r="Z3416" t="s">
        <v>178</v>
      </c>
      <c r="AA3416" t="s">
        <v>66</v>
      </c>
      <c r="AB3416">
        <v>119</v>
      </c>
      <c r="AC3416">
        <v>119</v>
      </c>
      <c r="AD3416" t="s">
        <v>74</v>
      </c>
      <c r="AE3416" t="s">
        <v>5</v>
      </c>
      <c r="AF3416" t="s">
        <v>14</v>
      </c>
      <c r="AG3416" t="s">
        <v>68</v>
      </c>
      <c r="AH3416" s="31">
        <v>45756</v>
      </c>
      <c r="AJ3416" t="s">
        <v>69</v>
      </c>
      <c r="AK3416" s="31"/>
      <c r="AM3416" s="31"/>
      <c r="AN3416" t="s">
        <v>70</v>
      </c>
      <c r="AO3416" s="31"/>
      <c r="AS3416">
        <v>202504</v>
      </c>
      <c r="AT3416" s="31">
        <v>45756</v>
      </c>
      <c r="AU3416">
        <v>2115775</v>
      </c>
      <c r="AV3416" s="31">
        <v>45761</v>
      </c>
      <c r="AW3416" s="31">
        <v>45771</v>
      </c>
      <c r="AX3416" s="31">
        <v>45791</v>
      </c>
      <c r="AY3416" s="31">
        <v>45803</v>
      </c>
      <c r="BA3416" s="31"/>
      <c r="BB3416" s="31">
        <v>45821</v>
      </c>
      <c r="BC3416" s="31"/>
      <c r="BD3416">
        <v>202504</v>
      </c>
      <c r="BE3416">
        <v>202504</v>
      </c>
      <c r="BF3416" s="5">
        <f>IFERROR(VLOOKUP(Sheet1[[#This Row],[ASESOR]],Parámetros!A:B,2,0),Sheet1[[#This Row],[PERIODO_ALTA]])</f>
        <v>202504</v>
      </c>
      <c r="BG3416" s="5" t="str">
        <f>Sheet1[[#This Row],[DNI_ASESOR]]</f>
        <v>20609316170</v>
      </c>
      <c r="BH3416">
        <f>IF(AND(Sheet1[[#This Row],[RECIBO1_PAGADO]]&lt;&gt;"",Sheet1[[#This Row],[RECIBO1_PAGADO]]&lt;=DATEVALUE("15/05/2025")),1,0)</f>
        <v>1</v>
      </c>
      <c r="BI3416">
        <f>IF(AND(Sheet1[[#This Row],[RECIBO1_PAGADO]]&lt;&gt;"",Sheet1[[#This Row],[RECIBO1_PAGADO]]&lt;=DATEVALUE("15/06/2025")),1,0)</f>
        <v>1</v>
      </c>
      <c r="BJ3416" s="9">
        <f>Sheet1[[#This Row],[PRECIO CON IGV EXTERNO]]/1.18</f>
        <v>100.84745762711864</v>
      </c>
    </row>
    <row r="3417" spans="1:62" x14ac:dyDescent="0.2">
      <c r="A3417">
        <v>2115776</v>
      </c>
      <c r="B3417" t="s">
        <v>3984</v>
      </c>
      <c r="C3417" t="s">
        <v>63</v>
      </c>
      <c r="D3417" t="s">
        <v>63</v>
      </c>
      <c r="E3417" t="s">
        <v>103</v>
      </c>
      <c r="H3417" s="31">
        <v>45755</v>
      </c>
      <c r="I3417" s="32">
        <v>45756.42727364583</v>
      </c>
      <c r="J3417" t="s">
        <v>203</v>
      </c>
      <c r="K3417">
        <v>350</v>
      </c>
      <c r="L3417" t="s">
        <v>179</v>
      </c>
      <c r="M3417" t="s">
        <v>111</v>
      </c>
      <c r="N3417">
        <v>0</v>
      </c>
      <c r="O3417">
        <v>1</v>
      </c>
      <c r="P3417">
        <v>0</v>
      </c>
      <c r="Q3417">
        <v>0</v>
      </c>
      <c r="R3417" t="s">
        <v>178</v>
      </c>
      <c r="S3417" t="s">
        <v>178</v>
      </c>
      <c r="T3417">
        <v>0</v>
      </c>
      <c r="U3417" t="s">
        <v>178</v>
      </c>
      <c r="V3417" t="s">
        <v>178</v>
      </c>
      <c r="W3417" t="s">
        <v>178</v>
      </c>
      <c r="X3417" t="s">
        <v>178</v>
      </c>
      <c r="Y3417" t="s">
        <v>178</v>
      </c>
      <c r="Z3417" t="s">
        <v>178</v>
      </c>
      <c r="AA3417" t="s">
        <v>66</v>
      </c>
      <c r="AB3417">
        <v>129</v>
      </c>
      <c r="AC3417">
        <v>129</v>
      </c>
      <c r="AD3417" t="s">
        <v>74</v>
      </c>
      <c r="AE3417" t="s">
        <v>4</v>
      </c>
      <c r="AF3417" t="s">
        <v>13</v>
      </c>
      <c r="AG3417" t="s">
        <v>68</v>
      </c>
      <c r="AH3417" s="31">
        <v>45757</v>
      </c>
      <c r="AJ3417" t="s">
        <v>69</v>
      </c>
      <c r="AK3417" s="31"/>
      <c r="AM3417" s="31"/>
      <c r="AN3417" t="s">
        <v>70</v>
      </c>
      <c r="AO3417" s="31"/>
      <c r="AS3417">
        <v>202504</v>
      </c>
      <c r="AT3417" s="31">
        <v>45757</v>
      </c>
      <c r="AU3417">
        <v>2115776</v>
      </c>
      <c r="AV3417" s="31">
        <v>45761</v>
      </c>
      <c r="AW3417" s="31">
        <v>45775</v>
      </c>
      <c r="AX3417" s="31">
        <v>45791</v>
      </c>
      <c r="AY3417" s="31">
        <v>45805</v>
      </c>
      <c r="BA3417" s="31"/>
      <c r="BB3417" s="31"/>
      <c r="BC3417" s="31"/>
      <c r="BD3417">
        <v>202504</v>
      </c>
      <c r="BE3417">
        <v>202504</v>
      </c>
      <c r="BF3417" s="5">
        <f>IFERROR(VLOOKUP(Sheet1[[#This Row],[ASESOR]],Parámetros!A:B,2,0),Sheet1[[#This Row],[PERIODO_ALTA]])</f>
        <v>202504</v>
      </c>
      <c r="BG3417" s="5" t="str">
        <f>Sheet1[[#This Row],[DNI_ASESOR]]</f>
        <v>20608999371</v>
      </c>
      <c r="BH3417">
        <f>IF(AND(Sheet1[[#This Row],[RECIBO1_PAGADO]]&lt;&gt;"",Sheet1[[#This Row],[RECIBO1_PAGADO]]&lt;=DATEVALUE("15/05/2025")),1,0)</f>
        <v>1</v>
      </c>
      <c r="BI3417">
        <f>IF(AND(Sheet1[[#This Row],[RECIBO1_PAGADO]]&lt;&gt;"",Sheet1[[#This Row],[RECIBO1_PAGADO]]&lt;=DATEVALUE("15/06/2025")),1,0)</f>
        <v>1</v>
      </c>
      <c r="BJ3417" s="9">
        <f>Sheet1[[#This Row],[PRECIO CON IGV EXTERNO]]/1.18</f>
        <v>109.32203389830509</v>
      </c>
    </row>
    <row r="3418" spans="1:62" x14ac:dyDescent="0.2">
      <c r="A3418">
        <v>2115779</v>
      </c>
      <c r="B3418" t="s">
        <v>3985</v>
      </c>
      <c r="C3418" t="s">
        <v>63</v>
      </c>
      <c r="D3418" t="s">
        <v>63</v>
      </c>
      <c r="E3418" t="s">
        <v>84</v>
      </c>
      <c r="G3418" t="s">
        <v>1211</v>
      </c>
      <c r="H3418" s="31">
        <v>45755</v>
      </c>
      <c r="I3418" s="32">
        <v>45756.181463043984</v>
      </c>
      <c r="J3418" t="s">
        <v>935</v>
      </c>
      <c r="K3418">
        <v>400</v>
      </c>
      <c r="L3418" t="s">
        <v>179</v>
      </c>
      <c r="M3418" t="s">
        <v>65</v>
      </c>
      <c r="N3418">
        <v>0</v>
      </c>
      <c r="O3418">
        <v>0</v>
      </c>
      <c r="P3418">
        <v>0</v>
      </c>
      <c r="Q3418">
        <v>0</v>
      </c>
      <c r="R3418" t="s">
        <v>178</v>
      </c>
      <c r="S3418" t="s">
        <v>178</v>
      </c>
      <c r="T3418">
        <v>0</v>
      </c>
      <c r="U3418" t="s">
        <v>178</v>
      </c>
      <c r="V3418" t="s">
        <v>178</v>
      </c>
      <c r="W3418" t="s">
        <v>178</v>
      </c>
      <c r="X3418" t="s">
        <v>178</v>
      </c>
      <c r="Y3418" t="s">
        <v>178</v>
      </c>
      <c r="Z3418" t="s">
        <v>178</v>
      </c>
      <c r="AA3418" t="s">
        <v>73</v>
      </c>
      <c r="AB3418">
        <v>129</v>
      </c>
      <c r="AC3418">
        <v>129</v>
      </c>
      <c r="AD3418" t="s">
        <v>67</v>
      </c>
      <c r="AE3418" t="s">
        <v>4</v>
      </c>
      <c r="AF3418" t="s">
        <v>13</v>
      </c>
      <c r="AG3418" t="s">
        <v>68</v>
      </c>
      <c r="AH3418" s="31">
        <v>45756</v>
      </c>
      <c r="AJ3418" t="s">
        <v>69</v>
      </c>
      <c r="AK3418" s="31"/>
      <c r="AM3418" s="31"/>
      <c r="AN3418" t="s">
        <v>70</v>
      </c>
      <c r="AO3418" s="31"/>
      <c r="AS3418">
        <v>202504</v>
      </c>
      <c r="AT3418" s="31">
        <v>45756</v>
      </c>
      <c r="AU3418">
        <v>2115779</v>
      </c>
      <c r="AV3418" s="31">
        <v>45761</v>
      </c>
      <c r="AW3418" s="31">
        <v>45775</v>
      </c>
      <c r="AX3418" s="31">
        <v>45791</v>
      </c>
      <c r="AY3418" s="31">
        <v>45804</v>
      </c>
      <c r="BA3418" s="31"/>
      <c r="BB3418" s="31">
        <v>45821</v>
      </c>
      <c r="BC3418" s="31"/>
      <c r="BD3418">
        <v>202504</v>
      </c>
      <c r="BE3418">
        <v>202504</v>
      </c>
      <c r="BF3418" s="5">
        <f>IFERROR(VLOOKUP(Sheet1[[#This Row],[ASESOR]],Parámetros!A:B,2,0),Sheet1[[#This Row],[PERIODO_ALTA]])</f>
        <v>202504</v>
      </c>
      <c r="BG3418" s="5" t="str">
        <f>Sheet1[[#This Row],[DNI_ASESOR]]</f>
        <v>20608999371</v>
      </c>
      <c r="BH3418">
        <f>IF(AND(Sheet1[[#This Row],[RECIBO1_PAGADO]]&lt;&gt;"",Sheet1[[#This Row],[RECIBO1_PAGADO]]&lt;=DATEVALUE("15/05/2025")),1,0)</f>
        <v>1</v>
      </c>
      <c r="BI3418">
        <f>IF(AND(Sheet1[[#This Row],[RECIBO1_PAGADO]]&lt;&gt;"",Sheet1[[#This Row],[RECIBO1_PAGADO]]&lt;=DATEVALUE("15/06/2025")),1,0)</f>
        <v>1</v>
      </c>
      <c r="BJ3418" s="9">
        <f>Sheet1[[#This Row],[PRECIO CON IGV EXTERNO]]/1.18</f>
        <v>109.32203389830509</v>
      </c>
    </row>
    <row r="3419" spans="1:62" x14ac:dyDescent="0.2">
      <c r="A3419">
        <v>2115780</v>
      </c>
      <c r="B3419" t="s">
        <v>3986</v>
      </c>
      <c r="C3419" t="s">
        <v>63</v>
      </c>
      <c r="D3419" t="s">
        <v>63</v>
      </c>
      <c r="E3419" t="s">
        <v>63</v>
      </c>
      <c r="G3419" t="s">
        <v>3732</v>
      </c>
      <c r="H3419" s="31">
        <v>45755</v>
      </c>
      <c r="I3419" s="32">
        <v>45756.169141319442</v>
      </c>
      <c r="J3419" t="s">
        <v>194</v>
      </c>
      <c r="K3419">
        <v>200</v>
      </c>
      <c r="L3419" t="s">
        <v>179</v>
      </c>
      <c r="M3419" t="s">
        <v>65</v>
      </c>
      <c r="N3419">
        <v>0</v>
      </c>
      <c r="O3419">
        <v>0</v>
      </c>
      <c r="P3419">
        <v>0</v>
      </c>
      <c r="Q3419">
        <v>0</v>
      </c>
      <c r="R3419" t="s">
        <v>178</v>
      </c>
      <c r="S3419" t="s">
        <v>178</v>
      </c>
      <c r="T3419">
        <v>0</v>
      </c>
      <c r="U3419" t="s">
        <v>178</v>
      </c>
      <c r="V3419" t="s">
        <v>178</v>
      </c>
      <c r="W3419" t="s">
        <v>178</v>
      </c>
      <c r="X3419" t="s">
        <v>178</v>
      </c>
      <c r="Y3419" t="s">
        <v>178</v>
      </c>
      <c r="Z3419" t="s">
        <v>178</v>
      </c>
      <c r="AA3419" t="s">
        <v>73</v>
      </c>
      <c r="AB3419">
        <v>99</v>
      </c>
      <c r="AC3419">
        <v>99</v>
      </c>
      <c r="AD3419" t="s">
        <v>67</v>
      </c>
      <c r="AE3419" t="s">
        <v>4</v>
      </c>
      <c r="AF3419" t="s">
        <v>13</v>
      </c>
      <c r="AG3419" t="s">
        <v>68</v>
      </c>
      <c r="AH3419" s="31">
        <v>45756</v>
      </c>
      <c r="AJ3419" t="s">
        <v>69</v>
      </c>
      <c r="AK3419" s="31"/>
      <c r="AM3419" s="31"/>
      <c r="AN3419" t="s">
        <v>70</v>
      </c>
      <c r="AO3419" s="31"/>
      <c r="AS3419">
        <v>202504</v>
      </c>
      <c r="AT3419" s="31">
        <v>45756</v>
      </c>
      <c r="AU3419">
        <v>2115780</v>
      </c>
      <c r="AV3419" s="31">
        <v>45761</v>
      </c>
      <c r="AW3419" s="31">
        <v>45763</v>
      </c>
      <c r="AX3419" s="31">
        <v>45791</v>
      </c>
      <c r="AY3419" s="31">
        <v>45797</v>
      </c>
      <c r="BA3419" s="31"/>
      <c r="BB3419" s="31">
        <v>45821</v>
      </c>
      <c r="BC3419" s="31"/>
      <c r="BD3419">
        <v>202504</v>
      </c>
      <c r="BE3419">
        <v>202504</v>
      </c>
      <c r="BF3419" s="5">
        <f>IFERROR(VLOOKUP(Sheet1[[#This Row],[ASESOR]],Parámetros!A:B,2,0),Sheet1[[#This Row],[PERIODO_ALTA]])</f>
        <v>202504</v>
      </c>
      <c r="BG3419" s="5" t="str">
        <f>Sheet1[[#This Row],[DNI_ASESOR]]</f>
        <v>20608999371</v>
      </c>
      <c r="BH3419">
        <f>IF(AND(Sheet1[[#This Row],[RECIBO1_PAGADO]]&lt;&gt;"",Sheet1[[#This Row],[RECIBO1_PAGADO]]&lt;=DATEVALUE("15/05/2025")),1,0)</f>
        <v>1</v>
      </c>
      <c r="BI3419">
        <f>IF(AND(Sheet1[[#This Row],[RECIBO1_PAGADO]]&lt;&gt;"",Sheet1[[#This Row],[RECIBO1_PAGADO]]&lt;=DATEVALUE("15/06/2025")),1,0)</f>
        <v>1</v>
      </c>
      <c r="BJ3419" s="9">
        <f>Sheet1[[#This Row],[PRECIO CON IGV EXTERNO]]/1.18</f>
        <v>83.898305084745772</v>
      </c>
    </row>
    <row r="3420" spans="1:62" x14ac:dyDescent="0.2">
      <c r="A3420">
        <v>2115784</v>
      </c>
      <c r="B3420" t="s">
        <v>3987</v>
      </c>
      <c r="C3420" t="s">
        <v>63</v>
      </c>
      <c r="D3420" t="s">
        <v>63</v>
      </c>
      <c r="E3420" t="s">
        <v>82</v>
      </c>
      <c r="H3420" s="31">
        <v>45755</v>
      </c>
      <c r="I3420" s="32">
        <v>45755.962670335648</v>
      </c>
      <c r="J3420" t="s">
        <v>193</v>
      </c>
      <c r="K3420">
        <v>400</v>
      </c>
      <c r="L3420" t="s">
        <v>179</v>
      </c>
      <c r="M3420" t="s">
        <v>65</v>
      </c>
      <c r="N3420">
        <v>0</v>
      </c>
      <c r="O3420">
        <v>0</v>
      </c>
      <c r="P3420">
        <v>0</v>
      </c>
      <c r="Q3420">
        <v>0</v>
      </c>
      <c r="R3420" t="s">
        <v>178</v>
      </c>
      <c r="S3420" t="s">
        <v>178</v>
      </c>
      <c r="T3420">
        <v>0</v>
      </c>
      <c r="U3420" t="s">
        <v>178</v>
      </c>
      <c r="V3420" t="s">
        <v>178</v>
      </c>
      <c r="W3420" t="s">
        <v>178</v>
      </c>
      <c r="X3420" t="s">
        <v>178</v>
      </c>
      <c r="Y3420" t="s">
        <v>178</v>
      </c>
      <c r="Z3420" t="s">
        <v>178</v>
      </c>
      <c r="AA3420" t="s">
        <v>66</v>
      </c>
      <c r="AB3420">
        <v>129</v>
      </c>
      <c r="AC3420">
        <v>129</v>
      </c>
      <c r="AD3420" t="s">
        <v>67</v>
      </c>
      <c r="AE3420" t="s">
        <v>8</v>
      </c>
      <c r="AF3420" t="s">
        <v>17</v>
      </c>
      <c r="AG3420" t="s">
        <v>68</v>
      </c>
      <c r="AH3420" s="31">
        <v>45756</v>
      </c>
      <c r="AJ3420" t="s">
        <v>69</v>
      </c>
      <c r="AK3420" s="31"/>
      <c r="AM3420" s="31"/>
      <c r="AN3420" t="s">
        <v>70</v>
      </c>
      <c r="AO3420" s="31"/>
      <c r="AS3420">
        <v>202504</v>
      </c>
      <c r="AT3420" s="31">
        <v>45756</v>
      </c>
      <c r="AU3420">
        <v>2115784</v>
      </c>
      <c r="AV3420" s="31">
        <v>45761</v>
      </c>
      <c r="AW3420" s="31">
        <v>45784</v>
      </c>
      <c r="AX3420" s="31">
        <v>45791</v>
      </c>
      <c r="AY3420" s="31">
        <v>45813</v>
      </c>
      <c r="BA3420" s="31"/>
      <c r="BB3420" s="31">
        <v>45821</v>
      </c>
      <c r="BC3420" s="31"/>
      <c r="BD3420">
        <v>202504</v>
      </c>
      <c r="BE3420">
        <v>202504</v>
      </c>
      <c r="BF3420" s="5">
        <f>IFERROR(VLOOKUP(Sheet1[[#This Row],[ASESOR]],Parámetros!A:B,2,0),Sheet1[[#This Row],[PERIODO_ALTA]])</f>
        <v>202504</v>
      </c>
      <c r="BG3420" s="5" t="str">
        <f>Sheet1[[#This Row],[DNI_ASESOR]]</f>
        <v>20610487671</v>
      </c>
      <c r="BH3420">
        <f>IF(AND(Sheet1[[#This Row],[RECIBO1_PAGADO]]&lt;&gt;"",Sheet1[[#This Row],[RECIBO1_PAGADO]]&lt;=DATEVALUE("15/05/2025")),1,0)</f>
        <v>1</v>
      </c>
      <c r="BI3420">
        <f>IF(AND(Sheet1[[#This Row],[RECIBO1_PAGADO]]&lt;&gt;"",Sheet1[[#This Row],[RECIBO1_PAGADO]]&lt;=DATEVALUE("15/06/2025")),1,0)</f>
        <v>1</v>
      </c>
      <c r="BJ3420" s="9">
        <f>Sheet1[[#This Row],[PRECIO CON IGV EXTERNO]]/1.18</f>
        <v>109.32203389830509</v>
      </c>
    </row>
    <row r="3421" spans="1:62" x14ac:dyDescent="0.2">
      <c r="A3421">
        <v>2115792</v>
      </c>
      <c r="B3421" t="s">
        <v>3988</v>
      </c>
      <c r="C3421" t="s">
        <v>63</v>
      </c>
      <c r="D3421" t="s">
        <v>63</v>
      </c>
      <c r="E3421" t="s">
        <v>85</v>
      </c>
      <c r="G3421" t="s">
        <v>3989</v>
      </c>
      <c r="H3421" s="31">
        <v>45755</v>
      </c>
      <c r="I3421" s="32">
        <v>45755.967183564811</v>
      </c>
      <c r="J3421" t="s">
        <v>935</v>
      </c>
      <c r="K3421">
        <v>400</v>
      </c>
      <c r="L3421" t="s">
        <v>179</v>
      </c>
      <c r="M3421" t="s">
        <v>65</v>
      </c>
      <c r="N3421">
        <v>0</v>
      </c>
      <c r="O3421">
        <v>0</v>
      </c>
      <c r="P3421">
        <v>0</v>
      </c>
      <c r="Q3421">
        <v>0</v>
      </c>
      <c r="R3421" t="s">
        <v>178</v>
      </c>
      <c r="S3421" t="s">
        <v>178</v>
      </c>
      <c r="T3421">
        <v>0</v>
      </c>
      <c r="U3421" t="s">
        <v>178</v>
      </c>
      <c r="V3421" t="s">
        <v>178</v>
      </c>
      <c r="W3421" t="s">
        <v>178</v>
      </c>
      <c r="X3421" t="s">
        <v>178</v>
      </c>
      <c r="Y3421" t="s">
        <v>178</v>
      </c>
      <c r="Z3421" t="s">
        <v>178</v>
      </c>
      <c r="AA3421" t="s">
        <v>73</v>
      </c>
      <c r="AB3421">
        <v>129</v>
      </c>
      <c r="AC3421">
        <v>129</v>
      </c>
      <c r="AD3421" t="s">
        <v>67</v>
      </c>
      <c r="AE3421" t="s">
        <v>8</v>
      </c>
      <c r="AF3421" t="s">
        <v>17</v>
      </c>
      <c r="AG3421" t="s">
        <v>68</v>
      </c>
      <c r="AH3421" s="31">
        <v>45756</v>
      </c>
      <c r="AJ3421" t="s">
        <v>69</v>
      </c>
      <c r="AK3421" s="31"/>
      <c r="AM3421" s="31"/>
      <c r="AN3421" t="s">
        <v>70</v>
      </c>
      <c r="AO3421" s="31"/>
      <c r="AS3421">
        <v>202504</v>
      </c>
      <c r="AT3421" s="31">
        <v>45756</v>
      </c>
      <c r="AU3421">
        <v>2115792</v>
      </c>
      <c r="AV3421" s="31">
        <v>45761</v>
      </c>
      <c r="AW3421" s="31">
        <v>45777</v>
      </c>
      <c r="AX3421" s="31">
        <v>45791</v>
      </c>
      <c r="AY3421" s="31">
        <v>45805</v>
      </c>
      <c r="BA3421" s="31"/>
      <c r="BB3421" s="31">
        <v>45821</v>
      </c>
      <c r="BC3421" s="31"/>
      <c r="BD3421">
        <v>202504</v>
      </c>
      <c r="BE3421">
        <v>202504</v>
      </c>
      <c r="BF3421" s="5">
        <f>IFERROR(VLOOKUP(Sheet1[[#This Row],[ASESOR]],Parámetros!A:B,2,0),Sheet1[[#This Row],[PERIODO_ALTA]])</f>
        <v>202504</v>
      </c>
      <c r="BG3421" s="5" t="str">
        <f>Sheet1[[#This Row],[DNI_ASESOR]]</f>
        <v>20610487671</v>
      </c>
      <c r="BH3421">
        <f>IF(AND(Sheet1[[#This Row],[RECIBO1_PAGADO]]&lt;&gt;"",Sheet1[[#This Row],[RECIBO1_PAGADO]]&lt;=DATEVALUE("15/05/2025")),1,0)</f>
        <v>1</v>
      </c>
      <c r="BI3421">
        <f>IF(AND(Sheet1[[#This Row],[RECIBO1_PAGADO]]&lt;&gt;"",Sheet1[[#This Row],[RECIBO1_PAGADO]]&lt;=DATEVALUE("15/06/2025")),1,0)</f>
        <v>1</v>
      </c>
      <c r="BJ3421" s="9">
        <f>Sheet1[[#This Row],[PRECIO CON IGV EXTERNO]]/1.18</f>
        <v>109.32203389830509</v>
      </c>
    </row>
    <row r="3422" spans="1:62" x14ac:dyDescent="0.2">
      <c r="A3422">
        <v>2115822</v>
      </c>
      <c r="B3422" t="s">
        <v>3990</v>
      </c>
      <c r="C3422" t="s">
        <v>63</v>
      </c>
      <c r="D3422" t="s">
        <v>63</v>
      </c>
      <c r="E3422" t="s">
        <v>63</v>
      </c>
      <c r="G3422" t="s">
        <v>1052</v>
      </c>
      <c r="H3422" s="31">
        <v>45756</v>
      </c>
      <c r="I3422" s="32">
        <v>45756.341830358797</v>
      </c>
      <c r="J3422" t="s">
        <v>935</v>
      </c>
      <c r="K3422">
        <v>400</v>
      </c>
      <c r="L3422" t="s">
        <v>179</v>
      </c>
      <c r="M3422" t="s">
        <v>65</v>
      </c>
      <c r="N3422">
        <v>0</v>
      </c>
      <c r="O3422">
        <v>0</v>
      </c>
      <c r="P3422">
        <v>0</v>
      </c>
      <c r="Q3422">
        <v>0</v>
      </c>
      <c r="R3422" t="s">
        <v>178</v>
      </c>
      <c r="S3422" t="s">
        <v>178</v>
      </c>
      <c r="T3422">
        <v>0</v>
      </c>
      <c r="U3422" t="s">
        <v>178</v>
      </c>
      <c r="V3422" t="s">
        <v>178</v>
      </c>
      <c r="W3422" t="s">
        <v>178</v>
      </c>
      <c r="X3422" t="s">
        <v>178</v>
      </c>
      <c r="Y3422" t="s">
        <v>178</v>
      </c>
      <c r="Z3422" t="s">
        <v>178</v>
      </c>
      <c r="AA3422" t="s">
        <v>73</v>
      </c>
      <c r="AB3422">
        <v>129</v>
      </c>
      <c r="AC3422">
        <v>129</v>
      </c>
      <c r="AD3422" t="s">
        <v>67</v>
      </c>
      <c r="AE3422" t="s">
        <v>4</v>
      </c>
      <c r="AF3422" t="s">
        <v>13</v>
      </c>
      <c r="AG3422" t="s">
        <v>68</v>
      </c>
      <c r="AH3422" s="31">
        <v>45756</v>
      </c>
      <c r="AJ3422" t="s">
        <v>69</v>
      </c>
      <c r="AK3422" s="31"/>
      <c r="AM3422" s="31"/>
      <c r="AN3422" t="s">
        <v>70</v>
      </c>
      <c r="AO3422" s="31"/>
      <c r="AS3422">
        <v>202504</v>
      </c>
      <c r="AT3422" s="31">
        <v>45756</v>
      </c>
      <c r="AU3422">
        <v>2115822</v>
      </c>
      <c r="AV3422" s="31">
        <v>45761</v>
      </c>
      <c r="AW3422" s="31">
        <v>45775</v>
      </c>
      <c r="AX3422" s="31">
        <v>45791</v>
      </c>
      <c r="AY3422" s="31">
        <v>45805</v>
      </c>
      <c r="BA3422" s="31"/>
      <c r="BB3422" s="31">
        <v>45821</v>
      </c>
      <c r="BC3422" s="31"/>
      <c r="BD3422">
        <v>202504</v>
      </c>
      <c r="BE3422">
        <v>202504</v>
      </c>
      <c r="BF3422" s="5">
        <f>IFERROR(VLOOKUP(Sheet1[[#This Row],[ASESOR]],Parámetros!A:B,2,0),Sheet1[[#This Row],[PERIODO_ALTA]])</f>
        <v>202504</v>
      </c>
      <c r="BG3422" s="5" t="str">
        <f>Sheet1[[#This Row],[DNI_ASESOR]]</f>
        <v>20608999371</v>
      </c>
      <c r="BH3422">
        <f>IF(AND(Sheet1[[#This Row],[RECIBO1_PAGADO]]&lt;&gt;"",Sheet1[[#This Row],[RECIBO1_PAGADO]]&lt;=DATEVALUE("15/05/2025")),1,0)</f>
        <v>1</v>
      </c>
      <c r="BI3422">
        <f>IF(AND(Sheet1[[#This Row],[RECIBO1_PAGADO]]&lt;&gt;"",Sheet1[[#This Row],[RECIBO1_PAGADO]]&lt;=DATEVALUE("15/06/2025")),1,0)</f>
        <v>1</v>
      </c>
      <c r="BJ3422" s="9">
        <f>Sheet1[[#This Row],[PRECIO CON IGV EXTERNO]]/1.18</f>
        <v>109.32203389830509</v>
      </c>
    </row>
    <row r="3423" spans="1:62" x14ac:dyDescent="0.2">
      <c r="A3423">
        <v>2115825</v>
      </c>
      <c r="B3423" t="s">
        <v>3991</v>
      </c>
      <c r="C3423" t="s">
        <v>63</v>
      </c>
      <c r="D3423" t="s">
        <v>63</v>
      </c>
      <c r="E3423" t="s">
        <v>79</v>
      </c>
      <c r="H3423" s="31">
        <v>45756</v>
      </c>
      <c r="I3423" s="32">
        <v>45756.437953587963</v>
      </c>
      <c r="J3423" t="s">
        <v>193</v>
      </c>
      <c r="K3423">
        <v>400</v>
      </c>
      <c r="L3423" t="s">
        <v>179</v>
      </c>
      <c r="M3423" t="s">
        <v>65</v>
      </c>
      <c r="N3423">
        <v>0</v>
      </c>
      <c r="O3423">
        <v>0</v>
      </c>
      <c r="P3423">
        <v>0</v>
      </c>
      <c r="Q3423">
        <v>0</v>
      </c>
      <c r="R3423" t="s">
        <v>178</v>
      </c>
      <c r="S3423" t="s">
        <v>178</v>
      </c>
      <c r="T3423">
        <v>0</v>
      </c>
      <c r="U3423" t="s">
        <v>178</v>
      </c>
      <c r="V3423" t="s">
        <v>178</v>
      </c>
      <c r="W3423" t="s">
        <v>178</v>
      </c>
      <c r="X3423" t="s">
        <v>178</v>
      </c>
      <c r="Y3423" t="s">
        <v>178</v>
      </c>
      <c r="Z3423" t="s">
        <v>178</v>
      </c>
      <c r="AA3423" t="s">
        <v>66</v>
      </c>
      <c r="AB3423">
        <v>129</v>
      </c>
      <c r="AC3423">
        <v>129</v>
      </c>
      <c r="AD3423" t="s">
        <v>67</v>
      </c>
      <c r="AE3423" t="s">
        <v>8</v>
      </c>
      <c r="AF3423" t="s">
        <v>17</v>
      </c>
      <c r="AG3423" t="s">
        <v>68</v>
      </c>
      <c r="AH3423" s="31">
        <v>45756</v>
      </c>
      <c r="AJ3423" t="s">
        <v>69</v>
      </c>
      <c r="AK3423" s="31"/>
      <c r="AM3423" s="31"/>
      <c r="AN3423" t="s">
        <v>70</v>
      </c>
      <c r="AO3423" s="31"/>
      <c r="AS3423">
        <v>202504</v>
      </c>
      <c r="AT3423" s="31">
        <v>45756</v>
      </c>
      <c r="AU3423">
        <v>2115825</v>
      </c>
      <c r="AV3423" s="31">
        <v>45761</v>
      </c>
      <c r="AW3423" s="31">
        <v>45777</v>
      </c>
      <c r="AX3423" s="31">
        <v>45791</v>
      </c>
      <c r="AY3423" s="31">
        <v>45805</v>
      </c>
      <c r="BA3423" s="31"/>
      <c r="BB3423" s="31">
        <v>45821</v>
      </c>
      <c r="BC3423" s="31"/>
      <c r="BD3423">
        <v>202504</v>
      </c>
      <c r="BE3423">
        <v>202504</v>
      </c>
      <c r="BF3423" s="5">
        <f>IFERROR(VLOOKUP(Sheet1[[#This Row],[ASESOR]],Parámetros!A:B,2,0),Sheet1[[#This Row],[PERIODO_ALTA]])</f>
        <v>202504</v>
      </c>
      <c r="BG3423" s="5" t="str">
        <f>Sheet1[[#This Row],[DNI_ASESOR]]</f>
        <v>20610487671</v>
      </c>
      <c r="BH3423">
        <f>IF(AND(Sheet1[[#This Row],[RECIBO1_PAGADO]]&lt;&gt;"",Sheet1[[#This Row],[RECIBO1_PAGADO]]&lt;=DATEVALUE("15/05/2025")),1,0)</f>
        <v>1</v>
      </c>
      <c r="BI3423">
        <f>IF(AND(Sheet1[[#This Row],[RECIBO1_PAGADO]]&lt;&gt;"",Sheet1[[#This Row],[RECIBO1_PAGADO]]&lt;=DATEVALUE("15/06/2025")),1,0)</f>
        <v>1</v>
      </c>
      <c r="BJ3423" s="9">
        <f>Sheet1[[#This Row],[PRECIO CON IGV EXTERNO]]/1.18</f>
        <v>109.32203389830509</v>
      </c>
    </row>
    <row r="3424" spans="1:62" x14ac:dyDescent="0.2">
      <c r="A3424">
        <v>2115830</v>
      </c>
      <c r="B3424" t="s">
        <v>3992</v>
      </c>
      <c r="C3424" t="s">
        <v>63</v>
      </c>
      <c r="D3424" t="s">
        <v>63</v>
      </c>
      <c r="E3424" t="s">
        <v>82</v>
      </c>
      <c r="H3424" s="31">
        <v>45755</v>
      </c>
      <c r="I3424" s="32">
        <v>45756.352247604169</v>
      </c>
      <c r="J3424" t="s">
        <v>192</v>
      </c>
      <c r="K3424">
        <v>300</v>
      </c>
      <c r="L3424" t="s">
        <v>179</v>
      </c>
      <c r="M3424" t="s">
        <v>65</v>
      </c>
      <c r="N3424">
        <v>0</v>
      </c>
      <c r="O3424">
        <v>0</v>
      </c>
      <c r="P3424">
        <v>0</v>
      </c>
      <c r="Q3424">
        <v>0</v>
      </c>
      <c r="R3424" t="s">
        <v>178</v>
      </c>
      <c r="S3424" t="s">
        <v>178</v>
      </c>
      <c r="T3424">
        <v>0</v>
      </c>
      <c r="U3424" t="s">
        <v>178</v>
      </c>
      <c r="V3424" t="s">
        <v>178</v>
      </c>
      <c r="W3424" t="s">
        <v>178</v>
      </c>
      <c r="X3424" t="s">
        <v>178</v>
      </c>
      <c r="Y3424" t="s">
        <v>178</v>
      </c>
      <c r="Z3424" t="s">
        <v>178</v>
      </c>
      <c r="AA3424" t="s">
        <v>66</v>
      </c>
      <c r="AB3424">
        <v>119</v>
      </c>
      <c r="AC3424">
        <v>119</v>
      </c>
      <c r="AD3424" t="s">
        <v>67</v>
      </c>
      <c r="AE3424" t="s">
        <v>4</v>
      </c>
      <c r="AF3424" t="s">
        <v>13</v>
      </c>
      <c r="AG3424" t="s">
        <v>68</v>
      </c>
      <c r="AH3424" s="31">
        <v>45756</v>
      </c>
      <c r="AJ3424" t="s">
        <v>69</v>
      </c>
      <c r="AK3424" s="31"/>
      <c r="AM3424" s="31"/>
      <c r="AN3424" t="s">
        <v>70</v>
      </c>
      <c r="AO3424" s="31"/>
      <c r="AS3424">
        <v>202504</v>
      </c>
      <c r="AT3424" s="31">
        <v>45756</v>
      </c>
      <c r="AU3424">
        <v>2115830</v>
      </c>
      <c r="AV3424" s="31">
        <v>45761</v>
      </c>
      <c r="AW3424" s="31">
        <v>45784</v>
      </c>
      <c r="AX3424" s="31">
        <v>45791</v>
      </c>
      <c r="AY3424" s="31">
        <v>45812</v>
      </c>
      <c r="BA3424" s="31"/>
      <c r="BB3424" s="31">
        <v>45821</v>
      </c>
      <c r="BC3424" s="31"/>
      <c r="BD3424">
        <v>202504</v>
      </c>
      <c r="BE3424">
        <v>202504</v>
      </c>
      <c r="BF3424" s="5">
        <f>IFERROR(VLOOKUP(Sheet1[[#This Row],[ASESOR]],Parámetros!A:B,2,0),Sheet1[[#This Row],[PERIODO_ALTA]])</f>
        <v>202504</v>
      </c>
      <c r="BG3424" s="5" t="str">
        <f>Sheet1[[#This Row],[DNI_ASESOR]]</f>
        <v>20608999371</v>
      </c>
      <c r="BH3424">
        <f>IF(AND(Sheet1[[#This Row],[RECIBO1_PAGADO]]&lt;&gt;"",Sheet1[[#This Row],[RECIBO1_PAGADO]]&lt;=DATEVALUE("15/05/2025")),1,0)</f>
        <v>1</v>
      </c>
      <c r="BI3424">
        <f>IF(AND(Sheet1[[#This Row],[RECIBO1_PAGADO]]&lt;&gt;"",Sheet1[[#This Row],[RECIBO1_PAGADO]]&lt;=DATEVALUE("15/06/2025")),1,0)</f>
        <v>1</v>
      </c>
      <c r="BJ3424" s="9">
        <f>Sheet1[[#This Row],[PRECIO CON IGV EXTERNO]]/1.18</f>
        <v>100.84745762711864</v>
      </c>
    </row>
    <row r="3425" spans="1:62" x14ac:dyDescent="0.2">
      <c r="A3425">
        <v>2115835</v>
      </c>
      <c r="B3425" t="s">
        <v>3993</v>
      </c>
      <c r="C3425" t="s">
        <v>63</v>
      </c>
      <c r="D3425" t="s">
        <v>63</v>
      </c>
      <c r="E3425" t="s">
        <v>89</v>
      </c>
      <c r="H3425" s="31">
        <v>45755</v>
      </c>
      <c r="I3425" s="32">
        <v>45756.358593090277</v>
      </c>
      <c r="J3425" t="s">
        <v>770</v>
      </c>
      <c r="K3425">
        <v>350</v>
      </c>
      <c r="L3425" t="s">
        <v>180</v>
      </c>
      <c r="M3425" t="s">
        <v>72</v>
      </c>
      <c r="N3425">
        <v>1</v>
      </c>
      <c r="O3425">
        <v>0</v>
      </c>
      <c r="P3425">
        <v>0</v>
      </c>
      <c r="Q3425">
        <v>0</v>
      </c>
      <c r="R3425" t="s">
        <v>178</v>
      </c>
      <c r="S3425" t="s">
        <v>178</v>
      </c>
      <c r="T3425">
        <v>0</v>
      </c>
      <c r="U3425" t="s">
        <v>178</v>
      </c>
      <c r="V3425" t="s">
        <v>178</v>
      </c>
      <c r="W3425" t="s">
        <v>178</v>
      </c>
      <c r="X3425" t="s">
        <v>178</v>
      </c>
      <c r="Y3425" t="s">
        <v>181</v>
      </c>
      <c r="Z3425" t="s">
        <v>178</v>
      </c>
      <c r="AA3425" t="s">
        <v>66</v>
      </c>
      <c r="AB3425">
        <v>139.9</v>
      </c>
      <c r="AC3425">
        <v>121.563</v>
      </c>
      <c r="AD3425" t="s">
        <v>67</v>
      </c>
      <c r="AE3425" t="s">
        <v>226</v>
      </c>
      <c r="AF3425" t="s">
        <v>227</v>
      </c>
      <c r="AG3425" t="s">
        <v>68</v>
      </c>
      <c r="AH3425" s="31">
        <v>45756</v>
      </c>
      <c r="AJ3425" t="s">
        <v>69</v>
      </c>
      <c r="AK3425" s="31"/>
      <c r="AM3425" s="31"/>
      <c r="AN3425" t="s">
        <v>70</v>
      </c>
      <c r="AO3425" s="31"/>
      <c r="AS3425">
        <v>202504</v>
      </c>
      <c r="AT3425" s="31">
        <v>45756</v>
      </c>
      <c r="AU3425">
        <v>2115835</v>
      </c>
      <c r="AV3425" s="31">
        <v>45761</v>
      </c>
      <c r="AW3425" s="31">
        <v>45776</v>
      </c>
      <c r="AX3425" s="31">
        <v>45791</v>
      </c>
      <c r="AY3425" s="31">
        <v>45813</v>
      </c>
      <c r="BA3425" s="31"/>
      <c r="BB3425" s="31">
        <v>45821</v>
      </c>
      <c r="BC3425" s="31"/>
      <c r="BD3425">
        <v>202504</v>
      </c>
      <c r="BE3425">
        <v>202504</v>
      </c>
      <c r="BF3425" s="5">
        <f>IFERROR(VLOOKUP(Sheet1[[#This Row],[ASESOR]],Parámetros!A:B,2,0),Sheet1[[#This Row],[PERIODO_ALTA]])</f>
        <v>202504</v>
      </c>
      <c r="BG3425" s="5" t="str">
        <f>Sheet1[[#This Row],[DNI_ASESOR]]</f>
        <v>20613723219</v>
      </c>
      <c r="BH3425">
        <f>IF(AND(Sheet1[[#This Row],[RECIBO1_PAGADO]]&lt;&gt;"",Sheet1[[#This Row],[RECIBO1_PAGADO]]&lt;=DATEVALUE("15/05/2025")),1,0)</f>
        <v>1</v>
      </c>
      <c r="BI3425">
        <f>IF(AND(Sheet1[[#This Row],[RECIBO1_PAGADO]]&lt;&gt;"",Sheet1[[#This Row],[RECIBO1_PAGADO]]&lt;=DATEVALUE("15/06/2025")),1,0)</f>
        <v>1</v>
      </c>
      <c r="BJ3425" s="9">
        <f>Sheet1[[#This Row],[PRECIO CON IGV EXTERNO]]/1.18</f>
        <v>103.01949152542373</v>
      </c>
    </row>
    <row r="3426" spans="1:62" x14ac:dyDescent="0.2">
      <c r="A3426">
        <v>2115847</v>
      </c>
      <c r="B3426" t="s">
        <v>3994</v>
      </c>
      <c r="C3426" t="s">
        <v>63</v>
      </c>
      <c r="D3426" t="s">
        <v>63</v>
      </c>
      <c r="E3426" t="s">
        <v>104</v>
      </c>
      <c r="G3426" t="s">
        <v>3995</v>
      </c>
      <c r="H3426" s="31">
        <v>45755</v>
      </c>
      <c r="I3426" s="32">
        <v>45756.35431516204</v>
      </c>
      <c r="J3426" t="s">
        <v>935</v>
      </c>
      <c r="K3426">
        <v>400</v>
      </c>
      <c r="L3426" t="s">
        <v>179</v>
      </c>
      <c r="M3426" t="s">
        <v>65</v>
      </c>
      <c r="N3426">
        <v>0</v>
      </c>
      <c r="O3426">
        <v>0</v>
      </c>
      <c r="P3426">
        <v>0</v>
      </c>
      <c r="Q3426">
        <v>0</v>
      </c>
      <c r="R3426" t="s">
        <v>178</v>
      </c>
      <c r="S3426" t="s">
        <v>178</v>
      </c>
      <c r="T3426">
        <v>0</v>
      </c>
      <c r="U3426" t="s">
        <v>178</v>
      </c>
      <c r="V3426" t="s">
        <v>178</v>
      </c>
      <c r="W3426" t="s">
        <v>178</v>
      </c>
      <c r="X3426" t="s">
        <v>178</v>
      </c>
      <c r="Y3426" t="s">
        <v>178</v>
      </c>
      <c r="Z3426" t="s">
        <v>178</v>
      </c>
      <c r="AA3426" t="s">
        <v>73</v>
      </c>
      <c r="AB3426">
        <v>129</v>
      </c>
      <c r="AC3426">
        <v>129</v>
      </c>
      <c r="AD3426" t="s">
        <v>67</v>
      </c>
      <c r="AE3426" t="s">
        <v>8</v>
      </c>
      <c r="AF3426" t="s">
        <v>17</v>
      </c>
      <c r="AG3426" t="s">
        <v>68</v>
      </c>
      <c r="AH3426" s="31">
        <v>45756</v>
      </c>
      <c r="AJ3426" t="s">
        <v>69</v>
      </c>
      <c r="AK3426" s="31"/>
      <c r="AM3426" s="31"/>
      <c r="AN3426" t="s">
        <v>70</v>
      </c>
      <c r="AO3426" s="31"/>
      <c r="AS3426">
        <v>202504</v>
      </c>
      <c r="AT3426" s="31">
        <v>45756</v>
      </c>
      <c r="AU3426">
        <v>2115847</v>
      </c>
      <c r="AV3426" s="31">
        <v>45761</v>
      </c>
      <c r="AW3426" s="31">
        <v>45777</v>
      </c>
      <c r="AX3426" s="31">
        <v>45791</v>
      </c>
      <c r="AY3426" s="31">
        <v>45805</v>
      </c>
      <c r="BA3426" s="31"/>
      <c r="BB3426" s="31">
        <v>45821</v>
      </c>
      <c r="BC3426" s="31"/>
      <c r="BD3426">
        <v>202504</v>
      </c>
      <c r="BE3426">
        <v>202504</v>
      </c>
      <c r="BF3426" s="5">
        <f>IFERROR(VLOOKUP(Sheet1[[#This Row],[ASESOR]],Parámetros!A:B,2,0),Sheet1[[#This Row],[PERIODO_ALTA]])</f>
        <v>202504</v>
      </c>
      <c r="BG3426" s="5" t="str">
        <f>Sheet1[[#This Row],[DNI_ASESOR]]</f>
        <v>20610487671</v>
      </c>
      <c r="BH3426">
        <f>IF(AND(Sheet1[[#This Row],[RECIBO1_PAGADO]]&lt;&gt;"",Sheet1[[#This Row],[RECIBO1_PAGADO]]&lt;=DATEVALUE("15/05/2025")),1,0)</f>
        <v>1</v>
      </c>
      <c r="BI3426">
        <f>IF(AND(Sheet1[[#This Row],[RECIBO1_PAGADO]]&lt;&gt;"",Sheet1[[#This Row],[RECIBO1_PAGADO]]&lt;=DATEVALUE("15/06/2025")),1,0)</f>
        <v>1</v>
      </c>
      <c r="BJ3426" s="9">
        <f>Sheet1[[#This Row],[PRECIO CON IGV EXTERNO]]/1.18</f>
        <v>109.32203389830509</v>
      </c>
    </row>
    <row r="3427" spans="1:62" x14ac:dyDescent="0.2">
      <c r="A3427">
        <v>2115850</v>
      </c>
      <c r="B3427" t="s">
        <v>3996</v>
      </c>
      <c r="C3427" t="s">
        <v>63</v>
      </c>
      <c r="D3427" t="s">
        <v>63</v>
      </c>
      <c r="E3427" t="s">
        <v>81</v>
      </c>
      <c r="H3427" s="31">
        <v>45755</v>
      </c>
      <c r="I3427" s="32">
        <v>45756.360559259258</v>
      </c>
      <c r="J3427" t="s">
        <v>192</v>
      </c>
      <c r="K3427">
        <v>300</v>
      </c>
      <c r="L3427" t="s">
        <v>179</v>
      </c>
      <c r="M3427" t="s">
        <v>65</v>
      </c>
      <c r="N3427">
        <v>0</v>
      </c>
      <c r="O3427">
        <v>0</v>
      </c>
      <c r="P3427">
        <v>0</v>
      </c>
      <c r="Q3427">
        <v>0</v>
      </c>
      <c r="R3427" t="s">
        <v>178</v>
      </c>
      <c r="S3427" t="s">
        <v>178</v>
      </c>
      <c r="T3427">
        <v>0</v>
      </c>
      <c r="U3427" t="s">
        <v>178</v>
      </c>
      <c r="V3427" t="s">
        <v>178</v>
      </c>
      <c r="W3427" t="s">
        <v>178</v>
      </c>
      <c r="X3427" t="s">
        <v>178</v>
      </c>
      <c r="Y3427" t="s">
        <v>178</v>
      </c>
      <c r="Z3427" t="s">
        <v>178</v>
      </c>
      <c r="AA3427" t="s">
        <v>66</v>
      </c>
      <c r="AB3427">
        <v>119</v>
      </c>
      <c r="AC3427">
        <v>119</v>
      </c>
      <c r="AD3427" t="s">
        <v>67</v>
      </c>
      <c r="AE3427" t="s">
        <v>4</v>
      </c>
      <c r="AF3427" t="s">
        <v>13</v>
      </c>
      <c r="AG3427" t="s">
        <v>68</v>
      </c>
      <c r="AH3427" s="31">
        <v>45757</v>
      </c>
      <c r="AJ3427" t="s">
        <v>69</v>
      </c>
      <c r="AK3427" s="31"/>
      <c r="AM3427" s="31"/>
      <c r="AN3427" t="s">
        <v>70</v>
      </c>
      <c r="AO3427" s="31"/>
      <c r="AS3427">
        <v>202504</v>
      </c>
      <c r="AT3427" s="31">
        <v>45757</v>
      </c>
      <c r="AU3427">
        <v>2115850</v>
      </c>
      <c r="AV3427" s="31">
        <v>45761</v>
      </c>
      <c r="AW3427" s="31">
        <v>45775</v>
      </c>
      <c r="AX3427" s="31">
        <v>45791</v>
      </c>
      <c r="AY3427" s="31">
        <v>45803</v>
      </c>
      <c r="BA3427" s="31"/>
      <c r="BB3427" s="31">
        <v>45821</v>
      </c>
      <c r="BC3427" s="31"/>
      <c r="BD3427">
        <v>202504</v>
      </c>
      <c r="BE3427">
        <v>202504</v>
      </c>
      <c r="BF3427" s="5">
        <f>IFERROR(VLOOKUP(Sheet1[[#This Row],[ASESOR]],Parámetros!A:B,2,0),Sheet1[[#This Row],[PERIODO_ALTA]])</f>
        <v>202504</v>
      </c>
      <c r="BG3427" s="5" t="str">
        <f>Sheet1[[#This Row],[DNI_ASESOR]]</f>
        <v>20608999371</v>
      </c>
      <c r="BH3427">
        <f>IF(AND(Sheet1[[#This Row],[RECIBO1_PAGADO]]&lt;&gt;"",Sheet1[[#This Row],[RECIBO1_PAGADO]]&lt;=DATEVALUE("15/05/2025")),1,0)</f>
        <v>1</v>
      </c>
      <c r="BI3427">
        <f>IF(AND(Sheet1[[#This Row],[RECIBO1_PAGADO]]&lt;&gt;"",Sheet1[[#This Row],[RECIBO1_PAGADO]]&lt;=DATEVALUE("15/06/2025")),1,0)</f>
        <v>1</v>
      </c>
      <c r="BJ3427" s="9">
        <f>Sheet1[[#This Row],[PRECIO CON IGV EXTERNO]]/1.18</f>
        <v>100.84745762711864</v>
      </c>
    </row>
    <row r="3428" spans="1:62" x14ac:dyDescent="0.2">
      <c r="A3428">
        <v>2115855</v>
      </c>
      <c r="B3428" t="s">
        <v>3997</v>
      </c>
      <c r="C3428" t="s">
        <v>63</v>
      </c>
      <c r="D3428" t="s">
        <v>63</v>
      </c>
      <c r="E3428" t="s">
        <v>101</v>
      </c>
      <c r="H3428" s="31">
        <v>45754</v>
      </c>
      <c r="I3428" s="32">
        <v>45756.364730358793</v>
      </c>
      <c r="J3428" t="s">
        <v>193</v>
      </c>
      <c r="K3428">
        <v>400</v>
      </c>
      <c r="L3428" t="s">
        <v>179</v>
      </c>
      <c r="M3428" t="s">
        <v>65</v>
      </c>
      <c r="N3428">
        <v>0</v>
      </c>
      <c r="O3428">
        <v>0</v>
      </c>
      <c r="P3428">
        <v>0</v>
      </c>
      <c r="Q3428">
        <v>0</v>
      </c>
      <c r="R3428" t="s">
        <v>178</v>
      </c>
      <c r="S3428" t="s">
        <v>178</v>
      </c>
      <c r="T3428">
        <v>0</v>
      </c>
      <c r="U3428" t="s">
        <v>178</v>
      </c>
      <c r="V3428" t="s">
        <v>178</v>
      </c>
      <c r="W3428" t="s">
        <v>178</v>
      </c>
      <c r="X3428" t="s">
        <v>178</v>
      </c>
      <c r="Y3428" t="s">
        <v>178</v>
      </c>
      <c r="Z3428" t="s">
        <v>178</v>
      </c>
      <c r="AA3428" t="s">
        <v>66</v>
      </c>
      <c r="AB3428">
        <v>129</v>
      </c>
      <c r="AC3428">
        <v>129</v>
      </c>
      <c r="AD3428" t="s">
        <v>67</v>
      </c>
      <c r="AE3428" t="s">
        <v>242</v>
      </c>
      <c r="AF3428" t="s">
        <v>161</v>
      </c>
      <c r="AG3428" t="s">
        <v>68</v>
      </c>
      <c r="AH3428" s="31">
        <v>45756</v>
      </c>
      <c r="AJ3428" t="s">
        <v>69</v>
      </c>
      <c r="AK3428" s="31"/>
      <c r="AM3428" s="31"/>
      <c r="AN3428" t="s">
        <v>70</v>
      </c>
      <c r="AO3428" s="31"/>
      <c r="AS3428">
        <v>202504</v>
      </c>
      <c r="AT3428" s="31">
        <v>45756</v>
      </c>
      <c r="AU3428">
        <v>2115855</v>
      </c>
      <c r="AV3428" s="31">
        <v>45761</v>
      </c>
      <c r="AW3428" s="31">
        <v>45773</v>
      </c>
      <c r="AX3428" s="31">
        <v>45791</v>
      </c>
      <c r="AY3428" s="31">
        <v>45804</v>
      </c>
      <c r="BA3428" s="31"/>
      <c r="BB3428" s="31">
        <v>45821</v>
      </c>
      <c r="BC3428" s="31"/>
      <c r="BD3428">
        <v>202504</v>
      </c>
      <c r="BE3428">
        <v>202504</v>
      </c>
      <c r="BF3428" s="5">
        <f>IFERROR(VLOOKUP(Sheet1[[#This Row],[ASESOR]],Parámetros!A:B,2,0),Sheet1[[#This Row],[PERIODO_ALTA]])</f>
        <v>202504</v>
      </c>
      <c r="BG3428" s="5" t="str">
        <f>Sheet1[[#This Row],[DNI_ASESOR]]</f>
        <v>45425909</v>
      </c>
      <c r="BH3428">
        <f>IF(AND(Sheet1[[#This Row],[RECIBO1_PAGADO]]&lt;&gt;"",Sheet1[[#This Row],[RECIBO1_PAGADO]]&lt;=DATEVALUE("15/05/2025")),1,0)</f>
        <v>1</v>
      </c>
      <c r="BI3428">
        <f>IF(AND(Sheet1[[#This Row],[RECIBO1_PAGADO]]&lt;&gt;"",Sheet1[[#This Row],[RECIBO1_PAGADO]]&lt;=DATEVALUE("15/06/2025")),1,0)</f>
        <v>1</v>
      </c>
      <c r="BJ3428" s="9">
        <f>Sheet1[[#This Row],[PRECIO CON IGV EXTERNO]]/1.18</f>
        <v>109.32203389830509</v>
      </c>
    </row>
    <row r="3429" spans="1:62" x14ac:dyDescent="0.2">
      <c r="A3429">
        <v>2115868</v>
      </c>
      <c r="B3429" t="s">
        <v>3998</v>
      </c>
      <c r="C3429" t="s">
        <v>63</v>
      </c>
      <c r="D3429" t="s">
        <v>63</v>
      </c>
      <c r="E3429" t="s">
        <v>93</v>
      </c>
      <c r="H3429" s="31">
        <v>45755</v>
      </c>
      <c r="I3429" s="32">
        <v>45756.396309571763</v>
      </c>
      <c r="J3429" t="s">
        <v>220</v>
      </c>
      <c r="K3429">
        <v>200</v>
      </c>
      <c r="L3429" t="s">
        <v>179</v>
      </c>
      <c r="M3429" t="s">
        <v>65</v>
      </c>
      <c r="N3429">
        <v>0</v>
      </c>
      <c r="O3429">
        <v>0</v>
      </c>
      <c r="P3429">
        <v>0</v>
      </c>
      <c r="Q3429">
        <v>0</v>
      </c>
      <c r="R3429" t="s">
        <v>178</v>
      </c>
      <c r="S3429" t="s">
        <v>178</v>
      </c>
      <c r="T3429">
        <v>0</v>
      </c>
      <c r="U3429" t="s">
        <v>178</v>
      </c>
      <c r="V3429" t="s">
        <v>178</v>
      </c>
      <c r="W3429" t="s">
        <v>178</v>
      </c>
      <c r="X3429" t="s">
        <v>178</v>
      </c>
      <c r="Y3429" t="s">
        <v>178</v>
      </c>
      <c r="Z3429" t="s">
        <v>178</v>
      </c>
      <c r="AA3429" t="s">
        <v>66</v>
      </c>
      <c r="AB3429">
        <v>99</v>
      </c>
      <c r="AC3429">
        <v>99</v>
      </c>
      <c r="AD3429" t="s">
        <v>67</v>
      </c>
      <c r="AE3429" t="s">
        <v>4</v>
      </c>
      <c r="AF3429" t="s">
        <v>13</v>
      </c>
      <c r="AG3429" t="s">
        <v>68</v>
      </c>
      <c r="AH3429" s="31">
        <v>45756</v>
      </c>
      <c r="AJ3429" t="s">
        <v>69</v>
      </c>
      <c r="AK3429" s="31"/>
      <c r="AM3429" s="31"/>
      <c r="AN3429" t="s">
        <v>70</v>
      </c>
      <c r="AO3429" s="31"/>
      <c r="AS3429">
        <v>202504</v>
      </c>
      <c r="AT3429" s="31">
        <v>45756</v>
      </c>
      <c r="AU3429">
        <v>2115868</v>
      </c>
      <c r="AV3429" s="31">
        <v>45761</v>
      </c>
      <c r="AW3429" s="31">
        <v>45776</v>
      </c>
      <c r="AX3429" s="31">
        <v>45791</v>
      </c>
      <c r="AY3429" s="31">
        <v>45808</v>
      </c>
      <c r="BA3429" s="31"/>
      <c r="BB3429" s="31">
        <v>45821</v>
      </c>
      <c r="BC3429" s="31"/>
      <c r="BD3429">
        <v>202504</v>
      </c>
      <c r="BE3429">
        <v>202504</v>
      </c>
      <c r="BF3429" s="5">
        <f>IFERROR(VLOOKUP(Sheet1[[#This Row],[ASESOR]],Parámetros!A:B,2,0),Sheet1[[#This Row],[PERIODO_ALTA]])</f>
        <v>202504</v>
      </c>
      <c r="BG3429" s="5" t="str">
        <f>Sheet1[[#This Row],[DNI_ASESOR]]</f>
        <v>20608999371</v>
      </c>
      <c r="BH3429">
        <f>IF(AND(Sheet1[[#This Row],[RECIBO1_PAGADO]]&lt;&gt;"",Sheet1[[#This Row],[RECIBO1_PAGADO]]&lt;=DATEVALUE("15/05/2025")),1,0)</f>
        <v>1</v>
      </c>
      <c r="BI3429">
        <f>IF(AND(Sheet1[[#This Row],[RECIBO1_PAGADO]]&lt;&gt;"",Sheet1[[#This Row],[RECIBO1_PAGADO]]&lt;=DATEVALUE("15/06/2025")),1,0)</f>
        <v>1</v>
      </c>
      <c r="BJ3429" s="9">
        <f>Sheet1[[#This Row],[PRECIO CON IGV EXTERNO]]/1.18</f>
        <v>83.898305084745772</v>
      </c>
    </row>
    <row r="3430" spans="1:62" x14ac:dyDescent="0.2">
      <c r="A3430">
        <v>2115874</v>
      </c>
      <c r="B3430" t="s">
        <v>3999</v>
      </c>
      <c r="C3430" t="s">
        <v>63</v>
      </c>
      <c r="D3430" t="s">
        <v>63</v>
      </c>
      <c r="E3430" t="s">
        <v>110</v>
      </c>
      <c r="H3430" s="31">
        <v>45756</v>
      </c>
      <c r="I3430" s="32">
        <v>45756.383533368054</v>
      </c>
      <c r="J3430" t="s">
        <v>1706</v>
      </c>
      <c r="K3430">
        <v>350</v>
      </c>
      <c r="L3430" t="s">
        <v>180</v>
      </c>
      <c r="M3430" t="s">
        <v>72</v>
      </c>
      <c r="N3430">
        <v>1</v>
      </c>
      <c r="O3430">
        <v>0</v>
      </c>
      <c r="P3430">
        <v>0</v>
      </c>
      <c r="Q3430">
        <v>0</v>
      </c>
      <c r="R3430" t="s">
        <v>178</v>
      </c>
      <c r="S3430" t="s">
        <v>178</v>
      </c>
      <c r="T3430">
        <v>0</v>
      </c>
      <c r="U3430" t="s">
        <v>178</v>
      </c>
      <c r="V3430" t="s">
        <v>178</v>
      </c>
      <c r="W3430" t="s">
        <v>178</v>
      </c>
      <c r="X3430" t="s">
        <v>178</v>
      </c>
      <c r="Y3430" t="s">
        <v>181</v>
      </c>
      <c r="Z3430" t="s">
        <v>178</v>
      </c>
      <c r="AA3430" t="s">
        <v>66</v>
      </c>
      <c r="AB3430">
        <v>139.9</v>
      </c>
      <c r="AC3430">
        <v>121.563</v>
      </c>
      <c r="AD3430" t="s">
        <v>67</v>
      </c>
      <c r="AE3430" t="s">
        <v>7</v>
      </c>
      <c r="AF3430" t="s">
        <v>16</v>
      </c>
      <c r="AG3430" t="s">
        <v>68</v>
      </c>
      <c r="AH3430" s="31">
        <v>45756</v>
      </c>
      <c r="AJ3430" t="s">
        <v>69</v>
      </c>
      <c r="AK3430" s="31"/>
      <c r="AM3430" s="31"/>
      <c r="AN3430" t="s">
        <v>70</v>
      </c>
      <c r="AO3430" s="31"/>
      <c r="AS3430">
        <v>202504</v>
      </c>
      <c r="AT3430" s="31">
        <v>45756</v>
      </c>
      <c r="AU3430">
        <v>2115874</v>
      </c>
      <c r="AV3430" s="31">
        <v>45761</v>
      </c>
      <c r="AW3430" s="31">
        <v>45778</v>
      </c>
      <c r="AX3430" s="31">
        <v>45791</v>
      </c>
      <c r="AY3430" s="31"/>
      <c r="BA3430" s="31"/>
      <c r="BB3430" s="31"/>
      <c r="BC3430" s="31"/>
      <c r="BD3430">
        <v>202504</v>
      </c>
      <c r="BE3430">
        <v>202504</v>
      </c>
      <c r="BF3430" s="5">
        <f>IFERROR(VLOOKUP(Sheet1[[#This Row],[ASESOR]],Parámetros!A:B,2,0),Sheet1[[#This Row],[PERIODO_ALTA]])</f>
        <v>202504</v>
      </c>
      <c r="BG3430" s="5" t="str">
        <f>Sheet1[[#This Row],[DNI_ASESOR]]</f>
        <v>20306202759</v>
      </c>
      <c r="BH3430">
        <f>IF(AND(Sheet1[[#This Row],[RECIBO1_PAGADO]]&lt;&gt;"",Sheet1[[#This Row],[RECIBO1_PAGADO]]&lt;=DATEVALUE("15/05/2025")),1,0)</f>
        <v>1</v>
      </c>
      <c r="BI3430">
        <f>IF(AND(Sheet1[[#This Row],[RECIBO1_PAGADO]]&lt;&gt;"",Sheet1[[#This Row],[RECIBO1_PAGADO]]&lt;=DATEVALUE("15/06/2025")),1,0)</f>
        <v>1</v>
      </c>
      <c r="BJ3430" s="9">
        <f>Sheet1[[#This Row],[PRECIO CON IGV EXTERNO]]/1.18</f>
        <v>103.01949152542373</v>
      </c>
    </row>
    <row r="3431" spans="1:62" x14ac:dyDescent="0.2">
      <c r="A3431">
        <v>2115893</v>
      </c>
      <c r="B3431" t="s">
        <v>4000</v>
      </c>
      <c r="C3431" t="s">
        <v>86</v>
      </c>
      <c r="D3431" t="s">
        <v>87</v>
      </c>
      <c r="E3431" t="s">
        <v>86</v>
      </c>
      <c r="H3431" s="31">
        <v>45755</v>
      </c>
      <c r="I3431" s="32">
        <v>45756.389786886575</v>
      </c>
      <c r="J3431" t="s">
        <v>193</v>
      </c>
      <c r="K3431">
        <v>400</v>
      </c>
      <c r="L3431" t="s">
        <v>179</v>
      </c>
      <c r="M3431" t="s">
        <v>65</v>
      </c>
      <c r="N3431">
        <v>0</v>
      </c>
      <c r="O3431">
        <v>0</v>
      </c>
      <c r="P3431">
        <v>0</v>
      </c>
      <c r="Q3431">
        <v>0</v>
      </c>
      <c r="R3431" t="s">
        <v>178</v>
      </c>
      <c r="S3431" t="s">
        <v>178</v>
      </c>
      <c r="T3431">
        <v>0</v>
      </c>
      <c r="U3431" t="s">
        <v>178</v>
      </c>
      <c r="V3431" t="s">
        <v>178</v>
      </c>
      <c r="W3431" t="s">
        <v>178</v>
      </c>
      <c r="X3431" t="s">
        <v>178</v>
      </c>
      <c r="Y3431" t="s">
        <v>178</v>
      </c>
      <c r="Z3431" t="s">
        <v>178</v>
      </c>
      <c r="AA3431" t="s">
        <v>95</v>
      </c>
      <c r="AB3431">
        <v>129</v>
      </c>
      <c r="AC3431">
        <v>129</v>
      </c>
      <c r="AD3431" t="s">
        <v>67</v>
      </c>
      <c r="AE3431" t="s">
        <v>5</v>
      </c>
      <c r="AF3431" t="s">
        <v>14</v>
      </c>
      <c r="AG3431" t="s">
        <v>68</v>
      </c>
      <c r="AH3431" s="31">
        <v>45756</v>
      </c>
      <c r="AJ3431" t="s">
        <v>69</v>
      </c>
      <c r="AK3431" s="31"/>
      <c r="AM3431" s="31"/>
      <c r="AN3431" t="s">
        <v>70</v>
      </c>
      <c r="AO3431" s="31"/>
      <c r="AS3431">
        <v>202504</v>
      </c>
      <c r="AT3431" s="31">
        <v>45756</v>
      </c>
      <c r="AU3431">
        <v>2115893</v>
      </c>
      <c r="AV3431" s="31">
        <v>45761</v>
      </c>
      <c r="AW3431" s="31">
        <v>45763</v>
      </c>
      <c r="AX3431" s="31">
        <v>45791</v>
      </c>
      <c r="AY3431" s="31">
        <v>45792</v>
      </c>
      <c r="BA3431" s="31"/>
      <c r="BB3431" s="31">
        <v>45821</v>
      </c>
      <c r="BC3431" s="31"/>
      <c r="BD3431">
        <v>202504</v>
      </c>
      <c r="BE3431">
        <v>202504</v>
      </c>
      <c r="BF3431" s="5">
        <f>IFERROR(VLOOKUP(Sheet1[[#This Row],[ASESOR]],Parámetros!A:B,2,0),Sheet1[[#This Row],[PERIODO_ALTA]])</f>
        <v>202504</v>
      </c>
      <c r="BG3431" s="5" t="str">
        <f>Sheet1[[#This Row],[DNI_ASESOR]]</f>
        <v>20609316170</v>
      </c>
      <c r="BH3431">
        <f>IF(AND(Sheet1[[#This Row],[RECIBO1_PAGADO]]&lt;&gt;"",Sheet1[[#This Row],[RECIBO1_PAGADO]]&lt;=DATEVALUE("15/05/2025")),1,0)</f>
        <v>1</v>
      </c>
      <c r="BI3431">
        <f>IF(AND(Sheet1[[#This Row],[RECIBO1_PAGADO]]&lt;&gt;"",Sheet1[[#This Row],[RECIBO1_PAGADO]]&lt;=DATEVALUE("15/06/2025")),1,0)</f>
        <v>1</v>
      </c>
      <c r="BJ3431" s="9">
        <f>Sheet1[[#This Row],[PRECIO CON IGV EXTERNO]]/1.18</f>
        <v>109.32203389830509</v>
      </c>
    </row>
    <row r="3432" spans="1:62" x14ac:dyDescent="0.2">
      <c r="A3432">
        <v>2115895</v>
      </c>
      <c r="B3432" t="s">
        <v>4001</v>
      </c>
      <c r="C3432" t="s">
        <v>63</v>
      </c>
      <c r="D3432" t="s">
        <v>63</v>
      </c>
      <c r="E3432" t="s">
        <v>84</v>
      </c>
      <c r="H3432" s="31">
        <v>45756</v>
      </c>
      <c r="I3432" s="32">
        <v>45756.441894942131</v>
      </c>
      <c r="J3432" t="s">
        <v>192</v>
      </c>
      <c r="K3432">
        <v>300</v>
      </c>
      <c r="L3432" t="s">
        <v>179</v>
      </c>
      <c r="M3432" t="s">
        <v>65</v>
      </c>
      <c r="N3432">
        <v>0</v>
      </c>
      <c r="O3432">
        <v>0</v>
      </c>
      <c r="P3432">
        <v>0</v>
      </c>
      <c r="Q3432">
        <v>0</v>
      </c>
      <c r="R3432" t="s">
        <v>178</v>
      </c>
      <c r="S3432" t="s">
        <v>178</v>
      </c>
      <c r="T3432">
        <v>0</v>
      </c>
      <c r="U3432" t="s">
        <v>178</v>
      </c>
      <c r="V3432" t="s">
        <v>178</v>
      </c>
      <c r="W3432" t="s">
        <v>178</v>
      </c>
      <c r="X3432" t="s">
        <v>178</v>
      </c>
      <c r="Y3432" t="s">
        <v>178</v>
      </c>
      <c r="Z3432" t="s">
        <v>178</v>
      </c>
      <c r="AA3432" t="s">
        <v>66</v>
      </c>
      <c r="AB3432">
        <v>119</v>
      </c>
      <c r="AC3432">
        <v>119</v>
      </c>
      <c r="AD3432" t="s">
        <v>74</v>
      </c>
      <c r="AE3432" t="s">
        <v>6</v>
      </c>
      <c r="AF3432" t="s">
        <v>15</v>
      </c>
      <c r="AG3432" t="s">
        <v>68</v>
      </c>
      <c r="AH3432" s="31">
        <v>45756</v>
      </c>
      <c r="AJ3432" t="s">
        <v>69</v>
      </c>
      <c r="AK3432" s="31"/>
      <c r="AM3432" s="31"/>
      <c r="AN3432" t="s">
        <v>70</v>
      </c>
      <c r="AO3432" s="31"/>
      <c r="AS3432">
        <v>202504</v>
      </c>
      <c r="AT3432" s="31">
        <v>45756</v>
      </c>
      <c r="AU3432">
        <v>2115895</v>
      </c>
      <c r="AV3432" s="31">
        <v>45761</v>
      </c>
      <c r="AW3432" s="31">
        <v>45777</v>
      </c>
      <c r="AX3432" s="31">
        <v>45791</v>
      </c>
      <c r="AY3432" s="31">
        <v>45807</v>
      </c>
      <c r="BA3432" s="31"/>
      <c r="BB3432" s="31">
        <v>45821</v>
      </c>
      <c r="BC3432" s="31"/>
      <c r="BD3432">
        <v>202504</v>
      </c>
      <c r="BE3432">
        <v>202504</v>
      </c>
      <c r="BF3432" s="5">
        <f>IFERROR(VLOOKUP(Sheet1[[#This Row],[ASESOR]],Parámetros!A:B,2,0),Sheet1[[#This Row],[PERIODO_ALTA]])</f>
        <v>202504</v>
      </c>
      <c r="BG3432" s="5" t="str">
        <f>Sheet1[[#This Row],[DNI_ASESOR]]</f>
        <v>20557798723</v>
      </c>
      <c r="BH3432">
        <f>IF(AND(Sheet1[[#This Row],[RECIBO1_PAGADO]]&lt;&gt;"",Sheet1[[#This Row],[RECIBO1_PAGADO]]&lt;=DATEVALUE("15/05/2025")),1,0)</f>
        <v>1</v>
      </c>
      <c r="BI3432">
        <f>IF(AND(Sheet1[[#This Row],[RECIBO1_PAGADO]]&lt;&gt;"",Sheet1[[#This Row],[RECIBO1_PAGADO]]&lt;=DATEVALUE("15/06/2025")),1,0)</f>
        <v>1</v>
      </c>
      <c r="BJ3432" s="9">
        <f>Sheet1[[#This Row],[PRECIO CON IGV EXTERNO]]/1.18</f>
        <v>100.84745762711864</v>
      </c>
    </row>
    <row r="3433" spans="1:62" x14ac:dyDescent="0.2">
      <c r="A3433">
        <v>2115899</v>
      </c>
      <c r="B3433" t="s">
        <v>4002</v>
      </c>
      <c r="C3433" t="s">
        <v>63</v>
      </c>
      <c r="D3433" t="s">
        <v>63</v>
      </c>
      <c r="E3433" t="s">
        <v>71</v>
      </c>
      <c r="H3433" s="31">
        <v>45756</v>
      </c>
      <c r="I3433" s="32">
        <v>45756.45020165509</v>
      </c>
      <c r="J3433" t="s">
        <v>1706</v>
      </c>
      <c r="K3433">
        <v>350</v>
      </c>
      <c r="L3433" t="s">
        <v>180</v>
      </c>
      <c r="M3433" t="s">
        <v>72</v>
      </c>
      <c r="N3433">
        <v>1</v>
      </c>
      <c r="O3433">
        <v>0</v>
      </c>
      <c r="P3433">
        <v>0</v>
      </c>
      <c r="Q3433">
        <v>0</v>
      </c>
      <c r="R3433" t="s">
        <v>178</v>
      </c>
      <c r="S3433" t="s">
        <v>178</v>
      </c>
      <c r="T3433">
        <v>0</v>
      </c>
      <c r="U3433" t="s">
        <v>178</v>
      </c>
      <c r="V3433" t="s">
        <v>178</v>
      </c>
      <c r="W3433" t="s">
        <v>178</v>
      </c>
      <c r="X3433" t="s">
        <v>178</v>
      </c>
      <c r="Y3433" t="s">
        <v>181</v>
      </c>
      <c r="Z3433" t="s">
        <v>178</v>
      </c>
      <c r="AA3433" t="s">
        <v>66</v>
      </c>
      <c r="AB3433">
        <v>139.9</v>
      </c>
      <c r="AC3433">
        <v>121.563</v>
      </c>
      <c r="AD3433" t="s">
        <v>67</v>
      </c>
      <c r="AE3433" t="s">
        <v>7</v>
      </c>
      <c r="AF3433" t="s">
        <v>16</v>
      </c>
      <c r="AG3433" t="s">
        <v>68</v>
      </c>
      <c r="AH3433" s="31">
        <v>45756</v>
      </c>
      <c r="AJ3433" t="s">
        <v>69</v>
      </c>
      <c r="AK3433" s="31"/>
      <c r="AM3433" s="31"/>
      <c r="AN3433" t="s">
        <v>70</v>
      </c>
      <c r="AO3433" s="31"/>
      <c r="AS3433">
        <v>202504</v>
      </c>
      <c r="AT3433" s="31">
        <v>45756</v>
      </c>
      <c r="AU3433">
        <v>2115899</v>
      </c>
      <c r="AV3433" s="31">
        <v>45761</v>
      </c>
      <c r="AW3433" s="31">
        <v>45776</v>
      </c>
      <c r="AX3433" s="31">
        <v>45791</v>
      </c>
      <c r="AY3433" s="31">
        <v>45811</v>
      </c>
      <c r="BA3433" s="31"/>
      <c r="BB3433" s="31">
        <v>45821</v>
      </c>
      <c r="BC3433" s="31"/>
      <c r="BD3433">
        <v>202504</v>
      </c>
      <c r="BE3433">
        <v>202504</v>
      </c>
      <c r="BF3433" s="5">
        <f>IFERROR(VLOOKUP(Sheet1[[#This Row],[ASESOR]],Parámetros!A:B,2,0),Sheet1[[#This Row],[PERIODO_ALTA]])</f>
        <v>202504</v>
      </c>
      <c r="BG3433" s="5" t="str">
        <f>Sheet1[[#This Row],[DNI_ASESOR]]</f>
        <v>20306202759</v>
      </c>
      <c r="BH3433">
        <f>IF(AND(Sheet1[[#This Row],[RECIBO1_PAGADO]]&lt;&gt;"",Sheet1[[#This Row],[RECIBO1_PAGADO]]&lt;=DATEVALUE("15/05/2025")),1,0)</f>
        <v>1</v>
      </c>
      <c r="BI3433">
        <f>IF(AND(Sheet1[[#This Row],[RECIBO1_PAGADO]]&lt;&gt;"",Sheet1[[#This Row],[RECIBO1_PAGADO]]&lt;=DATEVALUE("15/06/2025")),1,0)</f>
        <v>1</v>
      </c>
      <c r="BJ3433" s="9">
        <f>Sheet1[[#This Row],[PRECIO CON IGV EXTERNO]]/1.18</f>
        <v>103.01949152542373</v>
      </c>
    </row>
    <row r="3434" spans="1:62" x14ac:dyDescent="0.2">
      <c r="A3434">
        <v>2115902</v>
      </c>
      <c r="B3434" t="s">
        <v>4003</v>
      </c>
      <c r="C3434" t="s">
        <v>63</v>
      </c>
      <c r="D3434" t="s">
        <v>63</v>
      </c>
      <c r="E3434" t="s">
        <v>84</v>
      </c>
      <c r="H3434" s="31">
        <v>45756</v>
      </c>
      <c r="I3434" s="32">
        <v>45756.393944444448</v>
      </c>
      <c r="J3434" t="s">
        <v>1706</v>
      </c>
      <c r="K3434">
        <v>350</v>
      </c>
      <c r="L3434" t="s">
        <v>180</v>
      </c>
      <c r="M3434" t="s">
        <v>72</v>
      </c>
      <c r="N3434">
        <v>1</v>
      </c>
      <c r="O3434">
        <v>0</v>
      </c>
      <c r="P3434">
        <v>0</v>
      </c>
      <c r="Q3434">
        <v>0</v>
      </c>
      <c r="R3434" t="s">
        <v>178</v>
      </c>
      <c r="S3434" t="s">
        <v>178</v>
      </c>
      <c r="T3434">
        <v>0</v>
      </c>
      <c r="U3434" t="s">
        <v>178</v>
      </c>
      <c r="V3434" t="s">
        <v>178</v>
      </c>
      <c r="W3434" t="s">
        <v>178</v>
      </c>
      <c r="X3434" t="s">
        <v>178</v>
      </c>
      <c r="Y3434" t="s">
        <v>181</v>
      </c>
      <c r="Z3434" t="s">
        <v>178</v>
      </c>
      <c r="AA3434" t="s">
        <v>66</v>
      </c>
      <c r="AB3434">
        <v>139.9</v>
      </c>
      <c r="AC3434">
        <v>121.563</v>
      </c>
      <c r="AD3434" t="s">
        <v>67</v>
      </c>
      <c r="AE3434" t="s">
        <v>6</v>
      </c>
      <c r="AF3434" t="s">
        <v>15</v>
      </c>
      <c r="AG3434" t="s">
        <v>68</v>
      </c>
      <c r="AH3434" s="31">
        <v>45757</v>
      </c>
      <c r="AJ3434" t="s">
        <v>69</v>
      </c>
      <c r="AK3434" s="31"/>
      <c r="AM3434" s="31"/>
      <c r="AN3434" t="s">
        <v>70</v>
      </c>
      <c r="AO3434" s="31"/>
      <c r="AS3434">
        <v>202504</v>
      </c>
      <c r="AT3434" s="31">
        <v>45757</v>
      </c>
      <c r="AU3434">
        <v>2115902</v>
      </c>
      <c r="AV3434" s="31">
        <v>45761</v>
      </c>
      <c r="AW3434" s="31">
        <v>45784</v>
      </c>
      <c r="AX3434" s="31">
        <v>45791</v>
      </c>
      <c r="AY3434" s="31">
        <v>45813</v>
      </c>
      <c r="BA3434" s="31"/>
      <c r="BB3434" s="31">
        <v>45821</v>
      </c>
      <c r="BC3434" s="31"/>
      <c r="BD3434">
        <v>202504</v>
      </c>
      <c r="BE3434">
        <v>202504</v>
      </c>
      <c r="BF3434" s="5">
        <f>IFERROR(VLOOKUP(Sheet1[[#This Row],[ASESOR]],Parámetros!A:B,2,0),Sheet1[[#This Row],[PERIODO_ALTA]])</f>
        <v>202504</v>
      </c>
      <c r="BG3434" s="5" t="str">
        <f>Sheet1[[#This Row],[DNI_ASESOR]]</f>
        <v>20557798723</v>
      </c>
      <c r="BH3434">
        <f>IF(AND(Sheet1[[#This Row],[RECIBO1_PAGADO]]&lt;&gt;"",Sheet1[[#This Row],[RECIBO1_PAGADO]]&lt;=DATEVALUE("15/05/2025")),1,0)</f>
        <v>1</v>
      </c>
      <c r="BI3434">
        <f>IF(AND(Sheet1[[#This Row],[RECIBO1_PAGADO]]&lt;&gt;"",Sheet1[[#This Row],[RECIBO1_PAGADO]]&lt;=DATEVALUE("15/06/2025")),1,0)</f>
        <v>1</v>
      </c>
      <c r="BJ3434" s="9">
        <f>Sheet1[[#This Row],[PRECIO CON IGV EXTERNO]]/1.18</f>
        <v>103.01949152542373</v>
      </c>
    </row>
    <row r="3435" spans="1:62" x14ac:dyDescent="0.2">
      <c r="A3435">
        <v>2115907</v>
      </c>
      <c r="B3435" t="s">
        <v>4004</v>
      </c>
      <c r="C3435" t="s">
        <v>63</v>
      </c>
      <c r="D3435" t="s">
        <v>63</v>
      </c>
      <c r="E3435" t="s">
        <v>63</v>
      </c>
      <c r="H3435" s="31">
        <v>45755</v>
      </c>
      <c r="I3435" s="32">
        <v>45756.389789386572</v>
      </c>
      <c r="J3435" t="s">
        <v>192</v>
      </c>
      <c r="K3435">
        <v>300</v>
      </c>
      <c r="L3435" t="s">
        <v>179</v>
      </c>
      <c r="M3435" t="s">
        <v>65</v>
      </c>
      <c r="N3435">
        <v>0</v>
      </c>
      <c r="O3435">
        <v>0</v>
      </c>
      <c r="P3435">
        <v>0</v>
      </c>
      <c r="Q3435">
        <v>0</v>
      </c>
      <c r="R3435" t="s">
        <v>178</v>
      </c>
      <c r="S3435" t="s">
        <v>178</v>
      </c>
      <c r="T3435">
        <v>0</v>
      </c>
      <c r="U3435" t="s">
        <v>178</v>
      </c>
      <c r="V3435" t="s">
        <v>178</v>
      </c>
      <c r="W3435" t="s">
        <v>178</v>
      </c>
      <c r="X3435" t="s">
        <v>178</v>
      </c>
      <c r="Y3435" t="s">
        <v>178</v>
      </c>
      <c r="Z3435" t="s">
        <v>178</v>
      </c>
      <c r="AA3435" t="s">
        <v>66</v>
      </c>
      <c r="AB3435">
        <v>119</v>
      </c>
      <c r="AC3435">
        <v>119</v>
      </c>
      <c r="AD3435" t="s">
        <v>67</v>
      </c>
      <c r="AE3435" t="s">
        <v>242</v>
      </c>
      <c r="AF3435" t="s">
        <v>161</v>
      </c>
      <c r="AG3435" t="s">
        <v>68</v>
      </c>
      <c r="AH3435" s="31">
        <v>45756</v>
      </c>
      <c r="AJ3435" t="s">
        <v>69</v>
      </c>
      <c r="AK3435" s="31"/>
      <c r="AM3435" s="31"/>
      <c r="AN3435" t="s">
        <v>70</v>
      </c>
      <c r="AO3435" s="31"/>
      <c r="AS3435">
        <v>202504</v>
      </c>
      <c r="AT3435" s="31">
        <v>45756</v>
      </c>
      <c r="AU3435">
        <v>2115907</v>
      </c>
      <c r="AV3435" s="31">
        <v>45761</v>
      </c>
      <c r="AW3435" s="31">
        <v>45776</v>
      </c>
      <c r="AX3435" s="31">
        <v>45791</v>
      </c>
      <c r="AY3435" s="31">
        <v>45806</v>
      </c>
      <c r="BA3435" s="31"/>
      <c r="BB3435" s="31">
        <v>45821</v>
      </c>
      <c r="BC3435" s="31"/>
      <c r="BD3435">
        <v>202504</v>
      </c>
      <c r="BE3435">
        <v>202504</v>
      </c>
      <c r="BF3435" s="5">
        <f>IFERROR(VLOOKUP(Sheet1[[#This Row],[ASESOR]],Parámetros!A:B,2,0),Sheet1[[#This Row],[PERIODO_ALTA]])</f>
        <v>202504</v>
      </c>
      <c r="BG3435" s="5" t="str">
        <f>Sheet1[[#This Row],[DNI_ASESOR]]</f>
        <v>45425909</v>
      </c>
      <c r="BH3435">
        <f>IF(AND(Sheet1[[#This Row],[RECIBO1_PAGADO]]&lt;&gt;"",Sheet1[[#This Row],[RECIBO1_PAGADO]]&lt;=DATEVALUE("15/05/2025")),1,0)</f>
        <v>1</v>
      </c>
      <c r="BI3435">
        <f>IF(AND(Sheet1[[#This Row],[RECIBO1_PAGADO]]&lt;&gt;"",Sheet1[[#This Row],[RECIBO1_PAGADO]]&lt;=DATEVALUE("15/06/2025")),1,0)</f>
        <v>1</v>
      </c>
      <c r="BJ3435" s="9">
        <f>Sheet1[[#This Row],[PRECIO CON IGV EXTERNO]]/1.18</f>
        <v>100.84745762711864</v>
      </c>
    </row>
    <row r="3436" spans="1:62" x14ac:dyDescent="0.2">
      <c r="A3436">
        <v>2115910</v>
      </c>
      <c r="B3436" t="s">
        <v>4005</v>
      </c>
      <c r="C3436" t="s">
        <v>63</v>
      </c>
      <c r="D3436" t="s">
        <v>63</v>
      </c>
      <c r="E3436" t="s">
        <v>98</v>
      </c>
      <c r="H3436" s="31">
        <v>45756</v>
      </c>
      <c r="I3436" s="32">
        <v>45756.400429780093</v>
      </c>
      <c r="J3436" t="s">
        <v>192</v>
      </c>
      <c r="K3436">
        <v>300</v>
      </c>
      <c r="L3436" t="s">
        <v>179</v>
      </c>
      <c r="M3436" t="s">
        <v>65</v>
      </c>
      <c r="N3436">
        <v>0</v>
      </c>
      <c r="O3436">
        <v>0</v>
      </c>
      <c r="P3436">
        <v>0</v>
      </c>
      <c r="Q3436">
        <v>0</v>
      </c>
      <c r="R3436" t="s">
        <v>178</v>
      </c>
      <c r="S3436" t="s">
        <v>178</v>
      </c>
      <c r="T3436">
        <v>0</v>
      </c>
      <c r="U3436" t="s">
        <v>178</v>
      </c>
      <c r="V3436" t="s">
        <v>178</v>
      </c>
      <c r="W3436" t="s">
        <v>178</v>
      </c>
      <c r="X3436" t="s">
        <v>178</v>
      </c>
      <c r="Y3436" t="s">
        <v>178</v>
      </c>
      <c r="Z3436" t="s">
        <v>178</v>
      </c>
      <c r="AA3436" t="s">
        <v>66</v>
      </c>
      <c r="AB3436">
        <v>119</v>
      </c>
      <c r="AC3436">
        <v>119</v>
      </c>
      <c r="AD3436" t="s">
        <v>67</v>
      </c>
      <c r="AE3436" t="s">
        <v>4</v>
      </c>
      <c r="AF3436" t="s">
        <v>13</v>
      </c>
      <c r="AG3436" t="s">
        <v>68</v>
      </c>
      <c r="AH3436" s="31">
        <v>45756</v>
      </c>
      <c r="AJ3436" t="s">
        <v>69</v>
      </c>
      <c r="AK3436" s="31"/>
      <c r="AM3436" s="31"/>
      <c r="AN3436" t="s">
        <v>70</v>
      </c>
      <c r="AO3436" s="31"/>
      <c r="AS3436">
        <v>202504</v>
      </c>
      <c r="AT3436" s="31">
        <v>45756</v>
      </c>
      <c r="AU3436">
        <v>2115910</v>
      </c>
      <c r="AV3436" s="31">
        <v>45761</v>
      </c>
      <c r="AW3436" s="31">
        <v>45777</v>
      </c>
      <c r="AX3436" s="31">
        <v>45791</v>
      </c>
      <c r="AY3436" s="31">
        <v>45809</v>
      </c>
      <c r="BA3436" s="31"/>
      <c r="BB3436" s="31">
        <v>45821</v>
      </c>
      <c r="BC3436" s="31"/>
      <c r="BD3436">
        <v>202504</v>
      </c>
      <c r="BE3436">
        <v>202504</v>
      </c>
      <c r="BF3436" s="5">
        <f>IFERROR(VLOOKUP(Sheet1[[#This Row],[ASESOR]],Parámetros!A:B,2,0),Sheet1[[#This Row],[PERIODO_ALTA]])</f>
        <v>202504</v>
      </c>
      <c r="BG3436" s="5" t="str">
        <f>Sheet1[[#This Row],[DNI_ASESOR]]</f>
        <v>20608999371</v>
      </c>
      <c r="BH3436">
        <f>IF(AND(Sheet1[[#This Row],[RECIBO1_PAGADO]]&lt;&gt;"",Sheet1[[#This Row],[RECIBO1_PAGADO]]&lt;=DATEVALUE("15/05/2025")),1,0)</f>
        <v>1</v>
      </c>
      <c r="BI3436">
        <f>IF(AND(Sheet1[[#This Row],[RECIBO1_PAGADO]]&lt;&gt;"",Sheet1[[#This Row],[RECIBO1_PAGADO]]&lt;=DATEVALUE("15/06/2025")),1,0)</f>
        <v>1</v>
      </c>
      <c r="BJ3436" s="9">
        <f>Sheet1[[#This Row],[PRECIO CON IGV EXTERNO]]/1.18</f>
        <v>100.84745762711864</v>
      </c>
    </row>
    <row r="3437" spans="1:62" x14ac:dyDescent="0.2">
      <c r="A3437">
        <v>2115930</v>
      </c>
      <c r="B3437" t="s">
        <v>4006</v>
      </c>
      <c r="C3437" t="s">
        <v>63</v>
      </c>
      <c r="D3437" t="s">
        <v>63</v>
      </c>
      <c r="E3437" t="s">
        <v>81</v>
      </c>
      <c r="H3437" s="31">
        <v>45756</v>
      </c>
      <c r="I3437" s="32">
        <v>45756.425323148149</v>
      </c>
      <c r="J3437" t="s">
        <v>770</v>
      </c>
      <c r="K3437">
        <v>350</v>
      </c>
      <c r="L3437" t="s">
        <v>180</v>
      </c>
      <c r="M3437" t="s">
        <v>72</v>
      </c>
      <c r="N3437">
        <v>1</v>
      </c>
      <c r="O3437">
        <v>0</v>
      </c>
      <c r="P3437">
        <v>0</v>
      </c>
      <c r="Q3437">
        <v>0</v>
      </c>
      <c r="R3437" t="s">
        <v>178</v>
      </c>
      <c r="S3437" t="s">
        <v>178</v>
      </c>
      <c r="T3437">
        <v>0</v>
      </c>
      <c r="U3437" t="s">
        <v>178</v>
      </c>
      <c r="V3437" t="s">
        <v>178</v>
      </c>
      <c r="W3437" t="s">
        <v>178</v>
      </c>
      <c r="X3437" t="s">
        <v>178</v>
      </c>
      <c r="Y3437" t="s">
        <v>181</v>
      </c>
      <c r="Z3437" t="s">
        <v>178</v>
      </c>
      <c r="AA3437" t="s">
        <v>66</v>
      </c>
      <c r="AB3437">
        <v>139.9</v>
      </c>
      <c r="AC3437">
        <v>121.563</v>
      </c>
      <c r="AD3437" t="s">
        <v>67</v>
      </c>
      <c r="AE3437" t="s">
        <v>8</v>
      </c>
      <c r="AF3437" t="s">
        <v>17</v>
      </c>
      <c r="AG3437" t="s">
        <v>68</v>
      </c>
      <c r="AH3437" s="31">
        <v>45757</v>
      </c>
      <c r="AJ3437" t="s">
        <v>69</v>
      </c>
      <c r="AK3437" s="31"/>
      <c r="AM3437" s="31"/>
      <c r="AN3437" t="s">
        <v>70</v>
      </c>
      <c r="AO3437" s="31"/>
      <c r="AS3437">
        <v>202504</v>
      </c>
      <c r="AT3437" s="31">
        <v>45757</v>
      </c>
      <c r="AU3437">
        <v>2115930</v>
      </c>
      <c r="AV3437" s="31">
        <v>45761</v>
      </c>
      <c r="AW3437" s="31">
        <v>45783</v>
      </c>
      <c r="AX3437" s="31">
        <v>45791</v>
      </c>
      <c r="AY3437" s="31">
        <v>45800</v>
      </c>
      <c r="BA3437" s="31"/>
      <c r="BB3437" s="31">
        <v>45821</v>
      </c>
      <c r="BC3437" s="31"/>
      <c r="BD3437">
        <v>202504</v>
      </c>
      <c r="BE3437">
        <v>202504</v>
      </c>
      <c r="BF3437" s="5">
        <f>IFERROR(VLOOKUP(Sheet1[[#This Row],[ASESOR]],Parámetros!A:B,2,0),Sheet1[[#This Row],[PERIODO_ALTA]])</f>
        <v>202504</v>
      </c>
      <c r="BG3437" s="5" t="str">
        <f>Sheet1[[#This Row],[DNI_ASESOR]]</f>
        <v>20610487671</v>
      </c>
      <c r="BH3437">
        <f>IF(AND(Sheet1[[#This Row],[RECIBO1_PAGADO]]&lt;&gt;"",Sheet1[[#This Row],[RECIBO1_PAGADO]]&lt;=DATEVALUE("15/05/2025")),1,0)</f>
        <v>1</v>
      </c>
      <c r="BI3437">
        <f>IF(AND(Sheet1[[#This Row],[RECIBO1_PAGADO]]&lt;&gt;"",Sheet1[[#This Row],[RECIBO1_PAGADO]]&lt;=DATEVALUE("15/06/2025")),1,0)</f>
        <v>1</v>
      </c>
      <c r="BJ3437" s="9">
        <f>Sheet1[[#This Row],[PRECIO CON IGV EXTERNO]]/1.18</f>
        <v>103.01949152542373</v>
      </c>
    </row>
    <row r="3438" spans="1:62" x14ac:dyDescent="0.2">
      <c r="A3438">
        <v>2115932</v>
      </c>
      <c r="B3438" t="s">
        <v>4007</v>
      </c>
      <c r="C3438" t="s">
        <v>63</v>
      </c>
      <c r="D3438" t="s">
        <v>63</v>
      </c>
      <c r="E3438" t="s">
        <v>99</v>
      </c>
      <c r="G3438" t="s">
        <v>4008</v>
      </c>
      <c r="H3438" s="31">
        <v>45754</v>
      </c>
      <c r="I3438" s="32">
        <v>45756.418901817131</v>
      </c>
      <c r="J3438" t="s">
        <v>935</v>
      </c>
      <c r="K3438">
        <v>400</v>
      </c>
      <c r="L3438" t="s">
        <v>179</v>
      </c>
      <c r="M3438" t="s">
        <v>65</v>
      </c>
      <c r="N3438">
        <v>0</v>
      </c>
      <c r="O3438">
        <v>0</v>
      </c>
      <c r="P3438">
        <v>0</v>
      </c>
      <c r="Q3438">
        <v>0</v>
      </c>
      <c r="R3438" t="s">
        <v>178</v>
      </c>
      <c r="S3438" t="s">
        <v>178</v>
      </c>
      <c r="T3438">
        <v>0</v>
      </c>
      <c r="U3438" t="s">
        <v>178</v>
      </c>
      <c r="V3438" t="s">
        <v>178</v>
      </c>
      <c r="W3438" t="s">
        <v>178</v>
      </c>
      <c r="X3438" t="s">
        <v>178</v>
      </c>
      <c r="Y3438" t="s">
        <v>178</v>
      </c>
      <c r="Z3438" t="s">
        <v>178</v>
      </c>
      <c r="AA3438" t="s">
        <v>73</v>
      </c>
      <c r="AB3438">
        <v>129</v>
      </c>
      <c r="AC3438">
        <v>129</v>
      </c>
      <c r="AD3438" t="s">
        <v>67</v>
      </c>
      <c r="AE3438" t="s">
        <v>8</v>
      </c>
      <c r="AF3438" t="s">
        <v>17</v>
      </c>
      <c r="AG3438" t="s">
        <v>68</v>
      </c>
      <c r="AH3438" s="31">
        <v>45769</v>
      </c>
      <c r="AJ3438" t="s">
        <v>69</v>
      </c>
      <c r="AK3438" s="31"/>
      <c r="AM3438" s="31"/>
      <c r="AN3438" t="s">
        <v>70</v>
      </c>
      <c r="AO3438" s="31"/>
      <c r="AS3438">
        <v>202504</v>
      </c>
      <c r="AT3438" s="31">
        <v>45769</v>
      </c>
      <c r="AU3438">
        <v>2115932</v>
      </c>
      <c r="AV3438" s="31">
        <v>45770</v>
      </c>
      <c r="AW3438" s="31">
        <v>45777</v>
      </c>
      <c r="AX3438" s="31">
        <v>45791</v>
      </c>
      <c r="AY3438" s="31">
        <v>45805</v>
      </c>
      <c r="BA3438" s="31"/>
      <c r="BB3438" s="31">
        <v>45821</v>
      </c>
      <c r="BC3438" s="31"/>
      <c r="BD3438">
        <v>202504</v>
      </c>
      <c r="BE3438">
        <v>202504</v>
      </c>
      <c r="BF3438" s="5">
        <f>IFERROR(VLOOKUP(Sheet1[[#This Row],[ASESOR]],Parámetros!A:B,2,0),Sheet1[[#This Row],[PERIODO_ALTA]])</f>
        <v>202504</v>
      </c>
      <c r="BG3438" s="5" t="str">
        <f>Sheet1[[#This Row],[DNI_ASESOR]]</f>
        <v>20610487671</v>
      </c>
      <c r="BH3438">
        <f>IF(AND(Sheet1[[#This Row],[RECIBO1_PAGADO]]&lt;&gt;"",Sheet1[[#This Row],[RECIBO1_PAGADO]]&lt;=DATEVALUE("15/05/2025")),1,0)</f>
        <v>1</v>
      </c>
      <c r="BI3438">
        <f>IF(AND(Sheet1[[#This Row],[RECIBO1_PAGADO]]&lt;&gt;"",Sheet1[[#This Row],[RECIBO1_PAGADO]]&lt;=DATEVALUE("15/06/2025")),1,0)</f>
        <v>1</v>
      </c>
      <c r="BJ3438" s="9">
        <f>Sheet1[[#This Row],[PRECIO CON IGV EXTERNO]]/1.18</f>
        <v>109.32203389830509</v>
      </c>
    </row>
    <row r="3439" spans="1:62" x14ac:dyDescent="0.2">
      <c r="A3439">
        <v>2115933</v>
      </c>
      <c r="B3439" t="s">
        <v>4009</v>
      </c>
      <c r="C3439" t="s">
        <v>63</v>
      </c>
      <c r="D3439" t="s">
        <v>63</v>
      </c>
      <c r="E3439" t="s">
        <v>81</v>
      </c>
      <c r="H3439" s="31">
        <v>45756</v>
      </c>
      <c r="I3439" s="32">
        <v>45756.489753321759</v>
      </c>
      <c r="J3439" t="s">
        <v>193</v>
      </c>
      <c r="K3439">
        <v>400</v>
      </c>
      <c r="L3439" t="s">
        <v>179</v>
      </c>
      <c r="M3439" t="s">
        <v>65</v>
      </c>
      <c r="N3439">
        <v>0</v>
      </c>
      <c r="O3439">
        <v>0</v>
      </c>
      <c r="P3439">
        <v>0</v>
      </c>
      <c r="Q3439">
        <v>0</v>
      </c>
      <c r="R3439" t="s">
        <v>178</v>
      </c>
      <c r="S3439" t="s">
        <v>178</v>
      </c>
      <c r="T3439">
        <v>0</v>
      </c>
      <c r="U3439" t="s">
        <v>178</v>
      </c>
      <c r="V3439" t="s">
        <v>178</v>
      </c>
      <c r="W3439" t="s">
        <v>178</v>
      </c>
      <c r="X3439" t="s">
        <v>178</v>
      </c>
      <c r="Y3439" t="s">
        <v>178</v>
      </c>
      <c r="Z3439" t="s">
        <v>178</v>
      </c>
      <c r="AA3439" t="s">
        <v>66</v>
      </c>
      <c r="AB3439">
        <v>129</v>
      </c>
      <c r="AC3439">
        <v>129</v>
      </c>
      <c r="AD3439" t="s">
        <v>74</v>
      </c>
      <c r="AE3439" t="s">
        <v>5</v>
      </c>
      <c r="AF3439" t="s">
        <v>14</v>
      </c>
      <c r="AG3439" t="s">
        <v>68</v>
      </c>
      <c r="AH3439" s="31">
        <v>45756</v>
      </c>
      <c r="AJ3439" t="s">
        <v>69</v>
      </c>
      <c r="AK3439" s="31"/>
      <c r="AM3439" s="31"/>
      <c r="AN3439" t="s">
        <v>70</v>
      </c>
      <c r="AO3439" s="31"/>
      <c r="AS3439">
        <v>202504</v>
      </c>
      <c r="AT3439" s="31">
        <v>45756</v>
      </c>
      <c r="AU3439">
        <v>2115933</v>
      </c>
      <c r="AV3439" s="31">
        <v>45761</v>
      </c>
      <c r="AW3439" s="31">
        <v>45783</v>
      </c>
      <c r="AX3439" s="31">
        <v>45791</v>
      </c>
      <c r="AY3439" s="31">
        <v>45805</v>
      </c>
      <c r="BA3439" s="31"/>
      <c r="BB3439" s="31">
        <v>45821</v>
      </c>
      <c r="BC3439" s="31"/>
      <c r="BD3439">
        <v>202504</v>
      </c>
      <c r="BE3439">
        <v>202504</v>
      </c>
      <c r="BF3439" s="5">
        <f>IFERROR(VLOOKUP(Sheet1[[#This Row],[ASESOR]],Parámetros!A:B,2,0),Sheet1[[#This Row],[PERIODO_ALTA]])</f>
        <v>202504</v>
      </c>
      <c r="BG3439" s="5" t="str">
        <f>Sheet1[[#This Row],[DNI_ASESOR]]</f>
        <v>20609316170</v>
      </c>
      <c r="BH3439">
        <f>IF(AND(Sheet1[[#This Row],[RECIBO1_PAGADO]]&lt;&gt;"",Sheet1[[#This Row],[RECIBO1_PAGADO]]&lt;=DATEVALUE("15/05/2025")),1,0)</f>
        <v>1</v>
      </c>
      <c r="BI3439">
        <f>IF(AND(Sheet1[[#This Row],[RECIBO1_PAGADO]]&lt;&gt;"",Sheet1[[#This Row],[RECIBO1_PAGADO]]&lt;=DATEVALUE("15/06/2025")),1,0)</f>
        <v>1</v>
      </c>
      <c r="BJ3439" s="9">
        <f>Sheet1[[#This Row],[PRECIO CON IGV EXTERNO]]/1.18</f>
        <v>109.32203389830509</v>
      </c>
    </row>
    <row r="3440" spans="1:62" x14ac:dyDescent="0.2">
      <c r="A3440">
        <v>2115942</v>
      </c>
      <c r="B3440" t="s">
        <v>4010</v>
      </c>
      <c r="C3440" t="s">
        <v>63</v>
      </c>
      <c r="D3440" t="s">
        <v>63</v>
      </c>
      <c r="E3440" t="s">
        <v>98</v>
      </c>
      <c r="H3440" s="31">
        <v>45756</v>
      </c>
      <c r="I3440" s="32">
        <v>45756.417200729164</v>
      </c>
      <c r="J3440" t="s">
        <v>193</v>
      </c>
      <c r="K3440">
        <v>400</v>
      </c>
      <c r="L3440" t="s">
        <v>179</v>
      </c>
      <c r="M3440" t="s">
        <v>65</v>
      </c>
      <c r="N3440">
        <v>0</v>
      </c>
      <c r="O3440">
        <v>0</v>
      </c>
      <c r="P3440">
        <v>0</v>
      </c>
      <c r="Q3440">
        <v>0</v>
      </c>
      <c r="R3440" t="s">
        <v>178</v>
      </c>
      <c r="S3440" t="s">
        <v>178</v>
      </c>
      <c r="T3440">
        <v>0</v>
      </c>
      <c r="U3440" t="s">
        <v>178</v>
      </c>
      <c r="V3440" t="s">
        <v>178</v>
      </c>
      <c r="W3440" t="s">
        <v>178</v>
      </c>
      <c r="X3440" t="s">
        <v>178</v>
      </c>
      <c r="Y3440" t="s">
        <v>178</v>
      </c>
      <c r="Z3440" t="s">
        <v>178</v>
      </c>
      <c r="AA3440" t="s">
        <v>66</v>
      </c>
      <c r="AB3440">
        <v>129</v>
      </c>
      <c r="AC3440">
        <v>129</v>
      </c>
      <c r="AD3440" t="s">
        <v>67</v>
      </c>
      <c r="AE3440" t="s">
        <v>8</v>
      </c>
      <c r="AF3440" t="s">
        <v>17</v>
      </c>
      <c r="AG3440" t="s">
        <v>68</v>
      </c>
      <c r="AH3440" s="31">
        <v>45759</v>
      </c>
      <c r="AJ3440" t="s">
        <v>69</v>
      </c>
      <c r="AK3440" s="31"/>
      <c r="AM3440" s="31"/>
      <c r="AN3440" t="s">
        <v>70</v>
      </c>
      <c r="AO3440" s="31"/>
      <c r="AS3440">
        <v>202504</v>
      </c>
      <c r="AT3440" s="31">
        <v>45759</v>
      </c>
      <c r="AU3440">
        <v>2115942</v>
      </c>
      <c r="AV3440" s="31">
        <v>45761</v>
      </c>
      <c r="AW3440" s="31">
        <v>45774</v>
      </c>
      <c r="AX3440" s="31">
        <v>45791</v>
      </c>
      <c r="AY3440" s="31">
        <v>45805</v>
      </c>
      <c r="BA3440" s="31"/>
      <c r="BB3440" s="31">
        <v>45821</v>
      </c>
      <c r="BC3440" s="31"/>
      <c r="BD3440">
        <v>202504</v>
      </c>
      <c r="BE3440">
        <v>202504</v>
      </c>
      <c r="BF3440" s="5">
        <f>IFERROR(VLOOKUP(Sheet1[[#This Row],[ASESOR]],Parámetros!A:B,2,0),Sheet1[[#This Row],[PERIODO_ALTA]])</f>
        <v>202504</v>
      </c>
      <c r="BG3440" s="5" t="str">
        <f>Sheet1[[#This Row],[DNI_ASESOR]]</f>
        <v>20610487671</v>
      </c>
      <c r="BH3440">
        <f>IF(AND(Sheet1[[#This Row],[RECIBO1_PAGADO]]&lt;&gt;"",Sheet1[[#This Row],[RECIBO1_PAGADO]]&lt;=DATEVALUE("15/05/2025")),1,0)</f>
        <v>1</v>
      </c>
      <c r="BI3440">
        <f>IF(AND(Sheet1[[#This Row],[RECIBO1_PAGADO]]&lt;&gt;"",Sheet1[[#This Row],[RECIBO1_PAGADO]]&lt;=DATEVALUE("15/06/2025")),1,0)</f>
        <v>1</v>
      </c>
      <c r="BJ3440" s="9">
        <f>Sheet1[[#This Row],[PRECIO CON IGV EXTERNO]]/1.18</f>
        <v>109.32203389830509</v>
      </c>
    </row>
    <row r="3441" spans="1:62" x14ac:dyDescent="0.2">
      <c r="A3441">
        <v>2115945</v>
      </c>
      <c r="B3441" t="s">
        <v>4011</v>
      </c>
      <c r="C3441" t="s">
        <v>86</v>
      </c>
      <c r="D3441" t="s">
        <v>87</v>
      </c>
      <c r="E3441" t="s">
        <v>159</v>
      </c>
      <c r="H3441" s="31">
        <v>45756</v>
      </c>
      <c r="I3441" s="32">
        <v>45756.487744247686</v>
      </c>
      <c r="J3441" t="s">
        <v>193</v>
      </c>
      <c r="K3441">
        <v>400</v>
      </c>
      <c r="L3441" t="s">
        <v>179</v>
      </c>
      <c r="M3441" t="s">
        <v>65</v>
      </c>
      <c r="N3441">
        <v>0</v>
      </c>
      <c r="O3441">
        <v>0</v>
      </c>
      <c r="P3441">
        <v>0</v>
      </c>
      <c r="Q3441">
        <v>0</v>
      </c>
      <c r="R3441" t="s">
        <v>178</v>
      </c>
      <c r="S3441" t="s">
        <v>178</v>
      </c>
      <c r="T3441">
        <v>0</v>
      </c>
      <c r="U3441" t="s">
        <v>178</v>
      </c>
      <c r="V3441" t="s">
        <v>178</v>
      </c>
      <c r="W3441" t="s">
        <v>178</v>
      </c>
      <c r="X3441" t="s">
        <v>178</v>
      </c>
      <c r="Y3441" t="s">
        <v>178</v>
      </c>
      <c r="Z3441" t="s">
        <v>178</v>
      </c>
      <c r="AA3441" t="s">
        <v>66</v>
      </c>
      <c r="AB3441">
        <v>129</v>
      </c>
      <c r="AC3441">
        <v>129</v>
      </c>
      <c r="AD3441" t="s">
        <v>67</v>
      </c>
      <c r="AE3441" t="s">
        <v>7</v>
      </c>
      <c r="AF3441" t="s">
        <v>16</v>
      </c>
      <c r="AG3441" t="s">
        <v>68</v>
      </c>
      <c r="AH3441" s="31">
        <v>45757</v>
      </c>
      <c r="AJ3441" t="s">
        <v>69</v>
      </c>
      <c r="AK3441" s="31"/>
      <c r="AM3441" s="31"/>
      <c r="AN3441" t="s">
        <v>70</v>
      </c>
      <c r="AO3441" s="31"/>
      <c r="AS3441">
        <v>202504</v>
      </c>
      <c r="AT3441" s="31">
        <v>45757</v>
      </c>
      <c r="AU3441">
        <v>2115945</v>
      </c>
      <c r="AV3441" s="31">
        <v>45761</v>
      </c>
      <c r="AW3441" s="31">
        <v>45777</v>
      </c>
      <c r="AX3441" s="31">
        <v>45791</v>
      </c>
      <c r="AY3441" s="31">
        <v>45807</v>
      </c>
      <c r="BA3441" s="31"/>
      <c r="BB3441" s="31">
        <v>45821</v>
      </c>
      <c r="BC3441" s="31"/>
      <c r="BD3441">
        <v>202504</v>
      </c>
      <c r="BE3441">
        <v>202504</v>
      </c>
      <c r="BF3441" s="5">
        <f>IFERROR(VLOOKUP(Sheet1[[#This Row],[ASESOR]],Parámetros!A:B,2,0),Sheet1[[#This Row],[PERIODO_ALTA]])</f>
        <v>202504</v>
      </c>
      <c r="BG3441" s="5" t="str">
        <f>Sheet1[[#This Row],[DNI_ASESOR]]</f>
        <v>20306202759</v>
      </c>
      <c r="BH3441">
        <f>IF(AND(Sheet1[[#This Row],[RECIBO1_PAGADO]]&lt;&gt;"",Sheet1[[#This Row],[RECIBO1_PAGADO]]&lt;=DATEVALUE("15/05/2025")),1,0)</f>
        <v>1</v>
      </c>
      <c r="BI3441">
        <f>IF(AND(Sheet1[[#This Row],[RECIBO1_PAGADO]]&lt;&gt;"",Sheet1[[#This Row],[RECIBO1_PAGADO]]&lt;=DATEVALUE("15/06/2025")),1,0)</f>
        <v>1</v>
      </c>
      <c r="BJ3441" s="9">
        <f>Sheet1[[#This Row],[PRECIO CON IGV EXTERNO]]/1.18</f>
        <v>109.32203389830509</v>
      </c>
    </row>
    <row r="3442" spans="1:62" x14ac:dyDescent="0.2">
      <c r="A3442">
        <v>2115946</v>
      </c>
      <c r="B3442" t="s">
        <v>4012</v>
      </c>
      <c r="C3442" t="s">
        <v>63</v>
      </c>
      <c r="D3442" t="s">
        <v>63</v>
      </c>
      <c r="E3442" t="s">
        <v>63</v>
      </c>
      <c r="G3442" t="s">
        <v>2342</v>
      </c>
      <c r="H3442" s="31">
        <v>45756</v>
      </c>
      <c r="I3442" s="32">
        <v>45756.439775266204</v>
      </c>
      <c r="J3442" t="s">
        <v>935</v>
      </c>
      <c r="K3442">
        <v>400</v>
      </c>
      <c r="L3442" t="s">
        <v>179</v>
      </c>
      <c r="M3442" t="s">
        <v>65</v>
      </c>
      <c r="N3442">
        <v>0</v>
      </c>
      <c r="O3442">
        <v>0</v>
      </c>
      <c r="P3442">
        <v>0</v>
      </c>
      <c r="Q3442">
        <v>0</v>
      </c>
      <c r="R3442" t="s">
        <v>178</v>
      </c>
      <c r="S3442" t="s">
        <v>178</v>
      </c>
      <c r="T3442">
        <v>0</v>
      </c>
      <c r="U3442" t="s">
        <v>178</v>
      </c>
      <c r="V3442" t="s">
        <v>178</v>
      </c>
      <c r="W3442" t="s">
        <v>178</v>
      </c>
      <c r="X3442" t="s">
        <v>178</v>
      </c>
      <c r="Y3442" t="s">
        <v>178</v>
      </c>
      <c r="Z3442" t="s">
        <v>178</v>
      </c>
      <c r="AA3442" t="s">
        <v>73</v>
      </c>
      <c r="AB3442">
        <v>129</v>
      </c>
      <c r="AC3442">
        <v>129</v>
      </c>
      <c r="AD3442" t="s">
        <v>67</v>
      </c>
      <c r="AE3442" t="s">
        <v>168</v>
      </c>
      <c r="AF3442" t="s">
        <v>169</v>
      </c>
      <c r="AG3442" t="s">
        <v>68</v>
      </c>
      <c r="AH3442" s="31">
        <v>45757</v>
      </c>
      <c r="AJ3442" t="s">
        <v>69</v>
      </c>
      <c r="AK3442" s="31"/>
      <c r="AM3442" s="31"/>
      <c r="AN3442" t="s">
        <v>70</v>
      </c>
      <c r="AO3442" s="31"/>
      <c r="AS3442">
        <v>202504</v>
      </c>
      <c r="AT3442" s="31">
        <v>45757</v>
      </c>
      <c r="AU3442">
        <v>2115946</v>
      </c>
      <c r="AV3442" s="31">
        <v>45761</v>
      </c>
      <c r="AW3442" s="31">
        <v>45784</v>
      </c>
      <c r="AX3442" s="31">
        <v>45791</v>
      </c>
      <c r="AY3442" s="31">
        <v>45814</v>
      </c>
      <c r="BA3442" s="31"/>
      <c r="BB3442" s="31">
        <v>45821</v>
      </c>
      <c r="BC3442" s="31"/>
      <c r="BD3442">
        <v>202504</v>
      </c>
      <c r="BE3442">
        <v>202504</v>
      </c>
      <c r="BF3442" s="5">
        <f>IFERROR(VLOOKUP(Sheet1[[#This Row],[ASESOR]],Parámetros!A:B,2,0),Sheet1[[#This Row],[PERIODO_ALTA]])</f>
        <v>202504</v>
      </c>
      <c r="BG3442" s="5" t="str">
        <f>Sheet1[[#This Row],[DNI_ASESOR]]</f>
        <v>20612842389</v>
      </c>
      <c r="BH3442">
        <f>IF(AND(Sheet1[[#This Row],[RECIBO1_PAGADO]]&lt;&gt;"",Sheet1[[#This Row],[RECIBO1_PAGADO]]&lt;=DATEVALUE("15/05/2025")),1,0)</f>
        <v>1</v>
      </c>
      <c r="BI3442">
        <f>IF(AND(Sheet1[[#This Row],[RECIBO1_PAGADO]]&lt;&gt;"",Sheet1[[#This Row],[RECIBO1_PAGADO]]&lt;=DATEVALUE("15/06/2025")),1,0)</f>
        <v>1</v>
      </c>
      <c r="BJ3442" s="9">
        <f>Sheet1[[#This Row],[PRECIO CON IGV EXTERNO]]/1.18</f>
        <v>109.32203389830509</v>
      </c>
    </row>
    <row r="3443" spans="1:62" x14ac:dyDescent="0.2">
      <c r="A3443">
        <v>2115947</v>
      </c>
      <c r="B3443" t="s">
        <v>4013</v>
      </c>
      <c r="C3443" t="s">
        <v>86</v>
      </c>
      <c r="D3443" t="s">
        <v>87</v>
      </c>
      <c r="E3443" t="s">
        <v>247</v>
      </c>
      <c r="H3443" s="31">
        <v>45756</v>
      </c>
      <c r="I3443" s="32">
        <v>45756.556433368052</v>
      </c>
      <c r="J3443" t="s">
        <v>192</v>
      </c>
      <c r="K3443">
        <v>300</v>
      </c>
      <c r="L3443" t="s">
        <v>179</v>
      </c>
      <c r="M3443" t="s">
        <v>65</v>
      </c>
      <c r="N3443">
        <v>0</v>
      </c>
      <c r="O3443">
        <v>0</v>
      </c>
      <c r="P3443">
        <v>0</v>
      </c>
      <c r="Q3443">
        <v>0</v>
      </c>
      <c r="R3443" t="s">
        <v>178</v>
      </c>
      <c r="S3443" t="s">
        <v>178</v>
      </c>
      <c r="T3443">
        <v>0</v>
      </c>
      <c r="U3443" t="s">
        <v>178</v>
      </c>
      <c r="V3443" t="s">
        <v>178</v>
      </c>
      <c r="W3443" t="s">
        <v>178</v>
      </c>
      <c r="X3443" t="s">
        <v>178</v>
      </c>
      <c r="Y3443" t="s">
        <v>178</v>
      </c>
      <c r="Z3443" t="s">
        <v>178</v>
      </c>
      <c r="AA3443" t="s">
        <v>66</v>
      </c>
      <c r="AB3443">
        <v>119</v>
      </c>
      <c r="AC3443">
        <v>119</v>
      </c>
      <c r="AD3443" t="s">
        <v>74</v>
      </c>
      <c r="AE3443" t="s">
        <v>10</v>
      </c>
      <c r="AF3443" t="s">
        <v>19</v>
      </c>
      <c r="AG3443" t="s">
        <v>68</v>
      </c>
      <c r="AH3443" s="31">
        <v>45756</v>
      </c>
      <c r="AJ3443" t="s">
        <v>69</v>
      </c>
      <c r="AK3443" s="31"/>
      <c r="AM3443" s="31"/>
      <c r="AN3443" t="s">
        <v>70</v>
      </c>
      <c r="AO3443" s="31"/>
      <c r="AS3443">
        <v>202504</v>
      </c>
      <c r="AT3443" s="31">
        <v>45756</v>
      </c>
      <c r="AU3443">
        <v>2115947</v>
      </c>
      <c r="AV3443" s="31">
        <v>45761</v>
      </c>
      <c r="AW3443" s="31">
        <v>45823</v>
      </c>
      <c r="AX3443" s="31"/>
      <c r="AY3443" s="31"/>
      <c r="BA3443" s="31"/>
      <c r="BB3443" s="31"/>
      <c r="BC3443" s="31"/>
      <c r="BD3443">
        <v>202504</v>
      </c>
      <c r="BE3443">
        <v>202504</v>
      </c>
      <c r="BF3443" s="5">
        <f>IFERROR(VLOOKUP(Sheet1[[#This Row],[ASESOR]],Parámetros!A:B,2,0),Sheet1[[#This Row],[PERIODO_ALTA]])</f>
        <v>202504</v>
      </c>
      <c r="BG3443" s="5" t="str">
        <f>Sheet1[[#This Row],[DNI_ASESOR]]</f>
        <v>20607995258</v>
      </c>
      <c r="BH3443">
        <f>IF(AND(Sheet1[[#This Row],[RECIBO1_PAGADO]]&lt;&gt;"",Sheet1[[#This Row],[RECIBO1_PAGADO]]&lt;=DATEVALUE("15/05/2025")),1,0)</f>
        <v>0</v>
      </c>
      <c r="BI3443">
        <f>IF(AND(Sheet1[[#This Row],[RECIBO1_PAGADO]]&lt;&gt;"",Sheet1[[#This Row],[RECIBO1_PAGADO]]&lt;=DATEVALUE("15/06/2025")),1,0)</f>
        <v>1</v>
      </c>
      <c r="BJ3443" s="9">
        <f>Sheet1[[#This Row],[PRECIO CON IGV EXTERNO]]/1.18</f>
        <v>100.84745762711864</v>
      </c>
    </row>
    <row r="3444" spans="1:62" x14ac:dyDescent="0.2">
      <c r="A3444">
        <v>2115948</v>
      </c>
      <c r="B3444" t="s">
        <v>4014</v>
      </c>
      <c r="C3444" t="s">
        <v>63</v>
      </c>
      <c r="D3444" t="s">
        <v>63</v>
      </c>
      <c r="E3444" t="s">
        <v>64</v>
      </c>
      <c r="H3444" s="31">
        <v>45755</v>
      </c>
      <c r="I3444" s="32">
        <v>45756.427268749998</v>
      </c>
      <c r="J3444" t="s">
        <v>194</v>
      </c>
      <c r="K3444">
        <v>200</v>
      </c>
      <c r="L3444" t="s">
        <v>179</v>
      </c>
      <c r="M3444" t="s">
        <v>65</v>
      </c>
      <c r="N3444">
        <v>0</v>
      </c>
      <c r="O3444">
        <v>0</v>
      </c>
      <c r="P3444">
        <v>0</v>
      </c>
      <c r="Q3444">
        <v>0</v>
      </c>
      <c r="R3444" t="s">
        <v>178</v>
      </c>
      <c r="S3444" t="s">
        <v>178</v>
      </c>
      <c r="T3444">
        <v>0</v>
      </c>
      <c r="U3444" t="s">
        <v>178</v>
      </c>
      <c r="V3444" t="s">
        <v>178</v>
      </c>
      <c r="W3444" t="s">
        <v>178</v>
      </c>
      <c r="X3444" t="s">
        <v>178</v>
      </c>
      <c r="Y3444" t="s">
        <v>178</v>
      </c>
      <c r="Z3444" t="s">
        <v>178</v>
      </c>
      <c r="AA3444" t="s">
        <v>66</v>
      </c>
      <c r="AB3444">
        <v>99</v>
      </c>
      <c r="AC3444">
        <v>99</v>
      </c>
      <c r="AD3444" t="s">
        <v>74</v>
      </c>
      <c r="AE3444" t="s">
        <v>5</v>
      </c>
      <c r="AF3444" t="s">
        <v>14</v>
      </c>
      <c r="AG3444" t="s">
        <v>68</v>
      </c>
      <c r="AH3444" s="31">
        <v>45756</v>
      </c>
      <c r="AJ3444" t="s">
        <v>69</v>
      </c>
      <c r="AK3444" s="31"/>
      <c r="AM3444" s="31"/>
      <c r="AN3444" t="s">
        <v>70</v>
      </c>
      <c r="AO3444" s="31"/>
      <c r="AS3444">
        <v>202504</v>
      </c>
      <c r="AT3444" s="31">
        <v>45756</v>
      </c>
      <c r="AU3444">
        <v>2115948</v>
      </c>
      <c r="AV3444" s="31">
        <v>45761</v>
      </c>
      <c r="AW3444" s="31">
        <v>45783</v>
      </c>
      <c r="AX3444" s="31">
        <v>45791</v>
      </c>
      <c r="AY3444" s="31">
        <v>45804</v>
      </c>
      <c r="BA3444" s="31"/>
      <c r="BB3444" s="31">
        <v>45821</v>
      </c>
      <c r="BC3444" s="31"/>
      <c r="BD3444">
        <v>202504</v>
      </c>
      <c r="BE3444">
        <v>202504</v>
      </c>
      <c r="BF3444" s="5">
        <f>IFERROR(VLOOKUP(Sheet1[[#This Row],[ASESOR]],Parámetros!A:B,2,0),Sheet1[[#This Row],[PERIODO_ALTA]])</f>
        <v>202504</v>
      </c>
      <c r="BG3444" s="5" t="str">
        <f>Sheet1[[#This Row],[DNI_ASESOR]]</f>
        <v>20609316170</v>
      </c>
      <c r="BH3444">
        <f>IF(AND(Sheet1[[#This Row],[RECIBO1_PAGADO]]&lt;&gt;"",Sheet1[[#This Row],[RECIBO1_PAGADO]]&lt;=DATEVALUE("15/05/2025")),1,0)</f>
        <v>1</v>
      </c>
      <c r="BI3444">
        <f>IF(AND(Sheet1[[#This Row],[RECIBO1_PAGADO]]&lt;&gt;"",Sheet1[[#This Row],[RECIBO1_PAGADO]]&lt;=DATEVALUE("15/06/2025")),1,0)</f>
        <v>1</v>
      </c>
      <c r="BJ3444" s="9">
        <f>Sheet1[[#This Row],[PRECIO CON IGV EXTERNO]]/1.18</f>
        <v>83.898305084745772</v>
      </c>
    </row>
    <row r="3445" spans="1:62" x14ac:dyDescent="0.2">
      <c r="A3445">
        <v>2115950</v>
      </c>
      <c r="B3445" t="s">
        <v>4015</v>
      </c>
      <c r="C3445" t="s">
        <v>63</v>
      </c>
      <c r="D3445" t="s">
        <v>63</v>
      </c>
      <c r="E3445" t="s">
        <v>71</v>
      </c>
      <c r="H3445" s="31">
        <v>45751</v>
      </c>
      <c r="I3445" s="32">
        <v>45756.404387962961</v>
      </c>
      <c r="J3445" t="s">
        <v>770</v>
      </c>
      <c r="K3445">
        <v>350</v>
      </c>
      <c r="L3445" t="s">
        <v>180</v>
      </c>
      <c r="M3445" t="s">
        <v>72</v>
      </c>
      <c r="N3445">
        <v>1</v>
      </c>
      <c r="O3445">
        <v>0</v>
      </c>
      <c r="P3445">
        <v>0</v>
      </c>
      <c r="Q3445">
        <v>0</v>
      </c>
      <c r="R3445" t="s">
        <v>178</v>
      </c>
      <c r="S3445" t="s">
        <v>178</v>
      </c>
      <c r="T3445">
        <v>0</v>
      </c>
      <c r="U3445" t="s">
        <v>178</v>
      </c>
      <c r="V3445" t="s">
        <v>178</v>
      </c>
      <c r="W3445" t="s">
        <v>178</v>
      </c>
      <c r="X3445" t="s">
        <v>178</v>
      </c>
      <c r="Y3445" t="s">
        <v>181</v>
      </c>
      <c r="Z3445" t="s">
        <v>178</v>
      </c>
      <c r="AA3445" t="s">
        <v>66</v>
      </c>
      <c r="AB3445">
        <v>139.9</v>
      </c>
      <c r="AC3445">
        <v>121.563</v>
      </c>
      <c r="AD3445" t="s">
        <v>74</v>
      </c>
      <c r="AE3445" t="s">
        <v>5</v>
      </c>
      <c r="AF3445" t="s">
        <v>14</v>
      </c>
      <c r="AG3445" t="s">
        <v>68</v>
      </c>
      <c r="AH3445" s="31">
        <v>45770</v>
      </c>
      <c r="AJ3445" t="s">
        <v>69</v>
      </c>
      <c r="AK3445" s="31"/>
      <c r="AM3445" s="31"/>
      <c r="AN3445" t="s">
        <v>70</v>
      </c>
      <c r="AO3445" s="31"/>
      <c r="AS3445">
        <v>202504</v>
      </c>
      <c r="AT3445" s="31">
        <v>45770</v>
      </c>
      <c r="AU3445">
        <v>2115950</v>
      </c>
      <c r="AV3445" s="31">
        <v>45770</v>
      </c>
      <c r="AW3445" s="31">
        <v>45778</v>
      </c>
      <c r="AX3445" s="31">
        <v>45791</v>
      </c>
      <c r="AY3445" s="31">
        <v>45805</v>
      </c>
      <c r="BA3445" s="31"/>
      <c r="BB3445" s="31">
        <v>45821</v>
      </c>
      <c r="BC3445" s="31"/>
      <c r="BD3445">
        <v>202504</v>
      </c>
      <c r="BE3445">
        <v>202504</v>
      </c>
      <c r="BF3445" s="5">
        <f>IFERROR(VLOOKUP(Sheet1[[#This Row],[ASESOR]],Parámetros!A:B,2,0),Sheet1[[#This Row],[PERIODO_ALTA]])</f>
        <v>202504</v>
      </c>
      <c r="BG3445" s="5" t="str">
        <f>Sheet1[[#This Row],[DNI_ASESOR]]</f>
        <v>20609316170</v>
      </c>
      <c r="BH3445">
        <f>IF(AND(Sheet1[[#This Row],[RECIBO1_PAGADO]]&lt;&gt;"",Sheet1[[#This Row],[RECIBO1_PAGADO]]&lt;=DATEVALUE("15/05/2025")),1,0)</f>
        <v>1</v>
      </c>
      <c r="BI3445">
        <f>IF(AND(Sheet1[[#This Row],[RECIBO1_PAGADO]]&lt;&gt;"",Sheet1[[#This Row],[RECIBO1_PAGADO]]&lt;=DATEVALUE("15/06/2025")),1,0)</f>
        <v>1</v>
      </c>
      <c r="BJ3445" s="9">
        <f>Sheet1[[#This Row],[PRECIO CON IGV EXTERNO]]/1.18</f>
        <v>103.01949152542373</v>
      </c>
    </row>
    <row r="3446" spans="1:62" x14ac:dyDescent="0.2">
      <c r="A3446">
        <v>2115951</v>
      </c>
      <c r="B3446" t="s">
        <v>4016</v>
      </c>
      <c r="C3446" t="s">
        <v>63</v>
      </c>
      <c r="D3446" t="s">
        <v>63</v>
      </c>
      <c r="E3446" t="s">
        <v>98</v>
      </c>
      <c r="H3446" s="31">
        <v>45756</v>
      </c>
      <c r="I3446" s="32">
        <v>45756.437861724538</v>
      </c>
      <c r="J3446" t="s">
        <v>192</v>
      </c>
      <c r="K3446">
        <v>300</v>
      </c>
      <c r="L3446" t="s">
        <v>179</v>
      </c>
      <c r="M3446" t="s">
        <v>65</v>
      </c>
      <c r="N3446">
        <v>0</v>
      </c>
      <c r="O3446">
        <v>0</v>
      </c>
      <c r="P3446">
        <v>0</v>
      </c>
      <c r="Q3446">
        <v>0</v>
      </c>
      <c r="R3446" t="s">
        <v>178</v>
      </c>
      <c r="S3446" t="s">
        <v>178</v>
      </c>
      <c r="T3446">
        <v>0</v>
      </c>
      <c r="U3446" t="s">
        <v>178</v>
      </c>
      <c r="V3446" t="s">
        <v>178</v>
      </c>
      <c r="W3446" t="s">
        <v>178</v>
      </c>
      <c r="X3446" t="s">
        <v>178</v>
      </c>
      <c r="Y3446" t="s">
        <v>178</v>
      </c>
      <c r="Z3446" t="s">
        <v>178</v>
      </c>
      <c r="AA3446" t="s">
        <v>66</v>
      </c>
      <c r="AB3446">
        <v>119</v>
      </c>
      <c r="AC3446">
        <v>119</v>
      </c>
      <c r="AD3446" t="s">
        <v>67</v>
      </c>
      <c r="AE3446" t="s">
        <v>8</v>
      </c>
      <c r="AF3446" t="s">
        <v>17</v>
      </c>
      <c r="AG3446" t="s">
        <v>68</v>
      </c>
      <c r="AH3446" s="31">
        <v>45756</v>
      </c>
      <c r="AJ3446" t="s">
        <v>69</v>
      </c>
      <c r="AK3446" s="31"/>
      <c r="AM3446" s="31"/>
      <c r="AN3446" t="s">
        <v>70</v>
      </c>
      <c r="AO3446" s="31"/>
      <c r="AS3446">
        <v>202504</v>
      </c>
      <c r="AT3446" s="31">
        <v>45756</v>
      </c>
      <c r="AU3446">
        <v>2115951</v>
      </c>
      <c r="AV3446" s="31">
        <v>45761</v>
      </c>
      <c r="AW3446" s="31">
        <v>45783</v>
      </c>
      <c r="AX3446" s="31">
        <v>45791</v>
      </c>
      <c r="AY3446" s="31">
        <v>45813</v>
      </c>
      <c r="BA3446" s="31"/>
      <c r="BB3446" s="31">
        <v>45821</v>
      </c>
      <c r="BC3446" s="31"/>
      <c r="BD3446">
        <v>202504</v>
      </c>
      <c r="BE3446">
        <v>202504</v>
      </c>
      <c r="BF3446" s="5">
        <f>IFERROR(VLOOKUP(Sheet1[[#This Row],[ASESOR]],Parámetros!A:B,2,0),Sheet1[[#This Row],[PERIODO_ALTA]])</f>
        <v>202504</v>
      </c>
      <c r="BG3446" s="5" t="str">
        <f>Sheet1[[#This Row],[DNI_ASESOR]]</f>
        <v>20610487671</v>
      </c>
      <c r="BH3446">
        <f>IF(AND(Sheet1[[#This Row],[RECIBO1_PAGADO]]&lt;&gt;"",Sheet1[[#This Row],[RECIBO1_PAGADO]]&lt;=DATEVALUE("15/05/2025")),1,0)</f>
        <v>1</v>
      </c>
      <c r="BI3446">
        <f>IF(AND(Sheet1[[#This Row],[RECIBO1_PAGADO]]&lt;&gt;"",Sheet1[[#This Row],[RECIBO1_PAGADO]]&lt;=DATEVALUE("15/06/2025")),1,0)</f>
        <v>1</v>
      </c>
      <c r="BJ3446" s="9">
        <f>Sheet1[[#This Row],[PRECIO CON IGV EXTERNO]]/1.18</f>
        <v>100.84745762711864</v>
      </c>
    </row>
    <row r="3447" spans="1:62" x14ac:dyDescent="0.2">
      <c r="A3447">
        <v>2115965</v>
      </c>
      <c r="B3447" t="s">
        <v>4017</v>
      </c>
      <c r="C3447" t="s">
        <v>63</v>
      </c>
      <c r="D3447" t="s">
        <v>63</v>
      </c>
      <c r="E3447" t="s">
        <v>93</v>
      </c>
      <c r="H3447" s="31">
        <v>45755</v>
      </c>
      <c r="I3447" s="32">
        <v>45756.410600462965</v>
      </c>
      <c r="J3447" t="s">
        <v>192</v>
      </c>
      <c r="K3447">
        <v>300</v>
      </c>
      <c r="L3447" t="s">
        <v>179</v>
      </c>
      <c r="M3447" t="s">
        <v>65</v>
      </c>
      <c r="N3447">
        <v>0</v>
      </c>
      <c r="O3447">
        <v>0</v>
      </c>
      <c r="P3447">
        <v>0</v>
      </c>
      <c r="Q3447">
        <v>0</v>
      </c>
      <c r="R3447" t="s">
        <v>178</v>
      </c>
      <c r="S3447" t="s">
        <v>178</v>
      </c>
      <c r="T3447">
        <v>0</v>
      </c>
      <c r="U3447" t="s">
        <v>178</v>
      </c>
      <c r="V3447" t="s">
        <v>178</v>
      </c>
      <c r="W3447" t="s">
        <v>178</v>
      </c>
      <c r="X3447" t="s">
        <v>178</v>
      </c>
      <c r="Y3447" t="s">
        <v>178</v>
      </c>
      <c r="Z3447" t="s">
        <v>178</v>
      </c>
      <c r="AA3447" t="s">
        <v>66</v>
      </c>
      <c r="AB3447">
        <v>119</v>
      </c>
      <c r="AC3447">
        <v>119</v>
      </c>
      <c r="AD3447" t="s">
        <v>67</v>
      </c>
      <c r="AE3447" t="s">
        <v>7</v>
      </c>
      <c r="AF3447" t="s">
        <v>16</v>
      </c>
      <c r="AG3447" t="s">
        <v>68</v>
      </c>
      <c r="AH3447" s="31">
        <v>45756</v>
      </c>
      <c r="AJ3447" t="s">
        <v>69</v>
      </c>
      <c r="AK3447" s="31"/>
      <c r="AM3447" s="31"/>
      <c r="AN3447" t="s">
        <v>70</v>
      </c>
      <c r="AO3447" s="31"/>
      <c r="AQ3447" t="s">
        <v>70</v>
      </c>
      <c r="AR3447" t="s">
        <v>115</v>
      </c>
      <c r="AS3447">
        <v>202504</v>
      </c>
      <c r="AT3447" s="31">
        <v>45756</v>
      </c>
      <c r="AU3447">
        <v>2115965</v>
      </c>
      <c r="AV3447" s="31">
        <v>45761</v>
      </c>
      <c r="AW3447" s="31">
        <v>45775</v>
      </c>
      <c r="AX3447" s="31">
        <v>45791</v>
      </c>
      <c r="AY3447" s="31">
        <v>45801</v>
      </c>
      <c r="BA3447" s="31"/>
      <c r="BB3447" s="31">
        <v>45821</v>
      </c>
      <c r="BC3447" s="31"/>
      <c r="BD3447">
        <v>202504</v>
      </c>
      <c r="BE3447">
        <v>202504</v>
      </c>
      <c r="BF3447" s="5">
        <f>IFERROR(VLOOKUP(Sheet1[[#This Row],[ASESOR]],Parámetros!A:B,2,0),Sheet1[[#This Row],[PERIODO_ALTA]])</f>
        <v>202504</v>
      </c>
      <c r="BG3447" s="5" t="str">
        <f>Sheet1[[#This Row],[DNI_ASESOR]]</f>
        <v>20306202759</v>
      </c>
      <c r="BH3447">
        <f>IF(AND(Sheet1[[#This Row],[RECIBO1_PAGADO]]&lt;&gt;"",Sheet1[[#This Row],[RECIBO1_PAGADO]]&lt;=DATEVALUE("15/05/2025")),1,0)</f>
        <v>1</v>
      </c>
      <c r="BI3447">
        <f>IF(AND(Sheet1[[#This Row],[RECIBO1_PAGADO]]&lt;&gt;"",Sheet1[[#This Row],[RECIBO1_PAGADO]]&lt;=DATEVALUE("15/06/2025")),1,0)</f>
        <v>1</v>
      </c>
      <c r="BJ3447" s="9">
        <f>Sheet1[[#This Row],[PRECIO CON IGV EXTERNO]]/1.18</f>
        <v>100.84745762711864</v>
      </c>
    </row>
    <row r="3448" spans="1:62" x14ac:dyDescent="0.2">
      <c r="A3448">
        <v>2115975</v>
      </c>
      <c r="B3448" t="s">
        <v>4018</v>
      </c>
      <c r="C3448" t="s">
        <v>63</v>
      </c>
      <c r="D3448" t="s">
        <v>63</v>
      </c>
      <c r="E3448" t="s">
        <v>93</v>
      </c>
      <c r="H3448" s="31">
        <v>45755</v>
      </c>
      <c r="I3448" s="32">
        <v>45756.437966053243</v>
      </c>
      <c r="J3448" t="s">
        <v>192</v>
      </c>
      <c r="K3448">
        <v>300</v>
      </c>
      <c r="L3448" t="s">
        <v>179</v>
      </c>
      <c r="M3448" t="s">
        <v>65</v>
      </c>
      <c r="N3448">
        <v>0</v>
      </c>
      <c r="O3448">
        <v>0</v>
      </c>
      <c r="P3448">
        <v>0</v>
      </c>
      <c r="Q3448">
        <v>0</v>
      </c>
      <c r="R3448" t="s">
        <v>178</v>
      </c>
      <c r="S3448" t="s">
        <v>178</v>
      </c>
      <c r="T3448">
        <v>0</v>
      </c>
      <c r="U3448" t="s">
        <v>178</v>
      </c>
      <c r="V3448" t="s">
        <v>178</v>
      </c>
      <c r="W3448" t="s">
        <v>178</v>
      </c>
      <c r="X3448" t="s">
        <v>178</v>
      </c>
      <c r="Y3448" t="s">
        <v>178</v>
      </c>
      <c r="Z3448" t="s">
        <v>178</v>
      </c>
      <c r="AA3448" t="s">
        <v>66</v>
      </c>
      <c r="AB3448">
        <v>119</v>
      </c>
      <c r="AC3448">
        <v>119</v>
      </c>
      <c r="AD3448" t="s">
        <v>74</v>
      </c>
      <c r="AE3448" t="s">
        <v>5</v>
      </c>
      <c r="AF3448" t="s">
        <v>14</v>
      </c>
      <c r="AG3448" t="s">
        <v>68</v>
      </c>
      <c r="AH3448" s="31">
        <v>45757</v>
      </c>
      <c r="AJ3448" t="s">
        <v>69</v>
      </c>
      <c r="AK3448" s="31"/>
      <c r="AM3448" s="31"/>
      <c r="AN3448" t="s">
        <v>70</v>
      </c>
      <c r="AO3448" s="31"/>
      <c r="AS3448">
        <v>202504</v>
      </c>
      <c r="AT3448" s="31">
        <v>45757</v>
      </c>
      <c r="AU3448">
        <v>2115975</v>
      </c>
      <c r="AV3448" s="31">
        <v>45761</v>
      </c>
      <c r="AW3448" s="31">
        <v>45775</v>
      </c>
      <c r="AX3448" s="31">
        <v>45791</v>
      </c>
      <c r="AY3448" s="31">
        <v>45804</v>
      </c>
      <c r="BA3448" s="31"/>
      <c r="BB3448" s="31">
        <v>45821</v>
      </c>
      <c r="BC3448" s="31"/>
      <c r="BD3448">
        <v>202504</v>
      </c>
      <c r="BE3448">
        <v>202504</v>
      </c>
      <c r="BF3448" s="5">
        <f>IFERROR(VLOOKUP(Sheet1[[#This Row],[ASESOR]],Parámetros!A:B,2,0),Sheet1[[#This Row],[PERIODO_ALTA]])</f>
        <v>202504</v>
      </c>
      <c r="BG3448" s="5" t="str">
        <f>Sheet1[[#This Row],[DNI_ASESOR]]</f>
        <v>20609316170</v>
      </c>
      <c r="BH3448">
        <f>IF(AND(Sheet1[[#This Row],[RECIBO1_PAGADO]]&lt;&gt;"",Sheet1[[#This Row],[RECIBO1_PAGADO]]&lt;=DATEVALUE("15/05/2025")),1,0)</f>
        <v>1</v>
      </c>
      <c r="BI3448">
        <f>IF(AND(Sheet1[[#This Row],[RECIBO1_PAGADO]]&lt;&gt;"",Sheet1[[#This Row],[RECIBO1_PAGADO]]&lt;=DATEVALUE("15/06/2025")),1,0)</f>
        <v>1</v>
      </c>
      <c r="BJ3448" s="9">
        <f>Sheet1[[#This Row],[PRECIO CON IGV EXTERNO]]/1.18</f>
        <v>100.84745762711864</v>
      </c>
    </row>
    <row r="3449" spans="1:62" x14ac:dyDescent="0.2">
      <c r="A3449">
        <v>2115978</v>
      </c>
      <c r="B3449" t="s">
        <v>4019</v>
      </c>
      <c r="C3449" t="s">
        <v>63</v>
      </c>
      <c r="D3449" t="s">
        <v>63</v>
      </c>
      <c r="E3449" t="s">
        <v>76</v>
      </c>
      <c r="H3449" s="31">
        <v>45756</v>
      </c>
      <c r="I3449" s="32">
        <v>45756.518947488425</v>
      </c>
      <c r="J3449" t="s">
        <v>192</v>
      </c>
      <c r="K3449">
        <v>300</v>
      </c>
      <c r="L3449" t="s">
        <v>179</v>
      </c>
      <c r="M3449" t="s">
        <v>65</v>
      </c>
      <c r="N3449">
        <v>0</v>
      </c>
      <c r="O3449">
        <v>0</v>
      </c>
      <c r="P3449">
        <v>0</v>
      </c>
      <c r="Q3449">
        <v>0</v>
      </c>
      <c r="R3449" t="s">
        <v>178</v>
      </c>
      <c r="S3449" t="s">
        <v>178</v>
      </c>
      <c r="T3449">
        <v>0</v>
      </c>
      <c r="U3449" t="s">
        <v>178</v>
      </c>
      <c r="V3449" t="s">
        <v>178</v>
      </c>
      <c r="W3449" t="s">
        <v>178</v>
      </c>
      <c r="X3449" t="s">
        <v>178</v>
      </c>
      <c r="Y3449" t="s">
        <v>178</v>
      </c>
      <c r="Z3449" t="s">
        <v>178</v>
      </c>
      <c r="AA3449" t="s">
        <v>66</v>
      </c>
      <c r="AB3449">
        <v>119</v>
      </c>
      <c r="AC3449">
        <v>119</v>
      </c>
      <c r="AD3449" t="s">
        <v>74</v>
      </c>
      <c r="AE3449" t="s">
        <v>224</v>
      </c>
      <c r="AF3449" t="s">
        <v>225</v>
      </c>
      <c r="AG3449" t="s">
        <v>68</v>
      </c>
      <c r="AH3449" s="31">
        <v>45756</v>
      </c>
      <c r="AJ3449" t="s">
        <v>69</v>
      </c>
      <c r="AK3449" s="31"/>
      <c r="AM3449" s="31"/>
      <c r="AN3449" t="s">
        <v>70</v>
      </c>
      <c r="AO3449" s="31"/>
      <c r="AS3449">
        <v>202504</v>
      </c>
      <c r="AT3449" s="31">
        <v>45756</v>
      </c>
      <c r="AU3449">
        <v>2115978</v>
      </c>
      <c r="AV3449" s="31">
        <v>45761</v>
      </c>
      <c r="AW3449" s="31">
        <v>45777</v>
      </c>
      <c r="AX3449" s="31">
        <v>45791</v>
      </c>
      <c r="AY3449" s="31">
        <v>45808</v>
      </c>
      <c r="BA3449" s="31"/>
      <c r="BB3449" s="31"/>
      <c r="BC3449" s="31"/>
      <c r="BD3449">
        <v>202504</v>
      </c>
      <c r="BE3449">
        <v>202504</v>
      </c>
      <c r="BF3449" s="5">
        <f>IFERROR(VLOOKUP(Sheet1[[#This Row],[ASESOR]],Parámetros!A:B,2,0),Sheet1[[#This Row],[PERIODO_ALTA]])</f>
        <v>202504</v>
      </c>
      <c r="BG3449" s="5" t="str">
        <f>Sheet1[[#This Row],[DNI_ASESOR]]</f>
        <v>20607021555</v>
      </c>
      <c r="BH3449">
        <f>IF(AND(Sheet1[[#This Row],[RECIBO1_PAGADO]]&lt;&gt;"",Sheet1[[#This Row],[RECIBO1_PAGADO]]&lt;=DATEVALUE("15/05/2025")),1,0)</f>
        <v>1</v>
      </c>
      <c r="BI3449">
        <f>IF(AND(Sheet1[[#This Row],[RECIBO1_PAGADO]]&lt;&gt;"",Sheet1[[#This Row],[RECIBO1_PAGADO]]&lt;=DATEVALUE("15/06/2025")),1,0)</f>
        <v>1</v>
      </c>
      <c r="BJ3449" s="9">
        <f>Sheet1[[#This Row],[PRECIO CON IGV EXTERNO]]/1.18</f>
        <v>100.84745762711864</v>
      </c>
    </row>
    <row r="3450" spans="1:62" x14ac:dyDescent="0.2">
      <c r="A3450">
        <v>2115983</v>
      </c>
      <c r="B3450" t="s">
        <v>4020</v>
      </c>
      <c r="C3450" t="s">
        <v>63</v>
      </c>
      <c r="D3450" t="s">
        <v>63</v>
      </c>
      <c r="E3450" t="s">
        <v>114</v>
      </c>
      <c r="H3450" s="31">
        <v>45756</v>
      </c>
      <c r="I3450" s="32">
        <v>45756.446003437501</v>
      </c>
      <c r="J3450" t="s">
        <v>192</v>
      </c>
      <c r="K3450">
        <v>300</v>
      </c>
      <c r="L3450" t="s">
        <v>179</v>
      </c>
      <c r="M3450" t="s">
        <v>65</v>
      </c>
      <c r="N3450">
        <v>0</v>
      </c>
      <c r="O3450">
        <v>0</v>
      </c>
      <c r="P3450">
        <v>0</v>
      </c>
      <c r="Q3450">
        <v>0</v>
      </c>
      <c r="R3450" t="s">
        <v>178</v>
      </c>
      <c r="S3450" t="s">
        <v>178</v>
      </c>
      <c r="T3450">
        <v>0</v>
      </c>
      <c r="U3450" t="s">
        <v>178</v>
      </c>
      <c r="V3450" t="s">
        <v>178</v>
      </c>
      <c r="W3450" t="s">
        <v>178</v>
      </c>
      <c r="X3450" t="s">
        <v>178</v>
      </c>
      <c r="Y3450" t="s">
        <v>178</v>
      </c>
      <c r="Z3450" t="s">
        <v>178</v>
      </c>
      <c r="AA3450" t="s">
        <v>95</v>
      </c>
      <c r="AB3450">
        <v>119</v>
      </c>
      <c r="AC3450">
        <v>119</v>
      </c>
      <c r="AD3450" t="s">
        <v>67</v>
      </c>
      <c r="AE3450" t="s">
        <v>4</v>
      </c>
      <c r="AF3450" t="s">
        <v>13</v>
      </c>
      <c r="AG3450" t="s">
        <v>68</v>
      </c>
      <c r="AH3450" s="31">
        <v>45756</v>
      </c>
      <c r="AJ3450" t="s">
        <v>69</v>
      </c>
      <c r="AK3450" s="31"/>
      <c r="AM3450" s="31"/>
      <c r="AN3450" t="s">
        <v>70</v>
      </c>
      <c r="AO3450" s="31"/>
      <c r="AS3450">
        <v>202504</v>
      </c>
      <c r="AT3450" s="31">
        <v>45756</v>
      </c>
      <c r="AU3450">
        <v>2115983</v>
      </c>
      <c r="AV3450" s="31">
        <v>45761</v>
      </c>
      <c r="AW3450" s="31">
        <v>45776</v>
      </c>
      <c r="AX3450" s="31">
        <v>45791</v>
      </c>
      <c r="AY3450" s="31">
        <v>45804</v>
      </c>
      <c r="BA3450" s="31"/>
      <c r="BB3450" s="31">
        <v>45821</v>
      </c>
      <c r="BC3450" s="31"/>
      <c r="BD3450">
        <v>202504</v>
      </c>
      <c r="BE3450">
        <v>202504</v>
      </c>
      <c r="BF3450" s="5">
        <f>IFERROR(VLOOKUP(Sheet1[[#This Row],[ASESOR]],Parámetros!A:B,2,0),Sheet1[[#This Row],[PERIODO_ALTA]])</f>
        <v>202504</v>
      </c>
      <c r="BG3450" s="5" t="str">
        <f>Sheet1[[#This Row],[DNI_ASESOR]]</f>
        <v>20608999371</v>
      </c>
      <c r="BH3450">
        <f>IF(AND(Sheet1[[#This Row],[RECIBO1_PAGADO]]&lt;&gt;"",Sheet1[[#This Row],[RECIBO1_PAGADO]]&lt;=DATEVALUE("15/05/2025")),1,0)</f>
        <v>1</v>
      </c>
      <c r="BI3450">
        <f>IF(AND(Sheet1[[#This Row],[RECIBO1_PAGADO]]&lt;&gt;"",Sheet1[[#This Row],[RECIBO1_PAGADO]]&lt;=DATEVALUE("15/06/2025")),1,0)</f>
        <v>1</v>
      </c>
      <c r="BJ3450" s="9">
        <f>Sheet1[[#This Row],[PRECIO CON IGV EXTERNO]]/1.18</f>
        <v>100.84745762711864</v>
      </c>
    </row>
    <row r="3451" spans="1:62" x14ac:dyDescent="0.2">
      <c r="A3451">
        <v>2115985</v>
      </c>
      <c r="B3451" t="s">
        <v>4021</v>
      </c>
      <c r="C3451" t="s">
        <v>63</v>
      </c>
      <c r="D3451" t="s">
        <v>63</v>
      </c>
      <c r="E3451" t="s">
        <v>63</v>
      </c>
      <c r="G3451" t="s">
        <v>4022</v>
      </c>
      <c r="H3451" s="31">
        <v>45756</v>
      </c>
      <c r="I3451" s="32">
        <v>45756.531449074071</v>
      </c>
      <c r="J3451" t="s">
        <v>935</v>
      </c>
      <c r="K3451">
        <v>400</v>
      </c>
      <c r="L3451" t="s">
        <v>179</v>
      </c>
      <c r="M3451" t="s">
        <v>65</v>
      </c>
      <c r="N3451">
        <v>0</v>
      </c>
      <c r="O3451">
        <v>0</v>
      </c>
      <c r="P3451">
        <v>0</v>
      </c>
      <c r="Q3451">
        <v>0</v>
      </c>
      <c r="R3451" t="s">
        <v>178</v>
      </c>
      <c r="S3451" t="s">
        <v>178</v>
      </c>
      <c r="T3451">
        <v>0</v>
      </c>
      <c r="U3451" t="s">
        <v>178</v>
      </c>
      <c r="V3451" t="s">
        <v>178</v>
      </c>
      <c r="W3451" t="s">
        <v>178</v>
      </c>
      <c r="X3451" t="s">
        <v>178</v>
      </c>
      <c r="Y3451" t="s">
        <v>178</v>
      </c>
      <c r="Z3451" t="s">
        <v>178</v>
      </c>
      <c r="AA3451" t="s">
        <v>73</v>
      </c>
      <c r="AB3451">
        <v>129</v>
      </c>
      <c r="AC3451">
        <v>129</v>
      </c>
      <c r="AD3451" t="s">
        <v>67</v>
      </c>
      <c r="AE3451" t="s">
        <v>4</v>
      </c>
      <c r="AF3451" t="s">
        <v>13</v>
      </c>
      <c r="AG3451" t="s">
        <v>68</v>
      </c>
      <c r="AH3451" s="31">
        <v>45756</v>
      </c>
      <c r="AJ3451" t="s">
        <v>69</v>
      </c>
      <c r="AK3451" s="31"/>
      <c r="AM3451" s="31"/>
      <c r="AN3451" t="s">
        <v>70</v>
      </c>
      <c r="AO3451" s="31"/>
      <c r="AS3451">
        <v>202504</v>
      </c>
      <c r="AT3451" s="31">
        <v>45756</v>
      </c>
      <c r="AU3451">
        <v>2115985</v>
      </c>
      <c r="AV3451" s="31">
        <v>45761</v>
      </c>
      <c r="AW3451" s="31">
        <v>45774</v>
      </c>
      <c r="AX3451" s="31">
        <v>45791</v>
      </c>
      <c r="AY3451" s="31">
        <v>45804</v>
      </c>
      <c r="BA3451" s="31"/>
      <c r="BB3451" s="31">
        <v>45821</v>
      </c>
      <c r="BC3451" s="31"/>
      <c r="BD3451">
        <v>202504</v>
      </c>
      <c r="BE3451">
        <v>202504</v>
      </c>
      <c r="BF3451" s="5">
        <f>IFERROR(VLOOKUP(Sheet1[[#This Row],[ASESOR]],Parámetros!A:B,2,0),Sheet1[[#This Row],[PERIODO_ALTA]])</f>
        <v>202504</v>
      </c>
      <c r="BG3451" s="5" t="str">
        <f>Sheet1[[#This Row],[DNI_ASESOR]]</f>
        <v>20608999371</v>
      </c>
      <c r="BH3451">
        <f>IF(AND(Sheet1[[#This Row],[RECIBO1_PAGADO]]&lt;&gt;"",Sheet1[[#This Row],[RECIBO1_PAGADO]]&lt;=DATEVALUE("15/05/2025")),1,0)</f>
        <v>1</v>
      </c>
      <c r="BI3451">
        <f>IF(AND(Sheet1[[#This Row],[RECIBO1_PAGADO]]&lt;&gt;"",Sheet1[[#This Row],[RECIBO1_PAGADO]]&lt;=DATEVALUE("15/06/2025")),1,0)</f>
        <v>1</v>
      </c>
      <c r="BJ3451" s="9">
        <f>Sheet1[[#This Row],[PRECIO CON IGV EXTERNO]]/1.18</f>
        <v>109.32203389830509</v>
      </c>
    </row>
    <row r="3452" spans="1:62" x14ac:dyDescent="0.2">
      <c r="A3452">
        <v>2116001</v>
      </c>
      <c r="B3452" t="s">
        <v>4023</v>
      </c>
      <c r="C3452" t="s">
        <v>63</v>
      </c>
      <c r="D3452" t="s">
        <v>63</v>
      </c>
      <c r="E3452" t="s">
        <v>102</v>
      </c>
      <c r="H3452" s="31">
        <v>45756</v>
      </c>
      <c r="I3452" s="32">
        <v>45756.443923344908</v>
      </c>
      <c r="J3452" t="s">
        <v>192</v>
      </c>
      <c r="K3452">
        <v>300</v>
      </c>
      <c r="L3452" t="s">
        <v>179</v>
      </c>
      <c r="M3452" t="s">
        <v>65</v>
      </c>
      <c r="N3452">
        <v>0</v>
      </c>
      <c r="O3452">
        <v>0</v>
      </c>
      <c r="P3452">
        <v>0</v>
      </c>
      <c r="Q3452">
        <v>0</v>
      </c>
      <c r="R3452" t="s">
        <v>178</v>
      </c>
      <c r="S3452" t="s">
        <v>178</v>
      </c>
      <c r="T3452">
        <v>0</v>
      </c>
      <c r="U3452" t="s">
        <v>178</v>
      </c>
      <c r="V3452" t="s">
        <v>178</v>
      </c>
      <c r="W3452" t="s">
        <v>178</v>
      </c>
      <c r="X3452" t="s">
        <v>178</v>
      </c>
      <c r="Y3452" t="s">
        <v>178</v>
      </c>
      <c r="Z3452" t="s">
        <v>178</v>
      </c>
      <c r="AA3452" t="s">
        <v>66</v>
      </c>
      <c r="AB3452">
        <v>119</v>
      </c>
      <c r="AC3452">
        <v>119</v>
      </c>
      <c r="AD3452" t="s">
        <v>67</v>
      </c>
      <c r="AE3452" t="s">
        <v>252</v>
      </c>
      <c r="AF3452" t="s">
        <v>244</v>
      </c>
      <c r="AG3452" t="s">
        <v>68</v>
      </c>
      <c r="AH3452" s="31">
        <v>45757</v>
      </c>
      <c r="AJ3452" t="s">
        <v>69</v>
      </c>
      <c r="AK3452" s="31"/>
      <c r="AM3452" s="31"/>
      <c r="AN3452" t="s">
        <v>70</v>
      </c>
      <c r="AO3452" s="31"/>
      <c r="AS3452">
        <v>202504</v>
      </c>
      <c r="AT3452" s="31">
        <v>45757</v>
      </c>
      <c r="AU3452">
        <v>2116001</v>
      </c>
      <c r="AV3452" s="31">
        <v>45761</v>
      </c>
      <c r="AW3452" s="31">
        <v>45774</v>
      </c>
      <c r="AX3452" s="31">
        <v>45791</v>
      </c>
      <c r="AY3452" s="31">
        <v>45814</v>
      </c>
      <c r="BA3452" s="31"/>
      <c r="BB3452" s="31">
        <v>45821</v>
      </c>
      <c r="BC3452" s="31"/>
      <c r="BD3452">
        <v>202504</v>
      </c>
      <c r="BE3452">
        <v>202504</v>
      </c>
      <c r="BF3452" s="5">
        <f>IFERROR(VLOOKUP(Sheet1[[#This Row],[ASESOR]],Parámetros!A:B,2,0),Sheet1[[#This Row],[PERIODO_ALTA]])</f>
        <v>202504</v>
      </c>
      <c r="BG3452" s="5" t="str">
        <f>Sheet1[[#This Row],[DNI_ASESOR]]</f>
        <v>20601281610</v>
      </c>
      <c r="BH3452">
        <f>IF(AND(Sheet1[[#This Row],[RECIBO1_PAGADO]]&lt;&gt;"",Sheet1[[#This Row],[RECIBO1_PAGADO]]&lt;=DATEVALUE("15/05/2025")),1,0)</f>
        <v>1</v>
      </c>
      <c r="BI3452">
        <f>IF(AND(Sheet1[[#This Row],[RECIBO1_PAGADO]]&lt;&gt;"",Sheet1[[#This Row],[RECIBO1_PAGADO]]&lt;=DATEVALUE("15/06/2025")),1,0)</f>
        <v>1</v>
      </c>
      <c r="BJ3452" s="9">
        <f>Sheet1[[#This Row],[PRECIO CON IGV EXTERNO]]/1.18</f>
        <v>100.84745762711864</v>
      </c>
    </row>
    <row r="3453" spans="1:62" x14ac:dyDescent="0.2">
      <c r="A3453">
        <v>2116003</v>
      </c>
      <c r="B3453" t="s">
        <v>4024</v>
      </c>
      <c r="C3453" t="s">
        <v>63</v>
      </c>
      <c r="D3453" t="s">
        <v>63</v>
      </c>
      <c r="E3453" t="s">
        <v>94</v>
      </c>
      <c r="H3453" s="31">
        <v>45756</v>
      </c>
      <c r="I3453" s="32">
        <v>45756.706419826391</v>
      </c>
      <c r="J3453" t="s">
        <v>193</v>
      </c>
      <c r="K3453">
        <v>400</v>
      </c>
      <c r="L3453" t="s">
        <v>179</v>
      </c>
      <c r="M3453" t="s">
        <v>65</v>
      </c>
      <c r="N3453">
        <v>0</v>
      </c>
      <c r="O3453">
        <v>0</v>
      </c>
      <c r="P3453">
        <v>0</v>
      </c>
      <c r="Q3453">
        <v>0</v>
      </c>
      <c r="R3453" t="s">
        <v>178</v>
      </c>
      <c r="S3453" t="s">
        <v>178</v>
      </c>
      <c r="T3453">
        <v>0</v>
      </c>
      <c r="U3453" t="s">
        <v>178</v>
      </c>
      <c r="V3453" t="s">
        <v>178</v>
      </c>
      <c r="W3453" t="s">
        <v>178</v>
      </c>
      <c r="X3453" t="s">
        <v>178</v>
      </c>
      <c r="Y3453" t="s">
        <v>178</v>
      </c>
      <c r="Z3453" t="s">
        <v>178</v>
      </c>
      <c r="AA3453" t="s">
        <v>66</v>
      </c>
      <c r="AB3453">
        <v>129</v>
      </c>
      <c r="AC3453">
        <v>129</v>
      </c>
      <c r="AD3453" t="s">
        <v>74</v>
      </c>
      <c r="AE3453" t="s">
        <v>4</v>
      </c>
      <c r="AF3453" t="s">
        <v>13</v>
      </c>
      <c r="AG3453" t="s">
        <v>68</v>
      </c>
      <c r="AH3453" s="31">
        <v>45757</v>
      </c>
      <c r="AJ3453" t="s">
        <v>69</v>
      </c>
      <c r="AK3453" s="31"/>
      <c r="AM3453" s="31"/>
      <c r="AN3453" t="s">
        <v>70</v>
      </c>
      <c r="AO3453" s="31"/>
      <c r="AS3453">
        <v>202504</v>
      </c>
      <c r="AT3453" s="31">
        <v>45757</v>
      </c>
      <c r="AU3453">
        <v>2116003</v>
      </c>
      <c r="AV3453" s="31">
        <v>45761</v>
      </c>
      <c r="AW3453" s="31">
        <v>45772</v>
      </c>
      <c r="AX3453" s="31">
        <v>45791</v>
      </c>
      <c r="AY3453" s="31">
        <v>45799</v>
      </c>
      <c r="BA3453" s="31"/>
      <c r="BB3453" s="31">
        <v>45821</v>
      </c>
      <c r="BC3453" s="31"/>
      <c r="BD3453">
        <v>202504</v>
      </c>
      <c r="BE3453">
        <v>202504</v>
      </c>
      <c r="BF3453" s="5">
        <f>IFERROR(VLOOKUP(Sheet1[[#This Row],[ASESOR]],Parámetros!A:B,2,0),Sheet1[[#This Row],[PERIODO_ALTA]])</f>
        <v>202504</v>
      </c>
      <c r="BG3453" s="5" t="str">
        <f>Sheet1[[#This Row],[DNI_ASESOR]]</f>
        <v>20608999371</v>
      </c>
      <c r="BH3453">
        <f>IF(AND(Sheet1[[#This Row],[RECIBO1_PAGADO]]&lt;&gt;"",Sheet1[[#This Row],[RECIBO1_PAGADO]]&lt;=DATEVALUE("15/05/2025")),1,0)</f>
        <v>1</v>
      </c>
      <c r="BI3453">
        <f>IF(AND(Sheet1[[#This Row],[RECIBO1_PAGADO]]&lt;&gt;"",Sheet1[[#This Row],[RECIBO1_PAGADO]]&lt;=DATEVALUE("15/06/2025")),1,0)</f>
        <v>1</v>
      </c>
      <c r="BJ3453" s="9">
        <f>Sheet1[[#This Row],[PRECIO CON IGV EXTERNO]]/1.18</f>
        <v>109.32203389830509</v>
      </c>
    </row>
    <row r="3454" spans="1:62" x14ac:dyDescent="0.2">
      <c r="A3454">
        <v>2116004</v>
      </c>
      <c r="B3454" t="s">
        <v>4025</v>
      </c>
      <c r="C3454" t="s">
        <v>63</v>
      </c>
      <c r="D3454" t="s">
        <v>63</v>
      </c>
      <c r="E3454" t="s">
        <v>98</v>
      </c>
      <c r="H3454" s="31">
        <v>45756</v>
      </c>
      <c r="I3454" s="32">
        <v>45756.443928391207</v>
      </c>
      <c r="J3454" t="s">
        <v>1706</v>
      </c>
      <c r="K3454">
        <v>350</v>
      </c>
      <c r="L3454" t="s">
        <v>180</v>
      </c>
      <c r="M3454" t="s">
        <v>72</v>
      </c>
      <c r="N3454">
        <v>1</v>
      </c>
      <c r="O3454">
        <v>0</v>
      </c>
      <c r="P3454">
        <v>0</v>
      </c>
      <c r="Q3454">
        <v>0</v>
      </c>
      <c r="R3454" t="s">
        <v>178</v>
      </c>
      <c r="S3454" t="s">
        <v>178</v>
      </c>
      <c r="T3454">
        <v>0</v>
      </c>
      <c r="U3454" t="s">
        <v>178</v>
      </c>
      <c r="V3454" t="s">
        <v>178</v>
      </c>
      <c r="W3454" t="s">
        <v>178</v>
      </c>
      <c r="X3454" t="s">
        <v>178</v>
      </c>
      <c r="Y3454" t="s">
        <v>181</v>
      </c>
      <c r="Z3454" t="s">
        <v>178</v>
      </c>
      <c r="AA3454" t="s">
        <v>66</v>
      </c>
      <c r="AB3454">
        <v>139.9</v>
      </c>
      <c r="AC3454">
        <v>121.563</v>
      </c>
      <c r="AD3454" t="s">
        <v>67</v>
      </c>
      <c r="AE3454" t="s">
        <v>4</v>
      </c>
      <c r="AF3454" t="s">
        <v>13</v>
      </c>
      <c r="AG3454" t="s">
        <v>68</v>
      </c>
      <c r="AH3454" s="31">
        <v>45756</v>
      </c>
      <c r="AJ3454" t="s">
        <v>69</v>
      </c>
      <c r="AK3454" s="31"/>
      <c r="AM3454" s="31"/>
      <c r="AN3454" t="s">
        <v>70</v>
      </c>
      <c r="AO3454" s="31"/>
      <c r="AS3454">
        <v>202504</v>
      </c>
      <c r="AT3454" s="31">
        <v>45756</v>
      </c>
      <c r="AU3454">
        <v>2116004</v>
      </c>
      <c r="AV3454" s="31">
        <v>45761</v>
      </c>
      <c r="AW3454" s="31">
        <v>45778</v>
      </c>
      <c r="AX3454" s="31">
        <v>45791</v>
      </c>
      <c r="AY3454" s="31">
        <v>45805</v>
      </c>
      <c r="BA3454" s="31"/>
      <c r="BB3454" s="31">
        <v>45821</v>
      </c>
      <c r="BC3454" s="31"/>
      <c r="BD3454">
        <v>202504</v>
      </c>
      <c r="BE3454">
        <v>202504</v>
      </c>
      <c r="BF3454" s="5">
        <f>IFERROR(VLOOKUP(Sheet1[[#This Row],[ASESOR]],Parámetros!A:B,2,0),Sheet1[[#This Row],[PERIODO_ALTA]])</f>
        <v>202504</v>
      </c>
      <c r="BG3454" s="5" t="str">
        <f>Sheet1[[#This Row],[DNI_ASESOR]]</f>
        <v>20608999371</v>
      </c>
      <c r="BH3454">
        <f>IF(AND(Sheet1[[#This Row],[RECIBO1_PAGADO]]&lt;&gt;"",Sheet1[[#This Row],[RECIBO1_PAGADO]]&lt;=DATEVALUE("15/05/2025")),1,0)</f>
        <v>1</v>
      </c>
      <c r="BI3454">
        <f>IF(AND(Sheet1[[#This Row],[RECIBO1_PAGADO]]&lt;&gt;"",Sheet1[[#This Row],[RECIBO1_PAGADO]]&lt;=DATEVALUE("15/06/2025")),1,0)</f>
        <v>1</v>
      </c>
      <c r="BJ3454" s="9">
        <f>Sheet1[[#This Row],[PRECIO CON IGV EXTERNO]]/1.18</f>
        <v>103.01949152542373</v>
      </c>
    </row>
    <row r="3455" spans="1:62" x14ac:dyDescent="0.2">
      <c r="A3455">
        <v>2116016</v>
      </c>
      <c r="B3455" t="s">
        <v>4026</v>
      </c>
      <c r="C3455" t="s">
        <v>63</v>
      </c>
      <c r="D3455" t="s">
        <v>63</v>
      </c>
      <c r="E3455" t="s">
        <v>84</v>
      </c>
      <c r="H3455" s="31">
        <v>45755</v>
      </c>
      <c r="I3455" s="32">
        <v>45756.433594756942</v>
      </c>
      <c r="J3455" t="s">
        <v>194</v>
      </c>
      <c r="K3455">
        <v>200</v>
      </c>
      <c r="L3455" t="s">
        <v>179</v>
      </c>
      <c r="M3455" t="s">
        <v>65</v>
      </c>
      <c r="N3455">
        <v>0</v>
      </c>
      <c r="O3455">
        <v>0</v>
      </c>
      <c r="P3455">
        <v>0</v>
      </c>
      <c r="Q3455">
        <v>0</v>
      </c>
      <c r="R3455" t="s">
        <v>178</v>
      </c>
      <c r="S3455" t="s">
        <v>178</v>
      </c>
      <c r="T3455">
        <v>0</v>
      </c>
      <c r="U3455" t="s">
        <v>178</v>
      </c>
      <c r="V3455" t="s">
        <v>178</v>
      </c>
      <c r="W3455" t="s">
        <v>178</v>
      </c>
      <c r="X3455" t="s">
        <v>178</v>
      </c>
      <c r="Y3455" t="s">
        <v>178</v>
      </c>
      <c r="Z3455" t="s">
        <v>178</v>
      </c>
      <c r="AA3455" t="s">
        <v>66</v>
      </c>
      <c r="AB3455">
        <v>99</v>
      </c>
      <c r="AC3455">
        <v>99</v>
      </c>
      <c r="AD3455" t="s">
        <v>74</v>
      </c>
      <c r="AE3455" t="s">
        <v>5</v>
      </c>
      <c r="AF3455" t="s">
        <v>14</v>
      </c>
      <c r="AG3455" t="s">
        <v>68</v>
      </c>
      <c r="AH3455" s="31">
        <v>45756</v>
      </c>
      <c r="AJ3455" t="s">
        <v>69</v>
      </c>
      <c r="AK3455" s="31"/>
      <c r="AM3455" s="31"/>
      <c r="AN3455" t="s">
        <v>70</v>
      </c>
      <c r="AO3455" s="31"/>
      <c r="AS3455">
        <v>202504</v>
      </c>
      <c r="AT3455" s="31">
        <v>45756</v>
      </c>
      <c r="AU3455">
        <v>2116016</v>
      </c>
      <c r="AV3455" s="31">
        <v>45761</v>
      </c>
      <c r="AW3455" s="31">
        <v>45787</v>
      </c>
      <c r="AX3455" s="31">
        <v>45791</v>
      </c>
      <c r="AY3455" s="31"/>
      <c r="BA3455" s="31"/>
      <c r="BB3455" s="31"/>
      <c r="BC3455" s="31"/>
      <c r="BD3455">
        <v>202504</v>
      </c>
      <c r="BE3455">
        <v>202504</v>
      </c>
      <c r="BF3455" s="5">
        <f>IFERROR(VLOOKUP(Sheet1[[#This Row],[ASESOR]],Parámetros!A:B,2,0),Sheet1[[#This Row],[PERIODO_ALTA]])</f>
        <v>202504</v>
      </c>
      <c r="BG3455" s="5" t="str">
        <f>Sheet1[[#This Row],[DNI_ASESOR]]</f>
        <v>20609316170</v>
      </c>
      <c r="BH3455">
        <f>IF(AND(Sheet1[[#This Row],[RECIBO1_PAGADO]]&lt;&gt;"",Sheet1[[#This Row],[RECIBO1_PAGADO]]&lt;=DATEVALUE("15/05/2025")),1,0)</f>
        <v>1</v>
      </c>
      <c r="BI3455">
        <f>IF(AND(Sheet1[[#This Row],[RECIBO1_PAGADO]]&lt;&gt;"",Sheet1[[#This Row],[RECIBO1_PAGADO]]&lt;=DATEVALUE("15/06/2025")),1,0)</f>
        <v>1</v>
      </c>
      <c r="BJ3455" s="9">
        <f>Sheet1[[#This Row],[PRECIO CON IGV EXTERNO]]/1.18</f>
        <v>83.898305084745772</v>
      </c>
    </row>
    <row r="3456" spans="1:62" x14ac:dyDescent="0.2">
      <c r="A3456">
        <v>2116018</v>
      </c>
      <c r="B3456" t="s">
        <v>4027</v>
      </c>
      <c r="C3456" t="s">
        <v>63</v>
      </c>
      <c r="D3456" t="s">
        <v>63</v>
      </c>
      <c r="E3456" t="s">
        <v>64</v>
      </c>
      <c r="H3456" s="31">
        <v>45756</v>
      </c>
      <c r="I3456" s="32">
        <v>45756.464770520834</v>
      </c>
      <c r="J3456" t="s">
        <v>192</v>
      </c>
      <c r="K3456">
        <v>300</v>
      </c>
      <c r="L3456" t="s">
        <v>179</v>
      </c>
      <c r="M3456" t="s">
        <v>65</v>
      </c>
      <c r="N3456">
        <v>0</v>
      </c>
      <c r="O3456">
        <v>0</v>
      </c>
      <c r="P3456">
        <v>0</v>
      </c>
      <c r="Q3456">
        <v>0</v>
      </c>
      <c r="R3456" t="s">
        <v>178</v>
      </c>
      <c r="S3456" t="s">
        <v>178</v>
      </c>
      <c r="T3456">
        <v>0</v>
      </c>
      <c r="U3456" t="s">
        <v>178</v>
      </c>
      <c r="V3456" t="s">
        <v>178</v>
      </c>
      <c r="W3456" t="s">
        <v>178</v>
      </c>
      <c r="X3456" t="s">
        <v>178</v>
      </c>
      <c r="Y3456" t="s">
        <v>178</v>
      </c>
      <c r="Z3456" t="s">
        <v>178</v>
      </c>
      <c r="AA3456" t="s">
        <v>66</v>
      </c>
      <c r="AB3456">
        <v>119</v>
      </c>
      <c r="AC3456">
        <v>119</v>
      </c>
      <c r="AD3456" t="s">
        <v>67</v>
      </c>
      <c r="AE3456" t="s">
        <v>8</v>
      </c>
      <c r="AF3456" t="s">
        <v>17</v>
      </c>
      <c r="AG3456" t="s">
        <v>68</v>
      </c>
      <c r="AH3456" s="31">
        <v>45756</v>
      </c>
      <c r="AJ3456" t="s">
        <v>69</v>
      </c>
      <c r="AK3456" s="31"/>
      <c r="AM3456" s="31"/>
      <c r="AN3456" t="s">
        <v>70</v>
      </c>
      <c r="AO3456" s="31"/>
      <c r="AS3456">
        <v>202504</v>
      </c>
      <c r="AT3456" s="31">
        <v>45756</v>
      </c>
      <c r="AU3456">
        <v>2116018</v>
      </c>
      <c r="AV3456" s="31">
        <v>45761</v>
      </c>
      <c r="AW3456" s="31">
        <v>45777</v>
      </c>
      <c r="AX3456" s="31">
        <v>45791</v>
      </c>
      <c r="AY3456" s="31">
        <v>45808</v>
      </c>
      <c r="BA3456" s="31"/>
      <c r="BB3456" s="31">
        <v>45821</v>
      </c>
      <c r="BC3456" s="31"/>
      <c r="BD3456">
        <v>202504</v>
      </c>
      <c r="BE3456">
        <v>202504</v>
      </c>
      <c r="BF3456" s="5">
        <f>IFERROR(VLOOKUP(Sheet1[[#This Row],[ASESOR]],Parámetros!A:B,2,0),Sheet1[[#This Row],[PERIODO_ALTA]])</f>
        <v>202504</v>
      </c>
      <c r="BG3456" s="5" t="str">
        <f>Sheet1[[#This Row],[DNI_ASESOR]]</f>
        <v>20610487671</v>
      </c>
      <c r="BH3456">
        <f>IF(AND(Sheet1[[#This Row],[RECIBO1_PAGADO]]&lt;&gt;"",Sheet1[[#This Row],[RECIBO1_PAGADO]]&lt;=DATEVALUE("15/05/2025")),1,0)</f>
        <v>1</v>
      </c>
      <c r="BI3456">
        <f>IF(AND(Sheet1[[#This Row],[RECIBO1_PAGADO]]&lt;&gt;"",Sheet1[[#This Row],[RECIBO1_PAGADO]]&lt;=DATEVALUE("15/06/2025")),1,0)</f>
        <v>1</v>
      </c>
      <c r="BJ3456" s="9">
        <f>Sheet1[[#This Row],[PRECIO CON IGV EXTERNO]]/1.18</f>
        <v>100.84745762711864</v>
      </c>
    </row>
    <row r="3457" spans="1:62" x14ac:dyDescent="0.2">
      <c r="A3457">
        <v>2116030</v>
      </c>
      <c r="B3457" t="s">
        <v>4028</v>
      </c>
      <c r="C3457" t="s">
        <v>63</v>
      </c>
      <c r="D3457" t="s">
        <v>63</v>
      </c>
      <c r="E3457" t="s">
        <v>98</v>
      </c>
      <c r="H3457" s="31">
        <v>45756</v>
      </c>
      <c r="I3457" s="32">
        <v>45756.475395949077</v>
      </c>
      <c r="J3457" t="s">
        <v>194</v>
      </c>
      <c r="K3457">
        <v>200</v>
      </c>
      <c r="L3457" t="s">
        <v>179</v>
      </c>
      <c r="M3457" t="s">
        <v>65</v>
      </c>
      <c r="N3457">
        <v>0</v>
      </c>
      <c r="O3457">
        <v>0</v>
      </c>
      <c r="P3457">
        <v>0</v>
      </c>
      <c r="Q3457">
        <v>0</v>
      </c>
      <c r="R3457" t="s">
        <v>178</v>
      </c>
      <c r="S3457" t="s">
        <v>178</v>
      </c>
      <c r="T3457">
        <v>0</v>
      </c>
      <c r="U3457" t="s">
        <v>178</v>
      </c>
      <c r="V3457" t="s">
        <v>178</v>
      </c>
      <c r="W3457" t="s">
        <v>178</v>
      </c>
      <c r="X3457" t="s">
        <v>178</v>
      </c>
      <c r="Y3457" t="s">
        <v>178</v>
      </c>
      <c r="Z3457" t="s">
        <v>178</v>
      </c>
      <c r="AA3457" t="s">
        <v>66</v>
      </c>
      <c r="AB3457">
        <v>99</v>
      </c>
      <c r="AC3457">
        <v>99</v>
      </c>
      <c r="AD3457" t="s">
        <v>74</v>
      </c>
      <c r="AE3457" t="s">
        <v>5</v>
      </c>
      <c r="AF3457" t="s">
        <v>14</v>
      </c>
      <c r="AG3457" t="s">
        <v>68</v>
      </c>
      <c r="AH3457" s="31">
        <v>45756</v>
      </c>
      <c r="AJ3457" t="s">
        <v>69</v>
      </c>
      <c r="AK3457" s="31"/>
      <c r="AM3457" s="31"/>
      <c r="AN3457" t="s">
        <v>70</v>
      </c>
      <c r="AO3457" s="31"/>
      <c r="AS3457">
        <v>202504</v>
      </c>
      <c r="AT3457" s="31">
        <v>45756</v>
      </c>
      <c r="AU3457">
        <v>2116030</v>
      </c>
      <c r="AV3457" s="31">
        <v>45761</v>
      </c>
      <c r="AW3457" s="31">
        <v>45776</v>
      </c>
      <c r="AX3457" s="31">
        <v>45791</v>
      </c>
      <c r="AY3457" s="31">
        <v>45816</v>
      </c>
      <c r="BA3457" s="31"/>
      <c r="BB3457" s="31">
        <v>45821</v>
      </c>
      <c r="BC3457" s="31"/>
      <c r="BD3457">
        <v>202504</v>
      </c>
      <c r="BE3457">
        <v>202504</v>
      </c>
      <c r="BF3457" s="5">
        <f>IFERROR(VLOOKUP(Sheet1[[#This Row],[ASESOR]],Parámetros!A:B,2,0),Sheet1[[#This Row],[PERIODO_ALTA]])</f>
        <v>202504</v>
      </c>
      <c r="BG3457" s="5" t="str">
        <f>Sheet1[[#This Row],[DNI_ASESOR]]</f>
        <v>20609316170</v>
      </c>
      <c r="BH3457">
        <f>IF(AND(Sheet1[[#This Row],[RECIBO1_PAGADO]]&lt;&gt;"",Sheet1[[#This Row],[RECIBO1_PAGADO]]&lt;=DATEVALUE("15/05/2025")),1,0)</f>
        <v>1</v>
      </c>
      <c r="BI3457">
        <f>IF(AND(Sheet1[[#This Row],[RECIBO1_PAGADO]]&lt;&gt;"",Sheet1[[#This Row],[RECIBO1_PAGADO]]&lt;=DATEVALUE("15/06/2025")),1,0)</f>
        <v>1</v>
      </c>
      <c r="BJ3457" s="9">
        <f>Sheet1[[#This Row],[PRECIO CON IGV EXTERNO]]/1.18</f>
        <v>83.898305084745772</v>
      </c>
    </row>
    <row r="3458" spans="1:62" x14ac:dyDescent="0.2">
      <c r="A3458">
        <v>2116032</v>
      </c>
      <c r="B3458" t="s">
        <v>4029</v>
      </c>
      <c r="C3458" t="s">
        <v>63</v>
      </c>
      <c r="D3458" t="s">
        <v>63</v>
      </c>
      <c r="E3458" t="s">
        <v>108</v>
      </c>
      <c r="H3458" s="31">
        <v>45755</v>
      </c>
      <c r="I3458" s="32">
        <v>45756.473227199072</v>
      </c>
      <c r="J3458" t="s">
        <v>192</v>
      </c>
      <c r="K3458">
        <v>300</v>
      </c>
      <c r="L3458" t="s">
        <v>179</v>
      </c>
      <c r="M3458" t="s">
        <v>65</v>
      </c>
      <c r="N3458">
        <v>0</v>
      </c>
      <c r="O3458">
        <v>0</v>
      </c>
      <c r="P3458">
        <v>0</v>
      </c>
      <c r="Q3458">
        <v>0</v>
      </c>
      <c r="R3458" t="s">
        <v>178</v>
      </c>
      <c r="S3458" t="s">
        <v>178</v>
      </c>
      <c r="T3458">
        <v>0</v>
      </c>
      <c r="U3458" t="s">
        <v>178</v>
      </c>
      <c r="V3458" t="s">
        <v>178</v>
      </c>
      <c r="W3458" t="s">
        <v>178</v>
      </c>
      <c r="X3458" t="s">
        <v>178</v>
      </c>
      <c r="Y3458" t="s">
        <v>178</v>
      </c>
      <c r="Z3458" t="s">
        <v>178</v>
      </c>
      <c r="AA3458" t="s">
        <v>66</v>
      </c>
      <c r="AB3458">
        <v>119</v>
      </c>
      <c r="AC3458">
        <v>119</v>
      </c>
      <c r="AD3458" t="s">
        <v>74</v>
      </c>
      <c r="AE3458" t="s">
        <v>171</v>
      </c>
      <c r="AF3458" t="s">
        <v>184</v>
      </c>
      <c r="AG3458" t="s">
        <v>68</v>
      </c>
      <c r="AH3458" s="31">
        <v>45756</v>
      </c>
      <c r="AJ3458" t="s">
        <v>69</v>
      </c>
      <c r="AK3458" s="31"/>
      <c r="AM3458" s="31"/>
      <c r="AN3458" t="s">
        <v>70</v>
      </c>
      <c r="AO3458" s="31"/>
      <c r="AS3458">
        <v>202504</v>
      </c>
      <c r="AT3458" s="31">
        <v>45756</v>
      </c>
      <c r="AU3458">
        <v>2116032</v>
      </c>
      <c r="AV3458" s="31">
        <v>45761</v>
      </c>
      <c r="AW3458" s="31">
        <v>45779</v>
      </c>
      <c r="AX3458" s="31">
        <v>45791</v>
      </c>
      <c r="AY3458" s="31">
        <v>45811</v>
      </c>
      <c r="BA3458" s="31"/>
      <c r="BB3458" s="31">
        <v>45821</v>
      </c>
      <c r="BC3458" s="31"/>
      <c r="BD3458">
        <v>202504</v>
      </c>
      <c r="BE3458">
        <v>202504</v>
      </c>
      <c r="BF3458" s="5">
        <f>IFERROR(VLOOKUP(Sheet1[[#This Row],[ASESOR]],Parámetros!A:B,2,0),Sheet1[[#This Row],[PERIODO_ALTA]])</f>
        <v>202504</v>
      </c>
      <c r="BG3458" s="5" t="str">
        <f>Sheet1[[#This Row],[DNI_ASESOR]]</f>
        <v>20611246804</v>
      </c>
      <c r="BH3458">
        <f>IF(AND(Sheet1[[#This Row],[RECIBO1_PAGADO]]&lt;&gt;"",Sheet1[[#This Row],[RECIBO1_PAGADO]]&lt;=DATEVALUE("15/05/2025")),1,0)</f>
        <v>1</v>
      </c>
      <c r="BI3458">
        <f>IF(AND(Sheet1[[#This Row],[RECIBO1_PAGADO]]&lt;&gt;"",Sheet1[[#This Row],[RECIBO1_PAGADO]]&lt;=DATEVALUE("15/06/2025")),1,0)</f>
        <v>1</v>
      </c>
      <c r="BJ3458" s="9">
        <f>Sheet1[[#This Row],[PRECIO CON IGV EXTERNO]]/1.18</f>
        <v>100.84745762711864</v>
      </c>
    </row>
    <row r="3459" spans="1:62" x14ac:dyDescent="0.2">
      <c r="A3459">
        <v>2116040</v>
      </c>
      <c r="B3459" t="s">
        <v>4030</v>
      </c>
      <c r="C3459" t="s">
        <v>63</v>
      </c>
      <c r="D3459" t="s">
        <v>63</v>
      </c>
      <c r="E3459" t="s">
        <v>98</v>
      </c>
      <c r="H3459" s="31">
        <v>45756</v>
      </c>
      <c r="I3459" s="32">
        <v>45756.441852280092</v>
      </c>
      <c r="J3459" t="s">
        <v>193</v>
      </c>
      <c r="K3459">
        <v>400</v>
      </c>
      <c r="L3459" t="s">
        <v>179</v>
      </c>
      <c r="M3459" t="s">
        <v>65</v>
      </c>
      <c r="N3459">
        <v>0</v>
      </c>
      <c r="O3459">
        <v>0</v>
      </c>
      <c r="P3459">
        <v>0</v>
      </c>
      <c r="Q3459">
        <v>0</v>
      </c>
      <c r="R3459" t="s">
        <v>178</v>
      </c>
      <c r="S3459" t="s">
        <v>178</v>
      </c>
      <c r="T3459">
        <v>0</v>
      </c>
      <c r="U3459" t="s">
        <v>178</v>
      </c>
      <c r="V3459" t="s">
        <v>178</v>
      </c>
      <c r="W3459" t="s">
        <v>178</v>
      </c>
      <c r="X3459" t="s">
        <v>178</v>
      </c>
      <c r="Y3459" t="s">
        <v>178</v>
      </c>
      <c r="Z3459" t="s">
        <v>178</v>
      </c>
      <c r="AA3459" t="s">
        <v>66</v>
      </c>
      <c r="AB3459">
        <v>129</v>
      </c>
      <c r="AC3459">
        <v>129</v>
      </c>
      <c r="AD3459" t="s">
        <v>67</v>
      </c>
      <c r="AE3459" t="s">
        <v>242</v>
      </c>
      <c r="AF3459" t="s">
        <v>161</v>
      </c>
      <c r="AG3459" t="s">
        <v>68</v>
      </c>
      <c r="AH3459" s="31">
        <v>45756</v>
      </c>
      <c r="AJ3459" t="s">
        <v>69</v>
      </c>
      <c r="AK3459" s="31"/>
      <c r="AM3459" s="31"/>
      <c r="AN3459" t="s">
        <v>70</v>
      </c>
      <c r="AO3459" s="31"/>
      <c r="AS3459">
        <v>202504</v>
      </c>
      <c r="AT3459" s="31">
        <v>45756</v>
      </c>
      <c r="AU3459">
        <v>2116040</v>
      </c>
      <c r="AV3459" s="31">
        <v>45761</v>
      </c>
      <c r="AW3459" s="31">
        <v>45773</v>
      </c>
      <c r="AX3459" s="31">
        <v>45791</v>
      </c>
      <c r="AY3459" s="31">
        <v>45808</v>
      </c>
      <c r="BA3459" s="31"/>
      <c r="BB3459" s="31">
        <v>45821</v>
      </c>
      <c r="BC3459" s="31"/>
      <c r="BD3459">
        <v>202504</v>
      </c>
      <c r="BE3459">
        <v>202504</v>
      </c>
      <c r="BF3459" s="5">
        <f>IFERROR(VLOOKUP(Sheet1[[#This Row],[ASESOR]],Parámetros!A:B,2,0),Sheet1[[#This Row],[PERIODO_ALTA]])</f>
        <v>202504</v>
      </c>
      <c r="BG3459" s="5" t="str">
        <f>Sheet1[[#This Row],[DNI_ASESOR]]</f>
        <v>45425909</v>
      </c>
      <c r="BH3459">
        <f>IF(AND(Sheet1[[#This Row],[RECIBO1_PAGADO]]&lt;&gt;"",Sheet1[[#This Row],[RECIBO1_PAGADO]]&lt;=DATEVALUE("15/05/2025")),1,0)</f>
        <v>1</v>
      </c>
      <c r="BI3459">
        <f>IF(AND(Sheet1[[#This Row],[RECIBO1_PAGADO]]&lt;&gt;"",Sheet1[[#This Row],[RECIBO1_PAGADO]]&lt;=DATEVALUE("15/06/2025")),1,0)</f>
        <v>1</v>
      </c>
      <c r="BJ3459" s="9">
        <f>Sheet1[[#This Row],[PRECIO CON IGV EXTERNO]]/1.18</f>
        <v>109.32203389830509</v>
      </c>
    </row>
    <row r="3460" spans="1:62" x14ac:dyDescent="0.2">
      <c r="A3460">
        <v>2116043</v>
      </c>
      <c r="B3460" t="s">
        <v>4031</v>
      </c>
      <c r="C3460" t="s">
        <v>63</v>
      </c>
      <c r="D3460" t="s">
        <v>63</v>
      </c>
      <c r="E3460" t="s">
        <v>81</v>
      </c>
      <c r="G3460" t="s">
        <v>4032</v>
      </c>
      <c r="H3460" s="31">
        <v>45755</v>
      </c>
      <c r="I3460" s="32">
        <v>45756.423155173608</v>
      </c>
      <c r="J3460" t="s">
        <v>194</v>
      </c>
      <c r="K3460">
        <v>200</v>
      </c>
      <c r="L3460" t="s">
        <v>179</v>
      </c>
      <c r="M3460" t="s">
        <v>65</v>
      </c>
      <c r="N3460">
        <v>0</v>
      </c>
      <c r="O3460">
        <v>0</v>
      </c>
      <c r="P3460">
        <v>0</v>
      </c>
      <c r="Q3460">
        <v>0</v>
      </c>
      <c r="R3460" t="s">
        <v>178</v>
      </c>
      <c r="S3460" t="s">
        <v>178</v>
      </c>
      <c r="T3460">
        <v>0</v>
      </c>
      <c r="U3460" t="s">
        <v>178</v>
      </c>
      <c r="V3460" t="s">
        <v>178</v>
      </c>
      <c r="W3460" t="s">
        <v>178</v>
      </c>
      <c r="X3460" t="s">
        <v>178</v>
      </c>
      <c r="Y3460" t="s">
        <v>178</v>
      </c>
      <c r="Z3460" t="s">
        <v>178</v>
      </c>
      <c r="AA3460" t="s">
        <v>73</v>
      </c>
      <c r="AB3460">
        <v>99</v>
      </c>
      <c r="AC3460">
        <v>99</v>
      </c>
      <c r="AD3460" t="s">
        <v>67</v>
      </c>
      <c r="AE3460" t="s">
        <v>5</v>
      </c>
      <c r="AF3460" t="s">
        <v>14</v>
      </c>
      <c r="AG3460" t="s">
        <v>68</v>
      </c>
      <c r="AH3460" s="31">
        <v>45758</v>
      </c>
      <c r="AJ3460" t="s">
        <v>69</v>
      </c>
      <c r="AK3460" s="31"/>
      <c r="AM3460" s="31"/>
      <c r="AN3460" t="s">
        <v>70</v>
      </c>
      <c r="AO3460" s="31"/>
      <c r="AS3460">
        <v>202504</v>
      </c>
      <c r="AT3460" s="31">
        <v>45758</v>
      </c>
      <c r="AU3460">
        <v>2116043</v>
      </c>
      <c r="AV3460" s="31">
        <v>45761</v>
      </c>
      <c r="AW3460" s="31">
        <v>45782</v>
      </c>
      <c r="AX3460" s="31">
        <v>45791</v>
      </c>
      <c r="AY3460" s="31">
        <v>45797</v>
      </c>
      <c r="BA3460" s="31"/>
      <c r="BB3460" s="31">
        <v>45821</v>
      </c>
      <c r="BC3460" s="31"/>
      <c r="BD3460">
        <v>202504</v>
      </c>
      <c r="BE3460">
        <v>202504</v>
      </c>
      <c r="BF3460" s="5">
        <f>IFERROR(VLOOKUP(Sheet1[[#This Row],[ASESOR]],Parámetros!A:B,2,0),Sheet1[[#This Row],[PERIODO_ALTA]])</f>
        <v>202504</v>
      </c>
      <c r="BG3460" s="5" t="str">
        <f>Sheet1[[#This Row],[DNI_ASESOR]]</f>
        <v>20609316170</v>
      </c>
      <c r="BH3460">
        <f>IF(AND(Sheet1[[#This Row],[RECIBO1_PAGADO]]&lt;&gt;"",Sheet1[[#This Row],[RECIBO1_PAGADO]]&lt;=DATEVALUE("15/05/2025")),1,0)</f>
        <v>1</v>
      </c>
      <c r="BI3460">
        <f>IF(AND(Sheet1[[#This Row],[RECIBO1_PAGADO]]&lt;&gt;"",Sheet1[[#This Row],[RECIBO1_PAGADO]]&lt;=DATEVALUE("15/06/2025")),1,0)</f>
        <v>1</v>
      </c>
      <c r="BJ3460" s="9">
        <f>Sheet1[[#This Row],[PRECIO CON IGV EXTERNO]]/1.18</f>
        <v>83.898305084745772</v>
      </c>
    </row>
    <row r="3461" spans="1:62" x14ac:dyDescent="0.2">
      <c r="A3461">
        <v>2116050</v>
      </c>
      <c r="B3461" t="s">
        <v>4033</v>
      </c>
      <c r="C3461" t="s">
        <v>63</v>
      </c>
      <c r="D3461" t="s">
        <v>63</v>
      </c>
      <c r="E3461" t="s">
        <v>82</v>
      </c>
      <c r="H3461" s="31">
        <v>45756</v>
      </c>
      <c r="I3461" s="32">
        <v>45756.521332372686</v>
      </c>
      <c r="J3461" t="s">
        <v>192</v>
      </c>
      <c r="K3461">
        <v>300</v>
      </c>
      <c r="L3461" t="s">
        <v>179</v>
      </c>
      <c r="M3461" t="s">
        <v>65</v>
      </c>
      <c r="N3461">
        <v>0</v>
      </c>
      <c r="O3461">
        <v>0</v>
      </c>
      <c r="P3461">
        <v>0</v>
      </c>
      <c r="Q3461">
        <v>0</v>
      </c>
      <c r="R3461" t="s">
        <v>178</v>
      </c>
      <c r="S3461" t="s">
        <v>178</v>
      </c>
      <c r="T3461">
        <v>0</v>
      </c>
      <c r="U3461" t="s">
        <v>178</v>
      </c>
      <c r="V3461" t="s">
        <v>178</v>
      </c>
      <c r="W3461" t="s">
        <v>178</v>
      </c>
      <c r="X3461" t="s">
        <v>178</v>
      </c>
      <c r="Y3461" t="s">
        <v>178</v>
      </c>
      <c r="Z3461" t="s">
        <v>178</v>
      </c>
      <c r="AA3461" t="s">
        <v>66</v>
      </c>
      <c r="AB3461">
        <v>119</v>
      </c>
      <c r="AC3461">
        <v>119</v>
      </c>
      <c r="AD3461" t="s">
        <v>67</v>
      </c>
      <c r="AE3461" t="s">
        <v>168</v>
      </c>
      <c r="AF3461" t="s">
        <v>169</v>
      </c>
      <c r="AG3461" t="s">
        <v>68</v>
      </c>
      <c r="AH3461" s="31">
        <v>45756</v>
      </c>
      <c r="AJ3461" t="s">
        <v>69</v>
      </c>
      <c r="AK3461" s="31"/>
      <c r="AM3461" s="31"/>
      <c r="AN3461" t="s">
        <v>70</v>
      </c>
      <c r="AO3461" s="31"/>
      <c r="AS3461">
        <v>202504</v>
      </c>
      <c r="AT3461" s="31">
        <v>45756</v>
      </c>
      <c r="AU3461">
        <v>2116050</v>
      </c>
      <c r="AV3461" s="31">
        <v>45761</v>
      </c>
      <c r="AW3461" s="31">
        <v>45775</v>
      </c>
      <c r="AX3461" s="31">
        <v>45791</v>
      </c>
      <c r="AY3461" s="31">
        <v>45806</v>
      </c>
      <c r="BA3461" s="31"/>
      <c r="BB3461" s="31">
        <v>45821</v>
      </c>
      <c r="BC3461" s="31"/>
      <c r="BD3461">
        <v>202504</v>
      </c>
      <c r="BE3461">
        <v>202504</v>
      </c>
      <c r="BF3461" s="5">
        <f>IFERROR(VLOOKUP(Sheet1[[#This Row],[ASESOR]],Parámetros!A:B,2,0),Sheet1[[#This Row],[PERIODO_ALTA]])</f>
        <v>202504</v>
      </c>
      <c r="BG3461" s="5" t="str">
        <f>Sheet1[[#This Row],[DNI_ASESOR]]</f>
        <v>20612842389</v>
      </c>
      <c r="BH3461">
        <f>IF(AND(Sheet1[[#This Row],[RECIBO1_PAGADO]]&lt;&gt;"",Sheet1[[#This Row],[RECIBO1_PAGADO]]&lt;=DATEVALUE("15/05/2025")),1,0)</f>
        <v>1</v>
      </c>
      <c r="BI3461">
        <f>IF(AND(Sheet1[[#This Row],[RECIBO1_PAGADO]]&lt;&gt;"",Sheet1[[#This Row],[RECIBO1_PAGADO]]&lt;=DATEVALUE("15/06/2025")),1,0)</f>
        <v>1</v>
      </c>
      <c r="BJ3461" s="9">
        <f>Sheet1[[#This Row],[PRECIO CON IGV EXTERNO]]/1.18</f>
        <v>100.84745762711864</v>
      </c>
    </row>
    <row r="3462" spans="1:62" x14ac:dyDescent="0.2">
      <c r="A3462">
        <v>2116051</v>
      </c>
      <c r="B3462" t="s">
        <v>4034</v>
      </c>
      <c r="C3462" t="s">
        <v>63</v>
      </c>
      <c r="D3462" t="s">
        <v>63</v>
      </c>
      <c r="E3462" t="s">
        <v>80</v>
      </c>
      <c r="H3462" s="31">
        <v>45756</v>
      </c>
      <c r="I3462" s="32">
        <v>45756.521334178244</v>
      </c>
      <c r="J3462" t="s">
        <v>192</v>
      </c>
      <c r="K3462">
        <v>300</v>
      </c>
      <c r="L3462" t="s">
        <v>179</v>
      </c>
      <c r="M3462" t="s">
        <v>65</v>
      </c>
      <c r="N3462">
        <v>0</v>
      </c>
      <c r="O3462">
        <v>0</v>
      </c>
      <c r="P3462">
        <v>0</v>
      </c>
      <c r="Q3462">
        <v>0</v>
      </c>
      <c r="R3462" t="s">
        <v>178</v>
      </c>
      <c r="S3462" t="s">
        <v>178</v>
      </c>
      <c r="T3462">
        <v>0</v>
      </c>
      <c r="U3462" t="s">
        <v>178</v>
      </c>
      <c r="V3462" t="s">
        <v>178</v>
      </c>
      <c r="W3462" t="s">
        <v>178</v>
      </c>
      <c r="X3462" t="s">
        <v>178</v>
      </c>
      <c r="Y3462" t="s">
        <v>178</v>
      </c>
      <c r="Z3462" t="s">
        <v>178</v>
      </c>
      <c r="AA3462" t="s">
        <v>66</v>
      </c>
      <c r="AB3462">
        <v>119</v>
      </c>
      <c r="AC3462">
        <v>119</v>
      </c>
      <c r="AD3462" t="s">
        <v>74</v>
      </c>
      <c r="AE3462" t="s">
        <v>5</v>
      </c>
      <c r="AF3462" t="s">
        <v>14</v>
      </c>
      <c r="AG3462" t="s">
        <v>68</v>
      </c>
      <c r="AH3462" s="31">
        <v>45757</v>
      </c>
      <c r="AJ3462" t="s">
        <v>69</v>
      </c>
      <c r="AK3462" s="31"/>
      <c r="AM3462" s="31"/>
      <c r="AN3462" t="s">
        <v>70</v>
      </c>
      <c r="AO3462" s="31"/>
      <c r="AS3462">
        <v>202504</v>
      </c>
      <c r="AT3462" s="31">
        <v>45757</v>
      </c>
      <c r="AU3462">
        <v>2116051</v>
      </c>
      <c r="AV3462" s="31">
        <v>45761</v>
      </c>
      <c r="AW3462" s="31">
        <v>45773</v>
      </c>
      <c r="AX3462" s="31">
        <v>45791</v>
      </c>
      <c r="AY3462" s="31">
        <v>45805</v>
      </c>
      <c r="BA3462" s="31"/>
      <c r="BB3462" s="31">
        <v>45821</v>
      </c>
      <c r="BC3462" s="31"/>
      <c r="BD3462">
        <v>202504</v>
      </c>
      <c r="BE3462">
        <v>202504</v>
      </c>
      <c r="BF3462" s="5">
        <f>IFERROR(VLOOKUP(Sheet1[[#This Row],[ASESOR]],Parámetros!A:B,2,0),Sheet1[[#This Row],[PERIODO_ALTA]])</f>
        <v>202504</v>
      </c>
      <c r="BG3462" s="5" t="str">
        <f>Sheet1[[#This Row],[DNI_ASESOR]]</f>
        <v>20609316170</v>
      </c>
      <c r="BH3462">
        <f>IF(AND(Sheet1[[#This Row],[RECIBO1_PAGADO]]&lt;&gt;"",Sheet1[[#This Row],[RECIBO1_PAGADO]]&lt;=DATEVALUE("15/05/2025")),1,0)</f>
        <v>1</v>
      </c>
      <c r="BI3462">
        <f>IF(AND(Sheet1[[#This Row],[RECIBO1_PAGADO]]&lt;&gt;"",Sheet1[[#This Row],[RECIBO1_PAGADO]]&lt;=DATEVALUE("15/06/2025")),1,0)</f>
        <v>1</v>
      </c>
      <c r="BJ3462" s="9">
        <f>Sheet1[[#This Row],[PRECIO CON IGV EXTERNO]]/1.18</f>
        <v>100.84745762711864</v>
      </c>
    </row>
    <row r="3463" spans="1:62" x14ac:dyDescent="0.2">
      <c r="A3463">
        <v>2116054</v>
      </c>
      <c r="B3463" t="s">
        <v>4035</v>
      </c>
      <c r="C3463" t="s">
        <v>86</v>
      </c>
      <c r="D3463" t="s">
        <v>87</v>
      </c>
      <c r="E3463" t="s">
        <v>159</v>
      </c>
      <c r="H3463" s="31">
        <v>45756</v>
      </c>
      <c r="I3463" s="32">
        <v>45756.537676770837</v>
      </c>
      <c r="J3463" t="s">
        <v>1706</v>
      </c>
      <c r="K3463">
        <v>350</v>
      </c>
      <c r="L3463" t="s">
        <v>180</v>
      </c>
      <c r="M3463" t="s">
        <v>72</v>
      </c>
      <c r="N3463">
        <v>1</v>
      </c>
      <c r="O3463">
        <v>0</v>
      </c>
      <c r="P3463">
        <v>0</v>
      </c>
      <c r="Q3463">
        <v>0</v>
      </c>
      <c r="R3463" t="s">
        <v>178</v>
      </c>
      <c r="S3463" t="s">
        <v>178</v>
      </c>
      <c r="T3463">
        <v>0</v>
      </c>
      <c r="U3463" t="s">
        <v>178</v>
      </c>
      <c r="V3463" t="s">
        <v>178</v>
      </c>
      <c r="W3463" t="s">
        <v>178</v>
      </c>
      <c r="X3463" t="s">
        <v>178</v>
      </c>
      <c r="Y3463" t="s">
        <v>181</v>
      </c>
      <c r="Z3463" t="s">
        <v>178</v>
      </c>
      <c r="AA3463" t="s">
        <v>66</v>
      </c>
      <c r="AB3463">
        <v>139.9</v>
      </c>
      <c r="AC3463">
        <v>121.563</v>
      </c>
      <c r="AD3463" t="s">
        <v>67</v>
      </c>
      <c r="AE3463" t="s">
        <v>4</v>
      </c>
      <c r="AF3463" t="s">
        <v>13</v>
      </c>
      <c r="AG3463" t="s">
        <v>68</v>
      </c>
      <c r="AH3463" s="31">
        <v>45756</v>
      </c>
      <c r="AJ3463" t="s">
        <v>69</v>
      </c>
      <c r="AK3463" s="31"/>
      <c r="AM3463" s="31"/>
      <c r="AN3463" t="s">
        <v>70</v>
      </c>
      <c r="AO3463" s="31"/>
      <c r="AS3463">
        <v>202504</v>
      </c>
      <c r="AT3463" s="31">
        <v>45756</v>
      </c>
      <c r="AU3463">
        <v>2116054</v>
      </c>
      <c r="AV3463" s="31">
        <v>45761</v>
      </c>
      <c r="AW3463" s="31">
        <v>45773</v>
      </c>
      <c r="AX3463" s="31">
        <v>45791</v>
      </c>
      <c r="AY3463" s="31">
        <v>45809</v>
      </c>
      <c r="BA3463" s="31"/>
      <c r="BB3463" s="31">
        <v>45821</v>
      </c>
      <c r="BC3463" s="31"/>
      <c r="BD3463">
        <v>202504</v>
      </c>
      <c r="BE3463">
        <v>202504</v>
      </c>
      <c r="BF3463" s="5">
        <f>IFERROR(VLOOKUP(Sheet1[[#This Row],[ASESOR]],Parámetros!A:B,2,0),Sheet1[[#This Row],[PERIODO_ALTA]])</f>
        <v>202504</v>
      </c>
      <c r="BG3463" s="5" t="str">
        <f>Sheet1[[#This Row],[DNI_ASESOR]]</f>
        <v>20608999371</v>
      </c>
      <c r="BH3463">
        <f>IF(AND(Sheet1[[#This Row],[RECIBO1_PAGADO]]&lt;&gt;"",Sheet1[[#This Row],[RECIBO1_PAGADO]]&lt;=DATEVALUE("15/05/2025")),1,0)</f>
        <v>1</v>
      </c>
      <c r="BI3463">
        <f>IF(AND(Sheet1[[#This Row],[RECIBO1_PAGADO]]&lt;&gt;"",Sheet1[[#This Row],[RECIBO1_PAGADO]]&lt;=DATEVALUE("15/06/2025")),1,0)</f>
        <v>1</v>
      </c>
      <c r="BJ3463" s="9">
        <f>Sheet1[[#This Row],[PRECIO CON IGV EXTERNO]]/1.18</f>
        <v>103.01949152542373</v>
      </c>
    </row>
    <row r="3464" spans="1:62" x14ac:dyDescent="0.2">
      <c r="A3464">
        <v>2116062</v>
      </c>
      <c r="B3464" t="s">
        <v>4036</v>
      </c>
      <c r="C3464" t="s">
        <v>63</v>
      </c>
      <c r="D3464" t="s">
        <v>63</v>
      </c>
      <c r="E3464" t="s">
        <v>80</v>
      </c>
      <c r="H3464" s="31">
        <v>45755</v>
      </c>
      <c r="I3464" s="32">
        <v>45756.477227430558</v>
      </c>
      <c r="J3464" t="s">
        <v>822</v>
      </c>
      <c r="K3464">
        <v>550</v>
      </c>
      <c r="L3464" t="s">
        <v>180</v>
      </c>
      <c r="M3464" t="s">
        <v>72</v>
      </c>
      <c r="N3464">
        <v>1</v>
      </c>
      <c r="O3464">
        <v>0</v>
      </c>
      <c r="P3464">
        <v>0</v>
      </c>
      <c r="Q3464">
        <v>0</v>
      </c>
      <c r="R3464" t="s">
        <v>178</v>
      </c>
      <c r="S3464" t="s">
        <v>178</v>
      </c>
      <c r="T3464">
        <v>0</v>
      </c>
      <c r="U3464" t="s">
        <v>178</v>
      </c>
      <c r="V3464" t="s">
        <v>178</v>
      </c>
      <c r="W3464" t="s">
        <v>178</v>
      </c>
      <c r="X3464" t="s">
        <v>178</v>
      </c>
      <c r="Y3464" t="s">
        <v>178</v>
      </c>
      <c r="Z3464" t="s">
        <v>181</v>
      </c>
      <c r="AA3464" t="s">
        <v>66</v>
      </c>
      <c r="AB3464">
        <v>169.9</v>
      </c>
      <c r="AC3464">
        <v>151.56299999999999</v>
      </c>
      <c r="AD3464" t="s">
        <v>67</v>
      </c>
      <c r="AE3464" t="s">
        <v>10</v>
      </c>
      <c r="AF3464" t="s">
        <v>19</v>
      </c>
      <c r="AG3464" t="s">
        <v>68</v>
      </c>
      <c r="AH3464" s="31">
        <v>45758</v>
      </c>
      <c r="AJ3464" t="s">
        <v>69</v>
      </c>
      <c r="AK3464" s="31"/>
      <c r="AM3464" s="31"/>
      <c r="AN3464" t="s">
        <v>70</v>
      </c>
      <c r="AO3464" s="31"/>
      <c r="AS3464">
        <v>202504</v>
      </c>
      <c r="AT3464" s="31">
        <v>45758</v>
      </c>
      <c r="AU3464">
        <v>2116062</v>
      </c>
      <c r="AV3464" s="31">
        <v>45761</v>
      </c>
      <c r="AW3464" s="31">
        <v>45778</v>
      </c>
      <c r="AX3464" s="31">
        <v>45791</v>
      </c>
      <c r="AY3464" s="31">
        <v>45805</v>
      </c>
      <c r="BA3464" s="31"/>
      <c r="BB3464" s="31">
        <v>45821</v>
      </c>
      <c r="BC3464" s="31"/>
      <c r="BD3464">
        <v>202504</v>
      </c>
      <c r="BE3464">
        <v>202504</v>
      </c>
      <c r="BF3464" s="5">
        <f>IFERROR(VLOOKUP(Sheet1[[#This Row],[ASESOR]],Parámetros!A:B,2,0),Sheet1[[#This Row],[PERIODO_ALTA]])</f>
        <v>202504</v>
      </c>
      <c r="BG3464" s="5" t="str">
        <f>Sheet1[[#This Row],[DNI_ASESOR]]</f>
        <v>20607995258</v>
      </c>
      <c r="BH3464">
        <f>IF(AND(Sheet1[[#This Row],[RECIBO1_PAGADO]]&lt;&gt;"",Sheet1[[#This Row],[RECIBO1_PAGADO]]&lt;=DATEVALUE("15/05/2025")),1,0)</f>
        <v>1</v>
      </c>
      <c r="BI3464">
        <f>IF(AND(Sheet1[[#This Row],[RECIBO1_PAGADO]]&lt;&gt;"",Sheet1[[#This Row],[RECIBO1_PAGADO]]&lt;=DATEVALUE("15/06/2025")),1,0)</f>
        <v>1</v>
      </c>
      <c r="BJ3464" s="9">
        <f>Sheet1[[#This Row],[PRECIO CON IGV EXTERNO]]/1.18</f>
        <v>128.44322033898305</v>
      </c>
    </row>
    <row r="3465" spans="1:62" x14ac:dyDescent="0.2">
      <c r="A3465">
        <v>2116064</v>
      </c>
      <c r="B3465" t="s">
        <v>4037</v>
      </c>
      <c r="C3465" t="s">
        <v>63</v>
      </c>
      <c r="D3465" t="s">
        <v>63</v>
      </c>
      <c r="E3465" t="s">
        <v>80</v>
      </c>
      <c r="H3465" s="31">
        <v>45756</v>
      </c>
      <c r="I3465" s="32">
        <v>45756.443937962962</v>
      </c>
      <c r="J3465" t="s">
        <v>194</v>
      </c>
      <c r="K3465">
        <v>200</v>
      </c>
      <c r="L3465" t="s">
        <v>179</v>
      </c>
      <c r="M3465" t="s">
        <v>65</v>
      </c>
      <c r="N3465">
        <v>0</v>
      </c>
      <c r="O3465">
        <v>0</v>
      </c>
      <c r="P3465">
        <v>0</v>
      </c>
      <c r="Q3465">
        <v>0</v>
      </c>
      <c r="R3465" t="s">
        <v>178</v>
      </c>
      <c r="S3465" t="s">
        <v>178</v>
      </c>
      <c r="T3465">
        <v>0</v>
      </c>
      <c r="U3465" t="s">
        <v>178</v>
      </c>
      <c r="V3465" t="s">
        <v>178</v>
      </c>
      <c r="W3465" t="s">
        <v>178</v>
      </c>
      <c r="X3465" t="s">
        <v>178</v>
      </c>
      <c r="Y3465" t="s">
        <v>178</v>
      </c>
      <c r="Z3465" t="s">
        <v>178</v>
      </c>
      <c r="AA3465" t="s">
        <v>66</v>
      </c>
      <c r="AB3465">
        <v>99</v>
      </c>
      <c r="AC3465">
        <v>99</v>
      </c>
      <c r="AD3465" t="s">
        <v>67</v>
      </c>
      <c r="AE3465" t="s">
        <v>7</v>
      </c>
      <c r="AF3465" t="s">
        <v>16</v>
      </c>
      <c r="AG3465" t="s">
        <v>68</v>
      </c>
      <c r="AH3465" s="31">
        <v>45756</v>
      </c>
      <c r="AJ3465" t="s">
        <v>69</v>
      </c>
      <c r="AK3465" s="31"/>
      <c r="AM3465" s="31"/>
      <c r="AN3465" t="s">
        <v>70</v>
      </c>
      <c r="AO3465" s="31"/>
      <c r="AS3465">
        <v>202504</v>
      </c>
      <c r="AT3465" s="31">
        <v>45756</v>
      </c>
      <c r="AU3465">
        <v>2116064</v>
      </c>
      <c r="AV3465" s="31">
        <v>45761</v>
      </c>
      <c r="AW3465" s="31">
        <v>45784</v>
      </c>
      <c r="AX3465" s="31">
        <v>45791</v>
      </c>
      <c r="AY3465" s="31">
        <v>45819</v>
      </c>
      <c r="BA3465" s="31"/>
      <c r="BB3465" s="31">
        <v>45821</v>
      </c>
      <c r="BC3465" s="31"/>
      <c r="BD3465">
        <v>202504</v>
      </c>
      <c r="BE3465">
        <v>202504</v>
      </c>
      <c r="BF3465" s="5">
        <f>IFERROR(VLOOKUP(Sheet1[[#This Row],[ASESOR]],Parámetros!A:B,2,0),Sheet1[[#This Row],[PERIODO_ALTA]])</f>
        <v>202504</v>
      </c>
      <c r="BG3465" s="5" t="str">
        <f>Sheet1[[#This Row],[DNI_ASESOR]]</f>
        <v>20306202759</v>
      </c>
      <c r="BH3465">
        <f>IF(AND(Sheet1[[#This Row],[RECIBO1_PAGADO]]&lt;&gt;"",Sheet1[[#This Row],[RECIBO1_PAGADO]]&lt;=DATEVALUE("15/05/2025")),1,0)</f>
        <v>1</v>
      </c>
      <c r="BI3465">
        <f>IF(AND(Sheet1[[#This Row],[RECIBO1_PAGADO]]&lt;&gt;"",Sheet1[[#This Row],[RECIBO1_PAGADO]]&lt;=DATEVALUE("15/06/2025")),1,0)</f>
        <v>1</v>
      </c>
      <c r="BJ3465" s="9">
        <f>Sheet1[[#This Row],[PRECIO CON IGV EXTERNO]]/1.18</f>
        <v>83.898305084745772</v>
      </c>
    </row>
    <row r="3466" spans="1:62" x14ac:dyDescent="0.2">
      <c r="A3466">
        <v>2116068</v>
      </c>
      <c r="B3466" t="s">
        <v>4038</v>
      </c>
      <c r="C3466" t="s">
        <v>86</v>
      </c>
      <c r="D3466" t="s">
        <v>87</v>
      </c>
      <c r="E3466" t="s">
        <v>86</v>
      </c>
      <c r="H3466" s="31">
        <v>45756</v>
      </c>
      <c r="I3466" s="32">
        <v>45756.473179085646</v>
      </c>
      <c r="J3466" t="s">
        <v>193</v>
      </c>
      <c r="K3466">
        <v>400</v>
      </c>
      <c r="L3466" t="s">
        <v>179</v>
      </c>
      <c r="M3466" t="s">
        <v>65</v>
      </c>
      <c r="N3466">
        <v>0</v>
      </c>
      <c r="O3466">
        <v>0</v>
      </c>
      <c r="P3466">
        <v>0</v>
      </c>
      <c r="Q3466">
        <v>0</v>
      </c>
      <c r="R3466" t="s">
        <v>178</v>
      </c>
      <c r="S3466" t="s">
        <v>178</v>
      </c>
      <c r="T3466">
        <v>0</v>
      </c>
      <c r="U3466" t="s">
        <v>178</v>
      </c>
      <c r="V3466" t="s">
        <v>178</v>
      </c>
      <c r="W3466" t="s">
        <v>178</v>
      </c>
      <c r="X3466" t="s">
        <v>178</v>
      </c>
      <c r="Y3466" t="s">
        <v>178</v>
      </c>
      <c r="Z3466" t="s">
        <v>178</v>
      </c>
      <c r="AA3466" t="s">
        <v>66</v>
      </c>
      <c r="AB3466">
        <v>129</v>
      </c>
      <c r="AC3466">
        <v>129</v>
      </c>
      <c r="AD3466" t="s">
        <v>67</v>
      </c>
      <c r="AE3466" t="s">
        <v>7</v>
      </c>
      <c r="AF3466" t="s">
        <v>16</v>
      </c>
      <c r="AG3466" t="s">
        <v>68</v>
      </c>
      <c r="AH3466" s="31">
        <v>45757</v>
      </c>
      <c r="AJ3466" t="s">
        <v>69</v>
      </c>
      <c r="AK3466" s="31"/>
      <c r="AM3466" s="31"/>
      <c r="AN3466" t="s">
        <v>70</v>
      </c>
      <c r="AO3466" s="31"/>
      <c r="AS3466">
        <v>202504</v>
      </c>
      <c r="AT3466" s="31">
        <v>45757</v>
      </c>
      <c r="AU3466">
        <v>2116068</v>
      </c>
      <c r="AV3466" s="31">
        <v>45761</v>
      </c>
      <c r="AW3466" s="31">
        <v>45777</v>
      </c>
      <c r="AX3466" s="31">
        <v>45791</v>
      </c>
      <c r="AY3466" s="31">
        <v>45810</v>
      </c>
      <c r="BA3466" s="31"/>
      <c r="BB3466" s="31">
        <v>45821</v>
      </c>
      <c r="BC3466" s="31"/>
      <c r="BD3466">
        <v>202504</v>
      </c>
      <c r="BE3466">
        <v>202504</v>
      </c>
      <c r="BF3466" s="5">
        <f>IFERROR(VLOOKUP(Sheet1[[#This Row],[ASESOR]],Parámetros!A:B,2,0),Sheet1[[#This Row],[PERIODO_ALTA]])</f>
        <v>202504</v>
      </c>
      <c r="BG3466" s="5" t="str">
        <f>Sheet1[[#This Row],[DNI_ASESOR]]</f>
        <v>20306202759</v>
      </c>
      <c r="BH3466">
        <f>IF(AND(Sheet1[[#This Row],[RECIBO1_PAGADO]]&lt;&gt;"",Sheet1[[#This Row],[RECIBO1_PAGADO]]&lt;=DATEVALUE("15/05/2025")),1,0)</f>
        <v>1</v>
      </c>
      <c r="BI3466">
        <f>IF(AND(Sheet1[[#This Row],[RECIBO1_PAGADO]]&lt;&gt;"",Sheet1[[#This Row],[RECIBO1_PAGADO]]&lt;=DATEVALUE("15/06/2025")),1,0)</f>
        <v>1</v>
      </c>
      <c r="BJ3466" s="9">
        <f>Sheet1[[#This Row],[PRECIO CON IGV EXTERNO]]/1.18</f>
        <v>109.32203389830509</v>
      </c>
    </row>
    <row r="3467" spans="1:62" x14ac:dyDescent="0.2">
      <c r="A3467">
        <v>2116071</v>
      </c>
      <c r="B3467" t="s">
        <v>4039</v>
      </c>
      <c r="C3467" t="s">
        <v>86</v>
      </c>
      <c r="D3467" t="s">
        <v>87</v>
      </c>
      <c r="E3467" t="s">
        <v>86</v>
      </c>
      <c r="H3467" s="31">
        <v>45756</v>
      </c>
      <c r="I3467" s="32">
        <v>45756.468925428242</v>
      </c>
      <c r="J3467" t="s">
        <v>822</v>
      </c>
      <c r="K3467">
        <v>550</v>
      </c>
      <c r="L3467" t="s">
        <v>180</v>
      </c>
      <c r="M3467" t="s">
        <v>72</v>
      </c>
      <c r="N3467">
        <v>1</v>
      </c>
      <c r="O3467">
        <v>0</v>
      </c>
      <c r="P3467">
        <v>0</v>
      </c>
      <c r="Q3467">
        <v>0</v>
      </c>
      <c r="R3467" t="s">
        <v>178</v>
      </c>
      <c r="S3467" t="s">
        <v>178</v>
      </c>
      <c r="T3467">
        <v>0</v>
      </c>
      <c r="U3467" t="s">
        <v>178</v>
      </c>
      <c r="V3467" t="s">
        <v>178</v>
      </c>
      <c r="W3467" t="s">
        <v>178</v>
      </c>
      <c r="X3467" t="s">
        <v>178</v>
      </c>
      <c r="Y3467" t="s">
        <v>178</v>
      </c>
      <c r="Z3467" t="s">
        <v>181</v>
      </c>
      <c r="AA3467" t="s">
        <v>66</v>
      </c>
      <c r="AB3467">
        <v>169.9</v>
      </c>
      <c r="AC3467">
        <v>151.56299999999999</v>
      </c>
      <c r="AD3467" t="s">
        <v>67</v>
      </c>
      <c r="AE3467" t="s">
        <v>5</v>
      </c>
      <c r="AF3467" t="s">
        <v>14</v>
      </c>
      <c r="AG3467" t="s">
        <v>68</v>
      </c>
      <c r="AH3467" s="31">
        <v>45756</v>
      </c>
      <c r="AJ3467" t="s">
        <v>69</v>
      </c>
      <c r="AK3467" s="31"/>
      <c r="AM3467" s="31"/>
      <c r="AN3467" t="s">
        <v>70</v>
      </c>
      <c r="AO3467" s="31"/>
      <c r="AS3467">
        <v>202504</v>
      </c>
      <c r="AT3467" s="31">
        <v>45756</v>
      </c>
      <c r="AU3467">
        <v>2116071</v>
      </c>
      <c r="AV3467" s="31">
        <v>45761</v>
      </c>
      <c r="AW3467" s="31">
        <v>45777</v>
      </c>
      <c r="AX3467" s="31">
        <v>45791</v>
      </c>
      <c r="AY3467" s="31">
        <v>45807</v>
      </c>
      <c r="BA3467" s="31"/>
      <c r="BB3467" s="31">
        <v>45821</v>
      </c>
      <c r="BC3467" s="31"/>
      <c r="BD3467">
        <v>202504</v>
      </c>
      <c r="BE3467">
        <v>202504</v>
      </c>
      <c r="BF3467" s="5">
        <f>IFERROR(VLOOKUP(Sheet1[[#This Row],[ASESOR]],Parámetros!A:B,2,0),Sheet1[[#This Row],[PERIODO_ALTA]])</f>
        <v>202504</v>
      </c>
      <c r="BG3467" s="5" t="str">
        <f>Sheet1[[#This Row],[DNI_ASESOR]]</f>
        <v>20609316170</v>
      </c>
      <c r="BH3467">
        <f>IF(AND(Sheet1[[#This Row],[RECIBO1_PAGADO]]&lt;&gt;"",Sheet1[[#This Row],[RECIBO1_PAGADO]]&lt;=DATEVALUE("15/05/2025")),1,0)</f>
        <v>1</v>
      </c>
      <c r="BI3467">
        <f>IF(AND(Sheet1[[#This Row],[RECIBO1_PAGADO]]&lt;&gt;"",Sheet1[[#This Row],[RECIBO1_PAGADO]]&lt;=DATEVALUE("15/06/2025")),1,0)</f>
        <v>1</v>
      </c>
      <c r="BJ3467" s="9">
        <f>Sheet1[[#This Row],[PRECIO CON IGV EXTERNO]]/1.18</f>
        <v>128.44322033898305</v>
      </c>
    </row>
    <row r="3468" spans="1:62" x14ac:dyDescent="0.2">
      <c r="A3468">
        <v>2116073</v>
      </c>
      <c r="B3468" t="s">
        <v>4040</v>
      </c>
      <c r="C3468" t="s">
        <v>63</v>
      </c>
      <c r="D3468" t="s">
        <v>63</v>
      </c>
      <c r="E3468" t="s">
        <v>76</v>
      </c>
      <c r="H3468" s="31">
        <v>45756</v>
      </c>
      <c r="I3468" s="32">
        <v>45756.448104131945</v>
      </c>
      <c r="J3468" t="s">
        <v>192</v>
      </c>
      <c r="K3468">
        <v>300</v>
      </c>
      <c r="L3468" t="s">
        <v>179</v>
      </c>
      <c r="M3468" t="s">
        <v>65</v>
      </c>
      <c r="N3468">
        <v>0</v>
      </c>
      <c r="O3468">
        <v>0</v>
      </c>
      <c r="P3468">
        <v>0</v>
      </c>
      <c r="Q3468">
        <v>0</v>
      </c>
      <c r="R3468" t="s">
        <v>178</v>
      </c>
      <c r="S3468" t="s">
        <v>178</v>
      </c>
      <c r="T3468">
        <v>0</v>
      </c>
      <c r="U3468" t="s">
        <v>178</v>
      </c>
      <c r="V3468" t="s">
        <v>178</v>
      </c>
      <c r="W3468" t="s">
        <v>178</v>
      </c>
      <c r="X3468" t="s">
        <v>178</v>
      </c>
      <c r="Y3468" t="s">
        <v>178</v>
      </c>
      <c r="Z3468" t="s">
        <v>178</v>
      </c>
      <c r="AA3468" t="s">
        <v>66</v>
      </c>
      <c r="AB3468">
        <v>119</v>
      </c>
      <c r="AC3468">
        <v>119</v>
      </c>
      <c r="AD3468" t="s">
        <v>67</v>
      </c>
      <c r="AE3468" t="s">
        <v>242</v>
      </c>
      <c r="AF3468" t="s">
        <v>161</v>
      </c>
      <c r="AG3468" t="s">
        <v>68</v>
      </c>
      <c r="AH3468" s="31">
        <v>45756</v>
      </c>
      <c r="AJ3468" t="s">
        <v>69</v>
      </c>
      <c r="AK3468" s="31"/>
      <c r="AM3468" s="31"/>
      <c r="AN3468" t="s">
        <v>70</v>
      </c>
      <c r="AO3468" s="31"/>
      <c r="AS3468">
        <v>202504</v>
      </c>
      <c r="AT3468" s="31">
        <v>45756</v>
      </c>
      <c r="AU3468">
        <v>2116073</v>
      </c>
      <c r="AV3468" s="31">
        <v>45761</v>
      </c>
      <c r="AW3468" s="31">
        <v>45791</v>
      </c>
      <c r="AX3468" s="31">
        <v>45796</v>
      </c>
      <c r="AY3468" s="31">
        <v>45818</v>
      </c>
      <c r="BA3468" s="31"/>
      <c r="BB3468" s="31">
        <v>45821</v>
      </c>
      <c r="BC3468" s="31"/>
      <c r="BD3468">
        <v>202504</v>
      </c>
      <c r="BE3468">
        <v>202504</v>
      </c>
      <c r="BF3468" s="5">
        <f>IFERROR(VLOOKUP(Sheet1[[#This Row],[ASESOR]],Parámetros!A:B,2,0),Sheet1[[#This Row],[PERIODO_ALTA]])</f>
        <v>202504</v>
      </c>
      <c r="BG3468" s="5" t="str">
        <f>Sheet1[[#This Row],[DNI_ASESOR]]</f>
        <v>45425909</v>
      </c>
      <c r="BH3468">
        <f>IF(AND(Sheet1[[#This Row],[RECIBO1_PAGADO]]&lt;&gt;"",Sheet1[[#This Row],[RECIBO1_PAGADO]]&lt;=DATEVALUE("15/05/2025")),1,0)</f>
        <v>1</v>
      </c>
      <c r="BI3468">
        <f>IF(AND(Sheet1[[#This Row],[RECIBO1_PAGADO]]&lt;&gt;"",Sheet1[[#This Row],[RECIBO1_PAGADO]]&lt;=DATEVALUE("15/06/2025")),1,0)</f>
        <v>1</v>
      </c>
      <c r="BJ3468" s="9">
        <f>Sheet1[[#This Row],[PRECIO CON IGV EXTERNO]]/1.18</f>
        <v>100.84745762711864</v>
      </c>
    </row>
    <row r="3469" spans="1:62" x14ac:dyDescent="0.2">
      <c r="A3469">
        <v>2116079</v>
      </c>
      <c r="B3469" t="s">
        <v>4041</v>
      </c>
      <c r="C3469" t="s">
        <v>63</v>
      </c>
      <c r="D3469" t="s">
        <v>63</v>
      </c>
      <c r="E3469" t="s">
        <v>101</v>
      </c>
      <c r="H3469" s="31">
        <v>45755</v>
      </c>
      <c r="I3469" s="32">
        <v>45756.439788657408</v>
      </c>
      <c r="J3469" t="s">
        <v>1706</v>
      </c>
      <c r="K3469">
        <v>350</v>
      </c>
      <c r="L3469" t="s">
        <v>180</v>
      </c>
      <c r="M3469" t="s">
        <v>72</v>
      </c>
      <c r="N3469">
        <v>1</v>
      </c>
      <c r="O3469">
        <v>0</v>
      </c>
      <c r="P3469">
        <v>0</v>
      </c>
      <c r="Q3469">
        <v>0</v>
      </c>
      <c r="R3469" t="s">
        <v>178</v>
      </c>
      <c r="S3469" t="s">
        <v>178</v>
      </c>
      <c r="T3469">
        <v>0</v>
      </c>
      <c r="U3469" t="s">
        <v>178</v>
      </c>
      <c r="V3469" t="s">
        <v>178</v>
      </c>
      <c r="W3469" t="s">
        <v>178</v>
      </c>
      <c r="X3469" t="s">
        <v>178</v>
      </c>
      <c r="Y3469" t="s">
        <v>181</v>
      </c>
      <c r="Z3469" t="s">
        <v>178</v>
      </c>
      <c r="AA3469" t="s">
        <v>66</v>
      </c>
      <c r="AB3469">
        <v>139.9</v>
      </c>
      <c r="AC3469">
        <v>121.563</v>
      </c>
      <c r="AD3469" t="s">
        <v>74</v>
      </c>
      <c r="AE3469" t="s">
        <v>5</v>
      </c>
      <c r="AF3469" t="s">
        <v>14</v>
      </c>
      <c r="AG3469" t="s">
        <v>68</v>
      </c>
      <c r="AH3469" s="31">
        <v>45756</v>
      </c>
      <c r="AJ3469" t="s">
        <v>69</v>
      </c>
      <c r="AK3469" s="31"/>
      <c r="AM3469" s="31"/>
      <c r="AN3469" t="s">
        <v>70</v>
      </c>
      <c r="AO3469" s="31"/>
      <c r="AS3469">
        <v>202504</v>
      </c>
      <c r="AT3469" s="31">
        <v>45756</v>
      </c>
      <c r="AU3469">
        <v>2116079</v>
      </c>
      <c r="AV3469" s="31">
        <v>45761</v>
      </c>
      <c r="AW3469" s="31">
        <v>45783</v>
      </c>
      <c r="AX3469" s="31">
        <v>45791</v>
      </c>
      <c r="AY3469" s="31">
        <v>45813</v>
      </c>
      <c r="BA3469" s="31"/>
      <c r="BB3469" s="31">
        <v>45821</v>
      </c>
      <c r="BC3469" s="31"/>
      <c r="BD3469">
        <v>202504</v>
      </c>
      <c r="BE3469">
        <v>202504</v>
      </c>
      <c r="BF3469" s="5">
        <f>IFERROR(VLOOKUP(Sheet1[[#This Row],[ASESOR]],Parámetros!A:B,2,0),Sheet1[[#This Row],[PERIODO_ALTA]])</f>
        <v>202504</v>
      </c>
      <c r="BG3469" s="5" t="str">
        <f>Sheet1[[#This Row],[DNI_ASESOR]]</f>
        <v>20609316170</v>
      </c>
      <c r="BH3469">
        <f>IF(AND(Sheet1[[#This Row],[RECIBO1_PAGADO]]&lt;&gt;"",Sheet1[[#This Row],[RECIBO1_PAGADO]]&lt;=DATEVALUE("15/05/2025")),1,0)</f>
        <v>1</v>
      </c>
      <c r="BI3469">
        <f>IF(AND(Sheet1[[#This Row],[RECIBO1_PAGADO]]&lt;&gt;"",Sheet1[[#This Row],[RECIBO1_PAGADO]]&lt;=DATEVALUE("15/06/2025")),1,0)</f>
        <v>1</v>
      </c>
      <c r="BJ3469" s="9">
        <f>Sheet1[[#This Row],[PRECIO CON IGV EXTERNO]]/1.18</f>
        <v>103.01949152542373</v>
      </c>
    </row>
    <row r="3470" spans="1:62" x14ac:dyDescent="0.2">
      <c r="A3470">
        <v>2116083</v>
      </c>
      <c r="B3470" t="s">
        <v>4042</v>
      </c>
      <c r="C3470" t="s">
        <v>63</v>
      </c>
      <c r="D3470" t="s">
        <v>63</v>
      </c>
      <c r="E3470" t="s">
        <v>84</v>
      </c>
      <c r="H3470" s="31">
        <v>45756</v>
      </c>
      <c r="I3470" s="32">
        <v>45756.460625891203</v>
      </c>
      <c r="J3470" t="s">
        <v>193</v>
      </c>
      <c r="K3470">
        <v>400</v>
      </c>
      <c r="L3470" t="s">
        <v>179</v>
      </c>
      <c r="M3470" t="s">
        <v>65</v>
      </c>
      <c r="N3470">
        <v>0</v>
      </c>
      <c r="O3470">
        <v>0</v>
      </c>
      <c r="P3470">
        <v>0</v>
      </c>
      <c r="Q3470">
        <v>0</v>
      </c>
      <c r="R3470" t="s">
        <v>178</v>
      </c>
      <c r="S3470" t="s">
        <v>178</v>
      </c>
      <c r="T3470">
        <v>0</v>
      </c>
      <c r="U3470" t="s">
        <v>178</v>
      </c>
      <c r="V3470" t="s">
        <v>178</v>
      </c>
      <c r="W3470" t="s">
        <v>178</v>
      </c>
      <c r="X3470" t="s">
        <v>178</v>
      </c>
      <c r="Y3470" t="s">
        <v>178</v>
      </c>
      <c r="Z3470" t="s">
        <v>178</v>
      </c>
      <c r="AA3470" t="s">
        <v>66</v>
      </c>
      <c r="AB3470">
        <v>129</v>
      </c>
      <c r="AC3470">
        <v>129</v>
      </c>
      <c r="AD3470" t="s">
        <v>67</v>
      </c>
      <c r="AE3470" t="s">
        <v>10</v>
      </c>
      <c r="AF3470" t="s">
        <v>19</v>
      </c>
      <c r="AG3470" t="s">
        <v>68</v>
      </c>
      <c r="AH3470" s="31">
        <v>45756</v>
      </c>
      <c r="AJ3470" t="s">
        <v>69</v>
      </c>
      <c r="AK3470" s="31"/>
      <c r="AM3470" s="31"/>
      <c r="AN3470" t="s">
        <v>70</v>
      </c>
      <c r="AO3470" s="31"/>
      <c r="AS3470">
        <v>202504</v>
      </c>
      <c r="AT3470" s="31">
        <v>45756</v>
      </c>
      <c r="AU3470">
        <v>2116083</v>
      </c>
      <c r="AV3470" s="31">
        <v>45761</v>
      </c>
      <c r="AW3470" s="31">
        <v>45777</v>
      </c>
      <c r="AX3470" s="31">
        <v>45791</v>
      </c>
      <c r="AY3470" s="31">
        <v>45805</v>
      </c>
      <c r="BA3470" s="31"/>
      <c r="BB3470" s="31">
        <v>45821</v>
      </c>
      <c r="BC3470" s="31"/>
      <c r="BD3470">
        <v>202504</v>
      </c>
      <c r="BE3470">
        <v>202504</v>
      </c>
      <c r="BF3470" s="5">
        <f>IFERROR(VLOOKUP(Sheet1[[#This Row],[ASESOR]],Parámetros!A:B,2,0),Sheet1[[#This Row],[PERIODO_ALTA]])</f>
        <v>202504</v>
      </c>
      <c r="BG3470" s="5" t="str">
        <f>Sheet1[[#This Row],[DNI_ASESOR]]</f>
        <v>20607995258</v>
      </c>
      <c r="BH3470">
        <f>IF(AND(Sheet1[[#This Row],[RECIBO1_PAGADO]]&lt;&gt;"",Sheet1[[#This Row],[RECIBO1_PAGADO]]&lt;=DATEVALUE("15/05/2025")),1,0)</f>
        <v>1</v>
      </c>
      <c r="BI3470">
        <f>IF(AND(Sheet1[[#This Row],[RECIBO1_PAGADO]]&lt;&gt;"",Sheet1[[#This Row],[RECIBO1_PAGADO]]&lt;=DATEVALUE("15/06/2025")),1,0)</f>
        <v>1</v>
      </c>
      <c r="BJ3470" s="9">
        <f>Sheet1[[#This Row],[PRECIO CON IGV EXTERNO]]/1.18</f>
        <v>109.32203389830509</v>
      </c>
    </row>
    <row r="3471" spans="1:62" x14ac:dyDescent="0.2">
      <c r="A3471">
        <v>2116084</v>
      </c>
      <c r="B3471" t="s">
        <v>4043</v>
      </c>
      <c r="C3471" t="s">
        <v>63</v>
      </c>
      <c r="D3471" t="s">
        <v>63</v>
      </c>
      <c r="E3471" t="s">
        <v>110</v>
      </c>
      <c r="G3471" t="s">
        <v>4044</v>
      </c>
      <c r="H3471" s="31">
        <v>45756</v>
      </c>
      <c r="I3471" s="32">
        <v>45756.481424687503</v>
      </c>
      <c r="J3471" t="s">
        <v>935</v>
      </c>
      <c r="K3471">
        <v>400</v>
      </c>
      <c r="L3471" t="s">
        <v>179</v>
      </c>
      <c r="M3471" t="s">
        <v>65</v>
      </c>
      <c r="N3471">
        <v>0</v>
      </c>
      <c r="O3471">
        <v>0</v>
      </c>
      <c r="P3471">
        <v>0</v>
      </c>
      <c r="Q3471">
        <v>0</v>
      </c>
      <c r="R3471" t="s">
        <v>178</v>
      </c>
      <c r="S3471" t="s">
        <v>178</v>
      </c>
      <c r="T3471">
        <v>0</v>
      </c>
      <c r="U3471" t="s">
        <v>178</v>
      </c>
      <c r="V3471" t="s">
        <v>178</v>
      </c>
      <c r="W3471" t="s">
        <v>178</v>
      </c>
      <c r="X3471" t="s">
        <v>178</v>
      </c>
      <c r="Y3471" t="s">
        <v>178</v>
      </c>
      <c r="Z3471" t="s">
        <v>178</v>
      </c>
      <c r="AA3471" t="s">
        <v>73</v>
      </c>
      <c r="AB3471">
        <v>129</v>
      </c>
      <c r="AC3471">
        <v>129</v>
      </c>
      <c r="AD3471" t="s">
        <v>67</v>
      </c>
      <c r="AE3471" t="s">
        <v>8</v>
      </c>
      <c r="AF3471" t="s">
        <v>17</v>
      </c>
      <c r="AG3471" t="s">
        <v>68</v>
      </c>
      <c r="AH3471" s="31">
        <v>45769</v>
      </c>
      <c r="AJ3471" t="s">
        <v>69</v>
      </c>
      <c r="AK3471" s="31"/>
      <c r="AM3471" s="31"/>
      <c r="AN3471" t="s">
        <v>70</v>
      </c>
      <c r="AO3471" s="31"/>
      <c r="AS3471">
        <v>202504</v>
      </c>
      <c r="AT3471" s="31">
        <v>45769</v>
      </c>
      <c r="AU3471">
        <v>2116084</v>
      </c>
      <c r="AV3471" s="31">
        <v>45770</v>
      </c>
      <c r="AW3471" s="31">
        <v>45775</v>
      </c>
      <c r="AX3471" s="31">
        <v>45791</v>
      </c>
      <c r="AY3471" s="31">
        <v>45803</v>
      </c>
      <c r="BA3471" s="31"/>
      <c r="BB3471" s="31">
        <v>45821</v>
      </c>
      <c r="BC3471" s="31"/>
      <c r="BD3471">
        <v>202504</v>
      </c>
      <c r="BE3471">
        <v>202504</v>
      </c>
      <c r="BF3471" s="5">
        <f>IFERROR(VLOOKUP(Sheet1[[#This Row],[ASESOR]],Parámetros!A:B,2,0),Sheet1[[#This Row],[PERIODO_ALTA]])</f>
        <v>202504</v>
      </c>
      <c r="BG3471" s="5" t="str">
        <f>Sheet1[[#This Row],[DNI_ASESOR]]</f>
        <v>20610487671</v>
      </c>
      <c r="BH3471">
        <f>IF(AND(Sheet1[[#This Row],[RECIBO1_PAGADO]]&lt;&gt;"",Sheet1[[#This Row],[RECIBO1_PAGADO]]&lt;=DATEVALUE("15/05/2025")),1,0)</f>
        <v>1</v>
      </c>
      <c r="BI3471">
        <f>IF(AND(Sheet1[[#This Row],[RECIBO1_PAGADO]]&lt;&gt;"",Sheet1[[#This Row],[RECIBO1_PAGADO]]&lt;=DATEVALUE("15/06/2025")),1,0)</f>
        <v>1</v>
      </c>
      <c r="BJ3471" s="9">
        <f>Sheet1[[#This Row],[PRECIO CON IGV EXTERNO]]/1.18</f>
        <v>109.32203389830509</v>
      </c>
    </row>
    <row r="3472" spans="1:62" x14ac:dyDescent="0.2">
      <c r="A3472">
        <v>2116087</v>
      </c>
      <c r="B3472" t="s">
        <v>4045</v>
      </c>
      <c r="C3472" t="s">
        <v>63</v>
      </c>
      <c r="D3472" t="s">
        <v>63</v>
      </c>
      <c r="E3472" t="s">
        <v>82</v>
      </c>
      <c r="H3472" s="31">
        <v>45756</v>
      </c>
      <c r="I3472" s="32">
        <v>45756.487730671295</v>
      </c>
      <c r="J3472" t="s">
        <v>192</v>
      </c>
      <c r="K3472">
        <v>300</v>
      </c>
      <c r="L3472" t="s">
        <v>180</v>
      </c>
      <c r="M3472" t="s">
        <v>72</v>
      </c>
      <c r="N3472">
        <v>0</v>
      </c>
      <c r="O3472">
        <v>0</v>
      </c>
      <c r="P3472">
        <v>0</v>
      </c>
      <c r="Q3472">
        <v>0</v>
      </c>
      <c r="R3472" t="s">
        <v>178</v>
      </c>
      <c r="S3472" t="s">
        <v>178</v>
      </c>
      <c r="T3472">
        <v>0</v>
      </c>
      <c r="U3472" t="s">
        <v>178</v>
      </c>
      <c r="V3472" t="s">
        <v>178</v>
      </c>
      <c r="W3472" t="s">
        <v>181</v>
      </c>
      <c r="X3472" t="s">
        <v>178</v>
      </c>
      <c r="Y3472" t="s">
        <v>178</v>
      </c>
      <c r="Z3472" t="s">
        <v>178</v>
      </c>
      <c r="AA3472" t="s">
        <v>66</v>
      </c>
      <c r="AB3472">
        <v>144</v>
      </c>
      <c r="AC3472">
        <v>144</v>
      </c>
      <c r="AD3472" t="s">
        <v>67</v>
      </c>
      <c r="AE3472" t="s">
        <v>248</v>
      </c>
      <c r="AF3472" t="s">
        <v>249</v>
      </c>
      <c r="AG3472" t="s">
        <v>68</v>
      </c>
      <c r="AH3472" s="31">
        <v>45757</v>
      </c>
      <c r="AJ3472" t="s">
        <v>69</v>
      </c>
      <c r="AK3472" s="31"/>
      <c r="AM3472" s="31"/>
      <c r="AN3472" t="s">
        <v>70</v>
      </c>
      <c r="AO3472" s="31"/>
      <c r="AS3472">
        <v>202504</v>
      </c>
      <c r="AT3472" s="31">
        <v>45757</v>
      </c>
      <c r="AU3472">
        <v>2116087</v>
      </c>
      <c r="AV3472" s="31">
        <v>45761</v>
      </c>
      <c r="AW3472" s="31">
        <v>45797</v>
      </c>
      <c r="AX3472" s="31">
        <v>45800</v>
      </c>
      <c r="AY3472" s="31">
        <v>45810</v>
      </c>
      <c r="BA3472" s="31"/>
      <c r="BB3472" s="31">
        <v>45821</v>
      </c>
      <c r="BC3472" s="31"/>
      <c r="BD3472">
        <v>202504</v>
      </c>
      <c r="BE3472">
        <v>202504</v>
      </c>
      <c r="BF3472" s="5">
        <f>IFERROR(VLOOKUP(Sheet1[[#This Row],[ASESOR]],Parámetros!A:B,2,0),Sheet1[[#This Row],[PERIODO_ALTA]])</f>
        <v>202504</v>
      </c>
      <c r="BG3472" s="5" t="str">
        <f>Sheet1[[#This Row],[DNI_ASESOR]]</f>
        <v>20612185442</v>
      </c>
      <c r="BH3472">
        <f>IF(AND(Sheet1[[#This Row],[RECIBO1_PAGADO]]&lt;&gt;"",Sheet1[[#This Row],[RECIBO1_PAGADO]]&lt;=DATEVALUE("15/05/2025")),1,0)</f>
        <v>0</v>
      </c>
      <c r="BI3472">
        <f>IF(AND(Sheet1[[#This Row],[RECIBO1_PAGADO]]&lt;&gt;"",Sheet1[[#This Row],[RECIBO1_PAGADO]]&lt;=DATEVALUE("15/06/2025")),1,0)</f>
        <v>1</v>
      </c>
      <c r="BJ3472" s="9">
        <f>Sheet1[[#This Row],[PRECIO CON IGV EXTERNO]]/1.18</f>
        <v>122.03389830508475</v>
      </c>
    </row>
    <row r="3473" spans="1:62" x14ac:dyDescent="0.2">
      <c r="A3473">
        <v>2116089</v>
      </c>
      <c r="B3473" t="s">
        <v>4046</v>
      </c>
      <c r="C3473" t="s">
        <v>63</v>
      </c>
      <c r="D3473" t="s">
        <v>63</v>
      </c>
      <c r="E3473" t="s">
        <v>101</v>
      </c>
      <c r="H3473" s="31">
        <v>45755</v>
      </c>
      <c r="I3473" s="32">
        <v>45756.479581168984</v>
      </c>
      <c r="J3473" t="s">
        <v>194</v>
      </c>
      <c r="K3473">
        <v>200</v>
      </c>
      <c r="L3473" t="s">
        <v>179</v>
      </c>
      <c r="M3473" t="s">
        <v>65</v>
      </c>
      <c r="N3473">
        <v>0</v>
      </c>
      <c r="O3473">
        <v>0</v>
      </c>
      <c r="P3473">
        <v>0</v>
      </c>
      <c r="Q3473">
        <v>0</v>
      </c>
      <c r="R3473" t="s">
        <v>178</v>
      </c>
      <c r="S3473" t="s">
        <v>178</v>
      </c>
      <c r="T3473">
        <v>0</v>
      </c>
      <c r="U3473" t="s">
        <v>178</v>
      </c>
      <c r="V3473" t="s">
        <v>178</v>
      </c>
      <c r="W3473" t="s">
        <v>178</v>
      </c>
      <c r="X3473" t="s">
        <v>178</v>
      </c>
      <c r="Y3473" t="s">
        <v>178</v>
      </c>
      <c r="Z3473" t="s">
        <v>178</v>
      </c>
      <c r="AA3473" t="s">
        <v>66</v>
      </c>
      <c r="AB3473">
        <v>99</v>
      </c>
      <c r="AC3473">
        <v>99</v>
      </c>
      <c r="AD3473" t="s">
        <v>67</v>
      </c>
      <c r="AE3473" t="s">
        <v>4</v>
      </c>
      <c r="AF3473" t="s">
        <v>13</v>
      </c>
      <c r="AG3473" t="s">
        <v>68</v>
      </c>
      <c r="AH3473" s="31">
        <v>45756</v>
      </c>
      <c r="AJ3473" t="s">
        <v>69</v>
      </c>
      <c r="AK3473" s="31"/>
      <c r="AM3473" s="31"/>
      <c r="AN3473" t="s">
        <v>70</v>
      </c>
      <c r="AO3473" s="31"/>
      <c r="AS3473">
        <v>202504</v>
      </c>
      <c r="AT3473" s="31">
        <v>45756</v>
      </c>
      <c r="AU3473">
        <v>2116089</v>
      </c>
      <c r="AV3473" s="31">
        <v>45761</v>
      </c>
      <c r="AW3473" s="31">
        <v>45775</v>
      </c>
      <c r="AX3473" s="31">
        <v>45791</v>
      </c>
      <c r="AY3473" s="31">
        <v>45813</v>
      </c>
      <c r="BA3473" s="31"/>
      <c r="BB3473" s="31">
        <v>45821</v>
      </c>
      <c r="BC3473" s="31"/>
      <c r="BD3473">
        <v>202504</v>
      </c>
      <c r="BE3473">
        <v>202504</v>
      </c>
      <c r="BF3473" s="5">
        <f>IFERROR(VLOOKUP(Sheet1[[#This Row],[ASESOR]],Parámetros!A:B,2,0),Sheet1[[#This Row],[PERIODO_ALTA]])</f>
        <v>202504</v>
      </c>
      <c r="BG3473" s="5" t="str">
        <f>Sheet1[[#This Row],[DNI_ASESOR]]</f>
        <v>20608999371</v>
      </c>
      <c r="BH3473">
        <f>IF(AND(Sheet1[[#This Row],[RECIBO1_PAGADO]]&lt;&gt;"",Sheet1[[#This Row],[RECIBO1_PAGADO]]&lt;=DATEVALUE("15/05/2025")),1,0)</f>
        <v>1</v>
      </c>
      <c r="BI3473">
        <f>IF(AND(Sheet1[[#This Row],[RECIBO1_PAGADO]]&lt;&gt;"",Sheet1[[#This Row],[RECIBO1_PAGADO]]&lt;=DATEVALUE("15/06/2025")),1,0)</f>
        <v>1</v>
      </c>
      <c r="BJ3473" s="9">
        <f>Sheet1[[#This Row],[PRECIO CON IGV EXTERNO]]/1.18</f>
        <v>83.898305084745772</v>
      </c>
    </row>
    <row r="3474" spans="1:62" x14ac:dyDescent="0.2">
      <c r="A3474">
        <v>2116096</v>
      </c>
      <c r="B3474" t="s">
        <v>4047</v>
      </c>
      <c r="C3474" t="s">
        <v>86</v>
      </c>
      <c r="D3474" t="s">
        <v>87</v>
      </c>
      <c r="E3474" t="s">
        <v>86</v>
      </c>
      <c r="H3474" s="31">
        <v>45755</v>
      </c>
      <c r="I3474" s="32">
        <v>45756.448135219907</v>
      </c>
      <c r="J3474" t="s">
        <v>192</v>
      </c>
      <c r="K3474">
        <v>300</v>
      </c>
      <c r="L3474" t="s">
        <v>179</v>
      </c>
      <c r="M3474" t="s">
        <v>65</v>
      </c>
      <c r="N3474">
        <v>0</v>
      </c>
      <c r="O3474">
        <v>0</v>
      </c>
      <c r="P3474">
        <v>0</v>
      </c>
      <c r="Q3474">
        <v>0</v>
      </c>
      <c r="R3474" t="s">
        <v>178</v>
      </c>
      <c r="S3474" t="s">
        <v>178</v>
      </c>
      <c r="T3474">
        <v>0</v>
      </c>
      <c r="U3474" t="s">
        <v>178</v>
      </c>
      <c r="V3474" t="s">
        <v>178</v>
      </c>
      <c r="W3474" t="s">
        <v>178</v>
      </c>
      <c r="X3474" t="s">
        <v>178</v>
      </c>
      <c r="Y3474" t="s">
        <v>178</v>
      </c>
      <c r="Z3474" t="s">
        <v>178</v>
      </c>
      <c r="AA3474" t="s">
        <v>66</v>
      </c>
      <c r="AB3474">
        <v>119</v>
      </c>
      <c r="AC3474">
        <v>119</v>
      </c>
      <c r="AD3474" t="s">
        <v>67</v>
      </c>
      <c r="AE3474" t="s">
        <v>5</v>
      </c>
      <c r="AF3474" t="s">
        <v>14</v>
      </c>
      <c r="AG3474" t="s">
        <v>68</v>
      </c>
      <c r="AH3474" s="31">
        <v>45756</v>
      </c>
      <c r="AJ3474" t="s">
        <v>69</v>
      </c>
      <c r="AK3474" s="31"/>
      <c r="AM3474" s="31"/>
      <c r="AN3474" t="s">
        <v>70</v>
      </c>
      <c r="AO3474" s="31"/>
      <c r="AS3474">
        <v>202504</v>
      </c>
      <c r="AT3474" s="31">
        <v>45756</v>
      </c>
      <c r="AU3474">
        <v>2116096</v>
      </c>
      <c r="AV3474" s="31">
        <v>45761</v>
      </c>
      <c r="AW3474" s="31">
        <v>45776</v>
      </c>
      <c r="AX3474" s="31">
        <v>45791</v>
      </c>
      <c r="AY3474" s="31">
        <v>45803</v>
      </c>
      <c r="BA3474" s="31"/>
      <c r="BB3474" s="31">
        <v>45821</v>
      </c>
      <c r="BC3474" s="31"/>
      <c r="BD3474">
        <v>202504</v>
      </c>
      <c r="BE3474">
        <v>202504</v>
      </c>
      <c r="BF3474" s="5">
        <f>IFERROR(VLOOKUP(Sheet1[[#This Row],[ASESOR]],Parámetros!A:B,2,0),Sheet1[[#This Row],[PERIODO_ALTA]])</f>
        <v>202504</v>
      </c>
      <c r="BG3474" s="5" t="str">
        <f>Sheet1[[#This Row],[DNI_ASESOR]]</f>
        <v>20609316170</v>
      </c>
      <c r="BH3474">
        <f>IF(AND(Sheet1[[#This Row],[RECIBO1_PAGADO]]&lt;&gt;"",Sheet1[[#This Row],[RECIBO1_PAGADO]]&lt;=DATEVALUE("15/05/2025")),1,0)</f>
        <v>1</v>
      </c>
      <c r="BI3474">
        <f>IF(AND(Sheet1[[#This Row],[RECIBO1_PAGADO]]&lt;&gt;"",Sheet1[[#This Row],[RECIBO1_PAGADO]]&lt;=DATEVALUE("15/06/2025")),1,0)</f>
        <v>1</v>
      </c>
      <c r="BJ3474" s="9">
        <f>Sheet1[[#This Row],[PRECIO CON IGV EXTERNO]]/1.18</f>
        <v>100.84745762711864</v>
      </c>
    </row>
    <row r="3475" spans="1:62" x14ac:dyDescent="0.2">
      <c r="A3475">
        <v>2116099</v>
      </c>
      <c r="B3475" t="s">
        <v>4048</v>
      </c>
      <c r="C3475" t="s">
        <v>63</v>
      </c>
      <c r="D3475" t="s">
        <v>63</v>
      </c>
      <c r="E3475" t="s">
        <v>82</v>
      </c>
      <c r="H3475" s="31">
        <v>45756</v>
      </c>
      <c r="I3475" s="32">
        <v>45756.489764351849</v>
      </c>
      <c r="J3475" t="s">
        <v>192</v>
      </c>
      <c r="K3475">
        <v>300</v>
      </c>
      <c r="L3475" t="s">
        <v>179</v>
      </c>
      <c r="M3475" t="s">
        <v>65</v>
      </c>
      <c r="N3475">
        <v>0</v>
      </c>
      <c r="O3475">
        <v>0</v>
      </c>
      <c r="P3475">
        <v>0</v>
      </c>
      <c r="Q3475">
        <v>0</v>
      </c>
      <c r="R3475" t="s">
        <v>178</v>
      </c>
      <c r="S3475" t="s">
        <v>178</v>
      </c>
      <c r="T3475">
        <v>0</v>
      </c>
      <c r="U3475" t="s">
        <v>178</v>
      </c>
      <c r="V3475" t="s">
        <v>178</v>
      </c>
      <c r="W3475" t="s">
        <v>178</v>
      </c>
      <c r="X3475" t="s">
        <v>178</v>
      </c>
      <c r="Y3475" t="s">
        <v>178</v>
      </c>
      <c r="Z3475" t="s">
        <v>178</v>
      </c>
      <c r="AA3475" t="s">
        <v>66</v>
      </c>
      <c r="AB3475">
        <v>119</v>
      </c>
      <c r="AC3475">
        <v>119</v>
      </c>
      <c r="AD3475" t="s">
        <v>67</v>
      </c>
      <c r="AE3475" t="s">
        <v>8</v>
      </c>
      <c r="AF3475" t="s">
        <v>17</v>
      </c>
      <c r="AG3475" t="s">
        <v>68</v>
      </c>
      <c r="AH3475" s="31">
        <v>45756</v>
      </c>
      <c r="AJ3475" t="s">
        <v>69</v>
      </c>
      <c r="AK3475" s="31"/>
      <c r="AM3475" s="31"/>
      <c r="AN3475" t="s">
        <v>70</v>
      </c>
      <c r="AO3475" s="31"/>
      <c r="AS3475">
        <v>202504</v>
      </c>
      <c r="AT3475" s="31">
        <v>45756</v>
      </c>
      <c r="AU3475">
        <v>2116099</v>
      </c>
      <c r="AV3475" s="31">
        <v>45761</v>
      </c>
      <c r="AW3475" s="31">
        <v>45775</v>
      </c>
      <c r="AX3475" s="31">
        <v>45791</v>
      </c>
      <c r="AY3475" s="31">
        <v>45805</v>
      </c>
      <c r="BA3475" s="31"/>
      <c r="BB3475" s="31">
        <v>45821</v>
      </c>
      <c r="BC3475" s="31"/>
      <c r="BD3475">
        <v>202504</v>
      </c>
      <c r="BE3475">
        <v>202504</v>
      </c>
      <c r="BF3475" s="5">
        <f>IFERROR(VLOOKUP(Sheet1[[#This Row],[ASESOR]],Parámetros!A:B,2,0),Sheet1[[#This Row],[PERIODO_ALTA]])</f>
        <v>202504</v>
      </c>
      <c r="BG3475" s="5" t="str">
        <f>Sheet1[[#This Row],[DNI_ASESOR]]</f>
        <v>20610487671</v>
      </c>
      <c r="BH3475">
        <f>IF(AND(Sheet1[[#This Row],[RECIBO1_PAGADO]]&lt;&gt;"",Sheet1[[#This Row],[RECIBO1_PAGADO]]&lt;=DATEVALUE("15/05/2025")),1,0)</f>
        <v>1</v>
      </c>
      <c r="BI3475">
        <f>IF(AND(Sheet1[[#This Row],[RECIBO1_PAGADO]]&lt;&gt;"",Sheet1[[#This Row],[RECIBO1_PAGADO]]&lt;=DATEVALUE("15/06/2025")),1,0)</f>
        <v>1</v>
      </c>
      <c r="BJ3475" s="9">
        <f>Sheet1[[#This Row],[PRECIO CON IGV EXTERNO]]/1.18</f>
        <v>100.84745762711864</v>
      </c>
    </row>
    <row r="3476" spans="1:62" x14ac:dyDescent="0.2">
      <c r="A3476">
        <v>2116108</v>
      </c>
      <c r="B3476" t="s">
        <v>4049</v>
      </c>
      <c r="C3476" t="s">
        <v>63</v>
      </c>
      <c r="D3476" t="s">
        <v>63</v>
      </c>
      <c r="E3476" t="s">
        <v>81</v>
      </c>
      <c r="H3476" s="31">
        <v>45756</v>
      </c>
      <c r="I3476" s="32">
        <v>45756.481428125</v>
      </c>
      <c r="J3476" t="s">
        <v>192</v>
      </c>
      <c r="K3476">
        <v>300</v>
      </c>
      <c r="L3476" t="s">
        <v>179</v>
      </c>
      <c r="M3476" t="s">
        <v>65</v>
      </c>
      <c r="N3476">
        <v>0</v>
      </c>
      <c r="O3476">
        <v>0</v>
      </c>
      <c r="P3476">
        <v>0</v>
      </c>
      <c r="Q3476">
        <v>0</v>
      </c>
      <c r="R3476" t="s">
        <v>178</v>
      </c>
      <c r="S3476" t="s">
        <v>178</v>
      </c>
      <c r="T3476">
        <v>0</v>
      </c>
      <c r="U3476" t="s">
        <v>178</v>
      </c>
      <c r="V3476" t="s">
        <v>178</v>
      </c>
      <c r="W3476" t="s">
        <v>178</v>
      </c>
      <c r="X3476" t="s">
        <v>178</v>
      </c>
      <c r="Y3476" t="s">
        <v>178</v>
      </c>
      <c r="Z3476" t="s">
        <v>178</v>
      </c>
      <c r="AA3476" t="s">
        <v>66</v>
      </c>
      <c r="AB3476">
        <v>119</v>
      </c>
      <c r="AC3476">
        <v>119</v>
      </c>
      <c r="AD3476" t="s">
        <v>67</v>
      </c>
      <c r="AE3476" t="s">
        <v>8</v>
      </c>
      <c r="AF3476" t="s">
        <v>17</v>
      </c>
      <c r="AG3476" t="s">
        <v>68</v>
      </c>
      <c r="AH3476" s="31">
        <v>45756</v>
      </c>
      <c r="AJ3476" t="s">
        <v>69</v>
      </c>
      <c r="AK3476" s="31"/>
      <c r="AM3476" s="31"/>
      <c r="AN3476" t="s">
        <v>70</v>
      </c>
      <c r="AO3476" s="31"/>
      <c r="AS3476">
        <v>202504</v>
      </c>
      <c r="AT3476" s="31">
        <v>45756</v>
      </c>
      <c r="AU3476">
        <v>2116108</v>
      </c>
      <c r="AV3476" s="31">
        <v>45761</v>
      </c>
      <c r="AW3476" s="31">
        <v>45766</v>
      </c>
      <c r="AX3476" s="31">
        <v>45791</v>
      </c>
      <c r="AY3476" s="31">
        <v>45793</v>
      </c>
      <c r="BA3476" s="31"/>
      <c r="BB3476" s="31">
        <v>45821</v>
      </c>
      <c r="BC3476" s="31"/>
      <c r="BD3476">
        <v>202504</v>
      </c>
      <c r="BE3476">
        <v>202504</v>
      </c>
      <c r="BF3476" s="5">
        <f>IFERROR(VLOOKUP(Sheet1[[#This Row],[ASESOR]],Parámetros!A:B,2,0),Sheet1[[#This Row],[PERIODO_ALTA]])</f>
        <v>202504</v>
      </c>
      <c r="BG3476" s="5" t="str">
        <f>Sheet1[[#This Row],[DNI_ASESOR]]</f>
        <v>20610487671</v>
      </c>
      <c r="BH3476">
        <f>IF(AND(Sheet1[[#This Row],[RECIBO1_PAGADO]]&lt;&gt;"",Sheet1[[#This Row],[RECIBO1_PAGADO]]&lt;=DATEVALUE("15/05/2025")),1,0)</f>
        <v>1</v>
      </c>
      <c r="BI3476">
        <f>IF(AND(Sheet1[[#This Row],[RECIBO1_PAGADO]]&lt;&gt;"",Sheet1[[#This Row],[RECIBO1_PAGADO]]&lt;=DATEVALUE("15/06/2025")),1,0)</f>
        <v>1</v>
      </c>
      <c r="BJ3476" s="9">
        <f>Sheet1[[#This Row],[PRECIO CON IGV EXTERNO]]/1.18</f>
        <v>100.84745762711864</v>
      </c>
    </row>
    <row r="3477" spans="1:62" x14ac:dyDescent="0.2">
      <c r="A3477">
        <v>2116116</v>
      </c>
      <c r="B3477" t="s">
        <v>4050</v>
      </c>
      <c r="C3477" t="s">
        <v>63</v>
      </c>
      <c r="D3477" t="s">
        <v>63</v>
      </c>
      <c r="E3477" t="s">
        <v>101</v>
      </c>
      <c r="H3477" s="31">
        <v>45755</v>
      </c>
      <c r="I3477" s="32">
        <v>45756.575149918979</v>
      </c>
      <c r="J3477" t="s">
        <v>193</v>
      </c>
      <c r="K3477">
        <v>400</v>
      </c>
      <c r="L3477" t="s">
        <v>179</v>
      </c>
      <c r="M3477" t="s">
        <v>65</v>
      </c>
      <c r="N3477">
        <v>0</v>
      </c>
      <c r="O3477">
        <v>0</v>
      </c>
      <c r="P3477">
        <v>0</v>
      </c>
      <c r="Q3477">
        <v>0</v>
      </c>
      <c r="R3477" t="s">
        <v>178</v>
      </c>
      <c r="S3477" t="s">
        <v>178</v>
      </c>
      <c r="T3477">
        <v>0</v>
      </c>
      <c r="U3477" t="s">
        <v>178</v>
      </c>
      <c r="V3477" t="s">
        <v>178</v>
      </c>
      <c r="W3477" t="s">
        <v>178</v>
      </c>
      <c r="X3477" t="s">
        <v>178</v>
      </c>
      <c r="Y3477" t="s">
        <v>178</v>
      </c>
      <c r="Z3477" t="s">
        <v>178</v>
      </c>
      <c r="AA3477" t="s">
        <v>66</v>
      </c>
      <c r="AB3477">
        <v>129</v>
      </c>
      <c r="AC3477">
        <v>129</v>
      </c>
      <c r="AD3477" t="s">
        <v>74</v>
      </c>
      <c r="AE3477" t="s">
        <v>6</v>
      </c>
      <c r="AF3477" t="s">
        <v>15</v>
      </c>
      <c r="AG3477" t="s">
        <v>68</v>
      </c>
      <c r="AH3477" s="31">
        <v>45761</v>
      </c>
      <c r="AJ3477" t="s">
        <v>69</v>
      </c>
      <c r="AK3477" s="31"/>
      <c r="AM3477" s="31"/>
      <c r="AN3477" t="s">
        <v>70</v>
      </c>
      <c r="AO3477" s="31"/>
      <c r="AS3477">
        <v>202504</v>
      </c>
      <c r="AT3477" s="31">
        <v>45761</v>
      </c>
      <c r="AU3477">
        <v>2116116</v>
      </c>
      <c r="AV3477" s="31">
        <v>45766</v>
      </c>
      <c r="AW3477" s="31">
        <v>45775</v>
      </c>
      <c r="AX3477" s="31">
        <v>45791</v>
      </c>
      <c r="AY3477" s="31">
        <v>45813</v>
      </c>
      <c r="BA3477" s="31"/>
      <c r="BB3477" s="31">
        <v>45821</v>
      </c>
      <c r="BC3477" s="31"/>
      <c r="BD3477">
        <v>202504</v>
      </c>
      <c r="BE3477">
        <v>202504</v>
      </c>
      <c r="BF3477" s="5">
        <f>IFERROR(VLOOKUP(Sheet1[[#This Row],[ASESOR]],Parámetros!A:B,2,0),Sheet1[[#This Row],[PERIODO_ALTA]])</f>
        <v>202504</v>
      </c>
      <c r="BG3477" s="5" t="str">
        <f>Sheet1[[#This Row],[DNI_ASESOR]]</f>
        <v>20557798723</v>
      </c>
      <c r="BH3477">
        <f>IF(AND(Sheet1[[#This Row],[RECIBO1_PAGADO]]&lt;&gt;"",Sheet1[[#This Row],[RECIBO1_PAGADO]]&lt;=DATEVALUE("15/05/2025")),1,0)</f>
        <v>1</v>
      </c>
      <c r="BI3477">
        <f>IF(AND(Sheet1[[#This Row],[RECIBO1_PAGADO]]&lt;&gt;"",Sheet1[[#This Row],[RECIBO1_PAGADO]]&lt;=DATEVALUE("15/06/2025")),1,0)</f>
        <v>1</v>
      </c>
      <c r="BJ3477" s="9">
        <f>Sheet1[[#This Row],[PRECIO CON IGV EXTERNO]]/1.18</f>
        <v>109.32203389830509</v>
      </c>
    </row>
    <row r="3478" spans="1:62" x14ac:dyDescent="0.2">
      <c r="A3478">
        <v>2116122</v>
      </c>
      <c r="B3478" t="s">
        <v>4051</v>
      </c>
      <c r="C3478" t="s">
        <v>63</v>
      </c>
      <c r="D3478" t="s">
        <v>63</v>
      </c>
      <c r="E3478" t="s">
        <v>101</v>
      </c>
      <c r="H3478" s="31">
        <v>45756</v>
      </c>
      <c r="I3478" s="32">
        <v>45756.46474938657</v>
      </c>
      <c r="J3478" t="s">
        <v>822</v>
      </c>
      <c r="K3478">
        <v>550</v>
      </c>
      <c r="L3478" t="s">
        <v>180</v>
      </c>
      <c r="M3478" t="s">
        <v>72</v>
      </c>
      <c r="N3478">
        <v>1</v>
      </c>
      <c r="O3478">
        <v>0</v>
      </c>
      <c r="P3478">
        <v>0</v>
      </c>
      <c r="Q3478">
        <v>0</v>
      </c>
      <c r="R3478" t="s">
        <v>178</v>
      </c>
      <c r="S3478" t="s">
        <v>178</v>
      </c>
      <c r="T3478">
        <v>0</v>
      </c>
      <c r="U3478" t="s">
        <v>178</v>
      </c>
      <c r="V3478" t="s">
        <v>178</v>
      </c>
      <c r="W3478" t="s">
        <v>178</v>
      </c>
      <c r="X3478" t="s">
        <v>178</v>
      </c>
      <c r="Y3478" t="s">
        <v>178</v>
      </c>
      <c r="Z3478" t="s">
        <v>181</v>
      </c>
      <c r="AA3478" t="s">
        <v>66</v>
      </c>
      <c r="AB3478">
        <v>169.9</v>
      </c>
      <c r="AC3478">
        <v>151.56299999999999</v>
      </c>
      <c r="AD3478" t="s">
        <v>67</v>
      </c>
      <c r="AE3478" t="s">
        <v>7</v>
      </c>
      <c r="AF3478" t="s">
        <v>16</v>
      </c>
      <c r="AG3478" t="s">
        <v>68</v>
      </c>
      <c r="AH3478" s="31">
        <v>45756</v>
      </c>
      <c r="AJ3478" t="s">
        <v>69</v>
      </c>
      <c r="AK3478" s="31"/>
      <c r="AM3478" s="31"/>
      <c r="AN3478" t="s">
        <v>70</v>
      </c>
      <c r="AO3478" s="31"/>
      <c r="AQ3478" t="s">
        <v>70</v>
      </c>
      <c r="AR3478" t="s">
        <v>115</v>
      </c>
      <c r="AS3478">
        <v>202504</v>
      </c>
      <c r="AT3478" s="31">
        <v>45756</v>
      </c>
      <c r="AU3478">
        <v>2116122</v>
      </c>
      <c r="AV3478" s="31">
        <v>45761</v>
      </c>
      <c r="AW3478" s="31">
        <v>45784</v>
      </c>
      <c r="AX3478" s="31">
        <v>45791</v>
      </c>
      <c r="AY3478" s="31">
        <v>45806</v>
      </c>
      <c r="BA3478" s="31"/>
      <c r="BB3478" s="31">
        <v>45821</v>
      </c>
      <c r="BC3478" s="31"/>
      <c r="BD3478">
        <v>202504</v>
      </c>
      <c r="BE3478">
        <v>202504</v>
      </c>
      <c r="BF3478" s="5">
        <f>IFERROR(VLOOKUP(Sheet1[[#This Row],[ASESOR]],Parámetros!A:B,2,0),Sheet1[[#This Row],[PERIODO_ALTA]])</f>
        <v>202504</v>
      </c>
      <c r="BG3478" s="5" t="str">
        <f>Sheet1[[#This Row],[DNI_ASESOR]]</f>
        <v>20306202759</v>
      </c>
      <c r="BH3478">
        <f>IF(AND(Sheet1[[#This Row],[RECIBO1_PAGADO]]&lt;&gt;"",Sheet1[[#This Row],[RECIBO1_PAGADO]]&lt;=DATEVALUE("15/05/2025")),1,0)</f>
        <v>1</v>
      </c>
      <c r="BI3478">
        <f>IF(AND(Sheet1[[#This Row],[RECIBO1_PAGADO]]&lt;&gt;"",Sheet1[[#This Row],[RECIBO1_PAGADO]]&lt;=DATEVALUE("15/06/2025")),1,0)</f>
        <v>1</v>
      </c>
      <c r="BJ3478" s="9">
        <f>Sheet1[[#This Row],[PRECIO CON IGV EXTERNO]]/1.18</f>
        <v>128.44322033898305</v>
      </c>
    </row>
    <row r="3479" spans="1:62" x14ac:dyDescent="0.2">
      <c r="A3479">
        <v>2116130</v>
      </c>
      <c r="B3479" t="s">
        <v>4052</v>
      </c>
      <c r="C3479" t="s">
        <v>86</v>
      </c>
      <c r="D3479" t="s">
        <v>87</v>
      </c>
      <c r="E3479" t="s">
        <v>159</v>
      </c>
      <c r="H3479" s="31">
        <v>45756</v>
      </c>
      <c r="I3479" s="32">
        <v>45756.506418020836</v>
      </c>
      <c r="J3479" t="s">
        <v>192</v>
      </c>
      <c r="K3479">
        <v>300</v>
      </c>
      <c r="L3479" t="s">
        <v>179</v>
      </c>
      <c r="M3479" t="s">
        <v>65</v>
      </c>
      <c r="N3479">
        <v>0</v>
      </c>
      <c r="O3479">
        <v>0</v>
      </c>
      <c r="P3479">
        <v>0</v>
      </c>
      <c r="Q3479">
        <v>0</v>
      </c>
      <c r="R3479" t="s">
        <v>178</v>
      </c>
      <c r="S3479" t="s">
        <v>178</v>
      </c>
      <c r="T3479">
        <v>0</v>
      </c>
      <c r="U3479" t="s">
        <v>178</v>
      </c>
      <c r="V3479" t="s">
        <v>178</v>
      </c>
      <c r="W3479" t="s">
        <v>178</v>
      </c>
      <c r="X3479" t="s">
        <v>178</v>
      </c>
      <c r="Y3479" t="s">
        <v>178</v>
      </c>
      <c r="Z3479" t="s">
        <v>178</v>
      </c>
      <c r="AA3479" t="s">
        <v>66</v>
      </c>
      <c r="AB3479">
        <v>119</v>
      </c>
      <c r="AC3479">
        <v>119</v>
      </c>
      <c r="AD3479" t="s">
        <v>74</v>
      </c>
      <c r="AE3479" t="s">
        <v>5</v>
      </c>
      <c r="AF3479" t="s">
        <v>14</v>
      </c>
      <c r="AG3479" t="s">
        <v>68</v>
      </c>
      <c r="AH3479" s="31">
        <v>45756</v>
      </c>
      <c r="AJ3479" t="s">
        <v>69</v>
      </c>
      <c r="AK3479" s="31"/>
      <c r="AM3479" s="31"/>
      <c r="AN3479" t="s">
        <v>70</v>
      </c>
      <c r="AO3479" s="31"/>
      <c r="AS3479">
        <v>202504</v>
      </c>
      <c r="AT3479" s="31">
        <v>45756</v>
      </c>
      <c r="AU3479">
        <v>2116130</v>
      </c>
      <c r="AV3479" s="31">
        <v>45761</v>
      </c>
      <c r="AW3479" s="31">
        <v>45776</v>
      </c>
      <c r="AX3479" s="31">
        <v>45791</v>
      </c>
      <c r="AY3479" s="31">
        <v>45805</v>
      </c>
      <c r="BA3479" s="31"/>
      <c r="BB3479" s="31">
        <v>45821</v>
      </c>
      <c r="BC3479" s="31"/>
      <c r="BD3479">
        <v>202504</v>
      </c>
      <c r="BE3479">
        <v>202504</v>
      </c>
      <c r="BF3479" s="5">
        <f>IFERROR(VLOOKUP(Sheet1[[#This Row],[ASESOR]],Parámetros!A:B,2,0),Sheet1[[#This Row],[PERIODO_ALTA]])</f>
        <v>202504</v>
      </c>
      <c r="BG3479" s="5" t="str">
        <f>Sheet1[[#This Row],[DNI_ASESOR]]</f>
        <v>20609316170</v>
      </c>
      <c r="BH3479">
        <f>IF(AND(Sheet1[[#This Row],[RECIBO1_PAGADO]]&lt;&gt;"",Sheet1[[#This Row],[RECIBO1_PAGADO]]&lt;=DATEVALUE("15/05/2025")),1,0)</f>
        <v>1</v>
      </c>
      <c r="BI3479">
        <f>IF(AND(Sheet1[[#This Row],[RECIBO1_PAGADO]]&lt;&gt;"",Sheet1[[#This Row],[RECIBO1_PAGADO]]&lt;=DATEVALUE("15/06/2025")),1,0)</f>
        <v>1</v>
      </c>
      <c r="BJ3479" s="9">
        <f>Sheet1[[#This Row],[PRECIO CON IGV EXTERNO]]/1.18</f>
        <v>100.84745762711864</v>
      </c>
    </row>
    <row r="3480" spans="1:62" x14ac:dyDescent="0.2">
      <c r="A3480">
        <v>2116133</v>
      </c>
      <c r="B3480" t="s">
        <v>4053</v>
      </c>
      <c r="C3480" t="s">
        <v>63</v>
      </c>
      <c r="D3480" t="s">
        <v>63</v>
      </c>
      <c r="E3480" t="s">
        <v>110</v>
      </c>
      <c r="H3480" s="31">
        <v>45756</v>
      </c>
      <c r="I3480" s="32">
        <v>45756.47130355324</v>
      </c>
      <c r="J3480" t="s">
        <v>202</v>
      </c>
      <c r="K3480">
        <v>300</v>
      </c>
      <c r="L3480" t="s">
        <v>179</v>
      </c>
      <c r="M3480" t="s">
        <v>65</v>
      </c>
      <c r="N3480">
        <v>0</v>
      </c>
      <c r="O3480">
        <v>0</v>
      </c>
      <c r="P3480">
        <v>0</v>
      </c>
      <c r="Q3480">
        <v>0</v>
      </c>
      <c r="R3480" t="s">
        <v>178</v>
      </c>
      <c r="S3480" t="s">
        <v>178</v>
      </c>
      <c r="T3480">
        <v>0</v>
      </c>
      <c r="U3480" t="s">
        <v>178</v>
      </c>
      <c r="V3480" t="s">
        <v>178</v>
      </c>
      <c r="W3480" t="s">
        <v>178</v>
      </c>
      <c r="X3480" t="s">
        <v>178</v>
      </c>
      <c r="Y3480" t="s">
        <v>178</v>
      </c>
      <c r="Z3480" t="s">
        <v>178</v>
      </c>
      <c r="AA3480" t="s">
        <v>66</v>
      </c>
      <c r="AB3480">
        <v>119</v>
      </c>
      <c r="AC3480">
        <v>119</v>
      </c>
      <c r="AD3480" t="s">
        <v>67</v>
      </c>
      <c r="AE3480" t="s">
        <v>4</v>
      </c>
      <c r="AF3480" t="s">
        <v>13</v>
      </c>
      <c r="AG3480" t="s">
        <v>68</v>
      </c>
      <c r="AH3480" s="31">
        <v>45756</v>
      </c>
      <c r="AJ3480" t="s">
        <v>69</v>
      </c>
      <c r="AK3480" s="31"/>
      <c r="AM3480" s="31"/>
      <c r="AN3480" t="s">
        <v>70</v>
      </c>
      <c r="AO3480" s="31"/>
      <c r="AS3480">
        <v>202504</v>
      </c>
      <c r="AT3480" s="31">
        <v>45756</v>
      </c>
      <c r="AU3480">
        <v>2116133</v>
      </c>
      <c r="AV3480" s="31">
        <v>45761</v>
      </c>
      <c r="AW3480" s="31">
        <v>45775</v>
      </c>
      <c r="AX3480" s="31">
        <v>45791</v>
      </c>
      <c r="AY3480" s="31">
        <v>45805</v>
      </c>
      <c r="BA3480" s="31"/>
      <c r="BB3480" s="31">
        <v>45821</v>
      </c>
      <c r="BC3480" s="31"/>
      <c r="BD3480">
        <v>202504</v>
      </c>
      <c r="BE3480">
        <v>202504</v>
      </c>
      <c r="BF3480" s="5">
        <f>IFERROR(VLOOKUP(Sheet1[[#This Row],[ASESOR]],Parámetros!A:B,2,0),Sheet1[[#This Row],[PERIODO_ALTA]])</f>
        <v>202504</v>
      </c>
      <c r="BG3480" s="5" t="str">
        <f>Sheet1[[#This Row],[DNI_ASESOR]]</f>
        <v>20608999371</v>
      </c>
      <c r="BH3480">
        <f>IF(AND(Sheet1[[#This Row],[RECIBO1_PAGADO]]&lt;&gt;"",Sheet1[[#This Row],[RECIBO1_PAGADO]]&lt;=DATEVALUE("15/05/2025")),1,0)</f>
        <v>1</v>
      </c>
      <c r="BI3480">
        <f>IF(AND(Sheet1[[#This Row],[RECIBO1_PAGADO]]&lt;&gt;"",Sheet1[[#This Row],[RECIBO1_PAGADO]]&lt;=DATEVALUE("15/06/2025")),1,0)</f>
        <v>1</v>
      </c>
      <c r="BJ3480" s="9">
        <f>Sheet1[[#This Row],[PRECIO CON IGV EXTERNO]]/1.18</f>
        <v>100.84745762711864</v>
      </c>
    </row>
    <row r="3481" spans="1:62" x14ac:dyDescent="0.2">
      <c r="A3481">
        <v>2116134</v>
      </c>
      <c r="B3481" t="s">
        <v>4054</v>
      </c>
      <c r="C3481" t="s">
        <v>63</v>
      </c>
      <c r="D3481" t="s">
        <v>63</v>
      </c>
      <c r="E3481" t="s">
        <v>63</v>
      </c>
      <c r="H3481" s="31">
        <v>45755</v>
      </c>
      <c r="I3481" s="32">
        <v>45756.616816354166</v>
      </c>
      <c r="J3481" t="s">
        <v>192</v>
      </c>
      <c r="K3481">
        <v>300</v>
      </c>
      <c r="L3481" t="s">
        <v>179</v>
      </c>
      <c r="M3481" t="s">
        <v>65</v>
      </c>
      <c r="N3481">
        <v>0</v>
      </c>
      <c r="O3481">
        <v>0</v>
      </c>
      <c r="P3481">
        <v>0</v>
      </c>
      <c r="Q3481">
        <v>0</v>
      </c>
      <c r="R3481" t="s">
        <v>178</v>
      </c>
      <c r="S3481" t="s">
        <v>178</v>
      </c>
      <c r="T3481">
        <v>0</v>
      </c>
      <c r="U3481" t="s">
        <v>178</v>
      </c>
      <c r="V3481" t="s">
        <v>178</v>
      </c>
      <c r="W3481" t="s">
        <v>178</v>
      </c>
      <c r="X3481" t="s">
        <v>178</v>
      </c>
      <c r="Y3481" t="s">
        <v>178</v>
      </c>
      <c r="Z3481" t="s">
        <v>178</v>
      </c>
      <c r="AA3481" t="s">
        <v>66</v>
      </c>
      <c r="AB3481">
        <v>119</v>
      </c>
      <c r="AC3481">
        <v>119</v>
      </c>
      <c r="AD3481" t="s">
        <v>74</v>
      </c>
      <c r="AE3481" t="s">
        <v>6</v>
      </c>
      <c r="AF3481" t="s">
        <v>15</v>
      </c>
      <c r="AG3481" t="s">
        <v>68</v>
      </c>
      <c r="AH3481" s="31">
        <v>45757</v>
      </c>
      <c r="AJ3481" t="s">
        <v>69</v>
      </c>
      <c r="AK3481" s="31"/>
      <c r="AM3481" s="31"/>
      <c r="AN3481" t="s">
        <v>70</v>
      </c>
      <c r="AO3481" s="31"/>
      <c r="AS3481">
        <v>202504</v>
      </c>
      <c r="AT3481" s="31">
        <v>45757</v>
      </c>
      <c r="AU3481">
        <v>2116134</v>
      </c>
      <c r="AV3481" s="31">
        <v>45761</v>
      </c>
      <c r="AW3481" s="31">
        <v>45775</v>
      </c>
      <c r="AX3481" s="31">
        <v>45791</v>
      </c>
      <c r="AY3481" s="31">
        <v>45805</v>
      </c>
      <c r="BA3481" s="31"/>
      <c r="BB3481" s="31">
        <v>45821</v>
      </c>
      <c r="BC3481" s="31"/>
      <c r="BD3481">
        <v>202504</v>
      </c>
      <c r="BE3481">
        <v>202504</v>
      </c>
      <c r="BF3481" s="5">
        <f>IFERROR(VLOOKUP(Sheet1[[#This Row],[ASESOR]],Parámetros!A:B,2,0),Sheet1[[#This Row],[PERIODO_ALTA]])</f>
        <v>202504</v>
      </c>
      <c r="BG3481" s="5" t="str">
        <f>Sheet1[[#This Row],[DNI_ASESOR]]</f>
        <v>20557798723</v>
      </c>
      <c r="BH3481">
        <f>IF(AND(Sheet1[[#This Row],[RECIBO1_PAGADO]]&lt;&gt;"",Sheet1[[#This Row],[RECIBO1_PAGADO]]&lt;=DATEVALUE("15/05/2025")),1,0)</f>
        <v>1</v>
      </c>
      <c r="BI3481">
        <f>IF(AND(Sheet1[[#This Row],[RECIBO1_PAGADO]]&lt;&gt;"",Sheet1[[#This Row],[RECIBO1_PAGADO]]&lt;=DATEVALUE("15/06/2025")),1,0)</f>
        <v>1</v>
      </c>
      <c r="BJ3481" s="9">
        <f>Sheet1[[#This Row],[PRECIO CON IGV EXTERNO]]/1.18</f>
        <v>100.84745762711864</v>
      </c>
    </row>
    <row r="3482" spans="1:62" x14ac:dyDescent="0.2">
      <c r="A3482">
        <v>2116139</v>
      </c>
      <c r="B3482" t="s">
        <v>4055</v>
      </c>
      <c r="C3482" t="s">
        <v>63</v>
      </c>
      <c r="D3482" t="s">
        <v>63</v>
      </c>
      <c r="E3482" t="s">
        <v>110</v>
      </c>
      <c r="G3482" t="s">
        <v>2282</v>
      </c>
      <c r="H3482" s="31">
        <v>45756</v>
      </c>
      <c r="I3482" s="32">
        <v>45756.466907060189</v>
      </c>
      <c r="J3482" t="s">
        <v>935</v>
      </c>
      <c r="K3482">
        <v>400</v>
      </c>
      <c r="L3482" t="s">
        <v>179</v>
      </c>
      <c r="M3482" t="s">
        <v>65</v>
      </c>
      <c r="N3482">
        <v>0</v>
      </c>
      <c r="O3482">
        <v>0</v>
      </c>
      <c r="P3482">
        <v>0</v>
      </c>
      <c r="Q3482">
        <v>0</v>
      </c>
      <c r="R3482" t="s">
        <v>178</v>
      </c>
      <c r="S3482" t="s">
        <v>178</v>
      </c>
      <c r="T3482">
        <v>0</v>
      </c>
      <c r="U3482" t="s">
        <v>178</v>
      </c>
      <c r="V3482" t="s">
        <v>178</v>
      </c>
      <c r="W3482" t="s">
        <v>178</v>
      </c>
      <c r="X3482" t="s">
        <v>178</v>
      </c>
      <c r="Y3482" t="s">
        <v>178</v>
      </c>
      <c r="Z3482" t="s">
        <v>178</v>
      </c>
      <c r="AA3482" t="s">
        <v>73</v>
      </c>
      <c r="AB3482">
        <v>129</v>
      </c>
      <c r="AC3482">
        <v>129</v>
      </c>
      <c r="AD3482" t="s">
        <v>67</v>
      </c>
      <c r="AE3482" t="s">
        <v>4</v>
      </c>
      <c r="AF3482" t="s">
        <v>13</v>
      </c>
      <c r="AG3482" t="s">
        <v>68</v>
      </c>
      <c r="AH3482" s="31">
        <v>45756</v>
      </c>
      <c r="AJ3482" t="s">
        <v>69</v>
      </c>
      <c r="AK3482" s="31"/>
      <c r="AM3482" s="31"/>
      <c r="AN3482" t="s">
        <v>70</v>
      </c>
      <c r="AO3482" s="31"/>
      <c r="AS3482">
        <v>202504</v>
      </c>
      <c r="AT3482" s="31">
        <v>45756</v>
      </c>
      <c r="AU3482">
        <v>2116139</v>
      </c>
      <c r="AV3482" s="31">
        <v>45761</v>
      </c>
      <c r="AW3482" s="31">
        <v>45775</v>
      </c>
      <c r="AX3482" s="31">
        <v>45791</v>
      </c>
      <c r="AY3482" s="31">
        <v>45805</v>
      </c>
      <c r="BA3482" s="31"/>
      <c r="BB3482" s="31">
        <v>45821</v>
      </c>
      <c r="BC3482" s="31"/>
      <c r="BD3482">
        <v>202504</v>
      </c>
      <c r="BE3482">
        <v>202504</v>
      </c>
      <c r="BF3482" s="5">
        <f>IFERROR(VLOOKUP(Sheet1[[#This Row],[ASESOR]],Parámetros!A:B,2,0),Sheet1[[#This Row],[PERIODO_ALTA]])</f>
        <v>202504</v>
      </c>
      <c r="BG3482" s="5" t="str">
        <f>Sheet1[[#This Row],[DNI_ASESOR]]</f>
        <v>20608999371</v>
      </c>
      <c r="BH3482">
        <f>IF(AND(Sheet1[[#This Row],[RECIBO1_PAGADO]]&lt;&gt;"",Sheet1[[#This Row],[RECIBO1_PAGADO]]&lt;=DATEVALUE("15/05/2025")),1,0)</f>
        <v>1</v>
      </c>
      <c r="BI3482">
        <f>IF(AND(Sheet1[[#This Row],[RECIBO1_PAGADO]]&lt;&gt;"",Sheet1[[#This Row],[RECIBO1_PAGADO]]&lt;=DATEVALUE("15/06/2025")),1,0)</f>
        <v>1</v>
      </c>
      <c r="BJ3482" s="9">
        <f>Sheet1[[#This Row],[PRECIO CON IGV EXTERNO]]/1.18</f>
        <v>109.32203389830509</v>
      </c>
    </row>
    <row r="3483" spans="1:62" x14ac:dyDescent="0.2">
      <c r="A3483">
        <v>2116153</v>
      </c>
      <c r="B3483" t="s">
        <v>4056</v>
      </c>
      <c r="C3483" t="s">
        <v>63</v>
      </c>
      <c r="D3483" t="s">
        <v>63</v>
      </c>
      <c r="E3483" t="s">
        <v>80</v>
      </c>
      <c r="H3483" s="31">
        <v>45756</v>
      </c>
      <c r="I3483" s="32">
        <v>45756.485588888892</v>
      </c>
      <c r="J3483" t="s">
        <v>192</v>
      </c>
      <c r="K3483">
        <v>300</v>
      </c>
      <c r="L3483" t="s">
        <v>179</v>
      </c>
      <c r="M3483" t="s">
        <v>65</v>
      </c>
      <c r="N3483">
        <v>0</v>
      </c>
      <c r="O3483">
        <v>0</v>
      </c>
      <c r="P3483">
        <v>0</v>
      </c>
      <c r="Q3483">
        <v>0</v>
      </c>
      <c r="R3483" t="s">
        <v>178</v>
      </c>
      <c r="S3483" t="s">
        <v>178</v>
      </c>
      <c r="T3483">
        <v>0</v>
      </c>
      <c r="U3483" t="s">
        <v>178</v>
      </c>
      <c r="V3483" t="s">
        <v>178</v>
      </c>
      <c r="W3483" t="s">
        <v>178</v>
      </c>
      <c r="X3483" t="s">
        <v>178</v>
      </c>
      <c r="Y3483" t="s">
        <v>178</v>
      </c>
      <c r="Z3483" t="s">
        <v>178</v>
      </c>
      <c r="AA3483" t="s">
        <v>66</v>
      </c>
      <c r="AB3483">
        <v>119</v>
      </c>
      <c r="AC3483">
        <v>119</v>
      </c>
      <c r="AD3483" t="s">
        <v>67</v>
      </c>
      <c r="AE3483" t="s">
        <v>8</v>
      </c>
      <c r="AF3483" t="s">
        <v>17</v>
      </c>
      <c r="AG3483" t="s">
        <v>68</v>
      </c>
      <c r="AH3483" s="31">
        <v>45756</v>
      </c>
      <c r="AJ3483" t="s">
        <v>69</v>
      </c>
      <c r="AK3483" s="31"/>
      <c r="AM3483" s="31"/>
      <c r="AN3483" t="s">
        <v>70</v>
      </c>
      <c r="AO3483" s="31"/>
      <c r="AS3483">
        <v>202504</v>
      </c>
      <c r="AT3483" s="31">
        <v>45756</v>
      </c>
      <c r="AU3483">
        <v>2116153</v>
      </c>
      <c r="AV3483" s="31">
        <v>45761</v>
      </c>
      <c r="AW3483" s="31">
        <v>45778</v>
      </c>
      <c r="AX3483" s="31">
        <v>45791</v>
      </c>
      <c r="AY3483" s="31">
        <v>45808</v>
      </c>
      <c r="BA3483" s="31"/>
      <c r="BB3483" s="31">
        <v>45821</v>
      </c>
      <c r="BC3483" s="31"/>
      <c r="BD3483">
        <v>202504</v>
      </c>
      <c r="BE3483">
        <v>202504</v>
      </c>
      <c r="BF3483" s="5">
        <f>IFERROR(VLOOKUP(Sheet1[[#This Row],[ASESOR]],Parámetros!A:B,2,0),Sheet1[[#This Row],[PERIODO_ALTA]])</f>
        <v>202504</v>
      </c>
      <c r="BG3483" s="5" t="str">
        <f>Sheet1[[#This Row],[DNI_ASESOR]]</f>
        <v>20610487671</v>
      </c>
      <c r="BH3483">
        <f>IF(AND(Sheet1[[#This Row],[RECIBO1_PAGADO]]&lt;&gt;"",Sheet1[[#This Row],[RECIBO1_PAGADO]]&lt;=DATEVALUE("15/05/2025")),1,0)</f>
        <v>1</v>
      </c>
      <c r="BI3483">
        <f>IF(AND(Sheet1[[#This Row],[RECIBO1_PAGADO]]&lt;&gt;"",Sheet1[[#This Row],[RECIBO1_PAGADO]]&lt;=DATEVALUE("15/06/2025")),1,0)</f>
        <v>1</v>
      </c>
      <c r="BJ3483" s="9">
        <f>Sheet1[[#This Row],[PRECIO CON IGV EXTERNO]]/1.18</f>
        <v>100.84745762711864</v>
      </c>
    </row>
    <row r="3484" spans="1:62" x14ac:dyDescent="0.2">
      <c r="A3484">
        <v>2116183</v>
      </c>
      <c r="B3484" t="s">
        <v>4057</v>
      </c>
      <c r="C3484" t="s">
        <v>86</v>
      </c>
      <c r="D3484" t="s">
        <v>87</v>
      </c>
      <c r="E3484" t="s">
        <v>86</v>
      </c>
      <c r="H3484" s="31">
        <v>45756</v>
      </c>
      <c r="I3484" s="32">
        <v>45756.471251469906</v>
      </c>
      <c r="J3484" t="s">
        <v>192</v>
      </c>
      <c r="K3484">
        <v>300</v>
      </c>
      <c r="L3484" t="s">
        <v>179</v>
      </c>
      <c r="M3484" t="s">
        <v>65</v>
      </c>
      <c r="N3484">
        <v>0</v>
      </c>
      <c r="O3484">
        <v>0</v>
      </c>
      <c r="P3484">
        <v>0</v>
      </c>
      <c r="Q3484">
        <v>0</v>
      </c>
      <c r="R3484" t="s">
        <v>178</v>
      </c>
      <c r="S3484" t="s">
        <v>178</v>
      </c>
      <c r="T3484">
        <v>0</v>
      </c>
      <c r="U3484" t="s">
        <v>178</v>
      </c>
      <c r="V3484" t="s">
        <v>178</v>
      </c>
      <c r="W3484" t="s">
        <v>178</v>
      </c>
      <c r="X3484" t="s">
        <v>178</v>
      </c>
      <c r="Y3484" t="s">
        <v>178</v>
      </c>
      <c r="Z3484" t="s">
        <v>178</v>
      </c>
      <c r="AA3484" t="s">
        <v>66</v>
      </c>
      <c r="AB3484">
        <v>119</v>
      </c>
      <c r="AC3484">
        <v>119</v>
      </c>
      <c r="AD3484" t="s">
        <v>67</v>
      </c>
      <c r="AE3484" t="s">
        <v>242</v>
      </c>
      <c r="AF3484" t="s">
        <v>161</v>
      </c>
      <c r="AG3484" t="s">
        <v>68</v>
      </c>
      <c r="AH3484" s="31">
        <v>45756</v>
      </c>
      <c r="AJ3484" t="s">
        <v>69</v>
      </c>
      <c r="AK3484" s="31"/>
      <c r="AM3484" s="31"/>
      <c r="AN3484" t="s">
        <v>70</v>
      </c>
      <c r="AO3484" s="31"/>
      <c r="AS3484">
        <v>202504</v>
      </c>
      <c r="AT3484" s="31">
        <v>45756</v>
      </c>
      <c r="AU3484">
        <v>2116183</v>
      </c>
      <c r="AV3484" s="31">
        <v>45761</v>
      </c>
      <c r="AW3484" s="31"/>
      <c r="AX3484" s="31"/>
      <c r="AY3484" s="31"/>
      <c r="BA3484" s="31"/>
      <c r="BB3484" s="31"/>
      <c r="BC3484" s="31"/>
      <c r="BD3484">
        <v>202504</v>
      </c>
      <c r="BE3484">
        <v>202504</v>
      </c>
      <c r="BF3484" s="5">
        <f>IFERROR(VLOOKUP(Sheet1[[#This Row],[ASESOR]],Parámetros!A:B,2,0),Sheet1[[#This Row],[PERIODO_ALTA]])</f>
        <v>202504</v>
      </c>
      <c r="BG3484" s="5" t="str">
        <f>Sheet1[[#This Row],[DNI_ASESOR]]</f>
        <v>45425909</v>
      </c>
      <c r="BH3484">
        <f>IF(AND(Sheet1[[#This Row],[RECIBO1_PAGADO]]&lt;&gt;"",Sheet1[[#This Row],[RECIBO1_PAGADO]]&lt;=DATEVALUE("15/05/2025")),1,0)</f>
        <v>0</v>
      </c>
      <c r="BI3484">
        <f>IF(AND(Sheet1[[#This Row],[RECIBO1_PAGADO]]&lt;&gt;"",Sheet1[[#This Row],[RECIBO1_PAGADO]]&lt;=DATEVALUE("15/06/2025")),1,0)</f>
        <v>0</v>
      </c>
      <c r="BJ3484" s="9">
        <f>Sheet1[[#This Row],[PRECIO CON IGV EXTERNO]]/1.18</f>
        <v>100.84745762711864</v>
      </c>
    </row>
    <row r="3485" spans="1:62" x14ac:dyDescent="0.2">
      <c r="A3485">
        <v>2116185</v>
      </c>
      <c r="B3485" t="s">
        <v>4058</v>
      </c>
      <c r="C3485" t="s">
        <v>63</v>
      </c>
      <c r="D3485" t="s">
        <v>63</v>
      </c>
      <c r="E3485" t="s">
        <v>82</v>
      </c>
      <c r="H3485" s="31">
        <v>45755</v>
      </c>
      <c r="I3485" s="32">
        <v>45756.477261805558</v>
      </c>
      <c r="J3485" t="s">
        <v>192</v>
      </c>
      <c r="K3485">
        <v>300</v>
      </c>
      <c r="L3485" t="s">
        <v>179</v>
      </c>
      <c r="M3485" t="s">
        <v>65</v>
      </c>
      <c r="N3485">
        <v>0</v>
      </c>
      <c r="O3485">
        <v>0</v>
      </c>
      <c r="P3485">
        <v>0</v>
      </c>
      <c r="Q3485">
        <v>0</v>
      </c>
      <c r="R3485" t="s">
        <v>178</v>
      </c>
      <c r="S3485" t="s">
        <v>178</v>
      </c>
      <c r="T3485">
        <v>0</v>
      </c>
      <c r="U3485" t="s">
        <v>178</v>
      </c>
      <c r="V3485" t="s">
        <v>178</v>
      </c>
      <c r="W3485" t="s">
        <v>178</v>
      </c>
      <c r="X3485" t="s">
        <v>178</v>
      </c>
      <c r="Y3485" t="s">
        <v>178</v>
      </c>
      <c r="Z3485" t="s">
        <v>178</v>
      </c>
      <c r="AA3485" t="s">
        <v>66</v>
      </c>
      <c r="AB3485">
        <v>119</v>
      </c>
      <c r="AC3485">
        <v>119</v>
      </c>
      <c r="AD3485" t="s">
        <v>74</v>
      </c>
      <c r="AE3485" t="s">
        <v>224</v>
      </c>
      <c r="AF3485" t="s">
        <v>225</v>
      </c>
      <c r="AG3485" t="s">
        <v>68</v>
      </c>
      <c r="AH3485" s="31">
        <v>45756</v>
      </c>
      <c r="AJ3485" t="s">
        <v>69</v>
      </c>
      <c r="AK3485" s="31"/>
      <c r="AM3485" s="31"/>
      <c r="AN3485" t="s">
        <v>70</v>
      </c>
      <c r="AO3485" s="31"/>
      <c r="AS3485">
        <v>202504</v>
      </c>
      <c r="AT3485" s="31">
        <v>45756</v>
      </c>
      <c r="AU3485">
        <v>2116185</v>
      </c>
      <c r="AV3485" s="31">
        <v>45761</v>
      </c>
      <c r="AW3485" s="31">
        <v>45790</v>
      </c>
      <c r="AX3485" s="31">
        <v>45791</v>
      </c>
      <c r="AY3485" s="31"/>
      <c r="BA3485" s="31"/>
      <c r="BB3485" s="31"/>
      <c r="BC3485" s="31"/>
      <c r="BD3485">
        <v>202504</v>
      </c>
      <c r="BE3485">
        <v>202504</v>
      </c>
      <c r="BF3485" s="5">
        <f>IFERROR(VLOOKUP(Sheet1[[#This Row],[ASESOR]],Parámetros!A:B,2,0),Sheet1[[#This Row],[PERIODO_ALTA]])</f>
        <v>202504</v>
      </c>
      <c r="BG3485" s="5" t="str">
        <f>Sheet1[[#This Row],[DNI_ASESOR]]</f>
        <v>20607021555</v>
      </c>
      <c r="BH3485">
        <f>IF(AND(Sheet1[[#This Row],[RECIBO1_PAGADO]]&lt;&gt;"",Sheet1[[#This Row],[RECIBO1_PAGADO]]&lt;=DATEVALUE("15/05/2025")),1,0)</f>
        <v>1</v>
      </c>
      <c r="BI3485">
        <f>IF(AND(Sheet1[[#This Row],[RECIBO1_PAGADO]]&lt;&gt;"",Sheet1[[#This Row],[RECIBO1_PAGADO]]&lt;=DATEVALUE("15/06/2025")),1,0)</f>
        <v>1</v>
      </c>
      <c r="BJ3485" s="9">
        <f>Sheet1[[#This Row],[PRECIO CON IGV EXTERNO]]/1.18</f>
        <v>100.84745762711864</v>
      </c>
    </row>
    <row r="3486" spans="1:62" x14ac:dyDescent="0.2">
      <c r="A3486">
        <v>2116190</v>
      </c>
      <c r="B3486" t="s">
        <v>4059</v>
      </c>
      <c r="C3486" t="s">
        <v>63</v>
      </c>
      <c r="D3486" t="s">
        <v>63</v>
      </c>
      <c r="E3486" t="s">
        <v>93</v>
      </c>
      <c r="H3486" s="31">
        <v>45754</v>
      </c>
      <c r="I3486" s="32">
        <v>45756.491954942132</v>
      </c>
      <c r="J3486" t="s">
        <v>770</v>
      </c>
      <c r="K3486">
        <v>350</v>
      </c>
      <c r="L3486" t="s">
        <v>180</v>
      </c>
      <c r="M3486" t="s">
        <v>72</v>
      </c>
      <c r="N3486">
        <v>1</v>
      </c>
      <c r="O3486">
        <v>0</v>
      </c>
      <c r="P3486">
        <v>0</v>
      </c>
      <c r="Q3486">
        <v>0</v>
      </c>
      <c r="R3486" t="s">
        <v>178</v>
      </c>
      <c r="S3486" t="s">
        <v>178</v>
      </c>
      <c r="T3486">
        <v>0</v>
      </c>
      <c r="U3486" t="s">
        <v>178</v>
      </c>
      <c r="V3486" t="s">
        <v>178</v>
      </c>
      <c r="W3486" t="s">
        <v>178</v>
      </c>
      <c r="X3486" t="s">
        <v>178</v>
      </c>
      <c r="Y3486" t="s">
        <v>181</v>
      </c>
      <c r="Z3486" t="s">
        <v>178</v>
      </c>
      <c r="AA3486" t="s">
        <v>66</v>
      </c>
      <c r="AB3486">
        <v>139.9</v>
      </c>
      <c r="AC3486">
        <v>121.563</v>
      </c>
      <c r="AD3486" t="s">
        <v>67</v>
      </c>
      <c r="AE3486" t="s">
        <v>5</v>
      </c>
      <c r="AF3486" t="s">
        <v>14</v>
      </c>
      <c r="AG3486" t="s">
        <v>68</v>
      </c>
      <c r="AH3486" s="31">
        <v>45756</v>
      </c>
      <c r="AJ3486" t="s">
        <v>69</v>
      </c>
      <c r="AK3486" s="31"/>
      <c r="AM3486" s="31"/>
      <c r="AN3486" t="s">
        <v>70</v>
      </c>
      <c r="AO3486" s="31"/>
      <c r="AS3486">
        <v>202504</v>
      </c>
      <c r="AT3486" s="31">
        <v>45756</v>
      </c>
      <c r="AU3486">
        <v>2116190</v>
      </c>
      <c r="AV3486" s="31">
        <v>45761</v>
      </c>
      <c r="AW3486" s="31">
        <v>45777</v>
      </c>
      <c r="AX3486" s="31">
        <v>45791</v>
      </c>
      <c r="AY3486" s="31">
        <v>45807</v>
      </c>
      <c r="BA3486" s="31"/>
      <c r="BB3486" s="31">
        <v>45821</v>
      </c>
      <c r="BC3486" s="31"/>
      <c r="BD3486">
        <v>202504</v>
      </c>
      <c r="BE3486">
        <v>202504</v>
      </c>
      <c r="BF3486" s="5">
        <f>IFERROR(VLOOKUP(Sheet1[[#This Row],[ASESOR]],Parámetros!A:B,2,0),Sheet1[[#This Row],[PERIODO_ALTA]])</f>
        <v>202504</v>
      </c>
      <c r="BG3486" s="5" t="str">
        <f>Sheet1[[#This Row],[DNI_ASESOR]]</f>
        <v>20609316170</v>
      </c>
      <c r="BH3486">
        <f>IF(AND(Sheet1[[#This Row],[RECIBO1_PAGADO]]&lt;&gt;"",Sheet1[[#This Row],[RECIBO1_PAGADO]]&lt;=DATEVALUE("15/05/2025")),1,0)</f>
        <v>1</v>
      </c>
      <c r="BI3486">
        <f>IF(AND(Sheet1[[#This Row],[RECIBO1_PAGADO]]&lt;&gt;"",Sheet1[[#This Row],[RECIBO1_PAGADO]]&lt;=DATEVALUE("15/06/2025")),1,0)</f>
        <v>1</v>
      </c>
      <c r="BJ3486" s="9">
        <f>Sheet1[[#This Row],[PRECIO CON IGV EXTERNO]]/1.18</f>
        <v>103.01949152542373</v>
      </c>
    </row>
    <row r="3487" spans="1:62" x14ac:dyDescent="0.2">
      <c r="A3487">
        <v>2116192</v>
      </c>
      <c r="B3487" t="s">
        <v>4060</v>
      </c>
      <c r="C3487" t="s">
        <v>63</v>
      </c>
      <c r="D3487" t="s">
        <v>63</v>
      </c>
      <c r="E3487" t="s">
        <v>82</v>
      </c>
      <c r="H3487" s="31">
        <v>45756</v>
      </c>
      <c r="I3487" s="32">
        <v>45756.496023842592</v>
      </c>
      <c r="J3487" t="s">
        <v>192</v>
      </c>
      <c r="K3487">
        <v>300</v>
      </c>
      <c r="L3487" t="s">
        <v>179</v>
      </c>
      <c r="M3487" t="s">
        <v>65</v>
      </c>
      <c r="N3487">
        <v>0</v>
      </c>
      <c r="O3487">
        <v>0</v>
      </c>
      <c r="P3487">
        <v>0</v>
      </c>
      <c r="Q3487">
        <v>0</v>
      </c>
      <c r="R3487" t="s">
        <v>178</v>
      </c>
      <c r="S3487" t="s">
        <v>178</v>
      </c>
      <c r="T3487">
        <v>0</v>
      </c>
      <c r="U3487" t="s">
        <v>178</v>
      </c>
      <c r="V3487" t="s">
        <v>178</v>
      </c>
      <c r="W3487" t="s">
        <v>178</v>
      </c>
      <c r="X3487" t="s">
        <v>178</v>
      </c>
      <c r="Y3487" t="s">
        <v>178</v>
      </c>
      <c r="Z3487" t="s">
        <v>178</v>
      </c>
      <c r="AA3487" t="s">
        <v>66</v>
      </c>
      <c r="AB3487">
        <v>119</v>
      </c>
      <c r="AC3487">
        <v>119</v>
      </c>
      <c r="AD3487" t="s">
        <v>67</v>
      </c>
      <c r="AE3487" t="s">
        <v>8</v>
      </c>
      <c r="AF3487" t="s">
        <v>17</v>
      </c>
      <c r="AG3487" t="s">
        <v>68</v>
      </c>
      <c r="AH3487" s="31">
        <v>45768</v>
      </c>
      <c r="AJ3487" t="s">
        <v>69</v>
      </c>
      <c r="AK3487" s="31"/>
      <c r="AM3487" s="31"/>
      <c r="AN3487" t="s">
        <v>70</v>
      </c>
      <c r="AO3487" s="31"/>
      <c r="AS3487">
        <v>202504</v>
      </c>
      <c r="AT3487" s="31">
        <v>45768</v>
      </c>
      <c r="AU3487">
        <v>2116192</v>
      </c>
      <c r="AV3487" s="31">
        <v>45770</v>
      </c>
      <c r="AW3487" s="31">
        <v>45773</v>
      </c>
      <c r="AX3487" s="31">
        <v>45791</v>
      </c>
      <c r="AY3487" s="31">
        <v>45802</v>
      </c>
      <c r="BA3487" s="31"/>
      <c r="BB3487" s="31">
        <v>45821</v>
      </c>
      <c r="BC3487" s="31"/>
      <c r="BD3487">
        <v>202504</v>
      </c>
      <c r="BE3487">
        <v>202504</v>
      </c>
      <c r="BF3487" s="5">
        <f>IFERROR(VLOOKUP(Sheet1[[#This Row],[ASESOR]],Parámetros!A:B,2,0),Sheet1[[#This Row],[PERIODO_ALTA]])</f>
        <v>202504</v>
      </c>
      <c r="BG3487" s="5" t="str">
        <f>Sheet1[[#This Row],[DNI_ASESOR]]</f>
        <v>20610487671</v>
      </c>
      <c r="BH3487">
        <f>IF(AND(Sheet1[[#This Row],[RECIBO1_PAGADO]]&lt;&gt;"",Sheet1[[#This Row],[RECIBO1_PAGADO]]&lt;=DATEVALUE("15/05/2025")),1,0)</f>
        <v>1</v>
      </c>
      <c r="BI3487">
        <f>IF(AND(Sheet1[[#This Row],[RECIBO1_PAGADO]]&lt;&gt;"",Sheet1[[#This Row],[RECIBO1_PAGADO]]&lt;=DATEVALUE("15/06/2025")),1,0)</f>
        <v>1</v>
      </c>
      <c r="BJ3487" s="9">
        <f>Sheet1[[#This Row],[PRECIO CON IGV EXTERNO]]/1.18</f>
        <v>100.84745762711864</v>
      </c>
    </row>
    <row r="3488" spans="1:62" x14ac:dyDescent="0.2">
      <c r="A3488">
        <v>2116203</v>
      </c>
      <c r="B3488" t="s">
        <v>4061</v>
      </c>
      <c r="C3488" t="s">
        <v>63</v>
      </c>
      <c r="D3488" t="s">
        <v>63</v>
      </c>
      <c r="E3488" t="s">
        <v>82</v>
      </c>
      <c r="H3488" s="31">
        <v>45756</v>
      </c>
      <c r="I3488" s="32">
        <v>45756.475400115742</v>
      </c>
      <c r="J3488" t="s">
        <v>192</v>
      </c>
      <c r="K3488">
        <v>300</v>
      </c>
      <c r="L3488" t="s">
        <v>179</v>
      </c>
      <c r="M3488" t="s">
        <v>65</v>
      </c>
      <c r="N3488">
        <v>0</v>
      </c>
      <c r="O3488">
        <v>0</v>
      </c>
      <c r="P3488">
        <v>0</v>
      </c>
      <c r="Q3488">
        <v>0</v>
      </c>
      <c r="R3488" t="s">
        <v>178</v>
      </c>
      <c r="S3488" t="s">
        <v>178</v>
      </c>
      <c r="T3488">
        <v>0</v>
      </c>
      <c r="U3488" t="s">
        <v>178</v>
      </c>
      <c r="V3488" t="s">
        <v>178</v>
      </c>
      <c r="W3488" t="s">
        <v>178</v>
      </c>
      <c r="X3488" t="s">
        <v>178</v>
      </c>
      <c r="Y3488" t="s">
        <v>178</v>
      </c>
      <c r="Z3488" t="s">
        <v>178</v>
      </c>
      <c r="AA3488" t="s">
        <v>66</v>
      </c>
      <c r="AB3488">
        <v>119</v>
      </c>
      <c r="AC3488">
        <v>119</v>
      </c>
      <c r="AD3488" t="s">
        <v>67</v>
      </c>
      <c r="AE3488" t="s">
        <v>8</v>
      </c>
      <c r="AF3488" t="s">
        <v>17</v>
      </c>
      <c r="AG3488" t="s">
        <v>68</v>
      </c>
      <c r="AH3488" s="31">
        <v>45757</v>
      </c>
      <c r="AJ3488" t="s">
        <v>69</v>
      </c>
      <c r="AK3488" s="31"/>
      <c r="AM3488" s="31"/>
      <c r="AN3488" t="s">
        <v>70</v>
      </c>
      <c r="AO3488" s="31"/>
      <c r="AS3488">
        <v>202504</v>
      </c>
      <c r="AT3488" s="31">
        <v>45757</v>
      </c>
      <c r="AU3488">
        <v>2116203</v>
      </c>
      <c r="AV3488" s="31">
        <v>45761</v>
      </c>
      <c r="AW3488" s="31">
        <v>45775</v>
      </c>
      <c r="AX3488" s="31">
        <v>45791</v>
      </c>
      <c r="AY3488" s="31">
        <v>45812</v>
      </c>
      <c r="BA3488" s="31"/>
      <c r="BB3488" s="31">
        <v>45821</v>
      </c>
      <c r="BC3488" s="31"/>
      <c r="BD3488">
        <v>202504</v>
      </c>
      <c r="BE3488">
        <v>202504</v>
      </c>
      <c r="BF3488" s="5">
        <f>IFERROR(VLOOKUP(Sheet1[[#This Row],[ASESOR]],Parámetros!A:B,2,0),Sheet1[[#This Row],[PERIODO_ALTA]])</f>
        <v>202504</v>
      </c>
      <c r="BG3488" s="5" t="str">
        <f>Sheet1[[#This Row],[DNI_ASESOR]]</f>
        <v>20610487671</v>
      </c>
      <c r="BH3488">
        <f>IF(AND(Sheet1[[#This Row],[RECIBO1_PAGADO]]&lt;&gt;"",Sheet1[[#This Row],[RECIBO1_PAGADO]]&lt;=DATEVALUE("15/05/2025")),1,0)</f>
        <v>1</v>
      </c>
      <c r="BI3488">
        <f>IF(AND(Sheet1[[#This Row],[RECIBO1_PAGADO]]&lt;&gt;"",Sheet1[[#This Row],[RECIBO1_PAGADO]]&lt;=DATEVALUE("15/06/2025")),1,0)</f>
        <v>1</v>
      </c>
      <c r="BJ3488" s="9">
        <f>Sheet1[[#This Row],[PRECIO CON IGV EXTERNO]]/1.18</f>
        <v>100.84745762711864</v>
      </c>
    </row>
    <row r="3489" spans="1:62" x14ac:dyDescent="0.2">
      <c r="A3489">
        <v>2116224</v>
      </c>
      <c r="B3489" t="s">
        <v>4062</v>
      </c>
      <c r="C3489" t="s">
        <v>63</v>
      </c>
      <c r="D3489" t="s">
        <v>63</v>
      </c>
      <c r="E3489" t="s">
        <v>98</v>
      </c>
      <c r="H3489" s="31">
        <v>45756</v>
      </c>
      <c r="I3489" s="32">
        <v>45756.677269444444</v>
      </c>
      <c r="J3489" t="s">
        <v>194</v>
      </c>
      <c r="K3489">
        <v>200</v>
      </c>
      <c r="L3489" t="s">
        <v>179</v>
      </c>
      <c r="M3489" t="s">
        <v>65</v>
      </c>
      <c r="N3489">
        <v>0</v>
      </c>
      <c r="O3489">
        <v>0</v>
      </c>
      <c r="P3489">
        <v>0</v>
      </c>
      <c r="Q3489">
        <v>0</v>
      </c>
      <c r="R3489" t="s">
        <v>178</v>
      </c>
      <c r="S3489" t="s">
        <v>178</v>
      </c>
      <c r="T3489">
        <v>0</v>
      </c>
      <c r="U3489" t="s">
        <v>178</v>
      </c>
      <c r="V3489" t="s">
        <v>178</v>
      </c>
      <c r="W3489" t="s">
        <v>178</v>
      </c>
      <c r="X3489" t="s">
        <v>178</v>
      </c>
      <c r="Y3489" t="s">
        <v>178</v>
      </c>
      <c r="Z3489" t="s">
        <v>178</v>
      </c>
      <c r="AA3489" t="s">
        <v>66</v>
      </c>
      <c r="AB3489">
        <v>99</v>
      </c>
      <c r="AC3489">
        <v>99</v>
      </c>
      <c r="AD3489" t="s">
        <v>74</v>
      </c>
      <c r="AE3489" t="s">
        <v>4</v>
      </c>
      <c r="AF3489" t="s">
        <v>13</v>
      </c>
      <c r="AG3489" t="s">
        <v>68</v>
      </c>
      <c r="AH3489" s="31">
        <v>45757</v>
      </c>
      <c r="AJ3489" t="s">
        <v>69</v>
      </c>
      <c r="AK3489" s="31"/>
      <c r="AM3489" s="31"/>
      <c r="AN3489" t="s">
        <v>70</v>
      </c>
      <c r="AO3489" s="31"/>
      <c r="AS3489">
        <v>202504</v>
      </c>
      <c r="AT3489" s="31">
        <v>45757</v>
      </c>
      <c r="AU3489">
        <v>2116224</v>
      </c>
      <c r="AV3489" s="31">
        <v>45761</v>
      </c>
      <c r="AW3489" s="31">
        <v>45774</v>
      </c>
      <c r="AX3489" s="31">
        <v>45791</v>
      </c>
      <c r="AY3489" s="31">
        <v>45807</v>
      </c>
      <c r="BA3489" s="31"/>
      <c r="BB3489" s="31">
        <v>45821</v>
      </c>
      <c r="BC3489" s="31"/>
      <c r="BD3489">
        <v>202504</v>
      </c>
      <c r="BE3489">
        <v>202504</v>
      </c>
      <c r="BF3489" s="5">
        <f>IFERROR(VLOOKUP(Sheet1[[#This Row],[ASESOR]],Parámetros!A:B,2,0),Sheet1[[#This Row],[PERIODO_ALTA]])</f>
        <v>202504</v>
      </c>
      <c r="BG3489" s="5" t="str">
        <f>Sheet1[[#This Row],[DNI_ASESOR]]</f>
        <v>20608999371</v>
      </c>
      <c r="BH3489">
        <f>IF(AND(Sheet1[[#This Row],[RECIBO1_PAGADO]]&lt;&gt;"",Sheet1[[#This Row],[RECIBO1_PAGADO]]&lt;=DATEVALUE("15/05/2025")),1,0)</f>
        <v>1</v>
      </c>
      <c r="BI3489">
        <f>IF(AND(Sheet1[[#This Row],[RECIBO1_PAGADO]]&lt;&gt;"",Sheet1[[#This Row],[RECIBO1_PAGADO]]&lt;=DATEVALUE("15/06/2025")),1,0)</f>
        <v>1</v>
      </c>
      <c r="BJ3489" s="9">
        <f>Sheet1[[#This Row],[PRECIO CON IGV EXTERNO]]/1.18</f>
        <v>83.898305084745772</v>
      </c>
    </row>
    <row r="3490" spans="1:62" x14ac:dyDescent="0.2">
      <c r="A3490">
        <v>2116230</v>
      </c>
      <c r="B3490" t="s">
        <v>4063</v>
      </c>
      <c r="C3490" t="s">
        <v>63</v>
      </c>
      <c r="D3490" t="s">
        <v>63</v>
      </c>
      <c r="E3490" t="s">
        <v>84</v>
      </c>
      <c r="H3490" s="31">
        <v>45756</v>
      </c>
      <c r="I3490" s="32">
        <v>45756.508549652775</v>
      </c>
      <c r="J3490" t="s">
        <v>192</v>
      </c>
      <c r="K3490">
        <v>300</v>
      </c>
      <c r="L3490" t="s">
        <v>179</v>
      </c>
      <c r="M3490" t="s">
        <v>65</v>
      </c>
      <c r="N3490">
        <v>0</v>
      </c>
      <c r="O3490">
        <v>0</v>
      </c>
      <c r="P3490">
        <v>0</v>
      </c>
      <c r="Q3490">
        <v>0</v>
      </c>
      <c r="R3490" t="s">
        <v>178</v>
      </c>
      <c r="S3490" t="s">
        <v>178</v>
      </c>
      <c r="T3490">
        <v>0</v>
      </c>
      <c r="U3490" t="s">
        <v>178</v>
      </c>
      <c r="V3490" t="s">
        <v>178</v>
      </c>
      <c r="W3490" t="s">
        <v>178</v>
      </c>
      <c r="X3490" t="s">
        <v>178</v>
      </c>
      <c r="Y3490" t="s">
        <v>178</v>
      </c>
      <c r="Z3490" t="s">
        <v>178</v>
      </c>
      <c r="AA3490" t="s">
        <v>66</v>
      </c>
      <c r="AB3490">
        <v>119</v>
      </c>
      <c r="AC3490">
        <v>119</v>
      </c>
      <c r="AD3490" t="s">
        <v>74</v>
      </c>
      <c r="AE3490" t="s">
        <v>5</v>
      </c>
      <c r="AF3490" t="s">
        <v>14</v>
      </c>
      <c r="AG3490" t="s">
        <v>68</v>
      </c>
      <c r="AH3490" s="31">
        <v>45756</v>
      </c>
      <c r="AJ3490" t="s">
        <v>69</v>
      </c>
      <c r="AK3490" s="31"/>
      <c r="AM3490" s="31"/>
      <c r="AN3490" t="s">
        <v>70</v>
      </c>
      <c r="AO3490" s="31"/>
      <c r="AS3490">
        <v>202504</v>
      </c>
      <c r="AT3490" s="31">
        <v>45756</v>
      </c>
      <c r="AU3490">
        <v>2116230</v>
      </c>
      <c r="AV3490" s="31">
        <v>45761</v>
      </c>
      <c r="AW3490" s="31">
        <v>45777</v>
      </c>
      <c r="AX3490" s="31">
        <v>45791</v>
      </c>
      <c r="AY3490" s="31">
        <v>45809</v>
      </c>
      <c r="BA3490" s="31"/>
      <c r="BB3490" s="31">
        <v>45821</v>
      </c>
      <c r="BC3490" s="31"/>
      <c r="BD3490">
        <v>202504</v>
      </c>
      <c r="BE3490">
        <v>202504</v>
      </c>
      <c r="BF3490" s="5">
        <f>IFERROR(VLOOKUP(Sheet1[[#This Row],[ASESOR]],Parámetros!A:B,2,0),Sheet1[[#This Row],[PERIODO_ALTA]])</f>
        <v>202504</v>
      </c>
      <c r="BG3490" s="5" t="str">
        <f>Sheet1[[#This Row],[DNI_ASESOR]]</f>
        <v>20609316170</v>
      </c>
      <c r="BH3490">
        <f>IF(AND(Sheet1[[#This Row],[RECIBO1_PAGADO]]&lt;&gt;"",Sheet1[[#This Row],[RECIBO1_PAGADO]]&lt;=DATEVALUE("15/05/2025")),1,0)</f>
        <v>1</v>
      </c>
      <c r="BI3490">
        <f>IF(AND(Sheet1[[#This Row],[RECIBO1_PAGADO]]&lt;&gt;"",Sheet1[[#This Row],[RECIBO1_PAGADO]]&lt;=DATEVALUE("15/06/2025")),1,0)</f>
        <v>1</v>
      </c>
      <c r="BJ3490" s="9">
        <f>Sheet1[[#This Row],[PRECIO CON IGV EXTERNO]]/1.18</f>
        <v>100.84745762711864</v>
      </c>
    </row>
    <row r="3491" spans="1:62" x14ac:dyDescent="0.2">
      <c r="A3491">
        <v>2116234</v>
      </c>
      <c r="B3491" t="s">
        <v>4064</v>
      </c>
      <c r="C3491" t="s">
        <v>63</v>
      </c>
      <c r="D3491" t="s">
        <v>63</v>
      </c>
      <c r="E3491" t="s">
        <v>75</v>
      </c>
      <c r="H3491" s="31">
        <v>45742</v>
      </c>
      <c r="I3491" s="32">
        <v>45742.498095717594</v>
      </c>
      <c r="J3491" t="s">
        <v>192</v>
      </c>
      <c r="K3491">
        <v>300</v>
      </c>
      <c r="L3491" t="s">
        <v>179</v>
      </c>
      <c r="M3491" t="s">
        <v>65</v>
      </c>
      <c r="N3491">
        <v>0</v>
      </c>
      <c r="O3491">
        <v>0</v>
      </c>
      <c r="P3491">
        <v>0</v>
      </c>
      <c r="Q3491">
        <v>0</v>
      </c>
      <c r="R3491" t="s">
        <v>178</v>
      </c>
      <c r="S3491" t="s">
        <v>178</v>
      </c>
      <c r="T3491">
        <v>0</v>
      </c>
      <c r="U3491" t="s">
        <v>178</v>
      </c>
      <c r="V3491" t="s">
        <v>178</v>
      </c>
      <c r="W3491" t="s">
        <v>178</v>
      </c>
      <c r="X3491" t="s">
        <v>178</v>
      </c>
      <c r="Y3491" t="s">
        <v>178</v>
      </c>
      <c r="Z3491" t="s">
        <v>178</v>
      </c>
      <c r="AA3491" t="s">
        <v>66</v>
      </c>
      <c r="AB3491">
        <v>119</v>
      </c>
      <c r="AC3491">
        <v>119</v>
      </c>
      <c r="AD3491" t="s">
        <v>74</v>
      </c>
      <c r="AE3491" t="s">
        <v>6</v>
      </c>
      <c r="AF3491" t="s">
        <v>15</v>
      </c>
      <c r="AG3491" t="s">
        <v>68</v>
      </c>
      <c r="AH3491" s="31">
        <v>45756</v>
      </c>
      <c r="AJ3491" t="s">
        <v>69</v>
      </c>
      <c r="AK3491" s="31"/>
      <c r="AM3491" s="31"/>
      <c r="AN3491" t="s">
        <v>70</v>
      </c>
      <c r="AO3491" s="31"/>
      <c r="AP3491">
        <v>202504</v>
      </c>
      <c r="AS3491"/>
      <c r="AT3491" s="31">
        <v>45756</v>
      </c>
      <c r="AU3491">
        <v>2116234</v>
      </c>
      <c r="AV3491" s="31">
        <v>45761</v>
      </c>
      <c r="AW3491" s="31">
        <v>45775</v>
      </c>
      <c r="AX3491" s="31">
        <v>45791</v>
      </c>
      <c r="AY3491" s="31">
        <v>45806</v>
      </c>
      <c r="BA3491" s="31"/>
      <c r="BB3491" s="31">
        <v>45821</v>
      </c>
      <c r="BC3491" s="31"/>
      <c r="BD3491">
        <v>202503</v>
      </c>
      <c r="BE3491">
        <v>202504</v>
      </c>
      <c r="BF3491" s="5">
        <f>IFERROR(VLOOKUP(Sheet1[[#This Row],[ASESOR]],Parámetros!A:B,2,0),Sheet1[[#This Row],[PERIODO_ALTA]])</f>
        <v>202504</v>
      </c>
      <c r="BG3491" s="5" t="str">
        <f>Sheet1[[#This Row],[DNI_ASESOR]]</f>
        <v>20557798723</v>
      </c>
      <c r="BH3491">
        <f>IF(AND(Sheet1[[#This Row],[RECIBO1_PAGADO]]&lt;&gt;"",Sheet1[[#This Row],[RECIBO1_PAGADO]]&lt;=DATEVALUE("15/05/2025")),1,0)</f>
        <v>1</v>
      </c>
      <c r="BI3491">
        <f>IF(AND(Sheet1[[#This Row],[RECIBO1_PAGADO]]&lt;&gt;"",Sheet1[[#This Row],[RECIBO1_PAGADO]]&lt;=DATEVALUE("15/06/2025")),1,0)</f>
        <v>1</v>
      </c>
      <c r="BJ3491" s="9">
        <f>Sheet1[[#This Row],[PRECIO CON IGV EXTERNO]]/1.18</f>
        <v>100.84745762711864</v>
      </c>
    </row>
    <row r="3492" spans="1:62" x14ac:dyDescent="0.2">
      <c r="A3492">
        <v>2116241</v>
      </c>
      <c r="B3492" t="s">
        <v>4065</v>
      </c>
      <c r="C3492" t="s">
        <v>63</v>
      </c>
      <c r="D3492" t="s">
        <v>63</v>
      </c>
      <c r="E3492" t="s">
        <v>76</v>
      </c>
      <c r="H3492" s="31">
        <v>45756</v>
      </c>
      <c r="I3492" s="32">
        <v>45756.493917326392</v>
      </c>
      <c r="J3492" t="s">
        <v>822</v>
      </c>
      <c r="K3492">
        <v>550</v>
      </c>
      <c r="L3492" t="s">
        <v>180</v>
      </c>
      <c r="M3492" t="s">
        <v>72</v>
      </c>
      <c r="N3492">
        <v>1</v>
      </c>
      <c r="O3492">
        <v>0</v>
      </c>
      <c r="P3492">
        <v>0</v>
      </c>
      <c r="Q3492">
        <v>0</v>
      </c>
      <c r="R3492" t="s">
        <v>178</v>
      </c>
      <c r="S3492" t="s">
        <v>178</v>
      </c>
      <c r="T3492">
        <v>0</v>
      </c>
      <c r="U3492" t="s">
        <v>178</v>
      </c>
      <c r="V3492" t="s">
        <v>178</v>
      </c>
      <c r="W3492" t="s">
        <v>178</v>
      </c>
      <c r="X3492" t="s">
        <v>178</v>
      </c>
      <c r="Y3492" t="s">
        <v>178</v>
      </c>
      <c r="Z3492" t="s">
        <v>181</v>
      </c>
      <c r="AA3492" t="s">
        <v>66</v>
      </c>
      <c r="AB3492">
        <v>169.9</v>
      </c>
      <c r="AC3492">
        <v>151.56299999999999</v>
      </c>
      <c r="AD3492" t="s">
        <v>67</v>
      </c>
      <c r="AE3492" t="s">
        <v>4</v>
      </c>
      <c r="AF3492" t="s">
        <v>13</v>
      </c>
      <c r="AG3492" t="s">
        <v>68</v>
      </c>
      <c r="AH3492" s="31">
        <v>45756</v>
      </c>
      <c r="AJ3492" t="s">
        <v>69</v>
      </c>
      <c r="AK3492" s="31"/>
      <c r="AM3492" s="31"/>
      <c r="AN3492" t="s">
        <v>70</v>
      </c>
      <c r="AO3492" s="31"/>
      <c r="AS3492">
        <v>202504</v>
      </c>
      <c r="AT3492" s="31">
        <v>45756</v>
      </c>
      <c r="AU3492">
        <v>2116241</v>
      </c>
      <c r="AV3492" s="31">
        <v>45761</v>
      </c>
      <c r="AW3492" s="31">
        <v>45791</v>
      </c>
      <c r="AX3492" s="31">
        <v>45796</v>
      </c>
      <c r="AY3492" s="31"/>
      <c r="BA3492" s="31"/>
      <c r="BB3492" s="31"/>
      <c r="BC3492" s="31"/>
      <c r="BD3492">
        <v>202504</v>
      </c>
      <c r="BE3492">
        <v>202504</v>
      </c>
      <c r="BF3492" s="5">
        <f>IFERROR(VLOOKUP(Sheet1[[#This Row],[ASESOR]],Parámetros!A:B,2,0),Sheet1[[#This Row],[PERIODO_ALTA]])</f>
        <v>202504</v>
      </c>
      <c r="BG3492" s="5" t="str">
        <f>Sheet1[[#This Row],[DNI_ASESOR]]</f>
        <v>20608999371</v>
      </c>
      <c r="BH3492">
        <f>IF(AND(Sheet1[[#This Row],[RECIBO1_PAGADO]]&lt;&gt;"",Sheet1[[#This Row],[RECIBO1_PAGADO]]&lt;=DATEVALUE("15/05/2025")),1,0)</f>
        <v>1</v>
      </c>
      <c r="BI3492">
        <f>IF(AND(Sheet1[[#This Row],[RECIBO1_PAGADO]]&lt;&gt;"",Sheet1[[#This Row],[RECIBO1_PAGADO]]&lt;=DATEVALUE("15/06/2025")),1,0)</f>
        <v>1</v>
      </c>
      <c r="BJ3492" s="9">
        <f>Sheet1[[#This Row],[PRECIO CON IGV EXTERNO]]/1.18</f>
        <v>128.44322033898305</v>
      </c>
    </row>
    <row r="3493" spans="1:62" x14ac:dyDescent="0.2">
      <c r="A3493">
        <v>2116256</v>
      </c>
      <c r="B3493" t="s">
        <v>4066</v>
      </c>
      <c r="C3493" t="s">
        <v>63</v>
      </c>
      <c r="D3493" t="s">
        <v>63</v>
      </c>
      <c r="E3493" t="s">
        <v>105</v>
      </c>
      <c r="G3493" t="s">
        <v>717</v>
      </c>
      <c r="H3493" s="31">
        <v>45755</v>
      </c>
      <c r="I3493" s="32">
        <v>45756.564757905093</v>
      </c>
      <c r="J3493" t="s">
        <v>935</v>
      </c>
      <c r="K3493">
        <v>400</v>
      </c>
      <c r="L3493" t="s">
        <v>179</v>
      </c>
      <c r="M3493" t="s">
        <v>65</v>
      </c>
      <c r="N3493">
        <v>0</v>
      </c>
      <c r="O3493">
        <v>0</v>
      </c>
      <c r="P3493">
        <v>0</v>
      </c>
      <c r="Q3493">
        <v>0</v>
      </c>
      <c r="R3493" t="s">
        <v>178</v>
      </c>
      <c r="S3493" t="s">
        <v>178</v>
      </c>
      <c r="T3493">
        <v>0</v>
      </c>
      <c r="U3493" t="s">
        <v>178</v>
      </c>
      <c r="V3493" t="s">
        <v>178</v>
      </c>
      <c r="W3493" t="s">
        <v>178</v>
      </c>
      <c r="X3493" t="s">
        <v>178</v>
      </c>
      <c r="Y3493" t="s">
        <v>178</v>
      </c>
      <c r="Z3493" t="s">
        <v>178</v>
      </c>
      <c r="AA3493" t="s">
        <v>73</v>
      </c>
      <c r="AB3493">
        <v>129</v>
      </c>
      <c r="AC3493">
        <v>129</v>
      </c>
      <c r="AD3493" t="s">
        <v>67</v>
      </c>
      <c r="AE3493" t="s">
        <v>226</v>
      </c>
      <c r="AF3493" t="s">
        <v>227</v>
      </c>
      <c r="AG3493" t="s">
        <v>68</v>
      </c>
      <c r="AH3493" s="31">
        <v>45757</v>
      </c>
      <c r="AJ3493" t="s">
        <v>69</v>
      </c>
      <c r="AK3493" s="31"/>
      <c r="AM3493" s="31"/>
      <c r="AN3493" t="s">
        <v>70</v>
      </c>
      <c r="AO3493" s="31"/>
      <c r="AS3493">
        <v>202504</v>
      </c>
      <c r="AT3493" s="31">
        <v>45757</v>
      </c>
      <c r="AU3493">
        <v>2116256</v>
      </c>
      <c r="AV3493" s="31">
        <v>45761</v>
      </c>
      <c r="AW3493" s="31">
        <v>45783</v>
      </c>
      <c r="AX3493" s="31">
        <v>45791</v>
      </c>
      <c r="AY3493" s="31">
        <v>45813</v>
      </c>
      <c r="BA3493" s="31"/>
      <c r="BB3493" s="31">
        <v>45821</v>
      </c>
      <c r="BC3493" s="31"/>
      <c r="BD3493">
        <v>202504</v>
      </c>
      <c r="BE3493">
        <v>202504</v>
      </c>
      <c r="BF3493" s="5">
        <f>IFERROR(VLOOKUP(Sheet1[[#This Row],[ASESOR]],Parámetros!A:B,2,0),Sheet1[[#This Row],[PERIODO_ALTA]])</f>
        <v>202504</v>
      </c>
      <c r="BG3493" s="5" t="str">
        <f>Sheet1[[#This Row],[DNI_ASESOR]]</f>
        <v>20613723219</v>
      </c>
      <c r="BH3493">
        <f>IF(AND(Sheet1[[#This Row],[RECIBO1_PAGADO]]&lt;&gt;"",Sheet1[[#This Row],[RECIBO1_PAGADO]]&lt;=DATEVALUE("15/05/2025")),1,0)</f>
        <v>1</v>
      </c>
      <c r="BI3493">
        <f>IF(AND(Sheet1[[#This Row],[RECIBO1_PAGADO]]&lt;&gt;"",Sheet1[[#This Row],[RECIBO1_PAGADO]]&lt;=DATEVALUE("15/06/2025")),1,0)</f>
        <v>1</v>
      </c>
      <c r="BJ3493" s="9">
        <f>Sheet1[[#This Row],[PRECIO CON IGV EXTERNO]]/1.18</f>
        <v>109.32203389830509</v>
      </c>
    </row>
    <row r="3494" spans="1:62" x14ac:dyDescent="0.2">
      <c r="A3494">
        <v>2116259</v>
      </c>
      <c r="B3494" t="s">
        <v>4067</v>
      </c>
      <c r="C3494" t="s">
        <v>63</v>
      </c>
      <c r="D3494" t="s">
        <v>63</v>
      </c>
      <c r="E3494" t="s">
        <v>107</v>
      </c>
      <c r="G3494" t="s">
        <v>4068</v>
      </c>
      <c r="H3494" s="31">
        <v>45756</v>
      </c>
      <c r="I3494" s="32">
        <v>45756.510603738425</v>
      </c>
      <c r="J3494" t="s">
        <v>935</v>
      </c>
      <c r="K3494">
        <v>400</v>
      </c>
      <c r="L3494" t="s">
        <v>179</v>
      </c>
      <c r="M3494" t="s">
        <v>65</v>
      </c>
      <c r="N3494">
        <v>0</v>
      </c>
      <c r="O3494">
        <v>0</v>
      </c>
      <c r="P3494">
        <v>0</v>
      </c>
      <c r="Q3494">
        <v>0</v>
      </c>
      <c r="R3494" t="s">
        <v>178</v>
      </c>
      <c r="S3494" t="s">
        <v>178</v>
      </c>
      <c r="T3494">
        <v>0</v>
      </c>
      <c r="U3494" t="s">
        <v>178</v>
      </c>
      <c r="V3494" t="s">
        <v>178</v>
      </c>
      <c r="W3494" t="s">
        <v>178</v>
      </c>
      <c r="X3494" t="s">
        <v>178</v>
      </c>
      <c r="Y3494" t="s">
        <v>178</v>
      </c>
      <c r="Z3494" t="s">
        <v>178</v>
      </c>
      <c r="AA3494" t="s">
        <v>73</v>
      </c>
      <c r="AB3494">
        <v>129</v>
      </c>
      <c r="AC3494">
        <v>129</v>
      </c>
      <c r="AD3494" t="s">
        <v>67</v>
      </c>
      <c r="AE3494" t="s">
        <v>242</v>
      </c>
      <c r="AF3494" t="s">
        <v>161</v>
      </c>
      <c r="AG3494" t="s">
        <v>68</v>
      </c>
      <c r="AH3494" s="31">
        <v>45759</v>
      </c>
      <c r="AJ3494" t="s">
        <v>69</v>
      </c>
      <c r="AK3494" s="31"/>
      <c r="AM3494" s="31"/>
      <c r="AN3494" t="s">
        <v>70</v>
      </c>
      <c r="AO3494" s="31"/>
      <c r="AS3494">
        <v>202504</v>
      </c>
      <c r="AT3494" s="31">
        <v>45759</v>
      </c>
      <c r="AU3494">
        <v>2116259</v>
      </c>
      <c r="AV3494" s="31">
        <v>45761</v>
      </c>
      <c r="AW3494" s="31">
        <v>45775</v>
      </c>
      <c r="AX3494" s="31">
        <v>45791</v>
      </c>
      <c r="AY3494" s="31">
        <v>45805</v>
      </c>
      <c r="BA3494" s="31"/>
      <c r="BB3494" s="31">
        <v>45821</v>
      </c>
      <c r="BC3494" s="31"/>
      <c r="BD3494">
        <v>202504</v>
      </c>
      <c r="BE3494">
        <v>202504</v>
      </c>
      <c r="BF3494" s="5">
        <f>IFERROR(VLOOKUP(Sheet1[[#This Row],[ASESOR]],Parámetros!A:B,2,0),Sheet1[[#This Row],[PERIODO_ALTA]])</f>
        <v>202504</v>
      </c>
      <c r="BG3494" s="5" t="str">
        <f>Sheet1[[#This Row],[DNI_ASESOR]]</f>
        <v>45425909</v>
      </c>
      <c r="BH3494">
        <f>IF(AND(Sheet1[[#This Row],[RECIBO1_PAGADO]]&lt;&gt;"",Sheet1[[#This Row],[RECIBO1_PAGADO]]&lt;=DATEVALUE("15/05/2025")),1,0)</f>
        <v>1</v>
      </c>
      <c r="BI3494">
        <f>IF(AND(Sheet1[[#This Row],[RECIBO1_PAGADO]]&lt;&gt;"",Sheet1[[#This Row],[RECIBO1_PAGADO]]&lt;=DATEVALUE("15/06/2025")),1,0)</f>
        <v>1</v>
      </c>
      <c r="BJ3494" s="9">
        <f>Sheet1[[#This Row],[PRECIO CON IGV EXTERNO]]/1.18</f>
        <v>109.32203389830509</v>
      </c>
    </row>
    <row r="3495" spans="1:62" x14ac:dyDescent="0.2">
      <c r="A3495">
        <v>2116262</v>
      </c>
      <c r="B3495" t="s">
        <v>4069</v>
      </c>
      <c r="C3495" t="s">
        <v>63</v>
      </c>
      <c r="D3495" t="s">
        <v>63</v>
      </c>
      <c r="E3495" t="s">
        <v>84</v>
      </c>
      <c r="H3495" s="31">
        <v>45756</v>
      </c>
      <c r="I3495" s="32">
        <v>45756.525186724539</v>
      </c>
      <c r="J3495" t="s">
        <v>770</v>
      </c>
      <c r="K3495">
        <v>350</v>
      </c>
      <c r="L3495" t="s">
        <v>180</v>
      </c>
      <c r="M3495" t="s">
        <v>72</v>
      </c>
      <c r="N3495">
        <v>1</v>
      </c>
      <c r="O3495">
        <v>0</v>
      </c>
      <c r="P3495">
        <v>0</v>
      </c>
      <c r="Q3495">
        <v>0</v>
      </c>
      <c r="R3495" t="s">
        <v>178</v>
      </c>
      <c r="S3495" t="s">
        <v>178</v>
      </c>
      <c r="T3495">
        <v>0</v>
      </c>
      <c r="U3495" t="s">
        <v>178</v>
      </c>
      <c r="V3495" t="s">
        <v>178</v>
      </c>
      <c r="W3495" t="s">
        <v>178</v>
      </c>
      <c r="X3495" t="s">
        <v>178</v>
      </c>
      <c r="Y3495" t="s">
        <v>181</v>
      </c>
      <c r="Z3495" t="s">
        <v>178</v>
      </c>
      <c r="AA3495" t="s">
        <v>66</v>
      </c>
      <c r="AB3495">
        <v>139.9</v>
      </c>
      <c r="AC3495">
        <v>121.563</v>
      </c>
      <c r="AD3495" t="s">
        <v>67</v>
      </c>
      <c r="AE3495" t="s">
        <v>4</v>
      </c>
      <c r="AF3495" t="s">
        <v>13</v>
      </c>
      <c r="AG3495" t="s">
        <v>68</v>
      </c>
      <c r="AH3495" s="31">
        <v>45756</v>
      </c>
      <c r="AJ3495" t="s">
        <v>69</v>
      </c>
      <c r="AK3495" s="31"/>
      <c r="AM3495" s="31"/>
      <c r="AN3495" t="s">
        <v>70</v>
      </c>
      <c r="AO3495" s="31"/>
      <c r="AS3495">
        <v>202504</v>
      </c>
      <c r="AT3495" s="31">
        <v>45756</v>
      </c>
      <c r="AU3495">
        <v>2116262</v>
      </c>
      <c r="AV3495" s="31">
        <v>45761</v>
      </c>
      <c r="AW3495" s="31">
        <v>45820</v>
      </c>
      <c r="AX3495" s="31">
        <v>45821</v>
      </c>
      <c r="AY3495" s="31"/>
      <c r="BA3495" s="31"/>
      <c r="BB3495" s="31"/>
      <c r="BC3495" s="31"/>
      <c r="BD3495">
        <v>202504</v>
      </c>
      <c r="BE3495">
        <v>202504</v>
      </c>
      <c r="BF3495" s="5">
        <f>IFERROR(VLOOKUP(Sheet1[[#This Row],[ASESOR]],Parámetros!A:B,2,0),Sheet1[[#This Row],[PERIODO_ALTA]])</f>
        <v>202504</v>
      </c>
      <c r="BG3495" s="5" t="str">
        <f>Sheet1[[#This Row],[DNI_ASESOR]]</f>
        <v>20608999371</v>
      </c>
      <c r="BH3495">
        <f>IF(AND(Sheet1[[#This Row],[RECIBO1_PAGADO]]&lt;&gt;"",Sheet1[[#This Row],[RECIBO1_PAGADO]]&lt;=DATEVALUE("15/05/2025")),1,0)</f>
        <v>0</v>
      </c>
      <c r="BI3495">
        <f>IF(AND(Sheet1[[#This Row],[RECIBO1_PAGADO]]&lt;&gt;"",Sheet1[[#This Row],[RECIBO1_PAGADO]]&lt;=DATEVALUE("15/06/2025")),1,0)</f>
        <v>1</v>
      </c>
      <c r="BJ3495" s="9">
        <f>Sheet1[[#This Row],[PRECIO CON IGV EXTERNO]]/1.18</f>
        <v>103.01949152542373</v>
      </c>
    </row>
    <row r="3496" spans="1:62" x14ac:dyDescent="0.2">
      <c r="A3496">
        <v>2116264</v>
      </c>
      <c r="B3496" t="s">
        <v>4070</v>
      </c>
      <c r="C3496" t="s">
        <v>63</v>
      </c>
      <c r="D3496" t="s">
        <v>63</v>
      </c>
      <c r="E3496" t="s">
        <v>81</v>
      </c>
      <c r="G3496" t="s">
        <v>4071</v>
      </c>
      <c r="H3496" s="31">
        <v>45756</v>
      </c>
      <c r="I3496" s="32">
        <v>45756.52723634259</v>
      </c>
      <c r="J3496" t="s">
        <v>1253</v>
      </c>
      <c r="K3496">
        <v>600</v>
      </c>
      <c r="L3496" t="s">
        <v>179</v>
      </c>
      <c r="M3496" t="s">
        <v>65</v>
      </c>
      <c r="N3496">
        <v>0</v>
      </c>
      <c r="O3496">
        <v>0</v>
      </c>
      <c r="P3496">
        <v>0</v>
      </c>
      <c r="Q3496">
        <v>0</v>
      </c>
      <c r="R3496" t="s">
        <v>178</v>
      </c>
      <c r="S3496" t="s">
        <v>178</v>
      </c>
      <c r="T3496">
        <v>0</v>
      </c>
      <c r="U3496" t="s">
        <v>178</v>
      </c>
      <c r="V3496" t="s">
        <v>178</v>
      </c>
      <c r="W3496" t="s">
        <v>178</v>
      </c>
      <c r="X3496" t="s">
        <v>178</v>
      </c>
      <c r="Y3496" t="s">
        <v>178</v>
      </c>
      <c r="Z3496" t="s">
        <v>178</v>
      </c>
      <c r="AA3496" t="s">
        <v>73</v>
      </c>
      <c r="AB3496">
        <v>139</v>
      </c>
      <c r="AC3496">
        <v>139</v>
      </c>
      <c r="AD3496" t="s">
        <v>67</v>
      </c>
      <c r="AE3496" t="s">
        <v>4</v>
      </c>
      <c r="AF3496" t="s">
        <v>13</v>
      </c>
      <c r="AG3496" t="s">
        <v>68</v>
      </c>
      <c r="AH3496" s="31">
        <v>45759</v>
      </c>
      <c r="AJ3496" t="s">
        <v>69</v>
      </c>
      <c r="AK3496" s="31"/>
      <c r="AM3496" s="31"/>
      <c r="AN3496" t="s">
        <v>70</v>
      </c>
      <c r="AO3496" s="31"/>
      <c r="AS3496">
        <v>202504</v>
      </c>
      <c r="AT3496" s="31">
        <v>45759</v>
      </c>
      <c r="AU3496">
        <v>2116264</v>
      </c>
      <c r="AV3496" s="31">
        <v>45761</v>
      </c>
      <c r="AW3496" s="31">
        <v>45774</v>
      </c>
      <c r="AX3496" s="31">
        <v>45791</v>
      </c>
      <c r="AY3496" s="31">
        <v>45805</v>
      </c>
      <c r="BA3496" s="31"/>
      <c r="BB3496" s="31">
        <v>45821</v>
      </c>
      <c r="BC3496" s="31"/>
      <c r="BD3496">
        <v>202504</v>
      </c>
      <c r="BE3496">
        <v>202504</v>
      </c>
      <c r="BF3496" s="5">
        <f>IFERROR(VLOOKUP(Sheet1[[#This Row],[ASESOR]],Parámetros!A:B,2,0),Sheet1[[#This Row],[PERIODO_ALTA]])</f>
        <v>202504</v>
      </c>
      <c r="BG3496" s="5" t="str">
        <f>Sheet1[[#This Row],[DNI_ASESOR]]</f>
        <v>20608999371</v>
      </c>
      <c r="BH3496">
        <f>IF(AND(Sheet1[[#This Row],[RECIBO1_PAGADO]]&lt;&gt;"",Sheet1[[#This Row],[RECIBO1_PAGADO]]&lt;=DATEVALUE("15/05/2025")),1,0)</f>
        <v>1</v>
      </c>
      <c r="BI3496">
        <f>IF(AND(Sheet1[[#This Row],[RECIBO1_PAGADO]]&lt;&gt;"",Sheet1[[#This Row],[RECIBO1_PAGADO]]&lt;=DATEVALUE("15/06/2025")),1,0)</f>
        <v>1</v>
      </c>
      <c r="BJ3496" s="9">
        <f>Sheet1[[#This Row],[PRECIO CON IGV EXTERNO]]/1.18</f>
        <v>117.79661016949153</v>
      </c>
    </row>
    <row r="3497" spans="1:62" x14ac:dyDescent="0.2">
      <c r="A3497">
        <v>2116265</v>
      </c>
      <c r="B3497" t="s">
        <v>4072</v>
      </c>
      <c r="C3497" t="s">
        <v>63</v>
      </c>
      <c r="D3497" t="s">
        <v>63</v>
      </c>
      <c r="E3497" t="s">
        <v>110</v>
      </c>
      <c r="H3497" s="31">
        <v>45752</v>
      </c>
      <c r="I3497" s="32">
        <v>45756.477282604166</v>
      </c>
      <c r="J3497" t="s">
        <v>192</v>
      </c>
      <c r="K3497">
        <v>300</v>
      </c>
      <c r="L3497" t="s">
        <v>180</v>
      </c>
      <c r="M3497" t="s">
        <v>158</v>
      </c>
      <c r="N3497">
        <v>0</v>
      </c>
      <c r="O3497">
        <v>0</v>
      </c>
      <c r="P3497">
        <v>0</v>
      </c>
      <c r="Q3497">
        <v>0</v>
      </c>
      <c r="R3497" t="s">
        <v>178</v>
      </c>
      <c r="S3497" t="s">
        <v>178</v>
      </c>
      <c r="T3497">
        <v>0</v>
      </c>
      <c r="U3497" t="s">
        <v>181</v>
      </c>
      <c r="V3497" t="s">
        <v>178</v>
      </c>
      <c r="W3497" t="s">
        <v>178</v>
      </c>
      <c r="X3497" t="s">
        <v>178</v>
      </c>
      <c r="Y3497" t="s">
        <v>178</v>
      </c>
      <c r="Z3497" t="s">
        <v>178</v>
      </c>
      <c r="AA3497" t="s">
        <v>66</v>
      </c>
      <c r="AB3497">
        <v>173</v>
      </c>
      <c r="AC3497">
        <v>127.1</v>
      </c>
      <c r="AD3497" t="s">
        <v>67</v>
      </c>
      <c r="AE3497" t="s">
        <v>7</v>
      </c>
      <c r="AF3497" t="s">
        <v>16</v>
      </c>
      <c r="AG3497" t="s">
        <v>68</v>
      </c>
      <c r="AH3497" s="31">
        <v>45756</v>
      </c>
      <c r="AJ3497" t="s">
        <v>69</v>
      </c>
      <c r="AK3497" s="31"/>
      <c r="AM3497" s="31"/>
      <c r="AN3497" t="s">
        <v>70</v>
      </c>
      <c r="AO3497" s="31"/>
      <c r="AS3497">
        <v>202504</v>
      </c>
      <c r="AT3497" s="31">
        <v>45756</v>
      </c>
      <c r="AU3497">
        <v>2116265</v>
      </c>
      <c r="AV3497" s="31">
        <v>45761</v>
      </c>
      <c r="AW3497" s="31">
        <v>45784</v>
      </c>
      <c r="AX3497" s="31">
        <v>45791</v>
      </c>
      <c r="AY3497" s="31">
        <v>45812</v>
      </c>
      <c r="BA3497" s="31"/>
      <c r="BB3497" s="31">
        <v>45821</v>
      </c>
      <c r="BC3497" s="31"/>
      <c r="BD3497">
        <v>202504</v>
      </c>
      <c r="BE3497">
        <v>202504</v>
      </c>
      <c r="BF3497" s="5">
        <f>IFERROR(VLOOKUP(Sheet1[[#This Row],[ASESOR]],Parámetros!A:B,2,0),Sheet1[[#This Row],[PERIODO_ALTA]])</f>
        <v>202504</v>
      </c>
      <c r="BG3497" s="5" t="str">
        <f>Sheet1[[#This Row],[DNI_ASESOR]]</f>
        <v>20306202759</v>
      </c>
      <c r="BH3497">
        <f>IF(AND(Sheet1[[#This Row],[RECIBO1_PAGADO]]&lt;&gt;"",Sheet1[[#This Row],[RECIBO1_PAGADO]]&lt;=DATEVALUE("15/05/2025")),1,0)</f>
        <v>1</v>
      </c>
      <c r="BI3497">
        <f>IF(AND(Sheet1[[#This Row],[RECIBO1_PAGADO]]&lt;&gt;"",Sheet1[[#This Row],[RECIBO1_PAGADO]]&lt;=DATEVALUE("15/06/2025")),1,0)</f>
        <v>1</v>
      </c>
      <c r="BJ3497" s="9">
        <f>Sheet1[[#This Row],[PRECIO CON IGV EXTERNO]]/1.18</f>
        <v>107.71186440677967</v>
      </c>
    </row>
    <row r="3498" spans="1:62" x14ac:dyDescent="0.2">
      <c r="A3498">
        <v>2116291</v>
      </c>
      <c r="B3498" t="s">
        <v>4073</v>
      </c>
      <c r="C3498" t="s">
        <v>63</v>
      </c>
      <c r="D3498" t="s">
        <v>63</v>
      </c>
      <c r="E3498" t="s">
        <v>96</v>
      </c>
      <c r="H3498" s="31">
        <v>45755</v>
      </c>
      <c r="I3498" s="32">
        <v>45756.550215972224</v>
      </c>
      <c r="J3498" t="s">
        <v>770</v>
      </c>
      <c r="K3498">
        <v>350</v>
      </c>
      <c r="L3498" t="s">
        <v>180</v>
      </c>
      <c r="M3498" t="s">
        <v>72</v>
      </c>
      <c r="N3498">
        <v>1</v>
      </c>
      <c r="O3498">
        <v>0</v>
      </c>
      <c r="P3498">
        <v>0</v>
      </c>
      <c r="Q3498">
        <v>0</v>
      </c>
      <c r="R3498" t="s">
        <v>178</v>
      </c>
      <c r="S3498" t="s">
        <v>178</v>
      </c>
      <c r="T3498">
        <v>0</v>
      </c>
      <c r="U3498" t="s">
        <v>178</v>
      </c>
      <c r="V3498" t="s">
        <v>178</v>
      </c>
      <c r="W3498" t="s">
        <v>178</v>
      </c>
      <c r="X3498" t="s">
        <v>178</v>
      </c>
      <c r="Y3498" t="s">
        <v>181</v>
      </c>
      <c r="Z3498" t="s">
        <v>178</v>
      </c>
      <c r="AA3498" t="s">
        <v>66</v>
      </c>
      <c r="AB3498">
        <v>139.9</v>
      </c>
      <c r="AC3498">
        <v>121.563</v>
      </c>
      <c r="AD3498" t="s">
        <v>74</v>
      </c>
      <c r="AE3498" t="s">
        <v>185</v>
      </c>
      <c r="AF3498" t="s">
        <v>186</v>
      </c>
      <c r="AG3498" t="s">
        <v>68</v>
      </c>
      <c r="AH3498" s="31">
        <v>45756</v>
      </c>
      <c r="AJ3498" t="s">
        <v>69</v>
      </c>
      <c r="AK3498" s="31"/>
      <c r="AM3498" s="31"/>
      <c r="AN3498" t="s">
        <v>70</v>
      </c>
      <c r="AO3498" s="31"/>
      <c r="AS3498">
        <v>202504</v>
      </c>
      <c r="AT3498" s="31">
        <v>45756</v>
      </c>
      <c r="AU3498">
        <v>2116291</v>
      </c>
      <c r="AV3498" s="31">
        <v>45761</v>
      </c>
      <c r="AW3498" s="31">
        <v>45778</v>
      </c>
      <c r="AX3498" s="31">
        <v>45791</v>
      </c>
      <c r="AY3498" s="31">
        <v>45808</v>
      </c>
      <c r="BA3498" s="31"/>
      <c r="BB3498" s="31">
        <v>45821</v>
      </c>
      <c r="BC3498" s="31"/>
      <c r="BD3498">
        <v>202504</v>
      </c>
      <c r="BE3498">
        <v>202504</v>
      </c>
      <c r="BF3498" s="5">
        <f>IFERROR(VLOOKUP(Sheet1[[#This Row],[ASESOR]],Parámetros!A:B,2,0),Sheet1[[#This Row],[PERIODO_ALTA]])</f>
        <v>202504</v>
      </c>
      <c r="BG3498" s="5" t="str">
        <f>Sheet1[[#This Row],[DNI_ASESOR]]</f>
        <v>20609027828</v>
      </c>
      <c r="BH3498">
        <f>IF(AND(Sheet1[[#This Row],[RECIBO1_PAGADO]]&lt;&gt;"",Sheet1[[#This Row],[RECIBO1_PAGADO]]&lt;=DATEVALUE("15/05/2025")),1,0)</f>
        <v>1</v>
      </c>
      <c r="BI3498">
        <f>IF(AND(Sheet1[[#This Row],[RECIBO1_PAGADO]]&lt;&gt;"",Sheet1[[#This Row],[RECIBO1_PAGADO]]&lt;=DATEVALUE("15/06/2025")),1,0)</f>
        <v>1</v>
      </c>
      <c r="BJ3498" s="9">
        <f>Sheet1[[#This Row],[PRECIO CON IGV EXTERNO]]/1.18</f>
        <v>103.01949152542373</v>
      </c>
    </row>
    <row r="3499" spans="1:62" x14ac:dyDescent="0.2">
      <c r="A3499">
        <v>2116294</v>
      </c>
      <c r="B3499" t="s">
        <v>4074</v>
      </c>
      <c r="C3499" t="s">
        <v>63</v>
      </c>
      <c r="D3499" t="s">
        <v>63</v>
      </c>
      <c r="E3499" t="s">
        <v>113</v>
      </c>
      <c r="H3499" s="31">
        <v>45755</v>
      </c>
      <c r="I3499" s="32">
        <v>45757.560642708333</v>
      </c>
      <c r="J3499" t="s">
        <v>193</v>
      </c>
      <c r="K3499">
        <v>400</v>
      </c>
      <c r="L3499" t="s">
        <v>179</v>
      </c>
      <c r="M3499" t="s">
        <v>65</v>
      </c>
      <c r="N3499">
        <v>0</v>
      </c>
      <c r="O3499">
        <v>0</v>
      </c>
      <c r="P3499">
        <v>0</v>
      </c>
      <c r="Q3499">
        <v>0</v>
      </c>
      <c r="R3499" t="s">
        <v>178</v>
      </c>
      <c r="S3499" t="s">
        <v>178</v>
      </c>
      <c r="T3499">
        <v>0</v>
      </c>
      <c r="U3499" t="s">
        <v>178</v>
      </c>
      <c r="V3499" t="s">
        <v>178</v>
      </c>
      <c r="W3499" t="s">
        <v>178</v>
      </c>
      <c r="X3499" t="s">
        <v>178</v>
      </c>
      <c r="Y3499" t="s">
        <v>178</v>
      </c>
      <c r="Z3499" t="s">
        <v>178</v>
      </c>
      <c r="AA3499" t="s">
        <v>66</v>
      </c>
      <c r="AB3499">
        <v>129</v>
      </c>
      <c r="AC3499">
        <v>129</v>
      </c>
      <c r="AD3499" t="s">
        <v>74</v>
      </c>
      <c r="AE3499" t="s">
        <v>5</v>
      </c>
      <c r="AF3499" t="s">
        <v>14</v>
      </c>
      <c r="AG3499" t="s">
        <v>68</v>
      </c>
      <c r="AH3499" s="31">
        <v>45758</v>
      </c>
      <c r="AJ3499" t="s">
        <v>69</v>
      </c>
      <c r="AK3499" s="31"/>
      <c r="AM3499" s="31"/>
      <c r="AN3499" t="s">
        <v>70</v>
      </c>
      <c r="AO3499" s="31"/>
      <c r="AS3499">
        <v>202504</v>
      </c>
      <c r="AT3499" s="31">
        <v>45758</v>
      </c>
      <c r="AU3499">
        <v>2116294</v>
      </c>
      <c r="AV3499" s="31">
        <v>45761</v>
      </c>
      <c r="AW3499" s="31">
        <v>45775</v>
      </c>
      <c r="AX3499" s="31">
        <v>45791</v>
      </c>
      <c r="AY3499" s="31">
        <v>45803</v>
      </c>
      <c r="BA3499" s="31"/>
      <c r="BB3499" s="31">
        <v>45821</v>
      </c>
      <c r="BC3499" s="31"/>
      <c r="BD3499">
        <v>202504</v>
      </c>
      <c r="BE3499">
        <v>202504</v>
      </c>
      <c r="BF3499" s="5">
        <f>IFERROR(VLOOKUP(Sheet1[[#This Row],[ASESOR]],Parámetros!A:B,2,0),Sheet1[[#This Row],[PERIODO_ALTA]])</f>
        <v>202504</v>
      </c>
      <c r="BG3499" s="5" t="str">
        <f>Sheet1[[#This Row],[DNI_ASESOR]]</f>
        <v>20609316170</v>
      </c>
      <c r="BH3499">
        <f>IF(AND(Sheet1[[#This Row],[RECIBO1_PAGADO]]&lt;&gt;"",Sheet1[[#This Row],[RECIBO1_PAGADO]]&lt;=DATEVALUE("15/05/2025")),1,0)</f>
        <v>1</v>
      </c>
      <c r="BI3499">
        <f>IF(AND(Sheet1[[#This Row],[RECIBO1_PAGADO]]&lt;&gt;"",Sheet1[[#This Row],[RECIBO1_PAGADO]]&lt;=DATEVALUE("15/06/2025")),1,0)</f>
        <v>1</v>
      </c>
      <c r="BJ3499" s="9">
        <f>Sheet1[[#This Row],[PRECIO CON IGV EXTERNO]]/1.18</f>
        <v>109.32203389830509</v>
      </c>
    </row>
    <row r="3500" spans="1:62" x14ac:dyDescent="0.2">
      <c r="A3500">
        <v>2116295</v>
      </c>
      <c r="B3500" t="s">
        <v>4075</v>
      </c>
      <c r="C3500" t="s">
        <v>63</v>
      </c>
      <c r="D3500" t="s">
        <v>63</v>
      </c>
      <c r="E3500" t="s">
        <v>80</v>
      </c>
      <c r="H3500" s="31">
        <v>45755</v>
      </c>
      <c r="I3500" s="32">
        <v>45756.504836886576</v>
      </c>
      <c r="J3500" t="s">
        <v>192</v>
      </c>
      <c r="K3500">
        <v>300</v>
      </c>
      <c r="L3500" t="s">
        <v>179</v>
      </c>
      <c r="M3500" t="s">
        <v>65</v>
      </c>
      <c r="N3500">
        <v>0</v>
      </c>
      <c r="O3500">
        <v>0</v>
      </c>
      <c r="P3500">
        <v>0</v>
      </c>
      <c r="Q3500">
        <v>0</v>
      </c>
      <c r="R3500" t="s">
        <v>178</v>
      </c>
      <c r="S3500" t="s">
        <v>178</v>
      </c>
      <c r="T3500">
        <v>0</v>
      </c>
      <c r="U3500" t="s">
        <v>178</v>
      </c>
      <c r="V3500" t="s">
        <v>178</v>
      </c>
      <c r="W3500" t="s">
        <v>178</v>
      </c>
      <c r="X3500" t="s">
        <v>178</v>
      </c>
      <c r="Y3500" t="s">
        <v>178</v>
      </c>
      <c r="Z3500" t="s">
        <v>178</v>
      </c>
      <c r="AA3500" t="s">
        <v>66</v>
      </c>
      <c r="AB3500">
        <v>119</v>
      </c>
      <c r="AC3500">
        <v>119</v>
      </c>
      <c r="AD3500" t="s">
        <v>67</v>
      </c>
      <c r="AE3500" t="s">
        <v>10</v>
      </c>
      <c r="AF3500" t="s">
        <v>19</v>
      </c>
      <c r="AG3500" t="s">
        <v>68</v>
      </c>
      <c r="AH3500" s="31">
        <v>45756</v>
      </c>
      <c r="AJ3500" t="s">
        <v>69</v>
      </c>
      <c r="AK3500" s="31"/>
      <c r="AM3500" s="31"/>
      <c r="AN3500" t="s">
        <v>70</v>
      </c>
      <c r="AO3500" s="31"/>
      <c r="AS3500">
        <v>202504</v>
      </c>
      <c r="AT3500" s="31">
        <v>45756</v>
      </c>
      <c r="AU3500">
        <v>2116295</v>
      </c>
      <c r="AV3500" s="31">
        <v>45761</v>
      </c>
      <c r="AW3500" s="31">
        <v>45780</v>
      </c>
      <c r="AX3500" s="31">
        <v>45791</v>
      </c>
      <c r="AY3500" s="31">
        <v>45805</v>
      </c>
      <c r="BA3500" s="31"/>
      <c r="BB3500" s="31">
        <v>45821</v>
      </c>
      <c r="BC3500" s="31"/>
      <c r="BD3500">
        <v>202504</v>
      </c>
      <c r="BE3500">
        <v>202504</v>
      </c>
      <c r="BF3500" s="5">
        <f>IFERROR(VLOOKUP(Sheet1[[#This Row],[ASESOR]],Parámetros!A:B,2,0),Sheet1[[#This Row],[PERIODO_ALTA]])</f>
        <v>202504</v>
      </c>
      <c r="BG3500" s="5" t="str">
        <f>Sheet1[[#This Row],[DNI_ASESOR]]</f>
        <v>20607995258</v>
      </c>
      <c r="BH3500">
        <f>IF(AND(Sheet1[[#This Row],[RECIBO1_PAGADO]]&lt;&gt;"",Sheet1[[#This Row],[RECIBO1_PAGADO]]&lt;=DATEVALUE("15/05/2025")),1,0)</f>
        <v>1</v>
      </c>
      <c r="BI3500">
        <f>IF(AND(Sheet1[[#This Row],[RECIBO1_PAGADO]]&lt;&gt;"",Sheet1[[#This Row],[RECIBO1_PAGADO]]&lt;=DATEVALUE("15/06/2025")),1,0)</f>
        <v>1</v>
      </c>
      <c r="BJ3500" s="9">
        <f>Sheet1[[#This Row],[PRECIO CON IGV EXTERNO]]/1.18</f>
        <v>100.84745762711864</v>
      </c>
    </row>
    <row r="3501" spans="1:62" x14ac:dyDescent="0.2">
      <c r="A3501">
        <v>2116299</v>
      </c>
      <c r="B3501" t="s">
        <v>4076</v>
      </c>
      <c r="C3501" t="s">
        <v>63</v>
      </c>
      <c r="D3501" t="s">
        <v>63</v>
      </c>
      <c r="E3501" t="s">
        <v>80</v>
      </c>
      <c r="H3501" s="31">
        <v>45755</v>
      </c>
      <c r="I3501" s="32">
        <v>45756.53974803241</v>
      </c>
      <c r="J3501" t="s">
        <v>197</v>
      </c>
      <c r="K3501">
        <v>600</v>
      </c>
      <c r="L3501" t="s">
        <v>180</v>
      </c>
      <c r="M3501" t="s">
        <v>72</v>
      </c>
      <c r="N3501">
        <v>1</v>
      </c>
      <c r="O3501">
        <v>0</v>
      </c>
      <c r="P3501">
        <v>0</v>
      </c>
      <c r="Q3501">
        <v>0</v>
      </c>
      <c r="R3501" t="s">
        <v>178</v>
      </c>
      <c r="S3501" t="s">
        <v>178</v>
      </c>
      <c r="T3501">
        <v>0</v>
      </c>
      <c r="U3501" t="s">
        <v>178</v>
      </c>
      <c r="V3501" t="s">
        <v>178</v>
      </c>
      <c r="W3501" t="s">
        <v>181</v>
      </c>
      <c r="X3501" t="s">
        <v>178</v>
      </c>
      <c r="Y3501" t="s">
        <v>178</v>
      </c>
      <c r="Z3501" t="s">
        <v>178</v>
      </c>
      <c r="AA3501" t="s">
        <v>66</v>
      </c>
      <c r="AB3501">
        <v>179</v>
      </c>
      <c r="AC3501">
        <v>179</v>
      </c>
      <c r="AD3501" t="s">
        <v>74</v>
      </c>
      <c r="AE3501" t="s">
        <v>242</v>
      </c>
      <c r="AF3501" t="s">
        <v>161</v>
      </c>
      <c r="AG3501" t="s">
        <v>68</v>
      </c>
      <c r="AH3501" s="31">
        <v>45757</v>
      </c>
      <c r="AJ3501" t="s">
        <v>69</v>
      </c>
      <c r="AK3501" s="31"/>
      <c r="AM3501" s="31"/>
      <c r="AN3501" t="s">
        <v>70</v>
      </c>
      <c r="AO3501" s="31"/>
      <c r="AS3501">
        <v>202504</v>
      </c>
      <c r="AT3501" s="31">
        <v>45757</v>
      </c>
      <c r="AU3501">
        <v>2116299</v>
      </c>
      <c r="AV3501" s="31">
        <v>45761</v>
      </c>
      <c r="AW3501" s="31">
        <v>45791</v>
      </c>
      <c r="AX3501" s="31">
        <v>45796</v>
      </c>
      <c r="AY3501" s="31"/>
      <c r="BA3501" s="31"/>
      <c r="BB3501" s="31"/>
      <c r="BC3501" s="31"/>
      <c r="BD3501">
        <v>202504</v>
      </c>
      <c r="BE3501">
        <v>202504</v>
      </c>
      <c r="BF3501" s="5">
        <f>IFERROR(VLOOKUP(Sheet1[[#This Row],[ASESOR]],Parámetros!A:B,2,0),Sheet1[[#This Row],[PERIODO_ALTA]])</f>
        <v>202504</v>
      </c>
      <c r="BG3501" s="5" t="str">
        <f>Sheet1[[#This Row],[DNI_ASESOR]]</f>
        <v>45425909</v>
      </c>
      <c r="BH3501">
        <f>IF(AND(Sheet1[[#This Row],[RECIBO1_PAGADO]]&lt;&gt;"",Sheet1[[#This Row],[RECIBO1_PAGADO]]&lt;=DATEVALUE("15/05/2025")),1,0)</f>
        <v>1</v>
      </c>
      <c r="BI3501">
        <f>IF(AND(Sheet1[[#This Row],[RECIBO1_PAGADO]]&lt;&gt;"",Sheet1[[#This Row],[RECIBO1_PAGADO]]&lt;=DATEVALUE("15/06/2025")),1,0)</f>
        <v>1</v>
      </c>
      <c r="BJ3501" s="9">
        <f>Sheet1[[#This Row],[PRECIO CON IGV EXTERNO]]/1.18</f>
        <v>151.69491525423729</v>
      </c>
    </row>
    <row r="3502" spans="1:62" x14ac:dyDescent="0.2">
      <c r="A3502">
        <v>2116302</v>
      </c>
      <c r="B3502" t="s">
        <v>4077</v>
      </c>
      <c r="C3502" t="s">
        <v>63</v>
      </c>
      <c r="D3502" t="s">
        <v>63</v>
      </c>
      <c r="E3502" t="s">
        <v>63</v>
      </c>
      <c r="G3502" t="s">
        <v>2118</v>
      </c>
      <c r="H3502" s="31">
        <v>45756</v>
      </c>
      <c r="I3502" s="32">
        <v>45756.504329432872</v>
      </c>
      <c r="J3502" t="s">
        <v>192</v>
      </c>
      <c r="K3502">
        <v>300</v>
      </c>
      <c r="L3502" t="s">
        <v>179</v>
      </c>
      <c r="M3502" t="s">
        <v>65</v>
      </c>
      <c r="N3502">
        <v>0</v>
      </c>
      <c r="O3502">
        <v>0</v>
      </c>
      <c r="P3502">
        <v>0</v>
      </c>
      <c r="Q3502">
        <v>0</v>
      </c>
      <c r="R3502" t="s">
        <v>178</v>
      </c>
      <c r="S3502" t="s">
        <v>178</v>
      </c>
      <c r="T3502">
        <v>0</v>
      </c>
      <c r="U3502" t="s">
        <v>178</v>
      </c>
      <c r="V3502" t="s">
        <v>178</v>
      </c>
      <c r="W3502" t="s">
        <v>178</v>
      </c>
      <c r="X3502" t="s">
        <v>178</v>
      </c>
      <c r="Y3502" t="s">
        <v>178</v>
      </c>
      <c r="Z3502" t="s">
        <v>178</v>
      </c>
      <c r="AA3502" t="s">
        <v>73</v>
      </c>
      <c r="AB3502">
        <v>119</v>
      </c>
      <c r="AC3502">
        <v>119</v>
      </c>
      <c r="AD3502" t="s">
        <v>74</v>
      </c>
      <c r="AE3502" t="s">
        <v>5</v>
      </c>
      <c r="AF3502" t="s">
        <v>14</v>
      </c>
      <c r="AG3502" t="s">
        <v>68</v>
      </c>
      <c r="AH3502" s="31">
        <v>45756</v>
      </c>
      <c r="AJ3502" t="s">
        <v>69</v>
      </c>
      <c r="AK3502" s="31"/>
      <c r="AM3502" s="31"/>
      <c r="AN3502" t="s">
        <v>70</v>
      </c>
      <c r="AO3502" s="31"/>
      <c r="AS3502">
        <v>202504</v>
      </c>
      <c r="AT3502" s="31">
        <v>45756</v>
      </c>
      <c r="AU3502">
        <v>2116302</v>
      </c>
      <c r="AV3502" s="31">
        <v>45761</v>
      </c>
      <c r="AW3502" s="31">
        <v>45772</v>
      </c>
      <c r="AX3502" s="31">
        <v>45791</v>
      </c>
      <c r="AY3502" s="31">
        <v>45800</v>
      </c>
      <c r="BA3502" s="31"/>
      <c r="BB3502" s="31">
        <v>45821</v>
      </c>
      <c r="BC3502" s="31"/>
      <c r="BD3502">
        <v>202504</v>
      </c>
      <c r="BE3502">
        <v>202504</v>
      </c>
      <c r="BF3502" s="5">
        <f>IFERROR(VLOOKUP(Sheet1[[#This Row],[ASESOR]],Parámetros!A:B,2,0),Sheet1[[#This Row],[PERIODO_ALTA]])</f>
        <v>202504</v>
      </c>
      <c r="BG3502" s="5" t="str">
        <f>Sheet1[[#This Row],[DNI_ASESOR]]</f>
        <v>20609316170</v>
      </c>
      <c r="BH3502">
        <f>IF(AND(Sheet1[[#This Row],[RECIBO1_PAGADO]]&lt;&gt;"",Sheet1[[#This Row],[RECIBO1_PAGADO]]&lt;=DATEVALUE("15/05/2025")),1,0)</f>
        <v>1</v>
      </c>
      <c r="BI3502">
        <f>IF(AND(Sheet1[[#This Row],[RECIBO1_PAGADO]]&lt;&gt;"",Sheet1[[#This Row],[RECIBO1_PAGADO]]&lt;=DATEVALUE("15/06/2025")),1,0)</f>
        <v>1</v>
      </c>
      <c r="BJ3502" s="9">
        <f>Sheet1[[#This Row],[PRECIO CON IGV EXTERNO]]/1.18</f>
        <v>100.84745762711864</v>
      </c>
    </row>
    <row r="3503" spans="1:62" x14ac:dyDescent="0.2">
      <c r="A3503">
        <v>2116313</v>
      </c>
      <c r="B3503" t="s">
        <v>4078</v>
      </c>
      <c r="C3503" t="s">
        <v>63</v>
      </c>
      <c r="D3503" t="s">
        <v>63</v>
      </c>
      <c r="E3503" t="s">
        <v>103</v>
      </c>
      <c r="H3503" s="31">
        <v>45756</v>
      </c>
      <c r="I3503" s="32">
        <v>45756.500171793981</v>
      </c>
      <c r="J3503" t="s">
        <v>192</v>
      </c>
      <c r="K3503">
        <v>300</v>
      </c>
      <c r="L3503" t="s">
        <v>179</v>
      </c>
      <c r="M3503" t="s">
        <v>65</v>
      </c>
      <c r="N3503">
        <v>0</v>
      </c>
      <c r="O3503">
        <v>0</v>
      </c>
      <c r="P3503">
        <v>0</v>
      </c>
      <c r="Q3503">
        <v>0</v>
      </c>
      <c r="R3503" t="s">
        <v>178</v>
      </c>
      <c r="S3503" t="s">
        <v>178</v>
      </c>
      <c r="T3503">
        <v>0</v>
      </c>
      <c r="U3503" t="s">
        <v>178</v>
      </c>
      <c r="V3503" t="s">
        <v>178</v>
      </c>
      <c r="W3503" t="s">
        <v>178</v>
      </c>
      <c r="X3503" t="s">
        <v>178</v>
      </c>
      <c r="Y3503" t="s">
        <v>178</v>
      </c>
      <c r="Z3503" t="s">
        <v>178</v>
      </c>
      <c r="AA3503" t="s">
        <v>66</v>
      </c>
      <c r="AB3503">
        <v>119</v>
      </c>
      <c r="AC3503">
        <v>119</v>
      </c>
      <c r="AD3503" t="s">
        <v>67</v>
      </c>
      <c r="AE3503" t="s">
        <v>4</v>
      </c>
      <c r="AF3503" t="s">
        <v>13</v>
      </c>
      <c r="AG3503" t="s">
        <v>68</v>
      </c>
      <c r="AH3503" s="31">
        <v>45758</v>
      </c>
      <c r="AJ3503" t="s">
        <v>69</v>
      </c>
      <c r="AK3503" s="31"/>
      <c r="AM3503" s="31"/>
      <c r="AN3503" t="s">
        <v>70</v>
      </c>
      <c r="AO3503" s="31"/>
      <c r="AS3503">
        <v>202504</v>
      </c>
      <c r="AT3503" s="31">
        <v>45758</v>
      </c>
      <c r="AU3503">
        <v>2116313</v>
      </c>
      <c r="AV3503" s="31">
        <v>45761</v>
      </c>
      <c r="AW3503" s="31">
        <v>45784</v>
      </c>
      <c r="AX3503" s="31">
        <v>45791</v>
      </c>
      <c r="AY3503" s="31">
        <v>45813</v>
      </c>
      <c r="BA3503" s="31"/>
      <c r="BB3503" s="31">
        <v>45821</v>
      </c>
      <c r="BC3503" s="31"/>
      <c r="BD3503">
        <v>202504</v>
      </c>
      <c r="BE3503">
        <v>202504</v>
      </c>
      <c r="BF3503" s="5">
        <f>IFERROR(VLOOKUP(Sheet1[[#This Row],[ASESOR]],Parámetros!A:B,2,0),Sheet1[[#This Row],[PERIODO_ALTA]])</f>
        <v>202504</v>
      </c>
      <c r="BG3503" s="5" t="str">
        <f>Sheet1[[#This Row],[DNI_ASESOR]]</f>
        <v>20608999371</v>
      </c>
      <c r="BH3503">
        <f>IF(AND(Sheet1[[#This Row],[RECIBO1_PAGADO]]&lt;&gt;"",Sheet1[[#This Row],[RECIBO1_PAGADO]]&lt;=DATEVALUE("15/05/2025")),1,0)</f>
        <v>1</v>
      </c>
      <c r="BI3503">
        <f>IF(AND(Sheet1[[#This Row],[RECIBO1_PAGADO]]&lt;&gt;"",Sheet1[[#This Row],[RECIBO1_PAGADO]]&lt;=DATEVALUE("15/06/2025")),1,0)</f>
        <v>1</v>
      </c>
      <c r="BJ3503" s="9">
        <f>Sheet1[[#This Row],[PRECIO CON IGV EXTERNO]]/1.18</f>
        <v>100.84745762711864</v>
      </c>
    </row>
    <row r="3504" spans="1:62" x14ac:dyDescent="0.2">
      <c r="A3504">
        <v>2116322</v>
      </c>
      <c r="B3504" t="s">
        <v>4079</v>
      </c>
      <c r="C3504" t="s">
        <v>86</v>
      </c>
      <c r="D3504" t="s">
        <v>87</v>
      </c>
      <c r="E3504" t="s">
        <v>86</v>
      </c>
      <c r="H3504" s="31">
        <v>45756</v>
      </c>
      <c r="I3504" s="32">
        <v>45756.562651967593</v>
      </c>
      <c r="J3504" t="s">
        <v>1706</v>
      </c>
      <c r="K3504">
        <v>350</v>
      </c>
      <c r="L3504" t="s">
        <v>180</v>
      </c>
      <c r="M3504" t="s">
        <v>72</v>
      </c>
      <c r="N3504">
        <v>1</v>
      </c>
      <c r="O3504">
        <v>0</v>
      </c>
      <c r="P3504">
        <v>0</v>
      </c>
      <c r="Q3504">
        <v>0</v>
      </c>
      <c r="R3504" t="s">
        <v>178</v>
      </c>
      <c r="S3504" t="s">
        <v>178</v>
      </c>
      <c r="T3504">
        <v>0</v>
      </c>
      <c r="U3504" t="s">
        <v>178</v>
      </c>
      <c r="V3504" t="s">
        <v>178</v>
      </c>
      <c r="W3504" t="s">
        <v>178</v>
      </c>
      <c r="X3504" t="s">
        <v>178</v>
      </c>
      <c r="Y3504" t="s">
        <v>181</v>
      </c>
      <c r="Z3504" t="s">
        <v>178</v>
      </c>
      <c r="AA3504" t="s">
        <v>66</v>
      </c>
      <c r="AB3504">
        <v>139.9</v>
      </c>
      <c r="AC3504">
        <v>121.563</v>
      </c>
      <c r="AD3504" t="s">
        <v>74</v>
      </c>
      <c r="AE3504" t="s">
        <v>10</v>
      </c>
      <c r="AF3504" t="s">
        <v>19</v>
      </c>
      <c r="AG3504" t="s">
        <v>68</v>
      </c>
      <c r="AH3504" s="31">
        <v>45756</v>
      </c>
      <c r="AJ3504" t="s">
        <v>69</v>
      </c>
      <c r="AK3504" s="31"/>
      <c r="AM3504" s="31"/>
      <c r="AN3504" t="s">
        <v>70</v>
      </c>
      <c r="AO3504" s="31"/>
      <c r="AS3504">
        <v>202504</v>
      </c>
      <c r="AT3504" s="31">
        <v>45756</v>
      </c>
      <c r="AU3504">
        <v>2116322</v>
      </c>
      <c r="AV3504" s="31">
        <v>45761</v>
      </c>
      <c r="AW3504" s="31">
        <v>45788</v>
      </c>
      <c r="AX3504" s="31">
        <v>45791</v>
      </c>
      <c r="AY3504" s="31">
        <v>45823</v>
      </c>
      <c r="BA3504" s="31"/>
      <c r="BB3504" s="31"/>
      <c r="BC3504" s="31"/>
      <c r="BD3504">
        <v>202504</v>
      </c>
      <c r="BE3504">
        <v>202504</v>
      </c>
      <c r="BF3504" s="5">
        <f>IFERROR(VLOOKUP(Sheet1[[#This Row],[ASESOR]],Parámetros!A:B,2,0),Sheet1[[#This Row],[PERIODO_ALTA]])</f>
        <v>202504</v>
      </c>
      <c r="BG3504" s="5" t="str">
        <f>Sheet1[[#This Row],[DNI_ASESOR]]</f>
        <v>20607995258</v>
      </c>
      <c r="BH3504">
        <f>IF(AND(Sheet1[[#This Row],[RECIBO1_PAGADO]]&lt;&gt;"",Sheet1[[#This Row],[RECIBO1_PAGADO]]&lt;=DATEVALUE("15/05/2025")),1,0)</f>
        <v>1</v>
      </c>
      <c r="BI3504">
        <f>IF(AND(Sheet1[[#This Row],[RECIBO1_PAGADO]]&lt;&gt;"",Sheet1[[#This Row],[RECIBO1_PAGADO]]&lt;=DATEVALUE("15/06/2025")),1,0)</f>
        <v>1</v>
      </c>
      <c r="BJ3504" s="9">
        <f>Sheet1[[#This Row],[PRECIO CON IGV EXTERNO]]/1.18</f>
        <v>103.01949152542373</v>
      </c>
    </row>
    <row r="3505" spans="1:62" x14ac:dyDescent="0.2">
      <c r="A3505">
        <v>2116323</v>
      </c>
      <c r="B3505" t="s">
        <v>4080</v>
      </c>
      <c r="C3505" t="s">
        <v>63</v>
      </c>
      <c r="D3505" t="s">
        <v>63</v>
      </c>
      <c r="E3505" t="s">
        <v>109</v>
      </c>
      <c r="H3505" s="31">
        <v>45756</v>
      </c>
      <c r="I3505" s="32">
        <v>45756.563534687499</v>
      </c>
      <c r="J3505" t="s">
        <v>193</v>
      </c>
      <c r="K3505">
        <v>400</v>
      </c>
      <c r="L3505" t="s">
        <v>179</v>
      </c>
      <c r="M3505" t="s">
        <v>65</v>
      </c>
      <c r="N3505">
        <v>0</v>
      </c>
      <c r="O3505">
        <v>0</v>
      </c>
      <c r="P3505">
        <v>0</v>
      </c>
      <c r="Q3505">
        <v>0</v>
      </c>
      <c r="R3505" t="s">
        <v>178</v>
      </c>
      <c r="S3505" t="s">
        <v>178</v>
      </c>
      <c r="T3505">
        <v>0</v>
      </c>
      <c r="U3505" t="s">
        <v>178</v>
      </c>
      <c r="V3505" t="s">
        <v>178</v>
      </c>
      <c r="W3505" t="s">
        <v>178</v>
      </c>
      <c r="X3505" t="s">
        <v>178</v>
      </c>
      <c r="Y3505" t="s">
        <v>178</v>
      </c>
      <c r="Z3505" t="s">
        <v>178</v>
      </c>
      <c r="AA3505" t="s">
        <v>78</v>
      </c>
      <c r="AB3505">
        <v>129</v>
      </c>
      <c r="AC3505">
        <v>129</v>
      </c>
      <c r="AD3505" t="s">
        <v>74</v>
      </c>
      <c r="AE3505" t="s">
        <v>5</v>
      </c>
      <c r="AF3505" t="s">
        <v>14</v>
      </c>
      <c r="AG3505" t="s">
        <v>68</v>
      </c>
      <c r="AH3505" s="31">
        <v>45756</v>
      </c>
      <c r="AJ3505" t="s">
        <v>69</v>
      </c>
      <c r="AK3505" s="31"/>
      <c r="AM3505" s="31"/>
      <c r="AN3505" t="s">
        <v>70</v>
      </c>
      <c r="AO3505" s="31"/>
      <c r="AS3505">
        <v>202504</v>
      </c>
      <c r="AT3505" s="31">
        <v>45756</v>
      </c>
      <c r="AU3505">
        <v>2116323</v>
      </c>
      <c r="AV3505" s="31">
        <v>45761</v>
      </c>
      <c r="AW3505" s="31">
        <v>45777</v>
      </c>
      <c r="AX3505" s="31">
        <v>45791</v>
      </c>
      <c r="AY3505" s="31">
        <v>45805</v>
      </c>
      <c r="BA3505" s="31"/>
      <c r="BB3505" s="31">
        <v>45821</v>
      </c>
      <c r="BC3505" s="31"/>
      <c r="BD3505">
        <v>202504</v>
      </c>
      <c r="BE3505">
        <v>202504</v>
      </c>
      <c r="BF3505" s="5">
        <f>IFERROR(VLOOKUP(Sheet1[[#This Row],[ASESOR]],Parámetros!A:B,2,0),Sheet1[[#This Row],[PERIODO_ALTA]])</f>
        <v>202504</v>
      </c>
      <c r="BG3505" s="5" t="str">
        <f>Sheet1[[#This Row],[DNI_ASESOR]]</f>
        <v>20609316170</v>
      </c>
      <c r="BH3505">
        <f>IF(AND(Sheet1[[#This Row],[RECIBO1_PAGADO]]&lt;&gt;"",Sheet1[[#This Row],[RECIBO1_PAGADO]]&lt;=DATEVALUE("15/05/2025")),1,0)</f>
        <v>1</v>
      </c>
      <c r="BI3505">
        <f>IF(AND(Sheet1[[#This Row],[RECIBO1_PAGADO]]&lt;&gt;"",Sheet1[[#This Row],[RECIBO1_PAGADO]]&lt;=DATEVALUE("15/06/2025")),1,0)</f>
        <v>1</v>
      </c>
      <c r="BJ3505" s="9">
        <f>Sheet1[[#This Row],[PRECIO CON IGV EXTERNO]]/1.18</f>
        <v>109.32203389830509</v>
      </c>
    </row>
    <row r="3506" spans="1:62" x14ac:dyDescent="0.2">
      <c r="A3506">
        <v>2116326</v>
      </c>
      <c r="B3506" t="s">
        <v>4081</v>
      </c>
      <c r="C3506" t="s">
        <v>63</v>
      </c>
      <c r="D3506" t="s">
        <v>63</v>
      </c>
      <c r="E3506" t="s">
        <v>76</v>
      </c>
      <c r="H3506" s="31">
        <v>45756</v>
      </c>
      <c r="I3506" s="32">
        <v>45756.56685408565</v>
      </c>
      <c r="J3506" t="s">
        <v>770</v>
      </c>
      <c r="K3506">
        <v>350</v>
      </c>
      <c r="L3506" t="s">
        <v>180</v>
      </c>
      <c r="M3506" t="s">
        <v>72</v>
      </c>
      <c r="N3506">
        <v>1</v>
      </c>
      <c r="O3506">
        <v>0</v>
      </c>
      <c r="P3506">
        <v>0</v>
      </c>
      <c r="Q3506">
        <v>0</v>
      </c>
      <c r="R3506" t="s">
        <v>178</v>
      </c>
      <c r="S3506" t="s">
        <v>178</v>
      </c>
      <c r="T3506">
        <v>0</v>
      </c>
      <c r="U3506" t="s">
        <v>178</v>
      </c>
      <c r="V3506" t="s">
        <v>178</v>
      </c>
      <c r="W3506" t="s">
        <v>178</v>
      </c>
      <c r="X3506" t="s">
        <v>178</v>
      </c>
      <c r="Y3506" t="s">
        <v>181</v>
      </c>
      <c r="Z3506" t="s">
        <v>178</v>
      </c>
      <c r="AA3506" t="s">
        <v>66</v>
      </c>
      <c r="AB3506">
        <v>139.9</v>
      </c>
      <c r="AC3506">
        <v>121.563</v>
      </c>
      <c r="AD3506" t="s">
        <v>67</v>
      </c>
      <c r="AE3506" t="s">
        <v>242</v>
      </c>
      <c r="AF3506" t="s">
        <v>161</v>
      </c>
      <c r="AG3506" t="s">
        <v>68</v>
      </c>
      <c r="AH3506" s="31">
        <v>45756</v>
      </c>
      <c r="AJ3506" t="s">
        <v>69</v>
      </c>
      <c r="AK3506" s="31"/>
      <c r="AM3506" s="31"/>
      <c r="AN3506" t="s">
        <v>70</v>
      </c>
      <c r="AO3506" s="31"/>
      <c r="AS3506">
        <v>202504</v>
      </c>
      <c r="AT3506" s="31">
        <v>45756</v>
      </c>
      <c r="AU3506">
        <v>2116326</v>
      </c>
      <c r="AV3506" s="31">
        <v>45761</v>
      </c>
      <c r="AW3506" s="31">
        <v>45783</v>
      </c>
      <c r="AX3506" s="31">
        <v>45791</v>
      </c>
      <c r="AY3506" s="31">
        <v>45800</v>
      </c>
      <c r="BA3506" s="31"/>
      <c r="BB3506" s="31">
        <v>45821</v>
      </c>
      <c r="BC3506" s="31"/>
      <c r="BD3506">
        <v>202504</v>
      </c>
      <c r="BE3506">
        <v>202504</v>
      </c>
      <c r="BF3506" s="5">
        <f>IFERROR(VLOOKUP(Sheet1[[#This Row],[ASESOR]],Parámetros!A:B,2,0),Sheet1[[#This Row],[PERIODO_ALTA]])</f>
        <v>202504</v>
      </c>
      <c r="BG3506" s="5" t="str">
        <f>Sheet1[[#This Row],[DNI_ASESOR]]</f>
        <v>45425909</v>
      </c>
      <c r="BH3506">
        <f>IF(AND(Sheet1[[#This Row],[RECIBO1_PAGADO]]&lt;&gt;"",Sheet1[[#This Row],[RECIBO1_PAGADO]]&lt;=DATEVALUE("15/05/2025")),1,0)</f>
        <v>1</v>
      </c>
      <c r="BI3506">
        <f>IF(AND(Sheet1[[#This Row],[RECIBO1_PAGADO]]&lt;&gt;"",Sheet1[[#This Row],[RECIBO1_PAGADO]]&lt;=DATEVALUE("15/06/2025")),1,0)</f>
        <v>1</v>
      </c>
      <c r="BJ3506" s="9">
        <f>Sheet1[[#This Row],[PRECIO CON IGV EXTERNO]]/1.18</f>
        <v>103.01949152542373</v>
      </c>
    </row>
    <row r="3507" spans="1:62" x14ac:dyDescent="0.2">
      <c r="A3507">
        <v>2116330</v>
      </c>
      <c r="B3507" t="s">
        <v>4082</v>
      </c>
      <c r="C3507" t="s">
        <v>86</v>
      </c>
      <c r="D3507" t="s">
        <v>87</v>
      </c>
      <c r="E3507" t="s">
        <v>159</v>
      </c>
      <c r="H3507" s="31">
        <v>45756</v>
      </c>
      <c r="I3507" s="32">
        <v>45756.566864930559</v>
      </c>
      <c r="J3507" t="s">
        <v>192</v>
      </c>
      <c r="K3507">
        <v>300</v>
      </c>
      <c r="L3507" t="s">
        <v>179</v>
      </c>
      <c r="M3507" t="s">
        <v>65</v>
      </c>
      <c r="N3507">
        <v>0</v>
      </c>
      <c r="O3507">
        <v>0</v>
      </c>
      <c r="P3507">
        <v>0</v>
      </c>
      <c r="Q3507">
        <v>0</v>
      </c>
      <c r="R3507" t="s">
        <v>178</v>
      </c>
      <c r="S3507" t="s">
        <v>178</v>
      </c>
      <c r="T3507">
        <v>0</v>
      </c>
      <c r="U3507" t="s">
        <v>178</v>
      </c>
      <c r="V3507" t="s">
        <v>178</v>
      </c>
      <c r="W3507" t="s">
        <v>178</v>
      </c>
      <c r="X3507" t="s">
        <v>178</v>
      </c>
      <c r="Y3507" t="s">
        <v>178</v>
      </c>
      <c r="Z3507" t="s">
        <v>178</v>
      </c>
      <c r="AA3507" t="s">
        <v>66</v>
      </c>
      <c r="AB3507">
        <v>119</v>
      </c>
      <c r="AC3507">
        <v>119</v>
      </c>
      <c r="AD3507" t="s">
        <v>67</v>
      </c>
      <c r="AE3507" t="s">
        <v>7</v>
      </c>
      <c r="AF3507" t="s">
        <v>16</v>
      </c>
      <c r="AG3507" t="s">
        <v>68</v>
      </c>
      <c r="AH3507" s="31">
        <v>45758</v>
      </c>
      <c r="AJ3507" t="s">
        <v>69</v>
      </c>
      <c r="AK3507" s="31"/>
      <c r="AM3507" s="31"/>
      <c r="AN3507" t="s">
        <v>70</v>
      </c>
      <c r="AO3507" s="31"/>
      <c r="AS3507">
        <v>202504</v>
      </c>
      <c r="AT3507" s="31">
        <v>45758</v>
      </c>
      <c r="AU3507">
        <v>2116330</v>
      </c>
      <c r="AV3507" s="31">
        <v>45761</v>
      </c>
      <c r="AW3507" s="31">
        <v>45794</v>
      </c>
      <c r="AX3507" s="31">
        <v>45796</v>
      </c>
      <c r="AY3507" s="31">
        <v>45813</v>
      </c>
      <c r="BA3507" s="31"/>
      <c r="BB3507" s="31">
        <v>45821</v>
      </c>
      <c r="BC3507" s="31"/>
      <c r="BD3507">
        <v>202504</v>
      </c>
      <c r="BE3507">
        <v>202504</v>
      </c>
      <c r="BF3507" s="5">
        <f>IFERROR(VLOOKUP(Sheet1[[#This Row],[ASESOR]],Parámetros!A:B,2,0),Sheet1[[#This Row],[PERIODO_ALTA]])</f>
        <v>202504</v>
      </c>
      <c r="BG3507" s="5" t="str">
        <f>Sheet1[[#This Row],[DNI_ASESOR]]</f>
        <v>20306202759</v>
      </c>
      <c r="BH3507">
        <f>IF(AND(Sheet1[[#This Row],[RECIBO1_PAGADO]]&lt;&gt;"",Sheet1[[#This Row],[RECIBO1_PAGADO]]&lt;=DATEVALUE("15/05/2025")),1,0)</f>
        <v>0</v>
      </c>
      <c r="BI3507">
        <f>IF(AND(Sheet1[[#This Row],[RECIBO1_PAGADO]]&lt;&gt;"",Sheet1[[#This Row],[RECIBO1_PAGADO]]&lt;=DATEVALUE("15/06/2025")),1,0)</f>
        <v>1</v>
      </c>
      <c r="BJ3507" s="9">
        <f>Sheet1[[#This Row],[PRECIO CON IGV EXTERNO]]/1.18</f>
        <v>100.84745762711864</v>
      </c>
    </row>
    <row r="3508" spans="1:62" x14ac:dyDescent="0.2">
      <c r="A3508">
        <v>2116331</v>
      </c>
      <c r="B3508" t="s">
        <v>4083</v>
      </c>
      <c r="C3508" t="s">
        <v>63</v>
      </c>
      <c r="D3508" t="s">
        <v>63</v>
      </c>
      <c r="E3508" t="s">
        <v>79</v>
      </c>
      <c r="H3508" s="31">
        <v>45756</v>
      </c>
      <c r="I3508" s="32">
        <v>45756.566888460649</v>
      </c>
      <c r="J3508" t="s">
        <v>822</v>
      </c>
      <c r="K3508">
        <v>550</v>
      </c>
      <c r="L3508" t="s">
        <v>177</v>
      </c>
      <c r="M3508" t="s">
        <v>97</v>
      </c>
      <c r="N3508">
        <v>1</v>
      </c>
      <c r="O3508">
        <v>0</v>
      </c>
      <c r="P3508">
        <v>0</v>
      </c>
      <c r="Q3508">
        <v>0</v>
      </c>
      <c r="R3508" t="s">
        <v>178</v>
      </c>
      <c r="S3508" t="s">
        <v>178</v>
      </c>
      <c r="T3508">
        <v>1</v>
      </c>
      <c r="U3508" t="s">
        <v>178</v>
      </c>
      <c r="V3508" t="s">
        <v>178</v>
      </c>
      <c r="W3508" t="s">
        <v>178</v>
      </c>
      <c r="X3508" t="s">
        <v>178</v>
      </c>
      <c r="Y3508" t="s">
        <v>178</v>
      </c>
      <c r="Z3508" t="s">
        <v>181</v>
      </c>
      <c r="AA3508" t="s">
        <v>66</v>
      </c>
      <c r="AB3508">
        <v>179.9</v>
      </c>
      <c r="AC3508">
        <v>161.56299999999999</v>
      </c>
      <c r="AD3508" t="s">
        <v>67</v>
      </c>
      <c r="AE3508" t="s">
        <v>4</v>
      </c>
      <c r="AF3508" t="s">
        <v>13</v>
      </c>
      <c r="AG3508" t="s">
        <v>68</v>
      </c>
      <c r="AH3508" s="31">
        <v>45756</v>
      </c>
      <c r="AJ3508" t="s">
        <v>69</v>
      </c>
      <c r="AK3508" s="31"/>
      <c r="AM3508" s="31"/>
      <c r="AN3508" t="s">
        <v>70</v>
      </c>
      <c r="AO3508" s="31"/>
      <c r="AS3508">
        <v>202504</v>
      </c>
      <c r="AT3508" s="31">
        <v>45756</v>
      </c>
      <c r="AU3508">
        <v>2116331</v>
      </c>
      <c r="AV3508" s="31">
        <v>45761</v>
      </c>
      <c r="AW3508" s="31"/>
      <c r="AX3508" s="31"/>
      <c r="AY3508" s="31"/>
      <c r="BA3508" s="31"/>
      <c r="BB3508" s="31"/>
      <c r="BC3508" s="31"/>
      <c r="BD3508">
        <v>202504</v>
      </c>
      <c r="BE3508">
        <v>202504</v>
      </c>
      <c r="BF3508" s="5">
        <f>IFERROR(VLOOKUP(Sheet1[[#This Row],[ASESOR]],Parámetros!A:B,2,0),Sheet1[[#This Row],[PERIODO_ALTA]])</f>
        <v>202504</v>
      </c>
      <c r="BG3508" s="5" t="str">
        <f>Sheet1[[#This Row],[DNI_ASESOR]]</f>
        <v>20608999371</v>
      </c>
      <c r="BH3508">
        <f>IF(AND(Sheet1[[#This Row],[RECIBO1_PAGADO]]&lt;&gt;"",Sheet1[[#This Row],[RECIBO1_PAGADO]]&lt;=DATEVALUE("15/05/2025")),1,0)</f>
        <v>0</v>
      </c>
      <c r="BI3508">
        <f>IF(AND(Sheet1[[#This Row],[RECIBO1_PAGADO]]&lt;&gt;"",Sheet1[[#This Row],[RECIBO1_PAGADO]]&lt;=DATEVALUE("15/06/2025")),1,0)</f>
        <v>0</v>
      </c>
      <c r="BJ3508" s="9">
        <f>Sheet1[[#This Row],[PRECIO CON IGV EXTERNO]]/1.18</f>
        <v>136.91779661016949</v>
      </c>
    </row>
    <row r="3509" spans="1:62" x14ac:dyDescent="0.2">
      <c r="A3509">
        <v>2116335</v>
      </c>
      <c r="B3509" t="s">
        <v>4084</v>
      </c>
      <c r="C3509" t="s">
        <v>63</v>
      </c>
      <c r="D3509" t="s">
        <v>63</v>
      </c>
      <c r="E3509" t="s">
        <v>64</v>
      </c>
      <c r="G3509" t="s">
        <v>3888</v>
      </c>
      <c r="H3509" s="31">
        <v>45756</v>
      </c>
      <c r="I3509" s="32">
        <v>45756.508529050923</v>
      </c>
      <c r="J3509" t="s">
        <v>192</v>
      </c>
      <c r="K3509">
        <v>300</v>
      </c>
      <c r="L3509" t="s">
        <v>179</v>
      </c>
      <c r="M3509" t="s">
        <v>65</v>
      </c>
      <c r="N3509">
        <v>0</v>
      </c>
      <c r="O3509">
        <v>0</v>
      </c>
      <c r="P3509">
        <v>0</v>
      </c>
      <c r="Q3509">
        <v>0</v>
      </c>
      <c r="R3509" t="s">
        <v>178</v>
      </c>
      <c r="S3509" t="s">
        <v>178</v>
      </c>
      <c r="T3509">
        <v>0</v>
      </c>
      <c r="U3509" t="s">
        <v>178</v>
      </c>
      <c r="V3509" t="s">
        <v>178</v>
      </c>
      <c r="W3509" t="s">
        <v>178</v>
      </c>
      <c r="X3509" t="s">
        <v>178</v>
      </c>
      <c r="Y3509" t="s">
        <v>178</v>
      </c>
      <c r="Z3509" t="s">
        <v>178</v>
      </c>
      <c r="AA3509" t="s">
        <v>73</v>
      </c>
      <c r="AB3509">
        <v>119</v>
      </c>
      <c r="AC3509">
        <v>119</v>
      </c>
      <c r="AD3509" t="s">
        <v>74</v>
      </c>
      <c r="AE3509" t="s">
        <v>6</v>
      </c>
      <c r="AF3509" t="s">
        <v>15</v>
      </c>
      <c r="AG3509" t="s">
        <v>68</v>
      </c>
      <c r="AH3509" s="31">
        <v>45756</v>
      </c>
      <c r="AJ3509" t="s">
        <v>69</v>
      </c>
      <c r="AK3509" s="31"/>
      <c r="AM3509" s="31"/>
      <c r="AN3509" t="s">
        <v>70</v>
      </c>
      <c r="AO3509" s="31"/>
      <c r="AS3509">
        <v>202504</v>
      </c>
      <c r="AT3509" s="31">
        <v>45756</v>
      </c>
      <c r="AU3509">
        <v>2116335</v>
      </c>
      <c r="AV3509" s="31">
        <v>45761</v>
      </c>
      <c r="AW3509" s="31">
        <v>45775</v>
      </c>
      <c r="AX3509" s="31"/>
      <c r="AY3509" s="31"/>
      <c r="BA3509" s="31"/>
      <c r="BB3509" s="31"/>
      <c r="BC3509" s="31"/>
      <c r="BD3509">
        <v>202504</v>
      </c>
      <c r="BE3509">
        <v>202504</v>
      </c>
      <c r="BF3509" s="5">
        <f>IFERROR(VLOOKUP(Sheet1[[#This Row],[ASESOR]],Parámetros!A:B,2,0),Sheet1[[#This Row],[PERIODO_ALTA]])</f>
        <v>202504</v>
      </c>
      <c r="BG3509" s="5" t="str">
        <f>Sheet1[[#This Row],[DNI_ASESOR]]</f>
        <v>20557798723</v>
      </c>
      <c r="BH3509">
        <f>IF(AND(Sheet1[[#This Row],[RECIBO1_PAGADO]]&lt;&gt;"",Sheet1[[#This Row],[RECIBO1_PAGADO]]&lt;=DATEVALUE("15/05/2025")),1,0)</f>
        <v>1</v>
      </c>
      <c r="BI3509">
        <f>IF(AND(Sheet1[[#This Row],[RECIBO1_PAGADO]]&lt;&gt;"",Sheet1[[#This Row],[RECIBO1_PAGADO]]&lt;=DATEVALUE("15/06/2025")),1,0)</f>
        <v>1</v>
      </c>
      <c r="BJ3509" s="9">
        <f>Sheet1[[#This Row],[PRECIO CON IGV EXTERNO]]/1.18</f>
        <v>100.84745762711864</v>
      </c>
    </row>
    <row r="3510" spans="1:62" x14ac:dyDescent="0.2">
      <c r="A3510">
        <v>2116336</v>
      </c>
      <c r="B3510" t="s">
        <v>4085</v>
      </c>
      <c r="C3510" t="s">
        <v>86</v>
      </c>
      <c r="D3510" t="s">
        <v>87</v>
      </c>
      <c r="E3510" t="s">
        <v>100</v>
      </c>
      <c r="H3510" s="31">
        <v>45756</v>
      </c>
      <c r="I3510" s="32">
        <v>45756.552268055559</v>
      </c>
      <c r="J3510" t="s">
        <v>192</v>
      </c>
      <c r="K3510">
        <v>300</v>
      </c>
      <c r="L3510" t="s">
        <v>179</v>
      </c>
      <c r="M3510" t="s">
        <v>65</v>
      </c>
      <c r="N3510">
        <v>0</v>
      </c>
      <c r="O3510">
        <v>0</v>
      </c>
      <c r="P3510">
        <v>0</v>
      </c>
      <c r="Q3510">
        <v>0</v>
      </c>
      <c r="R3510" t="s">
        <v>178</v>
      </c>
      <c r="S3510" t="s">
        <v>178</v>
      </c>
      <c r="T3510">
        <v>0</v>
      </c>
      <c r="U3510" t="s">
        <v>178</v>
      </c>
      <c r="V3510" t="s">
        <v>178</v>
      </c>
      <c r="W3510" t="s">
        <v>178</v>
      </c>
      <c r="X3510" t="s">
        <v>178</v>
      </c>
      <c r="Y3510" t="s">
        <v>178</v>
      </c>
      <c r="Z3510" t="s">
        <v>178</v>
      </c>
      <c r="AA3510" t="s">
        <v>66</v>
      </c>
      <c r="AB3510">
        <v>119</v>
      </c>
      <c r="AC3510">
        <v>119</v>
      </c>
      <c r="AD3510" t="s">
        <v>74</v>
      </c>
      <c r="AE3510" t="s">
        <v>5</v>
      </c>
      <c r="AF3510" t="s">
        <v>14</v>
      </c>
      <c r="AG3510" t="s">
        <v>68</v>
      </c>
      <c r="AH3510" s="31">
        <v>45757</v>
      </c>
      <c r="AJ3510" t="s">
        <v>69</v>
      </c>
      <c r="AK3510" s="31"/>
      <c r="AM3510" s="31"/>
      <c r="AN3510" t="s">
        <v>70</v>
      </c>
      <c r="AO3510" s="31"/>
      <c r="AS3510">
        <v>202504</v>
      </c>
      <c r="AT3510" s="31">
        <v>45757</v>
      </c>
      <c r="AU3510">
        <v>2116336</v>
      </c>
      <c r="AV3510" s="31">
        <v>45761</v>
      </c>
      <c r="AW3510" s="31">
        <v>45772</v>
      </c>
      <c r="AX3510" s="31">
        <v>45791</v>
      </c>
      <c r="AY3510" s="31">
        <v>45810</v>
      </c>
      <c r="BA3510" s="31"/>
      <c r="BB3510" s="31">
        <v>45821</v>
      </c>
      <c r="BC3510" s="31"/>
      <c r="BD3510">
        <v>202504</v>
      </c>
      <c r="BE3510">
        <v>202504</v>
      </c>
      <c r="BF3510" s="5">
        <f>IFERROR(VLOOKUP(Sheet1[[#This Row],[ASESOR]],Parámetros!A:B,2,0),Sheet1[[#This Row],[PERIODO_ALTA]])</f>
        <v>202504</v>
      </c>
      <c r="BG3510" s="5" t="str">
        <f>Sheet1[[#This Row],[DNI_ASESOR]]</f>
        <v>20609316170</v>
      </c>
      <c r="BH3510">
        <f>IF(AND(Sheet1[[#This Row],[RECIBO1_PAGADO]]&lt;&gt;"",Sheet1[[#This Row],[RECIBO1_PAGADO]]&lt;=DATEVALUE("15/05/2025")),1,0)</f>
        <v>1</v>
      </c>
      <c r="BI3510">
        <f>IF(AND(Sheet1[[#This Row],[RECIBO1_PAGADO]]&lt;&gt;"",Sheet1[[#This Row],[RECIBO1_PAGADO]]&lt;=DATEVALUE("15/06/2025")),1,0)</f>
        <v>1</v>
      </c>
      <c r="BJ3510" s="9">
        <f>Sheet1[[#This Row],[PRECIO CON IGV EXTERNO]]/1.18</f>
        <v>100.84745762711864</v>
      </c>
    </row>
    <row r="3511" spans="1:62" x14ac:dyDescent="0.2">
      <c r="A3511">
        <v>2116342</v>
      </c>
      <c r="B3511" t="s">
        <v>4086</v>
      </c>
      <c r="C3511" t="s">
        <v>63</v>
      </c>
      <c r="D3511" t="s">
        <v>63</v>
      </c>
      <c r="E3511" t="s">
        <v>102</v>
      </c>
      <c r="G3511" t="s">
        <v>4087</v>
      </c>
      <c r="H3511" s="31">
        <v>45755</v>
      </c>
      <c r="I3511" s="32">
        <v>45756.493950231481</v>
      </c>
      <c r="J3511" t="s">
        <v>935</v>
      </c>
      <c r="K3511">
        <v>400</v>
      </c>
      <c r="L3511" t="s">
        <v>179</v>
      </c>
      <c r="M3511" t="s">
        <v>65</v>
      </c>
      <c r="N3511">
        <v>0</v>
      </c>
      <c r="O3511">
        <v>0</v>
      </c>
      <c r="P3511">
        <v>0</v>
      </c>
      <c r="Q3511">
        <v>0</v>
      </c>
      <c r="R3511" t="s">
        <v>178</v>
      </c>
      <c r="S3511" t="s">
        <v>178</v>
      </c>
      <c r="T3511">
        <v>0</v>
      </c>
      <c r="U3511" t="s">
        <v>178</v>
      </c>
      <c r="V3511" t="s">
        <v>178</v>
      </c>
      <c r="W3511" t="s">
        <v>178</v>
      </c>
      <c r="X3511" t="s">
        <v>178</v>
      </c>
      <c r="Y3511" t="s">
        <v>178</v>
      </c>
      <c r="Z3511" t="s">
        <v>178</v>
      </c>
      <c r="AA3511" t="s">
        <v>73</v>
      </c>
      <c r="AB3511">
        <v>129</v>
      </c>
      <c r="AC3511">
        <v>129</v>
      </c>
      <c r="AD3511" t="s">
        <v>67</v>
      </c>
      <c r="AE3511" t="s">
        <v>4</v>
      </c>
      <c r="AF3511" t="s">
        <v>13</v>
      </c>
      <c r="AG3511" t="s">
        <v>68</v>
      </c>
      <c r="AH3511" s="31">
        <v>45756</v>
      </c>
      <c r="AJ3511" t="s">
        <v>69</v>
      </c>
      <c r="AK3511" s="31"/>
      <c r="AM3511" s="31"/>
      <c r="AN3511" t="s">
        <v>70</v>
      </c>
      <c r="AO3511" s="31"/>
      <c r="AS3511">
        <v>202504</v>
      </c>
      <c r="AT3511" s="31">
        <v>45756</v>
      </c>
      <c r="AU3511">
        <v>2116342</v>
      </c>
      <c r="AV3511" s="31">
        <v>45761</v>
      </c>
      <c r="AW3511" s="31">
        <v>45774</v>
      </c>
      <c r="AX3511" s="31">
        <v>45791</v>
      </c>
      <c r="AY3511" s="31">
        <v>45804</v>
      </c>
      <c r="BA3511" s="31"/>
      <c r="BB3511" s="31">
        <v>45821</v>
      </c>
      <c r="BC3511" s="31"/>
      <c r="BD3511">
        <v>202504</v>
      </c>
      <c r="BE3511">
        <v>202504</v>
      </c>
      <c r="BF3511" s="5">
        <f>IFERROR(VLOOKUP(Sheet1[[#This Row],[ASESOR]],Parámetros!A:B,2,0),Sheet1[[#This Row],[PERIODO_ALTA]])</f>
        <v>202504</v>
      </c>
      <c r="BG3511" s="5" t="str">
        <f>Sheet1[[#This Row],[DNI_ASESOR]]</f>
        <v>20608999371</v>
      </c>
      <c r="BH3511">
        <f>IF(AND(Sheet1[[#This Row],[RECIBO1_PAGADO]]&lt;&gt;"",Sheet1[[#This Row],[RECIBO1_PAGADO]]&lt;=DATEVALUE("15/05/2025")),1,0)</f>
        <v>1</v>
      </c>
      <c r="BI3511">
        <f>IF(AND(Sheet1[[#This Row],[RECIBO1_PAGADO]]&lt;&gt;"",Sheet1[[#This Row],[RECIBO1_PAGADO]]&lt;=DATEVALUE("15/06/2025")),1,0)</f>
        <v>1</v>
      </c>
      <c r="BJ3511" s="9">
        <f>Sheet1[[#This Row],[PRECIO CON IGV EXTERNO]]/1.18</f>
        <v>109.32203389830509</v>
      </c>
    </row>
    <row r="3512" spans="1:62" x14ac:dyDescent="0.2">
      <c r="A3512">
        <v>2116354</v>
      </c>
      <c r="B3512" t="s">
        <v>4088</v>
      </c>
      <c r="C3512" t="s">
        <v>63</v>
      </c>
      <c r="D3512" t="s">
        <v>63</v>
      </c>
      <c r="E3512" t="s">
        <v>76</v>
      </c>
      <c r="H3512" s="31">
        <v>45756</v>
      </c>
      <c r="I3512" s="32">
        <v>45756.596193090278</v>
      </c>
      <c r="J3512" t="s">
        <v>233</v>
      </c>
      <c r="K3512">
        <v>750</v>
      </c>
      <c r="L3512" t="s">
        <v>177</v>
      </c>
      <c r="M3512" t="s">
        <v>209</v>
      </c>
      <c r="N3512">
        <v>3</v>
      </c>
      <c r="O3512">
        <v>0</v>
      </c>
      <c r="P3512">
        <v>0</v>
      </c>
      <c r="Q3512">
        <v>0</v>
      </c>
      <c r="R3512" t="s">
        <v>178</v>
      </c>
      <c r="S3512" t="s">
        <v>181</v>
      </c>
      <c r="T3512">
        <v>0</v>
      </c>
      <c r="U3512" t="s">
        <v>178</v>
      </c>
      <c r="V3512" t="s">
        <v>178</v>
      </c>
      <c r="W3512" t="s">
        <v>178</v>
      </c>
      <c r="X3512" t="s">
        <v>178</v>
      </c>
      <c r="Y3512" t="s">
        <v>178</v>
      </c>
      <c r="Z3512" t="s">
        <v>181</v>
      </c>
      <c r="AA3512" t="s">
        <v>66</v>
      </c>
      <c r="AB3512">
        <v>204.9</v>
      </c>
      <c r="AC3512">
        <v>166.83199999999999</v>
      </c>
      <c r="AD3512" t="s">
        <v>74</v>
      </c>
      <c r="AE3512" t="s">
        <v>4</v>
      </c>
      <c r="AF3512" t="s">
        <v>13</v>
      </c>
      <c r="AG3512" t="s">
        <v>68</v>
      </c>
      <c r="AH3512" s="31">
        <v>45756</v>
      </c>
      <c r="AJ3512" t="s">
        <v>69</v>
      </c>
      <c r="AK3512" s="31"/>
      <c r="AM3512" s="31"/>
      <c r="AN3512" t="s">
        <v>70</v>
      </c>
      <c r="AO3512" s="31"/>
      <c r="AS3512">
        <v>202504</v>
      </c>
      <c r="AT3512" s="31">
        <v>45756</v>
      </c>
      <c r="AU3512">
        <v>2116354</v>
      </c>
      <c r="AV3512" s="31">
        <v>45761</v>
      </c>
      <c r="AW3512" s="31">
        <v>45821</v>
      </c>
      <c r="AX3512" s="31"/>
      <c r="AY3512" s="31"/>
      <c r="BA3512" s="31"/>
      <c r="BB3512" s="31"/>
      <c r="BC3512" s="31"/>
      <c r="BD3512">
        <v>202504</v>
      </c>
      <c r="BE3512">
        <v>202504</v>
      </c>
      <c r="BF3512" s="5">
        <f>IFERROR(VLOOKUP(Sheet1[[#This Row],[ASESOR]],Parámetros!A:B,2,0),Sheet1[[#This Row],[PERIODO_ALTA]])</f>
        <v>202504</v>
      </c>
      <c r="BG3512" s="5" t="str">
        <f>Sheet1[[#This Row],[DNI_ASESOR]]</f>
        <v>20608999371</v>
      </c>
      <c r="BH3512">
        <f>IF(AND(Sheet1[[#This Row],[RECIBO1_PAGADO]]&lt;&gt;"",Sheet1[[#This Row],[RECIBO1_PAGADO]]&lt;=DATEVALUE("15/05/2025")),1,0)</f>
        <v>0</v>
      </c>
      <c r="BI3512">
        <f>IF(AND(Sheet1[[#This Row],[RECIBO1_PAGADO]]&lt;&gt;"",Sheet1[[#This Row],[RECIBO1_PAGADO]]&lt;=DATEVALUE("15/06/2025")),1,0)</f>
        <v>1</v>
      </c>
      <c r="BJ3512" s="9">
        <f>Sheet1[[#This Row],[PRECIO CON IGV EXTERNO]]/1.18</f>
        <v>141.38305084745764</v>
      </c>
    </row>
    <row r="3513" spans="1:62" x14ac:dyDescent="0.2">
      <c r="A3513">
        <v>2116355</v>
      </c>
      <c r="B3513" t="s">
        <v>4089</v>
      </c>
      <c r="C3513" t="s">
        <v>63</v>
      </c>
      <c r="D3513" t="s">
        <v>63</v>
      </c>
      <c r="E3513" t="s">
        <v>63</v>
      </c>
      <c r="H3513" s="31">
        <v>45756</v>
      </c>
      <c r="I3513" s="32">
        <v>45756.56338457176</v>
      </c>
      <c r="J3513" t="s">
        <v>770</v>
      </c>
      <c r="K3513">
        <v>350</v>
      </c>
      <c r="L3513" t="s">
        <v>180</v>
      </c>
      <c r="M3513" t="s">
        <v>72</v>
      </c>
      <c r="N3513">
        <v>1</v>
      </c>
      <c r="O3513">
        <v>0</v>
      </c>
      <c r="P3513">
        <v>0</v>
      </c>
      <c r="Q3513">
        <v>0</v>
      </c>
      <c r="R3513" t="s">
        <v>178</v>
      </c>
      <c r="S3513" t="s">
        <v>178</v>
      </c>
      <c r="T3513">
        <v>0</v>
      </c>
      <c r="U3513" t="s">
        <v>178</v>
      </c>
      <c r="V3513" t="s">
        <v>178</v>
      </c>
      <c r="W3513" t="s">
        <v>178</v>
      </c>
      <c r="X3513" t="s">
        <v>178</v>
      </c>
      <c r="Y3513" t="s">
        <v>181</v>
      </c>
      <c r="Z3513" t="s">
        <v>178</v>
      </c>
      <c r="AA3513" t="s">
        <v>66</v>
      </c>
      <c r="AB3513">
        <v>139.9</v>
      </c>
      <c r="AC3513">
        <v>121.563</v>
      </c>
      <c r="AD3513" t="s">
        <v>67</v>
      </c>
      <c r="AE3513" t="s">
        <v>9</v>
      </c>
      <c r="AF3513" t="s">
        <v>18</v>
      </c>
      <c r="AG3513" t="s">
        <v>68</v>
      </c>
      <c r="AH3513" s="31">
        <v>45757</v>
      </c>
      <c r="AJ3513" t="s">
        <v>69</v>
      </c>
      <c r="AK3513" s="31"/>
      <c r="AM3513" s="31"/>
      <c r="AN3513" t="s">
        <v>70</v>
      </c>
      <c r="AO3513" s="31"/>
      <c r="AS3513">
        <v>202504</v>
      </c>
      <c r="AT3513" s="31">
        <v>45757</v>
      </c>
      <c r="AU3513">
        <v>2116355</v>
      </c>
      <c r="AV3513" s="31">
        <v>45761</v>
      </c>
      <c r="AW3513" s="31">
        <v>45784</v>
      </c>
      <c r="AX3513" s="31">
        <v>45791</v>
      </c>
      <c r="AY3513" s="31">
        <v>45813</v>
      </c>
      <c r="BA3513" s="31"/>
      <c r="BB3513" s="31">
        <v>45821</v>
      </c>
      <c r="BC3513" s="31"/>
      <c r="BD3513">
        <v>202504</v>
      </c>
      <c r="BE3513">
        <v>202504</v>
      </c>
      <c r="BF3513" s="5">
        <f>IFERROR(VLOOKUP(Sheet1[[#This Row],[ASESOR]],Parámetros!A:B,2,0),Sheet1[[#This Row],[PERIODO_ALTA]])</f>
        <v>202504</v>
      </c>
      <c r="BG3513" s="5" t="str">
        <f>Sheet1[[#This Row],[DNI_ASESOR]]</f>
        <v>28.646.378-Q</v>
      </c>
      <c r="BH3513">
        <f>IF(AND(Sheet1[[#This Row],[RECIBO1_PAGADO]]&lt;&gt;"",Sheet1[[#This Row],[RECIBO1_PAGADO]]&lt;=DATEVALUE("15/05/2025")),1,0)</f>
        <v>1</v>
      </c>
      <c r="BI3513">
        <f>IF(AND(Sheet1[[#This Row],[RECIBO1_PAGADO]]&lt;&gt;"",Sheet1[[#This Row],[RECIBO1_PAGADO]]&lt;=DATEVALUE("15/06/2025")),1,0)</f>
        <v>1</v>
      </c>
      <c r="BJ3513" s="9">
        <f>Sheet1[[#This Row],[PRECIO CON IGV EXTERNO]]/1.18</f>
        <v>103.01949152542373</v>
      </c>
    </row>
    <row r="3514" spans="1:62" x14ac:dyDescent="0.2">
      <c r="A3514">
        <v>2116366</v>
      </c>
      <c r="B3514" t="s">
        <v>4090</v>
      </c>
      <c r="C3514" t="s">
        <v>63</v>
      </c>
      <c r="D3514" t="s">
        <v>63</v>
      </c>
      <c r="E3514" t="s">
        <v>82</v>
      </c>
      <c r="H3514" s="31">
        <v>45756</v>
      </c>
      <c r="I3514" s="32">
        <v>45756.498083715276</v>
      </c>
      <c r="J3514" t="s">
        <v>192</v>
      </c>
      <c r="K3514">
        <v>300</v>
      </c>
      <c r="L3514" t="s">
        <v>179</v>
      </c>
      <c r="M3514" t="s">
        <v>65</v>
      </c>
      <c r="N3514">
        <v>0</v>
      </c>
      <c r="O3514">
        <v>0</v>
      </c>
      <c r="P3514">
        <v>0</v>
      </c>
      <c r="Q3514">
        <v>0</v>
      </c>
      <c r="R3514" t="s">
        <v>178</v>
      </c>
      <c r="S3514" t="s">
        <v>178</v>
      </c>
      <c r="T3514">
        <v>0</v>
      </c>
      <c r="U3514" t="s">
        <v>178</v>
      </c>
      <c r="V3514" t="s">
        <v>178</v>
      </c>
      <c r="W3514" t="s">
        <v>178</v>
      </c>
      <c r="X3514" t="s">
        <v>178</v>
      </c>
      <c r="Y3514" t="s">
        <v>178</v>
      </c>
      <c r="Z3514" t="s">
        <v>178</v>
      </c>
      <c r="AA3514" t="s">
        <v>66</v>
      </c>
      <c r="AB3514">
        <v>119</v>
      </c>
      <c r="AC3514">
        <v>119</v>
      </c>
      <c r="AD3514" t="s">
        <v>67</v>
      </c>
      <c r="AE3514" t="s">
        <v>4</v>
      </c>
      <c r="AF3514" t="s">
        <v>13</v>
      </c>
      <c r="AG3514" t="s">
        <v>68</v>
      </c>
      <c r="AH3514" s="31">
        <v>45756</v>
      </c>
      <c r="AJ3514" t="s">
        <v>69</v>
      </c>
      <c r="AK3514" s="31"/>
      <c r="AM3514" s="31"/>
      <c r="AN3514" t="s">
        <v>70</v>
      </c>
      <c r="AO3514" s="31"/>
      <c r="AS3514">
        <v>202504</v>
      </c>
      <c r="AT3514" s="31">
        <v>45756</v>
      </c>
      <c r="AU3514">
        <v>2116366</v>
      </c>
      <c r="AV3514" s="31">
        <v>45761</v>
      </c>
      <c r="AW3514" s="31">
        <v>45799</v>
      </c>
      <c r="AX3514" s="31">
        <v>45800</v>
      </c>
      <c r="AY3514" s="31">
        <v>45819</v>
      </c>
      <c r="BA3514" s="31"/>
      <c r="BB3514" s="31">
        <v>45821</v>
      </c>
      <c r="BC3514" s="31"/>
      <c r="BD3514">
        <v>202504</v>
      </c>
      <c r="BE3514">
        <v>202504</v>
      </c>
      <c r="BF3514" s="5">
        <f>IFERROR(VLOOKUP(Sheet1[[#This Row],[ASESOR]],Parámetros!A:B,2,0),Sheet1[[#This Row],[PERIODO_ALTA]])</f>
        <v>202504</v>
      </c>
      <c r="BG3514" s="5" t="str">
        <f>Sheet1[[#This Row],[DNI_ASESOR]]</f>
        <v>20608999371</v>
      </c>
      <c r="BH3514">
        <f>IF(AND(Sheet1[[#This Row],[RECIBO1_PAGADO]]&lt;&gt;"",Sheet1[[#This Row],[RECIBO1_PAGADO]]&lt;=DATEVALUE("15/05/2025")),1,0)</f>
        <v>0</v>
      </c>
      <c r="BI3514">
        <f>IF(AND(Sheet1[[#This Row],[RECIBO1_PAGADO]]&lt;&gt;"",Sheet1[[#This Row],[RECIBO1_PAGADO]]&lt;=DATEVALUE("15/06/2025")),1,0)</f>
        <v>1</v>
      </c>
      <c r="BJ3514" s="9">
        <f>Sheet1[[#This Row],[PRECIO CON IGV EXTERNO]]/1.18</f>
        <v>100.84745762711864</v>
      </c>
    </row>
    <row r="3515" spans="1:62" x14ac:dyDescent="0.2">
      <c r="A3515">
        <v>2116371</v>
      </c>
      <c r="B3515" t="s">
        <v>4091</v>
      </c>
      <c r="C3515" t="s">
        <v>63</v>
      </c>
      <c r="D3515" t="s">
        <v>63</v>
      </c>
      <c r="E3515" t="s">
        <v>84</v>
      </c>
      <c r="H3515" s="31">
        <v>45756</v>
      </c>
      <c r="I3515" s="32">
        <v>45756.500559178239</v>
      </c>
      <c r="J3515" t="s">
        <v>192</v>
      </c>
      <c r="K3515">
        <v>300</v>
      </c>
      <c r="L3515" t="s">
        <v>179</v>
      </c>
      <c r="M3515" t="s">
        <v>65</v>
      </c>
      <c r="N3515">
        <v>0</v>
      </c>
      <c r="O3515">
        <v>0</v>
      </c>
      <c r="P3515">
        <v>0</v>
      </c>
      <c r="Q3515">
        <v>0</v>
      </c>
      <c r="R3515" t="s">
        <v>178</v>
      </c>
      <c r="S3515" t="s">
        <v>178</v>
      </c>
      <c r="T3515">
        <v>0</v>
      </c>
      <c r="U3515" t="s">
        <v>178</v>
      </c>
      <c r="V3515" t="s">
        <v>178</v>
      </c>
      <c r="W3515" t="s">
        <v>178</v>
      </c>
      <c r="X3515" t="s">
        <v>178</v>
      </c>
      <c r="Y3515" t="s">
        <v>178</v>
      </c>
      <c r="Z3515" t="s">
        <v>178</v>
      </c>
      <c r="AA3515" t="s">
        <v>66</v>
      </c>
      <c r="AB3515">
        <v>119</v>
      </c>
      <c r="AC3515">
        <v>119</v>
      </c>
      <c r="AD3515" t="s">
        <v>67</v>
      </c>
      <c r="AE3515" t="s">
        <v>4</v>
      </c>
      <c r="AF3515" t="s">
        <v>13</v>
      </c>
      <c r="AG3515" t="s">
        <v>68</v>
      </c>
      <c r="AH3515" s="31">
        <v>45756</v>
      </c>
      <c r="AJ3515" t="s">
        <v>69</v>
      </c>
      <c r="AK3515" s="31"/>
      <c r="AM3515" s="31"/>
      <c r="AN3515" t="s">
        <v>70</v>
      </c>
      <c r="AO3515" s="31"/>
      <c r="AS3515">
        <v>202504</v>
      </c>
      <c r="AT3515" s="31">
        <v>45756</v>
      </c>
      <c r="AU3515">
        <v>2116371</v>
      </c>
      <c r="AV3515" s="31">
        <v>45761</v>
      </c>
      <c r="AW3515" s="31">
        <v>45777</v>
      </c>
      <c r="AX3515" s="31"/>
      <c r="AY3515" s="31"/>
      <c r="BA3515" s="31"/>
      <c r="BB3515" s="31"/>
      <c r="BC3515" s="31"/>
      <c r="BD3515">
        <v>202504</v>
      </c>
      <c r="BE3515">
        <v>202504</v>
      </c>
      <c r="BF3515" s="5">
        <f>IFERROR(VLOOKUP(Sheet1[[#This Row],[ASESOR]],Parámetros!A:B,2,0),Sheet1[[#This Row],[PERIODO_ALTA]])</f>
        <v>202504</v>
      </c>
      <c r="BG3515" s="5" t="str">
        <f>Sheet1[[#This Row],[DNI_ASESOR]]</f>
        <v>20608999371</v>
      </c>
      <c r="BH3515">
        <f>IF(AND(Sheet1[[#This Row],[RECIBO1_PAGADO]]&lt;&gt;"",Sheet1[[#This Row],[RECIBO1_PAGADO]]&lt;=DATEVALUE("15/05/2025")),1,0)</f>
        <v>1</v>
      </c>
      <c r="BI3515">
        <f>IF(AND(Sheet1[[#This Row],[RECIBO1_PAGADO]]&lt;&gt;"",Sheet1[[#This Row],[RECIBO1_PAGADO]]&lt;=DATEVALUE("15/06/2025")),1,0)</f>
        <v>1</v>
      </c>
      <c r="BJ3515" s="9">
        <f>Sheet1[[#This Row],[PRECIO CON IGV EXTERNO]]/1.18</f>
        <v>100.84745762711864</v>
      </c>
    </row>
    <row r="3516" spans="1:62" x14ac:dyDescent="0.2">
      <c r="A3516">
        <v>2116378</v>
      </c>
      <c r="B3516" t="s">
        <v>4092</v>
      </c>
      <c r="C3516" t="s">
        <v>86</v>
      </c>
      <c r="D3516" t="s">
        <v>87</v>
      </c>
      <c r="E3516" t="s">
        <v>159</v>
      </c>
      <c r="G3516" t="s">
        <v>639</v>
      </c>
      <c r="H3516" s="31">
        <v>45756</v>
      </c>
      <c r="I3516" s="32">
        <v>45756.64183148148</v>
      </c>
      <c r="J3516" t="s">
        <v>193</v>
      </c>
      <c r="K3516">
        <v>400</v>
      </c>
      <c r="L3516" t="s">
        <v>179</v>
      </c>
      <c r="M3516" t="s">
        <v>65</v>
      </c>
      <c r="N3516">
        <v>0</v>
      </c>
      <c r="O3516">
        <v>0</v>
      </c>
      <c r="P3516">
        <v>0</v>
      </c>
      <c r="Q3516">
        <v>0</v>
      </c>
      <c r="R3516" t="s">
        <v>178</v>
      </c>
      <c r="S3516" t="s">
        <v>178</v>
      </c>
      <c r="T3516">
        <v>0</v>
      </c>
      <c r="U3516" t="s">
        <v>178</v>
      </c>
      <c r="V3516" t="s">
        <v>178</v>
      </c>
      <c r="W3516" t="s">
        <v>178</v>
      </c>
      <c r="X3516" t="s">
        <v>178</v>
      </c>
      <c r="Y3516" t="s">
        <v>178</v>
      </c>
      <c r="Z3516" t="s">
        <v>178</v>
      </c>
      <c r="AA3516" t="s">
        <v>73</v>
      </c>
      <c r="AB3516">
        <v>129</v>
      </c>
      <c r="AC3516">
        <v>129</v>
      </c>
      <c r="AD3516" t="s">
        <v>74</v>
      </c>
      <c r="AE3516" t="s">
        <v>224</v>
      </c>
      <c r="AF3516" t="s">
        <v>225</v>
      </c>
      <c r="AG3516" t="s">
        <v>68</v>
      </c>
      <c r="AH3516" s="31">
        <v>45756</v>
      </c>
      <c r="AJ3516" t="s">
        <v>69</v>
      </c>
      <c r="AK3516" s="31"/>
      <c r="AM3516" s="31"/>
      <c r="AN3516" t="s">
        <v>70</v>
      </c>
      <c r="AO3516" s="31"/>
      <c r="AS3516">
        <v>202504</v>
      </c>
      <c r="AT3516" s="31">
        <v>45756</v>
      </c>
      <c r="AU3516">
        <v>2116378</v>
      </c>
      <c r="AV3516" s="31">
        <v>45761</v>
      </c>
      <c r="AW3516" s="31">
        <v>45784</v>
      </c>
      <c r="AX3516" s="31">
        <v>45791</v>
      </c>
      <c r="AY3516" s="31">
        <v>45811</v>
      </c>
      <c r="BA3516" s="31"/>
      <c r="BB3516" s="31"/>
      <c r="BC3516" s="31"/>
      <c r="BD3516">
        <v>202504</v>
      </c>
      <c r="BE3516">
        <v>202504</v>
      </c>
      <c r="BF3516" s="5">
        <f>IFERROR(VLOOKUP(Sheet1[[#This Row],[ASESOR]],Parámetros!A:B,2,0),Sheet1[[#This Row],[PERIODO_ALTA]])</f>
        <v>202504</v>
      </c>
      <c r="BG3516" s="5" t="str">
        <f>Sheet1[[#This Row],[DNI_ASESOR]]</f>
        <v>20607021555</v>
      </c>
      <c r="BH3516">
        <f>IF(AND(Sheet1[[#This Row],[RECIBO1_PAGADO]]&lt;&gt;"",Sheet1[[#This Row],[RECIBO1_PAGADO]]&lt;=DATEVALUE("15/05/2025")),1,0)</f>
        <v>1</v>
      </c>
      <c r="BI3516">
        <f>IF(AND(Sheet1[[#This Row],[RECIBO1_PAGADO]]&lt;&gt;"",Sheet1[[#This Row],[RECIBO1_PAGADO]]&lt;=DATEVALUE("15/06/2025")),1,0)</f>
        <v>1</v>
      </c>
      <c r="BJ3516" s="9">
        <f>Sheet1[[#This Row],[PRECIO CON IGV EXTERNO]]/1.18</f>
        <v>109.32203389830509</v>
      </c>
    </row>
    <row r="3517" spans="1:62" x14ac:dyDescent="0.2">
      <c r="A3517">
        <v>2116386</v>
      </c>
      <c r="B3517" t="s">
        <v>4093</v>
      </c>
      <c r="C3517" t="s">
        <v>86</v>
      </c>
      <c r="D3517" t="s">
        <v>87</v>
      </c>
      <c r="E3517" t="s">
        <v>86</v>
      </c>
      <c r="H3517" s="31">
        <v>45755</v>
      </c>
      <c r="I3517" s="32">
        <v>45756.516835381946</v>
      </c>
      <c r="J3517" t="s">
        <v>1706</v>
      </c>
      <c r="K3517">
        <v>350</v>
      </c>
      <c r="L3517" t="s">
        <v>180</v>
      </c>
      <c r="M3517" t="s">
        <v>72</v>
      </c>
      <c r="N3517">
        <v>1</v>
      </c>
      <c r="O3517">
        <v>0</v>
      </c>
      <c r="P3517">
        <v>0</v>
      </c>
      <c r="Q3517">
        <v>0</v>
      </c>
      <c r="R3517" t="s">
        <v>178</v>
      </c>
      <c r="S3517" t="s">
        <v>178</v>
      </c>
      <c r="T3517">
        <v>0</v>
      </c>
      <c r="U3517" t="s">
        <v>178</v>
      </c>
      <c r="V3517" t="s">
        <v>178</v>
      </c>
      <c r="W3517" t="s">
        <v>178</v>
      </c>
      <c r="X3517" t="s">
        <v>178</v>
      </c>
      <c r="Y3517" t="s">
        <v>181</v>
      </c>
      <c r="Z3517" t="s">
        <v>178</v>
      </c>
      <c r="AA3517" t="s">
        <v>66</v>
      </c>
      <c r="AB3517">
        <v>139.9</v>
      </c>
      <c r="AC3517">
        <v>121.563</v>
      </c>
      <c r="AD3517" t="s">
        <v>74</v>
      </c>
      <c r="AE3517" t="s">
        <v>242</v>
      </c>
      <c r="AF3517" t="s">
        <v>161</v>
      </c>
      <c r="AG3517" t="s">
        <v>68</v>
      </c>
      <c r="AH3517" s="31">
        <v>45756</v>
      </c>
      <c r="AJ3517" t="s">
        <v>69</v>
      </c>
      <c r="AK3517" s="31"/>
      <c r="AM3517" s="31"/>
      <c r="AN3517" t="s">
        <v>70</v>
      </c>
      <c r="AO3517" s="31"/>
      <c r="AS3517">
        <v>202504</v>
      </c>
      <c r="AT3517" s="31">
        <v>45756</v>
      </c>
      <c r="AU3517">
        <v>2116386</v>
      </c>
      <c r="AV3517" s="31">
        <v>45761</v>
      </c>
      <c r="AW3517" s="31">
        <v>45783</v>
      </c>
      <c r="AX3517" s="31">
        <v>45791</v>
      </c>
      <c r="AY3517" s="31">
        <v>45818</v>
      </c>
      <c r="BA3517" s="31"/>
      <c r="BB3517" s="31">
        <v>45821</v>
      </c>
      <c r="BC3517" s="31"/>
      <c r="BD3517">
        <v>202504</v>
      </c>
      <c r="BE3517">
        <v>202504</v>
      </c>
      <c r="BF3517" s="5">
        <f>IFERROR(VLOOKUP(Sheet1[[#This Row],[ASESOR]],Parámetros!A:B,2,0),Sheet1[[#This Row],[PERIODO_ALTA]])</f>
        <v>202504</v>
      </c>
      <c r="BG3517" s="5" t="str">
        <f>Sheet1[[#This Row],[DNI_ASESOR]]</f>
        <v>45425909</v>
      </c>
      <c r="BH3517">
        <f>IF(AND(Sheet1[[#This Row],[RECIBO1_PAGADO]]&lt;&gt;"",Sheet1[[#This Row],[RECIBO1_PAGADO]]&lt;=DATEVALUE("15/05/2025")),1,0)</f>
        <v>1</v>
      </c>
      <c r="BI3517">
        <f>IF(AND(Sheet1[[#This Row],[RECIBO1_PAGADO]]&lt;&gt;"",Sheet1[[#This Row],[RECIBO1_PAGADO]]&lt;=DATEVALUE("15/06/2025")),1,0)</f>
        <v>1</v>
      </c>
      <c r="BJ3517" s="9">
        <f>Sheet1[[#This Row],[PRECIO CON IGV EXTERNO]]/1.18</f>
        <v>103.01949152542373</v>
      </c>
    </row>
    <row r="3518" spans="1:62" x14ac:dyDescent="0.2">
      <c r="A3518">
        <v>2116387</v>
      </c>
      <c r="B3518" t="s">
        <v>4094</v>
      </c>
      <c r="C3518" t="s">
        <v>63</v>
      </c>
      <c r="D3518" t="s">
        <v>63</v>
      </c>
      <c r="E3518" t="s">
        <v>98</v>
      </c>
      <c r="H3518" s="31">
        <v>45730</v>
      </c>
      <c r="I3518" s="32">
        <v>45730.625909340277</v>
      </c>
      <c r="J3518" t="s">
        <v>770</v>
      </c>
      <c r="K3518">
        <v>350</v>
      </c>
      <c r="L3518" t="s">
        <v>180</v>
      </c>
      <c r="M3518" t="s">
        <v>72</v>
      </c>
      <c r="N3518">
        <v>1</v>
      </c>
      <c r="O3518">
        <v>0</v>
      </c>
      <c r="P3518">
        <v>0</v>
      </c>
      <c r="Q3518">
        <v>0</v>
      </c>
      <c r="R3518" t="s">
        <v>178</v>
      </c>
      <c r="S3518" t="s">
        <v>178</v>
      </c>
      <c r="T3518">
        <v>0</v>
      </c>
      <c r="U3518" t="s">
        <v>178</v>
      </c>
      <c r="V3518" t="s">
        <v>178</v>
      </c>
      <c r="W3518" t="s">
        <v>178</v>
      </c>
      <c r="X3518" t="s">
        <v>178</v>
      </c>
      <c r="Y3518" t="s">
        <v>181</v>
      </c>
      <c r="Z3518" t="s">
        <v>178</v>
      </c>
      <c r="AA3518" t="s">
        <v>66</v>
      </c>
      <c r="AB3518">
        <v>139.9</v>
      </c>
      <c r="AC3518">
        <v>121.563</v>
      </c>
      <c r="AD3518" t="s">
        <v>67</v>
      </c>
      <c r="AE3518" t="s">
        <v>7</v>
      </c>
      <c r="AF3518" t="s">
        <v>16</v>
      </c>
      <c r="AG3518" t="s">
        <v>68</v>
      </c>
      <c r="AH3518" s="31">
        <v>45761</v>
      </c>
      <c r="AJ3518" t="s">
        <v>69</v>
      </c>
      <c r="AK3518" s="31"/>
      <c r="AM3518" s="31"/>
      <c r="AN3518" t="s">
        <v>70</v>
      </c>
      <c r="AO3518" s="31"/>
      <c r="AP3518">
        <v>202504</v>
      </c>
      <c r="AS3518"/>
      <c r="AT3518" s="31">
        <v>45761</v>
      </c>
      <c r="AU3518">
        <v>2116387</v>
      </c>
      <c r="AV3518" s="31">
        <v>45766</v>
      </c>
      <c r="AW3518" s="31">
        <v>45797</v>
      </c>
      <c r="AX3518" s="31">
        <v>45800</v>
      </c>
      <c r="AY3518" s="31"/>
      <c r="BA3518" s="31"/>
      <c r="BB3518" s="31"/>
      <c r="BC3518" s="31"/>
      <c r="BD3518">
        <v>202503</v>
      </c>
      <c r="BE3518">
        <v>202504</v>
      </c>
      <c r="BF3518" s="5">
        <f>IFERROR(VLOOKUP(Sheet1[[#This Row],[ASESOR]],Parámetros!A:B,2,0),Sheet1[[#This Row],[PERIODO_ALTA]])</f>
        <v>202504</v>
      </c>
      <c r="BG3518" s="5" t="str">
        <f>Sheet1[[#This Row],[DNI_ASESOR]]</f>
        <v>20306202759</v>
      </c>
      <c r="BH3518">
        <f>IF(AND(Sheet1[[#This Row],[RECIBO1_PAGADO]]&lt;&gt;"",Sheet1[[#This Row],[RECIBO1_PAGADO]]&lt;=DATEVALUE("15/05/2025")),1,0)</f>
        <v>0</v>
      </c>
      <c r="BI3518">
        <f>IF(AND(Sheet1[[#This Row],[RECIBO1_PAGADO]]&lt;&gt;"",Sheet1[[#This Row],[RECIBO1_PAGADO]]&lt;=DATEVALUE("15/06/2025")),1,0)</f>
        <v>1</v>
      </c>
      <c r="BJ3518" s="9">
        <f>Sheet1[[#This Row],[PRECIO CON IGV EXTERNO]]/1.18</f>
        <v>103.01949152542373</v>
      </c>
    </row>
    <row r="3519" spans="1:62" x14ac:dyDescent="0.2">
      <c r="A3519">
        <v>2116390</v>
      </c>
      <c r="B3519" t="s">
        <v>4095</v>
      </c>
      <c r="C3519" t="s">
        <v>63</v>
      </c>
      <c r="D3519" t="s">
        <v>63</v>
      </c>
      <c r="E3519" t="s">
        <v>80</v>
      </c>
      <c r="H3519" s="31">
        <v>45756</v>
      </c>
      <c r="I3519" s="32">
        <v>45756.56685771991</v>
      </c>
      <c r="J3519" t="s">
        <v>192</v>
      </c>
      <c r="K3519">
        <v>300</v>
      </c>
      <c r="L3519" t="s">
        <v>179</v>
      </c>
      <c r="M3519" t="s">
        <v>65</v>
      </c>
      <c r="N3519">
        <v>0</v>
      </c>
      <c r="O3519">
        <v>0</v>
      </c>
      <c r="P3519">
        <v>0</v>
      </c>
      <c r="Q3519">
        <v>0</v>
      </c>
      <c r="R3519" t="s">
        <v>178</v>
      </c>
      <c r="S3519" t="s">
        <v>178</v>
      </c>
      <c r="T3519">
        <v>0</v>
      </c>
      <c r="U3519" t="s">
        <v>178</v>
      </c>
      <c r="V3519" t="s">
        <v>178</v>
      </c>
      <c r="W3519" t="s">
        <v>178</v>
      </c>
      <c r="X3519" t="s">
        <v>178</v>
      </c>
      <c r="Y3519" t="s">
        <v>178</v>
      </c>
      <c r="Z3519" t="s">
        <v>178</v>
      </c>
      <c r="AA3519" t="s">
        <v>66</v>
      </c>
      <c r="AB3519">
        <v>119</v>
      </c>
      <c r="AC3519">
        <v>119</v>
      </c>
      <c r="AD3519" t="s">
        <v>67</v>
      </c>
      <c r="AE3519" t="s">
        <v>4</v>
      </c>
      <c r="AF3519" t="s">
        <v>13</v>
      </c>
      <c r="AG3519" t="s">
        <v>68</v>
      </c>
      <c r="AH3519" s="31">
        <v>45757</v>
      </c>
      <c r="AJ3519" t="s">
        <v>69</v>
      </c>
      <c r="AK3519" s="31"/>
      <c r="AM3519" s="31"/>
      <c r="AN3519" t="s">
        <v>70</v>
      </c>
      <c r="AO3519" s="31"/>
      <c r="AS3519">
        <v>202504</v>
      </c>
      <c r="AT3519" s="31">
        <v>45757</v>
      </c>
      <c r="AU3519">
        <v>2116390</v>
      </c>
      <c r="AV3519" s="31">
        <v>45761</v>
      </c>
      <c r="AW3519" s="31">
        <v>45780</v>
      </c>
      <c r="AX3519" s="31">
        <v>45791</v>
      </c>
      <c r="AY3519" s="31">
        <v>45817</v>
      </c>
      <c r="BA3519" s="31"/>
      <c r="BB3519" s="31">
        <v>45821</v>
      </c>
      <c r="BC3519" s="31"/>
      <c r="BD3519">
        <v>202504</v>
      </c>
      <c r="BE3519">
        <v>202504</v>
      </c>
      <c r="BF3519" s="5">
        <f>IFERROR(VLOOKUP(Sheet1[[#This Row],[ASESOR]],Parámetros!A:B,2,0),Sheet1[[#This Row],[PERIODO_ALTA]])</f>
        <v>202504</v>
      </c>
      <c r="BG3519" s="5" t="str">
        <f>Sheet1[[#This Row],[DNI_ASESOR]]</f>
        <v>20608999371</v>
      </c>
      <c r="BH3519">
        <f>IF(AND(Sheet1[[#This Row],[RECIBO1_PAGADO]]&lt;&gt;"",Sheet1[[#This Row],[RECIBO1_PAGADO]]&lt;=DATEVALUE("15/05/2025")),1,0)</f>
        <v>1</v>
      </c>
      <c r="BI3519">
        <f>IF(AND(Sheet1[[#This Row],[RECIBO1_PAGADO]]&lt;&gt;"",Sheet1[[#This Row],[RECIBO1_PAGADO]]&lt;=DATEVALUE("15/06/2025")),1,0)</f>
        <v>1</v>
      </c>
      <c r="BJ3519" s="9">
        <f>Sheet1[[#This Row],[PRECIO CON IGV EXTERNO]]/1.18</f>
        <v>100.84745762711864</v>
      </c>
    </row>
    <row r="3520" spans="1:62" x14ac:dyDescent="0.2">
      <c r="A3520">
        <v>2116398</v>
      </c>
      <c r="B3520" t="s">
        <v>4096</v>
      </c>
      <c r="C3520" t="s">
        <v>63</v>
      </c>
      <c r="D3520" t="s">
        <v>63</v>
      </c>
      <c r="E3520" t="s">
        <v>80</v>
      </c>
      <c r="H3520" s="31">
        <v>45756</v>
      </c>
      <c r="I3520" s="32">
        <v>45756.575177430554</v>
      </c>
      <c r="J3520" t="s">
        <v>822</v>
      </c>
      <c r="K3520">
        <v>550</v>
      </c>
      <c r="L3520" t="s">
        <v>177</v>
      </c>
      <c r="M3520" t="s">
        <v>97</v>
      </c>
      <c r="N3520">
        <v>1</v>
      </c>
      <c r="O3520">
        <v>0</v>
      </c>
      <c r="P3520">
        <v>0</v>
      </c>
      <c r="Q3520">
        <v>0</v>
      </c>
      <c r="R3520" t="s">
        <v>178</v>
      </c>
      <c r="S3520" t="s">
        <v>178</v>
      </c>
      <c r="T3520">
        <v>1</v>
      </c>
      <c r="U3520" t="s">
        <v>178</v>
      </c>
      <c r="V3520" t="s">
        <v>178</v>
      </c>
      <c r="W3520" t="s">
        <v>178</v>
      </c>
      <c r="X3520" t="s">
        <v>178</v>
      </c>
      <c r="Y3520" t="s">
        <v>178</v>
      </c>
      <c r="Z3520" t="s">
        <v>181</v>
      </c>
      <c r="AA3520" t="s">
        <v>66</v>
      </c>
      <c r="AB3520">
        <v>179.9</v>
      </c>
      <c r="AC3520">
        <v>161.56299999999999</v>
      </c>
      <c r="AD3520" t="s">
        <v>74</v>
      </c>
      <c r="AE3520" t="s">
        <v>10</v>
      </c>
      <c r="AF3520" t="s">
        <v>19</v>
      </c>
      <c r="AG3520" t="s">
        <v>68</v>
      </c>
      <c r="AH3520" s="31">
        <v>45757</v>
      </c>
      <c r="AJ3520" t="s">
        <v>69</v>
      </c>
      <c r="AK3520" s="31"/>
      <c r="AM3520" s="31"/>
      <c r="AN3520" t="s">
        <v>70</v>
      </c>
      <c r="AO3520" s="31"/>
      <c r="AS3520">
        <v>202504</v>
      </c>
      <c r="AT3520" s="31">
        <v>45757</v>
      </c>
      <c r="AU3520">
        <v>2116398</v>
      </c>
      <c r="AV3520" s="31">
        <v>45761</v>
      </c>
      <c r="AW3520" s="31">
        <v>45781</v>
      </c>
      <c r="AX3520" s="31">
        <v>45791</v>
      </c>
      <c r="AY3520" s="31">
        <v>45807</v>
      </c>
      <c r="BA3520" s="31"/>
      <c r="BB3520" s="31">
        <v>45821</v>
      </c>
      <c r="BC3520" s="31"/>
      <c r="BD3520">
        <v>202504</v>
      </c>
      <c r="BE3520">
        <v>202504</v>
      </c>
      <c r="BF3520" s="5">
        <f>IFERROR(VLOOKUP(Sheet1[[#This Row],[ASESOR]],Parámetros!A:B,2,0),Sheet1[[#This Row],[PERIODO_ALTA]])</f>
        <v>202504</v>
      </c>
      <c r="BG3520" s="5" t="str">
        <f>Sheet1[[#This Row],[DNI_ASESOR]]</f>
        <v>20607995258</v>
      </c>
      <c r="BH3520">
        <f>IF(AND(Sheet1[[#This Row],[RECIBO1_PAGADO]]&lt;&gt;"",Sheet1[[#This Row],[RECIBO1_PAGADO]]&lt;=DATEVALUE("15/05/2025")),1,0)</f>
        <v>1</v>
      </c>
      <c r="BI3520">
        <f>IF(AND(Sheet1[[#This Row],[RECIBO1_PAGADO]]&lt;&gt;"",Sheet1[[#This Row],[RECIBO1_PAGADO]]&lt;=DATEVALUE("15/06/2025")),1,0)</f>
        <v>1</v>
      </c>
      <c r="BJ3520" s="9">
        <f>Sheet1[[#This Row],[PRECIO CON IGV EXTERNO]]/1.18</f>
        <v>136.91779661016949</v>
      </c>
    </row>
    <row r="3521" spans="1:62" x14ac:dyDescent="0.2">
      <c r="A3521">
        <v>2116415</v>
      </c>
      <c r="B3521" t="s">
        <v>4097</v>
      </c>
      <c r="C3521" t="s">
        <v>63</v>
      </c>
      <c r="D3521" t="s">
        <v>63</v>
      </c>
      <c r="E3521" t="s">
        <v>108</v>
      </c>
      <c r="H3521" s="31">
        <v>45756</v>
      </c>
      <c r="I3521" s="32">
        <v>45756.566837268518</v>
      </c>
      <c r="J3521" t="s">
        <v>770</v>
      </c>
      <c r="K3521">
        <v>350</v>
      </c>
      <c r="L3521" t="s">
        <v>180</v>
      </c>
      <c r="M3521" t="s">
        <v>72</v>
      </c>
      <c r="N3521">
        <v>1</v>
      </c>
      <c r="O3521">
        <v>0</v>
      </c>
      <c r="P3521">
        <v>0</v>
      </c>
      <c r="Q3521">
        <v>0</v>
      </c>
      <c r="R3521" t="s">
        <v>178</v>
      </c>
      <c r="S3521" t="s">
        <v>178</v>
      </c>
      <c r="T3521">
        <v>0</v>
      </c>
      <c r="U3521" t="s">
        <v>178</v>
      </c>
      <c r="V3521" t="s">
        <v>178</v>
      </c>
      <c r="W3521" t="s">
        <v>178</v>
      </c>
      <c r="X3521" t="s">
        <v>178</v>
      </c>
      <c r="Y3521" t="s">
        <v>181</v>
      </c>
      <c r="Z3521" t="s">
        <v>178</v>
      </c>
      <c r="AA3521" t="s">
        <v>66</v>
      </c>
      <c r="AB3521">
        <v>139.9</v>
      </c>
      <c r="AC3521">
        <v>121.563</v>
      </c>
      <c r="AD3521" t="s">
        <v>67</v>
      </c>
      <c r="AE3521" t="s">
        <v>4</v>
      </c>
      <c r="AF3521" t="s">
        <v>13</v>
      </c>
      <c r="AG3521" t="s">
        <v>68</v>
      </c>
      <c r="AH3521" s="31">
        <v>45756</v>
      </c>
      <c r="AJ3521" t="s">
        <v>69</v>
      </c>
      <c r="AK3521" s="31"/>
      <c r="AM3521" s="31"/>
      <c r="AN3521" t="s">
        <v>70</v>
      </c>
      <c r="AO3521" s="31"/>
      <c r="AS3521">
        <v>202504</v>
      </c>
      <c r="AT3521" s="31">
        <v>45756</v>
      </c>
      <c r="AU3521">
        <v>2116415</v>
      </c>
      <c r="AV3521" s="31">
        <v>45761</v>
      </c>
      <c r="AW3521" s="31">
        <v>45775</v>
      </c>
      <c r="AX3521" s="31">
        <v>45791</v>
      </c>
      <c r="AY3521" s="31">
        <v>45805</v>
      </c>
      <c r="BA3521" s="31"/>
      <c r="BB3521" s="31">
        <v>45821</v>
      </c>
      <c r="BC3521" s="31"/>
      <c r="BD3521">
        <v>202504</v>
      </c>
      <c r="BE3521">
        <v>202504</v>
      </c>
      <c r="BF3521" s="5">
        <f>IFERROR(VLOOKUP(Sheet1[[#This Row],[ASESOR]],Parámetros!A:B,2,0),Sheet1[[#This Row],[PERIODO_ALTA]])</f>
        <v>202504</v>
      </c>
      <c r="BG3521" s="5" t="str">
        <f>Sheet1[[#This Row],[DNI_ASESOR]]</f>
        <v>20608999371</v>
      </c>
      <c r="BH3521">
        <f>IF(AND(Sheet1[[#This Row],[RECIBO1_PAGADO]]&lt;&gt;"",Sheet1[[#This Row],[RECIBO1_PAGADO]]&lt;=DATEVALUE("15/05/2025")),1,0)</f>
        <v>1</v>
      </c>
      <c r="BI3521">
        <f>IF(AND(Sheet1[[#This Row],[RECIBO1_PAGADO]]&lt;&gt;"",Sheet1[[#This Row],[RECIBO1_PAGADO]]&lt;=DATEVALUE("15/06/2025")),1,0)</f>
        <v>1</v>
      </c>
      <c r="BJ3521" s="9">
        <f>Sheet1[[#This Row],[PRECIO CON IGV EXTERNO]]/1.18</f>
        <v>103.01949152542373</v>
      </c>
    </row>
    <row r="3522" spans="1:62" x14ac:dyDescent="0.2">
      <c r="A3522">
        <v>2116416</v>
      </c>
      <c r="B3522" t="s">
        <v>4098</v>
      </c>
      <c r="C3522" t="s">
        <v>63</v>
      </c>
      <c r="D3522" t="s">
        <v>63</v>
      </c>
      <c r="E3522" t="s">
        <v>103</v>
      </c>
      <c r="G3522" t="s">
        <v>4099</v>
      </c>
      <c r="H3522" s="31">
        <v>45756</v>
      </c>
      <c r="I3522" s="32">
        <v>45756.568911226852</v>
      </c>
      <c r="J3522" t="s">
        <v>192</v>
      </c>
      <c r="K3522">
        <v>300</v>
      </c>
      <c r="L3522" t="s">
        <v>179</v>
      </c>
      <c r="M3522" t="s">
        <v>65</v>
      </c>
      <c r="N3522">
        <v>0</v>
      </c>
      <c r="O3522">
        <v>0</v>
      </c>
      <c r="P3522">
        <v>0</v>
      </c>
      <c r="Q3522">
        <v>0</v>
      </c>
      <c r="R3522" t="s">
        <v>178</v>
      </c>
      <c r="S3522" t="s">
        <v>178</v>
      </c>
      <c r="T3522">
        <v>0</v>
      </c>
      <c r="U3522" t="s">
        <v>178</v>
      </c>
      <c r="V3522" t="s">
        <v>178</v>
      </c>
      <c r="W3522" t="s">
        <v>178</v>
      </c>
      <c r="X3522" t="s">
        <v>178</v>
      </c>
      <c r="Y3522" t="s">
        <v>178</v>
      </c>
      <c r="Z3522" t="s">
        <v>178</v>
      </c>
      <c r="AA3522" t="s">
        <v>73</v>
      </c>
      <c r="AB3522">
        <v>119</v>
      </c>
      <c r="AC3522">
        <v>119</v>
      </c>
      <c r="AD3522" t="s">
        <v>67</v>
      </c>
      <c r="AE3522" t="s">
        <v>7</v>
      </c>
      <c r="AF3522" t="s">
        <v>16</v>
      </c>
      <c r="AG3522" t="s">
        <v>68</v>
      </c>
      <c r="AH3522" s="31">
        <v>45756</v>
      </c>
      <c r="AJ3522" t="s">
        <v>69</v>
      </c>
      <c r="AK3522" s="31"/>
      <c r="AM3522" s="31"/>
      <c r="AN3522" t="s">
        <v>70</v>
      </c>
      <c r="AO3522" s="31"/>
      <c r="AS3522">
        <v>202504</v>
      </c>
      <c r="AT3522" s="31">
        <v>45756</v>
      </c>
      <c r="AU3522">
        <v>2116416</v>
      </c>
      <c r="AV3522" s="31">
        <v>45761</v>
      </c>
      <c r="AW3522" s="31">
        <v>45763</v>
      </c>
      <c r="AX3522" s="31">
        <v>45791</v>
      </c>
      <c r="AY3522" s="31">
        <v>45795</v>
      </c>
      <c r="BA3522" s="31"/>
      <c r="BB3522" s="31">
        <v>45821</v>
      </c>
      <c r="BC3522" s="31"/>
      <c r="BD3522">
        <v>202504</v>
      </c>
      <c r="BE3522">
        <v>202504</v>
      </c>
      <c r="BF3522" s="5">
        <f>IFERROR(VLOOKUP(Sheet1[[#This Row],[ASESOR]],Parámetros!A:B,2,0),Sheet1[[#This Row],[PERIODO_ALTA]])</f>
        <v>202504</v>
      </c>
      <c r="BG3522" s="5" t="str">
        <f>Sheet1[[#This Row],[DNI_ASESOR]]</f>
        <v>20306202759</v>
      </c>
      <c r="BH3522">
        <f>IF(AND(Sheet1[[#This Row],[RECIBO1_PAGADO]]&lt;&gt;"",Sheet1[[#This Row],[RECIBO1_PAGADO]]&lt;=DATEVALUE("15/05/2025")),1,0)</f>
        <v>1</v>
      </c>
      <c r="BI3522">
        <f>IF(AND(Sheet1[[#This Row],[RECIBO1_PAGADO]]&lt;&gt;"",Sheet1[[#This Row],[RECIBO1_PAGADO]]&lt;=DATEVALUE("15/06/2025")),1,0)</f>
        <v>1</v>
      </c>
      <c r="BJ3522" s="9">
        <f>Sheet1[[#This Row],[PRECIO CON IGV EXTERNO]]/1.18</f>
        <v>100.84745762711864</v>
      </c>
    </row>
    <row r="3523" spans="1:62" x14ac:dyDescent="0.2">
      <c r="A3523">
        <v>2116417</v>
      </c>
      <c r="B3523" t="s">
        <v>4100</v>
      </c>
      <c r="C3523" t="s">
        <v>63</v>
      </c>
      <c r="D3523" t="s">
        <v>63</v>
      </c>
      <c r="E3523" t="s">
        <v>76</v>
      </c>
      <c r="H3523" s="31">
        <v>45756</v>
      </c>
      <c r="I3523" s="32">
        <v>45756.566839085652</v>
      </c>
      <c r="J3523" t="s">
        <v>770</v>
      </c>
      <c r="K3523">
        <v>350</v>
      </c>
      <c r="L3523" t="s">
        <v>180</v>
      </c>
      <c r="M3523" t="s">
        <v>72</v>
      </c>
      <c r="N3523">
        <v>1</v>
      </c>
      <c r="O3523">
        <v>0</v>
      </c>
      <c r="P3523">
        <v>0</v>
      </c>
      <c r="Q3523">
        <v>0</v>
      </c>
      <c r="R3523" t="s">
        <v>178</v>
      </c>
      <c r="S3523" t="s">
        <v>178</v>
      </c>
      <c r="T3523">
        <v>0</v>
      </c>
      <c r="U3523" t="s">
        <v>178</v>
      </c>
      <c r="V3523" t="s">
        <v>178</v>
      </c>
      <c r="W3523" t="s">
        <v>178</v>
      </c>
      <c r="X3523" t="s">
        <v>178</v>
      </c>
      <c r="Y3523" t="s">
        <v>181</v>
      </c>
      <c r="Z3523" t="s">
        <v>178</v>
      </c>
      <c r="AA3523" t="s">
        <v>66</v>
      </c>
      <c r="AB3523">
        <v>139.9</v>
      </c>
      <c r="AC3523">
        <v>121.563</v>
      </c>
      <c r="AD3523" t="s">
        <v>74</v>
      </c>
      <c r="AE3523" t="s">
        <v>5</v>
      </c>
      <c r="AF3523" t="s">
        <v>14</v>
      </c>
      <c r="AG3523" t="s">
        <v>68</v>
      </c>
      <c r="AH3523" s="31">
        <v>45756</v>
      </c>
      <c r="AJ3523" t="s">
        <v>69</v>
      </c>
      <c r="AK3523" s="31"/>
      <c r="AM3523" s="31"/>
      <c r="AN3523" t="s">
        <v>70</v>
      </c>
      <c r="AO3523" s="31"/>
      <c r="AS3523">
        <v>202504</v>
      </c>
      <c r="AT3523" s="31">
        <v>45756</v>
      </c>
      <c r="AU3523">
        <v>2116417</v>
      </c>
      <c r="AV3523" s="31">
        <v>45761</v>
      </c>
      <c r="AW3523" s="31">
        <v>45783</v>
      </c>
      <c r="AX3523" s="31">
        <v>45791</v>
      </c>
      <c r="AY3523" s="31">
        <v>45811</v>
      </c>
      <c r="BA3523" s="31"/>
      <c r="BB3523" s="31"/>
      <c r="BC3523" s="31"/>
      <c r="BD3523">
        <v>202504</v>
      </c>
      <c r="BE3523">
        <v>202504</v>
      </c>
      <c r="BF3523" s="5">
        <f>IFERROR(VLOOKUP(Sheet1[[#This Row],[ASESOR]],Parámetros!A:B,2,0),Sheet1[[#This Row],[PERIODO_ALTA]])</f>
        <v>202504</v>
      </c>
      <c r="BG3523" s="5" t="str">
        <f>Sheet1[[#This Row],[DNI_ASESOR]]</f>
        <v>20609316170</v>
      </c>
      <c r="BH3523">
        <f>IF(AND(Sheet1[[#This Row],[RECIBO1_PAGADO]]&lt;&gt;"",Sheet1[[#This Row],[RECIBO1_PAGADO]]&lt;=DATEVALUE("15/05/2025")),1,0)</f>
        <v>1</v>
      </c>
      <c r="BI3523">
        <f>IF(AND(Sheet1[[#This Row],[RECIBO1_PAGADO]]&lt;&gt;"",Sheet1[[#This Row],[RECIBO1_PAGADO]]&lt;=DATEVALUE("15/06/2025")),1,0)</f>
        <v>1</v>
      </c>
      <c r="BJ3523" s="9">
        <f>Sheet1[[#This Row],[PRECIO CON IGV EXTERNO]]/1.18</f>
        <v>103.01949152542373</v>
      </c>
    </row>
    <row r="3524" spans="1:62" x14ac:dyDescent="0.2">
      <c r="A3524">
        <v>2116420</v>
      </c>
      <c r="B3524" t="s">
        <v>4101</v>
      </c>
      <c r="C3524" t="s">
        <v>63</v>
      </c>
      <c r="D3524" t="s">
        <v>63</v>
      </c>
      <c r="E3524" t="s">
        <v>103</v>
      </c>
      <c r="H3524" s="31">
        <v>45756</v>
      </c>
      <c r="I3524" s="32">
        <v>45756.506490740743</v>
      </c>
      <c r="J3524" t="s">
        <v>194</v>
      </c>
      <c r="K3524">
        <v>200</v>
      </c>
      <c r="L3524" t="s">
        <v>179</v>
      </c>
      <c r="M3524" t="s">
        <v>65</v>
      </c>
      <c r="N3524">
        <v>0</v>
      </c>
      <c r="O3524">
        <v>0</v>
      </c>
      <c r="P3524">
        <v>0</v>
      </c>
      <c r="Q3524">
        <v>0</v>
      </c>
      <c r="R3524" t="s">
        <v>178</v>
      </c>
      <c r="S3524" t="s">
        <v>178</v>
      </c>
      <c r="T3524">
        <v>0</v>
      </c>
      <c r="U3524" t="s">
        <v>178</v>
      </c>
      <c r="V3524" t="s">
        <v>178</v>
      </c>
      <c r="W3524" t="s">
        <v>178</v>
      </c>
      <c r="X3524" t="s">
        <v>178</v>
      </c>
      <c r="Y3524" t="s">
        <v>178</v>
      </c>
      <c r="Z3524" t="s">
        <v>178</v>
      </c>
      <c r="AA3524" t="s">
        <v>66</v>
      </c>
      <c r="AB3524">
        <v>99</v>
      </c>
      <c r="AC3524">
        <v>99</v>
      </c>
      <c r="AD3524" t="s">
        <v>67</v>
      </c>
      <c r="AE3524" t="s">
        <v>7</v>
      </c>
      <c r="AF3524" t="s">
        <v>16</v>
      </c>
      <c r="AG3524" t="s">
        <v>68</v>
      </c>
      <c r="AH3524" s="31">
        <v>45757</v>
      </c>
      <c r="AJ3524" t="s">
        <v>69</v>
      </c>
      <c r="AK3524" s="31"/>
      <c r="AM3524" s="31"/>
      <c r="AN3524" t="s">
        <v>70</v>
      </c>
      <c r="AO3524" s="31"/>
      <c r="AQ3524" t="s">
        <v>70</v>
      </c>
      <c r="AR3524" t="s">
        <v>115</v>
      </c>
      <c r="AS3524">
        <v>202504</v>
      </c>
      <c r="AT3524" s="31">
        <v>45757</v>
      </c>
      <c r="AU3524">
        <v>2116420</v>
      </c>
      <c r="AV3524" s="31">
        <v>45761</v>
      </c>
      <c r="AW3524" s="31">
        <v>45775</v>
      </c>
      <c r="AX3524" s="31">
        <v>45791</v>
      </c>
      <c r="AY3524" s="31">
        <v>45809</v>
      </c>
      <c r="BA3524" s="31"/>
      <c r="BB3524" s="31">
        <v>45821</v>
      </c>
      <c r="BC3524" s="31"/>
      <c r="BD3524">
        <v>202504</v>
      </c>
      <c r="BE3524">
        <v>202504</v>
      </c>
      <c r="BF3524" s="5">
        <f>IFERROR(VLOOKUP(Sheet1[[#This Row],[ASESOR]],Parámetros!A:B,2,0),Sheet1[[#This Row],[PERIODO_ALTA]])</f>
        <v>202504</v>
      </c>
      <c r="BG3524" s="5" t="str">
        <f>Sheet1[[#This Row],[DNI_ASESOR]]</f>
        <v>20306202759</v>
      </c>
      <c r="BH3524">
        <f>IF(AND(Sheet1[[#This Row],[RECIBO1_PAGADO]]&lt;&gt;"",Sheet1[[#This Row],[RECIBO1_PAGADO]]&lt;=DATEVALUE("15/05/2025")),1,0)</f>
        <v>1</v>
      </c>
      <c r="BI3524">
        <f>IF(AND(Sheet1[[#This Row],[RECIBO1_PAGADO]]&lt;&gt;"",Sheet1[[#This Row],[RECIBO1_PAGADO]]&lt;=DATEVALUE("15/06/2025")),1,0)</f>
        <v>1</v>
      </c>
      <c r="BJ3524" s="9">
        <f>Sheet1[[#This Row],[PRECIO CON IGV EXTERNO]]/1.18</f>
        <v>83.898305084745772</v>
      </c>
    </row>
    <row r="3525" spans="1:62" x14ac:dyDescent="0.2">
      <c r="A3525">
        <v>2116421</v>
      </c>
      <c r="B3525" t="s">
        <v>4102</v>
      </c>
      <c r="C3525" t="s">
        <v>63</v>
      </c>
      <c r="D3525" t="s">
        <v>63</v>
      </c>
      <c r="E3525" t="s">
        <v>64</v>
      </c>
      <c r="H3525" s="31">
        <v>45756</v>
      </c>
      <c r="I3525" s="32">
        <v>45756.568941238424</v>
      </c>
      <c r="J3525" t="s">
        <v>770</v>
      </c>
      <c r="K3525">
        <v>350</v>
      </c>
      <c r="L3525" t="s">
        <v>180</v>
      </c>
      <c r="M3525" t="s">
        <v>72</v>
      </c>
      <c r="N3525">
        <v>1</v>
      </c>
      <c r="O3525">
        <v>0</v>
      </c>
      <c r="P3525">
        <v>0</v>
      </c>
      <c r="Q3525">
        <v>0</v>
      </c>
      <c r="R3525" t="s">
        <v>178</v>
      </c>
      <c r="S3525" t="s">
        <v>178</v>
      </c>
      <c r="T3525">
        <v>0</v>
      </c>
      <c r="U3525" t="s">
        <v>178</v>
      </c>
      <c r="V3525" t="s">
        <v>178</v>
      </c>
      <c r="W3525" t="s">
        <v>178</v>
      </c>
      <c r="X3525" t="s">
        <v>178</v>
      </c>
      <c r="Y3525" t="s">
        <v>181</v>
      </c>
      <c r="Z3525" t="s">
        <v>178</v>
      </c>
      <c r="AA3525" t="s">
        <v>66</v>
      </c>
      <c r="AB3525">
        <v>139.9</v>
      </c>
      <c r="AC3525">
        <v>121.563</v>
      </c>
      <c r="AD3525" t="s">
        <v>67</v>
      </c>
      <c r="AE3525" t="s">
        <v>242</v>
      </c>
      <c r="AF3525" t="s">
        <v>161</v>
      </c>
      <c r="AG3525" t="s">
        <v>68</v>
      </c>
      <c r="AH3525" s="31">
        <v>45756</v>
      </c>
      <c r="AJ3525" t="s">
        <v>69</v>
      </c>
      <c r="AK3525" s="31"/>
      <c r="AM3525" s="31"/>
      <c r="AN3525" t="s">
        <v>70</v>
      </c>
      <c r="AO3525" s="31"/>
      <c r="AS3525">
        <v>202504</v>
      </c>
      <c r="AT3525" s="31">
        <v>45756</v>
      </c>
      <c r="AU3525">
        <v>2116421</v>
      </c>
      <c r="AV3525" s="31">
        <v>45761</v>
      </c>
      <c r="AW3525" s="31">
        <v>45783</v>
      </c>
      <c r="AX3525" s="31">
        <v>45791</v>
      </c>
      <c r="AY3525" s="31">
        <v>45813</v>
      </c>
      <c r="BA3525" s="31"/>
      <c r="BB3525" s="31">
        <v>45821</v>
      </c>
      <c r="BC3525" s="31"/>
      <c r="BD3525">
        <v>202504</v>
      </c>
      <c r="BE3525">
        <v>202504</v>
      </c>
      <c r="BF3525" s="5">
        <f>IFERROR(VLOOKUP(Sheet1[[#This Row],[ASESOR]],Parámetros!A:B,2,0),Sheet1[[#This Row],[PERIODO_ALTA]])</f>
        <v>202504</v>
      </c>
      <c r="BG3525" s="5" t="str">
        <f>Sheet1[[#This Row],[DNI_ASESOR]]</f>
        <v>45425909</v>
      </c>
      <c r="BH3525">
        <f>IF(AND(Sheet1[[#This Row],[RECIBO1_PAGADO]]&lt;&gt;"",Sheet1[[#This Row],[RECIBO1_PAGADO]]&lt;=DATEVALUE("15/05/2025")),1,0)</f>
        <v>1</v>
      </c>
      <c r="BI3525">
        <f>IF(AND(Sheet1[[#This Row],[RECIBO1_PAGADO]]&lt;&gt;"",Sheet1[[#This Row],[RECIBO1_PAGADO]]&lt;=DATEVALUE("15/06/2025")),1,0)</f>
        <v>1</v>
      </c>
      <c r="BJ3525" s="9">
        <f>Sheet1[[#This Row],[PRECIO CON IGV EXTERNO]]/1.18</f>
        <v>103.01949152542373</v>
      </c>
    </row>
    <row r="3526" spans="1:62" x14ac:dyDescent="0.2">
      <c r="A3526">
        <v>2116423</v>
      </c>
      <c r="B3526" t="s">
        <v>4103</v>
      </c>
      <c r="C3526" t="s">
        <v>63</v>
      </c>
      <c r="D3526" t="s">
        <v>63</v>
      </c>
      <c r="E3526" t="s">
        <v>79</v>
      </c>
      <c r="H3526" s="31">
        <v>45756</v>
      </c>
      <c r="I3526" s="32">
        <v>45756.525169560184</v>
      </c>
      <c r="J3526" t="s">
        <v>192</v>
      </c>
      <c r="K3526">
        <v>300</v>
      </c>
      <c r="L3526" t="s">
        <v>179</v>
      </c>
      <c r="M3526" t="s">
        <v>65</v>
      </c>
      <c r="N3526">
        <v>0</v>
      </c>
      <c r="O3526">
        <v>0</v>
      </c>
      <c r="P3526">
        <v>0</v>
      </c>
      <c r="Q3526">
        <v>0</v>
      </c>
      <c r="R3526" t="s">
        <v>178</v>
      </c>
      <c r="S3526" t="s">
        <v>178</v>
      </c>
      <c r="T3526">
        <v>0</v>
      </c>
      <c r="U3526" t="s">
        <v>178</v>
      </c>
      <c r="V3526" t="s">
        <v>178</v>
      </c>
      <c r="W3526" t="s">
        <v>178</v>
      </c>
      <c r="X3526" t="s">
        <v>178</v>
      </c>
      <c r="Y3526" t="s">
        <v>178</v>
      </c>
      <c r="Z3526" t="s">
        <v>178</v>
      </c>
      <c r="AA3526" t="s">
        <v>66</v>
      </c>
      <c r="AB3526">
        <v>119</v>
      </c>
      <c r="AC3526">
        <v>119</v>
      </c>
      <c r="AD3526" t="s">
        <v>67</v>
      </c>
      <c r="AE3526" t="s">
        <v>4</v>
      </c>
      <c r="AF3526" t="s">
        <v>13</v>
      </c>
      <c r="AG3526" t="s">
        <v>68</v>
      </c>
      <c r="AH3526" s="31">
        <v>45756</v>
      </c>
      <c r="AJ3526" t="s">
        <v>69</v>
      </c>
      <c r="AK3526" s="31"/>
      <c r="AM3526" s="31"/>
      <c r="AN3526" t="s">
        <v>70</v>
      </c>
      <c r="AO3526" s="31"/>
      <c r="AS3526">
        <v>202504</v>
      </c>
      <c r="AT3526" s="31">
        <v>45756</v>
      </c>
      <c r="AU3526">
        <v>2116423</v>
      </c>
      <c r="AV3526" s="31">
        <v>45761</v>
      </c>
      <c r="AW3526" s="31">
        <v>45783</v>
      </c>
      <c r="AX3526" s="31">
        <v>45791</v>
      </c>
      <c r="AY3526" s="31">
        <v>45820</v>
      </c>
      <c r="BA3526" s="31"/>
      <c r="BB3526" s="31">
        <v>45821</v>
      </c>
      <c r="BC3526" s="31"/>
      <c r="BD3526">
        <v>202504</v>
      </c>
      <c r="BE3526">
        <v>202504</v>
      </c>
      <c r="BF3526" s="5">
        <f>IFERROR(VLOOKUP(Sheet1[[#This Row],[ASESOR]],Parámetros!A:B,2,0),Sheet1[[#This Row],[PERIODO_ALTA]])</f>
        <v>202504</v>
      </c>
      <c r="BG3526" s="5" t="str">
        <f>Sheet1[[#This Row],[DNI_ASESOR]]</f>
        <v>20608999371</v>
      </c>
      <c r="BH3526">
        <f>IF(AND(Sheet1[[#This Row],[RECIBO1_PAGADO]]&lt;&gt;"",Sheet1[[#This Row],[RECIBO1_PAGADO]]&lt;=DATEVALUE("15/05/2025")),1,0)</f>
        <v>1</v>
      </c>
      <c r="BI3526">
        <f>IF(AND(Sheet1[[#This Row],[RECIBO1_PAGADO]]&lt;&gt;"",Sheet1[[#This Row],[RECIBO1_PAGADO]]&lt;=DATEVALUE("15/06/2025")),1,0)</f>
        <v>1</v>
      </c>
      <c r="BJ3526" s="9">
        <f>Sheet1[[#This Row],[PRECIO CON IGV EXTERNO]]/1.18</f>
        <v>100.84745762711864</v>
      </c>
    </row>
    <row r="3527" spans="1:62" x14ac:dyDescent="0.2">
      <c r="A3527">
        <v>2116425</v>
      </c>
      <c r="B3527" t="s">
        <v>4104</v>
      </c>
      <c r="C3527" t="s">
        <v>63</v>
      </c>
      <c r="D3527" t="s">
        <v>63</v>
      </c>
      <c r="E3527" t="s">
        <v>98</v>
      </c>
      <c r="H3527" s="31">
        <v>45755</v>
      </c>
      <c r="I3527" s="32">
        <v>45756.563626539355</v>
      </c>
      <c r="J3527" t="s">
        <v>193</v>
      </c>
      <c r="K3527">
        <v>400</v>
      </c>
      <c r="L3527" t="s">
        <v>179</v>
      </c>
      <c r="M3527" t="s">
        <v>65</v>
      </c>
      <c r="N3527">
        <v>0</v>
      </c>
      <c r="O3527">
        <v>0</v>
      </c>
      <c r="P3527">
        <v>0</v>
      </c>
      <c r="Q3527">
        <v>0</v>
      </c>
      <c r="R3527" t="s">
        <v>178</v>
      </c>
      <c r="S3527" t="s">
        <v>178</v>
      </c>
      <c r="T3527">
        <v>0</v>
      </c>
      <c r="U3527" t="s">
        <v>178</v>
      </c>
      <c r="V3527" t="s">
        <v>178</v>
      </c>
      <c r="W3527" t="s">
        <v>178</v>
      </c>
      <c r="X3527" t="s">
        <v>178</v>
      </c>
      <c r="Y3527" t="s">
        <v>178</v>
      </c>
      <c r="Z3527" t="s">
        <v>178</v>
      </c>
      <c r="AA3527" t="s">
        <v>66</v>
      </c>
      <c r="AB3527">
        <v>129</v>
      </c>
      <c r="AC3527">
        <v>129</v>
      </c>
      <c r="AD3527" t="s">
        <v>67</v>
      </c>
      <c r="AE3527" t="s">
        <v>242</v>
      </c>
      <c r="AF3527" t="s">
        <v>161</v>
      </c>
      <c r="AG3527" t="s">
        <v>68</v>
      </c>
      <c r="AH3527" s="31">
        <v>45756</v>
      </c>
      <c r="AJ3527" t="s">
        <v>69</v>
      </c>
      <c r="AK3527" s="31"/>
      <c r="AM3527" s="31"/>
      <c r="AN3527" t="s">
        <v>70</v>
      </c>
      <c r="AO3527" s="31"/>
      <c r="AS3527">
        <v>202504</v>
      </c>
      <c r="AT3527" s="31">
        <v>45756</v>
      </c>
      <c r="AU3527">
        <v>2116425</v>
      </c>
      <c r="AV3527" s="31">
        <v>45761</v>
      </c>
      <c r="AW3527" s="31">
        <v>45791</v>
      </c>
      <c r="AX3527" s="31">
        <v>45796</v>
      </c>
      <c r="AY3527" s="31">
        <v>45818</v>
      </c>
      <c r="BA3527" s="31"/>
      <c r="BB3527" s="31">
        <v>45821</v>
      </c>
      <c r="BC3527" s="31"/>
      <c r="BD3527">
        <v>202504</v>
      </c>
      <c r="BE3527">
        <v>202504</v>
      </c>
      <c r="BF3527" s="5">
        <f>IFERROR(VLOOKUP(Sheet1[[#This Row],[ASESOR]],Parámetros!A:B,2,0),Sheet1[[#This Row],[PERIODO_ALTA]])</f>
        <v>202504</v>
      </c>
      <c r="BG3527" s="5" t="str">
        <f>Sheet1[[#This Row],[DNI_ASESOR]]</f>
        <v>45425909</v>
      </c>
      <c r="BH3527">
        <f>IF(AND(Sheet1[[#This Row],[RECIBO1_PAGADO]]&lt;&gt;"",Sheet1[[#This Row],[RECIBO1_PAGADO]]&lt;=DATEVALUE("15/05/2025")),1,0)</f>
        <v>1</v>
      </c>
      <c r="BI3527">
        <f>IF(AND(Sheet1[[#This Row],[RECIBO1_PAGADO]]&lt;&gt;"",Sheet1[[#This Row],[RECIBO1_PAGADO]]&lt;=DATEVALUE("15/06/2025")),1,0)</f>
        <v>1</v>
      </c>
      <c r="BJ3527" s="9">
        <f>Sheet1[[#This Row],[PRECIO CON IGV EXTERNO]]/1.18</f>
        <v>109.32203389830509</v>
      </c>
    </row>
    <row r="3528" spans="1:62" x14ac:dyDescent="0.2">
      <c r="A3528">
        <v>2116427</v>
      </c>
      <c r="B3528" t="s">
        <v>4105</v>
      </c>
      <c r="C3528" t="s">
        <v>86</v>
      </c>
      <c r="D3528" t="s">
        <v>87</v>
      </c>
      <c r="E3528" t="s">
        <v>100</v>
      </c>
      <c r="H3528" s="31">
        <v>45756</v>
      </c>
      <c r="I3528" s="32">
        <v>45756.56077971065</v>
      </c>
      <c r="J3528" t="s">
        <v>1706</v>
      </c>
      <c r="K3528">
        <v>350</v>
      </c>
      <c r="L3528" t="s">
        <v>180</v>
      </c>
      <c r="M3528" t="s">
        <v>72</v>
      </c>
      <c r="N3528">
        <v>1</v>
      </c>
      <c r="O3528">
        <v>0</v>
      </c>
      <c r="P3528">
        <v>0</v>
      </c>
      <c r="Q3528">
        <v>0</v>
      </c>
      <c r="R3528" t="s">
        <v>178</v>
      </c>
      <c r="S3528" t="s">
        <v>178</v>
      </c>
      <c r="T3528">
        <v>0</v>
      </c>
      <c r="U3528" t="s">
        <v>178</v>
      </c>
      <c r="V3528" t="s">
        <v>178</v>
      </c>
      <c r="W3528" t="s">
        <v>178</v>
      </c>
      <c r="X3528" t="s">
        <v>178</v>
      </c>
      <c r="Y3528" t="s">
        <v>181</v>
      </c>
      <c r="Z3528" t="s">
        <v>178</v>
      </c>
      <c r="AA3528" t="s">
        <v>66</v>
      </c>
      <c r="AB3528">
        <v>139.9</v>
      </c>
      <c r="AC3528">
        <v>121.563</v>
      </c>
      <c r="AD3528" t="s">
        <v>74</v>
      </c>
      <c r="AE3528" t="s">
        <v>5</v>
      </c>
      <c r="AF3528" t="s">
        <v>14</v>
      </c>
      <c r="AG3528" t="s">
        <v>68</v>
      </c>
      <c r="AH3528" s="31">
        <v>45757</v>
      </c>
      <c r="AJ3528" t="s">
        <v>69</v>
      </c>
      <c r="AK3528" s="31"/>
      <c r="AM3528" s="31"/>
      <c r="AN3528" t="s">
        <v>70</v>
      </c>
      <c r="AO3528" s="31"/>
      <c r="AS3528">
        <v>202504</v>
      </c>
      <c r="AT3528" s="31">
        <v>45757</v>
      </c>
      <c r="AU3528">
        <v>2116427</v>
      </c>
      <c r="AV3528" s="31">
        <v>45761</v>
      </c>
      <c r="AW3528" s="31">
        <v>45783</v>
      </c>
      <c r="AX3528" s="31">
        <v>45791</v>
      </c>
      <c r="AY3528" s="31">
        <v>45814</v>
      </c>
      <c r="BA3528" s="31"/>
      <c r="BB3528" s="31">
        <v>45821</v>
      </c>
      <c r="BC3528" s="31"/>
      <c r="BD3528">
        <v>202504</v>
      </c>
      <c r="BE3528">
        <v>202504</v>
      </c>
      <c r="BF3528" s="5">
        <f>IFERROR(VLOOKUP(Sheet1[[#This Row],[ASESOR]],Parámetros!A:B,2,0),Sheet1[[#This Row],[PERIODO_ALTA]])</f>
        <v>202504</v>
      </c>
      <c r="BG3528" s="5" t="str">
        <f>Sheet1[[#This Row],[DNI_ASESOR]]</f>
        <v>20609316170</v>
      </c>
      <c r="BH3528">
        <f>IF(AND(Sheet1[[#This Row],[RECIBO1_PAGADO]]&lt;&gt;"",Sheet1[[#This Row],[RECIBO1_PAGADO]]&lt;=DATEVALUE("15/05/2025")),1,0)</f>
        <v>1</v>
      </c>
      <c r="BI3528">
        <f>IF(AND(Sheet1[[#This Row],[RECIBO1_PAGADO]]&lt;&gt;"",Sheet1[[#This Row],[RECIBO1_PAGADO]]&lt;=DATEVALUE("15/06/2025")),1,0)</f>
        <v>1</v>
      </c>
      <c r="BJ3528" s="9">
        <f>Sheet1[[#This Row],[PRECIO CON IGV EXTERNO]]/1.18</f>
        <v>103.01949152542373</v>
      </c>
    </row>
    <row r="3529" spans="1:62" x14ac:dyDescent="0.2">
      <c r="A3529">
        <v>2116429</v>
      </c>
      <c r="B3529" t="s">
        <v>4106</v>
      </c>
      <c r="C3529" t="s">
        <v>63</v>
      </c>
      <c r="D3529" t="s">
        <v>63</v>
      </c>
      <c r="E3529" t="s">
        <v>82</v>
      </c>
      <c r="H3529" s="31">
        <v>45751</v>
      </c>
      <c r="I3529" s="32">
        <v>45756.531467511573</v>
      </c>
      <c r="J3529" t="s">
        <v>1706</v>
      </c>
      <c r="K3529">
        <v>350</v>
      </c>
      <c r="L3529" t="s">
        <v>180</v>
      </c>
      <c r="M3529" t="s">
        <v>72</v>
      </c>
      <c r="N3529">
        <v>1</v>
      </c>
      <c r="O3529">
        <v>0</v>
      </c>
      <c r="P3529">
        <v>0</v>
      </c>
      <c r="Q3529">
        <v>0</v>
      </c>
      <c r="R3529" t="s">
        <v>178</v>
      </c>
      <c r="S3529" t="s">
        <v>178</v>
      </c>
      <c r="T3529">
        <v>0</v>
      </c>
      <c r="U3529" t="s">
        <v>178</v>
      </c>
      <c r="V3529" t="s">
        <v>178</v>
      </c>
      <c r="W3529" t="s">
        <v>178</v>
      </c>
      <c r="X3529" t="s">
        <v>178</v>
      </c>
      <c r="Y3529" t="s">
        <v>181</v>
      </c>
      <c r="Z3529" t="s">
        <v>178</v>
      </c>
      <c r="AA3529" t="s">
        <v>66</v>
      </c>
      <c r="AB3529">
        <v>139.9</v>
      </c>
      <c r="AC3529">
        <v>121.563</v>
      </c>
      <c r="AD3529" t="s">
        <v>74</v>
      </c>
      <c r="AE3529" t="s">
        <v>10</v>
      </c>
      <c r="AF3529" t="s">
        <v>19</v>
      </c>
      <c r="AG3529" t="s">
        <v>68</v>
      </c>
      <c r="AH3529" s="31">
        <v>45756</v>
      </c>
      <c r="AJ3529" t="s">
        <v>69</v>
      </c>
      <c r="AK3529" s="31"/>
      <c r="AM3529" s="31"/>
      <c r="AN3529" t="s">
        <v>70</v>
      </c>
      <c r="AO3529" s="31"/>
      <c r="AS3529">
        <v>202504</v>
      </c>
      <c r="AT3529" s="31">
        <v>45756</v>
      </c>
      <c r="AU3529">
        <v>2116429</v>
      </c>
      <c r="AV3529" s="31">
        <v>45761</v>
      </c>
      <c r="AW3529" s="31">
        <v>45784</v>
      </c>
      <c r="AX3529" s="31">
        <v>45791</v>
      </c>
      <c r="AY3529" s="31">
        <v>45823</v>
      </c>
      <c r="BA3529" s="31"/>
      <c r="BB3529" s="31"/>
      <c r="BC3529" s="31"/>
      <c r="BD3529">
        <v>202504</v>
      </c>
      <c r="BE3529">
        <v>202504</v>
      </c>
      <c r="BF3529" s="5">
        <f>IFERROR(VLOOKUP(Sheet1[[#This Row],[ASESOR]],Parámetros!A:B,2,0),Sheet1[[#This Row],[PERIODO_ALTA]])</f>
        <v>202504</v>
      </c>
      <c r="BG3529" s="5" t="str">
        <f>Sheet1[[#This Row],[DNI_ASESOR]]</f>
        <v>20607995258</v>
      </c>
      <c r="BH3529">
        <f>IF(AND(Sheet1[[#This Row],[RECIBO1_PAGADO]]&lt;&gt;"",Sheet1[[#This Row],[RECIBO1_PAGADO]]&lt;=DATEVALUE("15/05/2025")),1,0)</f>
        <v>1</v>
      </c>
      <c r="BI3529">
        <f>IF(AND(Sheet1[[#This Row],[RECIBO1_PAGADO]]&lt;&gt;"",Sheet1[[#This Row],[RECIBO1_PAGADO]]&lt;=DATEVALUE("15/06/2025")),1,0)</f>
        <v>1</v>
      </c>
      <c r="BJ3529" s="9">
        <f>Sheet1[[#This Row],[PRECIO CON IGV EXTERNO]]/1.18</f>
        <v>103.01949152542373</v>
      </c>
    </row>
    <row r="3530" spans="1:62" x14ac:dyDescent="0.2">
      <c r="A3530">
        <v>2116433</v>
      </c>
      <c r="B3530" t="s">
        <v>4107</v>
      </c>
      <c r="C3530" t="s">
        <v>63</v>
      </c>
      <c r="D3530" t="s">
        <v>63</v>
      </c>
      <c r="E3530" t="s">
        <v>84</v>
      </c>
      <c r="H3530" s="31">
        <v>45756</v>
      </c>
      <c r="I3530" s="32">
        <v>45756.566860613428</v>
      </c>
      <c r="J3530" t="s">
        <v>193</v>
      </c>
      <c r="K3530">
        <v>400</v>
      </c>
      <c r="L3530" t="s">
        <v>179</v>
      </c>
      <c r="M3530" t="s">
        <v>65</v>
      </c>
      <c r="N3530">
        <v>0</v>
      </c>
      <c r="O3530">
        <v>0</v>
      </c>
      <c r="P3530">
        <v>0</v>
      </c>
      <c r="Q3530">
        <v>0</v>
      </c>
      <c r="R3530" t="s">
        <v>178</v>
      </c>
      <c r="S3530" t="s">
        <v>178</v>
      </c>
      <c r="T3530">
        <v>0</v>
      </c>
      <c r="U3530" t="s">
        <v>178</v>
      </c>
      <c r="V3530" t="s">
        <v>178</v>
      </c>
      <c r="W3530" t="s">
        <v>178</v>
      </c>
      <c r="X3530" t="s">
        <v>178</v>
      </c>
      <c r="Y3530" t="s">
        <v>178</v>
      </c>
      <c r="Z3530" t="s">
        <v>178</v>
      </c>
      <c r="AA3530" t="s">
        <v>66</v>
      </c>
      <c r="AB3530">
        <v>129</v>
      </c>
      <c r="AC3530">
        <v>129</v>
      </c>
      <c r="AD3530" t="s">
        <v>67</v>
      </c>
      <c r="AE3530" t="s">
        <v>7</v>
      </c>
      <c r="AF3530" t="s">
        <v>16</v>
      </c>
      <c r="AG3530" t="s">
        <v>68</v>
      </c>
      <c r="AH3530" s="31">
        <v>45756</v>
      </c>
      <c r="AJ3530" t="s">
        <v>69</v>
      </c>
      <c r="AK3530" s="31"/>
      <c r="AM3530" s="31"/>
      <c r="AN3530" t="s">
        <v>70</v>
      </c>
      <c r="AO3530" s="31"/>
      <c r="AQ3530" t="s">
        <v>70</v>
      </c>
      <c r="AR3530" t="s">
        <v>115</v>
      </c>
      <c r="AS3530">
        <v>202504</v>
      </c>
      <c r="AT3530" s="31">
        <v>45756</v>
      </c>
      <c r="AU3530">
        <v>2116433</v>
      </c>
      <c r="AV3530" s="31">
        <v>45761</v>
      </c>
      <c r="AW3530" s="31">
        <v>45788</v>
      </c>
      <c r="AX3530" s="31">
        <v>45791</v>
      </c>
      <c r="AY3530" s="31">
        <v>45809</v>
      </c>
      <c r="BA3530" s="31"/>
      <c r="BB3530" s="31">
        <v>45821</v>
      </c>
      <c r="BC3530" s="31"/>
      <c r="BD3530">
        <v>202504</v>
      </c>
      <c r="BE3530">
        <v>202504</v>
      </c>
      <c r="BF3530" s="5">
        <f>IFERROR(VLOOKUP(Sheet1[[#This Row],[ASESOR]],Parámetros!A:B,2,0),Sheet1[[#This Row],[PERIODO_ALTA]])</f>
        <v>202504</v>
      </c>
      <c r="BG3530" s="5" t="str">
        <f>Sheet1[[#This Row],[DNI_ASESOR]]</f>
        <v>20306202759</v>
      </c>
      <c r="BH3530">
        <f>IF(AND(Sheet1[[#This Row],[RECIBO1_PAGADO]]&lt;&gt;"",Sheet1[[#This Row],[RECIBO1_PAGADO]]&lt;=DATEVALUE("15/05/2025")),1,0)</f>
        <v>1</v>
      </c>
      <c r="BI3530">
        <f>IF(AND(Sheet1[[#This Row],[RECIBO1_PAGADO]]&lt;&gt;"",Sheet1[[#This Row],[RECIBO1_PAGADO]]&lt;=DATEVALUE("15/06/2025")),1,0)</f>
        <v>1</v>
      </c>
      <c r="BJ3530" s="9">
        <f>Sheet1[[#This Row],[PRECIO CON IGV EXTERNO]]/1.18</f>
        <v>109.32203389830509</v>
      </c>
    </row>
    <row r="3531" spans="1:62" x14ac:dyDescent="0.2">
      <c r="A3531">
        <v>2116441</v>
      </c>
      <c r="B3531" t="s">
        <v>4108</v>
      </c>
      <c r="C3531" t="s">
        <v>63</v>
      </c>
      <c r="D3531" t="s">
        <v>63</v>
      </c>
      <c r="E3531" t="s">
        <v>84</v>
      </c>
      <c r="H3531" s="31">
        <v>45756</v>
      </c>
      <c r="I3531" s="32">
        <v>45756.518950578706</v>
      </c>
      <c r="J3531" t="s">
        <v>192</v>
      </c>
      <c r="K3531">
        <v>300</v>
      </c>
      <c r="L3531" t="s">
        <v>179</v>
      </c>
      <c r="M3531" t="s">
        <v>65</v>
      </c>
      <c r="N3531">
        <v>0</v>
      </c>
      <c r="O3531">
        <v>0</v>
      </c>
      <c r="P3531">
        <v>0</v>
      </c>
      <c r="Q3531">
        <v>0</v>
      </c>
      <c r="R3531" t="s">
        <v>178</v>
      </c>
      <c r="S3531" t="s">
        <v>178</v>
      </c>
      <c r="T3531">
        <v>0</v>
      </c>
      <c r="U3531" t="s">
        <v>178</v>
      </c>
      <c r="V3531" t="s">
        <v>178</v>
      </c>
      <c r="W3531" t="s">
        <v>178</v>
      </c>
      <c r="X3531" t="s">
        <v>178</v>
      </c>
      <c r="Y3531" t="s">
        <v>178</v>
      </c>
      <c r="Z3531" t="s">
        <v>178</v>
      </c>
      <c r="AA3531" t="s">
        <v>66</v>
      </c>
      <c r="AB3531">
        <v>119</v>
      </c>
      <c r="AC3531">
        <v>119</v>
      </c>
      <c r="AD3531" t="s">
        <v>67</v>
      </c>
      <c r="AE3531" t="s">
        <v>242</v>
      </c>
      <c r="AF3531" t="s">
        <v>161</v>
      </c>
      <c r="AG3531" t="s">
        <v>68</v>
      </c>
      <c r="AH3531" s="31">
        <v>45756</v>
      </c>
      <c r="AJ3531" t="s">
        <v>69</v>
      </c>
      <c r="AK3531" s="31"/>
      <c r="AM3531" s="31"/>
      <c r="AN3531" t="s">
        <v>70</v>
      </c>
      <c r="AO3531" s="31"/>
      <c r="AS3531">
        <v>202504</v>
      </c>
      <c r="AT3531" s="31">
        <v>45756</v>
      </c>
      <c r="AU3531">
        <v>2116441</v>
      </c>
      <c r="AV3531" s="31">
        <v>45761</v>
      </c>
      <c r="AW3531" s="31">
        <v>45784</v>
      </c>
      <c r="AX3531" s="31">
        <v>45791</v>
      </c>
      <c r="AY3531" s="31">
        <v>45812</v>
      </c>
      <c r="BA3531" s="31"/>
      <c r="BB3531" s="31">
        <v>45821</v>
      </c>
      <c r="BC3531" s="31"/>
      <c r="BD3531">
        <v>202504</v>
      </c>
      <c r="BE3531">
        <v>202504</v>
      </c>
      <c r="BF3531" s="5">
        <f>IFERROR(VLOOKUP(Sheet1[[#This Row],[ASESOR]],Parámetros!A:B,2,0),Sheet1[[#This Row],[PERIODO_ALTA]])</f>
        <v>202504</v>
      </c>
      <c r="BG3531" s="5" t="str">
        <f>Sheet1[[#This Row],[DNI_ASESOR]]</f>
        <v>45425909</v>
      </c>
      <c r="BH3531">
        <f>IF(AND(Sheet1[[#This Row],[RECIBO1_PAGADO]]&lt;&gt;"",Sheet1[[#This Row],[RECIBO1_PAGADO]]&lt;=DATEVALUE("15/05/2025")),1,0)</f>
        <v>1</v>
      </c>
      <c r="BI3531">
        <f>IF(AND(Sheet1[[#This Row],[RECIBO1_PAGADO]]&lt;&gt;"",Sheet1[[#This Row],[RECIBO1_PAGADO]]&lt;=DATEVALUE("15/06/2025")),1,0)</f>
        <v>1</v>
      </c>
      <c r="BJ3531" s="9">
        <f>Sheet1[[#This Row],[PRECIO CON IGV EXTERNO]]/1.18</f>
        <v>100.84745762711864</v>
      </c>
    </row>
    <row r="3532" spans="1:62" x14ac:dyDescent="0.2">
      <c r="A3532">
        <v>2116450</v>
      </c>
      <c r="B3532" t="s">
        <v>4109</v>
      </c>
      <c r="C3532" t="s">
        <v>63</v>
      </c>
      <c r="D3532" t="s">
        <v>63</v>
      </c>
      <c r="E3532" t="s">
        <v>98</v>
      </c>
      <c r="H3532" s="31">
        <v>45756</v>
      </c>
      <c r="I3532" s="32">
        <v>45756.510594525462</v>
      </c>
      <c r="J3532" t="s">
        <v>770</v>
      </c>
      <c r="K3532">
        <v>350</v>
      </c>
      <c r="L3532" t="s">
        <v>180</v>
      </c>
      <c r="M3532" t="s">
        <v>72</v>
      </c>
      <c r="N3532">
        <v>1</v>
      </c>
      <c r="O3532">
        <v>0</v>
      </c>
      <c r="P3532">
        <v>0</v>
      </c>
      <c r="Q3532">
        <v>0</v>
      </c>
      <c r="R3532" t="s">
        <v>178</v>
      </c>
      <c r="S3532" t="s">
        <v>178</v>
      </c>
      <c r="T3532">
        <v>0</v>
      </c>
      <c r="U3532" t="s">
        <v>178</v>
      </c>
      <c r="V3532" t="s">
        <v>178</v>
      </c>
      <c r="W3532" t="s">
        <v>178</v>
      </c>
      <c r="X3532" t="s">
        <v>178</v>
      </c>
      <c r="Y3532" t="s">
        <v>181</v>
      </c>
      <c r="Z3532" t="s">
        <v>178</v>
      </c>
      <c r="AA3532" t="s">
        <v>95</v>
      </c>
      <c r="AB3532">
        <v>139.9</v>
      </c>
      <c r="AC3532">
        <v>121.563</v>
      </c>
      <c r="AD3532" t="s">
        <v>67</v>
      </c>
      <c r="AE3532" t="s">
        <v>5</v>
      </c>
      <c r="AF3532" t="s">
        <v>14</v>
      </c>
      <c r="AG3532" t="s">
        <v>68</v>
      </c>
      <c r="AH3532" s="31">
        <v>45756</v>
      </c>
      <c r="AJ3532" t="s">
        <v>69</v>
      </c>
      <c r="AK3532" s="31"/>
      <c r="AM3532" s="31"/>
      <c r="AN3532" t="s">
        <v>70</v>
      </c>
      <c r="AO3532" s="31"/>
      <c r="AS3532">
        <v>202504</v>
      </c>
      <c r="AT3532" s="31">
        <v>45756</v>
      </c>
      <c r="AU3532">
        <v>2116450</v>
      </c>
      <c r="AV3532" s="31">
        <v>45761</v>
      </c>
      <c r="AW3532" s="31">
        <v>45804</v>
      </c>
      <c r="AX3532" s="31">
        <v>45821</v>
      </c>
      <c r="AY3532" s="31"/>
      <c r="BA3532" s="31"/>
      <c r="BB3532" s="31"/>
      <c r="BC3532" s="31"/>
      <c r="BD3532">
        <v>202504</v>
      </c>
      <c r="BE3532">
        <v>202504</v>
      </c>
      <c r="BF3532" s="5">
        <f>IFERROR(VLOOKUP(Sheet1[[#This Row],[ASESOR]],Parámetros!A:B,2,0),Sheet1[[#This Row],[PERIODO_ALTA]])</f>
        <v>202504</v>
      </c>
      <c r="BG3532" s="5" t="str">
        <f>Sheet1[[#This Row],[DNI_ASESOR]]</f>
        <v>20609316170</v>
      </c>
      <c r="BH3532">
        <f>IF(AND(Sheet1[[#This Row],[RECIBO1_PAGADO]]&lt;&gt;"",Sheet1[[#This Row],[RECIBO1_PAGADO]]&lt;=DATEVALUE("15/05/2025")),1,0)</f>
        <v>0</v>
      </c>
      <c r="BI3532">
        <f>IF(AND(Sheet1[[#This Row],[RECIBO1_PAGADO]]&lt;&gt;"",Sheet1[[#This Row],[RECIBO1_PAGADO]]&lt;=DATEVALUE("15/06/2025")),1,0)</f>
        <v>1</v>
      </c>
      <c r="BJ3532" s="9">
        <f>Sheet1[[#This Row],[PRECIO CON IGV EXTERNO]]/1.18</f>
        <v>103.01949152542373</v>
      </c>
    </row>
    <row r="3533" spans="1:62" x14ac:dyDescent="0.2">
      <c r="A3533">
        <v>2116454</v>
      </c>
      <c r="B3533" t="s">
        <v>4110</v>
      </c>
      <c r="C3533" t="s">
        <v>63</v>
      </c>
      <c r="D3533" t="s">
        <v>63</v>
      </c>
      <c r="E3533" t="s">
        <v>103</v>
      </c>
      <c r="H3533" s="31">
        <v>45756</v>
      </c>
      <c r="I3533" s="32">
        <v>45756.596213888886</v>
      </c>
      <c r="J3533" t="s">
        <v>192</v>
      </c>
      <c r="K3533">
        <v>300</v>
      </c>
      <c r="L3533" t="s">
        <v>179</v>
      </c>
      <c r="M3533" t="s">
        <v>65</v>
      </c>
      <c r="N3533">
        <v>0</v>
      </c>
      <c r="O3533">
        <v>0</v>
      </c>
      <c r="P3533">
        <v>0</v>
      </c>
      <c r="Q3533">
        <v>0</v>
      </c>
      <c r="R3533" t="s">
        <v>178</v>
      </c>
      <c r="S3533" t="s">
        <v>178</v>
      </c>
      <c r="T3533">
        <v>0</v>
      </c>
      <c r="U3533" t="s">
        <v>178</v>
      </c>
      <c r="V3533" t="s">
        <v>178</v>
      </c>
      <c r="W3533" t="s">
        <v>178</v>
      </c>
      <c r="X3533" t="s">
        <v>178</v>
      </c>
      <c r="Y3533" t="s">
        <v>178</v>
      </c>
      <c r="Z3533" t="s">
        <v>178</v>
      </c>
      <c r="AA3533" t="s">
        <v>66</v>
      </c>
      <c r="AB3533">
        <v>119</v>
      </c>
      <c r="AC3533">
        <v>119</v>
      </c>
      <c r="AD3533" t="s">
        <v>67</v>
      </c>
      <c r="AE3533" t="s">
        <v>7</v>
      </c>
      <c r="AF3533" t="s">
        <v>16</v>
      </c>
      <c r="AG3533" t="s">
        <v>68</v>
      </c>
      <c r="AH3533" s="31">
        <v>45759</v>
      </c>
      <c r="AJ3533" t="s">
        <v>69</v>
      </c>
      <c r="AK3533" s="31"/>
      <c r="AM3533" s="31"/>
      <c r="AN3533" t="s">
        <v>70</v>
      </c>
      <c r="AO3533" s="31"/>
      <c r="AS3533">
        <v>202504</v>
      </c>
      <c r="AT3533" s="31">
        <v>45759</v>
      </c>
      <c r="AU3533">
        <v>2116454</v>
      </c>
      <c r="AV3533" s="31">
        <v>45761</v>
      </c>
      <c r="AW3533" s="31">
        <v>45777</v>
      </c>
      <c r="AX3533" s="31">
        <v>45791</v>
      </c>
      <c r="AY3533" s="31"/>
      <c r="BA3533" s="31"/>
      <c r="BB3533" s="31"/>
      <c r="BC3533" s="31"/>
      <c r="BD3533">
        <v>202504</v>
      </c>
      <c r="BE3533">
        <v>202504</v>
      </c>
      <c r="BF3533" s="5">
        <f>IFERROR(VLOOKUP(Sheet1[[#This Row],[ASESOR]],Parámetros!A:B,2,0),Sheet1[[#This Row],[PERIODO_ALTA]])</f>
        <v>202504</v>
      </c>
      <c r="BG3533" s="5" t="str">
        <f>Sheet1[[#This Row],[DNI_ASESOR]]</f>
        <v>20306202759</v>
      </c>
      <c r="BH3533">
        <f>IF(AND(Sheet1[[#This Row],[RECIBO1_PAGADO]]&lt;&gt;"",Sheet1[[#This Row],[RECIBO1_PAGADO]]&lt;=DATEVALUE("15/05/2025")),1,0)</f>
        <v>1</v>
      </c>
      <c r="BI3533">
        <f>IF(AND(Sheet1[[#This Row],[RECIBO1_PAGADO]]&lt;&gt;"",Sheet1[[#This Row],[RECIBO1_PAGADO]]&lt;=DATEVALUE("15/06/2025")),1,0)</f>
        <v>1</v>
      </c>
      <c r="BJ3533" s="9">
        <f>Sheet1[[#This Row],[PRECIO CON IGV EXTERNO]]/1.18</f>
        <v>100.84745762711864</v>
      </c>
    </row>
    <row r="3534" spans="1:62" x14ac:dyDescent="0.2">
      <c r="A3534">
        <v>2116458</v>
      </c>
      <c r="B3534" t="s">
        <v>4111</v>
      </c>
      <c r="C3534" t="s">
        <v>63</v>
      </c>
      <c r="D3534" t="s">
        <v>63</v>
      </c>
      <c r="E3534" t="s">
        <v>84</v>
      </c>
      <c r="H3534" s="31">
        <v>45756</v>
      </c>
      <c r="I3534" s="32">
        <v>45756.558611261571</v>
      </c>
      <c r="J3534" t="s">
        <v>192</v>
      </c>
      <c r="K3534">
        <v>300</v>
      </c>
      <c r="L3534" t="s">
        <v>179</v>
      </c>
      <c r="M3534" t="s">
        <v>65</v>
      </c>
      <c r="N3534">
        <v>0</v>
      </c>
      <c r="O3534">
        <v>0</v>
      </c>
      <c r="P3534">
        <v>0</v>
      </c>
      <c r="Q3534">
        <v>0</v>
      </c>
      <c r="R3534" t="s">
        <v>178</v>
      </c>
      <c r="S3534" t="s">
        <v>178</v>
      </c>
      <c r="T3534">
        <v>0</v>
      </c>
      <c r="U3534" t="s">
        <v>178</v>
      </c>
      <c r="V3534" t="s">
        <v>178</v>
      </c>
      <c r="W3534" t="s">
        <v>178</v>
      </c>
      <c r="X3534" t="s">
        <v>178</v>
      </c>
      <c r="Y3534" t="s">
        <v>178</v>
      </c>
      <c r="Z3534" t="s">
        <v>178</v>
      </c>
      <c r="AA3534" t="s">
        <v>66</v>
      </c>
      <c r="AB3534">
        <v>119</v>
      </c>
      <c r="AC3534">
        <v>119</v>
      </c>
      <c r="AD3534" t="s">
        <v>67</v>
      </c>
      <c r="AE3534" t="s">
        <v>8</v>
      </c>
      <c r="AF3534" t="s">
        <v>17</v>
      </c>
      <c r="AG3534" t="s">
        <v>68</v>
      </c>
      <c r="AH3534" s="31">
        <v>45757</v>
      </c>
      <c r="AJ3534" t="s">
        <v>69</v>
      </c>
      <c r="AK3534" s="31"/>
      <c r="AM3534" s="31"/>
      <c r="AN3534" t="s">
        <v>70</v>
      </c>
      <c r="AO3534" s="31"/>
      <c r="AS3534">
        <v>202504</v>
      </c>
      <c r="AT3534" s="31">
        <v>45757</v>
      </c>
      <c r="AU3534">
        <v>2116458</v>
      </c>
      <c r="AV3534" s="31">
        <v>45761</v>
      </c>
      <c r="AW3534" s="31">
        <v>45775</v>
      </c>
      <c r="AX3534" s="31">
        <v>45791</v>
      </c>
      <c r="AY3534" s="31">
        <v>45804</v>
      </c>
      <c r="BA3534" s="31"/>
      <c r="BB3534" s="31">
        <v>45821</v>
      </c>
      <c r="BC3534" s="31"/>
      <c r="BD3534">
        <v>202504</v>
      </c>
      <c r="BE3534">
        <v>202504</v>
      </c>
      <c r="BF3534" s="5">
        <f>IFERROR(VLOOKUP(Sheet1[[#This Row],[ASESOR]],Parámetros!A:B,2,0),Sheet1[[#This Row],[PERIODO_ALTA]])</f>
        <v>202504</v>
      </c>
      <c r="BG3534" s="5" t="str">
        <f>Sheet1[[#This Row],[DNI_ASESOR]]</f>
        <v>20610487671</v>
      </c>
      <c r="BH3534">
        <f>IF(AND(Sheet1[[#This Row],[RECIBO1_PAGADO]]&lt;&gt;"",Sheet1[[#This Row],[RECIBO1_PAGADO]]&lt;=DATEVALUE("15/05/2025")),1,0)</f>
        <v>1</v>
      </c>
      <c r="BI3534">
        <f>IF(AND(Sheet1[[#This Row],[RECIBO1_PAGADO]]&lt;&gt;"",Sheet1[[#This Row],[RECIBO1_PAGADO]]&lt;=DATEVALUE("15/06/2025")),1,0)</f>
        <v>1</v>
      </c>
      <c r="BJ3534" s="9">
        <f>Sheet1[[#This Row],[PRECIO CON IGV EXTERNO]]/1.18</f>
        <v>100.84745762711864</v>
      </c>
    </row>
    <row r="3535" spans="1:62" x14ac:dyDescent="0.2">
      <c r="A3535">
        <v>2116466</v>
      </c>
      <c r="B3535" t="s">
        <v>4112</v>
      </c>
      <c r="C3535" t="s">
        <v>63</v>
      </c>
      <c r="D3535" t="s">
        <v>63</v>
      </c>
      <c r="E3535" t="s">
        <v>76</v>
      </c>
      <c r="H3535" s="31">
        <v>45756</v>
      </c>
      <c r="I3535" s="32">
        <v>45756.563365740738</v>
      </c>
      <c r="J3535" t="s">
        <v>192</v>
      </c>
      <c r="K3535">
        <v>300</v>
      </c>
      <c r="L3535" t="s">
        <v>179</v>
      </c>
      <c r="M3535" t="s">
        <v>65</v>
      </c>
      <c r="N3535">
        <v>0</v>
      </c>
      <c r="O3535">
        <v>0</v>
      </c>
      <c r="P3535">
        <v>0</v>
      </c>
      <c r="Q3535">
        <v>0</v>
      </c>
      <c r="R3535" t="s">
        <v>178</v>
      </c>
      <c r="S3535" t="s">
        <v>178</v>
      </c>
      <c r="T3535">
        <v>0</v>
      </c>
      <c r="U3535" t="s">
        <v>178</v>
      </c>
      <c r="V3535" t="s">
        <v>178</v>
      </c>
      <c r="W3535" t="s">
        <v>178</v>
      </c>
      <c r="X3535" t="s">
        <v>178</v>
      </c>
      <c r="Y3535" t="s">
        <v>178</v>
      </c>
      <c r="Z3535" t="s">
        <v>178</v>
      </c>
      <c r="AA3535" t="s">
        <v>66</v>
      </c>
      <c r="AB3535">
        <v>119</v>
      </c>
      <c r="AC3535">
        <v>119</v>
      </c>
      <c r="AD3535" t="s">
        <v>74</v>
      </c>
      <c r="AE3535" t="s">
        <v>224</v>
      </c>
      <c r="AF3535" t="s">
        <v>225</v>
      </c>
      <c r="AG3535" t="s">
        <v>68</v>
      </c>
      <c r="AH3535" s="31">
        <v>45756</v>
      </c>
      <c r="AJ3535" t="s">
        <v>69</v>
      </c>
      <c r="AK3535" s="31"/>
      <c r="AM3535" s="31"/>
      <c r="AN3535" t="s">
        <v>70</v>
      </c>
      <c r="AO3535" s="31"/>
      <c r="AS3535">
        <v>202504</v>
      </c>
      <c r="AT3535" s="31">
        <v>45756</v>
      </c>
      <c r="AU3535">
        <v>2116466</v>
      </c>
      <c r="AV3535" s="31">
        <v>45761</v>
      </c>
      <c r="AW3535" s="31">
        <v>45775</v>
      </c>
      <c r="AX3535" s="31">
        <v>45791</v>
      </c>
      <c r="AY3535" s="31">
        <v>45807</v>
      </c>
      <c r="BA3535" s="31"/>
      <c r="BB3535" s="31">
        <v>45821</v>
      </c>
      <c r="BC3535" s="31"/>
      <c r="BD3535">
        <v>202504</v>
      </c>
      <c r="BE3535">
        <v>202504</v>
      </c>
      <c r="BF3535" s="5">
        <f>IFERROR(VLOOKUP(Sheet1[[#This Row],[ASESOR]],Parámetros!A:B,2,0),Sheet1[[#This Row],[PERIODO_ALTA]])</f>
        <v>202504</v>
      </c>
      <c r="BG3535" s="5" t="str">
        <f>Sheet1[[#This Row],[DNI_ASESOR]]</f>
        <v>20607021555</v>
      </c>
      <c r="BH3535">
        <f>IF(AND(Sheet1[[#This Row],[RECIBO1_PAGADO]]&lt;&gt;"",Sheet1[[#This Row],[RECIBO1_PAGADO]]&lt;=DATEVALUE("15/05/2025")),1,0)</f>
        <v>1</v>
      </c>
      <c r="BI3535">
        <f>IF(AND(Sheet1[[#This Row],[RECIBO1_PAGADO]]&lt;&gt;"",Sheet1[[#This Row],[RECIBO1_PAGADO]]&lt;=DATEVALUE("15/06/2025")),1,0)</f>
        <v>1</v>
      </c>
      <c r="BJ3535" s="9">
        <f>Sheet1[[#This Row],[PRECIO CON IGV EXTERNO]]/1.18</f>
        <v>100.84745762711864</v>
      </c>
    </row>
    <row r="3536" spans="1:62" x14ac:dyDescent="0.2">
      <c r="A3536">
        <v>2116473</v>
      </c>
      <c r="B3536" t="s">
        <v>4113</v>
      </c>
      <c r="C3536" t="s">
        <v>63</v>
      </c>
      <c r="D3536" t="s">
        <v>63</v>
      </c>
      <c r="E3536" t="s">
        <v>82</v>
      </c>
      <c r="H3536" s="31">
        <v>45756</v>
      </c>
      <c r="I3536" s="32">
        <v>45756.51265853009</v>
      </c>
      <c r="J3536" t="s">
        <v>770</v>
      </c>
      <c r="K3536">
        <v>350</v>
      </c>
      <c r="L3536" t="s">
        <v>180</v>
      </c>
      <c r="M3536" t="s">
        <v>72</v>
      </c>
      <c r="N3536">
        <v>1</v>
      </c>
      <c r="O3536">
        <v>0</v>
      </c>
      <c r="P3536">
        <v>0</v>
      </c>
      <c r="Q3536">
        <v>0</v>
      </c>
      <c r="R3536" t="s">
        <v>178</v>
      </c>
      <c r="S3536" t="s">
        <v>178</v>
      </c>
      <c r="T3536">
        <v>0</v>
      </c>
      <c r="U3536" t="s">
        <v>178</v>
      </c>
      <c r="V3536" t="s">
        <v>178</v>
      </c>
      <c r="W3536" t="s">
        <v>178</v>
      </c>
      <c r="X3536" t="s">
        <v>178</v>
      </c>
      <c r="Y3536" t="s">
        <v>181</v>
      </c>
      <c r="Z3536" t="s">
        <v>178</v>
      </c>
      <c r="AA3536" t="s">
        <v>66</v>
      </c>
      <c r="AB3536">
        <v>139.9</v>
      </c>
      <c r="AC3536">
        <v>121.563</v>
      </c>
      <c r="AD3536" t="s">
        <v>67</v>
      </c>
      <c r="AE3536" t="s">
        <v>7</v>
      </c>
      <c r="AF3536" t="s">
        <v>16</v>
      </c>
      <c r="AG3536" t="s">
        <v>68</v>
      </c>
      <c r="AH3536" s="31">
        <v>45756</v>
      </c>
      <c r="AJ3536" t="s">
        <v>69</v>
      </c>
      <c r="AK3536" s="31"/>
      <c r="AM3536" s="31"/>
      <c r="AN3536" t="s">
        <v>70</v>
      </c>
      <c r="AO3536" s="31"/>
      <c r="AS3536">
        <v>202504</v>
      </c>
      <c r="AT3536" s="31">
        <v>45756</v>
      </c>
      <c r="AU3536">
        <v>2116473</v>
      </c>
      <c r="AV3536" s="31">
        <v>45761</v>
      </c>
      <c r="AW3536" s="31">
        <v>45812</v>
      </c>
      <c r="AX3536" s="31">
        <v>45821</v>
      </c>
      <c r="AY3536" s="31"/>
      <c r="BA3536" s="31"/>
      <c r="BB3536" s="31"/>
      <c r="BC3536" s="31"/>
      <c r="BD3536">
        <v>202504</v>
      </c>
      <c r="BE3536">
        <v>202504</v>
      </c>
      <c r="BF3536" s="5">
        <f>IFERROR(VLOOKUP(Sheet1[[#This Row],[ASESOR]],Parámetros!A:B,2,0),Sheet1[[#This Row],[PERIODO_ALTA]])</f>
        <v>202504</v>
      </c>
      <c r="BG3536" s="5" t="str">
        <f>Sheet1[[#This Row],[DNI_ASESOR]]</f>
        <v>20306202759</v>
      </c>
      <c r="BH3536">
        <f>IF(AND(Sheet1[[#This Row],[RECIBO1_PAGADO]]&lt;&gt;"",Sheet1[[#This Row],[RECIBO1_PAGADO]]&lt;=DATEVALUE("15/05/2025")),1,0)</f>
        <v>0</v>
      </c>
      <c r="BI3536">
        <f>IF(AND(Sheet1[[#This Row],[RECIBO1_PAGADO]]&lt;&gt;"",Sheet1[[#This Row],[RECIBO1_PAGADO]]&lt;=DATEVALUE("15/06/2025")),1,0)</f>
        <v>1</v>
      </c>
      <c r="BJ3536" s="9">
        <f>Sheet1[[#This Row],[PRECIO CON IGV EXTERNO]]/1.18</f>
        <v>103.01949152542373</v>
      </c>
    </row>
    <row r="3537" spans="1:62" x14ac:dyDescent="0.2">
      <c r="A3537">
        <v>2116477</v>
      </c>
      <c r="B3537" t="s">
        <v>4114</v>
      </c>
      <c r="C3537" t="s">
        <v>63</v>
      </c>
      <c r="D3537" t="s">
        <v>63</v>
      </c>
      <c r="E3537" t="s">
        <v>103</v>
      </c>
      <c r="H3537" s="31">
        <v>45752</v>
      </c>
      <c r="I3537" s="32">
        <v>45756.693914039352</v>
      </c>
      <c r="J3537" t="s">
        <v>192</v>
      </c>
      <c r="K3537">
        <v>300</v>
      </c>
      <c r="L3537" t="s">
        <v>179</v>
      </c>
      <c r="M3537" t="s">
        <v>65</v>
      </c>
      <c r="N3537">
        <v>0</v>
      </c>
      <c r="O3537">
        <v>0</v>
      </c>
      <c r="P3537">
        <v>0</v>
      </c>
      <c r="Q3537">
        <v>0</v>
      </c>
      <c r="R3537" t="s">
        <v>178</v>
      </c>
      <c r="S3537" t="s">
        <v>178</v>
      </c>
      <c r="T3537">
        <v>0</v>
      </c>
      <c r="U3537" t="s">
        <v>178</v>
      </c>
      <c r="V3537" t="s">
        <v>178</v>
      </c>
      <c r="W3537" t="s">
        <v>178</v>
      </c>
      <c r="X3537" t="s">
        <v>178</v>
      </c>
      <c r="Y3537" t="s">
        <v>178</v>
      </c>
      <c r="Z3537" t="s">
        <v>178</v>
      </c>
      <c r="AA3537" t="s">
        <v>66</v>
      </c>
      <c r="AB3537">
        <v>119</v>
      </c>
      <c r="AC3537">
        <v>119</v>
      </c>
      <c r="AD3537" t="s">
        <v>74</v>
      </c>
      <c r="AE3537" t="s">
        <v>5</v>
      </c>
      <c r="AF3537" t="s">
        <v>14</v>
      </c>
      <c r="AG3537" t="s">
        <v>68</v>
      </c>
      <c r="AH3537" s="31">
        <v>45757</v>
      </c>
      <c r="AJ3537" t="s">
        <v>69</v>
      </c>
      <c r="AK3537" s="31"/>
      <c r="AM3537" s="31"/>
      <c r="AN3537" t="s">
        <v>70</v>
      </c>
      <c r="AO3537" s="31"/>
      <c r="AS3537">
        <v>202504</v>
      </c>
      <c r="AT3537" s="31">
        <v>45757</v>
      </c>
      <c r="AU3537">
        <v>2116477</v>
      </c>
      <c r="AV3537" s="31">
        <v>45761</v>
      </c>
      <c r="AW3537" s="31">
        <v>45770</v>
      </c>
      <c r="AX3537" s="31">
        <v>45791</v>
      </c>
      <c r="AY3537" s="31">
        <v>45804</v>
      </c>
      <c r="BA3537" s="31"/>
      <c r="BB3537" s="31">
        <v>45821</v>
      </c>
      <c r="BC3537" s="31"/>
      <c r="BD3537">
        <v>202504</v>
      </c>
      <c r="BE3537">
        <v>202504</v>
      </c>
      <c r="BF3537" s="5">
        <f>IFERROR(VLOOKUP(Sheet1[[#This Row],[ASESOR]],Parámetros!A:B,2,0),Sheet1[[#This Row],[PERIODO_ALTA]])</f>
        <v>202504</v>
      </c>
      <c r="BG3537" s="5" t="str">
        <f>Sheet1[[#This Row],[DNI_ASESOR]]</f>
        <v>20609316170</v>
      </c>
      <c r="BH3537">
        <f>IF(AND(Sheet1[[#This Row],[RECIBO1_PAGADO]]&lt;&gt;"",Sheet1[[#This Row],[RECIBO1_PAGADO]]&lt;=DATEVALUE("15/05/2025")),1,0)</f>
        <v>1</v>
      </c>
      <c r="BI3537">
        <f>IF(AND(Sheet1[[#This Row],[RECIBO1_PAGADO]]&lt;&gt;"",Sheet1[[#This Row],[RECIBO1_PAGADO]]&lt;=DATEVALUE("15/06/2025")),1,0)</f>
        <v>1</v>
      </c>
      <c r="BJ3537" s="9">
        <f>Sheet1[[#This Row],[PRECIO CON IGV EXTERNO]]/1.18</f>
        <v>100.84745762711864</v>
      </c>
    </row>
    <row r="3538" spans="1:62" x14ac:dyDescent="0.2">
      <c r="A3538">
        <v>2116478</v>
      </c>
      <c r="B3538" t="s">
        <v>4115</v>
      </c>
      <c r="C3538" t="s">
        <v>86</v>
      </c>
      <c r="D3538" t="s">
        <v>87</v>
      </c>
      <c r="E3538" t="s">
        <v>100</v>
      </c>
      <c r="H3538" s="31">
        <v>45756</v>
      </c>
      <c r="I3538" s="32">
        <v>45756.563507372688</v>
      </c>
      <c r="J3538" t="s">
        <v>192</v>
      </c>
      <c r="K3538">
        <v>300</v>
      </c>
      <c r="L3538" t="s">
        <v>179</v>
      </c>
      <c r="M3538" t="s">
        <v>65</v>
      </c>
      <c r="N3538">
        <v>0</v>
      </c>
      <c r="O3538">
        <v>0</v>
      </c>
      <c r="P3538">
        <v>0</v>
      </c>
      <c r="Q3538">
        <v>0</v>
      </c>
      <c r="R3538" t="s">
        <v>178</v>
      </c>
      <c r="S3538" t="s">
        <v>178</v>
      </c>
      <c r="T3538">
        <v>0</v>
      </c>
      <c r="U3538" t="s">
        <v>178</v>
      </c>
      <c r="V3538" t="s">
        <v>178</v>
      </c>
      <c r="W3538" t="s">
        <v>178</v>
      </c>
      <c r="X3538" t="s">
        <v>178</v>
      </c>
      <c r="Y3538" t="s">
        <v>178</v>
      </c>
      <c r="Z3538" t="s">
        <v>178</v>
      </c>
      <c r="AA3538" t="s">
        <v>66</v>
      </c>
      <c r="AB3538">
        <v>119</v>
      </c>
      <c r="AC3538">
        <v>119</v>
      </c>
      <c r="AD3538" t="s">
        <v>67</v>
      </c>
      <c r="AE3538" t="s">
        <v>226</v>
      </c>
      <c r="AF3538" t="s">
        <v>227</v>
      </c>
      <c r="AG3538" t="s">
        <v>68</v>
      </c>
      <c r="AH3538" s="31">
        <v>45756</v>
      </c>
      <c r="AJ3538" t="s">
        <v>69</v>
      </c>
      <c r="AK3538" s="31"/>
      <c r="AM3538" s="31"/>
      <c r="AN3538" t="s">
        <v>70</v>
      </c>
      <c r="AO3538" s="31"/>
      <c r="AS3538">
        <v>202504</v>
      </c>
      <c r="AT3538" s="31">
        <v>45756</v>
      </c>
      <c r="AU3538">
        <v>2116478</v>
      </c>
      <c r="AV3538" s="31">
        <v>45761</v>
      </c>
      <c r="AW3538" s="31">
        <v>45785</v>
      </c>
      <c r="AX3538" s="31">
        <v>45791</v>
      </c>
      <c r="AY3538" s="31">
        <v>45808</v>
      </c>
      <c r="BA3538" s="31"/>
      <c r="BB3538" s="31">
        <v>45821</v>
      </c>
      <c r="BC3538" s="31"/>
      <c r="BD3538">
        <v>202504</v>
      </c>
      <c r="BE3538">
        <v>202504</v>
      </c>
      <c r="BF3538" s="5">
        <f>IFERROR(VLOOKUP(Sheet1[[#This Row],[ASESOR]],Parámetros!A:B,2,0),Sheet1[[#This Row],[PERIODO_ALTA]])</f>
        <v>202504</v>
      </c>
      <c r="BG3538" s="5" t="str">
        <f>Sheet1[[#This Row],[DNI_ASESOR]]</f>
        <v>20613723219</v>
      </c>
      <c r="BH3538">
        <f>IF(AND(Sheet1[[#This Row],[RECIBO1_PAGADO]]&lt;&gt;"",Sheet1[[#This Row],[RECIBO1_PAGADO]]&lt;=DATEVALUE("15/05/2025")),1,0)</f>
        <v>1</v>
      </c>
      <c r="BI3538">
        <f>IF(AND(Sheet1[[#This Row],[RECIBO1_PAGADO]]&lt;&gt;"",Sheet1[[#This Row],[RECIBO1_PAGADO]]&lt;=DATEVALUE("15/06/2025")),1,0)</f>
        <v>1</v>
      </c>
      <c r="BJ3538" s="9">
        <f>Sheet1[[#This Row],[PRECIO CON IGV EXTERNO]]/1.18</f>
        <v>100.84745762711864</v>
      </c>
    </row>
    <row r="3539" spans="1:62" x14ac:dyDescent="0.2">
      <c r="A3539">
        <v>2116481</v>
      </c>
      <c r="B3539" t="s">
        <v>4116</v>
      </c>
      <c r="C3539" t="s">
        <v>63</v>
      </c>
      <c r="D3539" t="s">
        <v>63</v>
      </c>
      <c r="E3539" t="s">
        <v>89</v>
      </c>
      <c r="H3539" s="31">
        <v>45756</v>
      </c>
      <c r="I3539" s="32">
        <v>45756.602259687497</v>
      </c>
      <c r="J3539" t="s">
        <v>770</v>
      </c>
      <c r="K3539">
        <v>350</v>
      </c>
      <c r="L3539" t="s">
        <v>180</v>
      </c>
      <c r="M3539" t="s">
        <v>72</v>
      </c>
      <c r="N3539">
        <v>1</v>
      </c>
      <c r="O3539">
        <v>0</v>
      </c>
      <c r="P3539">
        <v>0</v>
      </c>
      <c r="Q3539">
        <v>0</v>
      </c>
      <c r="R3539" t="s">
        <v>178</v>
      </c>
      <c r="S3539" t="s">
        <v>178</v>
      </c>
      <c r="T3539">
        <v>0</v>
      </c>
      <c r="U3539" t="s">
        <v>178</v>
      </c>
      <c r="V3539" t="s">
        <v>178</v>
      </c>
      <c r="W3539" t="s">
        <v>178</v>
      </c>
      <c r="X3539" t="s">
        <v>178</v>
      </c>
      <c r="Y3539" t="s">
        <v>181</v>
      </c>
      <c r="Z3539" t="s">
        <v>178</v>
      </c>
      <c r="AA3539" t="s">
        <v>66</v>
      </c>
      <c r="AB3539" s="25">
        <v>139.9</v>
      </c>
      <c r="AC3539">
        <v>121.563</v>
      </c>
      <c r="AD3539" t="s">
        <v>74</v>
      </c>
      <c r="AE3539" t="s">
        <v>5</v>
      </c>
      <c r="AF3539" t="s">
        <v>14</v>
      </c>
      <c r="AG3539" t="s">
        <v>68</v>
      </c>
      <c r="AH3539" s="31">
        <v>45756</v>
      </c>
      <c r="AJ3539" t="s">
        <v>69</v>
      </c>
      <c r="AK3539" s="31"/>
      <c r="AM3539" s="31"/>
      <c r="AN3539" t="s">
        <v>70</v>
      </c>
      <c r="AO3539" s="31"/>
      <c r="AS3539">
        <v>202504</v>
      </c>
      <c r="AT3539" s="31">
        <v>45756</v>
      </c>
      <c r="AU3539">
        <v>2116481</v>
      </c>
      <c r="AV3539" s="31">
        <v>45761</v>
      </c>
      <c r="AW3539" s="31">
        <v>45775</v>
      </c>
      <c r="AX3539" s="31">
        <v>45791</v>
      </c>
      <c r="AY3539" s="31">
        <v>45805</v>
      </c>
      <c r="BA3539" s="31"/>
      <c r="BB3539" s="31">
        <v>45821</v>
      </c>
      <c r="BC3539" s="31"/>
      <c r="BD3539">
        <v>202504</v>
      </c>
      <c r="BE3539">
        <v>202504</v>
      </c>
      <c r="BF3539" s="5">
        <f>IFERROR(VLOOKUP(Sheet1[[#This Row],[ASESOR]],Parámetros!A:B,2,0),Sheet1[[#This Row],[PERIODO_ALTA]])</f>
        <v>202504</v>
      </c>
      <c r="BG3539" s="5" t="str">
        <f>Sheet1[[#This Row],[DNI_ASESOR]]</f>
        <v>20609316170</v>
      </c>
      <c r="BH3539">
        <f>IF(AND(Sheet1[[#This Row],[RECIBO1_PAGADO]]&lt;&gt;"",Sheet1[[#This Row],[RECIBO1_PAGADO]]&lt;=DATEVALUE("15/05/2025")),1,0)</f>
        <v>1</v>
      </c>
      <c r="BI3539">
        <f>IF(AND(Sheet1[[#This Row],[RECIBO1_PAGADO]]&lt;&gt;"",Sheet1[[#This Row],[RECIBO1_PAGADO]]&lt;=DATEVALUE("15/06/2025")),1,0)</f>
        <v>1</v>
      </c>
      <c r="BJ3539" s="9">
        <f>Sheet1[[#This Row],[PRECIO CON IGV EXTERNO]]/1.18</f>
        <v>103.01949152542373</v>
      </c>
    </row>
    <row r="3540" spans="1:62" x14ac:dyDescent="0.2">
      <c r="A3540">
        <v>2116483</v>
      </c>
      <c r="B3540" t="s">
        <v>4117</v>
      </c>
      <c r="C3540" t="s">
        <v>63</v>
      </c>
      <c r="D3540" t="s">
        <v>63</v>
      </c>
      <c r="E3540" t="s">
        <v>80</v>
      </c>
      <c r="H3540" s="31">
        <v>45756</v>
      </c>
      <c r="I3540" s="32">
        <v>45756.554451354168</v>
      </c>
      <c r="J3540" t="s">
        <v>1706</v>
      </c>
      <c r="K3540">
        <v>350</v>
      </c>
      <c r="L3540" t="s">
        <v>180</v>
      </c>
      <c r="M3540" t="s">
        <v>72</v>
      </c>
      <c r="N3540">
        <v>1</v>
      </c>
      <c r="O3540">
        <v>0</v>
      </c>
      <c r="P3540">
        <v>0</v>
      </c>
      <c r="Q3540">
        <v>0</v>
      </c>
      <c r="R3540" t="s">
        <v>178</v>
      </c>
      <c r="S3540" t="s">
        <v>178</v>
      </c>
      <c r="T3540">
        <v>0</v>
      </c>
      <c r="U3540" t="s">
        <v>178</v>
      </c>
      <c r="V3540" t="s">
        <v>178</v>
      </c>
      <c r="W3540" t="s">
        <v>178</v>
      </c>
      <c r="X3540" t="s">
        <v>178</v>
      </c>
      <c r="Y3540" t="s">
        <v>181</v>
      </c>
      <c r="Z3540" t="s">
        <v>178</v>
      </c>
      <c r="AA3540" t="s">
        <v>66</v>
      </c>
      <c r="AB3540">
        <v>139.9</v>
      </c>
      <c r="AC3540">
        <v>121.563</v>
      </c>
      <c r="AD3540" t="s">
        <v>67</v>
      </c>
      <c r="AE3540" t="s">
        <v>5</v>
      </c>
      <c r="AF3540" t="s">
        <v>14</v>
      </c>
      <c r="AG3540" t="s">
        <v>68</v>
      </c>
      <c r="AH3540" s="31">
        <v>45756</v>
      </c>
      <c r="AJ3540" t="s">
        <v>69</v>
      </c>
      <c r="AK3540" s="31"/>
      <c r="AM3540" s="31"/>
      <c r="AN3540" t="s">
        <v>70</v>
      </c>
      <c r="AO3540" s="31"/>
      <c r="AQ3540" t="s">
        <v>70</v>
      </c>
      <c r="AR3540" t="s">
        <v>115</v>
      </c>
      <c r="AS3540">
        <v>202504</v>
      </c>
      <c r="AT3540" s="31">
        <v>45756</v>
      </c>
      <c r="AU3540">
        <v>2116483</v>
      </c>
      <c r="AV3540" s="31">
        <v>45761</v>
      </c>
      <c r="AW3540" s="31">
        <v>45783</v>
      </c>
      <c r="AX3540" s="31">
        <v>45791</v>
      </c>
      <c r="AY3540" s="31">
        <v>45814</v>
      </c>
      <c r="BA3540" s="31"/>
      <c r="BB3540" s="31">
        <v>45821</v>
      </c>
      <c r="BC3540" s="31"/>
      <c r="BD3540">
        <v>202504</v>
      </c>
      <c r="BE3540">
        <v>202504</v>
      </c>
      <c r="BF3540" s="5">
        <f>IFERROR(VLOOKUP(Sheet1[[#This Row],[ASESOR]],Parámetros!A:B,2,0),Sheet1[[#This Row],[PERIODO_ALTA]])</f>
        <v>202504</v>
      </c>
      <c r="BG3540" s="5" t="str">
        <f>Sheet1[[#This Row],[DNI_ASESOR]]</f>
        <v>20609316170</v>
      </c>
      <c r="BH3540">
        <f>IF(AND(Sheet1[[#This Row],[RECIBO1_PAGADO]]&lt;&gt;"",Sheet1[[#This Row],[RECIBO1_PAGADO]]&lt;=DATEVALUE("15/05/2025")),1,0)</f>
        <v>1</v>
      </c>
      <c r="BI3540">
        <f>IF(AND(Sheet1[[#This Row],[RECIBO1_PAGADO]]&lt;&gt;"",Sheet1[[#This Row],[RECIBO1_PAGADO]]&lt;=DATEVALUE("15/06/2025")),1,0)</f>
        <v>1</v>
      </c>
      <c r="BJ3540" s="9">
        <f>Sheet1[[#This Row],[PRECIO CON IGV EXTERNO]]/1.18</f>
        <v>103.01949152542373</v>
      </c>
    </row>
    <row r="3541" spans="1:62" x14ac:dyDescent="0.2">
      <c r="A3541">
        <v>2116492</v>
      </c>
      <c r="B3541" t="s">
        <v>4118</v>
      </c>
      <c r="C3541" t="s">
        <v>63</v>
      </c>
      <c r="D3541" t="s">
        <v>63</v>
      </c>
      <c r="E3541" t="s">
        <v>63</v>
      </c>
      <c r="G3541" t="s">
        <v>3732</v>
      </c>
      <c r="H3541" s="31">
        <v>45756</v>
      </c>
      <c r="I3541" s="32">
        <v>45756.563538113427</v>
      </c>
      <c r="J3541" t="s">
        <v>194</v>
      </c>
      <c r="K3541">
        <v>200</v>
      </c>
      <c r="L3541" t="s">
        <v>179</v>
      </c>
      <c r="M3541" t="s">
        <v>65</v>
      </c>
      <c r="N3541">
        <v>0</v>
      </c>
      <c r="O3541">
        <v>0</v>
      </c>
      <c r="P3541">
        <v>0</v>
      </c>
      <c r="Q3541">
        <v>0</v>
      </c>
      <c r="R3541" t="s">
        <v>178</v>
      </c>
      <c r="S3541" t="s">
        <v>178</v>
      </c>
      <c r="T3541">
        <v>0</v>
      </c>
      <c r="U3541" t="s">
        <v>178</v>
      </c>
      <c r="V3541" t="s">
        <v>178</v>
      </c>
      <c r="W3541" t="s">
        <v>178</v>
      </c>
      <c r="X3541" t="s">
        <v>178</v>
      </c>
      <c r="Y3541" t="s">
        <v>178</v>
      </c>
      <c r="Z3541" t="s">
        <v>178</v>
      </c>
      <c r="AA3541" t="s">
        <v>73</v>
      </c>
      <c r="AB3541">
        <v>99</v>
      </c>
      <c r="AC3541">
        <v>99</v>
      </c>
      <c r="AD3541" t="s">
        <v>67</v>
      </c>
      <c r="AE3541" t="s">
        <v>4</v>
      </c>
      <c r="AF3541" t="s">
        <v>13</v>
      </c>
      <c r="AG3541" t="s">
        <v>68</v>
      </c>
      <c r="AH3541" s="31">
        <v>45756</v>
      </c>
      <c r="AJ3541" t="s">
        <v>69</v>
      </c>
      <c r="AK3541" s="31"/>
      <c r="AM3541" s="31"/>
      <c r="AN3541" t="s">
        <v>70</v>
      </c>
      <c r="AO3541" s="31"/>
      <c r="AS3541">
        <v>202504</v>
      </c>
      <c r="AT3541" s="31">
        <v>45756</v>
      </c>
      <c r="AU3541">
        <v>2116492</v>
      </c>
      <c r="AV3541" s="31">
        <v>45761</v>
      </c>
      <c r="AW3541" s="31">
        <v>45774</v>
      </c>
      <c r="AX3541" s="31">
        <v>45791</v>
      </c>
      <c r="AY3541" s="31">
        <v>45804</v>
      </c>
      <c r="BA3541" s="31"/>
      <c r="BB3541" s="31">
        <v>45821</v>
      </c>
      <c r="BC3541" s="31"/>
      <c r="BD3541">
        <v>202504</v>
      </c>
      <c r="BE3541">
        <v>202504</v>
      </c>
      <c r="BF3541" s="5">
        <f>IFERROR(VLOOKUP(Sheet1[[#This Row],[ASESOR]],Parámetros!A:B,2,0),Sheet1[[#This Row],[PERIODO_ALTA]])</f>
        <v>202504</v>
      </c>
      <c r="BG3541" s="5" t="str">
        <f>Sheet1[[#This Row],[DNI_ASESOR]]</f>
        <v>20608999371</v>
      </c>
      <c r="BH3541">
        <f>IF(AND(Sheet1[[#This Row],[RECIBO1_PAGADO]]&lt;&gt;"",Sheet1[[#This Row],[RECIBO1_PAGADO]]&lt;=DATEVALUE("15/05/2025")),1,0)</f>
        <v>1</v>
      </c>
      <c r="BI3541">
        <f>IF(AND(Sheet1[[#This Row],[RECIBO1_PAGADO]]&lt;&gt;"",Sheet1[[#This Row],[RECIBO1_PAGADO]]&lt;=DATEVALUE("15/06/2025")),1,0)</f>
        <v>1</v>
      </c>
      <c r="BJ3541" s="9">
        <f>Sheet1[[#This Row],[PRECIO CON IGV EXTERNO]]/1.18</f>
        <v>83.898305084745772</v>
      </c>
    </row>
    <row r="3542" spans="1:62" x14ac:dyDescent="0.2">
      <c r="A3542">
        <v>2116493</v>
      </c>
      <c r="B3542" t="s">
        <v>4119</v>
      </c>
      <c r="C3542" t="s">
        <v>63</v>
      </c>
      <c r="D3542" t="s">
        <v>63</v>
      </c>
      <c r="E3542" t="s">
        <v>63</v>
      </c>
      <c r="G3542" t="s">
        <v>544</v>
      </c>
      <c r="H3542" s="31">
        <v>45756</v>
      </c>
      <c r="I3542" s="32">
        <v>45756.558583414349</v>
      </c>
      <c r="J3542" t="s">
        <v>1540</v>
      </c>
      <c r="K3542">
        <v>1000</v>
      </c>
      <c r="L3542" t="s">
        <v>179</v>
      </c>
      <c r="M3542" t="s">
        <v>65</v>
      </c>
      <c r="N3542">
        <v>0</v>
      </c>
      <c r="O3542">
        <v>0</v>
      </c>
      <c r="P3542">
        <v>0</v>
      </c>
      <c r="Q3542">
        <v>0</v>
      </c>
      <c r="R3542" t="s">
        <v>178</v>
      </c>
      <c r="S3542" t="s">
        <v>178</v>
      </c>
      <c r="T3542">
        <v>0</v>
      </c>
      <c r="U3542" t="s">
        <v>178</v>
      </c>
      <c r="V3542" t="s">
        <v>178</v>
      </c>
      <c r="W3542" t="s">
        <v>178</v>
      </c>
      <c r="X3542" t="s">
        <v>178</v>
      </c>
      <c r="Y3542" t="s">
        <v>178</v>
      </c>
      <c r="Z3542" t="s">
        <v>178</v>
      </c>
      <c r="AA3542" t="s">
        <v>73</v>
      </c>
      <c r="AB3542">
        <v>159</v>
      </c>
      <c r="AC3542">
        <v>159</v>
      </c>
      <c r="AD3542" t="s">
        <v>74</v>
      </c>
      <c r="AE3542" t="s">
        <v>11</v>
      </c>
      <c r="AF3542" t="s">
        <v>20</v>
      </c>
      <c r="AG3542" t="s">
        <v>68</v>
      </c>
      <c r="AH3542" s="31">
        <v>45756</v>
      </c>
      <c r="AJ3542" t="s">
        <v>69</v>
      </c>
      <c r="AK3542" s="31"/>
      <c r="AM3542" s="31"/>
      <c r="AN3542" t="s">
        <v>70</v>
      </c>
      <c r="AO3542" s="31"/>
      <c r="AS3542">
        <v>202504</v>
      </c>
      <c r="AT3542" s="31">
        <v>45756</v>
      </c>
      <c r="AU3542">
        <v>2116493</v>
      </c>
      <c r="AV3542" s="31">
        <v>45761</v>
      </c>
      <c r="AW3542" s="31">
        <v>45775</v>
      </c>
      <c r="AX3542" s="31">
        <v>45791</v>
      </c>
      <c r="AY3542" s="31"/>
      <c r="BA3542" s="31"/>
      <c r="BB3542" s="31"/>
      <c r="BC3542" s="31"/>
      <c r="BD3542">
        <v>202504</v>
      </c>
      <c r="BE3542">
        <v>202504</v>
      </c>
      <c r="BF3542" s="5">
        <f>IFERROR(VLOOKUP(Sheet1[[#This Row],[ASESOR]],Parámetros!A:B,2,0),Sheet1[[#This Row],[PERIODO_ALTA]])</f>
        <v>202504</v>
      </c>
      <c r="BG3542" s="5" t="str">
        <f>Sheet1[[#This Row],[DNI_ASESOR]]</f>
        <v>20607681628</v>
      </c>
      <c r="BH3542">
        <f>IF(AND(Sheet1[[#This Row],[RECIBO1_PAGADO]]&lt;&gt;"",Sheet1[[#This Row],[RECIBO1_PAGADO]]&lt;=DATEVALUE("15/05/2025")),1,0)</f>
        <v>1</v>
      </c>
      <c r="BI3542">
        <f>IF(AND(Sheet1[[#This Row],[RECIBO1_PAGADO]]&lt;&gt;"",Sheet1[[#This Row],[RECIBO1_PAGADO]]&lt;=DATEVALUE("15/06/2025")),1,0)</f>
        <v>1</v>
      </c>
      <c r="BJ3542" s="9">
        <f>Sheet1[[#This Row],[PRECIO CON IGV EXTERNO]]/1.18</f>
        <v>134.74576271186442</v>
      </c>
    </row>
    <row r="3543" spans="1:62" x14ac:dyDescent="0.2">
      <c r="A3543">
        <v>2116497</v>
      </c>
      <c r="B3543" t="s">
        <v>4120</v>
      </c>
      <c r="C3543" t="s">
        <v>63</v>
      </c>
      <c r="D3543" t="s">
        <v>63</v>
      </c>
      <c r="E3543" t="s">
        <v>96</v>
      </c>
      <c r="H3543" s="31">
        <v>45756</v>
      </c>
      <c r="I3543" s="32">
        <v>45756.523080636573</v>
      </c>
      <c r="J3543" t="s">
        <v>192</v>
      </c>
      <c r="K3543">
        <v>300</v>
      </c>
      <c r="L3543" t="s">
        <v>179</v>
      </c>
      <c r="M3543" t="s">
        <v>65</v>
      </c>
      <c r="N3543">
        <v>0</v>
      </c>
      <c r="O3543">
        <v>0</v>
      </c>
      <c r="P3543">
        <v>0</v>
      </c>
      <c r="Q3543">
        <v>0</v>
      </c>
      <c r="R3543" t="s">
        <v>178</v>
      </c>
      <c r="S3543" t="s">
        <v>178</v>
      </c>
      <c r="T3543">
        <v>0</v>
      </c>
      <c r="U3543" t="s">
        <v>178</v>
      </c>
      <c r="V3543" t="s">
        <v>178</v>
      </c>
      <c r="W3543" t="s">
        <v>178</v>
      </c>
      <c r="X3543" t="s">
        <v>178</v>
      </c>
      <c r="Y3543" t="s">
        <v>178</v>
      </c>
      <c r="Z3543" t="s">
        <v>178</v>
      </c>
      <c r="AA3543" t="s">
        <v>66</v>
      </c>
      <c r="AB3543">
        <v>119</v>
      </c>
      <c r="AC3543">
        <v>119</v>
      </c>
      <c r="AD3543" t="s">
        <v>74</v>
      </c>
      <c r="AE3543" t="s">
        <v>5</v>
      </c>
      <c r="AF3543" t="s">
        <v>14</v>
      </c>
      <c r="AG3543" t="s">
        <v>68</v>
      </c>
      <c r="AH3543" s="31">
        <v>45756</v>
      </c>
      <c r="AJ3543" t="s">
        <v>69</v>
      </c>
      <c r="AK3543" s="31"/>
      <c r="AM3543" s="31"/>
      <c r="AN3543" t="s">
        <v>70</v>
      </c>
      <c r="AO3543" s="31"/>
      <c r="AS3543">
        <v>202504</v>
      </c>
      <c r="AT3543" s="31">
        <v>45756</v>
      </c>
      <c r="AU3543">
        <v>2116497</v>
      </c>
      <c r="AV3543" s="31">
        <v>45761</v>
      </c>
      <c r="AW3543" s="31">
        <v>45778</v>
      </c>
      <c r="AX3543" s="31">
        <v>45791</v>
      </c>
      <c r="AY3543" s="31">
        <v>45806</v>
      </c>
      <c r="BA3543" s="31"/>
      <c r="BB3543" s="31">
        <v>45821</v>
      </c>
      <c r="BC3543" s="31"/>
      <c r="BD3543">
        <v>202504</v>
      </c>
      <c r="BE3543">
        <v>202504</v>
      </c>
      <c r="BF3543" s="5">
        <f>IFERROR(VLOOKUP(Sheet1[[#This Row],[ASESOR]],Parámetros!A:B,2,0),Sheet1[[#This Row],[PERIODO_ALTA]])</f>
        <v>202504</v>
      </c>
      <c r="BG3543" s="5" t="str">
        <f>Sheet1[[#This Row],[DNI_ASESOR]]</f>
        <v>20609316170</v>
      </c>
      <c r="BH3543">
        <f>IF(AND(Sheet1[[#This Row],[RECIBO1_PAGADO]]&lt;&gt;"",Sheet1[[#This Row],[RECIBO1_PAGADO]]&lt;=DATEVALUE("15/05/2025")),1,0)</f>
        <v>1</v>
      </c>
      <c r="BI3543">
        <f>IF(AND(Sheet1[[#This Row],[RECIBO1_PAGADO]]&lt;&gt;"",Sheet1[[#This Row],[RECIBO1_PAGADO]]&lt;=DATEVALUE("15/06/2025")),1,0)</f>
        <v>1</v>
      </c>
      <c r="BJ3543" s="9">
        <f>Sheet1[[#This Row],[PRECIO CON IGV EXTERNO]]/1.18</f>
        <v>100.84745762711864</v>
      </c>
    </row>
    <row r="3544" spans="1:62" x14ac:dyDescent="0.2">
      <c r="A3544">
        <v>2116501</v>
      </c>
      <c r="B3544" t="s">
        <v>4121</v>
      </c>
      <c r="C3544" t="s">
        <v>63</v>
      </c>
      <c r="D3544" t="s">
        <v>63</v>
      </c>
      <c r="E3544" t="s">
        <v>102</v>
      </c>
      <c r="H3544" s="31">
        <v>45756</v>
      </c>
      <c r="I3544" s="32">
        <v>45756.577272372684</v>
      </c>
      <c r="J3544" t="s">
        <v>192</v>
      </c>
      <c r="K3544">
        <v>300</v>
      </c>
      <c r="L3544" t="s">
        <v>179</v>
      </c>
      <c r="M3544" t="s">
        <v>65</v>
      </c>
      <c r="N3544">
        <v>0</v>
      </c>
      <c r="O3544">
        <v>0</v>
      </c>
      <c r="P3544">
        <v>0</v>
      </c>
      <c r="Q3544">
        <v>0</v>
      </c>
      <c r="R3544" t="s">
        <v>178</v>
      </c>
      <c r="S3544" t="s">
        <v>178</v>
      </c>
      <c r="T3544">
        <v>0</v>
      </c>
      <c r="U3544" t="s">
        <v>178</v>
      </c>
      <c r="V3544" t="s">
        <v>178</v>
      </c>
      <c r="W3544" t="s">
        <v>178</v>
      </c>
      <c r="X3544" t="s">
        <v>178</v>
      </c>
      <c r="Y3544" t="s">
        <v>178</v>
      </c>
      <c r="Z3544" t="s">
        <v>178</v>
      </c>
      <c r="AA3544" t="s">
        <v>66</v>
      </c>
      <c r="AB3544">
        <v>119</v>
      </c>
      <c r="AC3544">
        <v>119</v>
      </c>
      <c r="AD3544" t="s">
        <v>67</v>
      </c>
      <c r="AE3544" t="s">
        <v>8</v>
      </c>
      <c r="AF3544" t="s">
        <v>17</v>
      </c>
      <c r="AG3544" t="s">
        <v>68</v>
      </c>
      <c r="AH3544" s="31">
        <v>45757</v>
      </c>
      <c r="AJ3544" t="s">
        <v>69</v>
      </c>
      <c r="AK3544" s="31"/>
      <c r="AM3544" s="31"/>
      <c r="AN3544" t="s">
        <v>70</v>
      </c>
      <c r="AO3544" s="31"/>
      <c r="AS3544">
        <v>202504</v>
      </c>
      <c r="AT3544" s="31">
        <v>45757</v>
      </c>
      <c r="AU3544">
        <v>2116501</v>
      </c>
      <c r="AV3544" s="31">
        <v>45761</v>
      </c>
      <c r="AW3544" s="31">
        <v>45775</v>
      </c>
      <c r="AX3544" s="31">
        <v>45791</v>
      </c>
      <c r="AY3544" s="31">
        <v>45805</v>
      </c>
      <c r="BA3544" s="31"/>
      <c r="BB3544" s="31">
        <v>45821</v>
      </c>
      <c r="BC3544" s="31"/>
      <c r="BD3544">
        <v>202504</v>
      </c>
      <c r="BE3544">
        <v>202504</v>
      </c>
      <c r="BF3544" s="5">
        <f>IFERROR(VLOOKUP(Sheet1[[#This Row],[ASESOR]],Parámetros!A:B,2,0),Sheet1[[#This Row],[PERIODO_ALTA]])</f>
        <v>202504</v>
      </c>
      <c r="BG3544" s="5" t="str">
        <f>Sheet1[[#This Row],[DNI_ASESOR]]</f>
        <v>20610487671</v>
      </c>
      <c r="BH3544">
        <f>IF(AND(Sheet1[[#This Row],[RECIBO1_PAGADO]]&lt;&gt;"",Sheet1[[#This Row],[RECIBO1_PAGADO]]&lt;=DATEVALUE("15/05/2025")),1,0)</f>
        <v>1</v>
      </c>
      <c r="BI3544">
        <f>IF(AND(Sheet1[[#This Row],[RECIBO1_PAGADO]]&lt;&gt;"",Sheet1[[#This Row],[RECIBO1_PAGADO]]&lt;=DATEVALUE("15/06/2025")),1,0)</f>
        <v>1</v>
      </c>
      <c r="BJ3544" s="9">
        <f>Sheet1[[#This Row],[PRECIO CON IGV EXTERNO]]/1.18</f>
        <v>100.84745762711864</v>
      </c>
    </row>
    <row r="3545" spans="1:62" x14ac:dyDescent="0.2">
      <c r="A3545">
        <v>2116503</v>
      </c>
      <c r="B3545" t="s">
        <v>4122</v>
      </c>
      <c r="C3545" t="s">
        <v>63</v>
      </c>
      <c r="D3545" t="s">
        <v>63</v>
      </c>
      <c r="E3545" t="s">
        <v>76</v>
      </c>
      <c r="H3545" s="31">
        <v>45756</v>
      </c>
      <c r="I3545" s="32">
        <v>45756.521329664349</v>
      </c>
      <c r="J3545" t="s">
        <v>192</v>
      </c>
      <c r="K3545">
        <v>300</v>
      </c>
      <c r="L3545" t="s">
        <v>179</v>
      </c>
      <c r="M3545" t="s">
        <v>65</v>
      </c>
      <c r="N3545">
        <v>0</v>
      </c>
      <c r="O3545">
        <v>0</v>
      </c>
      <c r="P3545">
        <v>0</v>
      </c>
      <c r="Q3545">
        <v>0</v>
      </c>
      <c r="R3545" t="s">
        <v>178</v>
      </c>
      <c r="S3545" t="s">
        <v>178</v>
      </c>
      <c r="T3545">
        <v>0</v>
      </c>
      <c r="U3545" t="s">
        <v>178</v>
      </c>
      <c r="V3545" t="s">
        <v>178</v>
      </c>
      <c r="W3545" t="s">
        <v>178</v>
      </c>
      <c r="X3545" t="s">
        <v>178</v>
      </c>
      <c r="Y3545" t="s">
        <v>178</v>
      </c>
      <c r="Z3545" t="s">
        <v>178</v>
      </c>
      <c r="AA3545" t="s">
        <v>66</v>
      </c>
      <c r="AB3545">
        <v>119</v>
      </c>
      <c r="AC3545">
        <v>119</v>
      </c>
      <c r="AD3545" t="s">
        <v>67</v>
      </c>
      <c r="AE3545" t="s">
        <v>242</v>
      </c>
      <c r="AF3545" t="s">
        <v>161</v>
      </c>
      <c r="AG3545" t="s">
        <v>68</v>
      </c>
      <c r="AH3545" s="31">
        <v>45757</v>
      </c>
      <c r="AJ3545" t="s">
        <v>69</v>
      </c>
      <c r="AK3545" s="31"/>
      <c r="AM3545" s="31"/>
      <c r="AN3545" t="s">
        <v>70</v>
      </c>
      <c r="AO3545" s="31"/>
      <c r="AS3545">
        <v>202504</v>
      </c>
      <c r="AT3545" s="31">
        <v>45757</v>
      </c>
      <c r="AU3545">
        <v>2116503</v>
      </c>
      <c r="AV3545" s="31">
        <v>45761</v>
      </c>
      <c r="AW3545" s="31">
        <v>45775</v>
      </c>
      <c r="AX3545" s="31">
        <v>45791</v>
      </c>
      <c r="AY3545" s="31">
        <v>45805</v>
      </c>
      <c r="BA3545" s="31"/>
      <c r="BB3545" s="31">
        <v>45821</v>
      </c>
      <c r="BC3545" s="31"/>
      <c r="BD3545">
        <v>202504</v>
      </c>
      <c r="BE3545">
        <v>202504</v>
      </c>
      <c r="BF3545" s="5">
        <f>IFERROR(VLOOKUP(Sheet1[[#This Row],[ASESOR]],Parámetros!A:B,2,0),Sheet1[[#This Row],[PERIODO_ALTA]])</f>
        <v>202504</v>
      </c>
      <c r="BG3545" s="5" t="str">
        <f>Sheet1[[#This Row],[DNI_ASESOR]]</f>
        <v>45425909</v>
      </c>
      <c r="BH3545">
        <f>IF(AND(Sheet1[[#This Row],[RECIBO1_PAGADO]]&lt;&gt;"",Sheet1[[#This Row],[RECIBO1_PAGADO]]&lt;=DATEVALUE("15/05/2025")),1,0)</f>
        <v>1</v>
      </c>
      <c r="BI3545">
        <f>IF(AND(Sheet1[[#This Row],[RECIBO1_PAGADO]]&lt;&gt;"",Sheet1[[#This Row],[RECIBO1_PAGADO]]&lt;=DATEVALUE("15/06/2025")),1,0)</f>
        <v>1</v>
      </c>
      <c r="BJ3545" s="9">
        <f>Sheet1[[#This Row],[PRECIO CON IGV EXTERNO]]/1.18</f>
        <v>100.84745762711864</v>
      </c>
    </row>
    <row r="3546" spans="1:62" x14ac:dyDescent="0.2">
      <c r="A3546">
        <v>2116506</v>
      </c>
      <c r="B3546" t="s">
        <v>4123</v>
      </c>
      <c r="C3546" t="s">
        <v>63</v>
      </c>
      <c r="D3546" t="s">
        <v>63</v>
      </c>
      <c r="E3546" t="s">
        <v>76</v>
      </c>
      <c r="H3546" s="31">
        <v>45755</v>
      </c>
      <c r="I3546" s="32">
        <v>45756.591888738425</v>
      </c>
      <c r="J3546" t="s">
        <v>192</v>
      </c>
      <c r="K3546">
        <v>300</v>
      </c>
      <c r="L3546" t="s">
        <v>179</v>
      </c>
      <c r="M3546" t="s">
        <v>65</v>
      </c>
      <c r="N3546">
        <v>0</v>
      </c>
      <c r="O3546">
        <v>0</v>
      </c>
      <c r="P3546">
        <v>0</v>
      </c>
      <c r="Q3546">
        <v>0</v>
      </c>
      <c r="R3546" t="s">
        <v>178</v>
      </c>
      <c r="S3546" t="s">
        <v>178</v>
      </c>
      <c r="T3546">
        <v>0</v>
      </c>
      <c r="U3546" t="s">
        <v>178</v>
      </c>
      <c r="V3546" t="s">
        <v>178</v>
      </c>
      <c r="W3546" t="s">
        <v>178</v>
      </c>
      <c r="X3546" t="s">
        <v>178</v>
      </c>
      <c r="Y3546" t="s">
        <v>178</v>
      </c>
      <c r="Z3546" t="s">
        <v>178</v>
      </c>
      <c r="AA3546" t="s">
        <v>66</v>
      </c>
      <c r="AB3546">
        <v>119</v>
      </c>
      <c r="AC3546">
        <v>119</v>
      </c>
      <c r="AD3546" t="s">
        <v>67</v>
      </c>
      <c r="AE3546" t="s">
        <v>6</v>
      </c>
      <c r="AF3546" t="s">
        <v>15</v>
      </c>
      <c r="AG3546" t="s">
        <v>68</v>
      </c>
      <c r="AH3546" s="31">
        <v>45757</v>
      </c>
      <c r="AJ3546" t="s">
        <v>69</v>
      </c>
      <c r="AK3546" s="31"/>
      <c r="AM3546" s="31"/>
      <c r="AN3546" t="s">
        <v>70</v>
      </c>
      <c r="AO3546" s="31"/>
      <c r="AS3546">
        <v>202504</v>
      </c>
      <c r="AT3546" s="31">
        <v>45757</v>
      </c>
      <c r="AU3546">
        <v>2116506</v>
      </c>
      <c r="AV3546" s="31">
        <v>45761</v>
      </c>
      <c r="AW3546" s="31">
        <v>45784</v>
      </c>
      <c r="AX3546" s="31">
        <v>45791</v>
      </c>
      <c r="AY3546" s="31">
        <v>45808</v>
      </c>
      <c r="BA3546" s="31"/>
      <c r="BB3546" s="31">
        <v>45821</v>
      </c>
      <c r="BC3546" s="31"/>
      <c r="BD3546">
        <v>202504</v>
      </c>
      <c r="BE3546">
        <v>202504</v>
      </c>
      <c r="BF3546" s="5">
        <f>IFERROR(VLOOKUP(Sheet1[[#This Row],[ASESOR]],Parámetros!A:B,2,0),Sheet1[[#This Row],[PERIODO_ALTA]])</f>
        <v>202504</v>
      </c>
      <c r="BG3546" s="5" t="str">
        <f>Sheet1[[#This Row],[DNI_ASESOR]]</f>
        <v>20557798723</v>
      </c>
      <c r="BH3546">
        <f>IF(AND(Sheet1[[#This Row],[RECIBO1_PAGADO]]&lt;&gt;"",Sheet1[[#This Row],[RECIBO1_PAGADO]]&lt;=DATEVALUE("15/05/2025")),1,0)</f>
        <v>1</v>
      </c>
      <c r="BI3546">
        <f>IF(AND(Sheet1[[#This Row],[RECIBO1_PAGADO]]&lt;&gt;"",Sheet1[[#This Row],[RECIBO1_PAGADO]]&lt;=DATEVALUE("15/06/2025")),1,0)</f>
        <v>1</v>
      </c>
      <c r="BJ3546" s="9">
        <f>Sheet1[[#This Row],[PRECIO CON IGV EXTERNO]]/1.18</f>
        <v>100.84745762711864</v>
      </c>
    </row>
    <row r="3547" spans="1:62" x14ac:dyDescent="0.2">
      <c r="A3547">
        <v>2116511</v>
      </c>
      <c r="B3547" t="s">
        <v>4124</v>
      </c>
      <c r="C3547" t="s">
        <v>63</v>
      </c>
      <c r="D3547" t="s">
        <v>63</v>
      </c>
      <c r="E3547" t="s">
        <v>108</v>
      </c>
      <c r="H3547" s="31">
        <v>45756</v>
      </c>
      <c r="I3547" s="32">
        <v>45756.570994594906</v>
      </c>
      <c r="J3547" t="s">
        <v>770</v>
      </c>
      <c r="K3547">
        <v>350</v>
      </c>
      <c r="L3547" t="s">
        <v>180</v>
      </c>
      <c r="M3547" t="s">
        <v>72</v>
      </c>
      <c r="N3547">
        <v>1</v>
      </c>
      <c r="O3547">
        <v>0</v>
      </c>
      <c r="P3547">
        <v>0</v>
      </c>
      <c r="Q3547">
        <v>0</v>
      </c>
      <c r="R3547" t="s">
        <v>178</v>
      </c>
      <c r="S3547" t="s">
        <v>178</v>
      </c>
      <c r="T3547">
        <v>0</v>
      </c>
      <c r="U3547" t="s">
        <v>178</v>
      </c>
      <c r="V3547" t="s">
        <v>178</v>
      </c>
      <c r="W3547" t="s">
        <v>178</v>
      </c>
      <c r="X3547" t="s">
        <v>178</v>
      </c>
      <c r="Y3547" t="s">
        <v>181</v>
      </c>
      <c r="Z3547" t="s">
        <v>178</v>
      </c>
      <c r="AA3547" t="s">
        <v>66</v>
      </c>
      <c r="AB3547">
        <v>139.9</v>
      </c>
      <c r="AC3547">
        <v>121.563</v>
      </c>
      <c r="AD3547" t="s">
        <v>67</v>
      </c>
      <c r="AE3547" t="s">
        <v>242</v>
      </c>
      <c r="AF3547" t="s">
        <v>161</v>
      </c>
      <c r="AG3547" t="s">
        <v>68</v>
      </c>
      <c r="AH3547" s="31">
        <v>45757</v>
      </c>
      <c r="AJ3547" t="s">
        <v>69</v>
      </c>
      <c r="AK3547" s="31"/>
      <c r="AM3547" s="31"/>
      <c r="AN3547" t="s">
        <v>70</v>
      </c>
      <c r="AO3547" s="31"/>
      <c r="AS3547">
        <v>202504</v>
      </c>
      <c r="AT3547" s="31">
        <v>45757</v>
      </c>
      <c r="AU3547">
        <v>2116511</v>
      </c>
      <c r="AV3547" s="31">
        <v>45761</v>
      </c>
      <c r="AW3547" s="31">
        <v>45775</v>
      </c>
      <c r="AX3547" s="31">
        <v>45791</v>
      </c>
      <c r="AY3547" s="31">
        <v>45804</v>
      </c>
      <c r="BA3547" s="31"/>
      <c r="BB3547" s="31">
        <v>45821</v>
      </c>
      <c r="BC3547" s="31"/>
      <c r="BD3547">
        <v>202504</v>
      </c>
      <c r="BE3547">
        <v>202504</v>
      </c>
      <c r="BF3547" s="5">
        <f>IFERROR(VLOOKUP(Sheet1[[#This Row],[ASESOR]],Parámetros!A:B,2,0),Sheet1[[#This Row],[PERIODO_ALTA]])</f>
        <v>202504</v>
      </c>
      <c r="BG3547" s="5" t="str">
        <f>Sheet1[[#This Row],[DNI_ASESOR]]</f>
        <v>45425909</v>
      </c>
      <c r="BH3547">
        <f>IF(AND(Sheet1[[#This Row],[RECIBO1_PAGADO]]&lt;&gt;"",Sheet1[[#This Row],[RECIBO1_PAGADO]]&lt;=DATEVALUE("15/05/2025")),1,0)</f>
        <v>1</v>
      </c>
      <c r="BI3547">
        <f>IF(AND(Sheet1[[#This Row],[RECIBO1_PAGADO]]&lt;&gt;"",Sheet1[[#This Row],[RECIBO1_PAGADO]]&lt;=DATEVALUE("15/06/2025")),1,0)</f>
        <v>1</v>
      </c>
      <c r="BJ3547" s="9">
        <f>Sheet1[[#This Row],[PRECIO CON IGV EXTERNO]]/1.18</f>
        <v>103.01949152542373</v>
      </c>
    </row>
    <row r="3548" spans="1:62" x14ac:dyDescent="0.2">
      <c r="A3548">
        <v>2116518</v>
      </c>
      <c r="B3548" t="s">
        <v>4125</v>
      </c>
      <c r="C3548" t="s">
        <v>63</v>
      </c>
      <c r="D3548" t="s">
        <v>63</v>
      </c>
      <c r="E3548" t="s">
        <v>84</v>
      </c>
      <c r="H3548" s="31">
        <v>45756</v>
      </c>
      <c r="I3548" s="32">
        <v>45756.573084108793</v>
      </c>
      <c r="J3548" t="s">
        <v>770</v>
      </c>
      <c r="K3548">
        <v>350</v>
      </c>
      <c r="L3548" t="s">
        <v>180</v>
      </c>
      <c r="M3548" t="s">
        <v>72</v>
      </c>
      <c r="N3548">
        <v>1</v>
      </c>
      <c r="O3548">
        <v>0</v>
      </c>
      <c r="P3548">
        <v>0</v>
      </c>
      <c r="Q3548">
        <v>0</v>
      </c>
      <c r="R3548" t="s">
        <v>178</v>
      </c>
      <c r="S3548" t="s">
        <v>178</v>
      </c>
      <c r="T3548">
        <v>0</v>
      </c>
      <c r="U3548" t="s">
        <v>178</v>
      </c>
      <c r="V3548" t="s">
        <v>178</v>
      </c>
      <c r="W3548" t="s">
        <v>178</v>
      </c>
      <c r="X3548" t="s">
        <v>178</v>
      </c>
      <c r="Y3548" t="s">
        <v>181</v>
      </c>
      <c r="Z3548" t="s">
        <v>178</v>
      </c>
      <c r="AA3548" t="s">
        <v>66</v>
      </c>
      <c r="AB3548">
        <v>154.9</v>
      </c>
      <c r="AC3548">
        <v>136.56299999999999</v>
      </c>
      <c r="AD3548" t="s">
        <v>67</v>
      </c>
      <c r="AE3548" t="s">
        <v>242</v>
      </c>
      <c r="AF3548" t="s">
        <v>161</v>
      </c>
      <c r="AG3548" t="s">
        <v>68</v>
      </c>
      <c r="AH3548" s="31">
        <v>45757</v>
      </c>
      <c r="AJ3548" t="s">
        <v>69</v>
      </c>
      <c r="AK3548" s="31"/>
      <c r="AM3548" s="31"/>
      <c r="AN3548" t="s">
        <v>70</v>
      </c>
      <c r="AO3548" s="31"/>
      <c r="AS3548">
        <v>202504</v>
      </c>
      <c r="AT3548" s="31">
        <v>45757</v>
      </c>
      <c r="AU3548">
        <v>2116518</v>
      </c>
      <c r="AV3548" s="31">
        <v>45761</v>
      </c>
      <c r="AW3548" s="31">
        <v>45784</v>
      </c>
      <c r="AX3548" s="31">
        <v>45791</v>
      </c>
      <c r="AY3548" s="31">
        <v>45811</v>
      </c>
      <c r="BA3548" s="31"/>
      <c r="BB3548" s="31">
        <v>45821</v>
      </c>
      <c r="BC3548" s="31"/>
      <c r="BD3548">
        <v>202504</v>
      </c>
      <c r="BE3548">
        <v>202504</v>
      </c>
      <c r="BF3548" s="5">
        <f>IFERROR(VLOOKUP(Sheet1[[#This Row],[ASESOR]],Parámetros!A:B,2,0),Sheet1[[#This Row],[PERIODO_ALTA]])</f>
        <v>202504</v>
      </c>
      <c r="BG3548" s="5" t="str">
        <f>Sheet1[[#This Row],[DNI_ASESOR]]</f>
        <v>45425909</v>
      </c>
      <c r="BH3548">
        <f>IF(AND(Sheet1[[#This Row],[RECIBO1_PAGADO]]&lt;&gt;"",Sheet1[[#This Row],[RECIBO1_PAGADO]]&lt;=DATEVALUE("15/05/2025")),1,0)</f>
        <v>1</v>
      </c>
      <c r="BI3548">
        <f>IF(AND(Sheet1[[#This Row],[RECIBO1_PAGADO]]&lt;&gt;"",Sheet1[[#This Row],[RECIBO1_PAGADO]]&lt;=DATEVALUE("15/06/2025")),1,0)</f>
        <v>1</v>
      </c>
      <c r="BJ3548" s="9">
        <f>Sheet1[[#This Row],[PRECIO CON IGV EXTERNO]]/1.18</f>
        <v>115.73135593220339</v>
      </c>
    </row>
    <row r="3549" spans="1:62" x14ac:dyDescent="0.2">
      <c r="A3549">
        <v>2116528</v>
      </c>
      <c r="B3549" t="s">
        <v>4126</v>
      </c>
      <c r="C3549" t="s">
        <v>63</v>
      </c>
      <c r="D3549" t="s">
        <v>63</v>
      </c>
      <c r="E3549" t="s">
        <v>84</v>
      </c>
      <c r="H3549" s="31">
        <v>45756</v>
      </c>
      <c r="I3549" s="32">
        <v>45756.573133680555</v>
      </c>
      <c r="J3549" t="s">
        <v>192</v>
      </c>
      <c r="K3549">
        <v>300</v>
      </c>
      <c r="L3549" t="s">
        <v>179</v>
      </c>
      <c r="M3549" t="s">
        <v>65</v>
      </c>
      <c r="N3549">
        <v>0</v>
      </c>
      <c r="O3549">
        <v>0</v>
      </c>
      <c r="P3549">
        <v>0</v>
      </c>
      <c r="Q3549">
        <v>0</v>
      </c>
      <c r="R3549" t="s">
        <v>178</v>
      </c>
      <c r="S3549" t="s">
        <v>178</v>
      </c>
      <c r="T3549">
        <v>0</v>
      </c>
      <c r="U3549" t="s">
        <v>178</v>
      </c>
      <c r="V3549" t="s">
        <v>178</v>
      </c>
      <c r="W3549" t="s">
        <v>178</v>
      </c>
      <c r="X3549" t="s">
        <v>178</v>
      </c>
      <c r="Y3549" t="s">
        <v>178</v>
      </c>
      <c r="Z3549" t="s">
        <v>178</v>
      </c>
      <c r="AA3549" t="s">
        <v>66</v>
      </c>
      <c r="AB3549">
        <v>119</v>
      </c>
      <c r="AC3549">
        <v>119</v>
      </c>
      <c r="AD3549" t="s">
        <v>74</v>
      </c>
      <c r="AE3549" t="s">
        <v>6</v>
      </c>
      <c r="AF3549" t="s">
        <v>15</v>
      </c>
      <c r="AG3549" t="s">
        <v>68</v>
      </c>
      <c r="AH3549" s="31">
        <v>45756</v>
      </c>
      <c r="AJ3549" t="s">
        <v>69</v>
      </c>
      <c r="AK3549" s="31"/>
      <c r="AM3549" s="31"/>
      <c r="AN3549" t="s">
        <v>70</v>
      </c>
      <c r="AO3549" s="31"/>
      <c r="AS3549">
        <v>202504</v>
      </c>
      <c r="AT3549" s="31">
        <v>45756</v>
      </c>
      <c r="AU3549">
        <v>2116528</v>
      </c>
      <c r="AV3549" s="31">
        <v>45761</v>
      </c>
      <c r="AW3549" s="31">
        <v>45775</v>
      </c>
      <c r="AX3549" s="31">
        <v>45791</v>
      </c>
      <c r="AY3549" s="31">
        <v>45804</v>
      </c>
      <c r="BA3549" s="31"/>
      <c r="BB3549" s="31">
        <v>45821</v>
      </c>
      <c r="BC3549" s="31"/>
      <c r="BD3549">
        <v>202504</v>
      </c>
      <c r="BE3549">
        <v>202504</v>
      </c>
      <c r="BF3549" s="5">
        <f>IFERROR(VLOOKUP(Sheet1[[#This Row],[ASESOR]],Parámetros!A:B,2,0),Sheet1[[#This Row],[PERIODO_ALTA]])</f>
        <v>202504</v>
      </c>
      <c r="BG3549" s="5" t="str">
        <f>Sheet1[[#This Row],[DNI_ASESOR]]</f>
        <v>20557798723</v>
      </c>
      <c r="BH3549">
        <f>IF(AND(Sheet1[[#This Row],[RECIBO1_PAGADO]]&lt;&gt;"",Sheet1[[#This Row],[RECIBO1_PAGADO]]&lt;=DATEVALUE("15/05/2025")),1,0)</f>
        <v>1</v>
      </c>
      <c r="BI3549">
        <f>IF(AND(Sheet1[[#This Row],[RECIBO1_PAGADO]]&lt;&gt;"",Sheet1[[#This Row],[RECIBO1_PAGADO]]&lt;=DATEVALUE("15/06/2025")),1,0)</f>
        <v>1</v>
      </c>
      <c r="BJ3549" s="9">
        <f>Sheet1[[#This Row],[PRECIO CON IGV EXTERNO]]/1.18</f>
        <v>100.84745762711864</v>
      </c>
    </row>
    <row r="3550" spans="1:62" x14ac:dyDescent="0.2">
      <c r="A3550">
        <v>2116541</v>
      </c>
      <c r="B3550" t="s">
        <v>4127</v>
      </c>
      <c r="C3550" t="s">
        <v>63</v>
      </c>
      <c r="D3550" t="s">
        <v>63</v>
      </c>
      <c r="E3550" t="s">
        <v>99</v>
      </c>
      <c r="H3550" s="31">
        <v>45756</v>
      </c>
      <c r="I3550" s="32">
        <v>45756.563510266205</v>
      </c>
      <c r="J3550" t="s">
        <v>192</v>
      </c>
      <c r="K3550">
        <v>300</v>
      </c>
      <c r="L3550" t="s">
        <v>179</v>
      </c>
      <c r="M3550" t="s">
        <v>65</v>
      </c>
      <c r="N3550">
        <v>0</v>
      </c>
      <c r="O3550">
        <v>0</v>
      </c>
      <c r="P3550">
        <v>0</v>
      </c>
      <c r="Q3550">
        <v>0</v>
      </c>
      <c r="R3550" t="s">
        <v>178</v>
      </c>
      <c r="S3550" t="s">
        <v>178</v>
      </c>
      <c r="T3550">
        <v>0</v>
      </c>
      <c r="U3550" t="s">
        <v>178</v>
      </c>
      <c r="V3550" t="s">
        <v>178</v>
      </c>
      <c r="W3550" t="s">
        <v>178</v>
      </c>
      <c r="X3550" t="s">
        <v>178</v>
      </c>
      <c r="Y3550" t="s">
        <v>178</v>
      </c>
      <c r="Z3550" t="s">
        <v>178</v>
      </c>
      <c r="AA3550" t="s">
        <v>66</v>
      </c>
      <c r="AB3550">
        <v>119</v>
      </c>
      <c r="AC3550">
        <v>119</v>
      </c>
      <c r="AD3550" t="s">
        <v>67</v>
      </c>
      <c r="AE3550" t="s">
        <v>242</v>
      </c>
      <c r="AF3550" t="s">
        <v>161</v>
      </c>
      <c r="AG3550" t="s">
        <v>68</v>
      </c>
      <c r="AH3550" s="31">
        <v>45758</v>
      </c>
      <c r="AJ3550" t="s">
        <v>69</v>
      </c>
      <c r="AK3550" s="31"/>
      <c r="AM3550" s="31"/>
      <c r="AN3550" t="s">
        <v>70</v>
      </c>
      <c r="AO3550" s="31"/>
      <c r="AQ3550" t="s">
        <v>70</v>
      </c>
      <c r="AR3550" t="s">
        <v>115</v>
      </c>
      <c r="AS3550">
        <v>202504</v>
      </c>
      <c r="AT3550" s="31">
        <v>45758</v>
      </c>
      <c r="AU3550">
        <v>2116541</v>
      </c>
      <c r="AV3550" s="31">
        <v>45761</v>
      </c>
      <c r="AW3550" s="31">
        <v>45782</v>
      </c>
      <c r="AX3550" s="31">
        <v>45791</v>
      </c>
      <c r="AY3550" s="31">
        <v>45818</v>
      </c>
      <c r="BA3550" s="31"/>
      <c r="BB3550" s="31">
        <v>45821</v>
      </c>
      <c r="BC3550" s="31"/>
      <c r="BD3550">
        <v>202504</v>
      </c>
      <c r="BE3550">
        <v>202504</v>
      </c>
      <c r="BF3550" s="5">
        <f>IFERROR(VLOOKUP(Sheet1[[#This Row],[ASESOR]],Parámetros!A:B,2,0),Sheet1[[#This Row],[PERIODO_ALTA]])</f>
        <v>202504</v>
      </c>
      <c r="BG3550" s="5" t="str">
        <f>Sheet1[[#This Row],[DNI_ASESOR]]</f>
        <v>45425909</v>
      </c>
      <c r="BH3550">
        <f>IF(AND(Sheet1[[#This Row],[RECIBO1_PAGADO]]&lt;&gt;"",Sheet1[[#This Row],[RECIBO1_PAGADO]]&lt;=DATEVALUE("15/05/2025")),1,0)</f>
        <v>1</v>
      </c>
      <c r="BI3550">
        <f>IF(AND(Sheet1[[#This Row],[RECIBO1_PAGADO]]&lt;&gt;"",Sheet1[[#This Row],[RECIBO1_PAGADO]]&lt;=DATEVALUE("15/06/2025")),1,0)</f>
        <v>1</v>
      </c>
      <c r="BJ3550" s="9">
        <f>Sheet1[[#This Row],[PRECIO CON IGV EXTERNO]]/1.18</f>
        <v>100.84745762711864</v>
      </c>
    </row>
    <row r="3551" spans="1:62" x14ac:dyDescent="0.2">
      <c r="A3551">
        <v>2116544</v>
      </c>
      <c r="B3551" t="s">
        <v>4128</v>
      </c>
      <c r="C3551" t="s">
        <v>63</v>
      </c>
      <c r="D3551" t="s">
        <v>63</v>
      </c>
      <c r="E3551" t="s">
        <v>101</v>
      </c>
      <c r="H3551" s="31">
        <v>45756</v>
      </c>
      <c r="I3551" s="32">
        <v>45756.564878900463</v>
      </c>
      <c r="J3551" t="s">
        <v>193</v>
      </c>
      <c r="K3551">
        <v>400</v>
      </c>
      <c r="L3551" t="s">
        <v>179</v>
      </c>
      <c r="M3551" t="s">
        <v>65</v>
      </c>
      <c r="N3551">
        <v>0</v>
      </c>
      <c r="O3551">
        <v>0</v>
      </c>
      <c r="P3551">
        <v>0</v>
      </c>
      <c r="Q3551">
        <v>0</v>
      </c>
      <c r="R3551" t="s">
        <v>178</v>
      </c>
      <c r="S3551" t="s">
        <v>178</v>
      </c>
      <c r="T3551">
        <v>0</v>
      </c>
      <c r="U3551" t="s">
        <v>178</v>
      </c>
      <c r="V3551" t="s">
        <v>178</v>
      </c>
      <c r="W3551" t="s">
        <v>178</v>
      </c>
      <c r="X3551" t="s">
        <v>178</v>
      </c>
      <c r="Y3551" t="s">
        <v>178</v>
      </c>
      <c r="Z3551" t="s">
        <v>178</v>
      </c>
      <c r="AA3551" t="s">
        <v>66</v>
      </c>
      <c r="AB3551">
        <v>129</v>
      </c>
      <c r="AC3551">
        <v>129</v>
      </c>
      <c r="AD3551" t="s">
        <v>67</v>
      </c>
      <c r="AE3551" t="s">
        <v>8</v>
      </c>
      <c r="AF3551" t="s">
        <v>17</v>
      </c>
      <c r="AG3551" t="s">
        <v>68</v>
      </c>
      <c r="AH3551" s="31">
        <v>45756</v>
      </c>
      <c r="AJ3551" t="s">
        <v>69</v>
      </c>
      <c r="AK3551" s="31"/>
      <c r="AM3551" s="31"/>
      <c r="AN3551" t="s">
        <v>70</v>
      </c>
      <c r="AO3551" s="31"/>
      <c r="AS3551">
        <v>202504</v>
      </c>
      <c r="AT3551" s="31">
        <v>45756</v>
      </c>
      <c r="AU3551">
        <v>2116544</v>
      </c>
      <c r="AV3551" s="31">
        <v>45761</v>
      </c>
      <c r="AW3551" s="31">
        <v>45769</v>
      </c>
      <c r="AX3551" s="31">
        <v>45791</v>
      </c>
      <c r="AY3551" s="31">
        <v>45796</v>
      </c>
      <c r="BA3551" s="31"/>
      <c r="BB3551" s="31">
        <v>45821</v>
      </c>
      <c r="BC3551" s="31"/>
      <c r="BD3551">
        <v>202504</v>
      </c>
      <c r="BE3551">
        <v>202504</v>
      </c>
      <c r="BF3551" s="5">
        <f>IFERROR(VLOOKUP(Sheet1[[#This Row],[ASESOR]],Parámetros!A:B,2,0),Sheet1[[#This Row],[PERIODO_ALTA]])</f>
        <v>202504</v>
      </c>
      <c r="BG3551" s="5" t="str">
        <f>Sheet1[[#This Row],[DNI_ASESOR]]</f>
        <v>20610487671</v>
      </c>
      <c r="BH3551">
        <f>IF(AND(Sheet1[[#This Row],[RECIBO1_PAGADO]]&lt;&gt;"",Sheet1[[#This Row],[RECIBO1_PAGADO]]&lt;=DATEVALUE("15/05/2025")),1,0)</f>
        <v>1</v>
      </c>
      <c r="BI3551">
        <f>IF(AND(Sheet1[[#This Row],[RECIBO1_PAGADO]]&lt;&gt;"",Sheet1[[#This Row],[RECIBO1_PAGADO]]&lt;=DATEVALUE("15/06/2025")),1,0)</f>
        <v>1</v>
      </c>
      <c r="BJ3551" s="9">
        <f>Sheet1[[#This Row],[PRECIO CON IGV EXTERNO]]/1.18</f>
        <v>109.32203389830509</v>
      </c>
    </row>
    <row r="3552" spans="1:62" x14ac:dyDescent="0.2">
      <c r="A3552">
        <v>2116548</v>
      </c>
      <c r="B3552" t="s">
        <v>4129</v>
      </c>
      <c r="C3552" t="s">
        <v>63</v>
      </c>
      <c r="D3552" t="s">
        <v>63</v>
      </c>
      <c r="E3552" t="s">
        <v>64</v>
      </c>
      <c r="H3552" s="31">
        <v>45756</v>
      </c>
      <c r="I3552" s="32">
        <v>45756.585634988427</v>
      </c>
      <c r="J3552" t="s">
        <v>192</v>
      </c>
      <c r="K3552">
        <v>300</v>
      </c>
      <c r="L3552" t="s">
        <v>179</v>
      </c>
      <c r="M3552" t="s">
        <v>65</v>
      </c>
      <c r="N3552">
        <v>0</v>
      </c>
      <c r="O3552">
        <v>0</v>
      </c>
      <c r="P3552">
        <v>0</v>
      </c>
      <c r="Q3552">
        <v>0</v>
      </c>
      <c r="R3552" t="s">
        <v>178</v>
      </c>
      <c r="S3552" t="s">
        <v>178</v>
      </c>
      <c r="T3552">
        <v>0</v>
      </c>
      <c r="U3552" t="s">
        <v>178</v>
      </c>
      <c r="V3552" t="s">
        <v>178</v>
      </c>
      <c r="W3552" t="s">
        <v>178</v>
      </c>
      <c r="X3552" t="s">
        <v>178</v>
      </c>
      <c r="Y3552" t="s">
        <v>178</v>
      </c>
      <c r="Z3552" t="s">
        <v>178</v>
      </c>
      <c r="AA3552" t="s">
        <v>66</v>
      </c>
      <c r="AB3552">
        <v>119</v>
      </c>
      <c r="AC3552">
        <v>119</v>
      </c>
      <c r="AD3552" t="s">
        <v>74</v>
      </c>
      <c r="AE3552" t="s">
        <v>5</v>
      </c>
      <c r="AF3552" t="s">
        <v>14</v>
      </c>
      <c r="AG3552" t="s">
        <v>68</v>
      </c>
      <c r="AH3552" s="31">
        <v>45759</v>
      </c>
      <c r="AJ3552" t="s">
        <v>69</v>
      </c>
      <c r="AK3552" s="31"/>
      <c r="AM3552" s="31"/>
      <c r="AN3552" t="s">
        <v>70</v>
      </c>
      <c r="AO3552" s="31"/>
      <c r="AS3552">
        <v>202504</v>
      </c>
      <c r="AT3552" s="31">
        <v>45759</v>
      </c>
      <c r="AU3552">
        <v>2116548</v>
      </c>
      <c r="AV3552" s="31">
        <v>45761</v>
      </c>
      <c r="AW3552" s="31">
        <v>45789</v>
      </c>
      <c r="AX3552" s="31">
        <v>45791</v>
      </c>
      <c r="AY3552" s="31">
        <v>45815</v>
      </c>
      <c r="BA3552" s="31"/>
      <c r="BB3552" s="31">
        <v>45821</v>
      </c>
      <c r="BC3552" s="31"/>
      <c r="BD3552">
        <v>202504</v>
      </c>
      <c r="BE3552">
        <v>202504</v>
      </c>
      <c r="BF3552" s="5">
        <f>IFERROR(VLOOKUP(Sheet1[[#This Row],[ASESOR]],Parámetros!A:B,2,0),Sheet1[[#This Row],[PERIODO_ALTA]])</f>
        <v>202504</v>
      </c>
      <c r="BG3552" s="5" t="str">
        <f>Sheet1[[#This Row],[DNI_ASESOR]]</f>
        <v>20609316170</v>
      </c>
      <c r="BH3552">
        <f>IF(AND(Sheet1[[#This Row],[RECIBO1_PAGADO]]&lt;&gt;"",Sheet1[[#This Row],[RECIBO1_PAGADO]]&lt;=DATEVALUE("15/05/2025")),1,0)</f>
        <v>1</v>
      </c>
      <c r="BI3552">
        <f>IF(AND(Sheet1[[#This Row],[RECIBO1_PAGADO]]&lt;&gt;"",Sheet1[[#This Row],[RECIBO1_PAGADO]]&lt;=DATEVALUE("15/06/2025")),1,0)</f>
        <v>1</v>
      </c>
      <c r="BJ3552" s="9">
        <f>Sheet1[[#This Row],[PRECIO CON IGV EXTERNO]]/1.18</f>
        <v>100.84745762711864</v>
      </c>
    </row>
    <row r="3553" spans="1:62" x14ac:dyDescent="0.2">
      <c r="A3553">
        <v>2116554</v>
      </c>
      <c r="B3553" t="s">
        <v>4130</v>
      </c>
      <c r="C3553" t="s">
        <v>63</v>
      </c>
      <c r="D3553" t="s">
        <v>63</v>
      </c>
      <c r="E3553" t="s">
        <v>84</v>
      </c>
      <c r="H3553" s="31">
        <v>45756</v>
      </c>
      <c r="I3553" s="32">
        <v>45756.531473495372</v>
      </c>
      <c r="J3553" t="s">
        <v>192</v>
      </c>
      <c r="K3553">
        <v>300</v>
      </c>
      <c r="L3553" t="s">
        <v>179</v>
      </c>
      <c r="M3553" t="s">
        <v>65</v>
      </c>
      <c r="N3553">
        <v>0</v>
      </c>
      <c r="O3553">
        <v>0</v>
      </c>
      <c r="P3553">
        <v>0</v>
      </c>
      <c r="Q3553">
        <v>0</v>
      </c>
      <c r="R3553" t="s">
        <v>178</v>
      </c>
      <c r="S3553" t="s">
        <v>178</v>
      </c>
      <c r="T3553">
        <v>0</v>
      </c>
      <c r="U3553" t="s">
        <v>178</v>
      </c>
      <c r="V3553" t="s">
        <v>178</v>
      </c>
      <c r="W3553" t="s">
        <v>178</v>
      </c>
      <c r="X3553" t="s">
        <v>178</v>
      </c>
      <c r="Y3553" t="s">
        <v>178</v>
      </c>
      <c r="Z3553" t="s">
        <v>178</v>
      </c>
      <c r="AA3553" t="s">
        <v>66</v>
      </c>
      <c r="AB3553">
        <v>119</v>
      </c>
      <c r="AC3553">
        <v>119</v>
      </c>
      <c r="AD3553" t="s">
        <v>74</v>
      </c>
      <c r="AE3553" t="s">
        <v>242</v>
      </c>
      <c r="AF3553" t="s">
        <v>161</v>
      </c>
      <c r="AG3553" t="s">
        <v>68</v>
      </c>
      <c r="AH3553" s="31">
        <v>45756</v>
      </c>
      <c r="AJ3553" t="s">
        <v>69</v>
      </c>
      <c r="AK3553" s="31"/>
      <c r="AM3553" s="31"/>
      <c r="AN3553" t="s">
        <v>70</v>
      </c>
      <c r="AO3553" s="31"/>
      <c r="AQ3553" t="s">
        <v>70</v>
      </c>
      <c r="AR3553" t="s">
        <v>115</v>
      </c>
      <c r="AS3553">
        <v>202504</v>
      </c>
      <c r="AT3553" s="31">
        <v>45756</v>
      </c>
      <c r="AU3553">
        <v>2116554</v>
      </c>
      <c r="AV3553" s="31">
        <v>45761</v>
      </c>
      <c r="AW3553" s="31">
        <v>45777</v>
      </c>
      <c r="AX3553" s="31">
        <v>45791</v>
      </c>
      <c r="AY3553" s="31">
        <v>45807</v>
      </c>
      <c r="BA3553" s="31"/>
      <c r="BB3553" s="31"/>
      <c r="BC3553" s="31"/>
      <c r="BD3553">
        <v>202504</v>
      </c>
      <c r="BE3553">
        <v>202504</v>
      </c>
      <c r="BF3553" s="5">
        <f>IFERROR(VLOOKUP(Sheet1[[#This Row],[ASESOR]],Parámetros!A:B,2,0),Sheet1[[#This Row],[PERIODO_ALTA]])</f>
        <v>202504</v>
      </c>
      <c r="BG3553" s="5" t="str">
        <f>Sheet1[[#This Row],[DNI_ASESOR]]</f>
        <v>45425909</v>
      </c>
      <c r="BH3553">
        <f>IF(AND(Sheet1[[#This Row],[RECIBO1_PAGADO]]&lt;&gt;"",Sheet1[[#This Row],[RECIBO1_PAGADO]]&lt;=DATEVALUE("15/05/2025")),1,0)</f>
        <v>1</v>
      </c>
      <c r="BI3553">
        <f>IF(AND(Sheet1[[#This Row],[RECIBO1_PAGADO]]&lt;&gt;"",Sheet1[[#This Row],[RECIBO1_PAGADO]]&lt;=DATEVALUE("15/06/2025")),1,0)</f>
        <v>1</v>
      </c>
      <c r="BJ3553" s="9">
        <f>Sheet1[[#This Row],[PRECIO CON IGV EXTERNO]]/1.18</f>
        <v>100.84745762711864</v>
      </c>
    </row>
    <row r="3554" spans="1:62" x14ac:dyDescent="0.2">
      <c r="A3554">
        <v>2116561</v>
      </c>
      <c r="B3554" t="s">
        <v>4131</v>
      </c>
      <c r="C3554" t="s">
        <v>63</v>
      </c>
      <c r="D3554" t="s">
        <v>63</v>
      </c>
      <c r="E3554" t="s">
        <v>89</v>
      </c>
      <c r="H3554" s="31">
        <v>45755</v>
      </c>
      <c r="I3554" s="32">
        <v>45756.591909143521</v>
      </c>
      <c r="J3554" t="s">
        <v>192</v>
      </c>
      <c r="K3554">
        <v>300</v>
      </c>
      <c r="L3554" t="s">
        <v>179</v>
      </c>
      <c r="M3554" t="s">
        <v>65</v>
      </c>
      <c r="N3554">
        <v>0</v>
      </c>
      <c r="O3554">
        <v>0</v>
      </c>
      <c r="P3554">
        <v>0</v>
      </c>
      <c r="Q3554">
        <v>0</v>
      </c>
      <c r="R3554" t="s">
        <v>178</v>
      </c>
      <c r="S3554" t="s">
        <v>178</v>
      </c>
      <c r="T3554">
        <v>0</v>
      </c>
      <c r="U3554" t="s">
        <v>178</v>
      </c>
      <c r="V3554" t="s">
        <v>178</v>
      </c>
      <c r="W3554" t="s">
        <v>178</v>
      </c>
      <c r="X3554" t="s">
        <v>178</v>
      </c>
      <c r="Y3554" t="s">
        <v>178</v>
      </c>
      <c r="Z3554" t="s">
        <v>178</v>
      </c>
      <c r="AA3554" t="s">
        <v>66</v>
      </c>
      <c r="AB3554">
        <v>119</v>
      </c>
      <c r="AC3554">
        <v>119</v>
      </c>
      <c r="AD3554" t="s">
        <v>74</v>
      </c>
      <c r="AE3554" t="s">
        <v>242</v>
      </c>
      <c r="AF3554" t="s">
        <v>161</v>
      </c>
      <c r="AG3554" t="s">
        <v>68</v>
      </c>
      <c r="AH3554" s="31">
        <v>45756</v>
      </c>
      <c r="AJ3554" t="s">
        <v>69</v>
      </c>
      <c r="AK3554" s="31"/>
      <c r="AM3554" s="31"/>
      <c r="AN3554" t="s">
        <v>70</v>
      </c>
      <c r="AO3554" s="31"/>
      <c r="AS3554">
        <v>202504</v>
      </c>
      <c r="AT3554" s="31">
        <v>45756</v>
      </c>
      <c r="AU3554">
        <v>2116561</v>
      </c>
      <c r="AV3554" s="31">
        <v>45761</v>
      </c>
      <c r="AW3554" s="31">
        <v>45791</v>
      </c>
      <c r="AX3554" s="31">
        <v>45796</v>
      </c>
      <c r="AY3554" s="31">
        <v>45818</v>
      </c>
      <c r="BA3554" s="31"/>
      <c r="BB3554" s="31">
        <v>45821</v>
      </c>
      <c r="BC3554" s="31"/>
      <c r="BD3554">
        <v>202504</v>
      </c>
      <c r="BE3554">
        <v>202504</v>
      </c>
      <c r="BF3554" s="5">
        <f>IFERROR(VLOOKUP(Sheet1[[#This Row],[ASESOR]],Parámetros!A:B,2,0),Sheet1[[#This Row],[PERIODO_ALTA]])</f>
        <v>202504</v>
      </c>
      <c r="BG3554" s="5" t="str">
        <f>Sheet1[[#This Row],[DNI_ASESOR]]</f>
        <v>45425909</v>
      </c>
      <c r="BH3554">
        <f>IF(AND(Sheet1[[#This Row],[RECIBO1_PAGADO]]&lt;&gt;"",Sheet1[[#This Row],[RECIBO1_PAGADO]]&lt;=DATEVALUE("15/05/2025")),1,0)</f>
        <v>1</v>
      </c>
      <c r="BI3554">
        <f>IF(AND(Sheet1[[#This Row],[RECIBO1_PAGADO]]&lt;&gt;"",Sheet1[[#This Row],[RECIBO1_PAGADO]]&lt;=DATEVALUE("15/06/2025")),1,0)</f>
        <v>1</v>
      </c>
      <c r="BJ3554" s="9">
        <f>Sheet1[[#This Row],[PRECIO CON IGV EXTERNO]]/1.18</f>
        <v>100.84745762711864</v>
      </c>
    </row>
    <row r="3555" spans="1:62" x14ac:dyDescent="0.2">
      <c r="A3555">
        <v>2116563</v>
      </c>
      <c r="B3555" t="s">
        <v>4132</v>
      </c>
      <c r="C3555" t="s">
        <v>86</v>
      </c>
      <c r="D3555" t="s">
        <v>87</v>
      </c>
      <c r="E3555" t="s">
        <v>159</v>
      </c>
      <c r="H3555" s="31">
        <v>45756</v>
      </c>
      <c r="I3555" s="32">
        <v>45756.537666631943</v>
      </c>
      <c r="J3555" t="s">
        <v>194</v>
      </c>
      <c r="K3555">
        <v>200</v>
      </c>
      <c r="L3555" t="s">
        <v>179</v>
      </c>
      <c r="M3555" t="s">
        <v>65</v>
      </c>
      <c r="N3555">
        <v>0</v>
      </c>
      <c r="O3555">
        <v>0</v>
      </c>
      <c r="P3555">
        <v>0</v>
      </c>
      <c r="Q3555">
        <v>0</v>
      </c>
      <c r="R3555" t="s">
        <v>178</v>
      </c>
      <c r="S3555" t="s">
        <v>178</v>
      </c>
      <c r="T3555">
        <v>0</v>
      </c>
      <c r="U3555" t="s">
        <v>178</v>
      </c>
      <c r="V3555" t="s">
        <v>178</v>
      </c>
      <c r="W3555" t="s">
        <v>178</v>
      </c>
      <c r="X3555" t="s">
        <v>178</v>
      </c>
      <c r="Y3555" t="s">
        <v>178</v>
      </c>
      <c r="Z3555" t="s">
        <v>178</v>
      </c>
      <c r="AA3555" t="s">
        <v>66</v>
      </c>
      <c r="AB3555">
        <v>99</v>
      </c>
      <c r="AC3555">
        <v>99</v>
      </c>
      <c r="AD3555" t="s">
        <v>74</v>
      </c>
      <c r="AE3555" t="s">
        <v>185</v>
      </c>
      <c r="AF3555" t="s">
        <v>186</v>
      </c>
      <c r="AG3555" t="s">
        <v>68</v>
      </c>
      <c r="AH3555" s="31">
        <v>45756</v>
      </c>
      <c r="AJ3555" t="s">
        <v>69</v>
      </c>
      <c r="AK3555" s="31"/>
      <c r="AM3555" s="31"/>
      <c r="AN3555" t="s">
        <v>70</v>
      </c>
      <c r="AO3555" s="31"/>
      <c r="AS3555">
        <v>202504</v>
      </c>
      <c r="AT3555" s="31">
        <v>45756</v>
      </c>
      <c r="AU3555">
        <v>2116563</v>
      </c>
      <c r="AV3555" s="31">
        <v>45761</v>
      </c>
      <c r="AW3555" s="31">
        <v>45788</v>
      </c>
      <c r="AX3555" s="31">
        <v>45791</v>
      </c>
      <c r="AY3555" s="31"/>
      <c r="BA3555" s="31"/>
      <c r="BB3555" s="31"/>
      <c r="BC3555" s="31"/>
      <c r="BD3555">
        <v>202504</v>
      </c>
      <c r="BE3555">
        <v>202504</v>
      </c>
      <c r="BF3555" s="5">
        <f>IFERROR(VLOOKUP(Sheet1[[#This Row],[ASESOR]],Parámetros!A:B,2,0),Sheet1[[#This Row],[PERIODO_ALTA]])</f>
        <v>202504</v>
      </c>
      <c r="BG3555" s="5" t="str">
        <f>Sheet1[[#This Row],[DNI_ASESOR]]</f>
        <v>20609027828</v>
      </c>
      <c r="BH3555">
        <f>IF(AND(Sheet1[[#This Row],[RECIBO1_PAGADO]]&lt;&gt;"",Sheet1[[#This Row],[RECIBO1_PAGADO]]&lt;=DATEVALUE("15/05/2025")),1,0)</f>
        <v>1</v>
      </c>
      <c r="BI3555">
        <f>IF(AND(Sheet1[[#This Row],[RECIBO1_PAGADO]]&lt;&gt;"",Sheet1[[#This Row],[RECIBO1_PAGADO]]&lt;=DATEVALUE("15/06/2025")),1,0)</f>
        <v>1</v>
      </c>
      <c r="BJ3555" s="9">
        <f>Sheet1[[#This Row],[PRECIO CON IGV EXTERNO]]/1.18</f>
        <v>83.898305084745772</v>
      </c>
    </row>
    <row r="3556" spans="1:62" x14ac:dyDescent="0.2">
      <c r="A3556">
        <v>2116567</v>
      </c>
      <c r="B3556" t="s">
        <v>4133</v>
      </c>
      <c r="C3556" t="s">
        <v>63</v>
      </c>
      <c r="D3556" t="s">
        <v>63</v>
      </c>
      <c r="E3556" t="s">
        <v>98</v>
      </c>
      <c r="H3556" s="31">
        <v>45756</v>
      </c>
      <c r="I3556" s="32">
        <v>45756.577277627315</v>
      </c>
      <c r="J3556" t="s">
        <v>192</v>
      </c>
      <c r="K3556">
        <v>300</v>
      </c>
      <c r="L3556" t="s">
        <v>179</v>
      </c>
      <c r="M3556" t="s">
        <v>65</v>
      </c>
      <c r="N3556">
        <v>0</v>
      </c>
      <c r="O3556">
        <v>0</v>
      </c>
      <c r="P3556">
        <v>0</v>
      </c>
      <c r="Q3556">
        <v>0</v>
      </c>
      <c r="R3556" t="s">
        <v>178</v>
      </c>
      <c r="S3556" t="s">
        <v>178</v>
      </c>
      <c r="T3556">
        <v>0</v>
      </c>
      <c r="U3556" t="s">
        <v>178</v>
      </c>
      <c r="V3556" t="s">
        <v>178</v>
      </c>
      <c r="W3556" t="s">
        <v>178</v>
      </c>
      <c r="X3556" t="s">
        <v>178</v>
      </c>
      <c r="Y3556" t="s">
        <v>178</v>
      </c>
      <c r="Z3556" t="s">
        <v>178</v>
      </c>
      <c r="AA3556" t="s">
        <v>66</v>
      </c>
      <c r="AB3556">
        <v>119</v>
      </c>
      <c r="AC3556">
        <v>119</v>
      </c>
      <c r="AD3556" t="s">
        <v>67</v>
      </c>
      <c r="AE3556" t="s">
        <v>5</v>
      </c>
      <c r="AF3556" t="s">
        <v>14</v>
      </c>
      <c r="AG3556" t="s">
        <v>68</v>
      </c>
      <c r="AH3556" s="31">
        <v>45756</v>
      </c>
      <c r="AJ3556" t="s">
        <v>69</v>
      </c>
      <c r="AK3556" s="31"/>
      <c r="AM3556" s="31"/>
      <c r="AN3556" t="s">
        <v>70</v>
      </c>
      <c r="AO3556" s="31"/>
      <c r="AS3556">
        <v>202504</v>
      </c>
      <c r="AT3556" s="31">
        <v>45756</v>
      </c>
      <c r="AU3556">
        <v>2116567</v>
      </c>
      <c r="AV3556" s="31">
        <v>45761</v>
      </c>
      <c r="AW3556" s="31">
        <v>45780</v>
      </c>
      <c r="AX3556" s="31">
        <v>45791</v>
      </c>
      <c r="AY3556" s="31">
        <v>45805</v>
      </c>
      <c r="BA3556" s="31"/>
      <c r="BB3556" s="31">
        <v>45821</v>
      </c>
      <c r="BC3556" s="31"/>
      <c r="BD3556">
        <v>202504</v>
      </c>
      <c r="BE3556">
        <v>202504</v>
      </c>
      <c r="BF3556" s="5">
        <f>IFERROR(VLOOKUP(Sheet1[[#This Row],[ASESOR]],Parámetros!A:B,2,0),Sheet1[[#This Row],[PERIODO_ALTA]])</f>
        <v>202504</v>
      </c>
      <c r="BG3556" s="5" t="str">
        <f>Sheet1[[#This Row],[DNI_ASESOR]]</f>
        <v>20609316170</v>
      </c>
      <c r="BH3556">
        <f>IF(AND(Sheet1[[#This Row],[RECIBO1_PAGADO]]&lt;&gt;"",Sheet1[[#This Row],[RECIBO1_PAGADO]]&lt;=DATEVALUE("15/05/2025")),1,0)</f>
        <v>1</v>
      </c>
      <c r="BI3556">
        <f>IF(AND(Sheet1[[#This Row],[RECIBO1_PAGADO]]&lt;&gt;"",Sheet1[[#This Row],[RECIBO1_PAGADO]]&lt;=DATEVALUE("15/06/2025")),1,0)</f>
        <v>1</v>
      </c>
      <c r="BJ3556" s="9">
        <f>Sheet1[[#This Row],[PRECIO CON IGV EXTERNO]]/1.18</f>
        <v>100.84745762711864</v>
      </c>
    </row>
    <row r="3557" spans="1:62" x14ac:dyDescent="0.2">
      <c r="A3557">
        <v>2116575</v>
      </c>
      <c r="B3557" t="s">
        <v>4134</v>
      </c>
      <c r="C3557" t="s">
        <v>63</v>
      </c>
      <c r="D3557" t="s">
        <v>63</v>
      </c>
      <c r="E3557" t="s">
        <v>96</v>
      </c>
      <c r="H3557" s="31">
        <v>45756</v>
      </c>
      <c r="I3557" s="32">
        <v>45756.556430474535</v>
      </c>
      <c r="J3557" t="s">
        <v>1706</v>
      </c>
      <c r="K3557">
        <v>350</v>
      </c>
      <c r="L3557" t="s">
        <v>180</v>
      </c>
      <c r="M3557" t="s">
        <v>72</v>
      </c>
      <c r="N3557">
        <v>1</v>
      </c>
      <c r="O3557">
        <v>0</v>
      </c>
      <c r="P3557">
        <v>0</v>
      </c>
      <c r="Q3557">
        <v>0</v>
      </c>
      <c r="R3557" t="s">
        <v>178</v>
      </c>
      <c r="S3557" t="s">
        <v>178</v>
      </c>
      <c r="T3557">
        <v>0</v>
      </c>
      <c r="U3557" t="s">
        <v>178</v>
      </c>
      <c r="V3557" t="s">
        <v>178</v>
      </c>
      <c r="W3557" t="s">
        <v>178</v>
      </c>
      <c r="X3557" t="s">
        <v>178</v>
      </c>
      <c r="Y3557" t="s">
        <v>181</v>
      </c>
      <c r="Z3557" t="s">
        <v>178</v>
      </c>
      <c r="AA3557" t="s">
        <v>66</v>
      </c>
      <c r="AB3557">
        <v>139.9</v>
      </c>
      <c r="AC3557">
        <v>121.563</v>
      </c>
      <c r="AD3557" t="s">
        <v>74</v>
      </c>
      <c r="AE3557" t="s">
        <v>5</v>
      </c>
      <c r="AF3557" t="s">
        <v>14</v>
      </c>
      <c r="AG3557" t="s">
        <v>68</v>
      </c>
      <c r="AH3557" s="31">
        <v>45756</v>
      </c>
      <c r="AJ3557" t="s">
        <v>69</v>
      </c>
      <c r="AK3557" s="31"/>
      <c r="AM3557" s="31"/>
      <c r="AN3557" t="s">
        <v>70</v>
      </c>
      <c r="AO3557" s="31"/>
      <c r="AS3557">
        <v>202504</v>
      </c>
      <c r="AT3557" s="31">
        <v>45756</v>
      </c>
      <c r="AU3557">
        <v>2116575</v>
      </c>
      <c r="AV3557" s="31">
        <v>45761</v>
      </c>
      <c r="AW3557" s="31">
        <v>45776</v>
      </c>
      <c r="AX3557" s="31">
        <v>45791</v>
      </c>
      <c r="AY3557" s="31">
        <v>45805</v>
      </c>
      <c r="BA3557" s="31"/>
      <c r="BB3557" s="31">
        <v>45821</v>
      </c>
      <c r="BC3557" s="31"/>
      <c r="BD3557">
        <v>202504</v>
      </c>
      <c r="BE3557">
        <v>202504</v>
      </c>
      <c r="BF3557" s="5">
        <f>IFERROR(VLOOKUP(Sheet1[[#This Row],[ASESOR]],Parámetros!A:B,2,0),Sheet1[[#This Row],[PERIODO_ALTA]])</f>
        <v>202504</v>
      </c>
      <c r="BG3557" s="5" t="str">
        <f>Sheet1[[#This Row],[DNI_ASESOR]]</f>
        <v>20609316170</v>
      </c>
      <c r="BH3557">
        <f>IF(AND(Sheet1[[#This Row],[RECIBO1_PAGADO]]&lt;&gt;"",Sheet1[[#This Row],[RECIBO1_PAGADO]]&lt;=DATEVALUE("15/05/2025")),1,0)</f>
        <v>1</v>
      </c>
      <c r="BI3557">
        <f>IF(AND(Sheet1[[#This Row],[RECIBO1_PAGADO]]&lt;&gt;"",Sheet1[[#This Row],[RECIBO1_PAGADO]]&lt;=DATEVALUE("15/06/2025")),1,0)</f>
        <v>1</v>
      </c>
      <c r="BJ3557" s="9">
        <f>Sheet1[[#This Row],[PRECIO CON IGV EXTERNO]]/1.18</f>
        <v>103.01949152542373</v>
      </c>
    </row>
    <row r="3558" spans="1:62" x14ac:dyDescent="0.2">
      <c r="A3558">
        <v>2116576</v>
      </c>
      <c r="B3558" t="s">
        <v>4135</v>
      </c>
      <c r="C3558" t="s">
        <v>63</v>
      </c>
      <c r="D3558" t="s">
        <v>63</v>
      </c>
      <c r="E3558" t="s">
        <v>102</v>
      </c>
      <c r="G3558" t="s">
        <v>4136</v>
      </c>
      <c r="H3558" s="31">
        <v>45756</v>
      </c>
      <c r="I3558" s="32">
        <v>45756.563560185183</v>
      </c>
      <c r="J3558" t="s">
        <v>935</v>
      </c>
      <c r="K3558">
        <v>400</v>
      </c>
      <c r="L3558" t="s">
        <v>179</v>
      </c>
      <c r="M3558" t="s">
        <v>65</v>
      </c>
      <c r="N3558">
        <v>0</v>
      </c>
      <c r="O3558">
        <v>0</v>
      </c>
      <c r="P3558">
        <v>0</v>
      </c>
      <c r="Q3558">
        <v>0</v>
      </c>
      <c r="R3558" t="s">
        <v>178</v>
      </c>
      <c r="S3558" t="s">
        <v>178</v>
      </c>
      <c r="T3558">
        <v>0</v>
      </c>
      <c r="U3558" t="s">
        <v>178</v>
      </c>
      <c r="V3558" t="s">
        <v>178</v>
      </c>
      <c r="W3558" t="s">
        <v>178</v>
      </c>
      <c r="X3558" t="s">
        <v>178</v>
      </c>
      <c r="Y3558" t="s">
        <v>178</v>
      </c>
      <c r="Z3558" t="s">
        <v>178</v>
      </c>
      <c r="AA3558" t="s">
        <v>73</v>
      </c>
      <c r="AB3558">
        <v>129</v>
      </c>
      <c r="AC3558">
        <v>129</v>
      </c>
      <c r="AD3558" t="s">
        <v>67</v>
      </c>
      <c r="AE3558" t="s">
        <v>10</v>
      </c>
      <c r="AF3558" t="s">
        <v>19</v>
      </c>
      <c r="AG3558" t="s">
        <v>68</v>
      </c>
      <c r="AH3558" s="31">
        <v>45757</v>
      </c>
      <c r="AJ3558" t="s">
        <v>69</v>
      </c>
      <c r="AK3558" s="31"/>
      <c r="AM3558" s="31"/>
      <c r="AN3558" t="s">
        <v>70</v>
      </c>
      <c r="AO3558" s="31"/>
      <c r="AS3558">
        <v>202504</v>
      </c>
      <c r="AT3558" s="31">
        <v>45757</v>
      </c>
      <c r="AU3558">
        <v>2116576</v>
      </c>
      <c r="AV3558" s="31">
        <v>45761</v>
      </c>
      <c r="AW3558" s="31">
        <v>45775</v>
      </c>
      <c r="AX3558" s="31">
        <v>45791</v>
      </c>
      <c r="AY3558" s="31">
        <v>45807</v>
      </c>
      <c r="BA3558" s="31"/>
      <c r="BB3558" s="31">
        <v>45821</v>
      </c>
      <c r="BC3558" s="31"/>
      <c r="BD3558">
        <v>202504</v>
      </c>
      <c r="BE3558">
        <v>202504</v>
      </c>
      <c r="BF3558" s="5">
        <f>IFERROR(VLOOKUP(Sheet1[[#This Row],[ASESOR]],Parámetros!A:B,2,0),Sheet1[[#This Row],[PERIODO_ALTA]])</f>
        <v>202504</v>
      </c>
      <c r="BG3558" s="5" t="str">
        <f>Sheet1[[#This Row],[DNI_ASESOR]]</f>
        <v>20607995258</v>
      </c>
      <c r="BH3558">
        <f>IF(AND(Sheet1[[#This Row],[RECIBO1_PAGADO]]&lt;&gt;"",Sheet1[[#This Row],[RECIBO1_PAGADO]]&lt;=DATEVALUE("15/05/2025")),1,0)</f>
        <v>1</v>
      </c>
      <c r="BI3558">
        <f>IF(AND(Sheet1[[#This Row],[RECIBO1_PAGADO]]&lt;&gt;"",Sheet1[[#This Row],[RECIBO1_PAGADO]]&lt;=DATEVALUE("15/06/2025")),1,0)</f>
        <v>1</v>
      </c>
      <c r="BJ3558" s="9">
        <f>Sheet1[[#This Row],[PRECIO CON IGV EXTERNO]]/1.18</f>
        <v>109.32203389830509</v>
      </c>
    </row>
    <row r="3559" spans="1:62" x14ac:dyDescent="0.2">
      <c r="A3559">
        <v>2116581</v>
      </c>
      <c r="B3559" t="s">
        <v>4137</v>
      </c>
      <c r="C3559" t="s">
        <v>86</v>
      </c>
      <c r="D3559" t="s">
        <v>87</v>
      </c>
      <c r="E3559" t="s">
        <v>86</v>
      </c>
      <c r="H3559" s="31">
        <v>45744</v>
      </c>
      <c r="I3559" s="32">
        <v>45744.658577696762</v>
      </c>
      <c r="J3559" t="s">
        <v>193</v>
      </c>
      <c r="K3559">
        <v>400</v>
      </c>
      <c r="L3559" t="s">
        <v>179</v>
      </c>
      <c r="M3559" t="s">
        <v>65</v>
      </c>
      <c r="N3559">
        <v>0</v>
      </c>
      <c r="O3559">
        <v>0</v>
      </c>
      <c r="P3559">
        <v>0</v>
      </c>
      <c r="Q3559">
        <v>0</v>
      </c>
      <c r="R3559" t="s">
        <v>178</v>
      </c>
      <c r="S3559" t="s">
        <v>178</v>
      </c>
      <c r="T3559">
        <v>0</v>
      </c>
      <c r="U3559" t="s">
        <v>178</v>
      </c>
      <c r="V3559" t="s">
        <v>178</v>
      </c>
      <c r="W3559" t="s">
        <v>178</v>
      </c>
      <c r="X3559" t="s">
        <v>178</v>
      </c>
      <c r="Y3559" t="s">
        <v>178</v>
      </c>
      <c r="Z3559" t="s">
        <v>178</v>
      </c>
      <c r="AA3559" t="s">
        <v>66</v>
      </c>
      <c r="AB3559">
        <v>129</v>
      </c>
      <c r="AC3559">
        <v>129</v>
      </c>
      <c r="AD3559" t="s">
        <v>67</v>
      </c>
      <c r="AE3559" t="s">
        <v>11</v>
      </c>
      <c r="AF3559" t="s">
        <v>20</v>
      </c>
      <c r="AG3559" t="s">
        <v>68</v>
      </c>
      <c r="AH3559" s="31">
        <v>45764</v>
      </c>
      <c r="AJ3559" t="s">
        <v>69</v>
      </c>
      <c r="AK3559" s="31"/>
      <c r="AM3559" s="31"/>
      <c r="AN3559" t="s">
        <v>70</v>
      </c>
      <c r="AO3559" s="31"/>
      <c r="AP3559">
        <v>202504</v>
      </c>
      <c r="AS3559"/>
      <c r="AT3559" s="31">
        <v>45764</v>
      </c>
      <c r="AU3559">
        <v>2116581</v>
      </c>
      <c r="AV3559" s="31">
        <v>45766</v>
      </c>
      <c r="AW3559" s="31">
        <v>45817</v>
      </c>
      <c r="AX3559" s="31">
        <v>45821</v>
      </c>
      <c r="AY3559" s="31"/>
      <c r="BA3559" s="31"/>
      <c r="BB3559" s="31"/>
      <c r="BC3559" s="31"/>
      <c r="BD3559">
        <v>202503</v>
      </c>
      <c r="BE3559">
        <v>202504</v>
      </c>
      <c r="BF3559" s="5">
        <f>IFERROR(VLOOKUP(Sheet1[[#This Row],[ASESOR]],Parámetros!A:B,2,0),Sheet1[[#This Row],[PERIODO_ALTA]])</f>
        <v>202504</v>
      </c>
      <c r="BG3559" s="5" t="str">
        <f>Sheet1[[#This Row],[DNI_ASESOR]]</f>
        <v>20607681628</v>
      </c>
      <c r="BH3559">
        <f>IF(AND(Sheet1[[#This Row],[RECIBO1_PAGADO]]&lt;&gt;"",Sheet1[[#This Row],[RECIBO1_PAGADO]]&lt;=DATEVALUE("15/05/2025")),1,0)</f>
        <v>0</v>
      </c>
      <c r="BI3559">
        <f>IF(AND(Sheet1[[#This Row],[RECIBO1_PAGADO]]&lt;&gt;"",Sheet1[[#This Row],[RECIBO1_PAGADO]]&lt;=DATEVALUE("15/06/2025")),1,0)</f>
        <v>1</v>
      </c>
      <c r="BJ3559" s="9">
        <f>Sheet1[[#This Row],[PRECIO CON IGV EXTERNO]]/1.18</f>
        <v>109.32203389830509</v>
      </c>
    </row>
    <row r="3560" spans="1:62" x14ac:dyDescent="0.2">
      <c r="A3560">
        <v>2116591</v>
      </c>
      <c r="B3560" t="s">
        <v>4138</v>
      </c>
      <c r="C3560" t="s">
        <v>63</v>
      </c>
      <c r="D3560" t="s">
        <v>63</v>
      </c>
      <c r="E3560" t="s">
        <v>63</v>
      </c>
      <c r="H3560" s="31">
        <v>45756</v>
      </c>
      <c r="I3560" s="32">
        <v>45756.564826469905</v>
      </c>
      <c r="J3560" t="s">
        <v>192</v>
      </c>
      <c r="K3560">
        <v>300</v>
      </c>
      <c r="L3560" t="s">
        <v>179</v>
      </c>
      <c r="M3560" t="s">
        <v>65</v>
      </c>
      <c r="N3560">
        <v>0</v>
      </c>
      <c r="O3560">
        <v>0</v>
      </c>
      <c r="P3560">
        <v>0</v>
      </c>
      <c r="Q3560">
        <v>0</v>
      </c>
      <c r="R3560" t="s">
        <v>178</v>
      </c>
      <c r="S3560" t="s">
        <v>178</v>
      </c>
      <c r="T3560">
        <v>0</v>
      </c>
      <c r="U3560" t="s">
        <v>178</v>
      </c>
      <c r="V3560" t="s">
        <v>178</v>
      </c>
      <c r="W3560" t="s">
        <v>178</v>
      </c>
      <c r="X3560" t="s">
        <v>178</v>
      </c>
      <c r="Y3560" t="s">
        <v>178</v>
      </c>
      <c r="Z3560" t="s">
        <v>178</v>
      </c>
      <c r="AA3560" t="s">
        <v>95</v>
      </c>
      <c r="AB3560">
        <v>119</v>
      </c>
      <c r="AC3560">
        <v>119</v>
      </c>
      <c r="AD3560" t="s">
        <v>67</v>
      </c>
      <c r="AE3560" t="s">
        <v>4</v>
      </c>
      <c r="AF3560" t="s">
        <v>13</v>
      </c>
      <c r="AG3560" t="s">
        <v>68</v>
      </c>
      <c r="AH3560" s="31">
        <v>45756</v>
      </c>
      <c r="AJ3560" t="s">
        <v>69</v>
      </c>
      <c r="AK3560" s="31"/>
      <c r="AM3560" s="31"/>
      <c r="AN3560" t="s">
        <v>70</v>
      </c>
      <c r="AO3560" s="31"/>
      <c r="AS3560">
        <v>202504</v>
      </c>
      <c r="AT3560" s="31">
        <v>45756</v>
      </c>
      <c r="AU3560">
        <v>2116591</v>
      </c>
      <c r="AV3560" s="31">
        <v>45761</v>
      </c>
      <c r="AW3560" s="31">
        <v>45782</v>
      </c>
      <c r="AX3560" s="31">
        <v>45791</v>
      </c>
      <c r="AY3560" s="31">
        <v>45805</v>
      </c>
      <c r="BA3560" s="31"/>
      <c r="BB3560" s="31">
        <v>45821</v>
      </c>
      <c r="BC3560" s="31"/>
      <c r="BD3560">
        <v>202504</v>
      </c>
      <c r="BE3560">
        <v>202504</v>
      </c>
      <c r="BF3560" s="5">
        <f>IFERROR(VLOOKUP(Sheet1[[#This Row],[ASESOR]],Parámetros!A:B,2,0),Sheet1[[#This Row],[PERIODO_ALTA]])</f>
        <v>202504</v>
      </c>
      <c r="BG3560" s="5" t="str">
        <f>Sheet1[[#This Row],[DNI_ASESOR]]</f>
        <v>20608999371</v>
      </c>
      <c r="BH3560">
        <f>IF(AND(Sheet1[[#This Row],[RECIBO1_PAGADO]]&lt;&gt;"",Sheet1[[#This Row],[RECIBO1_PAGADO]]&lt;=DATEVALUE("15/05/2025")),1,0)</f>
        <v>1</v>
      </c>
      <c r="BI3560">
        <f>IF(AND(Sheet1[[#This Row],[RECIBO1_PAGADO]]&lt;&gt;"",Sheet1[[#This Row],[RECIBO1_PAGADO]]&lt;=DATEVALUE("15/06/2025")),1,0)</f>
        <v>1</v>
      </c>
      <c r="BJ3560" s="9">
        <f>Sheet1[[#This Row],[PRECIO CON IGV EXTERNO]]/1.18</f>
        <v>100.84745762711864</v>
      </c>
    </row>
    <row r="3561" spans="1:62" x14ac:dyDescent="0.2">
      <c r="A3561">
        <v>2116597</v>
      </c>
      <c r="B3561" t="s">
        <v>4139</v>
      </c>
      <c r="C3561" t="s">
        <v>63</v>
      </c>
      <c r="D3561" t="s">
        <v>63</v>
      </c>
      <c r="E3561" t="s">
        <v>80</v>
      </c>
      <c r="H3561" s="31">
        <v>45756</v>
      </c>
      <c r="I3561" s="32">
        <v>45756.58976354167</v>
      </c>
      <c r="J3561" t="s">
        <v>770</v>
      </c>
      <c r="K3561">
        <v>350</v>
      </c>
      <c r="L3561" t="s">
        <v>180</v>
      </c>
      <c r="M3561" t="s">
        <v>72</v>
      </c>
      <c r="N3561">
        <v>1</v>
      </c>
      <c r="O3561">
        <v>0</v>
      </c>
      <c r="P3561">
        <v>0</v>
      </c>
      <c r="Q3561">
        <v>0</v>
      </c>
      <c r="R3561" t="s">
        <v>178</v>
      </c>
      <c r="S3561" t="s">
        <v>178</v>
      </c>
      <c r="T3561">
        <v>0</v>
      </c>
      <c r="U3561" t="s">
        <v>178</v>
      </c>
      <c r="V3561" t="s">
        <v>178</v>
      </c>
      <c r="W3561" t="s">
        <v>178</v>
      </c>
      <c r="X3561" t="s">
        <v>178</v>
      </c>
      <c r="Y3561" t="s">
        <v>181</v>
      </c>
      <c r="Z3561" t="s">
        <v>178</v>
      </c>
      <c r="AA3561" t="s">
        <v>66</v>
      </c>
      <c r="AB3561">
        <v>139.9</v>
      </c>
      <c r="AC3561">
        <v>121.563</v>
      </c>
      <c r="AD3561" t="s">
        <v>67</v>
      </c>
      <c r="AE3561" t="s">
        <v>8</v>
      </c>
      <c r="AF3561" t="s">
        <v>17</v>
      </c>
      <c r="AG3561" t="s">
        <v>68</v>
      </c>
      <c r="AH3561" s="31">
        <v>45757</v>
      </c>
      <c r="AJ3561" t="s">
        <v>69</v>
      </c>
      <c r="AK3561" s="31"/>
      <c r="AM3561" s="31"/>
      <c r="AN3561" t="s">
        <v>70</v>
      </c>
      <c r="AO3561" s="31"/>
      <c r="AS3561">
        <v>202504</v>
      </c>
      <c r="AT3561" s="31">
        <v>45757</v>
      </c>
      <c r="AU3561">
        <v>2116597</v>
      </c>
      <c r="AV3561" s="31">
        <v>45761</v>
      </c>
      <c r="AW3561" s="31">
        <v>45787</v>
      </c>
      <c r="AX3561" s="31">
        <v>45791</v>
      </c>
      <c r="AY3561" s="31">
        <v>45818</v>
      </c>
      <c r="BA3561" s="31"/>
      <c r="BB3561" s="31">
        <v>45821</v>
      </c>
      <c r="BC3561" s="31"/>
      <c r="BD3561">
        <v>202504</v>
      </c>
      <c r="BE3561">
        <v>202504</v>
      </c>
      <c r="BF3561" s="5">
        <f>IFERROR(VLOOKUP(Sheet1[[#This Row],[ASESOR]],Parámetros!A:B,2,0),Sheet1[[#This Row],[PERIODO_ALTA]])</f>
        <v>202504</v>
      </c>
      <c r="BG3561" s="5" t="str">
        <f>Sheet1[[#This Row],[DNI_ASESOR]]</f>
        <v>20610487671</v>
      </c>
      <c r="BH3561">
        <f>IF(AND(Sheet1[[#This Row],[RECIBO1_PAGADO]]&lt;&gt;"",Sheet1[[#This Row],[RECIBO1_PAGADO]]&lt;=DATEVALUE("15/05/2025")),1,0)</f>
        <v>1</v>
      </c>
      <c r="BI3561">
        <f>IF(AND(Sheet1[[#This Row],[RECIBO1_PAGADO]]&lt;&gt;"",Sheet1[[#This Row],[RECIBO1_PAGADO]]&lt;=DATEVALUE("15/06/2025")),1,0)</f>
        <v>1</v>
      </c>
      <c r="BJ3561" s="9">
        <f>Sheet1[[#This Row],[PRECIO CON IGV EXTERNO]]/1.18</f>
        <v>103.01949152542373</v>
      </c>
    </row>
    <row r="3562" spans="1:62" x14ac:dyDescent="0.2">
      <c r="A3562">
        <v>2116599</v>
      </c>
      <c r="B3562" t="s">
        <v>4140</v>
      </c>
      <c r="C3562" t="s">
        <v>63</v>
      </c>
      <c r="D3562" t="s">
        <v>63</v>
      </c>
      <c r="E3562" t="s">
        <v>96</v>
      </c>
      <c r="H3562" s="31">
        <v>45755</v>
      </c>
      <c r="I3562" s="32">
        <v>45756.563504282407</v>
      </c>
      <c r="J3562" t="s">
        <v>770</v>
      </c>
      <c r="K3562">
        <v>350</v>
      </c>
      <c r="L3562" t="s">
        <v>180</v>
      </c>
      <c r="M3562" t="s">
        <v>72</v>
      </c>
      <c r="N3562">
        <v>1</v>
      </c>
      <c r="O3562">
        <v>0</v>
      </c>
      <c r="P3562">
        <v>0</v>
      </c>
      <c r="Q3562">
        <v>0</v>
      </c>
      <c r="R3562" t="s">
        <v>178</v>
      </c>
      <c r="S3562" t="s">
        <v>178</v>
      </c>
      <c r="T3562">
        <v>0</v>
      </c>
      <c r="U3562" t="s">
        <v>178</v>
      </c>
      <c r="V3562" t="s">
        <v>178</v>
      </c>
      <c r="W3562" t="s">
        <v>178</v>
      </c>
      <c r="X3562" t="s">
        <v>178</v>
      </c>
      <c r="Y3562" t="s">
        <v>181</v>
      </c>
      <c r="Z3562" t="s">
        <v>178</v>
      </c>
      <c r="AA3562" t="s">
        <v>66</v>
      </c>
      <c r="AB3562">
        <v>139.9</v>
      </c>
      <c r="AC3562">
        <v>121.563</v>
      </c>
      <c r="AD3562" t="s">
        <v>67</v>
      </c>
      <c r="AE3562" t="s">
        <v>226</v>
      </c>
      <c r="AF3562" t="s">
        <v>227</v>
      </c>
      <c r="AG3562" t="s">
        <v>68</v>
      </c>
      <c r="AH3562" s="31">
        <v>45756</v>
      </c>
      <c r="AJ3562" t="s">
        <v>69</v>
      </c>
      <c r="AK3562" s="31"/>
      <c r="AM3562" s="31"/>
      <c r="AN3562" t="s">
        <v>70</v>
      </c>
      <c r="AO3562" s="31"/>
      <c r="AS3562">
        <v>202504</v>
      </c>
      <c r="AT3562" s="31">
        <v>45756</v>
      </c>
      <c r="AU3562">
        <v>2116599</v>
      </c>
      <c r="AV3562" s="31">
        <v>45761</v>
      </c>
      <c r="AW3562" s="31">
        <v>45784</v>
      </c>
      <c r="AX3562" s="31">
        <v>45791</v>
      </c>
      <c r="AY3562" s="31">
        <v>45805</v>
      </c>
      <c r="BA3562" s="31"/>
      <c r="BB3562" s="31">
        <v>45821</v>
      </c>
      <c r="BC3562" s="31"/>
      <c r="BD3562">
        <v>202504</v>
      </c>
      <c r="BE3562">
        <v>202504</v>
      </c>
      <c r="BF3562" s="5">
        <f>IFERROR(VLOOKUP(Sheet1[[#This Row],[ASESOR]],Parámetros!A:B,2,0),Sheet1[[#This Row],[PERIODO_ALTA]])</f>
        <v>202504</v>
      </c>
      <c r="BG3562" s="5" t="str">
        <f>Sheet1[[#This Row],[DNI_ASESOR]]</f>
        <v>20613723219</v>
      </c>
      <c r="BH3562">
        <f>IF(AND(Sheet1[[#This Row],[RECIBO1_PAGADO]]&lt;&gt;"",Sheet1[[#This Row],[RECIBO1_PAGADO]]&lt;=DATEVALUE("15/05/2025")),1,0)</f>
        <v>1</v>
      </c>
      <c r="BI3562">
        <f>IF(AND(Sheet1[[#This Row],[RECIBO1_PAGADO]]&lt;&gt;"",Sheet1[[#This Row],[RECIBO1_PAGADO]]&lt;=DATEVALUE("15/06/2025")),1,0)</f>
        <v>1</v>
      </c>
      <c r="BJ3562" s="9">
        <f>Sheet1[[#This Row],[PRECIO CON IGV EXTERNO]]/1.18</f>
        <v>103.01949152542373</v>
      </c>
    </row>
    <row r="3563" spans="1:62" x14ac:dyDescent="0.2">
      <c r="A3563">
        <v>2116602</v>
      </c>
      <c r="B3563" t="s">
        <v>4141</v>
      </c>
      <c r="C3563" t="s">
        <v>63</v>
      </c>
      <c r="D3563" t="s">
        <v>63</v>
      </c>
      <c r="E3563" t="s">
        <v>84</v>
      </c>
      <c r="H3563" s="31">
        <v>45756</v>
      </c>
      <c r="I3563" s="32">
        <v>45756.556422881942</v>
      </c>
      <c r="J3563" t="s">
        <v>192</v>
      </c>
      <c r="K3563">
        <v>300</v>
      </c>
      <c r="L3563" t="s">
        <v>179</v>
      </c>
      <c r="M3563" t="s">
        <v>65</v>
      </c>
      <c r="N3563">
        <v>0</v>
      </c>
      <c r="O3563">
        <v>0</v>
      </c>
      <c r="P3563">
        <v>0</v>
      </c>
      <c r="Q3563">
        <v>0</v>
      </c>
      <c r="R3563" t="s">
        <v>178</v>
      </c>
      <c r="S3563" t="s">
        <v>178</v>
      </c>
      <c r="T3563">
        <v>0</v>
      </c>
      <c r="U3563" t="s">
        <v>178</v>
      </c>
      <c r="V3563" t="s">
        <v>178</v>
      </c>
      <c r="W3563" t="s">
        <v>178</v>
      </c>
      <c r="X3563" t="s">
        <v>178</v>
      </c>
      <c r="Y3563" t="s">
        <v>178</v>
      </c>
      <c r="Z3563" t="s">
        <v>178</v>
      </c>
      <c r="AA3563" t="s">
        <v>66</v>
      </c>
      <c r="AB3563">
        <v>119</v>
      </c>
      <c r="AC3563">
        <v>119</v>
      </c>
      <c r="AD3563" t="s">
        <v>67</v>
      </c>
      <c r="AE3563" t="s">
        <v>11</v>
      </c>
      <c r="AF3563" t="s">
        <v>20</v>
      </c>
      <c r="AG3563" t="s">
        <v>68</v>
      </c>
      <c r="AH3563" s="31">
        <v>45756</v>
      </c>
      <c r="AJ3563" t="s">
        <v>69</v>
      </c>
      <c r="AK3563" s="31"/>
      <c r="AM3563" s="31"/>
      <c r="AN3563" t="s">
        <v>70</v>
      </c>
      <c r="AO3563" s="31"/>
      <c r="AS3563">
        <v>202504</v>
      </c>
      <c r="AT3563" s="31">
        <v>45756</v>
      </c>
      <c r="AU3563">
        <v>2116602</v>
      </c>
      <c r="AV3563" s="31">
        <v>45761</v>
      </c>
      <c r="AW3563" s="31">
        <v>45817</v>
      </c>
      <c r="AX3563" s="31">
        <v>45821</v>
      </c>
      <c r="AY3563" s="31"/>
      <c r="BA3563" s="31"/>
      <c r="BB3563" s="31"/>
      <c r="BC3563" s="31"/>
      <c r="BD3563">
        <v>202504</v>
      </c>
      <c r="BE3563">
        <v>202504</v>
      </c>
      <c r="BF3563" s="5">
        <f>IFERROR(VLOOKUP(Sheet1[[#This Row],[ASESOR]],Parámetros!A:B,2,0),Sheet1[[#This Row],[PERIODO_ALTA]])</f>
        <v>202504</v>
      </c>
      <c r="BG3563" s="5" t="str">
        <f>Sheet1[[#This Row],[DNI_ASESOR]]</f>
        <v>20607681628</v>
      </c>
      <c r="BH3563">
        <f>IF(AND(Sheet1[[#This Row],[RECIBO1_PAGADO]]&lt;&gt;"",Sheet1[[#This Row],[RECIBO1_PAGADO]]&lt;=DATEVALUE("15/05/2025")),1,0)</f>
        <v>0</v>
      </c>
      <c r="BI3563">
        <f>IF(AND(Sheet1[[#This Row],[RECIBO1_PAGADO]]&lt;&gt;"",Sheet1[[#This Row],[RECIBO1_PAGADO]]&lt;=DATEVALUE("15/06/2025")),1,0)</f>
        <v>1</v>
      </c>
      <c r="BJ3563" s="9">
        <f>Sheet1[[#This Row],[PRECIO CON IGV EXTERNO]]/1.18</f>
        <v>100.84745762711864</v>
      </c>
    </row>
    <row r="3564" spans="1:62" x14ac:dyDescent="0.2">
      <c r="A3564">
        <v>2116605</v>
      </c>
      <c r="B3564" t="s">
        <v>4142</v>
      </c>
      <c r="C3564" t="s">
        <v>63</v>
      </c>
      <c r="D3564" t="s">
        <v>63</v>
      </c>
      <c r="E3564" t="s">
        <v>76</v>
      </c>
      <c r="H3564" s="31">
        <v>45756</v>
      </c>
      <c r="I3564" s="32">
        <v>45756.589765358796</v>
      </c>
      <c r="J3564" t="s">
        <v>192</v>
      </c>
      <c r="K3564">
        <v>300</v>
      </c>
      <c r="L3564" t="s">
        <v>179</v>
      </c>
      <c r="M3564" t="s">
        <v>65</v>
      </c>
      <c r="N3564">
        <v>0</v>
      </c>
      <c r="O3564">
        <v>0</v>
      </c>
      <c r="P3564">
        <v>0</v>
      </c>
      <c r="Q3564">
        <v>0</v>
      </c>
      <c r="R3564" t="s">
        <v>178</v>
      </c>
      <c r="S3564" t="s">
        <v>178</v>
      </c>
      <c r="T3564">
        <v>0</v>
      </c>
      <c r="U3564" t="s">
        <v>178</v>
      </c>
      <c r="V3564" t="s">
        <v>178</v>
      </c>
      <c r="W3564" t="s">
        <v>178</v>
      </c>
      <c r="X3564" t="s">
        <v>178</v>
      </c>
      <c r="Y3564" t="s">
        <v>178</v>
      </c>
      <c r="Z3564" t="s">
        <v>178</v>
      </c>
      <c r="AA3564" t="s">
        <v>66</v>
      </c>
      <c r="AB3564">
        <v>119</v>
      </c>
      <c r="AC3564">
        <v>119</v>
      </c>
      <c r="AD3564" t="s">
        <v>74</v>
      </c>
      <c r="AE3564" t="s">
        <v>4</v>
      </c>
      <c r="AF3564" t="s">
        <v>13</v>
      </c>
      <c r="AG3564" t="s">
        <v>68</v>
      </c>
      <c r="AH3564" s="31">
        <v>45756</v>
      </c>
      <c r="AJ3564" t="s">
        <v>69</v>
      </c>
      <c r="AK3564" s="31"/>
      <c r="AM3564" s="31"/>
      <c r="AN3564" t="s">
        <v>70</v>
      </c>
      <c r="AO3564" s="31"/>
      <c r="AS3564">
        <v>202504</v>
      </c>
      <c r="AT3564" s="31">
        <v>45756</v>
      </c>
      <c r="AU3564">
        <v>2116605</v>
      </c>
      <c r="AV3564" s="31">
        <v>45761</v>
      </c>
      <c r="AW3564" s="31">
        <v>45784</v>
      </c>
      <c r="AX3564" s="31">
        <v>45791</v>
      </c>
      <c r="AY3564" s="31"/>
      <c r="BA3564" s="31"/>
      <c r="BB3564" s="31"/>
      <c r="BC3564" s="31"/>
      <c r="BD3564">
        <v>202504</v>
      </c>
      <c r="BE3564">
        <v>202504</v>
      </c>
      <c r="BF3564" s="5">
        <f>IFERROR(VLOOKUP(Sheet1[[#This Row],[ASESOR]],Parámetros!A:B,2,0),Sheet1[[#This Row],[PERIODO_ALTA]])</f>
        <v>202504</v>
      </c>
      <c r="BG3564" s="5" t="str">
        <f>Sheet1[[#This Row],[DNI_ASESOR]]</f>
        <v>20608999371</v>
      </c>
      <c r="BH3564">
        <f>IF(AND(Sheet1[[#This Row],[RECIBO1_PAGADO]]&lt;&gt;"",Sheet1[[#This Row],[RECIBO1_PAGADO]]&lt;=DATEVALUE("15/05/2025")),1,0)</f>
        <v>1</v>
      </c>
      <c r="BI3564">
        <f>IF(AND(Sheet1[[#This Row],[RECIBO1_PAGADO]]&lt;&gt;"",Sheet1[[#This Row],[RECIBO1_PAGADO]]&lt;=DATEVALUE("15/06/2025")),1,0)</f>
        <v>1</v>
      </c>
      <c r="BJ3564" s="9">
        <f>Sheet1[[#This Row],[PRECIO CON IGV EXTERNO]]/1.18</f>
        <v>100.84745762711864</v>
      </c>
    </row>
    <row r="3565" spans="1:62" x14ac:dyDescent="0.2">
      <c r="A3565">
        <v>2116608</v>
      </c>
      <c r="B3565" t="s">
        <v>4143</v>
      </c>
      <c r="C3565" t="s">
        <v>63</v>
      </c>
      <c r="D3565" t="s">
        <v>63</v>
      </c>
      <c r="E3565" t="s">
        <v>82</v>
      </c>
      <c r="H3565" s="31">
        <v>45756</v>
      </c>
      <c r="I3565" s="32">
        <v>45756.573100925925</v>
      </c>
      <c r="J3565" t="s">
        <v>192</v>
      </c>
      <c r="K3565">
        <v>300</v>
      </c>
      <c r="L3565" t="s">
        <v>179</v>
      </c>
      <c r="M3565" t="s">
        <v>65</v>
      </c>
      <c r="N3565">
        <v>0</v>
      </c>
      <c r="O3565">
        <v>0</v>
      </c>
      <c r="P3565">
        <v>0</v>
      </c>
      <c r="Q3565">
        <v>0</v>
      </c>
      <c r="R3565" t="s">
        <v>178</v>
      </c>
      <c r="S3565" t="s">
        <v>178</v>
      </c>
      <c r="T3565">
        <v>0</v>
      </c>
      <c r="U3565" t="s">
        <v>178</v>
      </c>
      <c r="V3565" t="s">
        <v>178</v>
      </c>
      <c r="W3565" t="s">
        <v>178</v>
      </c>
      <c r="X3565" t="s">
        <v>178</v>
      </c>
      <c r="Y3565" t="s">
        <v>178</v>
      </c>
      <c r="Z3565" t="s">
        <v>178</v>
      </c>
      <c r="AA3565" t="s">
        <v>66</v>
      </c>
      <c r="AB3565">
        <v>119</v>
      </c>
      <c r="AC3565">
        <v>119</v>
      </c>
      <c r="AD3565" t="s">
        <v>74</v>
      </c>
      <c r="AE3565" t="s">
        <v>5</v>
      </c>
      <c r="AF3565" t="s">
        <v>14</v>
      </c>
      <c r="AG3565" t="s">
        <v>68</v>
      </c>
      <c r="AH3565" s="31">
        <v>45756</v>
      </c>
      <c r="AJ3565" t="s">
        <v>69</v>
      </c>
      <c r="AK3565" s="31"/>
      <c r="AM3565" s="31"/>
      <c r="AN3565" t="s">
        <v>70</v>
      </c>
      <c r="AO3565" s="31"/>
      <c r="AS3565">
        <v>202504</v>
      </c>
      <c r="AT3565" s="31">
        <v>45756</v>
      </c>
      <c r="AU3565">
        <v>2116608</v>
      </c>
      <c r="AV3565" s="31">
        <v>45761</v>
      </c>
      <c r="AW3565" s="31">
        <v>45783</v>
      </c>
      <c r="AX3565" s="31">
        <v>45791</v>
      </c>
      <c r="AY3565" s="31">
        <v>45814</v>
      </c>
      <c r="BA3565" s="31"/>
      <c r="BB3565" s="31">
        <v>45821</v>
      </c>
      <c r="BC3565" s="31"/>
      <c r="BD3565">
        <v>202504</v>
      </c>
      <c r="BE3565">
        <v>202504</v>
      </c>
      <c r="BF3565" s="5">
        <f>IFERROR(VLOOKUP(Sheet1[[#This Row],[ASESOR]],Parámetros!A:B,2,0),Sheet1[[#This Row],[PERIODO_ALTA]])</f>
        <v>202504</v>
      </c>
      <c r="BG3565" s="5" t="str">
        <f>Sheet1[[#This Row],[DNI_ASESOR]]</f>
        <v>20609316170</v>
      </c>
      <c r="BH3565">
        <f>IF(AND(Sheet1[[#This Row],[RECIBO1_PAGADO]]&lt;&gt;"",Sheet1[[#This Row],[RECIBO1_PAGADO]]&lt;=DATEVALUE("15/05/2025")),1,0)</f>
        <v>1</v>
      </c>
      <c r="BI3565">
        <f>IF(AND(Sheet1[[#This Row],[RECIBO1_PAGADO]]&lt;&gt;"",Sheet1[[#This Row],[RECIBO1_PAGADO]]&lt;=DATEVALUE("15/06/2025")),1,0)</f>
        <v>1</v>
      </c>
      <c r="BJ3565" s="9">
        <f>Sheet1[[#This Row],[PRECIO CON IGV EXTERNO]]/1.18</f>
        <v>100.84745762711864</v>
      </c>
    </row>
    <row r="3566" spans="1:62" x14ac:dyDescent="0.2">
      <c r="A3566">
        <v>2116611</v>
      </c>
      <c r="B3566" t="s">
        <v>4144</v>
      </c>
      <c r="C3566" t="s">
        <v>63</v>
      </c>
      <c r="D3566" t="s">
        <v>63</v>
      </c>
      <c r="E3566" t="s">
        <v>98</v>
      </c>
      <c r="H3566" s="31">
        <v>45756</v>
      </c>
      <c r="I3566" s="32">
        <v>45756.564892476854</v>
      </c>
      <c r="J3566" t="s">
        <v>194</v>
      </c>
      <c r="K3566">
        <v>200</v>
      </c>
      <c r="L3566" t="s">
        <v>179</v>
      </c>
      <c r="M3566" t="s">
        <v>65</v>
      </c>
      <c r="N3566">
        <v>0</v>
      </c>
      <c r="O3566">
        <v>0</v>
      </c>
      <c r="P3566">
        <v>0</v>
      </c>
      <c r="Q3566">
        <v>0</v>
      </c>
      <c r="R3566" t="s">
        <v>178</v>
      </c>
      <c r="S3566" t="s">
        <v>178</v>
      </c>
      <c r="T3566">
        <v>0</v>
      </c>
      <c r="U3566" t="s">
        <v>178</v>
      </c>
      <c r="V3566" t="s">
        <v>178</v>
      </c>
      <c r="W3566" t="s">
        <v>178</v>
      </c>
      <c r="X3566" t="s">
        <v>178</v>
      </c>
      <c r="Y3566" t="s">
        <v>178</v>
      </c>
      <c r="Z3566" t="s">
        <v>178</v>
      </c>
      <c r="AA3566" t="s">
        <v>66</v>
      </c>
      <c r="AB3566">
        <v>99</v>
      </c>
      <c r="AC3566">
        <v>99</v>
      </c>
      <c r="AD3566" t="s">
        <v>67</v>
      </c>
      <c r="AE3566" t="s">
        <v>9</v>
      </c>
      <c r="AF3566" t="s">
        <v>18</v>
      </c>
      <c r="AG3566" t="s">
        <v>68</v>
      </c>
      <c r="AH3566" s="31">
        <v>45756</v>
      </c>
      <c r="AJ3566" t="s">
        <v>69</v>
      </c>
      <c r="AK3566" s="31"/>
      <c r="AM3566" s="31"/>
      <c r="AN3566" t="s">
        <v>70</v>
      </c>
      <c r="AO3566" s="31"/>
      <c r="AS3566">
        <v>202504</v>
      </c>
      <c r="AT3566" s="31">
        <v>45756</v>
      </c>
      <c r="AU3566">
        <v>2116611</v>
      </c>
      <c r="AV3566" s="31">
        <v>45761</v>
      </c>
      <c r="AW3566" s="31">
        <v>45774</v>
      </c>
      <c r="AX3566" s="31">
        <v>45791</v>
      </c>
      <c r="AY3566" s="31">
        <v>45806</v>
      </c>
      <c r="BA3566" s="31"/>
      <c r="BB3566" s="31">
        <v>45821</v>
      </c>
      <c r="BC3566" s="31"/>
      <c r="BD3566">
        <v>202504</v>
      </c>
      <c r="BE3566">
        <v>202504</v>
      </c>
      <c r="BF3566" s="5">
        <f>IFERROR(VLOOKUP(Sheet1[[#This Row],[ASESOR]],Parámetros!A:B,2,0),Sheet1[[#This Row],[PERIODO_ALTA]])</f>
        <v>202504</v>
      </c>
      <c r="BG3566" s="5" t="str">
        <f>Sheet1[[#This Row],[DNI_ASESOR]]</f>
        <v>28.646.378-Q</v>
      </c>
      <c r="BH3566">
        <f>IF(AND(Sheet1[[#This Row],[RECIBO1_PAGADO]]&lt;&gt;"",Sheet1[[#This Row],[RECIBO1_PAGADO]]&lt;=DATEVALUE("15/05/2025")),1,0)</f>
        <v>1</v>
      </c>
      <c r="BI3566">
        <f>IF(AND(Sheet1[[#This Row],[RECIBO1_PAGADO]]&lt;&gt;"",Sheet1[[#This Row],[RECIBO1_PAGADO]]&lt;=DATEVALUE("15/06/2025")),1,0)</f>
        <v>1</v>
      </c>
      <c r="BJ3566" s="9">
        <f>Sheet1[[#This Row],[PRECIO CON IGV EXTERNO]]/1.18</f>
        <v>83.898305084745772</v>
      </c>
    </row>
    <row r="3567" spans="1:62" x14ac:dyDescent="0.2">
      <c r="A3567">
        <v>2116616</v>
      </c>
      <c r="B3567" t="s">
        <v>4145</v>
      </c>
      <c r="C3567" t="s">
        <v>63</v>
      </c>
      <c r="D3567" t="s">
        <v>63</v>
      </c>
      <c r="E3567" t="s">
        <v>109</v>
      </c>
      <c r="G3567" t="s">
        <v>2577</v>
      </c>
      <c r="H3567" s="31">
        <v>45756</v>
      </c>
      <c r="I3567" s="32">
        <v>45756.563674108795</v>
      </c>
      <c r="J3567" t="s">
        <v>935</v>
      </c>
      <c r="K3567">
        <v>400</v>
      </c>
      <c r="L3567" t="s">
        <v>179</v>
      </c>
      <c r="M3567" t="s">
        <v>65</v>
      </c>
      <c r="N3567">
        <v>0</v>
      </c>
      <c r="O3567">
        <v>0</v>
      </c>
      <c r="P3567">
        <v>0</v>
      </c>
      <c r="Q3567">
        <v>0</v>
      </c>
      <c r="R3567" t="s">
        <v>178</v>
      </c>
      <c r="S3567" t="s">
        <v>178</v>
      </c>
      <c r="T3567">
        <v>0</v>
      </c>
      <c r="U3567" t="s">
        <v>178</v>
      </c>
      <c r="V3567" t="s">
        <v>178</v>
      </c>
      <c r="W3567" t="s">
        <v>178</v>
      </c>
      <c r="X3567" t="s">
        <v>178</v>
      </c>
      <c r="Y3567" t="s">
        <v>178</v>
      </c>
      <c r="Z3567" t="s">
        <v>178</v>
      </c>
      <c r="AA3567" t="s">
        <v>73</v>
      </c>
      <c r="AB3567">
        <v>129</v>
      </c>
      <c r="AC3567">
        <v>129</v>
      </c>
      <c r="AD3567" t="s">
        <v>67</v>
      </c>
      <c r="AE3567" t="s">
        <v>4</v>
      </c>
      <c r="AF3567" t="s">
        <v>13</v>
      </c>
      <c r="AG3567" t="s">
        <v>68</v>
      </c>
      <c r="AH3567" s="31">
        <v>45757</v>
      </c>
      <c r="AJ3567" t="s">
        <v>69</v>
      </c>
      <c r="AK3567" s="31"/>
      <c r="AM3567" s="31"/>
      <c r="AN3567" t="s">
        <v>70</v>
      </c>
      <c r="AO3567" s="31"/>
      <c r="AS3567">
        <v>202504</v>
      </c>
      <c r="AT3567" s="31">
        <v>45757</v>
      </c>
      <c r="AU3567">
        <v>2116616</v>
      </c>
      <c r="AV3567" s="31">
        <v>45761</v>
      </c>
      <c r="AW3567" s="31">
        <v>45775</v>
      </c>
      <c r="AX3567" s="31">
        <v>45791</v>
      </c>
      <c r="AY3567" s="31">
        <v>45798</v>
      </c>
      <c r="BA3567" s="31"/>
      <c r="BB3567" s="31">
        <v>45821</v>
      </c>
      <c r="BC3567" s="31"/>
      <c r="BD3567">
        <v>202504</v>
      </c>
      <c r="BE3567">
        <v>202504</v>
      </c>
      <c r="BF3567" s="5">
        <f>IFERROR(VLOOKUP(Sheet1[[#This Row],[ASESOR]],Parámetros!A:B,2,0),Sheet1[[#This Row],[PERIODO_ALTA]])</f>
        <v>202504</v>
      </c>
      <c r="BG3567" s="5" t="str">
        <f>Sheet1[[#This Row],[DNI_ASESOR]]</f>
        <v>20608999371</v>
      </c>
      <c r="BH3567">
        <f>IF(AND(Sheet1[[#This Row],[RECIBO1_PAGADO]]&lt;&gt;"",Sheet1[[#This Row],[RECIBO1_PAGADO]]&lt;=DATEVALUE("15/05/2025")),1,0)</f>
        <v>1</v>
      </c>
      <c r="BI3567">
        <f>IF(AND(Sheet1[[#This Row],[RECIBO1_PAGADO]]&lt;&gt;"",Sheet1[[#This Row],[RECIBO1_PAGADO]]&lt;=DATEVALUE("15/06/2025")),1,0)</f>
        <v>1</v>
      </c>
      <c r="BJ3567" s="9">
        <f>Sheet1[[#This Row],[PRECIO CON IGV EXTERNO]]/1.18</f>
        <v>109.32203389830509</v>
      </c>
    </row>
    <row r="3568" spans="1:62" x14ac:dyDescent="0.2">
      <c r="A3568">
        <v>2116619</v>
      </c>
      <c r="B3568" t="s">
        <v>4146</v>
      </c>
      <c r="C3568" t="s">
        <v>63</v>
      </c>
      <c r="D3568" t="s">
        <v>63</v>
      </c>
      <c r="E3568" t="s">
        <v>103</v>
      </c>
      <c r="H3568" s="31">
        <v>45756</v>
      </c>
      <c r="I3568" s="32">
        <v>45756.668895636576</v>
      </c>
      <c r="J3568" t="s">
        <v>193</v>
      </c>
      <c r="K3568">
        <v>400</v>
      </c>
      <c r="L3568" t="s">
        <v>179</v>
      </c>
      <c r="M3568" t="s">
        <v>65</v>
      </c>
      <c r="N3568">
        <v>0</v>
      </c>
      <c r="O3568">
        <v>0</v>
      </c>
      <c r="P3568">
        <v>0</v>
      </c>
      <c r="Q3568">
        <v>0</v>
      </c>
      <c r="R3568" t="s">
        <v>178</v>
      </c>
      <c r="S3568" t="s">
        <v>178</v>
      </c>
      <c r="T3568">
        <v>0</v>
      </c>
      <c r="U3568" t="s">
        <v>178</v>
      </c>
      <c r="V3568" t="s">
        <v>178</v>
      </c>
      <c r="W3568" t="s">
        <v>178</v>
      </c>
      <c r="X3568" t="s">
        <v>178</v>
      </c>
      <c r="Y3568" t="s">
        <v>178</v>
      </c>
      <c r="Z3568" t="s">
        <v>178</v>
      </c>
      <c r="AA3568" t="s">
        <v>66</v>
      </c>
      <c r="AB3568">
        <v>129</v>
      </c>
      <c r="AC3568">
        <v>129</v>
      </c>
      <c r="AD3568" t="s">
        <v>74</v>
      </c>
      <c r="AE3568" t="s">
        <v>6</v>
      </c>
      <c r="AF3568" t="s">
        <v>15</v>
      </c>
      <c r="AG3568" t="s">
        <v>68</v>
      </c>
      <c r="AH3568" s="31">
        <v>45757</v>
      </c>
      <c r="AJ3568" t="s">
        <v>69</v>
      </c>
      <c r="AK3568" s="31"/>
      <c r="AM3568" s="31"/>
      <c r="AN3568" t="s">
        <v>70</v>
      </c>
      <c r="AO3568" s="31"/>
      <c r="AS3568">
        <v>202504</v>
      </c>
      <c r="AT3568" s="31">
        <v>45757</v>
      </c>
      <c r="AU3568">
        <v>2116619</v>
      </c>
      <c r="AV3568" s="31">
        <v>45761</v>
      </c>
      <c r="AW3568" s="31">
        <v>45775</v>
      </c>
      <c r="AX3568" s="31">
        <v>45791</v>
      </c>
      <c r="AY3568" s="31">
        <v>45807</v>
      </c>
      <c r="BA3568" s="31"/>
      <c r="BB3568" s="31">
        <v>45821</v>
      </c>
      <c r="BC3568" s="31"/>
      <c r="BD3568">
        <v>202504</v>
      </c>
      <c r="BE3568">
        <v>202504</v>
      </c>
      <c r="BF3568" s="5">
        <f>IFERROR(VLOOKUP(Sheet1[[#This Row],[ASESOR]],Parámetros!A:B,2,0),Sheet1[[#This Row],[PERIODO_ALTA]])</f>
        <v>202504</v>
      </c>
      <c r="BG3568" s="5" t="str">
        <f>Sheet1[[#This Row],[DNI_ASESOR]]</f>
        <v>20557798723</v>
      </c>
      <c r="BH3568">
        <f>IF(AND(Sheet1[[#This Row],[RECIBO1_PAGADO]]&lt;&gt;"",Sheet1[[#This Row],[RECIBO1_PAGADO]]&lt;=DATEVALUE("15/05/2025")),1,0)</f>
        <v>1</v>
      </c>
      <c r="BI3568">
        <f>IF(AND(Sheet1[[#This Row],[RECIBO1_PAGADO]]&lt;&gt;"",Sheet1[[#This Row],[RECIBO1_PAGADO]]&lt;=DATEVALUE("15/06/2025")),1,0)</f>
        <v>1</v>
      </c>
      <c r="BJ3568" s="9">
        <f>Sheet1[[#This Row],[PRECIO CON IGV EXTERNO]]/1.18</f>
        <v>109.32203389830509</v>
      </c>
    </row>
    <row r="3569" spans="1:62" x14ac:dyDescent="0.2">
      <c r="A3569">
        <v>2116621</v>
      </c>
      <c r="B3569" t="s">
        <v>4147</v>
      </c>
      <c r="C3569" t="s">
        <v>63</v>
      </c>
      <c r="D3569" t="s">
        <v>63</v>
      </c>
      <c r="E3569" t="s">
        <v>101</v>
      </c>
      <c r="H3569" s="31">
        <v>45756</v>
      </c>
      <c r="I3569" s="32">
        <v>45756.598080636577</v>
      </c>
      <c r="J3569" t="s">
        <v>192</v>
      </c>
      <c r="K3569">
        <v>300</v>
      </c>
      <c r="L3569" t="s">
        <v>179</v>
      </c>
      <c r="M3569" t="s">
        <v>65</v>
      </c>
      <c r="N3569">
        <v>0</v>
      </c>
      <c r="O3569">
        <v>0</v>
      </c>
      <c r="P3569">
        <v>0</v>
      </c>
      <c r="Q3569">
        <v>0</v>
      </c>
      <c r="R3569" t="s">
        <v>178</v>
      </c>
      <c r="S3569" t="s">
        <v>178</v>
      </c>
      <c r="T3569">
        <v>0</v>
      </c>
      <c r="U3569" t="s">
        <v>178</v>
      </c>
      <c r="V3569" t="s">
        <v>178</v>
      </c>
      <c r="W3569" t="s">
        <v>178</v>
      </c>
      <c r="X3569" t="s">
        <v>178</v>
      </c>
      <c r="Y3569" t="s">
        <v>178</v>
      </c>
      <c r="Z3569" t="s">
        <v>178</v>
      </c>
      <c r="AA3569" t="s">
        <v>66</v>
      </c>
      <c r="AB3569">
        <v>119</v>
      </c>
      <c r="AC3569">
        <v>119</v>
      </c>
      <c r="AD3569" t="s">
        <v>74</v>
      </c>
      <c r="AE3569" t="s">
        <v>5</v>
      </c>
      <c r="AF3569" t="s">
        <v>14</v>
      </c>
      <c r="AG3569" t="s">
        <v>68</v>
      </c>
      <c r="AH3569" s="31">
        <v>45757</v>
      </c>
      <c r="AJ3569" t="s">
        <v>69</v>
      </c>
      <c r="AK3569" s="31"/>
      <c r="AM3569" s="31"/>
      <c r="AN3569" t="s">
        <v>70</v>
      </c>
      <c r="AO3569" s="31"/>
      <c r="AS3569">
        <v>202504</v>
      </c>
      <c r="AT3569" s="31">
        <v>45757</v>
      </c>
      <c r="AU3569">
        <v>2116621</v>
      </c>
      <c r="AV3569" s="31">
        <v>45761</v>
      </c>
      <c r="AW3569" s="31">
        <v>45783</v>
      </c>
      <c r="AX3569" s="31">
        <v>45791</v>
      </c>
      <c r="AY3569" s="31">
        <v>45813</v>
      </c>
      <c r="BA3569" s="31"/>
      <c r="BB3569" s="31">
        <v>45821</v>
      </c>
      <c r="BC3569" s="31"/>
      <c r="BD3569">
        <v>202504</v>
      </c>
      <c r="BE3569">
        <v>202504</v>
      </c>
      <c r="BF3569" s="5">
        <f>IFERROR(VLOOKUP(Sheet1[[#This Row],[ASESOR]],Parámetros!A:B,2,0),Sheet1[[#This Row],[PERIODO_ALTA]])</f>
        <v>202504</v>
      </c>
      <c r="BG3569" s="5" t="str">
        <f>Sheet1[[#This Row],[DNI_ASESOR]]</f>
        <v>20609316170</v>
      </c>
      <c r="BH3569">
        <f>IF(AND(Sheet1[[#This Row],[RECIBO1_PAGADO]]&lt;&gt;"",Sheet1[[#This Row],[RECIBO1_PAGADO]]&lt;=DATEVALUE("15/05/2025")),1,0)</f>
        <v>1</v>
      </c>
      <c r="BI3569">
        <f>IF(AND(Sheet1[[#This Row],[RECIBO1_PAGADO]]&lt;&gt;"",Sheet1[[#This Row],[RECIBO1_PAGADO]]&lt;=DATEVALUE("15/06/2025")),1,0)</f>
        <v>1</v>
      </c>
      <c r="BJ3569" s="9">
        <f>Sheet1[[#This Row],[PRECIO CON IGV EXTERNO]]/1.18</f>
        <v>100.84745762711864</v>
      </c>
    </row>
    <row r="3570" spans="1:62" x14ac:dyDescent="0.2">
      <c r="A3570">
        <v>2116623</v>
      </c>
      <c r="B3570" t="s">
        <v>4148</v>
      </c>
      <c r="C3570" t="s">
        <v>63</v>
      </c>
      <c r="D3570" t="s">
        <v>63</v>
      </c>
      <c r="E3570" t="s">
        <v>82</v>
      </c>
      <c r="H3570" s="31">
        <v>45756</v>
      </c>
      <c r="I3570" s="32">
        <v>45756.563622569447</v>
      </c>
      <c r="J3570" t="s">
        <v>770</v>
      </c>
      <c r="K3570">
        <v>350</v>
      </c>
      <c r="L3570" t="s">
        <v>180</v>
      </c>
      <c r="M3570" t="s">
        <v>72</v>
      </c>
      <c r="N3570">
        <v>1</v>
      </c>
      <c r="O3570">
        <v>0</v>
      </c>
      <c r="P3570">
        <v>0</v>
      </c>
      <c r="Q3570">
        <v>0</v>
      </c>
      <c r="R3570" t="s">
        <v>178</v>
      </c>
      <c r="S3570" t="s">
        <v>178</v>
      </c>
      <c r="T3570">
        <v>0</v>
      </c>
      <c r="U3570" t="s">
        <v>178</v>
      </c>
      <c r="V3570" t="s">
        <v>178</v>
      </c>
      <c r="W3570" t="s">
        <v>178</v>
      </c>
      <c r="X3570" t="s">
        <v>178</v>
      </c>
      <c r="Y3570" t="s">
        <v>181</v>
      </c>
      <c r="Z3570" t="s">
        <v>178</v>
      </c>
      <c r="AA3570" t="s">
        <v>66</v>
      </c>
      <c r="AB3570">
        <v>139.9</v>
      </c>
      <c r="AC3570">
        <v>121.563</v>
      </c>
      <c r="AD3570" t="s">
        <v>67</v>
      </c>
      <c r="AE3570" t="s">
        <v>242</v>
      </c>
      <c r="AF3570" t="s">
        <v>161</v>
      </c>
      <c r="AG3570" t="s">
        <v>68</v>
      </c>
      <c r="AH3570" s="31">
        <v>45757</v>
      </c>
      <c r="AJ3570" t="s">
        <v>69</v>
      </c>
      <c r="AK3570" s="31"/>
      <c r="AM3570" s="31"/>
      <c r="AN3570" t="s">
        <v>70</v>
      </c>
      <c r="AO3570" s="31"/>
      <c r="AS3570">
        <v>202504</v>
      </c>
      <c r="AT3570" s="31">
        <v>45757</v>
      </c>
      <c r="AU3570">
        <v>2116623</v>
      </c>
      <c r="AV3570" s="31">
        <v>45761</v>
      </c>
      <c r="AW3570" s="31">
        <v>45767</v>
      </c>
      <c r="AX3570" s="31">
        <v>45791</v>
      </c>
      <c r="AY3570" s="31">
        <v>45805</v>
      </c>
      <c r="BA3570" s="31"/>
      <c r="BB3570" s="31">
        <v>45821</v>
      </c>
      <c r="BC3570" s="31"/>
      <c r="BD3570">
        <v>202504</v>
      </c>
      <c r="BE3570">
        <v>202504</v>
      </c>
      <c r="BF3570" s="5">
        <f>IFERROR(VLOOKUP(Sheet1[[#This Row],[ASESOR]],Parámetros!A:B,2,0),Sheet1[[#This Row],[PERIODO_ALTA]])</f>
        <v>202504</v>
      </c>
      <c r="BG3570" s="5" t="str">
        <f>Sheet1[[#This Row],[DNI_ASESOR]]</f>
        <v>45425909</v>
      </c>
      <c r="BH3570">
        <f>IF(AND(Sheet1[[#This Row],[RECIBO1_PAGADO]]&lt;&gt;"",Sheet1[[#This Row],[RECIBO1_PAGADO]]&lt;=DATEVALUE("15/05/2025")),1,0)</f>
        <v>1</v>
      </c>
      <c r="BI3570">
        <f>IF(AND(Sheet1[[#This Row],[RECIBO1_PAGADO]]&lt;&gt;"",Sheet1[[#This Row],[RECIBO1_PAGADO]]&lt;=DATEVALUE("15/06/2025")),1,0)</f>
        <v>1</v>
      </c>
      <c r="BJ3570" s="9">
        <f>Sheet1[[#This Row],[PRECIO CON IGV EXTERNO]]/1.18</f>
        <v>103.01949152542373</v>
      </c>
    </row>
    <row r="3571" spans="1:62" x14ac:dyDescent="0.2">
      <c r="A3571">
        <v>2116627</v>
      </c>
      <c r="B3571" t="s">
        <v>4149</v>
      </c>
      <c r="C3571" t="s">
        <v>86</v>
      </c>
      <c r="D3571" t="s">
        <v>87</v>
      </c>
      <c r="E3571" t="s">
        <v>86</v>
      </c>
      <c r="H3571" s="31">
        <v>45756</v>
      </c>
      <c r="I3571" s="32">
        <v>45756.56079614583</v>
      </c>
      <c r="J3571" t="s">
        <v>192</v>
      </c>
      <c r="K3571">
        <v>300</v>
      </c>
      <c r="L3571" t="s">
        <v>179</v>
      </c>
      <c r="M3571" t="s">
        <v>65</v>
      </c>
      <c r="N3571">
        <v>0</v>
      </c>
      <c r="O3571">
        <v>0</v>
      </c>
      <c r="P3571">
        <v>0</v>
      </c>
      <c r="Q3571">
        <v>0</v>
      </c>
      <c r="R3571" t="s">
        <v>178</v>
      </c>
      <c r="S3571" t="s">
        <v>178</v>
      </c>
      <c r="T3571">
        <v>0</v>
      </c>
      <c r="U3571" t="s">
        <v>178</v>
      </c>
      <c r="V3571" t="s">
        <v>178</v>
      </c>
      <c r="W3571" t="s">
        <v>178</v>
      </c>
      <c r="X3571" t="s">
        <v>178</v>
      </c>
      <c r="Y3571" t="s">
        <v>178</v>
      </c>
      <c r="Z3571" t="s">
        <v>178</v>
      </c>
      <c r="AA3571" t="s">
        <v>66</v>
      </c>
      <c r="AB3571">
        <v>119</v>
      </c>
      <c r="AC3571">
        <v>119</v>
      </c>
      <c r="AD3571" t="s">
        <v>67</v>
      </c>
      <c r="AE3571" t="s">
        <v>8</v>
      </c>
      <c r="AF3571" t="s">
        <v>17</v>
      </c>
      <c r="AG3571" t="s">
        <v>68</v>
      </c>
      <c r="AH3571" s="31">
        <v>45757</v>
      </c>
      <c r="AJ3571" t="s">
        <v>69</v>
      </c>
      <c r="AK3571" s="31"/>
      <c r="AM3571" s="31"/>
      <c r="AN3571" t="s">
        <v>70</v>
      </c>
      <c r="AO3571" s="31"/>
      <c r="AS3571">
        <v>202504</v>
      </c>
      <c r="AT3571" s="31">
        <v>45757</v>
      </c>
      <c r="AU3571">
        <v>2116627</v>
      </c>
      <c r="AV3571" s="31">
        <v>45761</v>
      </c>
      <c r="AW3571" s="31">
        <v>45775</v>
      </c>
      <c r="AX3571" s="31">
        <v>45791</v>
      </c>
      <c r="AY3571" s="31">
        <v>45804</v>
      </c>
      <c r="BA3571" s="31"/>
      <c r="BB3571" s="31">
        <v>45821</v>
      </c>
      <c r="BC3571" s="31"/>
      <c r="BD3571">
        <v>202504</v>
      </c>
      <c r="BE3571">
        <v>202504</v>
      </c>
      <c r="BF3571" s="5">
        <f>IFERROR(VLOOKUP(Sheet1[[#This Row],[ASESOR]],Parámetros!A:B,2,0),Sheet1[[#This Row],[PERIODO_ALTA]])</f>
        <v>202504</v>
      </c>
      <c r="BG3571" s="5" t="str">
        <f>Sheet1[[#This Row],[DNI_ASESOR]]</f>
        <v>20610487671</v>
      </c>
      <c r="BH3571">
        <f>IF(AND(Sheet1[[#This Row],[RECIBO1_PAGADO]]&lt;&gt;"",Sheet1[[#This Row],[RECIBO1_PAGADO]]&lt;=DATEVALUE("15/05/2025")),1,0)</f>
        <v>1</v>
      </c>
      <c r="BI3571">
        <f>IF(AND(Sheet1[[#This Row],[RECIBO1_PAGADO]]&lt;&gt;"",Sheet1[[#This Row],[RECIBO1_PAGADO]]&lt;=DATEVALUE("15/06/2025")),1,0)</f>
        <v>1</v>
      </c>
      <c r="BJ3571" s="9">
        <f>Sheet1[[#This Row],[PRECIO CON IGV EXTERNO]]/1.18</f>
        <v>100.84745762711864</v>
      </c>
    </row>
    <row r="3572" spans="1:62" x14ac:dyDescent="0.2">
      <c r="A3572">
        <v>2116630</v>
      </c>
      <c r="B3572" t="s">
        <v>4150</v>
      </c>
      <c r="C3572" t="s">
        <v>63</v>
      </c>
      <c r="D3572" t="s">
        <v>63</v>
      </c>
      <c r="E3572" t="s">
        <v>89</v>
      </c>
      <c r="H3572" s="31">
        <v>45756</v>
      </c>
      <c r="I3572" s="32">
        <v>45756.56483009259</v>
      </c>
      <c r="J3572" t="s">
        <v>1706</v>
      </c>
      <c r="K3572">
        <v>350</v>
      </c>
      <c r="L3572" t="s">
        <v>180</v>
      </c>
      <c r="M3572" t="s">
        <v>72</v>
      </c>
      <c r="N3572">
        <v>1</v>
      </c>
      <c r="O3572">
        <v>0</v>
      </c>
      <c r="P3572">
        <v>0</v>
      </c>
      <c r="Q3572">
        <v>0</v>
      </c>
      <c r="R3572" t="s">
        <v>178</v>
      </c>
      <c r="S3572" t="s">
        <v>178</v>
      </c>
      <c r="T3572">
        <v>0</v>
      </c>
      <c r="U3572" t="s">
        <v>178</v>
      </c>
      <c r="V3572" t="s">
        <v>178</v>
      </c>
      <c r="W3572" t="s">
        <v>178</v>
      </c>
      <c r="X3572" t="s">
        <v>178</v>
      </c>
      <c r="Y3572" t="s">
        <v>181</v>
      </c>
      <c r="Z3572" t="s">
        <v>178</v>
      </c>
      <c r="AA3572" t="s">
        <v>66</v>
      </c>
      <c r="AB3572">
        <v>139.9</v>
      </c>
      <c r="AC3572">
        <v>121.563</v>
      </c>
      <c r="AD3572" t="s">
        <v>67</v>
      </c>
      <c r="AE3572" t="s">
        <v>7</v>
      </c>
      <c r="AF3572" t="s">
        <v>16</v>
      </c>
      <c r="AG3572" t="s">
        <v>68</v>
      </c>
      <c r="AH3572" s="31">
        <v>45757</v>
      </c>
      <c r="AJ3572" t="s">
        <v>69</v>
      </c>
      <c r="AK3572" s="31"/>
      <c r="AM3572" s="31"/>
      <c r="AN3572" t="s">
        <v>70</v>
      </c>
      <c r="AO3572" s="31"/>
      <c r="AQ3572" t="s">
        <v>70</v>
      </c>
      <c r="AR3572" t="s">
        <v>115</v>
      </c>
      <c r="AS3572">
        <v>202504</v>
      </c>
      <c r="AT3572" s="31">
        <v>45757</v>
      </c>
      <c r="AU3572">
        <v>2116630</v>
      </c>
      <c r="AV3572" s="31">
        <v>45761</v>
      </c>
      <c r="AW3572" s="31">
        <v>45777</v>
      </c>
      <c r="AX3572" s="31">
        <v>45791</v>
      </c>
      <c r="AY3572" s="31">
        <v>45805</v>
      </c>
      <c r="BA3572" s="31"/>
      <c r="BB3572" s="31">
        <v>45821</v>
      </c>
      <c r="BC3572" s="31"/>
      <c r="BD3572">
        <v>202504</v>
      </c>
      <c r="BE3572">
        <v>202504</v>
      </c>
      <c r="BF3572" s="5">
        <f>IFERROR(VLOOKUP(Sheet1[[#This Row],[ASESOR]],Parámetros!A:B,2,0),Sheet1[[#This Row],[PERIODO_ALTA]])</f>
        <v>202504</v>
      </c>
      <c r="BG3572" s="5" t="str">
        <f>Sheet1[[#This Row],[DNI_ASESOR]]</f>
        <v>20306202759</v>
      </c>
      <c r="BH3572">
        <f>IF(AND(Sheet1[[#This Row],[RECIBO1_PAGADO]]&lt;&gt;"",Sheet1[[#This Row],[RECIBO1_PAGADO]]&lt;=DATEVALUE("15/05/2025")),1,0)</f>
        <v>1</v>
      </c>
      <c r="BI3572">
        <f>IF(AND(Sheet1[[#This Row],[RECIBO1_PAGADO]]&lt;&gt;"",Sheet1[[#This Row],[RECIBO1_PAGADO]]&lt;=DATEVALUE("15/06/2025")),1,0)</f>
        <v>1</v>
      </c>
      <c r="BJ3572" s="9">
        <f>Sheet1[[#This Row],[PRECIO CON IGV EXTERNO]]/1.18</f>
        <v>103.01949152542373</v>
      </c>
    </row>
    <row r="3573" spans="1:62" x14ac:dyDescent="0.2">
      <c r="A3573">
        <v>2116637</v>
      </c>
      <c r="B3573" t="s">
        <v>4151</v>
      </c>
      <c r="C3573" t="s">
        <v>63</v>
      </c>
      <c r="D3573" t="s">
        <v>63</v>
      </c>
      <c r="E3573" t="s">
        <v>85</v>
      </c>
      <c r="H3573" s="31">
        <v>45755</v>
      </c>
      <c r="I3573" s="32">
        <v>45756.567050115744</v>
      </c>
      <c r="J3573" t="s">
        <v>822</v>
      </c>
      <c r="K3573">
        <v>550</v>
      </c>
      <c r="L3573" t="s">
        <v>177</v>
      </c>
      <c r="M3573" t="s">
        <v>97</v>
      </c>
      <c r="N3573">
        <v>1</v>
      </c>
      <c r="O3573">
        <v>0</v>
      </c>
      <c r="P3573">
        <v>0</v>
      </c>
      <c r="Q3573">
        <v>0</v>
      </c>
      <c r="R3573" t="s">
        <v>178</v>
      </c>
      <c r="S3573" t="s">
        <v>178</v>
      </c>
      <c r="T3573">
        <v>1</v>
      </c>
      <c r="U3573" t="s">
        <v>178</v>
      </c>
      <c r="V3573" t="s">
        <v>178</v>
      </c>
      <c r="W3573" t="s">
        <v>178</v>
      </c>
      <c r="X3573" t="s">
        <v>178</v>
      </c>
      <c r="Y3573" t="s">
        <v>178</v>
      </c>
      <c r="Z3573" t="s">
        <v>181</v>
      </c>
      <c r="AA3573" t="s">
        <v>66</v>
      </c>
      <c r="AB3573">
        <v>179.9</v>
      </c>
      <c r="AC3573">
        <v>161.56299999999999</v>
      </c>
      <c r="AD3573" t="s">
        <v>74</v>
      </c>
      <c r="AE3573" t="s">
        <v>224</v>
      </c>
      <c r="AF3573" t="s">
        <v>225</v>
      </c>
      <c r="AG3573" t="s">
        <v>68</v>
      </c>
      <c r="AH3573" s="31">
        <v>45756</v>
      </c>
      <c r="AJ3573" t="s">
        <v>69</v>
      </c>
      <c r="AK3573" s="31"/>
      <c r="AM3573" s="31"/>
      <c r="AN3573" t="s">
        <v>70</v>
      </c>
      <c r="AO3573" s="31"/>
      <c r="AS3573">
        <v>202504</v>
      </c>
      <c r="AT3573" s="31">
        <v>45756</v>
      </c>
      <c r="AU3573">
        <v>2116637</v>
      </c>
      <c r="AV3573" s="31">
        <v>45761</v>
      </c>
      <c r="AW3573" s="31">
        <v>45817</v>
      </c>
      <c r="AX3573" s="31">
        <v>45821</v>
      </c>
      <c r="AY3573" s="31"/>
      <c r="BA3573" s="31"/>
      <c r="BB3573" s="31"/>
      <c r="BC3573" s="31"/>
      <c r="BD3573">
        <v>202504</v>
      </c>
      <c r="BE3573">
        <v>202504</v>
      </c>
      <c r="BF3573" s="5">
        <f>IFERROR(VLOOKUP(Sheet1[[#This Row],[ASESOR]],Parámetros!A:B,2,0),Sheet1[[#This Row],[PERIODO_ALTA]])</f>
        <v>202504</v>
      </c>
      <c r="BG3573" s="5" t="str">
        <f>Sheet1[[#This Row],[DNI_ASESOR]]</f>
        <v>20607021555</v>
      </c>
      <c r="BH3573">
        <f>IF(AND(Sheet1[[#This Row],[RECIBO1_PAGADO]]&lt;&gt;"",Sheet1[[#This Row],[RECIBO1_PAGADO]]&lt;=DATEVALUE("15/05/2025")),1,0)</f>
        <v>0</v>
      </c>
      <c r="BI3573">
        <f>IF(AND(Sheet1[[#This Row],[RECIBO1_PAGADO]]&lt;&gt;"",Sheet1[[#This Row],[RECIBO1_PAGADO]]&lt;=DATEVALUE("15/06/2025")),1,0)</f>
        <v>1</v>
      </c>
      <c r="BJ3573" s="9">
        <f>Sheet1[[#This Row],[PRECIO CON IGV EXTERNO]]/1.18</f>
        <v>136.91779661016949</v>
      </c>
    </row>
    <row r="3574" spans="1:62" x14ac:dyDescent="0.2">
      <c r="A3574">
        <v>2116645</v>
      </c>
      <c r="B3574" t="s">
        <v>4152</v>
      </c>
      <c r="C3574" t="s">
        <v>63</v>
      </c>
      <c r="D3574" t="s">
        <v>63</v>
      </c>
      <c r="E3574" t="s">
        <v>96</v>
      </c>
      <c r="H3574" s="31">
        <v>45756</v>
      </c>
      <c r="I3574" s="32">
        <v>45756.568913043979</v>
      </c>
      <c r="J3574" t="s">
        <v>192</v>
      </c>
      <c r="K3574">
        <v>300</v>
      </c>
      <c r="L3574" t="s">
        <v>179</v>
      </c>
      <c r="M3574" t="s">
        <v>65</v>
      </c>
      <c r="N3574">
        <v>0</v>
      </c>
      <c r="O3574">
        <v>0</v>
      </c>
      <c r="P3574">
        <v>0</v>
      </c>
      <c r="Q3574">
        <v>0</v>
      </c>
      <c r="R3574" t="s">
        <v>178</v>
      </c>
      <c r="S3574" t="s">
        <v>178</v>
      </c>
      <c r="T3574">
        <v>0</v>
      </c>
      <c r="U3574" t="s">
        <v>178</v>
      </c>
      <c r="V3574" t="s">
        <v>178</v>
      </c>
      <c r="W3574" t="s">
        <v>178</v>
      </c>
      <c r="X3574" t="s">
        <v>178</v>
      </c>
      <c r="Y3574" t="s">
        <v>178</v>
      </c>
      <c r="Z3574" t="s">
        <v>178</v>
      </c>
      <c r="AA3574" t="s">
        <v>66</v>
      </c>
      <c r="AB3574">
        <v>119</v>
      </c>
      <c r="AC3574">
        <v>119</v>
      </c>
      <c r="AD3574" t="s">
        <v>74</v>
      </c>
      <c r="AE3574" t="s">
        <v>4</v>
      </c>
      <c r="AF3574" t="s">
        <v>13</v>
      </c>
      <c r="AG3574" t="s">
        <v>68</v>
      </c>
      <c r="AH3574" s="31">
        <v>45756</v>
      </c>
      <c r="AJ3574" t="s">
        <v>69</v>
      </c>
      <c r="AK3574" s="31"/>
      <c r="AM3574" s="31"/>
      <c r="AN3574" t="s">
        <v>70</v>
      </c>
      <c r="AO3574" s="31"/>
      <c r="AS3574">
        <v>202504</v>
      </c>
      <c r="AT3574" s="31">
        <v>45756</v>
      </c>
      <c r="AU3574">
        <v>2116645</v>
      </c>
      <c r="AV3574" s="31">
        <v>45761</v>
      </c>
      <c r="AW3574" s="31">
        <v>45783</v>
      </c>
      <c r="AX3574" s="31">
        <v>45791</v>
      </c>
      <c r="AY3574" s="31">
        <v>45807</v>
      </c>
      <c r="BA3574" s="31"/>
      <c r="BB3574" s="31">
        <v>45821</v>
      </c>
      <c r="BC3574" s="31"/>
      <c r="BD3574">
        <v>202504</v>
      </c>
      <c r="BE3574">
        <v>202504</v>
      </c>
      <c r="BF3574" s="5">
        <f>IFERROR(VLOOKUP(Sheet1[[#This Row],[ASESOR]],Parámetros!A:B,2,0),Sheet1[[#This Row],[PERIODO_ALTA]])</f>
        <v>202504</v>
      </c>
      <c r="BG3574" s="5" t="str">
        <f>Sheet1[[#This Row],[DNI_ASESOR]]</f>
        <v>20608999371</v>
      </c>
      <c r="BH3574">
        <f>IF(AND(Sheet1[[#This Row],[RECIBO1_PAGADO]]&lt;&gt;"",Sheet1[[#This Row],[RECIBO1_PAGADO]]&lt;=DATEVALUE("15/05/2025")),1,0)</f>
        <v>1</v>
      </c>
      <c r="BI3574">
        <f>IF(AND(Sheet1[[#This Row],[RECIBO1_PAGADO]]&lt;&gt;"",Sheet1[[#This Row],[RECIBO1_PAGADO]]&lt;=DATEVALUE("15/06/2025")),1,0)</f>
        <v>1</v>
      </c>
      <c r="BJ3574" s="9">
        <f>Sheet1[[#This Row],[PRECIO CON IGV EXTERNO]]/1.18</f>
        <v>100.84745762711864</v>
      </c>
    </row>
    <row r="3575" spans="1:62" x14ac:dyDescent="0.2">
      <c r="A3575">
        <v>2116656</v>
      </c>
      <c r="B3575" t="s">
        <v>4153</v>
      </c>
      <c r="C3575" t="s">
        <v>63</v>
      </c>
      <c r="D3575" t="s">
        <v>63</v>
      </c>
      <c r="E3575" t="s">
        <v>98</v>
      </c>
      <c r="H3575" s="31">
        <v>45756</v>
      </c>
      <c r="I3575" s="32">
        <v>45756.560801192129</v>
      </c>
      <c r="J3575" t="s">
        <v>192</v>
      </c>
      <c r="K3575">
        <v>300</v>
      </c>
      <c r="L3575" t="s">
        <v>179</v>
      </c>
      <c r="M3575" t="s">
        <v>65</v>
      </c>
      <c r="N3575">
        <v>0</v>
      </c>
      <c r="O3575">
        <v>0</v>
      </c>
      <c r="P3575">
        <v>0</v>
      </c>
      <c r="Q3575">
        <v>0</v>
      </c>
      <c r="R3575" t="s">
        <v>178</v>
      </c>
      <c r="S3575" t="s">
        <v>178</v>
      </c>
      <c r="T3575">
        <v>0</v>
      </c>
      <c r="U3575" t="s">
        <v>178</v>
      </c>
      <c r="V3575" t="s">
        <v>178</v>
      </c>
      <c r="W3575" t="s">
        <v>178</v>
      </c>
      <c r="X3575" t="s">
        <v>178</v>
      </c>
      <c r="Y3575" t="s">
        <v>178</v>
      </c>
      <c r="Z3575" t="s">
        <v>178</v>
      </c>
      <c r="AA3575" t="s">
        <v>66</v>
      </c>
      <c r="AB3575">
        <v>119</v>
      </c>
      <c r="AC3575">
        <v>119</v>
      </c>
      <c r="AD3575" t="s">
        <v>67</v>
      </c>
      <c r="AE3575" t="s">
        <v>11</v>
      </c>
      <c r="AF3575" t="s">
        <v>20</v>
      </c>
      <c r="AG3575" t="s">
        <v>68</v>
      </c>
      <c r="AH3575" s="31">
        <v>45757</v>
      </c>
      <c r="AJ3575" t="s">
        <v>69</v>
      </c>
      <c r="AK3575" s="31"/>
      <c r="AM3575" s="31"/>
      <c r="AN3575" t="s">
        <v>70</v>
      </c>
      <c r="AO3575" s="31"/>
      <c r="AS3575">
        <v>202504</v>
      </c>
      <c r="AT3575" s="31">
        <v>45757</v>
      </c>
      <c r="AU3575">
        <v>2116656</v>
      </c>
      <c r="AV3575" s="31">
        <v>45761</v>
      </c>
      <c r="AW3575" s="31">
        <v>45770</v>
      </c>
      <c r="AX3575" s="31">
        <v>45791</v>
      </c>
      <c r="AY3575" s="31">
        <v>45805</v>
      </c>
      <c r="BA3575" s="31"/>
      <c r="BB3575" s="31">
        <v>45821</v>
      </c>
      <c r="BC3575" s="31"/>
      <c r="BD3575">
        <v>202504</v>
      </c>
      <c r="BE3575">
        <v>202504</v>
      </c>
      <c r="BF3575" s="5">
        <f>IFERROR(VLOOKUP(Sheet1[[#This Row],[ASESOR]],Parámetros!A:B,2,0),Sheet1[[#This Row],[PERIODO_ALTA]])</f>
        <v>202504</v>
      </c>
      <c r="BG3575" s="5" t="str">
        <f>Sheet1[[#This Row],[DNI_ASESOR]]</f>
        <v>20607681628</v>
      </c>
      <c r="BH3575">
        <f>IF(AND(Sheet1[[#This Row],[RECIBO1_PAGADO]]&lt;&gt;"",Sheet1[[#This Row],[RECIBO1_PAGADO]]&lt;=DATEVALUE("15/05/2025")),1,0)</f>
        <v>1</v>
      </c>
      <c r="BI3575">
        <f>IF(AND(Sheet1[[#This Row],[RECIBO1_PAGADO]]&lt;&gt;"",Sheet1[[#This Row],[RECIBO1_PAGADO]]&lt;=DATEVALUE("15/06/2025")),1,0)</f>
        <v>1</v>
      </c>
      <c r="BJ3575" s="9">
        <f>Sheet1[[#This Row],[PRECIO CON IGV EXTERNO]]/1.18</f>
        <v>100.84745762711864</v>
      </c>
    </row>
    <row r="3576" spans="1:62" x14ac:dyDescent="0.2">
      <c r="A3576">
        <v>2116660</v>
      </c>
      <c r="B3576" t="s">
        <v>4154</v>
      </c>
      <c r="C3576" t="s">
        <v>63</v>
      </c>
      <c r="D3576" t="s">
        <v>63</v>
      </c>
      <c r="E3576" t="s">
        <v>103</v>
      </c>
      <c r="H3576" s="31">
        <v>45755</v>
      </c>
      <c r="I3576" s="32">
        <v>45756.556426157411</v>
      </c>
      <c r="J3576" t="s">
        <v>192</v>
      </c>
      <c r="K3576">
        <v>300</v>
      </c>
      <c r="L3576" t="s">
        <v>179</v>
      </c>
      <c r="M3576" t="s">
        <v>65</v>
      </c>
      <c r="N3576">
        <v>0</v>
      </c>
      <c r="O3576">
        <v>0</v>
      </c>
      <c r="P3576">
        <v>0</v>
      </c>
      <c r="Q3576">
        <v>0</v>
      </c>
      <c r="R3576" t="s">
        <v>178</v>
      </c>
      <c r="S3576" t="s">
        <v>178</v>
      </c>
      <c r="T3576">
        <v>0</v>
      </c>
      <c r="U3576" t="s">
        <v>178</v>
      </c>
      <c r="V3576" t="s">
        <v>178</v>
      </c>
      <c r="W3576" t="s">
        <v>178</v>
      </c>
      <c r="X3576" t="s">
        <v>178</v>
      </c>
      <c r="Y3576" t="s">
        <v>178</v>
      </c>
      <c r="Z3576" t="s">
        <v>178</v>
      </c>
      <c r="AA3576" t="s">
        <v>66</v>
      </c>
      <c r="AB3576">
        <v>119</v>
      </c>
      <c r="AC3576">
        <v>119</v>
      </c>
      <c r="AD3576" t="s">
        <v>67</v>
      </c>
      <c r="AE3576" t="s">
        <v>226</v>
      </c>
      <c r="AF3576" t="s">
        <v>227</v>
      </c>
      <c r="AG3576" t="s">
        <v>68</v>
      </c>
      <c r="AH3576" s="31">
        <v>45757</v>
      </c>
      <c r="AJ3576" t="s">
        <v>69</v>
      </c>
      <c r="AK3576" s="31"/>
      <c r="AM3576" s="31"/>
      <c r="AN3576" t="s">
        <v>70</v>
      </c>
      <c r="AO3576" s="31"/>
      <c r="AS3576">
        <v>202504</v>
      </c>
      <c r="AT3576" s="31">
        <v>45757</v>
      </c>
      <c r="AU3576">
        <v>2116660</v>
      </c>
      <c r="AV3576" s="31">
        <v>45761</v>
      </c>
      <c r="AW3576" s="31">
        <v>45775</v>
      </c>
      <c r="AX3576" s="31">
        <v>45791</v>
      </c>
      <c r="AY3576" s="31">
        <v>45805</v>
      </c>
      <c r="BA3576" s="31"/>
      <c r="BB3576" s="31">
        <v>45821</v>
      </c>
      <c r="BC3576" s="31"/>
      <c r="BD3576">
        <v>202504</v>
      </c>
      <c r="BE3576">
        <v>202504</v>
      </c>
      <c r="BF3576" s="5">
        <f>IFERROR(VLOOKUP(Sheet1[[#This Row],[ASESOR]],Parámetros!A:B,2,0),Sheet1[[#This Row],[PERIODO_ALTA]])</f>
        <v>202504</v>
      </c>
      <c r="BG3576" s="5" t="str">
        <f>Sheet1[[#This Row],[DNI_ASESOR]]</f>
        <v>20613723219</v>
      </c>
      <c r="BH3576">
        <f>IF(AND(Sheet1[[#This Row],[RECIBO1_PAGADO]]&lt;&gt;"",Sheet1[[#This Row],[RECIBO1_PAGADO]]&lt;=DATEVALUE("15/05/2025")),1,0)</f>
        <v>1</v>
      </c>
      <c r="BI3576">
        <f>IF(AND(Sheet1[[#This Row],[RECIBO1_PAGADO]]&lt;&gt;"",Sheet1[[#This Row],[RECIBO1_PAGADO]]&lt;=DATEVALUE("15/06/2025")),1,0)</f>
        <v>1</v>
      </c>
      <c r="BJ3576" s="9">
        <f>Sheet1[[#This Row],[PRECIO CON IGV EXTERNO]]/1.18</f>
        <v>100.84745762711864</v>
      </c>
    </row>
    <row r="3577" spans="1:62" x14ac:dyDescent="0.2">
      <c r="A3577">
        <v>2116662</v>
      </c>
      <c r="B3577" t="s">
        <v>4155</v>
      </c>
      <c r="C3577" t="s">
        <v>63</v>
      </c>
      <c r="D3577" t="s">
        <v>63</v>
      </c>
      <c r="E3577" t="s">
        <v>102</v>
      </c>
      <c r="H3577" s="31">
        <v>45756</v>
      </c>
      <c r="I3577" s="32">
        <v>45756.552262962963</v>
      </c>
      <c r="J3577" t="s">
        <v>192</v>
      </c>
      <c r="K3577">
        <v>300</v>
      </c>
      <c r="L3577" t="s">
        <v>179</v>
      </c>
      <c r="M3577" t="s">
        <v>65</v>
      </c>
      <c r="N3577">
        <v>0</v>
      </c>
      <c r="O3577">
        <v>0</v>
      </c>
      <c r="P3577">
        <v>0</v>
      </c>
      <c r="Q3577">
        <v>0</v>
      </c>
      <c r="R3577" t="s">
        <v>178</v>
      </c>
      <c r="S3577" t="s">
        <v>178</v>
      </c>
      <c r="T3577">
        <v>0</v>
      </c>
      <c r="U3577" t="s">
        <v>178</v>
      </c>
      <c r="V3577" t="s">
        <v>178</v>
      </c>
      <c r="W3577" t="s">
        <v>178</v>
      </c>
      <c r="X3577" t="s">
        <v>178</v>
      </c>
      <c r="Y3577" t="s">
        <v>178</v>
      </c>
      <c r="Z3577" t="s">
        <v>178</v>
      </c>
      <c r="AA3577" t="s">
        <v>66</v>
      </c>
      <c r="AB3577">
        <v>119</v>
      </c>
      <c r="AC3577">
        <v>119</v>
      </c>
      <c r="AD3577" t="s">
        <v>67</v>
      </c>
      <c r="AE3577" t="s">
        <v>4</v>
      </c>
      <c r="AF3577" t="s">
        <v>13</v>
      </c>
      <c r="AG3577" t="s">
        <v>68</v>
      </c>
      <c r="AH3577" s="31">
        <v>45756</v>
      </c>
      <c r="AJ3577" t="s">
        <v>69</v>
      </c>
      <c r="AK3577" s="31"/>
      <c r="AM3577" s="31"/>
      <c r="AN3577" t="s">
        <v>70</v>
      </c>
      <c r="AO3577" s="31"/>
      <c r="AS3577">
        <v>202504</v>
      </c>
      <c r="AT3577" s="31">
        <v>45756</v>
      </c>
      <c r="AU3577">
        <v>2116662</v>
      </c>
      <c r="AV3577" s="31">
        <v>45761</v>
      </c>
      <c r="AW3577" s="31">
        <v>45778</v>
      </c>
      <c r="AX3577" s="31">
        <v>45791</v>
      </c>
      <c r="AY3577" s="31">
        <v>45812</v>
      </c>
      <c r="BA3577" s="31"/>
      <c r="BB3577" s="31">
        <v>45821</v>
      </c>
      <c r="BC3577" s="31"/>
      <c r="BD3577">
        <v>202504</v>
      </c>
      <c r="BE3577">
        <v>202504</v>
      </c>
      <c r="BF3577" s="5">
        <f>IFERROR(VLOOKUP(Sheet1[[#This Row],[ASESOR]],Parámetros!A:B,2,0),Sheet1[[#This Row],[PERIODO_ALTA]])</f>
        <v>202504</v>
      </c>
      <c r="BG3577" s="5" t="str">
        <f>Sheet1[[#This Row],[DNI_ASESOR]]</f>
        <v>20608999371</v>
      </c>
      <c r="BH3577">
        <f>IF(AND(Sheet1[[#This Row],[RECIBO1_PAGADO]]&lt;&gt;"",Sheet1[[#This Row],[RECIBO1_PAGADO]]&lt;=DATEVALUE("15/05/2025")),1,0)</f>
        <v>1</v>
      </c>
      <c r="BI3577">
        <f>IF(AND(Sheet1[[#This Row],[RECIBO1_PAGADO]]&lt;&gt;"",Sheet1[[#This Row],[RECIBO1_PAGADO]]&lt;=DATEVALUE("15/06/2025")),1,0)</f>
        <v>1</v>
      </c>
      <c r="BJ3577" s="9">
        <f>Sheet1[[#This Row],[PRECIO CON IGV EXTERNO]]/1.18</f>
        <v>100.84745762711864</v>
      </c>
    </row>
    <row r="3578" spans="1:62" x14ac:dyDescent="0.2">
      <c r="A3578">
        <v>2116671</v>
      </c>
      <c r="B3578" t="s">
        <v>4156</v>
      </c>
      <c r="C3578" t="s">
        <v>63</v>
      </c>
      <c r="D3578" t="s">
        <v>63</v>
      </c>
      <c r="E3578" t="s">
        <v>103</v>
      </c>
      <c r="H3578" s="31">
        <v>45756</v>
      </c>
      <c r="I3578" s="32">
        <v>45756.569074884261</v>
      </c>
      <c r="J3578" t="s">
        <v>192</v>
      </c>
      <c r="K3578">
        <v>300</v>
      </c>
      <c r="L3578" t="s">
        <v>179</v>
      </c>
      <c r="M3578" t="s">
        <v>65</v>
      </c>
      <c r="N3578">
        <v>0</v>
      </c>
      <c r="O3578">
        <v>0</v>
      </c>
      <c r="P3578">
        <v>0</v>
      </c>
      <c r="Q3578">
        <v>0</v>
      </c>
      <c r="R3578" t="s">
        <v>178</v>
      </c>
      <c r="S3578" t="s">
        <v>178</v>
      </c>
      <c r="T3578">
        <v>0</v>
      </c>
      <c r="U3578" t="s">
        <v>178</v>
      </c>
      <c r="V3578" t="s">
        <v>178</v>
      </c>
      <c r="W3578" t="s">
        <v>178</v>
      </c>
      <c r="X3578" t="s">
        <v>178</v>
      </c>
      <c r="Y3578" t="s">
        <v>178</v>
      </c>
      <c r="Z3578" t="s">
        <v>178</v>
      </c>
      <c r="AA3578" t="s">
        <v>66</v>
      </c>
      <c r="AB3578">
        <v>119</v>
      </c>
      <c r="AC3578">
        <v>119</v>
      </c>
      <c r="AD3578" t="s">
        <v>67</v>
      </c>
      <c r="AE3578" t="s">
        <v>8</v>
      </c>
      <c r="AF3578" t="s">
        <v>17</v>
      </c>
      <c r="AG3578" t="s">
        <v>68</v>
      </c>
      <c r="AH3578" s="31">
        <v>45757</v>
      </c>
      <c r="AJ3578" t="s">
        <v>69</v>
      </c>
      <c r="AK3578" s="31"/>
      <c r="AM3578" s="31"/>
      <c r="AN3578" t="s">
        <v>70</v>
      </c>
      <c r="AO3578" s="31"/>
      <c r="AS3578">
        <v>202504</v>
      </c>
      <c r="AT3578" s="31">
        <v>45757</v>
      </c>
      <c r="AU3578">
        <v>2116671</v>
      </c>
      <c r="AV3578" s="31">
        <v>45761</v>
      </c>
      <c r="AW3578" s="31">
        <v>45775</v>
      </c>
      <c r="AX3578" s="31">
        <v>45791</v>
      </c>
      <c r="AY3578" s="31">
        <v>45805</v>
      </c>
      <c r="BA3578" s="31"/>
      <c r="BB3578" s="31">
        <v>45821</v>
      </c>
      <c r="BC3578" s="31"/>
      <c r="BD3578">
        <v>202504</v>
      </c>
      <c r="BE3578">
        <v>202504</v>
      </c>
      <c r="BF3578" s="5">
        <f>IFERROR(VLOOKUP(Sheet1[[#This Row],[ASESOR]],Parámetros!A:B,2,0),Sheet1[[#This Row],[PERIODO_ALTA]])</f>
        <v>202504</v>
      </c>
      <c r="BG3578" s="5" t="str">
        <f>Sheet1[[#This Row],[DNI_ASESOR]]</f>
        <v>20610487671</v>
      </c>
      <c r="BH3578">
        <f>IF(AND(Sheet1[[#This Row],[RECIBO1_PAGADO]]&lt;&gt;"",Sheet1[[#This Row],[RECIBO1_PAGADO]]&lt;=DATEVALUE("15/05/2025")),1,0)</f>
        <v>1</v>
      </c>
      <c r="BI3578">
        <f>IF(AND(Sheet1[[#This Row],[RECIBO1_PAGADO]]&lt;&gt;"",Sheet1[[#This Row],[RECIBO1_PAGADO]]&lt;=DATEVALUE("15/06/2025")),1,0)</f>
        <v>1</v>
      </c>
      <c r="BJ3578" s="9">
        <f>Sheet1[[#This Row],[PRECIO CON IGV EXTERNO]]/1.18</f>
        <v>100.84745762711864</v>
      </c>
    </row>
    <row r="3579" spans="1:62" x14ac:dyDescent="0.2">
      <c r="A3579">
        <v>2116672</v>
      </c>
      <c r="B3579" t="s">
        <v>4157</v>
      </c>
      <c r="C3579" t="s">
        <v>63</v>
      </c>
      <c r="D3579" t="s">
        <v>63</v>
      </c>
      <c r="E3579" t="s">
        <v>110</v>
      </c>
      <c r="H3579" s="31">
        <v>45754</v>
      </c>
      <c r="I3579" s="32">
        <v>45756.560802858796</v>
      </c>
      <c r="J3579" t="s">
        <v>192</v>
      </c>
      <c r="K3579">
        <v>300</v>
      </c>
      <c r="L3579" t="s">
        <v>179</v>
      </c>
      <c r="M3579" t="s">
        <v>65</v>
      </c>
      <c r="N3579">
        <v>0</v>
      </c>
      <c r="O3579">
        <v>0</v>
      </c>
      <c r="P3579">
        <v>0</v>
      </c>
      <c r="Q3579">
        <v>0</v>
      </c>
      <c r="R3579" t="s">
        <v>178</v>
      </c>
      <c r="S3579" t="s">
        <v>178</v>
      </c>
      <c r="T3579">
        <v>0</v>
      </c>
      <c r="U3579" t="s">
        <v>178</v>
      </c>
      <c r="V3579" t="s">
        <v>178</v>
      </c>
      <c r="W3579" t="s">
        <v>178</v>
      </c>
      <c r="X3579" t="s">
        <v>178</v>
      </c>
      <c r="Y3579" t="s">
        <v>178</v>
      </c>
      <c r="Z3579" t="s">
        <v>178</v>
      </c>
      <c r="AA3579" t="s">
        <v>66</v>
      </c>
      <c r="AB3579">
        <v>119</v>
      </c>
      <c r="AC3579">
        <v>119</v>
      </c>
      <c r="AD3579" t="s">
        <v>74</v>
      </c>
      <c r="AE3579" t="s">
        <v>5</v>
      </c>
      <c r="AF3579" t="s">
        <v>14</v>
      </c>
      <c r="AG3579" t="s">
        <v>68</v>
      </c>
      <c r="AH3579" s="31">
        <v>45756</v>
      </c>
      <c r="AJ3579" t="s">
        <v>69</v>
      </c>
      <c r="AK3579" s="31"/>
      <c r="AM3579" s="31"/>
      <c r="AN3579" t="s">
        <v>70</v>
      </c>
      <c r="AO3579" s="31"/>
      <c r="AS3579">
        <v>202504</v>
      </c>
      <c r="AT3579" s="31">
        <v>45756</v>
      </c>
      <c r="AU3579">
        <v>2116672</v>
      </c>
      <c r="AV3579" s="31">
        <v>45761</v>
      </c>
      <c r="AW3579" s="31">
        <v>45776</v>
      </c>
      <c r="AX3579" s="31">
        <v>45791</v>
      </c>
      <c r="AY3579" s="31">
        <v>45806</v>
      </c>
      <c r="BA3579" s="31"/>
      <c r="BB3579" s="31">
        <v>45821</v>
      </c>
      <c r="BC3579" s="31"/>
      <c r="BD3579">
        <v>202504</v>
      </c>
      <c r="BE3579">
        <v>202504</v>
      </c>
      <c r="BF3579" s="5">
        <f>IFERROR(VLOOKUP(Sheet1[[#This Row],[ASESOR]],Parámetros!A:B,2,0),Sheet1[[#This Row],[PERIODO_ALTA]])</f>
        <v>202504</v>
      </c>
      <c r="BG3579" s="5" t="str">
        <f>Sheet1[[#This Row],[DNI_ASESOR]]</f>
        <v>20609316170</v>
      </c>
      <c r="BH3579">
        <f>IF(AND(Sheet1[[#This Row],[RECIBO1_PAGADO]]&lt;&gt;"",Sheet1[[#This Row],[RECIBO1_PAGADO]]&lt;=DATEVALUE("15/05/2025")),1,0)</f>
        <v>1</v>
      </c>
      <c r="BI3579">
        <f>IF(AND(Sheet1[[#This Row],[RECIBO1_PAGADO]]&lt;&gt;"",Sheet1[[#This Row],[RECIBO1_PAGADO]]&lt;=DATEVALUE("15/06/2025")),1,0)</f>
        <v>1</v>
      </c>
      <c r="BJ3579" s="9">
        <f>Sheet1[[#This Row],[PRECIO CON IGV EXTERNO]]/1.18</f>
        <v>100.84745762711864</v>
      </c>
    </row>
    <row r="3580" spans="1:62" x14ac:dyDescent="0.2">
      <c r="A3580">
        <v>2116681</v>
      </c>
      <c r="B3580" t="s">
        <v>4158</v>
      </c>
      <c r="C3580" t="s">
        <v>86</v>
      </c>
      <c r="D3580" t="s">
        <v>87</v>
      </c>
      <c r="E3580" t="s">
        <v>92</v>
      </c>
      <c r="H3580" s="31">
        <v>45756</v>
      </c>
      <c r="I3580" s="32">
        <v>45756.567083599541</v>
      </c>
      <c r="J3580" t="s">
        <v>194</v>
      </c>
      <c r="K3580">
        <v>200</v>
      </c>
      <c r="L3580" t="s">
        <v>180</v>
      </c>
      <c r="M3580" t="s">
        <v>72</v>
      </c>
      <c r="N3580">
        <v>0</v>
      </c>
      <c r="O3580">
        <v>0</v>
      </c>
      <c r="P3580">
        <v>1</v>
      </c>
      <c r="Q3580">
        <v>0</v>
      </c>
      <c r="R3580" t="s">
        <v>178</v>
      </c>
      <c r="S3580" t="s">
        <v>178</v>
      </c>
      <c r="T3580">
        <v>0</v>
      </c>
      <c r="U3580" t="s">
        <v>178</v>
      </c>
      <c r="V3580" t="s">
        <v>178</v>
      </c>
      <c r="W3580" t="s">
        <v>178</v>
      </c>
      <c r="X3580" t="s">
        <v>178</v>
      </c>
      <c r="Y3580" t="s">
        <v>178</v>
      </c>
      <c r="Z3580" t="s">
        <v>178</v>
      </c>
      <c r="AA3580" t="s">
        <v>66</v>
      </c>
      <c r="AB3580">
        <v>114</v>
      </c>
      <c r="AC3580">
        <v>114</v>
      </c>
      <c r="AD3580" t="s">
        <v>67</v>
      </c>
      <c r="AE3580" t="s">
        <v>7</v>
      </c>
      <c r="AF3580" t="s">
        <v>16</v>
      </c>
      <c r="AG3580" t="s">
        <v>68</v>
      </c>
      <c r="AH3580" s="31">
        <v>45757</v>
      </c>
      <c r="AJ3580" t="s">
        <v>69</v>
      </c>
      <c r="AK3580" s="31"/>
      <c r="AM3580" s="31"/>
      <c r="AN3580" t="s">
        <v>70</v>
      </c>
      <c r="AO3580" s="31"/>
      <c r="AS3580">
        <v>202504</v>
      </c>
      <c r="AT3580" s="31">
        <v>45757</v>
      </c>
      <c r="AU3580">
        <v>2116681</v>
      </c>
      <c r="AV3580" s="31">
        <v>45761</v>
      </c>
      <c r="AW3580" s="31">
        <v>45766</v>
      </c>
      <c r="AX3580" s="31">
        <v>45791</v>
      </c>
      <c r="AY3580" s="31">
        <v>45805</v>
      </c>
      <c r="BA3580" s="31"/>
      <c r="BB3580" s="31">
        <v>45821</v>
      </c>
      <c r="BC3580" s="31"/>
      <c r="BD3580">
        <v>202504</v>
      </c>
      <c r="BE3580">
        <v>202504</v>
      </c>
      <c r="BF3580" s="5">
        <f>IFERROR(VLOOKUP(Sheet1[[#This Row],[ASESOR]],Parámetros!A:B,2,0),Sheet1[[#This Row],[PERIODO_ALTA]])</f>
        <v>202504</v>
      </c>
      <c r="BG3580" s="5" t="str">
        <f>Sheet1[[#This Row],[DNI_ASESOR]]</f>
        <v>20306202759</v>
      </c>
      <c r="BH3580">
        <f>IF(AND(Sheet1[[#This Row],[RECIBO1_PAGADO]]&lt;&gt;"",Sheet1[[#This Row],[RECIBO1_PAGADO]]&lt;=DATEVALUE("15/05/2025")),1,0)</f>
        <v>1</v>
      </c>
      <c r="BI3580">
        <f>IF(AND(Sheet1[[#This Row],[RECIBO1_PAGADO]]&lt;&gt;"",Sheet1[[#This Row],[RECIBO1_PAGADO]]&lt;=DATEVALUE("15/06/2025")),1,0)</f>
        <v>1</v>
      </c>
      <c r="BJ3580" s="9">
        <f>Sheet1[[#This Row],[PRECIO CON IGV EXTERNO]]/1.18</f>
        <v>96.610169491525426</v>
      </c>
    </row>
    <row r="3581" spans="1:62" x14ac:dyDescent="0.2">
      <c r="A3581">
        <v>2116687</v>
      </c>
      <c r="B3581" t="s">
        <v>4159</v>
      </c>
      <c r="C3581" t="s">
        <v>63</v>
      </c>
      <c r="D3581" t="s">
        <v>63</v>
      </c>
      <c r="E3581" t="s">
        <v>75</v>
      </c>
      <c r="H3581" s="31">
        <v>45755</v>
      </c>
      <c r="I3581" s="32">
        <v>45756.564768055556</v>
      </c>
      <c r="J3581" t="s">
        <v>822</v>
      </c>
      <c r="K3581">
        <v>550</v>
      </c>
      <c r="L3581" t="s">
        <v>180</v>
      </c>
      <c r="M3581" t="s">
        <v>72</v>
      </c>
      <c r="N3581">
        <v>1</v>
      </c>
      <c r="O3581">
        <v>0</v>
      </c>
      <c r="P3581">
        <v>0</v>
      </c>
      <c r="Q3581">
        <v>0</v>
      </c>
      <c r="R3581" t="s">
        <v>178</v>
      </c>
      <c r="S3581" t="s">
        <v>178</v>
      </c>
      <c r="T3581">
        <v>0</v>
      </c>
      <c r="U3581" t="s">
        <v>178</v>
      </c>
      <c r="V3581" t="s">
        <v>178</v>
      </c>
      <c r="W3581" t="s">
        <v>178</v>
      </c>
      <c r="X3581" t="s">
        <v>178</v>
      </c>
      <c r="Y3581" t="s">
        <v>178</v>
      </c>
      <c r="Z3581" t="s">
        <v>181</v>
      </c>
      <c r="AA3581" t="s">
        <v>66</v>
      </c>
      <c r="AB3581">
        <v>169.9</v>
      </c>
      <c r="AC3581" s="25">
        <v>151.56299999999999</v>
      </c>
      <c r="AD3581" t="s">
        <v>67</v>
      </c>
      <c r="AE3581" t="s">
        <v>8</v>
      </c>
      <c r="AF3581" t="s">
        <v>17</v>
      </c>
      <c r="AG3581" t="s">
        <v>68</v>
      </c>
      <c r="AH3581" s="31">
        <v>45756</v>
      </c>
      <c r="AJ3581" t="s">
        <v>69</v>
      </c>
      <c r="AK3581" s="31"/>
      <c r="AM3581" s="31"/>
      <c r="AN3581" t="s">
        <v>70</v>
      </c>
      <c r="AO3581" s="31"/>
      <c r="AS3581">
        <v>202504</v>
      </c>
      <c r="AT3581" s="31">
        <v>45756</v>
      </c>
      <c r="AU3581">
        <v>2116687</v>
      </c>
      <c r="AV3581" s="31">
        <v>45761</v>
      </c>
      <c r="AW3581" s="31">
        <v>45775</v>
      </c>
      <c r="AX3581" s="31">
        <v>45791</v>
      </c>
      <c r="AY3581" s="31">
        <v>45818</v>
      </c>
      <c r="BA3581" s="31"/>
      <c r="BB3581" s="31">
        <v>45821</v>
      </c>
      <c r="BC3581" s="31"/>
      <c r="BD3581">
        <v>202504</v>
      </c>
      <c r="BE3581">
        <v>202504</v>
      </c>
      <c r="BF3581" s="5">
        <f>IFERROR(VLOOKUP(Sheet1[[#This Row],[ASESOR]],Parámetros!A:B,2,0),Sheet1[[#This Row],[PERIODO_ALTA]])</f>
        <v>202504</v>
      </c>
      <c r="BG3581" s="5" t="str">
        <f>Sheet1[[#This Row],[DNI_ASESOR]]</f>
        <v>20610487671</v>
      </c>
      <c r="BH3581">
        <f>IF(AND(Sheet1[[#This Row],[RECIBO1_PAGADO]]&lt;&gt;"",Sheet1[[#This Row],[RECIBO1_PAGADO]]&lt;=DATEVALUE("15/05/2025")),1,0)</f>
        <v>1</v>
      </c>
      <c r="BI3581">
        <f>IF(AND(Sheet1[[#This Row],[RECIBO1_PAGADO]]&lt;&gt;"",Sheet1[[#This Row],[RECIBO1_PAGADO]]&lt;=DATEVALUE("15/06/2025")),1,0)</f>
        <v>1</v>
      </c>
      <c r="BJ3581" s="9">
        <f>Sheet1[[#This Row],[PRECIO CON IGV EXTERNO]]/1.18</f>
        <v>128.44322033898305</v>
      </c>
    </row>
    <row r="3582" spans="1:62" x14ac:dyDescent="0.2">
      <c r="A3582">
        <v>2116691</v>
      </c>
      <c r="B3582" t="s">
        <v>4160</v>
      </c>
      <c r="C3582" t="s">
        <v>63</v>
      </c>
      <c r="D3582" t="s">
        <v>63</v>
      </c>
      <c r="E3582" t="s">
        <v>84</v>
      </c>
      <c r="H3582" s="31">
        <v>45752</v>
      </c>
      <c r="I3582" s="32">
        <v>45756.567087581017</v>
      </c>
      <c r="J3582" t="s">
        <v>770</v>
      </c>
      <c r="K3582">
        <v>350</v>
      </c>
      <c r="L3582" t="s">
        <v>180</v>
      </c>
      <c r="M3582" t="s">
        <v>72</v>
      </c>
      <c r="N3582">
        <v>1</v>
      </c>
      <c r="O3582">
        <v>0</v>
      </c>
      <c r="P3582">
        <v>0</v>
      </c>
      <c r="Q3582">
        <v>0</v>
      </c>
      <c r="R3582" t="s">
        <v>178</v>
      </c>
      <c r="S3582" t="s">
        <v>178</v>
      </c>
      <c r="T3582">
        <v>0</v>
      </c>
      <c r="U3582" t="s">
        <v>178</v>
      </c>
      <c r="V3582" t="s">
        <v>178</v>
      </c>
      <c r="W3582" t="s">
        <v>178</v>
      </c>
      <c r="X3582" t="s">
        <v>178</v>
      </c>
      <c r="Y3582" t="s">
        <v>181</v>
      </c>
      <c r="Z3582" t="s">
        <v>178</v>
      </c>
      <c r="AA3582" t="s">
        <v>66</v>
      </c>
      <c r="AB3582">
        <v>139.9</v>
      </c>
      <c r="AC3582">
        <v>121.563</v>
      </c>
      <c r="AD3582" t="s">
        <v>67</v>
      </c>
      <c r="AE3582" t="s">
        <v>226</v>
      </c>
      <c r="AF3582" t="s">
        <v>227</v>
      </c>
      <c r="AG3582" t="s">
        <v>68</v>
      </c>
      <c r="AH3582" s="31">
        <v>45756</v>
      </c>
      <c r="AJ3582" t="s">
        <v>69</v>
      </c>
      <c r="AK3582" s="31"/>
      <c r="AM3582" s="31"/>
      <c r="AN3582" t="s">
        <v>70</v>
      </c>
      <c r="AO3582" s="31"/>
      <c r="AS3582">
        <v>202504</v>
      </c>
      <c r="AT3582" s="31">
        <v>45756</v>
      </c>
      <c r="AU3582">
        <v>2116691</v>
      </c>
      <c r="AV3582" s="31">
        <v>45761</v>
      </c>
      <c r="AW3582" s="31"/>
      <c r="AX3582" s="31"/>
      <c r="AY3582" s="31"/>
      <c r="BA3582" s="31"/>
      <c r="BB3582" s="31"/>
      <c r="BC3582" s="31"/>
      <c r="BD3582">
        <v>202504</v>
      </c>
      <c r="BE3582">
        <v>202504</v>
      </c>
      <c r="BF3582" s="5">
        <f>IFERROR(VLOOKUP(Sheet1[[#This Row],[ASESOR]],Parámetros!A:B,2,0),Sheet1[[#This Row],[PERIODO_ALTA]])</f>
        <v>202504</v>
      </c>
      <c r="BG3582" s="5" t="str">
        <f>Sheet1[[#This Row],[DNI_ASESOR]]</f>
        <v>20613723219</v>
      </c>
      <c r="BH3582">
        <f>IF(AND(Sheet1[[#This Row],[RECIBO1_PAGADO]]&lt;&gt;"",Sheet1[[#This Row],[RECIBO1_PAGADO]]&lt;=DATEVALUE("15/05/2025")),1,0)</f>
        <v>0</v>
      </c>
      <c r="BI3582">
        <f>IF(AND(Sheet1[[#This Row],[RECIBO1_PAGADO]]&lt;&gt;"",Sheet1[[#This Row],[RECIBO1_PAGADO]]&lt;=DATEVALUE("15/06/2025")),1,0)</f>
        <v>0</v>
      </c>
      <c r="BJ3582" s="9">
        <f>Sheet1[[#This Row],[PRECIO CON IGV EXTERNO]]/1.18</f>
        <v>103.01949152542373</v>
      </c>
    </row>
    <row r="3583" spans="1:62" x14ac:dyDescent="0.2">
      <c r="A3583">
        <v>2116692</v>
      </c>
      <c r="B3583" t="s">
        <v>4161</v>
      </c>
      <c r="C3583" t="s">
        <v>63</v>
      </c>
      <c r="D3583" t="s">
        <v>63</v>
      </c>
      <c r="E3583" t="s">
        <v>84</v>
      </c>
      <c r="H3583" s="31">
        <v>45756</v>
      </c>
      <c r="I3583" s="32">
        <v>45756.577287384258</v>
      </c>
      <c r="J3583" t="s">
        <v>194</v>
      </c>
      <c r="K3583">
        <v>200</v>
      </c>
      <c r="L3583" t="s">
        <v>179</v>
      </c>
      <c r="M3583" t="s">
        <v>65</v>
      </c>
      <c r="N3583">
        <v>0</v>
      </c>
      <c r="O3583">
        <v>0</v>
      </c>
      <c r="P3583">
        <v>0</v>
      </c>
      <c r="Q3583">
        <v>0</v>
      </c>
      <c r="R3583" t="s">
        <v>178</v>
      </c>
      <c r="S3583" t="s">
        <v>178</v>
      </c>
      <c r="T3583">
        <v>0</v>
      </c>
      <c r="U3583" t="s">
        <v>178</v>
      </c>
      <c r="V3583" t="s">
        <v>178</v>
      </c>
      <c r="W3583" t="s">
        <v>178</v>
      </c>
      <c r="X3583" t="s">
        <v>178</v>
      </c>
      <c r="Y3583" t="s">
        <v>178</v>
      </c>
      <c r="Z3583" t="s">
        <v>178</v>
      </c>
      <c r="AA3583" t="s">
        <v>66</v>
      </c>
      <c r="AB3583">
        <v>99</v>
      </c>
      <c r="AC3583">
        <v>99</v>
      </c>
      <c r="AD3583" t="s">
        <v>74</v>
      </c>
      <c r="AE3583" t="s">
        <v>5</v>
      </c>
      <c r="AF3583" t="s">
        <v>14</v>
      </c>
      <c r="AG3583" t="s">
        <v>68</v>
      </c>
      <c r="AH3583" s="31">
        <v>45756</v>
      </c>
      <c r="AJ3583" t="s">
        <v>69</v>
      </c>
      <c r="AK3583" s="31"/>
      <c r="AM3583" s="31"/>
      <c r="AN3583" t="s">
        <v>70</v>
      </c>
      <c r="AO3583" s="31"/>
      <c r="AS3583">
        <v>202504</v>
      </c>
      <c r="AT3583" s="31">
        <v>45756</v>
      </c>
      <c r="AU3583">
        <v>2116692</v>
      </c>
      <c r="AV3583" s="31">
        <v>45761</v>
      </c>
      <c r="AW3583" s="31">
        <v>45779</v>
      </c>
      <c r="AX3583" s="31">
        <v>45791</v>
      </c>
      <c r="AY3583" s="31">
        <v>45810</v>
      </c>
      <c r="BA3583" s="31"/>
      <c r="BB3583" s="31">
        <v>45821</v>
      </c>
      <c r="BC3583" s="31"/>
      <c r="BD3583">
        <v>202504</v>
      </c>
      <c r="BE3583">
        <v>202504</v>
      </c>
      <c r="BF3583" s="5">
        <f>IFERROR(VLOOKUP(Sheet1[[#This Row],[ASESOR]],Parámetros!A:B,2,0),Sheet1[[#This Row],[PERIODO_ALTA]])</f>
        <v>202504</v>
      </c>
      <c r="BG3583" s="5" t="str">
        <f>Sheet1[[#This Row],[DNI_ASESOR]]</f>
        <v>20609316170</v>
      </c>
      <c r="BH3583">
        <f>IF(AND(Sheet1[[#This Row],[RECIBO1_PAGADO]]&lt;&gt;"",Sheet1[[#This Row],[RECIBO1_PAGADO]]&lt;=DATEVALUE("15/05/2025")),1,0)</f>
        <v>1</v>
      </c>
      <c r="BI3583">
        <f>IF(AND(Sheet1[[#This Row],[RECIBO1_PAGADO]]&lt;&gt;"",Sheet1[[#This Row],[RECIBO1_PAGADO]]&lt;=DATEVALUE("15/06/2025")),1,0)</f>
        <v>1</v>
      </c>
      <c r="BJ3583" s="9">
        <f>Sheet1[[#This Row],[PRECIO CON IGV EXTERNO]]/1.18</f>
        <v>83.898305084745772</v>
      </c>
    </row>
    <row r="3584" spans="1:62" x14ac:dyDescent="0.2">
      <c r="A3584">
        <v>2116694</v>
      </c>
      <c r="B3584" t="s">
        <v>4162</v>
      </c>
      <c r="C3584" t="s">
        <v>86</v>
      </c>
      <c r="D3584" t="s">
        <v>87</v>
      </c>
      <c r="E3584" t="s">
        <v>247</v>
      </c>
      <c r="H3584" s="31">
        <v>45756</v>
      </c>
      <c r="I3584" s="32">
        <v>45756.623086226849</v>
      </c>
      <c r="J3584" t="s">
        <v>193</v>
      </c>
      <c r="K3584">
        <v>400</v>
      </c>
      <c r="L3584" t="s">
        <v>179</v>
      </c>
      <c r="M3584" t="s">
        <v>65</v>
      </c>
      <c r="N3584">
        <v>0</v>
      </c>
      <c r="O3584">
        <v>0</v>
      </c>
      <c r="P3584">
        <v>0</v>
      </c>
      <c r="Q3584">
        <v>0</v>
      </c>
      <c r="R3584" t="s">
        <v>178</v>
      </c>
      <c r="S3584" t="s">
        <v>178</v>
      </c>
      <c r="T3584">
        <v>0</v>
      </c>
      <c r="U3584" t="s">
        <v>178</v>
      </c>
      <c r="V3584" t="s">
        <v>178</v>
      </c>
      <c r="W3584" t="s">
        <v>178</v>
      </c>
      <c r="X3584" t="s">
        <v>178</v>
      </c>
      <c r="Y3584" t="s">
        <v>178</v>
      </c>
      <c r="Z3584" t="s">
        <v>178</v>
      </c>
      <c r="AA3584" t="s">
        <v>66</v>
      </c>
      <c r="AB3584">
        <v>129</v>
      </c>
      <c r="AC3584">
        <v>129</v>
      </c>
      <c r="AD3584" t="s">
        <v>67</v>
      </c>
      <c r="AE3584" t="s">
        <v>242</v>
      </c>
      <c r="AF3584" t="s">
        <v>161</v>
      </c>
      <c r="AG3584" t="s">
        <v>68</v>
      </c>
      <c r="AH3584" s="31">
        <v>45756</v>
      </c>
      <c r="AJ3584" t="s">
        <v>69</v>
      </c>
      <c r="AK3584" s="31"/>
      <c r="AM3584" s="31"/>
      <c r="AN3584" t="s">
        <v>70</v>
      </c>
      <c r="AO3584" s="31"/>
      <c r="AS3584">
        <v>202504</v>
      </c>
      <c r="AT3584" s="31">
        <v>45756</v>
      </c>
      <c r="AU3584">
        <v>2116694</v>
      </c>
      <c r="AV3584" s="31">
        <v>45761</v>
      </c>
      <c r="AW3584" s="31">
        <v>45775</v>
      </c>
      <c r="AX3584" s="31">
        <v>45791</v>
      </c>
      <c r="AY3584" s="31">
        <v>45814</v>
      </c>
      <c r="BA3584" s="31"/>
      <c r="BB3584" s="31">
        <v>45821</v>
      </c>
      <c r="BC3584" s="31"/>
      <c r="BD3584">
        <v>202504</v>
      </c>
      <c r="BE3584">
        <v>202504</v>
      </c>
      <c r="BF3584" s="5">
        <f>IFERROR(VLOOKUP(Sheet1[[#This Row],[ASESOR]],Parámetros!A:B,2,0),Sheet1[[#This Row],[PERIODO_ALTA]])</f>
        <v>202504</v>
      </c>
      <c r="BG3584" s="5" t="str">
        <f>Sheet1[[#This Row],[DNI_ASESOR]]</f>
        <v>45425909</v>
      </c>
      <c r="BH3584">
        <f>IF(AND(Sheet1[[#This Row],[RECIBO1_PAGADO]]&lt;&gt;"",Sheet1[[#This Row],[RECIBO1_PAGADO]]&lt;=DATEVALUE("15/05/2025")),1,0)</f>
        <v>1</v>
      </c>
      <c r="BI3584">
        <f>IF(AND(Sheet1[[#This Row],[RECIBO1_PAGADO]]&lt;&gt;"",Sheet1[[#This Row],[RECIBO1_PAGADO]]&lt;=DATEVALUE("15/06/2025")),1,0)</f>
        <v>1</v>
      </c>
      <c r="BJ3584" s="9">
        <f>Sheet1[[#This Row],[PRECIO CON IGV EXTERNO]]/1.18</f>
        <v>109.32203389830509</v>
      </c>
    </row>
    <row r="3585" spans="1:62" x14ac:dyDescent="0.2">
      <c r="A3585">
        <v>2116695</v>
      </c>
      <c r="B3585" t="s">
        <v>4163</v>
      </c>
      <c r="C3585" t="s">
        <v>63</v>
      </c>
      <c r="D3585" t="s">
        <v>63</v>
      </c>
      <c r="E3585" t="s">
        <v>84</v>
      </c>
      <c r="H3585" s="31">
        <v>45756</v>
      </c>
      <c r="I3585" s="32">
        <v>45756.598108680555</v>
      </c>
      <c r="J3585" t="s">
        <v>192</v>
      </c>
      <c r="K3585">
        <v>300</v>
      </c>
      <c r="L3585" t="s">
        <v>179</v>
      </c>
      <c r="M3585" t="s">
        <v>65</v>
      </c>
      <c r="N3585">
        <v>0</v>
      </c>
      <c r="O3585">
        <v>0</v>
      </c>
      <c r="P3585">
        <v>0</v>
      </c>
      <c r="Q3585">
        <v>0</v>
      </c>
      <c r="R3585" t="s">
        <v>178</v>
      </c>
      <c r="S3585" t="s">
        <v>178</v>
      </c>
      <c r="T3585">
        <v>0</v>
      </c>
      <c r="U3585" t="s">
        <v>178</v>
      </c>
      <c r="V3585" t="s">
        <v>178</v>
      </c>
      <c r="W3585" t="s">
        <v>178</v>
      </c>
      <c r="X3585" t="s">
        <v>178</v>
      </c>
      <c r="Y3585" t="s">
        <v>178</v>
      </c>
      <c r="Z3585" t="s">
        <v>178</v>
      </c>
      <c r="AA3585" t="s">
        <v>66</v>
      </c>
      <c r="AB3585">
        <v>119</v>
      </c>
      <c r="AC3585">
        <v>119</v>
      </c>
      <c r="AD3585" t="s">
        <v>74</v>
      </c>
      <c r="AE3585" t="s">
        <v>6</v>
      </c>
      <c r="AF3585" t="s">
        <v>15</v>
      </c>
      <c r="AG3585" t="s">
        <v>68</v>
      </c>
      <c r="AH3585" s="31">
        <v>45757</v>
      </c>
      <c r="AJ3585" t="s">
        <v>69</v>
      </c>
      <c r="AK3585" s="31"/>
      <c r="AM3585" s="31"/>
      <c r="AN3585" t="s">
        <v>70</v>
      </c>
      <c r="AO3585" s="31"/>
      <c r="AS3585">
        <v>202504</v>
      </c>
      <c r="AT3585" s="31">
        <v>45757</v>
      </c>
      <c r="AU3585">
        <v>2116695</v>
      </c>
      <c r="AV3585" s="31">
        <v>45761</v>
      </c>
      <c r="AW3585" s="31"/>
      <c r="AX3585" s="31"/>
      <c r="AY3585" s="31"/>
      <c r="BA3585" s="31"/>
      <c r="BB3585" s="31"/>
      <c r="BC3585" s="31"/>
      <c r="BD3585">
        <v>202504</v>
      </c>
      <c r="BE3585">
        <v>202504</v>
      </c>
      <c r="BF3585" s="5">
        <f>IFERROR(VLOOKUP(Sheet1[[#This Row],[ASESOR]],Parámetros!A:B,2,0),Sheet1[[#This Row],[PERIODO_ALTA]])</f>
        <v>202504</v>
      </c>
      <c r="BG3585" s="5" t="str">
        <f>Sheet1[[#This Row],[DNI_ASESOR]]</f>
        <v>20557798723</v>
      </c>
      <c r="BH3585">
        <f>IF(AND(Sheet1[[#This Row],[RECIBO1_PAGADO]]&lt;&gt;"",Sheet1[[#This Row],[RECIBO1_PAGADO]]&lt;=DATEVALUE("15/05/2025")),1,0)</f>
        <v>0</v>
      </c>
      <c r="BI3585">
        <f>IF(AND(Sheet1[[#This Row],[RECIBO1_PAGADO]]&lt;&gt;"",Sheet1[[#This Row],[RECIBO1_PAGADO]]&lt;=DATEVALUE("15/06/2025")),1,0)</f>
        <v>0</v>
      </c>
      <c r="BJ3585" s="9">
        <f>Sheet1[[#This Row],[PRECIO CON IGV EXTERNO]]/1.18</f>
        <v>100.84745762711864</v>
      </c>
    </row>
    <row r="3586" spans="1:62" x14ac:dyDescent="0.2">
      <c r="A3586">
        <v>2116700</v>
      </c>
      <c r="B3586" t="s">
        <v>4164</v>
      </c>
      <c r="C3586" t="s">
        <v>86</v>
      </c>
      <c r="D3586" t="s">
        <v>87</v>
      </c>
      <c r="E3586" t="s">
        <v>159</v>
      </c>
      <c r="H3586" s="31">
        <v>45756</v>
      </c>
      <c r="I3586" s="32">
        <v>45756.627230868056</v>
      </c>
      <c r="J3586" t="s">
        <v>194</v>
      </c>
      <c r="K3586">
        <v>200</v>
      </c>
      <c r="L3586" t="s">
        <v>179</v>
      </c>
      <c r="M3586" t="s">
        <v>65</v>
      </c>
      <c r="N3586">
        <v>0</v>
      </c>
      <c r="O3586">
        <v>0</v>
      </c>
      <c r="P3586">
        <v>0</v>
      </c>
      <c r="Q3586">
        <v>0</v>
      </c>
      <c r="R3586" t="s">
        <v>178</v>
      </c>
      <c r="S3586" t="s">
        <v>178</v>
      </c>
      <c r="T3586">
        <v>0</v>
      </c>
      <c r="U3586" t="s">
        <v>178</v>
      </c>
      <c r="V3586" t="s">
        <v>178</v>
      </c>
      <c r="W3586" t="s">
        <v>178</v>
      </c>
      <c r="X3586" t="s">
        <v>178</v>
      </c>
      <c r="Y3586" t="s">
        <v>178</v>
      </c>
      <c r="Z3586" t="s">
        <v>178</v>
      </c>
      <c r="AA3586" t="s">
        <v>66</v>
      </c>
      <c r="AB3586">
        <v>99</v>
      </c>
      <c r="AC3586">
        <v>99</v>
      </c>
      <c r="AD3586" t="s">
        <v>67</v>
      </c>
      <c r="AE3586" t="s">
        <v>11</v>
      </c>
      <c r="AF3586" t="s">
        <v>20</v>
      </c>
      <c r="AG3586" t="s">
        <v>68</v>
      </c>
      <c r="AH3586" s="31">
        <v>45757</v>
      </c>
      <c r="AJ3586" t="s">
        <v>69</v>
      </c>
      <c r="AK3586" s="31"/>
      <c r="AM3586" s="31"/>
      <c r="AN3586" t="s">
        <v>70</v>
      </c>
      <c r="AO3586" s="31"/>
      <c r="AS3586">
        <v>202504</v>
      </c>
      <c r="AT3586" s="31">
        <v>45757</v>
      </c>
      <c r="AU3586">
        <v>2116700</v>
      </c>
      <c r="AV3586" s="31">
        <v>45761</v>
      </c>
      <c r="AW3586" s="31">
        <v>45775</v>
      </c>
      <c r="AX3586" s="31">
        <v>45791</v>
      </c>
      <c r="AY3586" s="31">
        <v>45804</v>
      </c>
      <c r="BA3586" s="31"/>
      <c r="BB3586" s="31">
        <v>45821</v>
      </c>
      <c r="BC3586" s="31"/>
      <c r="BD3586">
        <v>202504</v>
      </c>
      <c r="BE3586">
        <v>202504</v>
      </c>
      <c r="BF3586" s="5">
        <f>IFERROR(VLOOKUP(Sheet1[[#This Row],[ASESOR]],Parámetros!A:B,2,0),Sheet1[[#This Row],[PERIODO_ALTA]])</f>
        <v>202504</v>
      </c>
      <c r="BG3586" s="5" t="str">
        <f>Sheet1[[#This Row],[DNI_ASESOR]]</f>
        <v>20607681628</v>
      </c>
      <c r="BH3586">
        <f>IF(AND(Sheet1[[#This Row],[RECIBO1_PAGADO]]&lt;&gt;"",Sheet1[[#This Row],[RECIBO1_PAGADO]]&lt;=DATEVALUE("15/05/2025")),1,0)</f>
        <v>1</v>
      </c>
      <c r="BI3586">
        <f>IF(AND(Sheet1[[#This Row],[RECIBO1_PAGADO]]&lt;&gt;"",Sheet1[[#This Row],[RECIBO1_PAGADO]]&lt;=DATEVALUE("15/06/2025")),1,0)</f>
        <v>1</v>
      </c>
      <c r="BJ3586" s="9">
        <f>Sheet1[[#This Row],[PRECIO CON IGV EXTERNO]]/1.18</f>
        <v>83.898305084745772</v>
      </c>
    </row>
    <row r="3587" spans="1:62" x14ac:dyDescent="0.2">
      <c r="A3587">
        <v>2116704</v>
      </c>
      <c r="B3587" t="s">
        <v>4165</v>
      </c>
      <c r="C3587" t="s">
        <v>86</v>
      </c>
      <c r="D3587" t="s">
        <v>87</v>
      </c>
      <c r="E3587" t="s">
        <v>159</v>
      </c>
      <c r="H3587" s="31">
        <v>45756</v>
      </c>
      <c r="I3587" s="32">
        <v>45756.56490096065</v>
      </c>
      <c r="J3587" t="s">
        <v>192</v>
      </c>
      <c r="K3587">
        <v>300</v>
      </c>
      <c r="L3587" t="s">
        <v>179</v>
      </c>
      <c r="M3587" t="s">
        <v>65</v>
      </c>
      <c r="N3587">
        <v>0</v>
      </c>
      <c r="O3587">
        <v>0</v>
      </c>
      <c r="P3587">
        <v>0</v>
      </c>
      <c r="Q3587">
        <v>0</v>
      </c>
      <c r="R3587" t="s">
        <v>178</v>
      </c>
      <c r="S3587" t="s">
        <v>178</v>
      </c>
      <c r="T3587">
        <v>0</v>
      </c>
      <c r="U3587" t="s">
        <v>178</v>
      </c>
      <c r="V3587" t="s">
        <v>178</v>
      </c>
      <c r="W3587" t="s">
        <v>178</v>
      </c>
      <c r="X3587" t="s">
        <v>178</v>
      </c>
      <c r="Y3587" t="s">
        <v>178</v>
      </c>
      <c r="Z3587" t="s">
        <v>178</v>
      </c>
      <c r="AA3587" t="s">
        <v>95</v>
      </c>
      <c r="AB3587">
        <v>119</v>
      </c>
      <c r="AC3587">
        <v>119</v>
      </c>
      <c r="AD3587" t="s">
        <v>67</v>
      </c>
      <c r="AE3587" t="s">
        <v>4</v>
      </c>
      <c r="AF3587" t="s">
        <v>13</v>
      </c>
      <c r="AG3587" t="s">
        <v>68</v>
      </c>
      <c r="AH3587" s="31">
        <v>45757</v>
      </c>
      <c r="AJ3587" t="s">
        <v>69</v>
      </c>
      <c r="AK3587" s="31"/>
      <c r="AM3587" s="31"/>
      <c r="AN3587" t="s">
        <v>70</v>
      </c>
      <c r="AO3587" s="31"/>
      <c r="AS3587">
        <v>202504</v>
      </c>
      <c r="AT3587" s="31">
        <v>45757</v>
      </c>
      <c r="AU3587">
        <v>2116704</v>
      </c>
      <c r="AV3587" s="31">
        <v>45761</v>
      </c>
      <c r="AW3587" s="31">
        <v>45777</v>
      </c>
      <c r="AX3587" s="31">
        <v>45791</v>
      </c>
      <c r="AY3587" s="31">
        <v>45809</v>
      </c>
      <c r="BA3587" s="31"/>
      <c r="BB3587" s="31">
        <v>45821</v>
      </c>
      <c r="BC3587" s="31"/>
      <c r="BD3587">
        <v>202504</v>
      </c>
      <c r="BE3587">
        <v>202504</v>
      </c>
      <c r="BF3587" s="5">
        <f>IFERROR(VLOOKUP(Sheet1[[#This Row],[ASESOR]],Parámetros!A:B,2,0),Sheet1[[#This Row],[PERIODO_ALTA]])</f>
        <v>202504</v>
      </c>
      <c r="BG3587" s="5" t="str">
        <f>Sheet1[[#This Row],[DNI_ASESOR]]</f>
        <v>20608999371</v>
      </c>
      <c r="BH3587">
        <f>IF(AND(Sheet1[[#This Row],[RECIBO1_PAGADO]]&lt;&gt;"",Sheet1[[#This Row],[RECIBO1_PAGADO]]&lt;=DATEVALUE("15/05/2025")),1,0)</f>
        <v>1</v>
      </c>
      <c r="BI3587">
        <f>IF(AND(Sheet1[[#This Row],[RECIBO1_PAGADO]]&lt;&gt;"",Sheet1[[#This Row],[RECIBO1_PAGADO]]&lt;=DATEVALUE("15/06/2025")),1,0)</f>
        <v>1</v>
      </c>
      <c r="BJ3587" s="9">
        <f>Sheet1[[#This Row],[PRECIO CON IGV EXTERNO]]/1.18</f>
        <v>100.84745762711864</v>
      </c>
    </row>
    <row r="3588" spans="1:62" x14ac:dyDescent="0.2">
      <c r="A3588">
        <v>2116705</v>
      </c>
      <c r="B3588" t="s">
        <v>4166</v>
      </c>
      <c r="C3588" t="s">
        <v>63</v>
      </c>
      <c r="D3588" t="s">
        <v>63</v>
      </c>
      <c r="E3588" t="s">
        <v>98</v>
      </c>
      <c r="H3588" s="31">
        <v>45756</v>
      </c>
      <c r="I3588" s="32">
        <v>45756.5856096875</v>
      </c>
      <c r="J3588" t="s">
        <v>193</v>
      </c>
      <c r="K3588">
        <v>400</v>
      </c>
      <c r="L3588" t="s">
        <v>179</v>
      </c>
      <c r="M3588" t="s">
        <v>65</v>
      </c>
      <c r="N3588">
        <v>0</v>
      </c>
      <c r="O3588">
        <v>0</v>
      </c>
      <c r="P3588">
        <v>0</v>
      </c>
      <c r="Q3588">
        <v>0</v>
      </c>
      <c r="R3588" t="s">
        <v>178</v>
      </c>
      <c r="S3588" t="s">
        <v>178</v>
      </c>
      <c r="T3588">
        <v>0</v>
      </c>
      <c r="U3588" t="s">
        <v>178</v>
      </c>
      <c r="V3588" t="s">
        <v>178</v>
      </c>
      <c r="W3588" t="s">
        <v>178</v>
      </c>
      <c r="X3588" t="s">
        <v>178</v>
      </c>
      <c r="Y3588" t="s">
        <v>178</v>
      </c>
      <c r="Z3588" t="s">
        <v>178</v>
      </c>
      <c r="AA3588" t="s">
        <v>66</v>
      </c>
      <c r="AB3588">
        <v>129</v>
      </c>
      <c r="AC3588">
        <v>129</v>
      </c>
      <c r="AD3588" t="s">
        <v>74</v>
      </c>
      <c r="AE3588" t="s">
        <v>4</v>
      </c>
      <c r="AF3588" t="s">
        <v>13</v>
      </c>
      <c r="AG3588" t="s">
        <v>68</v>
      </c>
      <c r="AH3588" s="31">
        <v>45758</v>
      </c>
      <c r="AJ3588" t="s">
        <v>69</v>
      </c>
      <c r="AK3588" s="31"/>
      <c r="AM3588" s="31"/>
      <c r="AN3588" t="s">
        <v>70</v>
      </c>
      <c r="AO3588" s="31"/>
      <c r="AS3588">
        <v>202504</v>
      </c>
      <c r="AT3588" s="31">
        <v>45758</v>
      </c>
      <c r="AU3588">
        <v>2116705</v>
      </c>
      <c r="AV3588" s="31">
        <v>45761</v>
      </c>
      <c r="AW3588" s="31">
        <v>45768</v>
      </c>
      <c r="AX3588" s="31">
        <v>45791</v>
      </c>
      <c r="AY3588" s="31">
        <v>45797</v>
      </c>
      <c r="BA3588" s="31"/>
      <c r="BB3588" s="31">
        <v>45821</v>
      </c>
      <c r="BC3588" s="31"/>
      <c r="BD3588">
        <v>202504</v>
      </c>
      <c r="BE3588">
        <v>202504</v>
      </c>
      <c r="BF3588" s="5">
        <f>IFERROR(VLOOKUP(Sheet1[[#This Row],[ASESOR]],Parámetros!A:B,2,0),Sheet1[[#This Row],[PERIODO_ALTA]])</f>
        <v>202504</v>
      </c>
      <c r="BG3588" s="5" t="str">
        <f>Sheet1[[#This Row],[DNI_ASESOR]]</f>
        <v>20608999371</v>
      </c>
      <c r="BH3588">
        <f>IF(AND(Sheet1[[#This Row],[RECIBO1_PAGADO]]&lt;&gt;"",Sheet1[[#This Row],[RECIBO1_PAGADO]]&lt;=DATEVALUE("15/05/2025")),1,0)</f>
        <v>1</v>
      </c>
      <c r="BI3588">
        <f>IF(AND(Sheet1[[#This Row],[RECIBO1_PAGADO]]&lt;&gt;"",Sheet1[[#This Row],[RECIBO1_PAGADO]]&lt;=DATEVALUE("15/06/2025")),1,0)</f>
        <v>1</v>
      </c>
      <c r="BJ3588" s="9">
        <f>Sheet1[[#This Row],[PRECIO CON IGV EXTERNO]]/1.18</f>
        <v>109.32203389830509</v>
      </c>
    </row>
    <row r="3589" spans="1:62" x14ac:dyDescent="0.2">
      <c r="A3589">
        <v>2116706</v>
      </c>
      <c r="B3589" t="s">
        <v>4167</v>
      </c>
      <c r="C3589" t="s">
        <v>63</v>
      </c>
      <c r="D3589" t="s">
        <v>63</v>
      </c>
      <c r="E3589" t="s">
        <v>81</v>
      </c>
      <c r="H3589" s="31">
        <v>45756</v>
      </c>
      <c r="I3589" s="32">
        <v>45756.600250115742</v>
      </c>
      <c r="J3589" t="s">
        <v>822</v>
      </c>
      <c r="K3589">
        <v>550</v>
      </c>
      <c r="L3589" t="s">
        <v>180</v>
      </c>
      <c r="M3589" t="s">
        <v>72</v>
      </c>
      <c r="N3589">
        <v>1</v>
      </c>
      <c r="O3589">
        <v>0</v>
      </c>
      <c r="P3589">
        <v>0</v>
      </c>
      <c r="Q3589">
        <v>0</v>
      </c>
      <c r="R3589" t="s">
        <v>178</v>
      </c>
      <c r="S3589" t="s">
        <v>178</v>
      </c>
      <c r="T3589">
        <v>0</v>
      </c>
      <c r="U3589" t="s">
        <v>178</v>
      </c>
      <c r="V3589" t="s">
        <v>178</v>
      </c>
      <c r="W3589" t="s">
        <v>178</v>
      </c>
      <c r="X3589" t="s">
        <v>178</v>
      </c>
      <c r="Y3589" t="s">
        <v>178</v>
      </c>
      <c r="Z3589" t="s">
        <v>181</v>
      </c>
      <c r="AA3589" t="s">
        <v>66</v>
      </c>
      <c r="AB3589">
        <v>169.9</v>
      </c>
      <c r="AC3589">
        <v>151.56299999999999</v>
      </c>
      <c r="AD3589" t="s">
        <v>74</v>
      </c>
      <c r="AE3589" t="s">
        <v>12</v>
      </c>
      <c r="AF3589" t="s">
        <v>21</v>
      </c>
      <c r="AG3589" t="s">
        <v>68</v>
      </c>
      <c r="AH3589" s="31">
        <v>45756</v>
      </c>
      <c r="AJ3589" t="s">
        <v>69</v>
      </c>
      <c r="AK3589" s="31"/>
      <c r="AM3589" s="31"/>
      <c r="AN3589" t="s">
        <v>70</v>
      </c>
      <c r="AO3589" s="31"/>
      <c r="AS3589">
        <v>202504</v>
      </c>
      <c r="AT3589" s="31">
        <v>45756</v>
      </c>
      <c r="AU3589">
        <v>2116706</v>
      </c>
      <c r="AV3589" s="31">
        <v>45761</v>
      </c>
      <c r="AW3589" s="31">
        <v>45776</v>
      </c>
      <c r="AX3589" s="31">
        <v>45791</v>
      </c>
      <c r="AY3589" s="31">
        <v>45804</v>
      </c>
      <c r="BA3589" s="31"/>
      <c r="BB3589" s="31">
        <v>45821</v>
      </c>
      <c r="BC3589" s="31"/>
      <c r="BD3589">
        <v>202504</v>
      </c>
      <c r="BE3589">
        <v>202504</v>
      </c>
      <c r="BF3589" s="5">
        <f>IFERROR(VLOOKUP(Sheet1[[#This Row],[ASESOR]],Parámetros!A:B,2,0),Sheet1[[#This Row],[PERIODO_ALTA]])</f>
        <v>202504</v>
      </c>
      <c r="BG3589" s="5" t="str">
        <f>Sheet1[[#This Row],[DNI_ASESOR]]</f>
        <v>20607755044</v>
      </c>
      <c r="BH3589">
        <f>IF(AND(Sheet1[[#This Row],[RECIBO1_PAGADO]]&lt;&gt;"",Sheet1[[#This Row],[RECIBO1_PAGADO]]&lt;=DATEVALUE("15/05/2025")),1,0)</f>
        <v>1</v>
      </c>
      <c r="BI3589">
        <f>IF(AND(Sheet1[[#This Row],[RECIBO1_PAGADO]]&lt;&gt;"",Sheet1[[#This Row],[RECIBO1_PAGADO]]&lt;=DATEVALUE("15/06/2025")),1,0)</f>
        <v>1</v>
      </c>
      <c r="BJ3589" s="9">
        <f>Sheet1[[#This Row],[PRECIO CON IGV EXTERNO]]/1.18</f>
        <v>128.44322033898305</v>
      </c>
    </row>
    <row r="3590" spans="1:62" x14ac:dyDescent="0.2">
      <c r="A3590">
        <v>2116709</v>
      </c>
      <c r="B3590" t="s">
        <v>4168</v>
      </c>
      <c r="C3590" t="s">
        <v>86</v>
      </c>
      <c r="D3590" t="s">
        <v>87</v>
      </c>
      <c r="E3590" t="s">
        <v>159</v>
      </c>
      <c r="H3590" s="31">
        <v>45756</v>
      </c>
      <c r="I3590" s="32">
        <v>45756.585644756946</v>
      </c>
      <c r="J3590" t="s">
        <v>193</v>
      </c>
      <c r="K3590">
        <v>400</v>
      </c>
      <c r="L3590" t="s">
        <v>179</v>
      </c>
      <c r="M3590" t="s">
        <v>65</v>
      </c>
      <c r="N3590">
        <v>0</v>
      </c>
      <c r="O3590">
        <v>0</v>
      </c>
      <c r="P3590">
        <v>0</v>
      </c>
      <c r="Q3590">
        <v>0</v>
      </c>
      <c r="R3590" t="s">
        <v>178</v>
      </c>
      <c r="S3590" t="s">
        <v>178</v>
      </c>
      <c r="T3590">
        <v>0</v>
      </c>
      <c r="U3590" t="s">
        <v>178</v>
      </c>
      <c r="V3590" t="s">
        <v>178</v>
      </c>
      <c r="W3590" t="s">
        <v>178</v>
      </c>
      <c r="X3590" t="s">
        <v>178</v>
      </c>
      <c r="Y3590" t="s">
        <v>178</v>
      </c>
      <c r="Z3590" t="s">
        <v>178</v>
      </c>
      <c r="AA3590" t="s">
        <v>66</v>
      </c>
      <c r="AB3590">
        <v>129</v>
      </c>
      <c r="AC3590">
        <v>129</v>
      </c>
      <c r="AD3590" t="s">
        <v>74</v>
      </c>
      <c r="AE3590" t="s">
        <v>4</v>
      </c>
      <c r="AF3590" t="s">
        <v>13</v>
      </c>
      <c r="AG3590" t="s">
        <v>68</v>
      </c>
      <c r="AH3590" s="31">
        <v>45756</v>
      </c>
      <c r="AJ3590" t="s">
        <v>69</v>
      </c>
      <c r="AK3590" s="31"/>
      <c r="AM3590" s="31"/>
      <c r="AN3590" t="s">
        <v>70</v>
      </c>
      <c r="AO3590" s="31"/>
      <c r="AS3590">
        <v>202504</v>
      </c>
      <c r="AT3590" s="31">
        <v>45756</v>
      </c>
      <c r="AU3590">
        <v>2116709</v>
      </c>
      <c r="AV3590" s="31">
        <v>45761</v>
      </c>
      <c r="AW3590" s="31">
        <v>45775</v>
      </c>
      <c r="AX3590" s="31">
        <v>45791</v>
      </c>
      <c r="AY3590" s="31">
        <v>45805</v>
      </c>
      <c r="BA3590" s="31"/>
      <c r="BB3590" s="31">
        <v>45821</v>
      </c>
      <c r="BC3590" s="31"/>
      <c r="BD3590">
        <v>202504</v>
      </c>
      <c r="BE3590">
        <v>202504</v>
      </c>
      <c r="BF3590" s="5">
        <f>IFERROR(VLOOKUP(Sheet1[[#This Row],[ASESOR]],Parámetros!A:B,2,0),Sheet1[[#This Row],[PERIODO_ALTA]])</f>
        <v>202504</v>
      </c>
      <c r="BG3590" s="5" t="str">
        <f>Sheet1[[#This Row],[DNI_ASESOR]]</f>
        <v>20608999371</v>
      </c>
      <c r="BH3590">
        <f>IF(AND(Sheet1[[#This Row],[RECIBO1_PAGADO]]&lt;&gt;"",Sheet1[[#This Row],[RECIBO1_PAGADO]]&lt;=DATEVALUE("15/05/2025")),1,0)</f>
        <v>1</v>
      </c>
      <c r="BI3590">
        <f>IF(AND(Sheet1[[#This Row],[RECIBO1_PAGADO]]&lt;&gt;"",Sheet1[[#This Row],[RECIBO1_PAGADO]]&lt;=DATEVALUE("15/06/2025")),1,0)</f>
        <v>1</v>
      </c>
      <c r="BJ3590" s="9">
        <f>Sheet1[[#This Row],[PRECIO CON IGV EXTERNO]]/1.18</f>
        <v>109.32203389830509</v>
      </c>
    </row>
    <row r="3591" spans="1:62" x14ac:dyDescent="0.2">
      <c r="A3591">
        <v>2116710</v>
      </c>
      <c r="B3591" t="s">
        <v>4169</v>
      </c>
      <c r="C3591" t="s">
        <v>86</v>
      </c>
      <c r="D3591" t="s">
        <v>87</v>
      </c>
      <c r="E3591" t="s">
        <v>86</v>
      </c>
      <c r="H3591" s="31">
        <v>45756</v>
      </c>
      <c r="I3591" s="32">
        <v>45756.600190625002</v>
      </c>
      <c r="J3591" t="s">
        <v>192</v>
      </c>
      <c r="K3591">
        <v>300</v>
      </c>
      <c r="L3591" t="s">
        <v>179</v>
      </c>
      <c r="M3591" t="s">
        <v>65</v>
      </c>
      <c r="N3591">
        <v>0</v>
      </c>
      <c r="O3591">
        <v>0</v>
      </c>
      <c r="P3591">
        <v>0</v>
      </c>
      <c r="Q3591">
        <v>0</v>
      </c>
      <c r="R3591" t="s">
        <v>178</v>
      </c>
      <c r="S3591" t="s">
        <v>178</v>
      </c>
      <c r="T3591">
        <v>0</v>
      </c>
      <c r="U3591" t="s">
        <v>178</v>
      </c>
      <c r="V3591" t="s">
        <v>178</v>
      </c>
      <c r="W3591" t="s">
        <v>178</v>
      </c>
      <c r="X3591" t="s">
        <v>178</v>
      </c>
      <c r="Y3591" t="s">
        <v>178</v>
      </c>
      <c r="Z3591" t="s">
        <v>178</v>
      </c>
      <c r="AA3591" t="s">
        <v>66</v>
      </c>
      <c r="AB3591">
        <v>119</v>
      </c>
      <c r="AC3591">
        <v>119</v>
      </c>
      <c r="AD3591" t="s">
        <v>67</v>
      </c>
      <c r="AE3591" t="s">
        <v>8</v>
      </c>
      <c r="AF3591" t="s">
        <v>17</v>
      </c>
      <c r="AG3591" t="s">
        <v>68</v>
      </c>
      <c r="AH3591" s="31">
        <v>45756</v>
      </c>
      <c r="AJ3591" t="s">
        <v>69</v>
      </c>
      <c r="AK3591" s="31"/>
      <c r="AM3591" s="31"/>
      <c r="AN3591" t="s">
        <v>70</v>
      </c>
      <c r="AO3591" s="31"/>
      <c r="AS3591">
        <v>202504</v>
      </c>
      <c r="AT3591" s="31">
        <v>45756</v>
      </c>
      <c r="AU3591">
        <v>2116710</v>
      </c>
      <c r="AV3591" s="31">
        <v>45761</v>
      </c>
      <c r="AW3591" s="31">
        <v>45772</v>
      </c>
      <c r="AX3591" s="31">
        <v>45791</v>
      </c>
      <c r="AY3591" s="31">
        <v>45800</v>
      </c>
      <c r="BA3591" s="31"/>
      <c r="BB3591" s="31">
        <v>45821</v>
      </c>
      <c r="BC3591" s="31"/>
      <c r="BD3591">
        <v>202504</v>
      </c>
      <c r="BE3591">
        <v>202504</v>
      </c>
      <c r="BF3591" s="5">
        <f>IFERROR(VLOOKUP(Sheet1[[#This Row],[ASESOR]],Parámetros!A:B,2,0),Sheet1[[#This Row],[PERIODO_ALTA]])</f>
        <v>202504</v>
      </c>
      <c r="BG3591" s="5" t="str">
        <f>Sheet1[[#This Row],[DNI_ASESOR]]</f>
        <v>20610487671</v>
      </c>
      <c r="BH3591">
        <f>IF(AND(Sheet1[[#This Row],[RECIBO1_PAGADO]]&lt;&gt;"",Sheet1[[#This Row],[RECIBO1_PAGADO]]&lt;=DATEVALUE("15/05/2025")),1,0)</f>
        <v>1</v>
      </c>
      <c r="BI3591">
        <f>IF(AND(Sheet1[[#This Row],[RECIBO1_PAGADO]]&lt;&gt;"",Sheet1[[#This Row],[RECIBO1_PAGADO]]&lt;=DATEVALUE("15/06/2025")),1,0)</f>
        <v>1</v>
      </c>
      <c r="BJ3591" s="9">
        <f>Sheet1[[#This Row],[PRECIO CON IGV EXTERNO]]/1.18</f>
        <v>100.84745762711864</v>
      </c>
    </row>
    <row r="3592" spans="1:62" x14ac:dyDescent="0.2">
      <c r="A3592">
        <v>2116714</v>
      </c>
      <c r="B3592" t="s">
        <v>4170</v>
      </c>
      <c r="C3592" t="s">
        <v>86</v>
      </c>
      <c r="D3592" t="s">
        <v>87</v>
      </c>
      <c r="E3592" t="s">
        <v>86</v>
      </c>
      <c r="H3592" s="31">
        <v>45756</v>
      </c>
      <c r="I3592" s="32">
        <v>45756.568935300929</v>
      </c>
      <c r="J3592" t="s">
        <v>193</v>
      </c>
      <c r="K3592">
        <v>400</v>
      </c>
      <c r="L3592" t="s">
        <v>179</v>
      </c>
      <c r="M3592" t="s">
        <v>65</v>
      </c>
      <c r="N3592">
        <v>0</v>
      </c>
      <c r="O3592">
        <v>0</v>
      </c>
      <c r="P3592">
        <v>0</v>
      </c>
      <c r="Q3592">
        <v>0</v>
      </c>
      <c r="R3592" t="s">
        <v>178</v>
      </c>
      <c r="S3592" t="s">
        <v>178</v>
      </c>
      <c r="T3592">
        <v>0</v>
      </c>
      <c r="U3592" t="s">
        <v>178</v>
      </c>
      <c r="V3592" t="s">
        <v>178</v>
      </c>
      <c r="W3592" t="s">
        <v>178</v>
      </c>
      <c r="X3592" t="s">
        <v>178</v>
      </c>
      <c r="Y3592" t="s">
        <v>178</v>
      </c>
      <c r="Z3592" t="s">
        <v>178</v>
      </c>
      <c r="AA3592" t="s">
        <v>66</v>
      </c>
      <c r="AB3592">
        <v>129</v>
      </c>
      <c r="AC3592">
        <v>129</v>
      </c>
      <c r="AD3592" t="s">
        <v>67</v>
      </c>
      <c r="AE3592" t="s">
        <v>242</v>
      </c>
      <c r="AF3592" t="s">
        <v>161</v>
      </c>
      <c r="AG3592" t="s">
        <v>68</v>
      </c>
      <c r="AH3592" s="31">
        <v>45757</v>
      </c>
      <c r="AJ3592" t="s">
        <v>69</v>
      </c>
      <c r="AK3592" s="31"/>
      <c r="AM3592" s="31"/>
      <c r="AN3592" t="s">
        <v>70</v>
      </c>
      <c r="AO3592" s="31"/>
      <c r="AS3592">
        <v>202504</v>
      </c>
      <c r="AT3592" s="31">
        <v>45757</v>
      </c>
      <c r="AU3592">
        <v>2116714</v>
      </c>
      <c r="AV3592" s="31">
        <v>45761</v>
      </c>
      <c r="AW3592" s="31">
        <v>45789</v>
      </c>
      <c r="AX3592" s="31">
        <v>45791</v>
      </c>
      <c r="AY3592" s="31"/>
      <c r="BA3592" s="31"/>
      <c r="BB3592" s="31"/>
      <c r="BC3592" s="31"/>
      <c r="BD3592">
        <v>202504</v>
      </c>
      <c r="BE3592">
        <v>202504</v>
      </c>
      <c r="BF3592" s="5">
        <f>IFERROR(VLOOKUP(Sheet1[[#This Row],[ASESOR]],Parámetros!A:B,2,0),Sheet1[[#This Row],[PERIODO_ALTA]])</f>
        <v>202504</v>
      </c>
      <c r="BG3592" s="5" t="str">
        <f>Sheet1[[#This Row],[DNI_ASESOR]]</f>
        <v>45425909</v>
      </c>
      <c r="BH3592">
        <f>IF(AND(Sheet1[[#This Row],[RECIBO1_PAGADO]]&lt;&gt;"",Sheet1[[#This Row],[RECIBO1_PAGADO]]&lt;=DATEVALUE("15/05/2025")),1,0)</f>
        <v>1</v>
      </c>
      <c r="BI3592">
        <f>IF(AND(Sheet1[[#This Row],[RECIBO1_PAGADO]]&lt;&gt;"",Sheet1[[#This Row],[RECIBO1_PAGADO]]&lt;=DATEVALUE("15/06/2025")),1,0)</f>
        <v>1</v>
      </c>
      <c r="BJ3592" s="9">
        <f>Sheet1[[#This Row],[PRECIO CON IGV EXTERNO]]/1.18</f>
        <v>109.32203389830509</v>
      </c>
    </row>
    <row r="3593" spans="1:62" x14ac:dyDescent="0.2">
      <c r="A3593">
        <v>2116716</v>
      </c>
      <c r="B3593" t="s">
        <v>4171</v>
      </c>
      <c r="C3593" t="s">
        <v>63</v>
      </c>
      <c r="D3593" t="s">
        <v>63</v>
      </c>
      <c r="E3593" t="s">
        <v>84</v>
      </c>
      <c r="H3593" s="31">
        <v>45755</v>
      </c>
      <c r="I3593" s="32">
        <v>45756.689753622682</v>
      </c>
      <c r="J3593" t="s">
        <v>822</v>
      </c>
      <c r="K3593">
        <v>550</v>
      </c>
      <c r="L3593" t="s">
        <v>180</v>
      </c>
      <c r="M3593" t="s">
        <v>72</v>
      </c>
      <c r="N3593">
        <v>1</v>
      </c>
      <c r="O3593">
        <v>0</v>
      </c>
      <c r="P3593">
        <v>0</v>
      </c>
      <c r="Q3593">
        <v>0</v>
      </c>
      <c r="R3593" t="s">
        <v>178</v>
      </c>
      <c r="S3593" t="s">
        <v>178</v>
      </c>
      <c r="T3593">
        <v>0</v>
      </c>
      <c r="U3593" t="s">
        <v>178</v>
      </c>
      <c r="V3593" t="s">
        <v>178</v>
      </c>
      <c r="W3593" t="s">
        <v>178</v>
      </c>
      <c r="X3593" t="s">
        <v>178</v>
      </c>
      <c r="Y3593" t="s">
        <v>178</v>
      </c>
      <c r="Z3593" t="s">
        <v>181</v>
      </c>
      <c r="AA3593" t="s">
        <v>66</v>
      </c>
      <c r="AB3593">
        <v>169.9</v>
      </c>
      <c r="AC3593">
        <v>151.56299999999999</v>
      </c>
      <c r="AD3593" t="s">
        <v>74</v>
      </c>
      <c r="AE3593" t="s">
        <v>5</v>
      </c>
      <c r="AF3593" t="s">
        <v>14</v>
      </c>
      <c r="AG3593" t="s">
        <v>68</v>
      </c>
      <c r="AH3593" s="31">
        <v>45757</v>
      </c>
      <c r="AJ3593" t="s">
        <v>69</v>
      </c>
      <c r="AK3593" s="31"/>
      <c r="AM3593" s="31"/>
      <c r="AN3593" t="s">
        <v>70</v>
      </c>
      <c r="AO3593" s="31"/>
      <c r="AS3593">
        <v>202504</v>
      </c>
      <c r="AT3593" s="31">
        <v>45757</v>
      </c>
      <c r="AU3593">
        <v>2116716</v>
      </c>
      <c r="AV3593" s="31">
        <v>45761</v>
      </c>
      <c r="AW3593" s="31">
        <v>45765</v>
      </c>
      <c r="AX3593" s="31">
        <v>45791</v>
      </c>
      <c r="AY3593" s="31">
        <v>45800</v>
      </c>
      <c r="BA3593" s="31"/>
      <c r="BB3593" s="31">
        <v>45821</v>
      </c>
      <c r="BC3593" s="31">
        <v>45823</v>
      </c>
      <c r="BD3593">
        <v>202504</v>
      </c>
      <c r="BE3593">
        <v>202504</v>
      </c>
      <c r="BF3593" s="5">
        <f>IFERROR(VLOOKUP(Sheet1[[#This Row],[ASESOR]],Parámetros!A:B,2,0),Sheet1[[#This Row],[PERIODO_ALTA]])</f>
        <v>202504</v>
      </c>
      <c r="BG3593" s="5" t="str">
        <f>Sheet1[[#This Row],[DNI_ASESOR]]</f>
        <v>20609316170</v>
      </c>
      <c r="BH3593">
        <f>IF(AND(Sheet1[[#This Row],[RECIBO1_PAGADO]]&lt;&gt;"",Sheet1[[#This Row],[RECIBO1_PAGADO]]&lt;=DATEVALUE("15/05/2025")),1,0)</f>
        <v>1</v>
      </c>
      <c r="BI3593">
        <f>IF(AND(Sheet1[[#This Row],[RECIBO1_PAGADO]]&lt;&gt;"",Sheet1[[#This Row],[RECIBO1_PAGADO]]&lt;=DATEVALUE("15/06/2025")),1,0)</f>
        <v>1</v>
      </c>
      <c r="BJ3593" s="9">
        <f>Sheet1[[#This Row],[PRECIO CON IGV EXTERNO]]/1.18</f>
        <v>128.44322033898305</v>
      </c>
    </row>
    <row r="3594" spans="1:62" x14ac:dyDescent="0.2">
      <c r="A3594">
        <v>2116717</v>
      </c>
      <c r="B3594" t="s">
        <v>4172</v>
      </c>
      <c r="C3594" t="s">
        <v>63</v>
      </c>
      <c r="D3594" t="s">
        <v>63</v>
      </c>
      <c r="E3594" t="s">
        <v>75</v>
      </c>
      <c r="H3594" s="31">
        <v>45756</v>
      </c>
      <c r="I3594" s="32">
        <v>45756.563677349535</v>
      </c>
      <c r="J3594" t="s">
        <v>770</v>
      </c>
      <c r="K3594">
        <v>350</v>
      </c>
      <c r="L3594" t="s">
        <v>180</v>
      </c>
      <c r="M3594" t="s">
        <v>72</v>
      </c>
      <c r="N3594">
        <v>1</v>
      </c>
      <c r="O3594">
        <v>0</v>
      </c>
      <c r="P3594">
        <v>0</v>
      </c>
      <c r="Q3594">
        <v>0</v>
      </c>
      <c r="R3594" t="s">
        <v>178</v>
      </c>
      <c r="S3594" t="s">
        <v>178</v>
      </c>
      <c r="T3594">
        <v>0</v>
      </c>
      <c r="U3594" t="s">
        <v>178</v>
      </c>
      <c r="V3594" t="s">
        <v>178</v>
      </c>
      <c r="W3594" t="s">
        <v>178</v>
      </c>
      <c r="X3594" t="s">
        <v>178</v>
      </c>
      <c r="Y3594" t="s">
        <v>181</v>
      </c>
      <c r="Z3594" t="s">
        <v>178</v>
      </c>
      <c r="AA3594" t="s">
        <v>66</v>
      </c>
      <c r="AB3594">
        <v>139.9</v>
      </c>
      <c r="AC3594">
        <v>121.563</v>
      </c>
      <c r="AD3594" t="s">
        <v>67</v>
      </c>
      <c r="AE3594" t="s">
        <v>242</v>
      </c>
      <c r="AF3594" t="s">
        <v>161</v>
      </c>
      <c r="AG3594" t="s">
        <v>68</v>
      </c>
      <c r="AH3594" s="31">
        <v>45756</v>
      </c>
      <c r="AJ3594" t="s">
        <v>69</v>
      </c>
      <c r="AK3594" s="31"/>
      <c r="AM3594" s="31"/>
      <c r="AN3594" t="s">
        <v>70</v>
      </c>
      <c r="AO3594" s="31"/>
      <c r="AS3594">
        <v>202504</v>
      </c>
      <c r="AT3594" s="31">
        <v>45756</v>
      </c>
      <c r="AU3594">
        <v>2116717</v>
      </c>
      <c r="AV3594" s="31">
        <v>45761</v>
      </c>
      <c r="AW3594" s="31">
        <v>45779</v>
      </c>
      <c r="AX3594" s="31">
        <v>45791</v>
      </c>
      <c r="AY3594" s="31">
        <v>45818</v>
      </c>
      <c r="BA3594" s="31"/>
      <c r="BB3594" s="31">
        <v>45821</v>
      </c>
      <c r="BC3594" s="31"/>
      <c r="BD3594">
        <v>202504</v>
      </c>
      <c r="BE3594">
        <v>202504</v>
      </c>
      <c r="BF3594" s="5">
        <f>IFERROR(VLOOKUP(Sheet1[[#This Row],[ASESOR]],Parámetros!A:B,2,0),Sheet1[[#This Row],[PERIODO_ALTA]])</f>
        <v>202504</v>
      </c>
      <c r="BG3594" s="5" t="str">
        <f>Sheet1[[#This Row],[DNI_ASESOR]]</f>
        <v>45425909</v>
      </c>
      <c r="BH3594">
        <f>IF(AND(Sheet1[[#This Row],[RECIBO1_PAGADO]]&lt;&gt;"",Sheet1[[#This Row],[RECIBO1_PAGADO]]&lt;=DATEVALUE("15/05/2025")),1,0)</f>
        <v>1</v>
      </c>
      <c r="BI3594">
        <f>IF(AND(Sheet1[[#This Row],[RECIBO1_PAGADO]]&lt;&gt;"",Sheet1[[#This Row],[RECIBO1_PAGADO]]&lt;=DATEVALUE("15/06/2025")),1,0)</f>
        <v>1</v>
      </c>
      <c r="BJ3594" s="9">
        <f>Sheet1[[#This Row],[PRECIO CON IGV EXTERNO]]/1.18</f>
        <v>103.01949152542373</v>
      </c>
    </row>
    <row r="3595" spans="1:62" x14ac:dyDescent="0.2">
      <c r="A3595">
        <v>2116721</v>
      </c>
      <c r="B3595" t="s">
        <v>4173</v>
      </c>
      <c r="C3595" t="s">
        <v>63</v>
      </c>
      <c r="D3595" t="s">
        <v>63</v>
      </c>
      <c r="E3595" t="s">
        <v>82</v>
      </c>
      <c r="G3595" t="s">
        <v>3665</v>
      </c>
      <c r="H3595" s="31">
        <v>45756</v>
      </c>
      <c r="I3595" s="32">
        <v>45756.564844560184</v>
      </c>
      <c r="J3595" t="s">
        <v>935</v>
      </c>
      <c r="K3595">
        <v>400</v>
      </c>
      <c r="L3595" t="s">
        <v>179</v>
      </c>
      <c r="M3595" t="s">
        <v>65</v>
      </c>
      <c r="N3595">
        <v>0</v>
      </c>
      <c r="O3595">
        <v>0</v>
      </c>
      <c r="P3595">
        <v>0</v>
      </c>
      <c r="Q3595">
        <v>0</v>
      </c>
      <c r="R3595" t="s">
        <v>178</v>
      </c>
      <c r="S3595" t="s">
        <v>178</v>
      </c>
      <c r="T3595">
        <v>0</v>
      </c>
      <c r="U3595" t="s">
        <v>178</v>
      </c>
      <c r="V3595" t="s">
        <v>178</v>
      </c>
      <c r="W3595" t="s">
        <v>178</v>
      </c>
      <c r="X3595" t="s">
        <v>178</v>
      </c>
      <c r="Y3595" t="s">
        <v>178</v>
      </c>
      <c r="Z3595" t="s">
        <v>178</v>
      </c>
      <c r="AA3595" t="s">
        <v>73</v>
      </c>
      <c r="AB3595">
        <v>129</v>
      </c>
      <c r="AC3595">
        <v>129</v>
      </c>
      <c r="AD3595" t="s">
        <v>67</v>
      </c>
      <c r="AE3595" t="s">
        <v>8</v>
      </c>
      <c r="AF3595" t="s">
        <v>17</v>
      </c>
      <c r="AG3595" t="s">
        <v>68</v>
      </c>
      <c r="AH3595" s="31">
        <v>45757</v>
      </c>
      <c r="AJ3595" t="s">
        <v>69</v>
      </c>
      <c r="AK3595" s="31"/>
      <c r="AM3595" s="31"/>
      <c r="AN3595" t="s">
        <v>70</v>
      </c>
      <c r="AO3595" s="31"/>
      <c r="AS3595">
        <v>202504</v>
      </c>
      <c r="AT3595" s="31">
        <v>45757</v>
      </c>
      <c r="AU3595">
        <v>2116721</v>
      </c>
      <c r="AV3595" s="31">
        <v>45761</v>
      </c>
      <c r="AW3595" s="31">
        <v>45787</v>
      </c>
      <c r="AX3595" s="31">
        <v>45791</v>
      </c>
      <c r="AY3595" s="31">
        <v>45818</v>
      </c>
      <c r="BA3595" s="31"/>
      <c r="BB3595" s="31">
        <v>45821</v>
      </c>
      <c r="BC3595" s="31"/>
      <c r="BD3595">
        <v>202504</v>
      </c>
      <c r="BE3595">
        <v>202504</v>
      </c>
      <c r="BF3595" s="5">
        <f>IFERROR(VLOOKUP(Sheet1[[#This Row],[ASESOR]],Parámetros!A:B,2,0),Sheet1[[#This Row],[PERIODO_ALTA]])</f>
        <v>202504</v>
      </c>
      <c r="BG3595" s="5" t="str">
        <f>Sheet1[[#This Row],[DNI_ASESOR]]</f>
        <v>20610487671</v>
      </c>
      <c r="BH3595">
        <f>IF(AND(Sheet1[[#This Row],[RECIBO1_PAGADO]]&lt;&gt;"",Sheet1[[#This Row],[RECIBO1_PAGADO]]&lt;=DATEVALUE("15/05/2025")),1,0)</f>
        <v>1</v>
      </c>
      <c r="BI3595">
        <f>IF(AND(Sheet1[[#This Row],[RECIBO1_PAGADO]]&lt;&gt;"",Sheet1[[#This Row],[RECIBO1_PAGADO]]&lt;=DATEVALUE("15/06/2025")),1,0)</f>
        <v>1</v>
      </c>
      <c r="BJ3595" s="9">
        <f>Sheet1[[#This Row],[PRECIO CON IGV EXTERNO]]/1.18</f>
        <v>109.32203389830509</v>
      </c>
    </row>
    <row r="3596" spans="1:62" x14ac:dyDescent="0.2">
      <c r="A3596">
        <v>2116723</v>
      </c>
      <c r="B3596" t="s">
        <v>4174</v>
      </c>
      <c r="C3596" t="s">
        <v>63</v>
      </c>
      <c r="D3596" t="s">
        <v>63</v>
      </c>
      <c r="E3596" t="s">
        <v>102</v>
      </c>
      <c r="H3596" s="31">
        <v>45756</v>
      </c>
      <c r="I3596" s="32">
        <v>45756.616827928243</v>
      </c>
      <c r="J3596" t="s">
        <v>1706</v>
      </c>
      <c r="K3596">
        <v>350</v>
      </c>
      <c r="L3596" t="s">
        <v>180</v>
      </c>
      <c r="M3596" t="s">
        <v>72</v>
      </c>
      <c r="N3596">
        <v>1</v>
      </c>
      <c r="O3596">
        <v>0</v>
      </c>
      <c r="P3596">
        <v>0</v>
      </c>
      <c r="Q3596">
        <v>0</v>
      </c>
      <c r="R3596" t="s">
        <v>178</v>
      </c>
      <c r="S3596" t="s">
        <v>178</v>
      </c>
      <c r="T3596">
        <v>0</v>
      </c>
      <c r="U3596" t="s">
        <v>178</v>
      </c>
      <c r="V3596" t="s">
        <v>178</v>
      </c>
      <c r="W3596" t="s">
        <v>178</v>
      </c>
      <c r="X3596" t="s">
        <v>178</v>
      </c>
      <c r="Y3596" t="s">
        <v>181</v>
      </c>
      <c r="Z3596" t="s">
        <v>178</v>
      </c>
      <c r="AA3596" t="s">
        <v>66</v>
      </c>
      <c r="AB3596">
        <v>139.9</v>
      </c>
      <c r="AC3596">
        <v>121.563</v>
      </c>
      <c r="AD3596" t="s">
        <v>74</v>
      </c>
      <c r="AE3596" t="s">
        <v>242</v>
      </c>
      <c r="AF3596" t="s">
        <v>161</v>
      </c>
      <c r="AG3596" t="s">
        <v>68</v>
      </c>
      <c r="AH3596" s="31">
        <v>45756</v>
      </c>
      <c r="AJ3596" t="s">
        <v>69</v>
      </c>
      <c r="AK3596" s="31"/>
      <c r="AM3596" s="31"/>
      <c r="AN3596" t="s">
        <v>70</v>
      </c>
      <c r="AO3596" s="31"/>
      <c r="AQ3596" t="s">
        <v>70</v>
      </c>
      <c r="AR3596" t="s">
        <v>115</v>
      </c>
      <c r="AS3596">
        <v>202504</v>
      </c>
      <c r="AT3596" s="31">
        <v>45756</v>
      </c>
      <c r="AU3596">
        <v>2116723</v>
      </c>
      <c r="AV3596" s="31">
        <v>45761</v>
      </c>
      <c r="AW3596" s="31">
        <v>45784</v>
      </c>
      <c r="AX3596" s="31">
        <v>45791</v>
      </c>
      <c r="AY3596" s="31">
        <v>45813</v>
      </c>
      <c r="BA3596" s="31"/>
      <c r="BB3596" s="31">
        <v>45821</v>
      </c>
      <c r="BC3596" s="31"/>
      <c r="BD3596">
        <v>202504</v>
      </c>
      <c r="BE3596">
        <v>202504</v>
      </c>
      <c r="BF3596" s="5">
        <f>IFERROR(VLOOKUP(Sheet1[[#This Row],[ASESOR]],Parámetros!A:B,2,0),Sheet1[[#This Row],[PERIODO_ALTA]])</f>
        <v>202504</v>
      </c>
      <c r="BG3596" s="5" t="str">
        <f>Sheet1[[#This Row],[DNI_ASESOR]]</f>
        <v>45425909</v>
      </c>
      <c r="BH3596">
        <f>IF(AND(Sheet1[[#This Row],[RECIBO1_PAGADO]]&lt;&gt;"",Sheet1[[#This Row],[RECIBO1_PAGADO]]&lt;=DATEVALUE("15/05/2025")),1,0)</f>
        <v>1</v>
      </c>
      <c r="BI3596">
        <f>IF(AND(Sheet1[[#This Row],[RECIBO1_PAGADO]]&lt;&gt;"",Sheet1[[#This Row],[RECIBO1_PAGADO]]&lt;=DATEVALUE("15/06/2025")),1,0)</f>
        <v>1</v>
      </c>
      <c r="BJ3596" s="9">
        <f>Sheet1[[#This Row],[PRECIO CON IGV EXTERNO]]/1.18</f>
        <v>103.01949152542373</v>
      </c>
    </row>
    <row r="3597" spans="1:62" x14ac:dyDescent="0.2">
      <c r="A3597">
        <v>2116726</v>
      </c>
      <c r="B3597" t="s">
        <v>4175</v>
      </c>
      <c r="C3597" t="s">
        <v>63</v>
      </c>
      <c r="D3597" t="s">
        <v>63</v>
      </c>
      <c r="E3597" t="s">
        <v>84</v>
      </c>
      <c r="H3597" s="31">
        <v>45756</v>
      </c>
      <c r="I3597" s="32">
        <v>45756.587755243054</v>
      </c>
      <c r="J3597" t="s">
        <v>192</v>
      </c>
      <c r="K3597">
        <v>300</v>
      </c>
      <c r="L3597" t="s">
        <v>179</v>
      </c>
      <c r="M3597" t="s">
        <v>65</v>
      </c>
      <c r="N3597">
        <v>0</v>
      </c>
      <c r="O3597">
        <v>0</v>
      </c>
      <c r="P3597">
        <v>0</v>
      </c>
      <c r="Q3597">
        <v>0</v>
      </c>
      <c r="R3597" t="s">
        <v>178</v>
      </c>
      <c r="S3597" t="s">
        <v>178</v>
      </c>
      <c r="T3597">
        <v>0</v>
      </c>
      <c r="U3597" t="s">
        <v>178</v>
      </c>
      <c r="V3597" t="s">
        <v>178</v>
      </c>
      <c r="W3597" t="s">
        <v>178</v>
      </c>
      <c r="X3597" t="s">
        <v>178</v>
      </c>
      <c r="Y3597" t="s">
        <v>178</v>
      </c>
      <c r="Z3597" t="s">
        <v>178</v>
      </c>
      <c r="AA3597" t="s">
        <v>66</v>
      </c>
      <c r="AB3597">
        <v>119</v>
      </c>
      <c r="AC3597">
        <v>119</v>
      </c>
      <c r="AD3597" t="s">
        <v>74</v>
      </c>
      <c r="AE3597" t="s">
        <v>4</v>
      </c>
      <c r="AF3597" t="s">
        <v>13</v>
      </c>
      <c r="AG3597" t="s">
        <v>68</v>
      </c>
      <c r="AH3597" s="31">
        <v>45756</v>
      </c>
      <c r="AJ3597" t="s">
        <v>69</v>
      </c>
      <c r="AK3597" s="31"/>
      <c r="AM3597" s="31"/>
      <c r="AN3597" t="s">
        <v>70</v>
      </c>
      <c r="AO3597" s="31"/>
      <c r="AS3597">
        <v>202504</v>
      </c>
      <c r="AT3597" s="31">
        <v>45756</v>
      </c>
      <c r="AU3597">
        <v>2116726</v>
      </c>
      <c r="AV3597" s="31">
        <v>45761</v>
      </c>
      <c r="AW3597" s="31">
        <v>45784</v>
      </c>
      <c r="AX3597" s="31">
        <v>45791</v>
      </c>
      <c r="AY3597" s="31">
        <v>45813</v>
      </c>
      <c r="BA3597" s="31"/>
      <c r="BB3597" s="31">
        <v>45821</v>
      </c>
      <c r="BC3597" s="31"/>
      <c r="BD3597">
        <v>202504</v>
      </c>
      <c r="BE3597">
        <v>202504</v>
      </c>
      <c r="BF3597" s="5">
        <f>IFERROR(VLOOKUP(Sheet1[[#This Row],[ASESOR]],Parámetros!A:B,2,0),Sheet1[[#This Row],[PERIODO_ALTA]])</f>
        <v>202504</v>
      </c>
      <c r="BG3597" s="5" t="str">
        <f>Sheet1[[#This Row],[DNI_ASESOR]]</f>
        <v>20608999371</v>
      </c>
      <c r="BH3597">
        <f>IF(AND(Sheet1[[#This Row],[RECIBO1_PAGADO]]&lt;&gt;"",Sheet1[[#This Row],[RECIBO1_PAGADO]]&lt;=DATEVALUE("15/05/2025")),1,0)</f>
        <v>1</v>
      </c>
      <c r="BI3597">
        <f>IF(AND(Sheet1[[#This Row],[RECIBO1_PAGADO]]&lt;&gt;"",Sheet1[[#This Row],[RECIBO1_PAGADO]]&lt;=DATEVALUE("15/06/2025")),1,0)</f>
        <v>1</v>
      </c>
      <c r="BJ3597" s="9">
        <f>Sheet1[[#This Row],[PRECIO CON IGV EXTERNO]]/1.18</f>
        <v>100.84745762711864</v>
      </c>
    </row>
    <row r="3598" spans="1:62" x14ac:dyDescent="0.2">
      <c r="A3598">
        <v>2116731</v>
      </c>
      <c r="B3598" t="s">
        <v>4176</v>
      </c>
      <c r="C3598" t="s">
        <v>63</v>
      </c>
      <c r="D3598" t="s">
        <v>63</v>
      </c>
      <c r="E3598" t="s">
        <v>107</v>
      </c>
      <c r="H3598" s="31">
        <v>45756</v>
      </c>
      <c r="I3598" s="32">
        <v>45756.591931400464</v>
      </c>
      <c r="J3598" t="s">
        <v>770</v>
      </c>
      <c r="K3598">
        <v>350</v>
      </c>
      <c r="L3598" t="s">
        <v>180</v>
      </c>
      <c r="M3598" t="s">
        <v>72</v>
      </c>
      <c r="N3598">
        <v>1</v>
      </c>
      <c r="O3598">
        <v>0</v>
      </c>
      <c r="P3598">
        <v>0</v>
      </c>
      <c r="Q3598">
        <v>0</v>
      </c>
      <c r="R3598" t="s">
        <v>178</v>
      </c>
      <c r="S3598" t="s">
        <v>178</v>
      </c>
      <c r="T3598">
        <v>0</v>
      </c>
      <c r="U3598" t="s">
        <v>178</v>
      </c>
      <c r="V3598" t="s">
        <v>178</v>
      </c>
      <c r="W3598" t="s">
        <v>178</v>
      </c>
      <c r="X3598" t="s">
        <v>178</v>
      </c>
      <c r="Y3598" t="s">
        <v>181</v>
      </c>
      <c r="Z3598" t="s">
        <v>178</v>
      </c>
      <c r="AA3598" t="s">
        <v>66</v>
      </c>
      <c r="AB3598">
        <v>139.9</v>
      </c>
      <c r="AC3598">
        <v>121.563</v>
      </c>
      <c r="AD3598" t="s">
        <v>67</v>
      </c>
      <c r="AE3598" t="s">
        <v>4</v>
      </c>
      <c r="AF3598" t="s">
        <v>13</v>
      </c>
      <c r="AG3598" t="s">
        <v>68</v>
      </c>
      <c r="AH3598" s="31">
        <v>45757</v>
      </c>
      <c r="AJ3598" t="s">
        <v>69</v>
      </c>
      <c r="AK3598" s="31"/>
      <c r="AM3598" s="31"/>
      <c r="AN3598" t="s">
        <v>70</v>
      </c>
      <c r="AO3598" s="31"/>
      <c r="AS3598">
        <v>202504</v>
      </c>
      <c r="AT3598" s="31">
        <v>45757</v>
      </c>
      <c r="AU3598">
        <v>2116731</v>
      </c>
      <c r="AV3598" s="31">
        <v>45761</v>
      </c>
      <c r="AW3598" s="31">
        <v>45768</v>
      </c>
      <c r="AX3598" s="31">
        <v>45791</v>
      </c>
      <c r="AY3598" s="31">
        <v>45796</v>
      </c>
      <c r="BA3598" s="31"/>
      <c r="BB3598" s="31">
        <v>45821</v>
      </c>
      <c r="BC3598" s="31"/>
      <c r="BD3598">
        <v>202504</v>
      </c>
      <c r="BE3598">
        <v>202504</v>
      </c>
      <c r="BF3598" s="5">
        <f>IFERROR(VLOOKUP(Sheet1[[#This Row],[ASESOR]],Parámetros!A:B,2,0),Sheet1[[#This Row],[PERIODO_ALTA]])</f>
        <v>202504</v>
      </c>
      <c r="BG3598" s="5" t="str">
        <f>Sheet1[[#This Row],[DNI_ASESOR]]</f>
        <v>20608999371</v>
      </c>
      <c r="BH3598">
        <f>IF(AND(Sheet1[[#This Row],[RECIBO1_PAGADO]]&lt;&gt;"",Sheet1[[#This Row],[RECIBO1_PAGADO]]&lt;=DATEVALUE("15/05/2025")),1,0)</f>
        <v>1</v>
      </c>
      <c r="BI3598">
        <f>IF(AND(Sheet1[[#This Row],[RECIBO1_PAGADO]]&lt;&gt;"",Sheet1[[#This Row],[RECIBO1_PAGADO]]&lt;=DATEVALUE("15/06/2025")),1,0)</f>
        <v>1</v>
      </c>
      <c r="BJ3598" s="9">
        <f>Sheet1[[#This Row],[PRECIO CON IGV EXTERNO]]/1.18</f>
        <v>103.01949152542373</v>
      </c>
    </row>
    <row r="3599" spans="1:62" x14ac:dyDescent="0.2">
      <c r="A3599">
        <v>2116738</v>
      </c>
      <c r="B3599" t="s">
        <v>4177</v>
      </c>
      <c r="C3599" t="s">
        <v>63</v>
      </c>
      <c r="D3599" t="s">
        <v>63</v>
      </c>
      <c r="E3599" t="s">
        <v>105</v>
      </c>
      <c r="H3599" s="31">
        <v>45756</v>
      </c>
      <c r="I3599" s="32">
        <v>45756.573131863428</v>
      </c>
      <c r="J3599" t="s">
        <v>770</v>
      </c>
      <c r="K3599">
        <v>350</v>
      </c>
      <c r="L3599" t="s">
        <v>180</v>
      </c>
      <c r="M3599" t="s">
        <v>72</v>
      </c>
      <c r="N3599">
        <v>1</v>
      </c>
      <c r="O3599">
        <v>0</v>
      </c>
      <c r="P3599">
        <v>0</v>
      </c>
      <c r="Q3599">
        <v>0</v>
      </c>
      <c r="R3599" t="s">
        <v>178</v>
      </c>
      <c r="S3599" t="s">
        <v>178</v>
      </c>
      <c r="T3599">
        <v>0</v>
      </c>
      <c r="U3599" t="s">
        <v>178</v>
      </c>
      <c r="V3599" t="s">
        <v>178</v>
      </c>
      <c r="W3599" t="s">
        <v>178</v>
      </c>
      <c r="X3599" t="s">
        <v>178</v>
      </c>
      <c r="Y3599" t="s">
        <v>181</v>
      </c>
      <c r="Z3599" t="s">
        <v>178</v>
      </c>
      <c r="AA3599" t="s">
        <v>66</v>
      </c>
      <c r="AB3599">
        <v>139.9</v>
      </c>
      <c r="AC3599">
        <v>121.563</v>
      </c>
      <c r="AD3599" t="s">
        <v>67</v>
      </c>
      <c r="AE3599" t="s">
        <v>242</v>
      </c>
      <c r="AF3599" t="s">
        <v>161</v>
      </c>
      <c r="AG3599" t="s">
        <v>68</v>
      </c>
      <c r="AH3599" s="31">
        <v>45763</v>
      </c>
      <c r="AJ3599" t="s">
        <v>69</v>
      </c>
      <c r="AK3599" s="31"/>
      <c r="AM3599" s="31"/>
      <c r="AN3599" t="s">
        <v>70</v>
      </c>
      <c r="AO3599" s="31"/>
      <c r="AS3599">
        <v>202504</v>
      </c>
      <c r="AT3599" s="31">
        <v>45763</v>
      </c>
      <c r="AU3599">
        <v>2116738</v>
      </c>
      <c r="AV3599" s="31">
        <v>45766</v>
      </c>
      <c r="AW3599" s="31">
        <v>45784</v>
      </c>
      <c r="AX3599" s="31">
        <v>45791</v>
      </c>
      <c r="AY3599" s="31">
        <v>45813</v>
      </c>
      <c r="BA3599" s="31"/>
      <c r="BB3599" s="31">
        <v>45821</v>
      </c>
      <c r="BC3599" s="31"/>
      <c r="BD3599">
        <v>202504</v>
      </c>
      <c r="BE3599">
        <v>202504</v>
      </c>
      <c r="BF3599" s="5">
        <f>IFERROR(VLOOKUP(Sheet1[[#This Row],[ASESOR]],Parámetros!A:B,2,0),Sheet1[[#This Row],[PERIODO_ALTA]])</f>
        <v>202504</v>
      </c>
      <c r="BG3599" s="5" t="str">
        <f>Sheet1[[#This Row],[DNI_ASESOR]]</f>
        <v>45425909</v>
      </c>
      <c r="BH3599">
        <f>IF(AND(Sheet1[[#This Row],[RECIBO1_PAGADO]]&lt;&gt;"",Sheet1[[#This Row],[RECIBO1_PAGADO]]&lt;=DATEVALUE("15/05/2025")),1,0)</f>
        <v>1</v>
      </c>
      <c r="BI3599">
        <f>IF(AND(Sheet1[[#This Row],[RECIBO1_PAGADO]]&lt;&gt;"",Sheet1[[#This Row],[RECIBO1_PAGADO]]&lt;=DATEVALUE("15/06/2025")),1,0)</f>
        <v>1</v>
      </c>
      <c r="BJ3599" s="9">
        <f>Sheet1[[#This Row],[PRECIO CON IGV EXTERNO]]/1.18</f>
        <v>103.01949152542373</v>
      </c>
    </row>
    <row r="3600" spans="1:62" x14ac:dyDescent="0.2">
      <c r="A3600">
        <v>2116744</v>
      </c>
      <c r="B3600" t="s">
        <v>4178</v>
      </c>
      <c r="C3600" t="s">
        <v>63</v>
      </c>
      <c r="D3600" t="s">
        <v>63</v>
      </c>
      <c r="E3600" t="s">
        <v>102</v>
      </c>
      <c r="H3600" s="31">
        <v>45756</v>
      </c>
      <c r="I3600" s="32">
        <v>45756.612789965278</v>
      </c>
      <c r="J3600" t="s">
        <v>192</v>
      </c>
      <c r="K3600">
        <v>300</v>
      </c>
      <c r="L3600" t="s">
        <v>179</v>
      </c>
      <c r="M3600" t="s">
        <v>65</v>
      </c>
      <c r="N3600">
        <v>0</v>
      </c>
      <c r="O3600">
        <v>0</v>
      </c>
      <c r="P3600">
        <v>0</v>
      </c>
      <c r="Q3600">
        <v>0</v>
      </c>
      <c r="R3600" t="s">
        <v>178</v>
      </c>
      <c r="S3600" t="s">
        <v>178</v>
      </c>
      <c r="T3600">
        <v>0</v>
      </c>
      <c r="U3600" t="s">
        <v>178</v>
      </c>
      <c r="V3600" t="s">
        <v>178</v>
      </c>
      <c r="W3600" t="s">
        <v>178</v>
      </c>
      <c r="X3600" t="s">
        <v>178</v>
      </c>
      <c r="Y3600" t="s">
        <v>178</v>
      </c>
      <c r="Z3600" t="s">
        <v>178</v>
      </c>
      <c r="AA3600" t="s">
        <v>66</v>
      </c>
      <c r="AB3600">
        <v>119</v>
      </c>
      <c r="AC3600">
        <v>119</v>
      </c>
      <c r="AD3600" t="s">
        <v>67</v>
      </c>
      <c r="AE3600" t="s">
        <v>7</v>
      </c>
      <c r="AF3600" t="s">
        <v>16</v>
      </c>
      <c r="AG3600" t="s">
        <v>68</v>
      </c>
      <c r="AH3600" s="31">
        <v>45757</v>
      </c>
      <c r="AJ3600" t="s">
        <v>69</v>
      </c>
      <c r="AK3600" s="31"/>
      <c r="AM3600" s="31"/>
      <c r="AN3600" t="s">
        <v>70</v>
      </c>
      <c r="AO3600" s="31"/>
      <c r="AS3600">
        <v>202504</v>
      </c>
      <c r="AT3600" s="31">
        <v>45757</v>
      </c>
      <c r="AU3600">
        <v>2116744</v>
      </c>
      <c r="AV3600" s="31">
        <v>45761</v>
      </c>
      <c r="AW3600" s="31">
        <v>45777</v>
      </c>
      <c r="AX3600" s="31">
        <v>45791</v>
      </c>
      <c r="AY3600" s="31">
        <v>45800</v>
      </c>
      <c r="BA3600" s="31"/>
      <c r="BB3600" s="31">
        <v>45821</v>
      </c>
      <c r="BC3600" s="31"/>
      <c r="BD3600">
        <v>202504</v>
      </c>
      <c r="BE3600">
        <v>202504</v>
      </c>
      <c r="BF3600" s="5">
        <f>IFERROR(VLOOKUP(Sheet1[[#This Row],[ASESOR]],Parámetros!A:B,2,0),Sheet1[[#This Row],[PERIODO_ALTA]])</f>
        <v>202504</v>
      </c>
      <c r="BG3600" s="5" t="str">
        <f>Sheet1[[#This Row],[DNI_ASESOR]]</f>
        <v>20306202759</v>
      </c>
      <c r="BH3600">
        <f>IF(AND(Sheet1[[#This Row],[RECIBO1_PAGADO]]&lt;&gt;"",Sheet1[[#This Row],[RECIBO1_PAGADO]]&lt;=DATEVALUE("15/05/2025")),1,0)</f>
        <v>1</v>
      </c>
      <c r="BI3600">
        <f>IF(AND(Sheet1[[#This Row],[RECIBO1_PAGADO]]&lt;&gt;"",Sheet1[[#This Row],[RECIBO1_PAGADO]]&lt;=DATEVALUE("15/06/2025")),1,0)</f>
        <v>1</v>
      </c>
      <c r="BJ3600" s="9">
        <f>Sheet1[[#This Row],[PRECIO CON IGV EXTERNO]]/1.18</f>
        <v>100.84745762711864</v>
      </c>
    </row>
    <row r="3601" spans="1:62" x14ac:dyDescent="0.2">
      <c r="A3601">
        <v>2116749</v>
      </c>
      <c r="B3601" t="s">
        <v>4179</v>
      </c>
      <c r="C3601" t="s">
        <v>63</v>
      </c>
      <c r="D3601" t="s">
        <v>63</v>
      </c>
      <c r="E3601" t="s">
        <v>102</v>
      </c>
      <c r="H3601" s="31">
        <v>45756</v>
      </c>
      <c r="I3601" s="32">
        <v>45756.566869479168</v>
      </c>
      <c r="J3601" t="s">
        <v>770</v>
      </c>
      <c r="K3601">
        <v>350</v>
      </c>
      <c r="L3601" t="s">
        <v>180</v>
      </c>
      <c r="M3601" t="s">
        <v>72</v>
      </c>
      <c r="N3601">
        <v>1</v>
      </c>
      <c r="O3601">
        <v>0</v>
      </c>
      <c r="P3601">
        <v>0</v>
      </c>
      <c r="Q3601">
        <v>0</v>
      </c>
      <c r="R3601" t="s">
        <v>178</v>
      </c>
      <c r="S3601" t="s">
        <v>178</v>
      </c>
      <c r="T3601">
        <v>0</v>
      </c>
      <c r="U3601" t="s">
        <v>178</v>
      </c>
      <c r="V3601" t="s">
        <v>178</v>
      </c>
      <c r="W3601" t="s">
        <v>178</v>
      </c>
      <c r="X3601" t="s">
        <v>178</v>
      </c>
      <c r="Y3601" t="s">
        <v>181</v>
      </c>
      <c r="Z3601" t="s">
        <v>178</v>
      </c>
      <c r="AA3601" t="s">
        <v>66</v>
      </c>
      <c r="AB3601">
        <v>154.9</v>
      </c>
      <c r="AC3601">
        <v>136.56299999999999</v>
      </c>
      <c r="AD3601" t="s">
        <v>67</v>
      </c>
      <c r="AE3601" t="s">
        <v>5</v>
      </c>
      <c r="AF3601" t="s">
        <v>14</v>
      </c>
      <c r="AG3601" t="s">
        <v>68</v>
      </c>
      <c r="AH3601" s="31">
        <v>45756</v>
      </c>
      <c r="AJ3601" t="s">
        <v>69</v>
      </c>
      <c r="AK3601" s="31"/>
      <c r="AM3601" s="31"/>
      <c r="AN3601" t="s">
        <v>70</v>
      </c>
      <c r="AO3601" s="31"/>
      <c r="AS3601">
        <v>202504</v>
      </c>
      <c r="AT3601" s="31">
        <v>45756</v>
      </c>
      <c r="AU3601">
        <v>2116749</v>
      </c>
      <c r="AV3601" s="31">
        <v>45761</v>
      </c>
      <c r="AW3601" s="31">
        <v>45781</v>
      </c>
      <c r="AX3601" s="31">
        <v>45791</v>
      </c>
      <c r="AY3601" s="31">
        <v>45807</v>
      </c>
      <c r="BA3601" s="31"/>
      <c r="BB3601" s="31">
        <v>45821</v>
      </c>
      <c r="BC3601" s="31"/>
      <c r="BD3601">
        <v>202504</v>
      </c>
      <c r="BE3601">
        <v>202504</v>
      </c>
      <c r="BF3601" s="5">
        <f>IFERROR(VLOOKUP(Sheet1[[#This Row],[ASESOR]],Parámetros!A:B,2,0),Sheet1[[#This Row],[PERIODO_ALTA]])</f>
        <v>202504</v>
      </c>
      <c r="BG3601" s="5" t="str">
        <f>Sheet1[[#This Row],[DNI_ASESOR]]</f>
        <v>20609316170</v>
      </c>
      <c r="BH3601">
        <f>IF(AND(Sheet1[[#This Row],[RECIBO1_PAGADO]]&lt;&gt;"",Sheet1[[#This Row],[RECIBO1_PAGADO]]&lt;=DATEVALUE("15/05/2025")),1,0)</f>
        <v>1</v>
      </c>
      <c r="BI3601">
        <f>IF(AND(Sheet1[[#This Row],[RECIBO1_PAGADO]]&lt;&gt;"",Sheet1[[#This Row],[RECIBO1_PAGADO]]&lt;=DATEVALUE("15/06/2025")),1,0)</f>
        <v>1</v>
      </c>
      <c r="BJ3601" s="9">
        <f>Sheet1[[#This Row],[PRECIO CON IGV EXTERNO]]/1.18</f>
        <v>115.73135593220339</v>
      </c>
    </row>
    <row r="3602" spans="1:62" x14ac:dyDescent="0.2">
      <c r="A3602">
        <v>2116755</v>
      </c>
      <c r="B3602" t="s">
        <v>4180</v>
      </c>
      <c r="C3602" t="s">
        <v>86</v>
      </c>
      <c r="D3602" t="s">
        <v>87</v>
      </c>
      <c r="E3602" t="s">
        <v>86</v>
      </c>
      <c r="H3602" s="31">
        <v>45755</v>
      </c>
      <c r="I3602" s="32">
        <v>45756.60226890046</v>
      </c>
      <c r="J3602" t="s">
        <v>218</v>
      </c>
      <c r="K3602">
        <v>1000</v>
      </c>
      <c r="L3602" t="s">
        <v>177</v>
      </c>
      <c r="M3602" t="s">
        <v>209</v>
      </c>
      <c r="N3602">
        <v>2</v>
      </c>
      <c r="O3602">
        <v>0</v>
      </c>
      <c r="P3602">
        <v>0</v>
      </c>
      <c r="Q3602">
        <v>0</v>
      </c>
      <c r="R3602" t="s">
        <v>178</v>
      </c>
      <c r="S3602" t="s">
        <v>181</v>
      </c>
      <c r="T3602">
        <v>0</v>
      </c>
      <c r="U3602" t="s">
        <v>178</v>
      </c>
      <c r="V3602" t="s">
        <v>178</v>
      </c>
      <c r="W3602" t="s">
        <v>178</v>
      </c>
      <c r="X3602" t="s">
        <v>178</v>
      </c>
      <c r="Y3602" t="s">
        <v>178</v>
      </c>
      <c r="Z3602" t="s">
        <v>181</v>
      </c>
      <c r="AA3602" t="s">
        <v>66</v>
      </c>
      <c r="AB3602">
        <v>209.9</v>
      </c>
      <c r="AC3602">
        <v>171.83199999999999</v>
      </c>
      <c r="AD3602" t="s">
        <v>74</v>
      </c>
      <c r="AE3602" t="s">
        <v>10</v>
      </c>
      <c r="AF3602" t="s">
        <v>19</v>
      </c>
      <c r="AG3602" t="s">
        <v>68</v>
      </c>
      <c r="AH3602" s="31">
        <v>45757</v>
      </c>
      <c r="AJ3602" t="s">
        <v>69</v>
      </c>
      <c r="AK3602" s="31"/>
      <c r="AM3602" s="31"/>
      <c r="AN3602" t="s">
        <v>70</v>
      </c>
      <c r="AO3602" s="31"/>
      <c r="AS3602">
        <v>202504</v>
      </c>
      <c r="AT3602" s="31">
        <v>45757</v>
      </c>
      <c r="AU3602">
        <v>2116755</v>
      </c>
      <c r="AV3602" s="31">
        <v>45761</v>
      </c>
      <c r="AW3602" s="31">
        <v>45823</v>
      </c>
      <c r="AX3602" s="31"/>
      <c r="AY3602" s="31"/>
      <c r="BA3602" s="31"/>
      <c r="BB3602" s="31"/>
      <c r="BC3602" s="31"/>
      <c r="BD3602">
        <v>202504</v>
      </c>
      <c r="BE3602">
        <v>202504</v>
      </c>
      <c r="BF3602" s="5">
        <f>IFERROR(VLOOKUP(Sheet1[[#This Row],[ASESOR]],Parámetros!A:B,2,0),Sheet1[[#This Row],[PERIODO_ALTA]])</f>
        <v>202504</v>
      </c>
      <c r="BG3602" s="5" t="str">
        <f>Sheet1[[#This Row],[DNI_ASESOR]]</f>
        <v>20607995258</v>
      </c>
      <c r="BH3602">
        <f>IF(AND(Sheet1[[#This Row],[RECIBO1_PAGADO]]&lt;&gt;"",Sheet1[[#This Row],[RECIBO1_PAGADO]]&lt;=DATEVALUE("15/05/2025")),1,0)</f>
        <v>0</v>
      </c>
      <c r="BI3602">
        <f>IF(AND(Sheet1[[#This Row],[RECIBO1_PAGADO]]&lt;&gt;"",Sheet1[[#This Row],[RECIBO1_PAGADO]]&lt;=DATEVALUE("15/06/2025")),1,0)</f>
        <v>1</v>
      </c>
      <c r="BJ3602" s="9">
        <f>Sheet1[[#This Row],[PRECIO CON IGV EXTERNO]]/1.18</f>
        <v>145.62033898305086</v>
      </c>
    </row>
    <row r="3603" spans="1:62" x14ac:dyDescent="0.2">
      <c r="A3603">
        <v>2116760</v>
      </c>
      <c r="B3603" t="s">
        <v>4181</v>
      </c>
      <c r="C3603" t="s">
        <v>63</v>
      </c>
      <c r="D3603" t="s">
        <v>63</v>
      </c>
      <c r="E3603" t="s">
        <v>98</v>
      </c>
      <c r="H3603" s="31">
        <v>45754</v>
      </c>
      <c r="I3603" s="32">
        <v>45756.577263888888</v>
      </c>
      <c r="J3603" t="s">
        <v>192</v>
      </c>
      <c r="K3603">
        <v>300</v>
      </c>
      <c r="L3603" t="s">
        <v>179</v>
      </c>
      <c r="M3603" t="s">
        <v>65</v>
      </c>
      <c r="N3603">
        <v>0</v>
      </c>
      <c r="O3603">
        <v>0</v>
      </c>
      <c r="P3603">
        <v>0</v>
      </c>
      <c r="Q3603">
        <v>0</v>
      </c>
      <c r="R3603" t="s">
        <v>178</v>
      </c>
      <c r="S3603" t="s">
        <v>178</v>
      </c>
      <c r="T3603">
        <v>0</v>
      </c>
      <c r="U3603" t="s">
        <v>178</v>
      </c>
      <c r="V3603" t="s">
        <v>178</v>
      </c>
      <c r="W3603" t="s">
        <v>178</v>
      </c>
      <c r="X3603" t="s">
        <v>178</v>
      </c>
      <c r="Y3603" t="s">
        <v>178</v>
      </c>
      <c r="Z3603" t="s">
        <v>178</v>
      </c>
      <c r="AA3603" t="s">
        <v>66</v>
      </c>
      <c r="AB3603">
        <v>119</v>
      </c>
      <c r="AC3603">
        <v>119</v>
      </c>
      <c r="AD3603" t="s">
        <v>67</v>
      </c>
      <c r="AE3603" t="s">
        <v>242</v>
      </c>
      <c r="AF3603" t="s">
        <v>161</v>
      </c>
      <c r="AG3603" t="s">
        <v>68</v>
      </c>
      <c r="AH3603" s="31">
        <v>45758</v>
      </c>
      <c r="AJ3603" t="s">
        <v>69</v>
      </c>
      <c r="AK3603" s="31"/>
      <c r="AM3603" s="31"/>
      <c r="AN3603" t="s">
        <v>70</v>
      </c>
      <c r="AO3603" s="31"/>
      <c r="AS3603">
        <v>202504</v>
      </c>
      <c r="AT3603" s="31">
        <v>45758</v>
      </c>
      <c r="AU3603">
        <v>2116760</v>
      </c>
      <c r="AV3603" s="31">
        <v>45761</v>
      </c>
      <c r="AW3603" s="31">
        <v>45783</v>
      </c>
      <c r="AX3603" s="31">
        <v>45791</v>
      </c>
      <c r="AY3603" s="31">
        <v>45813</v>
      </c>
      <c r="BA3603" s="31"/>
      <c r="BB3603" s="31">
        <v>45821</v>
      </c>
      <c r="BC3603" s="31"/>
      <c r="BD3603">
        <v>202504</v>
      </c>
      <c r="BE3603">
        <v>202504</v>
      </c>
      <c r="BF3603" s="5">
        <f>IFERROR(VLOOKUP(Sheet1[[#This Row],[ASESOR]],Parámetros!A:B,2,0),Sheet1[[#This Row],[PERIODO_ALTA]])</f>
        <v>202504</v>
      </c>
      <c r="BG3603" s="5" t="str">
        <f>Sheet1[[#This Row],[DNI_ASESOR]]</f>
        <v>45425909</v>
      </c>
      <c r="BH3603">
        <f>IF(AND(Sheet1[[#This Row],[RECIBO1_PAGADO]]&lt;&gt;"",Sheet1[[#This Row],[RECIBO1_PAGADO]]&lt;=DATEVALUE("15/05/2025")),1,0)</f>
        <v>1</v>
      </c>
      <c r="BI3603">
        <f>IF(AND(Sheet1[[#This Row],[RECIBO1_PAGADO]]&lt;&gt;"",Sheet1[[#This Row],[RECIBO1_PAGADO]]&lt;=DATEVALUE("15/06/2025")),1,0)</f>
        <v>1</v>
      </c>
      <c r="BJ3603" s="9">
        <f>Sheet1[[#This Row],[PRECIO CON IGV EXTERNO]]/1.18</f>
        <v>100.84745762711864</v>
      </c>
    </row>
    <row r="3604" spans="1:62" x14ac:dyDescent="0.2">
      <c r="A3604">
        <v>2116765</v>
      </c>
      <c r="B3604" t="s">
        <v>4182</v>
      </c>
      <c r="C3604" t="s">
        <v>63</v>
      </c>
      <c r="D3604" t="s">
        <v>63</v>
      </c>
      <c r="E3604" t="s">
        <v>105</v>
      </c>
      <c r="H3604" s="31">
        <v>45756</v>
      </c>
      <c r="I3604" s="32">
        <v>45756.60644077546</v>
      </c>
      <c r="J3604" t="s">
        <v>1706</v>
      </c>
      <c r="K3604">
        <v>350</v>
      </c>
      <c r="L3604" t="s">
        <v>180</v>
      </c>
      <c r="M3604" t="s">
        <v>72</v>
      </c>
      <c r="N3604">
        <v>1</v>
      </c>
      <c r="O3604">
        <v>0</v>
      </c>
      <c r="P3604">
        <v>0</v>
      </c>
      <c r="Q3604">
        <v>0</v>
      </c>
      <c r="R3604" t="s">
        <v>178</v>
      </c>
      <c r="S3604" t="s">
        <v>178</v>
      </c>
      <c r="T3604">
        <v>0</v>
      </c>
      <c r="U3604" t="s">
        <v>178</v>
      </c>
      <c r="V3604" t="s">
        <v>178</v>
      </c>
      <c r="W3604" t="s">
        <v>178</v>
      </c>
      <c r="X3604" t="s">
        <v>178</v>
      </c>
      <c r="Y3604" t="s">
        <v>181</v>
      </c>
      <c r="Z3604" t="s">
        <v>178</v>
      </c>
      <c r="AA3604" t="s">
        <v>66</v>
      </c>
      <c r="AB3604">
        <v>139.9</v>
      </c>
      <c r="AC3604">
        <v>121.563</v>
      </c>
      <c r="AD3604" t="s">
        <v>67</v>
      </c>
      <c r="AE3604" t="s">
        <v>8</v>
      </c>
      <c r="AF3604" t="s">
        <v>17</v>
      </c>
      <c r="AG3604" t="s">
        <v>68</v>
      </c>
      <c r="AH3604" s="31">
        <v>45776</v>
      </c>
      <c r="AJ3604" t="s">
        <v>69</v>
      </c>
      <c r="AK3604" s="31"/>
      <c r="AM3604" s="31"/>
      <c r="AN3604" t="s">
        <v>70</v>
      </c>
      <c r="AO3604" s="31"/>
      <c r="AS3604">
        <v>202504</v>
      </c>
      <c r="AT3604" s="31">
        <v>45776</v>
      </c>
      <c r="AU3604">
        <v>2116765</v>
      </c>
      <c r="AV3604" s="31"/>
      <c r="AW3604" s="31"/>
      <c r="AX3604" s="31"/>
      <c r="AY3604" s="31"/>
      <c r="BA3604" s="31"/>
      <c r="BB3604" s="31"/>
      <c r="BC3604" s="31"/>
      <c r="BD3604">
        <v>202504</v>
      </c>
      <c r="BE3604">
        <v>202504</v>
      </c>
      <c r="BF3604" s="5">
        <f>IFERROR(VLOOKUP(Sheet1[[#This Row],[ASESOR]],Parámetros!A:B,2,0),Sheet1[[#This Row],[PERIODO_ALTA]])</f>
        <v>202504</v>
      </c>
      <c r="BG3604" s="5" t="str">
        <f>Sheet1[[#This Row],[DNI_ASESOR]]</f>
        <v>20610487671</v>
      </c>
      <c r="BH3604">
        <f>IF(AND(Sheet1[[#This Row],[RECIBO1_PAGADO]]&lt;&gt;"",Sheet1[[#This Row],[RECIBO1_PAGADO]]&lt;=DATEVALUE("15/05/2025")),1,0)</f>
        <v>0</v>
      </c>
      <c r="BI3604">
        <f>IF(AND(Sheet1[[#This Row],[RECIBO1_PAGADO]]&lt;&gt;"",Sheet1[[#This Row],[RECIBO1_PAGADO]]&lt;=DATEVALUE("15/06/2025")),1,0)</f>
        <v>0</v>
      </c>
      <c r="BJ3604" s="9">
        <f>Sheet1[[#This Row],[PRECIO CON IGV EXTERNO]]/1.18</f>
        <v>103.01949152542373</v>
      </c>
    </row>
    <row r="3605" spans="1:62" x14ac:dyDescent="0.2">
      <c r="A3605">
        <v>2116771</v>
      </c>
      <c r="B3605" t="s">
        <v>4183</v>
      </c>
      <c r="C3605" t="s">
        <v>63</v>
      </c>
      <c r="D3605" t="s">
        <v>63</v>
      </c>
      <c r="E3605" t="s">
        <v>98</v>
      </c>
      <c r="H3605" s="31">
        <v>45756</v>
      </c>
      <c r="I3605" s="32">
        <v>45756.598119178241</v>
      </c>
      <c r="J3605" t="s">
        <v>192</v>
      </c>
      <c r="K3605">
        <v>300</v>
      </c>
      <c r="L3605" t="s">
        <v>179</v>
      </c>
      <c r="M3605" t="s">
        <v>65</v>
      </c>
      <c r="N3605">
        <v>0</v>
      </c>
      <c r="O3605">
        <v>0</v>
      </c>
      <c r="P3605">
        <v>0</v>
      </c>
      <c r="Q3605">
        <v>0</v>
      </c>
      <c r="R3605" t="s">
        <v>178</v>
      </c>
      <c r="S3605" t="s">
        <v>178</v>
      </c>
      <c r="T3605">
        <v>0</v>
      </c>
      <c r="U3605" t="s">
        <v>178</v>
      </c>
      <c r="V3605" t="s">
        <v>178</v>
      </c>
      <c r="W3605" t="s">
        <v>178</v>
      </c>
      <c r="X3605" t="s">
        <v>178</v>
      </c>
      <c r="Y3605" t="s">
        <v>178</v>
      </c>
      <c r="Z3605" t="s">
        <v>178</v>
      </c>
      <c r="AA3605" t="s">
        <v>66</v>
      </c>
      <c r="AB3605">
        <v>119</v>
      </c>
      <c r="AC3605">
        <v>119</v>
      </c>
      <c r="AD3605" t="s">
        <v>67</v>
      </c>
      <c r="AE3605" t="s">
        <v>11</v>
      </c>
      <c r="AF3605" t="s">
        <v>20</v>
      </c>
      <c r="AG3605" t="s">
        <v>68</v>
      </c>
      <c r="AH3605" s="31">
        <v>45757</v>
      </c>
      <c r="AJ3605" t="s">
        <v>69</v>
      </c>
      <c r="AK3605" s="31"/>
      <c r="AM3605" s="31"/>
      <c r="AN3605" t="s">
        <v>70</v>
      </c>
      <c r="AO3605" s="31"/>
      <c r="AS3605">
        <v>202504</v>
      </c>
      <c r="AT3605" s="31">
        <v>45757</v>
      </c>
      <c r="AU3605">
        <v>2116771</v>
      </c>
      <c r="AV3605" s="31">
        <v>45761</v>
      </c>
      <c r="AW3605" s="31">
        <v>45778</v>
      </c>
      <c r="AX3605" s="31">
        <v>45791</v>
      </c>
      <c r="AY3605" s="31">
        <v>45810</v>
      </c>
      <c r="BA3605" s="31"/>
      <c r="BB3605" s="31">
        <v>45821</v>
      </c>
      <c r="BC3605" s="31"/>
      <c r="BD3605">
        <v>202504</v>
      </c>
      <c r="BE3605">
        <v>202504</v>
      </c>
      <c r="BF3605" s="5">
        <f>IFERROR(VLOOKUP(Sheet1[[#This Row],[ASESOR]],Parámetros!A:B,2,0),Sheet1[[#This Row],[PERIODO_ALTA]])</f>
        <v>202504</v>
      </c>
      <c r="BG3605" s="5" t="str">
        <f>Sheet1[[#This Row],[DNI_ASESOR]]</f>
        <v>20607681628</v>
      </c>
      <c r="BH3605">
        <f>IF(AND(Sheet1[[#This Row],[RECIBO1_PAGADO]]&lt;&gt;"",Sheet1[[#This Row],[RECIBO1_PAGADO]]&lt;=DATEVALUE("15/05/2025")),1,0)</f>
        <v>1</v>
      </c>
      <c r="BI3605">
        <f>IF(AND(Sheet1[[#This Row],[RECIBO1_PAGADO]]&lt;&gt;"",Sheet1[[#This Row],[RECIBO1_PAGADO]]&lt;=DATEVALUE("15/06/2025")),1,0)</f>
        <v>1</v>
      </c>
      <c r="BJ3605" s="9">
        <f>Sheet1[[#This Row],[PRECIO CON IGV EXTERNO]]/1.18</f>
        <v>100.84745762711864</v>
      </c>
    </row>
    <row r="3606" spans="1:62" x14ac:dyDescent="0.2">
      <c r="A3606">
        <v>2116772</v>
      </c>
      <c r="B3606" t="s">
        <v>4184</v>
      </c>
      <c r="C3606" t="s">
        <v>86</v>
      </c>
      <c r="D3606" t="s">
        <v>87</v>
      </c>
      <c r="E3606" t="s">
        <v>86</v>
      </c>
      <c r="G3606" t="s">
        <v>3589</v>
      </c>
      <c r="H3606" s="31">
        <v>45756</v>
      </c>
      <c r="I3606" s="32">
        <v>45756.573125000003</v>
      </c>
      <c r="J3606" t="s">
        <v>935</v>
      </c>
      <c r="K3606">
        <v>400</v>
      </c>
      <c r="L3606" t="s">
        <v>179</v>
      </c>
      <c r="M3606" t="s">
        <v>65</v>
      </c>
      <c r="N3606">
        <v>0</v>
      </c>
      <c r="O3606">
        <v>0</v>
      </c>
      <c r="P3606">
        <v>0</v>
      </c>
      <c r="Q3606">
        <v>0</v>
      </c>
      <c r="R3606" t="s">
        <v>178</v>
      </c>
      <c r="S3606" t="s">
        <v>178</v>
      </c>
      <c r="T3606">
        <v>0</v>
      </c>
      <c r="U3606" t="s">
        <v>178</v>
      </c>
      <c r="V3606" t="s">
        <v>178</v>
      </c>
      <c r="W3606" t="s">
        <v>178</v>
      </c>
      <c r="X3606" t="s">
        <v>178</v>
      </c>
      <c r="Y3606" t="s">
        <v>178</v>
      </c>
      <c r="Z3606" t="s">
        <v>178</v>
      </c>
      <c r="AA3606" t="s">
        <v>73</v>
      </c>
      <c r="AB3606">
        <v>129</v>
      </c>
      <c r="AC3606">
        <v>129</v>
      </c>
      <c r="AD3606" t="s">
        <v>67</v>
      </c>
      <c r="AE3606" t="s">
        <v>168</v>
      </c>
      <c r="AF3606" t="s">
        <v>169</v>
      </c>
      <c r="AG3606" t="s">
        <v>68</v>
      </c>
      <c r="AH3606" s="31">
        <v>45757</v>
      </c>
      <c r="AJ3606" t="s">
        <v>69</v>
      </c>
      <c r="AK3606" s="31"/>
      <c r="AM3606" s="31"/>
      <c r="AN3606" t="s">
        <v>70</v>
      </c>
      <c r="AO3606" s="31"/>
      <c r="AS3606">
        <v>202504</v>
      </c>
      <c r="AT3606" s="31">
        <v>45757</v>
      </c>
      <c r="AU3606">
        <v>2116772</v>
      </c>
      <c r="AV3606" s="31">
        <v>45761</v>
      </c>
      <c r="AW3606" s="31">
        <v>45767</v>
      </c>
      <c r="AX3606" s="31">
        <v>45791</v>
      </c>
      <c r="AY3606" s="31">
        <v>45795</v>
      </c>
      <c r="BA3606" s="31"/>
      <c r="BB3606" s="31">
        <v>45821</v>
      </c>
      <c r="BC3606" s="31"/>
      <c r="BD3606">
        <v>202504</v>
      </c>
      <c r="BE3606">
        <v>202504</v>
      </c>
      <c r="BF3606" s="5">
        <f>IFERROR(VLOOKUP(Sheet1[[#This Row],[ASESOR]],Parámetros!A:B,2,0),Sheet1[[#This Row],[PERIODO_ALTA]])</f>
        <v>202504</v>
      </c>
      <c r="BG3606" s="5" t="str">
        <f>Sheet1[[#This Row],[DNI_ASESOR]]</f>
        <v>20612842389</v>
      </c>
      <c r="BH3606">
        <f>IF(AND(Sheet1[[#This Row],[RECIBO1_PAGADO]]&lt;&gt;"",Sheet1[[#This Row],[RECIBO1_PAGADO]]&lt;=DATEVALUE("15/05/2025")),1,0)</f>
        <v>1</v>
      </c>
      <c r="BI3606">
        <f>IF(AND(Sheet1[[#This Row],[RECIBO1_PAGADO]]&lt;&gt;"",Sheet1[[#This Row],[RECIBO1_PAGADO]]&lt;=DATEVALUE("15/06/2025")),1,0)</f>
        <v>1</v>
      </c>
      <c r="BJ3606" s="9">
        <f>Sheet1[[#This Row],[PRECIO CON IGV EXTERNO]]/1.18</f>
        <v>109.32203389830509</v>
      </c>
    </row>
    <row r="3607" spans="1:62" x14ac:dyDescent="0.2">
      <c r="A3607">
        <v>2116773</v>
      </c>
      <c r="B3607" t="s">
        <v>4185</v>
      </c>
      <c r="C3607" t="s">
        <v>63</v>
      </c>
      <c r="D3607" t="s">
        <v>63</v>
      </c>
      <c r="E3607" t="s">
        <v>90</v>
      </c>
      <c r="G3607" t="s">
        <v>4186</v>
      </c>
      <c r="H3607" s="31">
        <v>45756</v>
      </c>
      <c r="I3607" s="32">
        <v>45756.583768136574</v>
      </c>
      <c r="J3607" t="s">
        <v>935</v>
      </c>
      <c r="K3607">
        <v>400</v>
      </c>
      <c r="L3607" t="s">
        <v>179</v>
      </c>
      <c r="M3607" t="s">
        <v>65</v>
      </c>
      <c r="N3607">
        <v>0</v>
      </c>
      <c r="O3607">
        <v>0</v>
      </c>
      <c r="P3607">
        <v>0</v>
      </c>
      <c r="Q3607">
        <v>0</v>
      </c>
      <c r="R3607" t="s">
        <v>178</v>
      </c>
      <c r="S3607" t="s">
        <v>178</v>
      </c>
      <c r="T3607">
        <v>0</v>
      </c>
      <c r="U3607" t="s">
        <v>178</v>
      </c>
      <c r="V3607" t="s">
        <v>178</v>
      </c>
      <c r="W3607" t="s">
        <v>178</v>
      </c>
      <c r="X3607" t="s">
        <v>178</v>
      </c>
      <c r="Y3607" t="s">
        <v>178</v>
      </c>
      <c r="Z3607" t="s">
        <v>178</v>
      </c>
      <c r="AA3607" t="s">
        <v>73</v>
      </c>
      <c r="AB3607">
        <v>129</v>
      </c>
      <c r="AC3607">
        <v>129</v>
      </c>
      <c r="AD3607" t="s">
        <v>67</v>
      </c>
      <c r="AE3607" t="s">
        <v>8</v>
      </c>
      <c r="AF3607" t="s">
        <v>17</v>
      </c>
      <c r="AG3607" t="s">
        <v>68</v>
      </c>
      <c r="AH3607" s="31">
        <v>45758</v>
      </c>
      <c r="AJ3607" t="s">
        <v>69</v>
      </c>
      <c r="AK3607" s="31"/>
      <c r="AM3607" s="31"/>
      <c r="AN3607" t="s">
        <v>70</v>
      </c>
      <c r="AO3607" s="31"/>
      <c r="AS3607">
        <v>202504</v>
      </c>
      <c r="AT3607" s="31">
        <v>45758</v>
      </c>
      <c r="AU3607">
        <v>2116773</v>
      </c>
      <c r="AV3607" s="31">
        <v>45761</v>
      </c>
      <c r="AW3607" s="31">
        <v>45775</v>
      </c>
      <c r="AX3607" s="31">
        <v>45791</v>
      </c>
      <c r="AY3607" s="31">
        <v>45805</v>
      </c>
      <c r="BA3607" s="31"/>
      <c r="BB3607" s="31">
        <v>45821</v>
      </c>
      <c r="BC3607" s="31"/>
      <c r="BD3607">
        <v>202504</v>
      </c>
      <c r="BE3607">
        <v>202504</v>
      </c>
      <c r="BF3607" s="5">
        <f>IFERROR(VLOOKUP(Sheet1[[#This Row],[ASESOR]],Parámetros!A:B,2,0),Sheet1[[#This Row],[PERIODO_ALTA]])</f>
        <v>202504</v>
      </c>
      <c r="BG3607" s="5" t="str">
        <f>Sheet1[[#This Row],[DNI_ASESOR]]</f>
        <v>20610487671</v>
      </c>
      <c r="BH3607">
        <f>IF(AND(Sheet1[[#This Row],[RECIBO1_PAGADO]]&lt;&gt;"",Sheet1[[#This Row],[RECIBO1_PAGADO]]&lt;=DATEVALUE("15/05/2025")),1,0)</f>
        <v>1</v>
      </c>
      <c r="BI3607">
        <f>IF(AND(Sheet1[[#This Row],[RECIBO1_PAGADO]]&lt;&gt;"",Sheet1[[#This Row],[RECIBO1_PAGADO]]&lt;=DATEVALUE("15/06/2025")),1,0)</f>
        <v>1</v>
      </c>
      <c r="BJ3607" s="9">
        <f>Sheet1[[#This Row],[PRECIO CON IGV EXTERNO]]/1.18</f>
        <v>109.32203389830509</v>
      </c>
    </row>
    <row r="3608" spans="1:62" x14ac:dyDescent="0.2">
      <c r="A3608">
        <v>2116782</v>
      </c>
      <c r="B3608" t="s">
        <v>4187</v>
      </c>
      <c r="C3608" t="s">
        <v>86</v>
      </c>
      <c r="D3608" t="s">
        <v>87</v>
      </c>
      <c r="E3608" t="s">
        <v>100</v>
      </c>
      <c r="H3608" s="31">
        <v>45755</v>
      </c>
      <c r="I3608" s="32">
        <v>45756.675157835649</v>
      </c>
      <c r="J3608" t="s">
        <v>203</v>
      </c>
      <c r="K3608">
        <v>350</v>
      </c>
      <c r="L3608" t="s">
        <v>179</v>
      </c>
      <c r="M3608" t="s">
        <v>111</v>
      </c>
      <c r="N3608">
        <v>0</v>
      </c>
      <c r="O3608">
        <v>1</v>
      </c>
      <c r="P3608">
        <v>0</v>
      </c>
      <c r="Q3608">
        <v>0</v>
      </c>
      <c r="R3608" t="s">
        <v>178</v>
      </c>
      <c r="S3608" t="s">
        <v>178</v>
      </c>
      <c r="T3608">
        <v>0</v>
      </c>
      <c r="U3608" t="s">
        <v>178</v>
      </c>
      <c r="V3608" t="s">
        <v>178</v>
      </c>
      <c r="W3608" t="s">
        <v>178</v>
      </c>
      <c r="X3608" t="s">
        <v>178</v>
      </c>
      <c r="Y3608" t="s">
        <v>178</v>
      </c>
      <c r="Z3608" t="s">
        <v>178</v>
      </c>
      <c r="AA3608" t="s">
        <v>78</v>
      </c>
      <c r="AB3608">
        <v>129</v>
      </c>
      <c r="AC3608">
        <v>129</v>
      </c>
      <c r="AD3608" t="s">
        <v>74</v>
      </c>
      <c r="AE3608" t="s">
        <v>6</v>
      </c>
      <c r="AF3608" t="s">
        <v>15</v>
      </c>
      <c r="AG3608" t="s">
        <v>68</v>
      </c>
      <c r="AH3608" s="31">
        <v>45757</v>
      </c>
      <c r="AJ3608" t="s">
        <v>69</v>
      </c>
      <c r="AK3608" s="31"/>
      <c r="AM3608" s="31"/>
      <c r="AN3608" t="s">
        <v>70</v>
      </c>
      <c r="AO3608" s="31"/>
      <c r="AS3608">
        <v>202504</v>
      </c>
      <c r="AT3608" s="31">
        <v>45757</v>
      </c>
      <c r="AU3608">
        <v>2116782</v>
      </c>
      <c r="AV3608" s="31">
        <v>45761</v>
      </c>
      <c r="AW3608" s="31">
        <v>45778</v>
      </c>
      <c r="AX3608" s="31">
        <v>45791</v>
      </c>
      <c r="AY3608" s="31">
        <v>45810</v>
      </c>
      <c r="BA3608" s="31"/>
      <c r="BB3608" s="31">
        <v>45821</v>
      </c>
      <c r="BC3608" s="31"/>
      <c r="BD3608">
        <v>202504</v>
      </c>
      <c r="BE3608">
        <v>202504</v>
      </c>
      <c r="BF3608" s="5">
        <f>IFERROR(VLOOKUP(Sheet1[[#This Row],[ASESOR]],Parámetros!A:B,2,0),Sheet1[[#This Row],[PERIODO_ALTA]])</f>
        <v>202504</v>
      </c>
      <c r="BG3608" s="5" t="str">
        <f>Sheet1[[#This Row],[DNI_ASESOR]]</f>
        <v>20557798723</v>
      </c>
      <c r="BH3608">
        <f>IF(AND(Sheet1[[#This Row],[RECIBO1_PAGADO]]&lt;&gt;"",Sheet1[[#This Row],[RECIBO1_PAGADO]]&lt;=DATEVALUE("15/05/2025")),1,0)</f>
        <v>1</v>
      </c>
      <c r="BI3608">
        <f>IF(AND(Sheet1[[#This Row],[RECIBO1_PAGADO]]&lt;&gt;"",Sheet1[[#This Row],[RECIBO1_PAGADO]]&lt;=DATEVALUE("15/06/2025")),1,0)</f>
        <v>1</v>
      </c>
      <c r="BJ3608" s="9">
        <f>Sheet1[[#This Row],[PRECIO CON IGV EXTERNO]]/1.18</f>
        <v>109.32203389830509</v>
      </c>
    </row>
    <row r="3609" spans="1:62" x14ac:dyDescent="0.2">
      <c r="A3609">
        <v>2116791</v>
      </c>
      <c r="B3609" t="s">
        <v>4188</v>
      </c>
      <c r="C3609" t="s">
        <v>63</v>
      </c>
      <c r="D3609" t="s">
        <v>63</v>
      </c>
      <c r="E3609" t="s">
        <v>103</v>
      </c>
      <c r="H3609" s="31">
        <v>45756</v>
      </c>
      <c r="I3609" s="32">
        <v>45756.596196724538</v>
      </c>
      <c r="J3609" t="s">
        <v>192</v>
      </c>
      <c r="K3609">
        <v>300</v>
      </c>
      <c r="L3609" t="s">
        <v>179</v>
      </c>
      <c r="M3609" t="s">
        <v>65</v>
      </c>
      <c r="N3609">
        <v>0</v>
      </c>
      <c r="O3609">
        <v>0</v>
      </c>
      <c r="P3609">
        <v>0</v>
      </c>
      <c r="Q3609">
        <v>0</v>
      </c>
      <c r="R3609" t="s">
        <v>178</v>
      </c>
      <c r="S3609" t="s">
        <v>178</v>
      </c>
      <c r="T3609">
        <v>0</v>
      </c>
      <c r="U3609" t="s">
        <v>178</v>
      </c>
      <c r="V3609" t="s">
        <v>178</v>
      </c>
      <c r="W3609" t="s">
        <v>178</v>
      </c>
      <c r="X3609" t="s">
        <v>178</v>
      </c>
      <c r="Y3609" t="s">
        <v>178</v>
      </c>
      <c r="Z3609" t="s">
        <v>178</v>
      </c>
      <c r="AA3609" t="s">
        <v>66</v>
      </c>
      <c r="AB3609">
        <v>119</v>
      </c>
      <c r="AC3609">
        <v>119</v>
      </c>
      <c r="AD3609" t="s">
        <v>67</v>
      </c>
      <c r="AE3609" t="s">
        <v>8</v>
      </c>
      <c r="AF3609" t="s">
        <v>17</v>
      </c>
      <c r="AG3609" t="s">
        <v>68</v>
      </c>
      <c r="AH3609" s="31">
        <v>45759</v>
      </c>
      <c r="AJ3609" t="s">
        <v>69</v>
      </c>
      <c r="AK3609" s="31"/>
      <c r="AM3609" s="31"/>
      <c r="AN3609" t="s">
        <v>70</v>
      </c>
      <c r="AO3609" s="31"/>
      <c r="AS3609">
        <v>202504</v>
      </c>
      <c r="AT3609" s="31">
        <v>45759</v>
      </c>
      <c r="AU3609">
        <v>2116791</v>
      </c>
      <c r="AV3609" s="31">
        <v>45761</v>
      </c>
      <c r="AW3609" s="31">
        <v>45774</v>
      </c>
      <c r="AX3609" s="31">
        <v>45791</v>
      </c>
      <c r="AY3609" s="31">
        <v>45804</v>
      </c>
      <c r="BA3609" s="31"/>
      <c r="BB3609" s="31">
        <v>45821</v>
      </c>
      <c r="BC3609" s="31"/>
      <c r="BD3609">
        <v>202504</v>
      </c>
      <c r="BE3609">
        <v>202504</v>
      </c>
      <c r="BF3609" s="5">
        <f>IFERROR(VLOOKUP(Sheet1[[#This Row],[ASESOR]],Parámetros!A:B,2,0),Sheet1[[#This Row],[PERIODO_ALTA]])</f>
        <v>202504</v>
      </c>
      <c r="BG3609" s="5" t="str">
        <f>Sheet1[[#This Row],[DNI_ASESOR]]</f>
        <v>20610487671</v>
      </c>
      <c r="BH3609">
        <f>IF(AND(Sheet1[[#This Row],[RECIBO1_PAGADO]]&lt;&gt;"",Sheet1[[#This Row],[RECIBO1_PAGADO]]&lt;=DATEVALUE("15/05/2025")),1,0)</f>
        <v>1</v>
      </c>
      <c r="BI3609">
        <f>IF(AND(Sheet1[[#This Row],[RECIBO1_PAGADO]]&lt;&gt;"",Sheet1[[#This Row],[RECIBO1_PAGADO]]&lt;=DATEVALUE("15/06/2025")),1,0)</f>
        <v>1</v>
      </c>
      <c r="BJ3609" s="9">
        <f>Sheet1[[#This Row],[PRECIO CON IGV EXTERNO]]/1.18</f>
        <v>100.84745762711864</v>
      </c>
    </row>
    <row r="3610" spans="1:62" x14ac:dyDescent="0.2">
      <c r="A3610">
        <v>2116801</v>
      </c>
      <c r="B3610" t="s">
        <v>4189</v>
      </c>
      <c r="C3610" t="s">
        <v>63</v>
      </c>
      <c r="D3610" t="s">
        <v>63</v>
      </c>
      <c r="E3610" t="s">
        <v>84</v>
      </c>
      <c r="H3610" s="31">
        <v>45756</v>
      </c>
      <c r="I3610" s="32">
        <v>45756.598094212961</v>
      </c>
      <c r="J3610" t="s">
        <v>194</v>
      </c>
      <c r="K3610">
        <v>200</v>
      </c>
      <c r="L3610" t="s">
        <v>179</v>
      </c>
      <c r="M3610" t="s">
        <v>65</v>
      </c>
      <c r="N3610">
        <v>0</v>
      </c>
      <c r="O3610">
        <v>0</v>
      </c>
      <c r="P3610">
        <v>0</v>
      </c>
      <c r="Q3610">
        <v>0</v>
      </c>
      <c r="R3610" t="s">
        <v>178</v>
      </c>
      <c r="S3610" t="s">
        <v>178</v>
      </c>
      <c r="T3610">
        <v>0</v>
      </c>
      <c r="U3610" t="s">
        <v>178</v>
      </c>
      <c r="V3610" t="s">
        <v>178</v>
      </c>
      <c r="W3610" t="s">
        <v>178</v>
      </c>
      <c r="X3610" t="s">
        <v>178</v>
      </c>
      <c r="Y3610" t="s">
        <v>178</v>
      </c>
      <c r="Z3610" t="s">
        <v>178</v>
      </c>
      <c r="AA3610" t="s">
        <v>66</v>
      </c>
      <c r="AB3610">
        <v>99</v>
      </c>
      <c r="AC3610">
        <v>99</v>
      </c>
      <c r="AD3610" t="s">
        <v>67</v>
      </c>
      <c r="AE3610" t="s">
        <v>5</v>
      </c>
      <c r="AF3610" t="s">
        <v>14</v>
      </c>
      <c r="AG3610" t="s">
        <v>68</v>
      </c>
      <c r="AH3610" s="31">
        <v>45757</v>
      </c>
      <c r="AJ3610" t="s">
        <v>69</v>
      </c>
      <c r="AK3610" s="31"/>
      <c r="AM3610" s="31"/>
      <c r="AN3610" t="s">
        <v>70</v>
      </c>
      <c r="AO3610" s="31"/>
      <c r="AS3610">
        <v>202504</v>
      </c>
      <c r="AT3610" s="31">
        <v>45757</v>
      </c>
      <c r="AU3610">
        <v>2116801</v>
      </c>
      <c r="AV3610" s="31">
        <v>45761</v>
      </c>
      <c r="AW3610" s="31">
        <v>45785</v>
      </c>
      <c r="AX3610" s="31">
        <v>45791</v>
      </c>
      <c r="AY3610" s="31">
        <v>45798</v>
      </c>
      <c r="BA3610" s="31"/>
      <c r="BB3610" s="31">
        <v>45821</v>
      </c>
      <c r="BC3610" s="31"/>
      <c r="BD3610">
        <v>202504</v>
      </c>
      <c r="BE3610">
        <v>202504</v>
      </c>
      <c r="BF3610" s="5">
        <f>IFERROR(VLOOKUP(Sheet1[[#This Row],[ASESOR]],Parámetros!A:B,2,0),Sheet1[[#This Row],[PERIODO_ALTA]])</f>
        <v>202504</v>
      </c>
      <c r="BG3610" s="5" t="str">
        <f>Sheet1[[#This Row],[DNI_ASESOR]]</f>
        <v>20609316170</v>
      </c>
      <c r="BH3610">
        <f>IF(AND(Sheet1[[#This Row],[RECIBO1_PAGADO]]&lt;&gt;"",Sheet1[[#This Row],[RECIBO1_PAGADO]]&lt;=DATEVALUE("15/05/2025")),1,0)</f>
        <v>1</v>
      </c>
      <c r="BI3610">
        <f>IF(AND(Sheet1[[#This Row],[RECIBO1_PAGADO]]&lt;&gt;"",Sheet1[[#This Row],[RECIBO1_PAGADO]]&lt;=DATEVALUE("15/06/2025")),1,0)</f>
        <v>1</v>
      </c>
      <c r="BJ3610" s="9">
        <f>Sheet1[[#This Row],[PRECIO CON IGV EXTERNO]]/1.18</f>
        <v>83.898305084745772</v>
      </c>
    </row>
    <row r="3611" spans="1:62" x14ac:dyDescent="0.2">
      <c r="A3611">
        <v>2116806</v>
      </c>
      <c r="B3611" t="s">
        <v>4190</v>
      </c>
      <c r="C3611" t="s">
        <v>86</v>
      </c>
      <c r="D3611" t="s">
        <v>87</v>
      </c>
      <c r="E3611" t="s">
        <v>86</v>
      </c>
      <c r="H3611" s="31">
        <v>45756</v>
      </c>
      <c r="I3611" s="32">
        <v>45756.591972106478</v>
      </c>
      <c r="J3611" t="s">
        <v>931</v>
      </c>
      <c r="K3611">
        <v>550</v>
      </c>
      <c r="L3611" t="s">
        <v>180</v>
      </c>
      <c r="M3611" t="s">
        <v>72</v>
      </c>
      <c r="N3611">
        <v>0</v>
      </c>
      <c r="O3611">
        <v>0</v>
      </c>
      <c r="P3611">
        <v>0</v>
      </c>
      <c r="Q3611">
        <v>0</v>
      </c>
      <c r="R3611" t="s">
        <v>178</v>
      </c>
      <c r="S3611" t="s">
        <v>178</v>
      </c>
      <c r="T3611">
        <v>0</v>
      </c>
      <c r="U3611" t="s">
        <v>178</v>
      </c>
      <c r="V3611" t="s">
        <v>178</v>
      </c>
      <c r="W3611" t="s">
        <v>178</v>
      </c>
      <c r="X3611" t="s">
        <v>178</v>
      </c>
      <c r="Y3611" t="s">
        <v>178</v>
      </c>
      <c r="Z3611" t="s">
        <v>181</v>
      </c>
      <c r="AA3611" t="s">
        <v>66</v>
      </c>
      <c r="AB3611">
        <v>169.9</v>
      </c>
      <c r="AC3611">
        <v>151.56299999999999</v>
      </c>
      <c r="AD3611" t="s">
        <v>67</v>
      </c>
      <c r="AE3611" t="s">
        <v>8</v>
      </c>
      <c r="AF3611" t="s">
        <v>17</v>
      </c>
      <c r="AG3611" t="s">
        <v>68</v>
      </c>
      <c r="AH3611" s="31">
        <v>45757</v>
      </c>
      <c r="AJ3611" t="s">
        <v>69</v>
      </c>
      <c r="AK3611" s="31"/>
      <c r="AM3611" s="31"/>
      <c r="AN3611" t="s">
        <v>70</v>
      </c>
      <c r="AO3611" s="31"/>
      <c r="AS3611">
        <v>202504</v>
      </c>
      <c r="AT3611" s="31">
        <v>45757</v>
      </c>
      <c r="AU3611">
        <v>2116806</v>
      </c>
      <c r="AV3611" s="31">
        <v>45761</v>
      </c>
      <c r="AW3611" s="31">
        <v>45771</v>
      </c>
      <c r="AX3611" s="31">
        <v>45791</v>
      </c>
      <c r="AY3611" s="31">
        <v>45800</v>
      </c>
      <c r="BA3611" s="31"/>
      <c r="BB3611" s="31">
        <v>45821</v>
      </c>
      <c r="BC3611" s="31"/>
      <c r="BD3611">
        <v>202504</v>
      </c>
      <c r="BE3611">
        <v>202504</v>
      </c>
      <c r="BF3611" s="5">
        <f>IFERROR(VLOOKUP(Sheet1[[#This Row],[ASESOR]],Parámetros!A:B,2,0),Sheet1[[#This Row],[PERIODO_ALTA]])</f>
        <v>202504</v>
      </c>
      <c r="BG3611" s="5" t="str">
        <f>Sheet1[[#This Row],[DNI_ASESOR]]</f>
        <v>20610487671</v>
      </c>
      <c r="BH3611">
        <f>IF(AND(Sheet1[[#This Row],[RECIBO1_PAGADO]]&lt;&gt;"",Sheet1[[#This Row],[RECIBO1_PAGADO]]&lt;=DATEVALUE("15/05/2025")),1,0)</f>
        <v>1</v>
      </c>
      <c r="BI3611">
        <f>IF(AND(Sheet1[[#This Row],[RECIBO1_PAGADO]]&lt;&gt;"",Sheet1[[#This Row],[RECIBO1_PAGADO]]&lt;=DATEVALUE("15/06/2025")),1,0)</f>
        <v>1</v>
      </c>
      <c r="BJ3611" s="9">
        <f>Sheet1[[#This Row],[PRECIO CON IGV EXTERNO]]/1.18</f>
        <v>128.44322033898305</v>
      </c>
    </row>
    <row r="3612" spans="1:62" x14ac:dyDescent="0.2">
      <c r="A3612">
        <v>2116808</v>
      </c>
      <c r="B3612" t="s">
        <v>4191</v>
      </c>
      <c r="C3612" t="s">
        <v>63</v>
      </c>
      <c r="D3612" t="s">
        <v>63</v>
      </c>
      <c r="E3612" t="s">
        <v>84</v>
      </c>
      <c r="H3612" s="31">
        <v>45756</v>
      </c>
      <c r="I3612" s="32">
        <v>45756.600199652778</v>
      </c>
      <c r="J3612" t="s">
        <v>770</v>
      </c>
      <c r="K3612">
        <v>350</v>
      </c>
      <c r="L3612" t="s">
        <v>180</v>
      </c>
      <c r="M3612" t="s">
        <v>72</v>
      </c>
      <c r="N3612">
        <v>1</v>
      </c>
      <c r="O3612">
        <v>0</v>
      </c>
      <c r="P3612">
        <v>0</v>
      </c>
      <c r="Q3612">
        <v>0</v>
      </c>
      <c r="R3612" t="s">
        <v>178</v>
      </c>
      <c r="S3612" t="s">
        <v>178</v>
      </c>
      <c r="T3612">
        <v>0</v>
      </c>
      <c r="U3612" t="s">
        <v>178</v>
      </c>
      <c r="V3612" t="s">
        <v>178</v>
      </c>
      <c r="W3612" t="s">
        <v>178</v>
      </c>
      <c r="X3612" t="s">
        <v>178</v>
      </c>
      <c r="Y3612" t="s">
        <v>181</v>
      </c>
      <c r="Z3612" t="s">
        <v>178</v>
      </c>
      <c r="AA3612" t="s">
        <v>66</v>
      </c>
      <c r="AB3612">
        <v>139.9</v>
      </c>
      <c r="AC3612">
        <v>121.563</v>
      </c>
      <c r="AD3612" t="s">
        <v>74</v>
      </c>
      <c r="AE3612" t="s">
        <v>9</v>
      </c>
      <c r="AF3612" t="s">
        <v>18</v>
      </c>
      <c r="AG3612" t="s">
        <v>68</v>
      </c>
      <c r="AH3612" s="31">
        <v>45757</v>
      </c>
      <c r="AJ3612" t="s">
        <v>69</v>
      </c>
      <c r="AK3612" s="31"/>
      <c r="AM3612" s="31"/>
      <c r="AN3612" t="s">
        <v>70</v>
      </c>
      <c r="AO3612" s="31"/>
      <c r="AS3612">
        <v>202504</v>
      </c>
      <c r="AT3612" s="31">
        <v>45757</v>
      </c>
      <c r="AU3612">
        <v>2116808</v>
      </c>
      <c r="AV3612" s="31">
        <v>45761</v>
      </c>
      <c r="AW3612" s="31"/>
      <c r="AX3612" s="31"/>
      <c r="AY3612" s="31"/>
      <c r="BA3612" s="31"/>
      <c r="BB3612" s="31"/>
      <c r="BC3612" s="31"/>
      <c r="BD3612">
        <v>202504</v>
      </c>
      <c r="BE3612">
        <v>202504</v>
      </c>
      <c r="BF3612" s="5">
        <f>IFERROR(VLOOKUP(Sheet1[[#This Row],[ASESOR]],Parámetros!A:B,2,0),Sheet1[[#This Row],[PERIODO_ALTA]])</f>
        <v>202504</v>
      </c>
      <c r="BG3612" s="5" t="str">
        <f>Sheet1[[#This Row],[DNI_ASESOR]]</f>
        <v>28.646.378-Q</v>
      </c>
      <c r="BH3612">
        <f>IF(AND(Sheet1[[#This Row],[RECIBO1_PAGADO]]&lt;&gt;"",Sheet1[[#This Row],[RECIBO1_PAGADO]]&lt;=DATEVALUE("15/05/2025")),1,0)</f>
        <v>0</v>
      </c>
      <c r="BI3612">
        <f>IF(AND(Sheet1[[#This Row],[RECIBO1_PAGADO]]&lt;&gt;"",Sheet1[[#This Row],[RECIBO1_PAGADO]]&lt;=DATEVALUE("15/06/2025")),1,0)</f>
        <v>0</v>
      </c>
      <c r="BJ3612" s="9">
        <f>Sheet1[[#This Row],[PRECIO CON IGV EXTERNO]]/1.18</f>
        <v>103.01949152542373</v>
      </c>
    </row>
    <row r="3613" spans="1:62" x14ac:dyDescent="0.2">
      <c r="A3613">
        <v>2116809</v>
      </c>
      <c r="B3613" t="s">
        <v>4192</v>
      </c>
      <c r="C3613" t="s">
        <v>63</v>
      </c>
      <c r="D3613" t="s">
        <v>63</v>
      </c>
      <c r="E3613" t="s">
        <v>101</v>
      </c>
      <c r="H3613" s="31">
        <v>45756</v>
      </c>
      <c r="I3613" s="32">
        <v>45756.59395130787</v>
      </c>
      <c r="J3613" t="s">
        <v>194</v>
      </c>
      <c r="K3613">
        <v>200</v>
      </c>
      <c r="L3613" t="s">
        <v>179</v>
      </c>
      <c r="M3613" t="s">
        <v>65</v>
      </c>
      <c r="N3613">
        <v>0</v>
      </c>
      <c r="O3613">
        <v>0</v>
      </c>
      <c r="P3613">
        <v>0</v>
      </c>
      <c r="Q3613">
        <v>0</v>
      </c>
      <c r="R3613" t="s">
        <v>178</v>
      </c>
      <c r="S3613" t="s">
        <v>178</v>
      </c>
      <c r="T3613">
        <v>0</v>
      </c>
      <c r="U3613" t="s">
        <v>178</v>
      </c>
      <c r="V3613" t="s">
        <v>178</v>
      </c>
      <c r="W3613" t="s">
        <v>178</v>
      </c>
      <c r="X3613" t="s">
        <v>178</v>
      </c>
      <c r="Y3613" t="s">
        <v>178</v>
      </c>
      <c r="Z3613" t="s">
        <v>178</v>
      </c>
      <c r="AA3613" t="s">
        <v>66</v>
      </c>
      <c r="AB3613">
        <v>99</v>
      </c>
      <c r="AC3613">
        <v>99</v>
      </c>
      <c r="AD3613" t="s">
        <v>67</v>
      </c>
      <c r="AE3613" t="s">
        <v>9</v>
      </c>
      <c r="AF3613" t="s">
        <v>18</v>
      </c>
      <c r="AG3613" t="s">
        <v>68</v>
      </c>
      <c r="AH3613" s="31">
        <v>45757</v>
      </c>
      <c r="AJ3613" t="s">
        <v>69</v>
      </c>
      <c r="AK3613" s="31"/>
      <c r="AM3613" s="31"/>
      <c r="AN3613" t="s">
        <v>70</v>
      </c>
      <c r="AO3613" s="31"/>
      <c r="AS3613">
        <v>202504</v>
      </c>
      <c r="AT3613" s="31">
        <v>45757</v>
      </c>
      <c r="AU3613">
        <v>2116809</v>
      </c>
      <c r="AV3613" s="31">
        <v>45761</v>
      </c>
      <c r="AW3613" s="31">
        <v>45784</v>
      </c>
      <c r="AX3613" s="31">
        <v>45791</v>
      </c>
      <c r="AY3613" s="31">
        <v>45812</v>
      </c>
      <c r="BA3613" s="31"/>
      <c r="BB3613" s="31">
        <v>45821</v>
      </c>
      <c r="BC3613" s="31"/>
      <c r="BD3613">
        <v>202504</v>
      </c>
      <c r="BE3613">
        <v>202504</v>
      </c>
      <c r="BF3613" s="5">
        <f>IFERROR(VLOOKUP(Sheet1[[#This Row],[ASESOR]],Parámetros!A:B,2,0),Sheet1[[#This Row],[PERIODO_ALTA]])</f>
        <v>202504</v>
      </c>
      <c r="BG3613" s="5" t="str">
        <f>Sheet1[[#This Row],[DNI_ASESOR]]</f>
        <v>28.646.378-Q</v>
      </c>
      <c r="BH3613">
        <f>IF(AND(Sheet1[[#This Row],[RECIBO1_PAGADO]]&lt;&gt;"",Sheet1[[#This Row],[RECIBO1_PAGADO]]&lt;=DATEVALUE("15/05/2025")),1,0)</f>
        <v>1</v>
      </c>
      <c r="BI3613">
        <f>IF(AND(Sheet1[[#This Row],[RECIBO1_PAGADO]]&lt;&gt;"",Sheet1[[#This Row],[RECIBO1_PAGADO]]&lt;=DATEVALUE("15/06/2025")),1,0)</f>
        <v>1</v>
      </c>
      <c r="BJ3613" s="9">
        <f>Sheet1[[#This Row],[PRECIO CON IGV EXTERNO]]/1.18</f>
        <v>83.898305084745772</v>
      </c>
    </row>
    <row r="3614" spans="1:62" x14ac:dyDescent="0.2">
      <c r="A3614">
        <v>2116813</v>
      </c>
      <c r="B3614" t="s">
        <v>4193</v>
      </c>
      <c r="C3614" t="s">
        <v>63</v>
      </c>
      <c r="D3614" t="s">
        <v>63</v>
      </c>
      <c r="E3614" t="s">
        <v>76</v>
      </c>
      <c r="H3614" s="31">
        <v>45756</v>
      </c>
      <c r="I3614" s="32">
        <v>45756.606429201391</v>
      </c>
      <c r="J3614" t="s">
        <v>818</v>
      </c>
      <c r="K3614">
        <v>550</v>
      </c>
      <c r="L3614" t="s">
        <v>180</v>
      </c>
      <c r="M3614" t="s">
        <v>72</v>
      </c>
      <c r="N3614">
        <v>2</v>
      </c>
      <c r="O3614">
        <v>0</v>
      </c>
      <c r="P3614">
        <v>0</v>
      </c>
      <c r="Q3614">
        <v>0</v>
      </c>
      <c r="R3614" t="s">
        <v>178</v>
      </c>
      <c r="S3614" t="s">
        <v>178</v>
      </c>
      <c r="T3614">
        <v>0</v>
      </c>
      <c r="U3614" t="s">
        <v>178</v>
      </c>
      <c r="V3614" t="s">
        <v>178</v>
      </c>
      <c r="W3614" t="s">
        <v>178</v>
      </c>
      <c r="X3614" t="s">
        <v>178</v>
      </c>
      <c r="Y3614" t="s">
        <v>178</v>
      </c>
      <c r="Z3614" t="s">
        <v>181</v>
      </c>
      <c r="AA3614" t="s">
        <v>66</v>
      </c>
      <c r="AB3614">
        <v>169.9</v>
      </c>
      <c r="AC3614">
        <v>151.56299999999999</v>
      </c>
      <c r="AD3614" t="s">
        <v>67</v>
      </c>
      <c r="AE3614" t="s">
        <v>7</v>
      </c>
      <c r="AF3614" t="s">
        <v>16</v>
      </c>
      <c r="AG3614" t="s">
        <v>68</v>
      </c>
      <c r="AH3614" s="31">
        <v>45757</v>
      </c>
      <c r="AJ3614" t="s">
        <v>69</v>
      </c>
      <c r="AK3614" s="31"/>
      <c r="AM3614" s="31"/>
      <c r="AN3614" t="s">
        <v>70</v>
      </c>
      <c r="AO3614" s="31"/>
      <c r="AS3614">
        <v>202504</v>
      </c>
      <c r="AT3614" s="31">
        <v>45757</v>
      </c>
      <c r="AU3614">
        <v>2116813</v>
      </c>
      <c r="AV3614" s="31">
        <v>45761</v>
      </c>
      <c r="AW3614" s="31">
        <v>45784</v>
      </c>
      <c r="AX3614" s="31">
        <v>45791</v>
      </c>
      <c r="AY3614" s="31">
        <v>45815</v>
      </c>
      <c r="BA3614" s="31"/>
      <c r="BB3614" s="31">
        <v>45821</v>
      </c>
      <c r="BC3614" s="31"/>
      <c r="BD3614">
        <v>202504</v>
      </c>
      <c r="BE3614">
        <v>202504</v>
      </c>
      <c r="BF3614" s="5">
        <f>IFERROR(VLOOKUP(Sheet1[[#This Row],[ASESOR]],Parámetros!A:B,2,0),Sheet1[[#This Row],[PERIODO_ALTA]])</f>
        <v>202504</v>
      </c>
      <c r="BG3614" s="5" t="str">
        <f>Sheet1[[#This Row],[DNI_ASESOR]]</f>
        <v>20306202759</v>
      </c>
      <c r="BH3614">
        <f>IF(AND(Sheet1[[#This Row],[RECIBO1_PAGADO]]&lt;&gt;"",Sheet1[[#This Row],[RECIBO1_PAGADO]]&lt;=DATEVALUE("15/05/2025")),1,0)</f>
        <v>1</v>
      </c>
      <c r="BI3614">
        <f>IF(AND(Sheet1[[#This Row],[RECIBO1_PAGADO]]&lt;&gt;"",Sheet1[[#This Row],[RECIBO1_PAGADO]]&lt;=DATEVALUE("15/06/2025")),1,0)</f>
        <v>1</v>
      </c>
      <c r="BJ3614" s="9">
        <f>Sheet1[[#This Row],[PRECIO CON IGV EXTERNO]]/1.18</f>
        <v>128.44322033898305</v>
      </c>
    </row>
    <row r="3615" spans="1:62" x14ac:dyDescent="0.2">
      <c r="A3615">
        <v>2116814</v>
      </c>
      <c r="B3615" t="s">
        <v>4194</v>
      </c>
      <c r="C3615" t="s">
        <v>63</v>
      </c>
      <c r="D3615" t="s">
        <v>63</v>
      </c>
      <c r="E3615" t="s">
        <v>81</v>
      </c>
      <c r="H3615" s="31">
        <v>45755</v>
      </c>
      <c r="I3615" s="32">
        <v>45756.583827083334</v>
      </c>
      <c r="J3615" t="s">
        <v>822</v>
      </c>
      <c r="K3615">
        <v>550</v>
      </c>
      <c r="L3615" t="s">
        <v>180</v>
      </c>
      <c r="M3615" t="s">
        <v>72</v>
      </c>
      <c r="N3615">
        <v>1</v>
      </c>
      <c r="O3615">
        <v>0</v>
      </c>
      <c r="P3615">
        <v>0</v>
      </c>
      <c r="Q3615">
        <v>0</v>
      </c>
      <c r="R3615" t="s">
        <v>178</v>
      </c>
      <c r="S3615" t="s">
        <v>178</v>
      </c>
      <c r="T3615">
        <v>0</v>
      </c>
      <c r="U3615" t="s">
        <v>178</v>
      </c>
      <c r="V3615" t="s">
        <v>178</v>
      </c>
      <c r="W3615" t="s">
        <v>178</v>
      </c>
      <c r="X3615" t="s">
        <v>178</v>
      </c>
      <c r="Y3615" t="s">
        <v>178</v>
      </c>
      <c r="Z3615" t="s">
        <v>181</v>
      </c>
      <c r="AA3615" t="s">
        <v>66</v>
      </c>
      <c r="AB3615">
        <v>169.9</v>
      </c>
      <c r="AC3615">
        <v>151.56299999999999</v>
      </c>
      <c r="AD3615" t="s">
        <v>74</v>
      </c>
      <c r="AE3615" t="s">
        <v>185</v>
      </c>
      <c r="AF3615" t="s">
        <v>186</v>
      </c>
      <c r="AG3615" t="s">
        <v>68</v>
      </c>
      <c r="AH3615" s="31">
        <v>45756</v>
      </c>
      <c r="AJ3615" t="s">
        <v>69</v>
      </c>
      <c r="AK3615" s="31"/>
      <c r="AM3615" s="31"/>
      <c r="AN3615" t="s">
        <v>70</v>
      </c>
      <c r="AO3615" s="31"/>
      <c r="AS3615">
        <v>202504</v>
      </c>
      <c r="AT3615" s="31">
        <v>45756</v>
      </c>
      <c r="AU3615">
        <v>2116814</v>
      </c>
      <c r="AV3615" s="31">
        <v>45761</v>
      </c>
      <c r="AW3615" s="31">
        <v>45773</v>
      </c>
      <c r="AX3615" s="31">
        <v>45791</v>
      </c>
      <c r="AY3615" s="31">
        <v>45802</v>
      </c>
      <c r="BA3615" s="31"/>
      <c r="BB3615" s="31">
        <v>45821</v>
      </c>
      <c r="BC3615" s="31"/>
      <c r="BD3615">
        <v>202504</v>
      </c>
      <c r="BE3615">
        <v>202504</v>
      </c>
      <c r="BF3615" s="5">
        <f>IFERROR(VLOOKUP(Sheet1[[#This Row],[ASESOR]],Parámetros!A:B,2,0),Sheet1[[#This Row],[PERIODO_ALTA]])</f>
        <v>202504</v>
      </c>
      <c r="BG3615" s="5" t="str">
        <f>Sheet1[[#This Row],[DNI_ASESOR]]</f>
        <v>20609027828</v>
      </c>
      <c r="BH3615">
        <f>IF(AND(Sheet1[[#This Row],[RECIBO1_PAGADO]]&lt;&gt;"",Sheet1[[#This Row],[RECIBO1_PAGADO]]&lt;=DATEVALUE("15/05/2025")),1,0)</f>
        <v>1</v>
      </c>
      <c r="BI3615">
        <f>IF(AND(Sheet1[[#This Row],[RECIBO1_PAGADO]]&lt;&gt;"",Sheet1[[#This Row],[RECIBO1_PAGADO]]&lt;=DATEVALUE("15/06/2025")),1,0)</f>
        <v>1</v>
      </c>
      <c r="BJ3615" s="9">
        <f>Sheet1[[#This Row],[PRECIO CON IGV EXTERNO]]/1.18</f>
        <v>128.44322033898305</v>
      </c>
    </row>
    <row r="3616" spans="1:62" x14ac:dyDescent="0.2">
      <c r="A3616">
        <v>2116816</v>
      </c>
      <c r="B3616" t="s">
        <v>4195</v>
      </c>
      <c r="C3616" t="s">
        <v>63</v>
      </c>
      <c r="D3616" t="s">
        <v>63</v>
      </c>
      <c r="E3616" t="s">
        <v>102</v>
      </c>
      <c r="H3616" s="31">
        <v>45756</v>
      </c>
      <c r="I3616" s="32">
        <v>45756.589740937503</v>
      </c>
      <c r="J3616" t="s">
        <v>770</v>
      </c>
      <c r="K3616">
        <v>350</v>
      </c>
      <c r="L3616" t="s">
        <v>180</v>
      </c>
      <c r="M3616" t="s">
        <v>72</v>
      </c>
      <c r="N3616">
        <v>1</v>
      </c>
      <c r="O3616">
        <v>0</v>
      </c>
      <c r="P3616">
        <v>0</v>
      </c>
      <c r="Q3616">
        <v>0</v>
      </c>
      <c r="R3616" t="s">
        <v>178</v>
      </c>
      <c r="S3616" t="s">
        <v>178</v>
      </c>
      <c r="T3616">
        <v>0</v>
      </c>
      <c r="U3616" t="s">
        <v>178</v>
      </c>
      <c r="V3616" t="s">
        <v>178</v>
      </c>
      <c r="W3616" t="s">
        <v>178</v>
      </c>
      <c r="X3616" t="s">
        <v>178</v>
      </c>
      <c r="Y3616" t="s">
        <v>181</v>
      </c>
      <c r="Z3616" t="s">
        <v>178</v>
      </c>
      <c r="AA3616" t="s">
        <v>66</v>
      </c>
      <c r="AB3616">
        <v>139.9</v>
      </c>
      <c r="AC3616">
        <v>121.563</v>
      </c>
      <c r="AD3616" t="s">
        <v>67</v>
      </c>
      <c r="AE3616" t="s">
        <v>7</v>
      </c>
      <c r="AF3616" t="s">
        <v>16</v>
      </c>
      <c r="AG3616" t="s">
        <v>68</v>
      </c>
      <c r="AH3616" s="31">
        <v>45756</v>
      </c>
      <c r="AJ3616" t="s">
        <v>69</v>
      </c>
      <c r="AK3616" s="31"/>
      <c r="AM3616" s="31"/>
      <c r="AN3616" t="s">
        <v>70</v>
      </c>
      <c r="AO3616" s="31"/>
      <c r="AS3616">
        <v>202504</v>
      </c>
      <c r="AT3616" s="31">
        <v>45756</v>
      </c>
      <c r="AU3616">
        <v>2116816</v>
      </c>
      <c r="AV3616" s="31">
        <v>45761</v>
      </c>
      <c r="AW3616" s="31">
        <v>45773</v>
      </c>
      <c r="AX3616" s="31">
        <v>45791</v>
      </c>
      <c r="AY3616" s="31">
        <v>45802</v>
      </c>
      <c r="BA3616" s="31"/>
      <c r="BB3616" s="31">
        <v>45821</v>
      </c>
      <c r="BC3616" s="31"/>
      <c r="BD3616">
        <v>202504</v>
      </c>
      <c r="BE3616">
        <v>202504</v>
      </c>
      <c r="BF3616" s="5">
        <f>IFERROR(VLOOKUP(Sheet1[[#This Row],[ASESOR]],Parámetros!A:B,2,0),Sheet1[[#This Row],[PERIODO_ALTA]])</f>
        <v>202504</v>
      </c>
      <c r="BG3616" s="5" t="str">
        <f>Sheet1[[#This Row],[DNI_ASESOR]]</f>
        <v>20306202759</v>
      </c>
      <c r="BH3616">
        <f>IF(AND(Sheet1[[#This Row],[RECIBO1_PAGADO]]&lt;&gt;"",Sheet1[[#This Row],[RECIBO1_PAGADO]]&lt;=DATEVALUE("15/05/2025")),1,0)</f>
        <v>1</v>
      </c>
      <c r="BI3616">
        <f>IF(AND(Sheet1[[#This Row],[RECIBO1_PAGADO]]&lt;&gt;"",Sheet1[[#This Row],[RECIBO1_PAGADO]]&lt;=DATEVALUE("15/06/2025")),1,0)</f>
        <v>1</v>
      </c>
      <c r="BJ3616" s="9">
        <f>Sheet1[[#This Row],[PRECIO CON IGV EXTERNO]]/1.18</f>
        <v>103.01949152542373</v>
      </c>
    </row>
    <row r="3617" spans="1:62" x14ac:dyDescent="0.2">
      <c r="A3617">
        <v>2116822</v>
      </c>
      <c r="B3617" t="s">
        <v>4196</v>
      </c>
      <c r="C3617" t="s">
        <v>63</v>
      </c>
      <c r="D3617" t="s">
        <v>63</v>
      </c>
      <c r="E3617" t="s">
        <v>104</v>
      </c>
      <c r="G3617" t="s">
        <v>4197</v>
      </c>
      <c r="H3617" s="31">
        <v>45756</v>
      </c>
      <c r="I3617" s="32">
        <v>45756.583876273151</v>
      </c>
      <c r="J3617" t="s">
        <v>192</v>
      </c>
      <c r="K3617">
        <v>300</v>
      </c>
      <c r="L3617" t="s">
        <v>179</v>
      </c>
      <c r="M3617" t="s">
        <v>65</v>
      </c>
      <c r="N3617">
        <v>0</v>
      </c>
      <c r="O3617">
        <v>0</v>
      </c>
      <c r="P3617">
        <v>0</v>
      </c>
      <c r="Q3617">
        <v>0</v>
      </c>
      <c r="R3617" t="s">
        <v>178</v>
      </c>
      <c r="S3617" t="s">
        <v>178</v>
      </c>
      <c r="T3617">
        <v>0</v>
      </c>
      <c r="U3617" t="s">
        <v>178</v>
      </c>
      <c r="V3617" t="s">
        <v>178</v>
      </c>
      <c r="W3617" t="s">
        <v>178</v>
      </c>
      <c r="X3617" t="s">
        <v>178</v>
      </c>
      <c r="Y3617" t="s">
        <v>178</v>
      </c>
      <c r="Z3617" t="s">
        <v>178</v>
      </c>
      <c r="AA3617" t="s">
        <v>73</v>
      </c>
      <c r="AB3617">
        <v>119</v>
      </c>
      <c r="AC3617">
        <v>119</v>
      </c>
      <c r="AD3617" t="s">
        <v>67</v>
      </c>
      <c r="AE3617" t="s">
        <v>8</v>
      </c>
      <c r="AF3617" t="s">
        <v>17</v>
      </c>
      <c r="AG3617" t="s">
        <v>68</v>
      </c>
      <c r="AH3617" s="31">
        <v>45756</v>
      </c>
      <c r="AJ3617" t="s">
        <v>69</v>
      </c>
      <c r="AK3617" s="31"/>
      <c r="AM3617" s="31"/>
      <c r="AN3617" t="s">
        <v>70</v>
      </c>
      <c r="AO3617" s="31"/>
      <c r="AS3617">
        <v>202504</v>
      </c>
      <c r="AT3617" s="31">
        <v>45756</v>
      </c>
      <c r="AU3617">
        <v>2116822</v>
      </c>
      <c r="AV3617" s="31">
        <v>45761</v>
      </c>
      <c r="AW3617" s="31">
        <v>45782</v>
      </c>
      <c r="AX3617" s="31">
        <v>45791</v>
      </c>
      <c r="AY3617" s="31">
        <v>45807</v>
      </c>
      <c r="BA3617" s="31"/>
      <c r="BB3617" s="31">
        <v>45821</v>
      </c>
      <c r="BC3617" s="31"/>
      <c r="BD3617">
        <v>202504</v>
      </c>
      <c r="BE3617">
        <v>202504</v>
      </c>
      <c r="BF3617" s="5">
        <f>IFERROR(VLOOKUP(Sheet1[[#This Row],[ASESOR]],Parámetros!A:B,2,0),Sheet1[[#This Row],[PERIODO_ALTA]])</f>
        <v>202504</v>
      </c>
      <c r="BG3617" s="5" t="str">
        <f>Sheet1[[#This Row],[DNI_ASESOR]]</f>
        <v>20610487671</v>
      </c>
      <c r="BH3617">
        <f>IF(AND(Sheet1[[#This Row],[RECIBO1_PAGADO]]&lt;&gt;"",Sheet1[[#This Row],[RECIBO1_PAGADO]]&lt;=DATEVALUE("15/05/2025")),1,0)</f>
        <v>1</v>
      </c>
      <c r="BI3617">
        <f>IF(AND(Sheet1[[#This Row],[RECIBO1_PAGADO]]&lt;&gt;"",Sheet1[[#This Row],[RECIBO1_PAGADO]]&lt;=DATEVALUE("15/06/2025")),1,0)</f>
        <v>1</v>
      </c>
      <c r="BJ3617" s="9">
        <f>Sheet1[[#This Row],[PRECIO CON IGV EXTERNO]]/1.18</f>
        <v>100.84745762711864</v>
      </c>
    </row>
    <row r="3618" spans="1:62" x14ac:dyDescent="0.2">
      <c r="A3618">
        <v>2116824</v>
      </c>
      <c r="B3618" t="s">
        <v>4198</v>
      </c>
      <c r="C3618" t="s">
        <v>63</v>
      </c>
      <c r="D3618" t="s">
        <v>63</v>
      </c>
      <c r="E3618" t="s">
        <v>81</v>
      </c>
      <c r="H3618" s="31">
        <v>45756</v>
      </c>
      <c r="I3618" s="32">
        <v>45756.589750543979</v>
      </c>
      <c r="J3618" t="s">
        <v>770</v>
      </c>
      <c r="K3618">
        <v>350</v>
      </c>
      <c r="L3618" t="s">
        <v>180</v>
      </c>
      <c r="M3618" t="s">
        <v>72</v>
      </c>
      <c r="N3618">
        <v>1</v>
      </c>
      <c r="O3618">
        <v>0</v>
      </c>
      <c r="P3618">
        <v>0</v>
      </c>
      <c r="Q3618">
        <v>0</v>
      </c>
      <c r="R3618" t="s">
        <v>178</v>
      </c>
      <c r="S3618" t="s">
        <v>178</v>
      </c>
      <c r="T3618">
        <v>0</v>
      </c>
      <c r="U3618" t="s">
        <v>178</v>
      </c>
      <c r="V3618" t="s">
        <v>178</v>
      </c>
      <c r="W3618" t="s">
        <v>178</v>
      </c>
      <c r="X3618" t="s">
        <v>178</v>
      </c>
      <c r="Y3618" t="s">
        <v>181</v>
      </c>
      <c r="Z3618" t="s">
        <v>178</v>
      </c>
      <c r="AA3618" t="s">
        <v>66</v>
      </c>
      <c r="AB3618">
        <v>139.9</v>
      </c>
      <c r="AC3618">
        <v>121.563</v>
      </c>
      <c r="AD3618" t="s">
        <v>67</v>
      </c>
      <c r="AE3618" t="s">
        <v>4</v>
      </c>
      <c r="AF3618" t="s">
        <v>13</v>
      </c>
      <c r="AG3618" t="s">
        <v>68</v>
      </c>
      <c r="AH3618" s="31">
        <v>45757</v>
      </c>
      <c r="AJ3618" t="s">
        <v>69</v>
      </c>
      <c r="AK3618" s="31"/>
      <c r="AM3618" s="31"/>
      <c r="AN3618" t="s">
        <v>70</v>
      </c>
      <c r="AO3618" s="31"/>
      <c r="AS3618">
        <v>202504</v>
      </c>
      <c r="AT3618" s="31">
        <v>45757</v>
      </c>
      <c r="AU3618">
        <v>2116824</v>
      </c>
      <c r="AV3618" s="31">
        <v>45761</v>
      </c>
      <c r="AW3618" s="31">
        <v>45775</v>
      </c>
      <c r="AX3618" s="31">
        <v>45791</v>
      </c>
      <c r="AY3618" s="31">
        <v>45805</v>
      </c>
      <c r="BA3618" s="31"/>
      <c r="BB3618" s="31">
        <v>45821</v>
      </c>
      <c r="BC3618" s="31"/>
      <c r="BD3618">
        <v>202504</v>
      </c>
      <c r="BE3618">
        <v>202504</v>
      </c>
      <c r="BF3618" s="5">
        <f>IFERROR(VLOOKUP(Sheet1[[#This Row],[ASESOR]],Parámetros!A:B,2,0),Sheet1[[#This Row],[PERIODO_ALTA]])</f>
        <v>202504</v>
      </c>
      <c r="BG3618" s="5" t="str">
        <f>Sheet1[[#This Row],[DNI_ASESOR]]</f>
        <v>20608999371</v>
      </c>
      <c r="BH3618">
        <f>IF(AND(Sheet1[[#This Row],[RECIBO1_PAGADO]]&lt;&gt;"",Sheet1[[#This Row],[RECIBO1_PAGADO]]&lt;=DATEVALUE("15/05/2025")),1,0)</f>
        <v>1</v>
      </c>
      <c r="BI3618">
        <f>IF(AND(Sheet1[[#This Row],[RECIBO1_PAGADO]]&lt;&gt;"",Sheet1[[#This Row],[RECIBO1_PAGADO]]&lt;=DATEVALUE("15/06/2025")),1,0)</f>
        <v>1</v>
      </c>
      <c r="BJ3618" s="9">
        <f>Sheet1[[#This Row],[PRECIO CON IGV EXTERNO]]/1.18</f>
        <v>103.01949152542373</v>
      </c>
    </row>
    <row r="3619" spans="1:62" x14ac:dyDescent="0.2">
      <c r="A3619">
        <v>2116833</v>
      </c>
      <c r="B3619" t="s">
        <v>4199</v>
      </c>
      <c r="C3619" t="s">
        <v>63</v>
      </c>
      <c r="D3619" t="s">
        <v>63</v>
      </c>
      <c r="E3619" t="s">
        <v>101</v>
      </c>
      <c r="H3619" s="31">
        <v>45756</v>
      </c>
      <c r="I3619" s="32">
        <v>45756.614765590275</v>
      </c>
      <c r="J3619" t="s">
        <v>192</v>
      </c>
      <c r="K3619">
        <v>300</v>
      </c>
      <c r="L3619" t="s">
        <v>179</v>
      </c>
      <c r="M3619" t="s">
        <v>65</v>
      </c>
      <c r="N3619">
        <v>0</v>
      </c>
      <c r="O3619">
        <v>0</v>
      </c>
      <c r="P3619">
        <v>0</v>
      </c>
      <c r="Q3619">
        <v>0</v>
      </c>
      <c r="R3619" t="s">
        <v>178</v>
      </c>
      <c r="S3619" t="s">
        <v>178</v>
      </c>
      <c r="T3619">
        <v>0</v>
      </c>
      <c r="U3619" t="s">
        <v>178</v>
      </c>
      <c r="V3619" t="s">
        <v>178</v>
      </c>
      <c r="W3619" t="s">
        <v>178</v>
      </c>
      <c r="X3619" t="s">
        <v>178</v>
      </c>
      <c r="Y3619" t="s">
        <v>178</v>
      </c>
      <c r="Z3619" t="s">
        <v>178</v>
      </c>
      <c r="AA3619" t="s">
        <v>66</v>
      </c>
      <c r="AB3619">
        <v>119</v>
      </c>
      <c r="AC3619">
        <v>119</v>
      </c>
      <c r="AD3619" t="s">
        <v>67</v>
      </c>
      <c r="AE3619" t="s">
        <v>168</v>
      </c>
      <c r="AF3619" t="s">
        <v>169</v>
      </c>
      <c r="AG3619" t="s">
        <v>68</v>
      </c>
      <c r="AH3619" s="31">
        <v>45757</v>
      </c>
      <c r="AJ3619" t="s">
        <v>69</v>
      </c>
      <c r="AK3619" s="31"/>
      <c r="AM3619" s="31"/>
      <c r="AN3619" t="s">
        <v>70</v>
      </c>
      <c r="AO3619" s="31"/>
      <c r="AS3619">
        <v>202504</v>
      </c>
      <c r="AT3619" s="31">
        <v>45757</v>
      </c>
      <c r="AU3619">
        <v>2116833</v>
      </c>
      <c r="AV3619" s="31">
        <v>45761</v>
      </c>
      <c r="AW3619" s="31">
        <v>45777</v>
      </c>
      <c r="AX3619" s="31">
        <v>45791</v>
      </c>
      <c r="AY3619" s="31">
        <v>45813</v>
      </c>
      <c r="BA3619" s="31"/>
      <c r="BB3619" s="31">
        <v>45821</v>
      </c>
      <c r="BC3619" s="31"/>
      <c r="BD3619">
        <v>202504</v>
      </c>
      <c r="BE3619">
        <v>202504</v>
      </c>
      <c r="BF3619" s="5">
        <f>IFERROR(VLOOKUP(Sheet1[[#This Row],[ASESOR]],Parámetros!A:B,2,0),Sheet1[[#This Row],[PERIODO_ALTA]])</f>
        <v>202504</v>
      </c>
      <c r="BG3619" s="5" t="str">
        <f>Sheet1[[#This Row],[DNI_ASESOR]]</f>
        <v>20612842389</v>
      </c>
      <c r="BH3619">
        <f>IF(AND(Sheet1[[#This Row],[RECIBO1_PAGADO]]&lt;&gt;"",Sheet1[[#This Row],[RECIBO1_PAGADO]]&lt;=DATEVALUE("15/05/2025")),1,0)</f>
        <v>1</v>
      </c>
      <c r="BI3619">
        <f>IF(AND(Sheet1[[#This Row],[RECIBO1_PAGADO]]&lt;&gt;"",Sheet1[[#This Row],[RECIBO1_PAGADO]]&lt;=DATEVALUE("15/06/2025")),1,0)</f>
        <v>1</v>
      </c>
      <c r="BJ3619" s="9">
        <f>Sheet1[[#This Row],[PRECIO CON IGV EXTERNO]]/1.18</f>
        <v>100.84745762711864</v>
      </c>
    </row>
    <row r="3620" spans="1:62" x14ac:dyDescent="0.2">
      <c r="A3620">
        <v>2116837</v>
      </c>
      <c r="B3620" t="s">
        <v>4200</v>
      </c>
      <c r="C3620" t="s">
        <v>63</v>
      </c>
      <c r="D3620" t="s">
        <v>63</v>
      </c>
      <c r="E3620" t="s">
        <v>98</v>
      </c>
      <c r="H3620" s="31">
        <v>45756</v>
      </c>
      <c r="I3620" s="32">
        <v>45756.616820717594</v>
      </c>
      <c r="J3620" t="s">
        <v>770</v>
      </c>
      <c r="K3620">
        <v>350</v>
      </c>
      <c r="L3620" t="s">
        <v>180</v>
      </c>
      <c r="M3620" t="s">
        <v>72</v>
      </c>
      <c r="N3620">
        <v>1</v>
      </c>
      <c r="O3620">
        <v>0</v>
      </c>
      <c r="P3620">
        <v>0</v>
      </c>
      <c r="Q3620">
        <v>0</v>
      </c>
      <c r="R3620" t="s">
        <v>178</v>
      </c>
      <c r="S3620" t="s">
        <v>178</v>
      </c>
      <c r="T3620">
        <v>0</v>
      </c>
      <c r="U3620" t="s">
        <v>178</v>
      </c>
      <c r="V3620" t="s">
        <v>178</v>
      </c>
      <c r="W3620" t="s">
        <v>178</v>
      </c>
      <c r="X3620" t="s">
        <v>178</v>
      </c>
      <c r="Y3620" t="s">
        <v>181</v>
      </c>
      <c r="Z3620" t="s">
        <v>178</v>
      </c>
      <c r="AA3620" t="s">
        <v>66</v>
      </c>
      <c r="AB3620">
        <v>139.9</v>
      </c>
      <c r="AC3620">
        <v>121.563</v>
      </c>
      <c r="AD3620" t="s">
        <v>67</v>
      </c>
      <c r="AE3620" t="s">
        <v>8</v>
      </c>
      <c r="AF3620" t="s">
        <v>17</v>
      </c>
      <c r="AG3620" t="s">
        <v>68</v>
      </c>
      <c r="AH3620" s="31">
        <v>45757</v>
      </c>
      <c r="AJ3620" t="s">
        <v>69</v>
      </c>
      <c r="AK3620" s="31"/>
      <c r="AM3620" s="31"/>
      <c r="AN3620" t="s">
        <v>70</v>
      </c>
      <c r="AO3620" s="31"/>
      <c r="AS3620">
        <v>202504</v>
      </c>
      <c r="AT3620" s="31">
        <v>45757</v>
      </c>
      <c r="AU3620">
        <v>2116837</v>
      </c>
      <c r="AV3620" s="31">
        <v>45761</v>
      </c>
      <c r="AW3620" s="31"/>
      <c r="AX3620" s="31"/>
      <c r="AY3620" s="31"/>
      <c r="BA3620" s="31"/>
      <c r="BB3620" s="31"/>
      <c r="BC3620" s="31"/>
      <c r="BD3620">
        <v>202504</v>
      </c>
      <c r="BE3620">
        <v>202504</v>
      </c>
      <c r="BF3620" s="5">
        <f>IFERROR(VLOOKUP(Sheet1[[#This Row],[ASESOR]],Parámetros!A:B,2,0),Sheet1[[#This Row],[PERIODO_ALTA]])</f>
        <v>202504</v>
      </c>
      <c r="BG3620" s="5" t="str">
        <f>Sheet1[[#This Row],[DNI_ASESOR]]</f>
        <v>20610487671</v>
      </c>
      <c r="BH3620">
        <f>IF(AND(Sheet1[[#This Row],[RECIBO1_PAGADO]]&lt;&gt;"",Sheet1[[#This Row],[RECIBO1_PAGADO]]&lt;=DATEVALUE("15/05/2025")),1,0)</f>
        <v>0</v>
      </c>
      <c r="BI3620">
        <f>IF(AND(Sheet1[[#This Row],[RECIBO1_PAGADO]]&lt;&gt;"",Sheet1[[#This Row],[RECIBO1_PAGADO]]&lt;=DATEVALUE("15/06/2025")),1,0)</f>
        <v>0</v>
      </c>
      <c r="BJ3620" s="9">
        <f>Sheet1[[#This Row],[PRECIO CON IGV EXTERNO]]/1.18</f>
        <v>103.01949152542373</v>
      </c>
    </row>
    <row r="3621" spans="1:62" x14ac:dyDescent="0.2">
      <c r="A3621">
        <v>2116840</v>
      </c>
      <c r="B3621" t="s">
        <v>4201</v>
      </c>
      <c r="C3621" t="s">
        <v>63</v>
      </c>
      <c r="D3621" t="s">
        <v>63</v>
      </c>
      <c r="E3621" t="s">
        <v>110</v>
      </c>
      <c r="H3621" s="31">
        <v>45755</v>
      </c>
      <c r="I3621" s="32">
        <v>45756.75025297454</v>
      </c>
      <c r="J3621" t="s">
        <v>203</v>
      </c>
      <c r="K3621">
        <v>350</v>
      </c>
      <c r="L3621" t="s">
        <v>179</v>
      </c>
      <c r="M3621" t="s">
        <v>111</v>
      </c>
      <c r="N3621">
        <v>0</v>
      </c>
      <c r="O3621">
        <v>1</v>
      </c>
      <c r="P3621">
        <v>0</v>
      </c>
      <c r="Q3621">
        <v>0</v>
      </c>
      <c r="R3621" t="s">
        <v>178</v>
      </c>
      <c r="S3621" t="s">
        <v>178</v>
      </c>
      <c r="T3621">
        <v>0</v>
      </c>
      <c r="U3621" t="s">
        <v>178</v>
      </c>
      <c r="V3621" t="s">
        <v>178</v>
      </c>
      <c r="W3621" t="s">
        <v>178</v>
      </c>
      <c r="X3621" t="s">
        <v>178</v>
      </c>
      <c r="Y3621" t="s">
        <v>178</v>
      </c>
      <c r="Z3621" t="s">
        <v>178</v>
      </c>
      <c r="AA3621" t="s">
        <v>66</v>
      </c>
      <c r="AB3621">
        <v>129</v>
      </c>
      <c r="AC3621">
        <v>129</v>
      </c>
      <c r="AD3621" t="s">
        <v>74</v>
      </c>
      <c r="AE3621" t="s">
        <v>5</v>
      </c>
      <c r="AF3621" t="s">
        <v>14</v>
      </c>
      <c r="AG3621" t="s">
        <v>68</v>
      </c>
      <c r="AH3621" s="31">
        <v>45757</v>
      </c>
      <c r="AJ3621" t="s">
        <v>69</v>
      </c>
      <c r="AK3621" s="31"/>
      <c r="AM3621" s="31"/>
      <c r="AN3621" t="s">
        <v>70</v>
      </c>
      <c r="AO3621" s="31"/>
      <c r="AS3621">
        <v>202504</v>
      </c>
      <c r="AT3621" s="31">
        <v>45757</v>
      </c>
      <c r="AU3621">
        <v>2116840</v>
      </c>
      <c r="AV3621" s="31">
        <v>45761</v>
      </c>
      <c r="AW3621" s="31">
        <v>45775</v>
      </c>
      <c r="AX3621" s="31">
        <v>45791</v>
      </c>
      <c r="AY3621" s="31">
        <v>45805</v>
      </c>
      <c r="BA3621" s="31"/>
      <c r="BB3621" s="31">
        <v>45821</v>
      </c>
      <c r="BC3621" s="31"/>
      <c r="BD3621">
        <v>202504</v>
      </c>
      <c r="BE3621">
        <v>202504</v>
      </c>
      <c r="BF3621" s="5">
        <f>IFERROR(VLOOKUP(Sheet1[[#This Row],[ASESOR]],Parámetros!A:B,2,0),Sheet1[[#This Row],[PERIODO_ALTA]])</f>
        <v>202504</v>
      </c>
      <c r="BG3621" s="5" t="str">
        <f>Sheet1[[#This Row],[DNI_ASESOR]]</f>
        <v>20609316170</v>
      </c>
      <c r="BH3621">
        <f>IF(AND(Sheet1[[#This Row],[RECIBO1_PAGADO]]&lt;&gt;"",Sheet1[[#This Row],[RECIBO1_PAGADO]]&lt;=DATEVALUE("15/05/2025")),1,0)</f>
        <v>1</v>
      </c>
      <c r="BI3621">
        <f>IF(AND(Sheet1[[#This Row],[RECIBO1_PAGADO]]&lt;&gt;"",Sheet1[[#This Row],[RECIBO1_PAGADO]]&lt;=DATEVALUE("15/06/2025")),1,0)</f>
        <v>1</v>
      </c>
      <c r="BJ3621" s="9">
        <f>Sheet1[[#This Row],[PRECIO CON IGV EXTERNO]]/1.18</f>
        <v>109.32203389830509</v>
      </c>
    </row>
    <row r="3622" spans="1:62" x14ac:dyDescent="0.2">
      <c r="A3622">
        <v>2116846</v>
      </c>
      <c r="B3622" t="s">
        <v>4202</v>
      </c>
      <c r="C3622" t="s">
        <v>63</v>
      </c>
      <c r="D3622" t="s">
        <v>63</v>
      </c>
      <c r="E3622" t="s">
        <v>64</v>
      </c>
      <c r="H3622" s="31">
        <v>45756</v>
      </c>
      <c r="I3622" s="32">
        <v>45756.591897025464</v>
      </c>
      <c r="J3622" t="s">
        <v>770</v>
      </c>
      <c r="K3622">
        <v>350</v>
      </c>
      <c r="L3622" t="s">
        <v>180</v>
      </c>
      <c r="M3622" t="s">
        <v>72</v>
      </c>
      <c r="N3622">
        <v>1</v>
      </c>
      <c r="O3622">
        <v>0</v>
      </c>
      <c r="P3622">
        <v>0</v>
      </c>
      <c r="Q3622">
        <v>0</v>
      </c>
      <c r="R3622" t="s">
        <v>178</v>
      </c>
      <c r="S3622" t="s">
        <v>178</v>
      </c>
      <c r="T3622">
        <v>0</v>
      </c>
      <c r="U3622" t="s">
        <v>178</v>
      </c>
      <c r="V3622" t="s">
        <v>178</v>
      </c>
      <c r="W3622" t="s">
        <v>178</v>
      </c>
      <c r="X3622" t="s">
        <v>178</v>
      </c>
      <c r="Y3622" t="s">
        <v>181</v>
      </c>
      <c r="Z3622" t="s">
        <v>178</v>
      </c>
      <c r="AA3622" t="s">
        <v>66</v>
      </c>
      <c r="AB3622">
        <v>139.9</v>
      </c>
      <c r="AC3622">
        <v>121.563</v>
      </c>
      <c r="AD3622" t="s">
        <v>67</v>
      </c>
      <c r="AE3622" t="s">
        <v>8</v>
      </c>
      <c r="AF3622" t="s">
        <v>17</v>
      </c>
      <c r="AG3622" t="s">
        <v>68</v>
      </c>
      <c r="AH3622" s="31">
        <v>45756</v>
      </c>
      <c r="AJ3622" t="s">
        <v>69</v>
      </c>
      <c r="AK3622" s="31"/>
      <c r="AM3622" s="31"/>
      <c r="AN3622" t="s">
        <v>70</v>
      </c>
      <c r="AO3622" s="31"/>
      <c r="AS3622">
        <v>202504</v>
      </c>
      <c r="AT3622" s="31">
        <v>45756</v>
      </c>
      <c r="AU3622">
        <v>2116846</v>
      </c>
      <c r="AV3622" s="31">
        <v>45761</v>
      </c>
      <c r="AW3622" s="31">
        <v>45775</v>
      </c>
      <c r="AX3622" s="31">
        <v>45791</v>
      </c>
      <c r="AY3622" s="31">
        <v>45799</v>
      </c>
      <c r="BA3622" s="31"/>
      <c r="BB3622" s="31">
        <v>45821</v>
      </c>
      <c r="BC3622" s="31"/>
      <c r="BD3622">
        <v>202504</v>
      </c>
      <c r="BE3622">
        <v>202504</v>
      </c>
      <c r="BF3622" s="5">
        <f>IFERROR(VLOOKUP(Sheet1[[#This Row],[ASESOR]],Parámetros!A:B,2,0),Sheet1[[#This Row],[PERIODO_ALTA]])</f>
        <v>202504</v>
      </c>
      <c r="BG3622" s="5" t="str">
        <f>Sheet1[[#This Row],[DNI_ASESOR]]</f>
        <v>20610487671</v>
      </c>
      <c r="BH3622">
        <f>IF(AND(Sheet1[[#This Row],[RECIBO1_PAGADO]]&lt;&gt;"",Sheet1[[#This Row],[RECIBO1_PAGADO]]&lt;=DATEVALUE("15/05/2025")),1,0)</f>
        <v>1</v>
      </c>
      <c r="BI3622">
        <f>IF(AND(Sheet1[[#This Row],[RECIBO1_PAGADO]]&lt;&gt;"",Sheet1[[#This Row],[RECIBO1_PAGADO]]&lt;=DATEVALUE("15/06/2025")),1,0)</f>
        <v>1</v>
      </c>
      <c r="BJ3622" s="9">
        <f>Sheet1[[#This Row],[PRECIO CON IGV EXTERNO]]/1.18</f>
        <v>103.01949152542373</v>
      </c>
    </row>
    <row r="3623" spans="1:62" x14ac:dyDescent="0.2">
      <c r="A3623">
        <v>2116847</v>
      </c>
      <c r="B3623" t="s">
        <v>4203</v>
      </c>
      <c r="C3623" t="s">
        <v>63</v>
      </c>
      <c r="D3623" t="s">
        <v>63</v>
      </c>
      <c r="E3623" t="s">
        <v>98</v>
      </c>
      <c r="H3623" s="31">
        <v>45756</v>
      </c>
      <c r="I3623" s="32">
        <v>45756.600175775464</v>
      </c>
      <c r="J3623" t="s">
        <v>192</v>
      </c>
      <c r="K3623">
        <v>300</v>
      </c>
      <c r="L3623" t="s">
        <v>179</v>
      </c>
      <c r="M3623" t="s">
        <v>65</v>
      </c>
      <c r="N3623">
        <v>0</v>
      </c>
      <c r="O3623">
        <v>0</v>
      </c>
      <c r="P3623">
        <v>0</v>
      </c>
      <c r="Q3623">
        <v>0</v>
      </c>
      <c r="R3623" t="s">
        <v>178</v>
      </c>
      <c r="S3623" t="s">
        <v>178</v>
      </c>
      <c r="T3623">
        <v>0</v>
      </c>
      <c r="U3623" t="s">
        <v>178</v>
      </c>
      <c r="V3623" t="s">
        <v>178</v>
      </c>
      <c r="W3623" t="s">
        <v>178</v>
      </c>
      <c r="X3623" t="s">
        <v>178</v>
      </c>
      <c r="Y3623" t="s">
        <v>178</v>
      </c>
      <c r="Z3623" t="s">
        <v>178</v>
      </c>
      <c r="AA3623" t="s">
        <v>66</v>
      </c>
      <c r="AB3623">
        <v>119</v>
      </c>
      <c r="AC3623">
        <v>119</v>
      </c>
      <c r="AD3623" t="s">
        <v>67</v>
      </c>
      <c r="AE3623" t="s">
        <v>9</v>
      </c>
      <c r="AF3623" t="s">
        <v>18</v>
      </c>
      <c r="AG3623" t="s">
        <v>68</v>
      </c>
      <c r="AH3623" s="31">
        <v>45757</v>
      </c>
      <c r="AJ3623" t="s">
        <v>69</v>
      </c>
      <c r="AK3623" s="31"/>
      <c r="AM3623" s="31"/>
      <c r="AN3623" t="s">
        <v>70</v>
      </c>
      <c r="AO3623" s="31"/>
      <c r="AS3623">
        <v>202504</v>
      </c>
      <c r="AT3623" s="31">
        <v>45757</v>
      </c>
      <c r="AU3623">
        <v>2116847</v>
      </c>
      <c r="AV3623" s="31">
        <v>45761</v>
      </c>
      <c r="AW3623" s="31">
        <v>45775</v>
      </c>
      <c r="AX3623" s="31">
        <v>45791</v>
      </c>
      <c r="AY3623" s="31">
        <v>45805</v>
      </c>
      <c r="BA3623" s="31"/>
      <c r="BB3623" s="31">
        <v>45821</v>
      </c>
      <c r="BC3623" s="31"/>
      <c r="BD3623">
        <v>202504</v>
      </c>
      <c r="BE3623">
        <v>202504</v>
      </c>
      <c r="BF3623" s="5">
        <f>IFERROR(VLOOKUP(Sheet1[[#This Row],[ASESOR]],Parámetros!A:B,2,0),Sheet1[[#This Row],[PERIODO_ALTA]])</f>
        <v>202504</v>
      </c>
      <c r="BG3623" s="5" t="str">
        <f>Sheet1[[#This Row],[DNI_ASESOR]]</f>
        <v>28.646.378-Q</v>
      </c>
      <c r="BH3623">
        <f>IF(AND(Sheet1[[#This Row],[RECIBO1_PAGADO]]&lt;&gt;"",Sheet1[[#This Row],[RECIBO1_PAGADO]]&lt;=DATEVALUE("15/05/2025")),1,0)</f>
        <v>1</v>
      </c>
      <c r="BI3623">
        <f>IF(AND(Sheet1[[#This Row],[RECIBO1_PAGADO]]&lt;&gt;"",Sheet1[[#This Row],[RECIBO1_PAGADO]]&lt;=DATEVALUE("15/06/2025")),1,0)</f>
        <v>1</v>
      </c>
      <c r="BJ3623" s="9">
        <f>Sheet1[[#This Row],[PRECIO CON IGV EXTERNO]]/1.18</f>
        <v>100.84745762711864</v>
      </c>
    </row>
    <row r="3624" spans="1:62" x14ac:dyDescent="0.2">
      <c r="A3624">
        <v>2116850</v>
      </c>
      <c r="B3624" t="s">
        <v>4204</v>
      </c>
      <c r="C3624" t="s">
        <v>63</v>
      </c>
      <c r="D3624" t="s">
        <v>63</v>
      </c>
      <c r="E3624" t="s">
        <v>99</v>
      </c>
      <c r="H3624" s="31">
        <v>45756</v>
      </c>
      <c r="I3624" s="32">
        <v>45756.58975324074</v>
      </c>
      <c r="J3624" t="s">
        <v>770</v>
      </c>
      <c r="K3624">
        <v>350</v>
      </c>
      <c r="L3624" t="s">
        <v>180</v>
      </c>
      <c r="M3624" t="s">
        <v>72</v>
      </c>
      <c r="N3624">
        <v>1</v>
      </c>
      <c r="O3624">
        <v>0</v>
      </c>
      <c r="P3624">
        <v>0</v>
      </c>
      <c r="Q3624">
        <v>0</v>
      </c>
      <c r="R3624" t="s">
        <v>178</v>
      </c>
      <c r="S3624" t="s">
        <v>178</v>
      </c>
      <c r="T3624">
        <v>0</v>
      </c>
      <c r="U3624" t="s">
        <v>178</v>
      </c>
      <c r="V3624" t="s">
        <v>178</v>
      </c>
      <c r="W3624" t="s">
        <v>178</v>
      </c>
      <c r="X3624" t="s">
        <v>178</v>
      </c>
      <c r="Y3624" t="s">
        <v>181</v>
      </c>
      <c r="Z3624" t="s">
        <v>178</v>
      </c>
      <c r="AA3624" t="s">
        <v>66</v>
      </c>
      <c r="AB3624">
        <v>139.9</v>
      </c>
      <c r="AC3624">
        <v>121.563</v>
      </c>
      <c r="AD3624" t="s">
        <v>67</v>
      </c>
      <c r="AE3624" t="s">
        <v>4</v>
      </c>
      <c r="AF3624" t="s">
        <v>13</v>
      </c>
      <c r="AG3624" t="s">
        <v>68</v>
      </c>
      <c r="AH3624" s="31">
        <v>45757</v>
      </c>
      <c r="AJ3624" t="s">
        <v>69</v>
      </c>
      <c r="AK3624" s="31"/>
      <c r="AM3624" s="31"/>
      <c r="AN3624" t="s">
        <v>70</v>
      </c>
      <c r="AO3624" s="31"/>
      <c r="AS3624">
        <v>202504</v>
      </c>
      <c r="AT3624" s="31">
        <v>45757</v>
      </c>
      <c r="AU3624">
        <v>2116850</v>
      </c>
      <c r="AV3624" s="31">
        <v>45761</v>
      </c>
      <c r="AW3624" s="31">
        <v>45775</v>
      </c>
      <c r="AX3624" s="31">
        <v>45791</v>
      </c>
      <c r="AY3624" s="31">
        <v>45799</v>
      </c>
      <c r="BA3624" s="31"/>
      <c r="BB3624" s="31">
        <v>45821</v>
      </c>
      <c r="BC3624" s="31"/>
      <c r="BD3624">
        <v>202504</v>
      </c>
      <c r="BE3624">
        <v>202504</v>
      </c>
      <c r="BF3624" s="5">
        <f>IFERROR(VLOOKUP(Sheet1[[#This Row],[ASESOR]],Parámetros!A:B,2,0),Sheet1[[#This Row],[PERIODO_ALTA]])</f>
        <v>202504</v>
      </c>
      <c r="BG3624" s="5" t="str">
        <f>Sheet1[[#This Row],[DNI_ASESOR]]</f>
        <v>20608999371</v>
      </c>
      <c r="BH3624">
        <f>IF(AND(Sheet1[[#This Row],[RECIBO1_PAGADO]]&lt;&gt;"",Sheet1[[#This Row],[RECIBO1_PAGADO]]&lt;=DATEVALUE("15/05/2025")),1,0)</f>
        <v>1</v>
      </c>
      <c r="BI3624">
        <f>IF(AND(Sheet1[[#This Row],[RECIBO1_PAGADO]]&lt;&gt;"",Sheet1[[#This Row],[RECIBO1_PAGADO]]&lt;=DATEVALUE("15/06/2025")),1,0)</f>
        <v>1</v>
      </c>
      <c r="BJ3624" s="9">
        <f>Sheet1[[#This Row],[PRECIO CON IGV EXTERNO]]/1.18</f>
        <v>103.01949152542373</v>
      </c>
    </row>
    <row r="3625" spans="1:62" x14ac:dyDescent="0.2">
      <c r="A3625">
        <v>2116865</v>
      </c>
      <c r="B3625" t="s">
        <v>4205</v>
      </c>
      <c r="C3625" t="s">
        <v>63</v>
      </c>
      <c r="D3625" t="s">
        <v>63</v>
      </c>
      <c r="E3625" t="s">
        <v>98</v>
      </c>
      <c r="H3625" s="31">
        <v>45756</v>
      </c>
      <c r="I3625" s="32">
        <v>45756.606448182873</v>
      </c>
      <c r="J3625" t="s">
        <v>192</v>
      </c>
      <c r="K3625">
        <v>300</v>
      </c>
      <c r="L3625" t="s">
        <v>179</v>
      </c>
      <c r="M3625" t="s">
        <v>65</v>
      </c>
      <c r="N3625">
        <v>0</v>
      </c>
      <c r="O3625">
        <v>0</v>
      </c>
      <c r="P3625">
        <v>0</v>
      </c>
      <c r="Q3625">
        <v>0</v>
      </c>
      <c r="R3625" t="s">
        <v>178</v>
      </c>
      <c r="S3625" t="s">
        <v>178</v>
      </c>
      <c r="T3625">
        <v>0</v>
      </c>
      <c r="U3625" t="s">
        <v>178</v>
      </c>
      <c r="V3625" t="s">
        <v>178</v>
      </c>
      <c r="W3625" t="s">
        <v>178</v>
      </c>
      <c r="X3625" t="s">
        <v>178</v>
      </c>
      <c r="Y3625" t="s">
        <v>178</v>
      </c>
      <c r="Z3625" t="s">
        <v>178</v>
      </c>
      <c r="AA3625" t="s">
        <v>66</v>
      </c>
      <c r="AB3625">
        <v>119</v>
      </c>
      <c r="AC3625">
        <v>119</v>
      </c>
      <c r="AD3625" t="s">
        <v>67</v>
      </c>
      <c r="AE3625" t="s">
        <v>8</v>
      </c>
      <c r="AF3625" t="s">
        <v>17</v>
      </c>
      <c r="AG3625" t="s">
        <v>68</v>
      </c>
      <c r="AH3625" s="31">
        <v>45757</v>
      </c>
      <c r="AJ3625" t="s">
        <v>69</v>
      </c>
      <c r="AK3625" s="31"/>
      <c r="AM3625" s="31"/>
      <c r="AN3625" t="s">
        <v>70</v>
      </c>
      <c r="AO3625" s="31"/>
      <c r="AS3625">
        <v>202504</v>
      </c>
      <c r="AT3625" s="31">
        <v>45757</v>
      </c>
      <c r="AU3625">
        <v>2116865</v>
      </c>
      <c r="AV3625" s="31">
        <v>45761</v>
      </c>
      <c r="AW3625" s="31">
        <v>45777</v>
      </c>
      <c r="AX3625" s="31">
        <v>45791</v>
      </c>
      <c r="AY3625" s="31">
        <v>45800</v>
      </c>
      <c r="BA3625" s="31"/>
      <c r="BB3625" s="31">
        <v>45821</v>
      </c>
      <c r="BC3625" s="31"/>
      <c r="BD3625">
        <v>202504</v>
      </c>
      <c r="BE3625">
        <v>202504</v>
      </c>
      <c r="BF3625" s="5">
        <f>IFERROR(VLOOKUP(Sheet1[[#This Row],[ASESOR]],Parámetros!A:B,2,0),Sheet1[[#This Row],[PERIODO_ALTA]])</f>
        <v>202504</v>
      </c>
      <c r="BG3625" s="5" t="str">
        <f>Sheet1[[#This Row],[DNI_ASESOR]]</f>
        <v>20610487671</v>
      </c>
      <c r="BH3625">
        <f>IF(AND(Sheet1[[#This Row],[RECIBO1_PAGADO]]&lt;&gt;"",Sheet1[[#This Row],[RECIBO1_PAGADO]]&lt;=DATEVALUE("15/05/2025")),1,0)</f>
        <v>1</v>
      </c>
      <c r="BI3625">
        <f>IF(AND(Sheet1[[#This Row],[RECIBO1_PAGADO]]&lt;&gt;"",Sheet1[[#This Row],[RECIBO1_PAGADO]]&lt;=DATEVALUE("15/06/2025")),1,0)</f>
        <v>1</v>
      </c>
      <c r="BJ3625" s="9">
        <f>Sheet1[[#This Row],[PRECIO CON IGV EXTERNO]]/1.18</f>
        <v>100.84745762711864</v>
      </c>
    </row>
    <row r="3626" spans="1:62" x14ac:dyDescent="0.2">
      <c r="A3626">
        <v>2116872</v>
      </c>
      <c r="B3626" t="s">
        <v>4206</v>
      </c>
      <c r="C3626" t="s">
        <v>63</v>
      </c>
      <c r="D3626" t="s">
        <v>63</v>
      </c>
      <c r="E3626" t="s">
        <v>98</v>
      </c>
      <c r="H3626" s="31">
        <v>45756</v>
      </c>
      <c r="I3626" s="32">
        <v>45756.63142322917</v>
      </c>
      <c r="J3626" t="s">
        <v>192</v>
      </c>
      <c r="K3626">
        <v>300</v>
      </c>
      <c r="L3626" t="s">
        <v>179</v>
      </c>
      <c r="M3626" t="s">
        <v>65</v>
      </c>
      <c r="N3626">
        <v>0</v>
      </c>
      <c r="O3626">
        <v>0</v>
      </c>
      <c r="P3626">
        <v>0</v>
      </c>
      <c r="Q3626">
        <v>0</v>
      </c>
      <c r="R3626" t="s">
        <v>178</v>
      </c>
      <c r="S3626" t="s">
        <v>178</v>
      </c>
      <c r="T3626">
        <v>0</v>
      </c>
      <c r="U3626" t="s">
        <v>178</v>
      </c>
      <c r="V3626" t="s">
        <v>178</v>
      </c>
      <c r="W3626" t="s">
        <v>178</v>
      </c>
      <c r="X3626" t="s">
        <v>178</v>
      </c>
      <c r="Y3626" t="s">
        <v>178</v>
      </c>
      <c r="Z3626" t="s">
        <v>178</v>
      </c>
      <c r="AA3626" t="s">
        <v>66</v>
      </c>
      <c r="AB3626">
        <v>119</v>
      </c>
      <c r="AC3626">
        <v>119</v>
      </c>
      <c r="AD3626" t="s">
        <v>67</v>
      </c>
      <c r="AE3626" t="s">
        <v>12</v>
      </c>
      <c r="AF3626" t="s">
        <v>21</v>
      </c>
      <c r="AG3626" t="s">
        <v>68</v>
      </c>
      <c r="AH3626" s="31">
        <v>45759</v>
      </c>
      <c r="AJ3626" t="s">
        <v>69</v>
      </c>
      <c r="AK3626" s="31"/>
      <c r="AM3626" s="31"/>
      <c r="AN3626" t="s">
        <v>70</v>
      </c>
      <c r="AO3626" s="31"/>
      <c r="AS3626">
        <v>202504</v>
      </c>
      <c r="AT3626" s="31">
        <v>45759</v>
      </c>
      <c r="AU3626">
        <v>2116872</v>
      </c>
      <c r="AV3626" s="31">
        <v>45761</v>
      </c>
      <c r="AW3626" s="31">
        <v>45773</v>
      </c>
      <c r="AX3626" s="31">
        <v>45791</v>
      </c>
      <c r="AY3626" s="31">
        <v>45801</v>
      </c>
      <c r="BA3626" s="31"/>
      <c r="BB3626" s="31">
        <v>45821</v>
      </c>
      <c r="BC3626" s="31"/>
      <c r="BD3626">
        <v>202504</v>
      </c>
      <c r="BE3626">
        <v>202504</v>
      </c>
      <c r="BF3626" s="5">
        <f>IFERROR(VLOOKUP(Sheet1[[#This Row],[ASESOR]],Parámetros!A:B,2,0),Sheet1[[#This Row],[PERIODO_ALTA]])</f>
        <v>202504</v>
      </c>
      <c r="BG3626" s="5" t="str">
        <f>Sheet1[[#This Row],[DNI_ASESOR]]</f>
        <v>20607755044</v>
      </c>
      <c r="BH3626">
        <f>IF(AND(Sheet1[[#This Row],[RECIBO1_PAGADO]]&lt;&gt;"",Sheet1[[#This Row],[RECIBO1_PAGADO]]&lt;=DATEVALUE("15/05/2025")),1,0)</f>
        <v>1</v>
      </c>
      <c r="BI3626">
        <f>IF(AND(Sheet1[[#This Row],[RECIBO1_PAGADO]]&lt;&gt;"",Sheet1[[#This Row],[RECIBO1_PAGADO]]&lt;=DATEVALUE("15/06/2025")),1,0)</f>
        <v>1</v>
      </c>
      <c r="BJ3626" s="9">
        <f>Sheet1[[#This Row],[PRECIO CON IGV EXTERNO]]/1.18</f>
        <v>100.84745762711864</v>
      </c>
    </row>
    <row r="3627" spans="1:62" x14ac:dyDescent="0.2">
      <c r="A3627">
        <v>2116875</v>
      </c>
      <c r="B3627" t="s">
        <v>4207</v>
      </c>
      <c r="C3627" t="s">
        <v>63</v>
      </c>
      <c r="D3627" t="s">
        <v>63</v>
      </c>
      <c r="E3627" t="s">
        <v>101</v>
      </c>
      <c r="H3627" s="31">
        <v>45756</v>
      </c>
      <c r="I3627" s="32">
        <v>45756.606444212965</v>
      </c>
      <c r="J3627" t="s">
        <v>192</v>
      </c>
      <c r="K3627">
        <v>300</v>
      </c>
      <c r="L3627" t="s">
        <v>179</v>
      </c>
      <c r="M3627" t="s">
        <v>65</v>
      </c>
      <c r="N3627">
        <v>0</v>
      </c>
      <c r="O3627">
        <v>0</v>
      </c>
      <c r="P3627">
        <v>0</v>
      </c>
      <c r="Q3627">
        <v>0</v>
      </c>
      <c r="R3627" t="s">
        <v>178</v>
      </c>
      <c r="S3627" t="s">
        <v>178</v>
      </c>
      <c r="T3627">
        <v>0</v>
      </c>
      <c r="U3627" t="s">
        <v>178</v>
      </c>
      <c r="V3627" t="s">
        <v>178</v>
      </c>
      <c r="W3627" t="s">
        <v>178</v>
      </c>
      <c r="X3627" t="s">
        <v>178</v>
      </c>
      <c r="Y3627" t="s">
        <v>178</v>
      </c>
      <c r="Z3627" t="s">
        <v>178</v>
      </c>
      <c r="AA3627" t="s">
        <v>66</v>
      </c>
      <c r="AB3627">
        <v>119</v>
      </c>
      <c r="AC3627">
        <v>119</v>
      </c>
      <c r="AD3627" t="s">
        <v>67</v>
      </c>
      <c r="AE3627" t="s">
        <v>4</v>
      </c>
      <c r="AF3627" t="s">
        <v>13</v>
      </c>
      <c r="AG3627" t="s">
        <v>68</v>
      </c>
      <c r="AH3627" s="31">
        <v>45757</v>
      </c>
      <c r="AJ3627" t="s">
        <v>69</v>
      </c>
      <c r="AK3627" s="31"/>
      <c r="AM3627" s="31"/>
      <c r="AN3627" t="s">
        <v>70</v>
      </c>
      <c r="AO3627" s="31"/>
      <c r="AS3627">
        <v>202504</v>
      </c>
      <c r="AT3627" s="31">
        <v>45757</v>
      </c>
      <c r="AU3627">
        <v>2116875</v>
      </c>
      <c r="AV3627" s="31">
        <v>45761</v>
      </c>
      <c r="AW3627" s="31">
        <v>45777</v>
      </c>
      <c r="AX3627" s="31">
        <v>45791</v>
      </c>
      <c r="AY3627" s="31">
        <v>45809</v>
      </c>
      <c r="BA3627" s="31"/>
      <c r="BB3627" s="31">
        <v>45821</v>
      </c>
      <c r="BC3627" s="31"/>
      <c r="BD3627">
        <v>202504</v>
      </c>
      <c r="BE3627">
        <v>202504</v>
      </c>
      <c r="BF3627" s="5">
        <f>IFERROR(VLOOKUP(Sheet1[[#This Row],[ASESOR]],Parámetros!A:B,2,0),Sheet1[[#This Row],[PERIODO_ALTA]])</f>
        <v>202504</v>
      </c>
      <c r="BG3627" s="5" t="str">
        <f>Sheet1[[#This Row],[DNI_ASESOR]]</f>
        <v>20608999371</v>
      </c>
      <c r="BH3627">
        <f>IF(AND(Sheet1[[#This Row],[RECIBO1_PAGADO]]&lt;&gt;"",Sheet1[[#This Row],[RECIBO1_PAGADO]]&lt;=DATEVALUE("15/05/2025")),1,0)</f>
        <v>1</v>
      </c>
      <c r="BI3627">
        <f>IF(AND(Sheet1[[#This Row],[RECIBO1_PAGADO]]&lt;&gt;"",Sheet1[[#This Row],[RECIBO1_PAGADO]]&lt;=DATEVALUE("15/06/2025")),1,0)</f>
        <v>1</v>
      </c>
      <c r="BJ3627" s="9">
        <f>Sheet1[[#This Row],[PRECIO CON IGV EXTERNO]]/1.18</f>
        <v>100.84745762711864</v>
      </c>
    </row>
    <row r="3628" spans="1:62" x14ac:dyDescent="0.2">
      <c r="A3628">
        <v>2116876</v>
      </c>
      <c r="B3628" t="s">
        <v>4208</v>
      </c>
      <c r="C3628" t="s">
        <v>63</v>
      </c>
      <c r="D3628" t="s">
        <v>63</v>
      </c>
      <c r="E3628" t="s">
        <v>63</v>
      </c>
      <c r="H3628" s="31">
        <v>45754</v>
      </c>
      <c r="I3628" s="32">
        <v>45757.414750462965</v>
      </c>
      <c r="J3628" t="s">
        <v>192</v>
      </c>
      <c r="K3628">
        <v>300</v>
      </c>
      <c r="L3628" t="s">
        <v>179</v>
      </c>
      <c r="M3628" t="s">
        <v>65</v>
      </c>
      <c r="N3628">
        <v>0</v>
      </c>
      <c r="O3628">
        <v>0</v>
      </c>
      <c r="P3628">
        <v>0</v>
      </c>
      <c r="Q3628">
        <v>0</v>
      </c>
      <c r="R3628" t="s">
        <v>178</v>
      </c>
      <c r="S3628" t="s">
        <v>178</v>
      </c>
      <c r="T3628">
        <v>0</v>
      </c>
      <c r="U3628" t="s">
        <v>178</v>
      </c>
      <c r="V3628" t="s">
        <v>178</v>
      </c>
      <c r="W3628" t="s">
        <v>178</v>
      </c>
      <c r="X3628" t="s">
        <v>178</v>
      </c>
      <c r="Y3628" t="s">
        <v>178</v>
      </c>
      <c r="Z3628" t="s">
        <v>178</v>
      </c>
      <c r="AA3628" t="s">
        <v>66</v>
      </c>
      <c r="AB3628">
        <v>119</v>
      </c>
      <c r="AC3628">
        <v>119</v>
      </c>
      <c r="AD3628" t="s">
        <v>74</v>
      </c>
      <c r="AE3628" t="s">
        <v>8</v>
      </c>
      <c r="AF3628" t="s">
        <v>17</v>
      </c>
      <c r="AG3628" t="s">
        <v>68</v>
      </c>
      <c r="AH3628" s="31">
        <v>45757</v>
      </c>
      <c r="AJ3628" t="s">
        <v>69</v>
      </c>
      <c r="AK3628" s="31"/>
      <c r="AM3628" s="31"/>
      <c r="AN3628" t="s">
        <v>70</v>
      </c>
      <c r="AO3628" s="31"/>
      <c r="AS3628">
        <v>202504</v>
      </c>
      <c r="AT3628" s="31">
        <v>45757</v>
      </c>
      <c r="AU3628">
        <v>2116876</v>
      </c>
      <c r="AV3628" s="31">
        <v>45761</v>
      </c>
      <c r="AW3628" s="31">
        <v>45775</v>
      </c>
      <c r="AX3628" s="31">
        <v>45791</v>
      </c>
      <c r="AY3628" s="31">
        <v>45809</v>
      </c>
      <c r="BA3628" s="31"/>
      <c r="BB3628" s="31">
        <v>45821</v>
      </c>
      <c r="BC3628" s="31"/>
      <c r="BD3628">
        <v>202504</v>
      </c>
      <c r="BE3628">
        <v>202504</v>
      </c>
      <c r="BF3628" s="5">
        <f>IFERROR(VLOOKUP(Sheet1[[#This Row],[ASESOR]],Parámetros!A:B,2,0),Sheet1[[#This Row],[PERIODO_ALTA]])</f>
        <v>202504</v>
      </c>
      <c r="BG3628" s="5" t="str">
        <f>Sheet1[[#This Row],[DNI_ASESOR]]</f>
        <v>20610487671</v>
      </c>
      <c r="BH3628">
        <f>IF(AND(Sheet1[[#This Row],[RECIBO1_PAGADO]]&lt;&gt;"",Sheet1[[#This Row],[RECIBO1_PAGADO]]&lt;=DATEVALUE("15/05/2025")),1,0)</f>
        <v>1</v>
      </c>
      <c r="BI3628">
        <f>IF(AND(Sheet1[[#This Row],[RECIBO1_PAGADO]]&lt;&gt;"",Sheet1[[#This Row],[RECIBO1_PAGADO]]&lt;=DATEVALUE("15/06/2025")),1,0)</f>
        <v>1</v>
      </c>
      <c r="BJ3628" s="9">
        <f>Sheet1[[#This Row],[PRECIO CON IGV EXTERNO]]/1.18</f>
        <v>100.84745762711864</v>
      </c>
    </row>
    <row r="3629" spans="1:62" x14ac:dyDescent="0.2">
      <c r="A3629">
        <v>2116879</v>
      </c>
      <c r="B3629" t="s">
        <v>4209</v>
      </c>
      <c r="C3629" t="s">
        <v>63</v>
      </c>
      <c r="D3629" t="s">
        <v>63</v>
      </c>
      <c r="E3629" t="s">
        <v>102</v>
      </c>
      <c r="H3629" s="31">
        <v>45756</v>
      </c>
      <c r="I3629" s="32">
        <v>45756.610618206018</v>
      </c>
      <c r="J3629" t="s">
        <v>822</v>
      </c>
      <c r="K3629">
        <v>550</v>
      </c>
      <c r="L3629" t="s">
        <v>180</v>
      </c>
      <c r="M3629" t="s">
        <v>72</v>
      </c>
      <c r="N3629">
        <v>1</v>
      </c>
      <c r="O3629">
        <v>0</v>
      </c>
      <c r="P3629">
        <v>0</v>
      </c>
      <c r="Q3629">
        <v>0</v>
      </c>
      <c r="R3629" t="s">
        <v>178</v>
      </c>
      <c r="S3629" t="s">
        <v>178</v>
      </c>
      <c r="T3629">
        <v>0</v>
      </c>
      <c r="U3629" t="s">
        <v>178</v>
      </c>
      <c r="V3629" t="s">
        <v>178</v>
      </c>
      <c r="W3629" t="s">
        <v>178</v>
      </c>
      <c r="X3629" t="s">
        <v>178</v>
      </c>
      <c r="Y3629" t="s">
        <v>178</v>
      </c>
      <c r="Z3629" t="s">
        <v>181</v>
      </c>
      <c r="AA3629" t="s">
        <v>66</v>
      </c>
      <c r="AB3629">
        <v>169.9</v>
      </c>
      <c r="AC3629">
        <v>151.56299999999999</v>
      </c>
      <c r="AD3629" t="s">
        <v>67</v>
      </c>
      <c r="AE3629" t="s">
        <v>8</v>
      </c>
      <c r="AF3629" t="s">
        <v>17</v>
      </c>
      <c r="AG3629" t="s">
        <v>68</v>
      </c>
      <c r="AH3629" s="31">
        <v>45757</v>
      </c>
      <c r="AJ3629" t="s">
        <v>69</v>
      </c>
      <c r="AK3629" s="31"/>
      <c r="AM3629" s="31"/>
      <c r="AN3629" t="s">
        <v>70</v>
      </c>
      <c r="AO3629" s="31"/>
      <c r="AS3629">
        <v>202504</v>
      </c>
      <c r="AT3629" s="31">
        <v>45757</v>
      </c>
      <c r="AU3629">
        <v>2116879</v>
      </c>
      <c r="AV3629" s="31">
        <v>45761</v>
      </c>
      <c r="AW3629" s="31">
        <v>45768</v>
      </c>
      <c r="AX3629" s="31">
        <v>45791</v>
      </c>
      <c r="AY3629" s="31">
        <v>45797</v>
      </c>
      <c r="BA3629" s="31"/>
      <c r="BB3629" s="31">
        <v>45821</v>
      </c>
      <c r="BC3629" s="31"/>
      <c r="BD3629">
        <v>202504</v>
      </c>
      <c r="BE3629">
        <v>202504</v>
      </c>
      <c r="BF3629" s="5">
        <f>IFERROR(VLOOKUP(Sheet1[[#This Row],[ASESOR]],Parámetros!A:B,2,0),Sheet1[[#This Row],[PERIODO_ALTA]])</f>
        <v>202504</v>
      </c>
      <c r="BG3629" s="5" t="str">
        <f>Sheet1[[#This Row],[DNI_ASESOR]]</f>
        <v>20610487671</v>
      </c>
      <c r="BH3629">
        <f>IF(AND(Sheet1[[#This Row],[RECIBO1_PAGADO]]&lt;&gt;"",Sheet1[[#This Row],[RECIBO1_PAGADO]]&lt;=DATEVALUE("15/05/2025")),1,0)</f>
        <v>1</v>
      </c>
      <c r="BI3629">
        <f>IF(AND(Sheet1[[#This Row],[RECIBO1_PAGADO]]&lt;&gt;"",Sheet1[[#This Row],[RECIBO1_PAGADO]]&lt;=DATEVALUE("15/06/2025")),1,0)</f>
        <v>1</v>
      </c>
      <c r="BJ3629" s="9">
        <f>Sheet1[[#This Row],[PRECIO CON IGV EXTERNO]]/1.18</f>
        <v>128.44322033898305</v>
      </c>
    </row>
    <row r="3630" spans="1:62" x14ac:dyDescent="0.2">
      <c r="A3630">
        <v>2116880</v>
      </c>
      <c r="B3630" t="s">
        <v>4210</v>
      </c>
      <c r="C3630" t="s">
        <v>86</v>
      </c>
      <c r="D3630" t="s">
        <v>87</v>
      </c>
      <c r="E3630" t="s">
        <v>159</v>
      </c>
      <c r="H3630" s="31">
        <v>45756</v>
      </c>
      <c r="I3630" s="32">
        <v>45756.600274884258</v>
      </c>
      <c r="J3630" t="s">
        <v>1706</v>
      </c>
      <c r="K3630">
        <v>350</v>
      </c>
      <c r="L3630" t="s">
        <v>180</v>
      </c>
      <c r="M3630" t="s">
        <v>72</v>
      </c>
      <c r="N3630">
        <v>1</v>
      </c>
      <c r="O3630">
        <v>0</v>
      </c>
      <c r="P3630">
        <v>0</v>
      </c>
      <c r="Q3630">
        <v>0</v>
      </c>
      <c r="R3630" t="s">
        <v>178</v>
      </c>
      <c r="S3630" t="s">
        <v>178</v>
      </c>
      <c r="T3630">
        <v>0</v>
      </c>
      <c r="U3630" t="s">
        <v>178</v>
      </c>
      <c r="V3630" t="s">
        <v>178</v>
      </c>
      <c r="W3630" t="s">
        <v>178</v>
      </c>
      <c r="X3630" t="s">
        <v>178</v>
      </c>
      <c r="Y3630" t="s">
        <v>181</v>
      </c>
      <c r="Z3630" t="s">
        <v>178</v>
      </c>
      <c r="AA3630" t="s">
        <v>66</v>
      </c>
      <c r="AB3630">
        <v>139.9</v>
      </c>
      <c r="AC3630">
        <v>121.563</v>
      </c>
      <c r="AD3630" t="s">
        <v>67</v>
      </c>
      <c r="AE3630" t="s">
        <v>8</v>
      </c>
      <c r="AF3630" t="s">
        <v>17</v>
      </c>
      <c r="AG3630" t="s">
        <v>68</v>
      </c>
      <c r="AH3630" s="31">
        <v>45756</v>
      </c>
      <c r="AJ3630" t="s">
        <v>69</v>
      </c>
      <c r="AK3630" s="31"/>
      <c r="AM3630" s="31"/>
      <c r="AN3630" t="s">
        <v>70</v>
      </c>
      <c r="AO3630" s="31"/>
      <c r="AS3630">
        <v>202504</v>
      </c>
      <c r="AT3630" s="31">
        <v>45756</v>
      </c>
      <c r="AU3630">
        <v>2116880</v>
      </c>
      <c r="AV3630" s="31">
        <v>45761</v>
      </c>
      <c r="AW3630" s="31">
        <v>45787</v>
      </c>
      <c r="AX3630" s="31">
        <v>45791</v>
      </c>
      <c r="AY3630" s="31">
        <v>45818</v>
      </c>
      <c r="BA3630" s="31"/>
      <c r="BB3630" s="31">
        <v>45821</v>
      </c>
      <c r="BC3630" s="31"/>
      <c r="BD3630">
        <v>202504</v>
      </c>
      <c r="BE3630">
        <v>202504</v>
      </c>
      <c r="BF3630" s="5">
        <f>IFERROR(VLOOKUP(Sheet1[[#This Row],[ASESOR]],Parámetros!A:B,2,0),Sheet1[[#This Row],[PERIODO_ALTA]])</f>
        <v>202504</v>
      </c>
      <c r="BG3630" s="5" t="str">
        <f>Sheet1[[#This Row],[DNI_ASESOR]]</f>
        <v>20610487671</v>
      </c>
      <c r="BH3630">
        <f>IF(AND(Sheet1[[#This Row],[RECIBO1_PAGADO]]&lt;&gt;"",Sheet1[[#This Row],[RECIBO1_PAGADO]]&lt;=DATEVALUE("15/05/2025")),1,0)</f>
        <v>1</v>
      </c>
      <c r="BI3630">
        <f>IF(AND(Sheet1[[#This Row],[RECIBO1_PAGADO]]&lt;&gt;"",Sheet1[[#This Row],[RECIBO1_PAGADO]]&lt;=DATEVALUE("15/06/2025")),1,0)</f>
        <v>1</v>
      </c>
      <c r="BJ3630" s="9">
        <f>Sheet1[[#This Row],[PRECIO CON IGV EXTERNO]]/1.18</f>
        <v>103.01949152542373</v>
      </c>
    </row>
    <row r="3631" spans="1:62" x14ac:dyDescent="0.2">
      <c r="A3631">
        <v>2116881</v>
      </c>
      <c r="B3631" t="s">
        <v>4211</v>
      </c>
      <c r="C3631" t="s">
        <v>63</v>
      </c>
      <c r="D3631" t="s">
        <v>63</v>
      </c>
      <c r="E3631" t="s">
        <v>80</v>
      </c>
      <c r="G3631" t="s">
        <v>583</v>
      </c>
      <c r="H3631" s="31">
        <v>45756</v>
      </c>
      <c r="I3631" s="32">
        <v>45756.623083483799</v>
      </c>
      <c r="J3631" t="s">
        <v>935</v>
      </c>
      <c r="K3631">
        <v>400</v>
      </c>
      <c r="L3631" t="s">
        <v>179</v>
      </c>
      <c r="M3631" t="s">
        <v>65</v>
      </c>
      <c r="N3631">
        <v>0</v>
      </c>
      <c r="O3631">
        <v>0</v>
      </c>
      <c r="P3631">
        <v>0</v>
      </c>
      <c r="Q3631">
        <v>0</v>
      </c>
      <c r="R3631" t="s">
        <v>178</v>
      </c>
      <c r="S3631" t="s">
        <v>178</v>
      </c>
      <c r="T3631">
        <v>0</v>
      </c>
      <c r="U3631" t="s">
        <v>178</v>
      </c>
      <c r="V3631" t="s">
        <v>178</v>
      </c>
      <c r="W3631" t="s">
        <v>178</v>
      </c>
      <c r="X3631" t="s">
        <v>178</v>
      </c>
      <c r="Y3631" t="s">
        <v>178</v>
      </c>
      <c r="Z3631" t="s">
        <v>178</v>
      </c>
      <c r="AA3631" t="s">
        <v>73</v>
      </c>
      <c r="AB3631">
        <v>129</v>
      </c>
      <c r="AC3631">
        <v>129</v>
      </c>
      <c r="AD3631" t="s">
        <v>67</v>
      </c>
      <c r="AE3631" t="s">
        <v>242</v>
      </c>
      <c r="AF3631" t="s">
        <v>161</v>
      </c>
      <c r="AG3631" t="s">
        <v>68</v>
      </c>
      <c r="AH3631" s="31">
        <v>45759</v>
      </c>
      <c r="AJ3631" t="s">
        <v>69</v>
      </c>
      <c r="AK3631" s="31"/>
      <c r="AM3631" s="31"/>
      <c r="AN3631" t="s">
        <v>70</v>
      </c>
      <c r="AO3631" s="31"/>
      <c r="AS3631">
        <v>202504</v>
      </c>
      <c r="AT3631" s="31">
        <v>45759</v>
      </c>
      <c r="AU3631">
        <v>2116881</v>
      </c>
      <c r="AV3631" s="31">
        <v>45761</v>
      </c>
      <c r="AW3631" s="31">
        <v>45779</v>
      </c>
      <c r="AX3631" s="31">
        <v>45791</v>
      </c>
      <c r="AY3631" s="31">
        <v>45807</v>
      </c>
      <c r="BA3631" s="31"/>
      <c r="BB3631" s="31">
        <v>45821</v>
      </c>
      <c r="BC3631" s="31"/>
      <c r="BD3631">
        <v>202504</v>
      </c>
      <c r="BE3631">
        <v>202504</v>
      </c>
      <c r="BF3631" s="5">
        <f>IFERROR(VLOOKUP(Sheet1[[#This Row],[ASESOR]],Parámetros!A:B,2,0),Sheet1[[#This Row],[PERIODO_ALTA]])</f>
        <v>202504</v>
      </c>
      <c r="BG3631" s="5" t="str">
        <f>Sheet1[[#This Row],[DNI_ASESOR]]</f>
        <v>45425909</v>
      </c>
      <c r="BH3631">
        <f>IF(AND(Sheet1[[#This Row],[RECIBO1_PAGADO]]&lt;&gt;"",Sheet1[[#This Row],[RECIBO1_PAGADO]]&lt;=DATEVALUE("15/05/2025")),1,0)</f>
        <v>1</v>
      </c>
      <c r="BI3631">
        <f>IF(AND(Sheet1[[#This Row],[RECIBO1_PAGADO]]&lt;&gt;"",Sheet1[[#This Row],[RECIBO1_PAGADO]]&lt;=DATEVALUE("15/06/2025")),1,0)</f>
        <v>1</v>
      </c>
      <c r="BJ3631" s="9">
        <f>Sheet1[[#This Row],[PRECIO CON IGV EXTERNO]]/1.18</f>
        <v>109.32203389830509</v>
      </c>
    </row>
    <row r="3632" spans="1:62" x14ac:dyDescent="0.2">
      <c r="A3632">
        <v>2116883</v>
      </c>
      <c r="B3632" t="s">
        <v>4212</v>
      </c>
      <c r="C3632" t="s">
        <v>63</v>
      </c>
      <c r="D3632" t="s">
        <v>63</v>
      </c>
      <c r="E3632" t="s">
        <v>84</v>
      </c>
      <c r="H3632" s="31">
        <v>45756</v>
      </c>
      <c r="I3632" s="32">
        <v>45756.612792858796</v>
      </c>
      <c r="J3632" t="s">
        <v>822</v>
      </c>
      <c r="K3632">
        <v>550</v>
      </c>
      <c r="L3632" t="s">
        <v>180</v>
      </c>
      <c r="M3632" t="s">
        <v>72</v>
      </c>
      <c r="N3632">
        <v>1</v>
      </c>
      <c r="O3632">
        <v>0</v>
      </c>
      <c r="P3632">
        <v>0</v>
      </c>
      <c r="Q3632">
        <v>0</v>
      </c>
      <c r="R3632" t="s">
        <v>178</v>
      </c>
      <c r="S3632" t="s">
        <v>178</v>
      </c>
      <c r="T3632">
        <v>0</v>
      </c>
      <c r="U3632" t="s">
        <v>178</v>
      </c>
      <c r="V3632" t="s">
        <v>178</v>
      </c>
      <c r="W3632" t="s">
        <v>178</v>
      </c>
      <c r="X3632" t="s">
        <v>178</v>
      </c>
      <c r="Y3632" t="s">
        <v>178</v>
      </c>
      <c r="Z3632" t="s">
        <v>181</v>
      </c>
      <c r="AA3632" t="s">
        <v>66</v>
      </c>
      <c r="AB3632">
        <v>169.9</v>
      </c>
      <c r="AC3632">
        <v>151.56299999999999</v>
      </c>
      <c r="AD3632" t="s">
        <v>74</v>
      </c>
      <c r="AE3632" t="s">
        <v>5</v>
      </c>
      <c r="AF3632" t="s">
        <v>14</v>
      </c>
      <c r="AG3632" t="s">
        <v>68</v>
      </c>
      <c r="AH3632" s="31">
        <v>45756</v>
      </c>
      <c r="AJ3632" t="s">
        <v>69</v>
      </c>
      <c r="AK3632" s="31"/>
      <c r="AM3632" s="31"/>
      <c r="AN3632" t="s">
        <v>70</v>
      </c>
      <c r="AO3632" s="31"/>
      <c r="AS3632">
        <v>202504</v>
      </c>
      <c r="AT3632" s="31">
        <v>45756</v>
      </c>
      <c r="AU3632">
        <v>2116883</v>
      </c>
      <c r="AV3632" s="31">
        <v>45761</v>
      </c>
      <c r="AW3632" s="31">
        <v>45779</v>
      </c>
      <c r="AX3632" s="31">
        <v>45791</v>
      </c>
      <c r="AY3632" s="31"/>
      <c r="BA3632" s="31"/>
      <c r="BB3632" s="31"/>
      <c r="BC3632" s="31"/>
      <c r="BD3632">
        <v>202504</v>
      </c>
      <c r="BE3632">
        <v>202504</v>
      </c>
      <c r="BF3632" s="5">
        <f>IFERROR(VLOOKUP(Sheet1[[#This Row],[ASESOR]],Parámetros!A:B,2,0),Sheet1[[#This Row],[PERIODO_ALTA]])</f>
        <v>202504</v>
      </c>
      <c r="BG3632" s="5" t="str">
        <f>Sheet1[[#This Row],[DNI_ASESOR]]</f>
        <v>20609316170</v>
      </c>
      <c r="BH3632">
        <f>IF(AND(Sheet1[[#This Row],[RECIBO1_PAGADO]]&lt;&gt;"",Sheet1[[#This Row],[RECIBO1_PAGADO]]&lt;=DATEVALUE("15/05/2025")),1,0)</f>
        <v>1</v>
      </c>
      <c r="BI3632">
        <f>IF(AND(Sheet1[[#This Row],[RECIBO1_PAGADO]]&lt;&gt;"",Sheet1[[#This Row],[RECIBO1_PAGADO]]&lt;=DATEVALUE("15/06/2025")),1,0)</f>
        <v>1</v>
      </c>
      <c r="BJ3632" s="9">
        <f>Sheet1[[#This Row],[PRECIO CON IGV EXTERNO]]/1.18</f>
        <v>128.44322033898305</v>
      </c>
    </row>
    <row r="3633" spans="1:62" x14ac:dyDescent="0.2">
      <c r="A3633">
        <v>2116889</v>
      </c>
      <c r="B3633" t="s">
        <v>4213</v>
      </c>
      <c r="C3633" t="s">
        <v>63</v>
      </c>
      <c r="D3633" t="s">
        <v>63</v>
      </c>
      <c r="E3633" t="s">
        <v>102</v>
      </c>
      <c r="H3633" s="31">
        <v>45755</v>
      </c>
      <c r="I3633" s="32">
        <v>45756.623091631947</v>
      </c>
      <c r="J3633" t="s">
        <v>192</v>
      </c>
      <c r="K3633">
        <v>300</v>
      </c>
      <c r="L3633" t="s">
        <v>179</v>
      </c>
      <c r="M3633" t="s">
        <v>65</v>
      </c>
      <c r="N3633">
        <v>0</v>
      </c>
      <c r="O3633">
        <v>0</v>
      </c>
      <c r="P3633">
        <v>0</v>
      </c>
      <c r="Q3633">
        <v>0</v>
      </c>
      <c r="R3633" t="s">
        <v>178</v>
      </c>
      <c r="S3633" t="s">
        <v>178</v>
      </c>
      <c r="T3633">
        <v>0</v>
      </c>
      <c r="U3633" t="s">
        <v>178</v>
      </c>
      <c r="V3633" t="s">
        <v>178</v>
      </c>
      <c r="W3633" t="s">
        <v>178</v>
      </c>
      <c r="X3633" t="s">
        <v>178</v>
      </c>
      <c r="Y3633" t="s">
        <v>178</v>
      </c>
      <c r="Z3633" t="s">
        <v>178</v>
      </c>
      <c r="AA3633" t="s">
        <v>66</v>
      </c>
      <c r="AB3633">
        <v>119</v>
      </c>
      <c r="AC3633">
        <v>119</v>
      </c>
      <c r="AD3633" t="s">
        <v>67</v>
      </c>
      <c r="AE3633" t="s">
        <v>242</v>
      </c>
      <c r="AF3633" t="s">
        <v>161</v>
      </c>
      <c r="AG3633" t="s">
        <v>68</v>
      </c>
      <c r="AH3633" s="31">
        <v>45757</v>
      </c>
      <c r="AJ3633" t="s">
        <v>69</v>
      </c>
      <c r="AK3633" s="31"/>
      <c r="AM3633" s="31"/>
      <c r="AN3633" t="s">
        <v>70</v>
      </c>
      <c r="AO3633" s="31"/>
      <c r="AS3633">
        <v>202504</v>
      </c>
      <c r="AT3633" s="31">
        <v>45757</v>
      </c>
      <c r="AU3633">
        <v>2116889</v>
      </c>
      <c r="AV3633" s="31">
        <v>45761</v>
      </c>
      <c r="AW3633" s="31">
        <v>45773</v>
      </c>
      <c r="AX3633" s="31">
        <v>45791</v>
      </c>
      <c r="AY3633" s="31">
        <v>45804</v>
      </c>
      <c r="BA3633" s="31"/>
      <c r="BB3633" s="31">
        <v>45821</v>
      </c>
      <c r="BC3633" s="31"/>
      <c r="BD3633">
        <v>202504</v>
      </c>
      <c r="BE3633">
        <v>202504</v>
      </c>
      <c r="BF3633" s="5">
        <f>IFERROR(VLOOKUP(Sheet1[[#This Row],[ASESOR]],Parámetros!A:B,2,0),Sheet1[[#This Row],[PERIODO_ALTA]])</f>
        <v>202504</v>
      </c>
      <c r="BG3633" s="5" t="str">
        <f>Sheet1[[#This Row],[DNI_ASESOR]]</f>
        <v>45425909</v>
      </c>
      <c r="BH3633">
        <f>IF(AND(Sheet1[[#This Row],[RECIBO1_PAGADO]]&lt;&gt;"",Sheet1[[#This Row],[RECIBO1_PAGADO]]&lt;=DATEVALUE("15/05/2025")),1,0)</f>
        <v>1</v>
      </c>
      <c r="BI3633">
        <f>IF(AND(Sheet1[[#This Row],[RECIBO1_PAGADO]]&lt;&gt;"",Sheet1[[#This Row],[RECIBO1_PAGADO]]&lt;=DATEVALUE("15/06/2025")),1,0)</f>
        <v>1</v>
      </c>
      <c r="BJ3633" s="9">
        <f>Sheet1[[#This Row],[PRECIO CON IGV EXTERNO]]/1.18</f>
        <v>100.84745762711864</v>
      </c>
    </row>
    <row r="3634" spans="1:62" x14ac:dyDescent="0.2">
      <c r="A3634">
        <v>2116895</v>
      </c>
      <c r="B3634" t="s">
        <v>4214</v>
      </c>
      <c r="C3634" t="s">
        <v>63</v>
      </c>
      <c r="D3634" t="s">
        <v>63</v>
      </c>
      <c r="E3634" t="s">
        <v>112</v>
      </c>
      <c r="H3634" s="31">
        <v>45756</v>
      </c>
      <c r="I3634" s="32">
        <v>45756.612795601854</v>
      </c>
      <c r="J3634" t="s">
        <v>205</v>
      </c>
      <c r="K3634">
        <v>1000</v>
      </c>
      <c r="L3634" t="s">
        <v>177</v>
      </c>
      <c r="M3634" t="s">
        <v>209</v>
      </c>
      <c r="N3634">
        <v>0</v>
      </c>
      <c r="O3634">
        <v>0</v>
      </c>
      <c r="P3634">
        <v>0</v>
      </c>
      <c r="Q3634">
        <v>0</v>
      </c>
      <c r="R3634" t="s">
        <v>178</v>
      </c>
      <c r="S3634" t="s">
        <v>181</v>
      </c>
      <c r="T3634">
        <v>0</v>
      </c>
      <c r="U3634" t="s">
        <v>178</v>
      </c>
      <c r="V3634" t="s">
        <v>178</v>
      </c>
      <c r="W3634" t="s">
        <v>178</v>
      </c>
      <c r="X3634" t="s">
        <v>178</v>
      </c>
      <c r="Y3634" t="s">
        <v>178</v>
      </c>
      <c r="Z3634" t="s">
        <v>181</v>
      </c>
      <c r="AA3634" t="s">
        <v>66</v>
      </c>
      <c r="AB3634">
        <v>209.9</v>
      </c>
      <c r="AC3634">
        <v>171.83199999999999</v>
      </c>
      <c r="AD3634" t="s">
        <v>67</v>
      </c>
      <c r="AE3634" t="s">
        <v>7</v>
      </c>
      <c r="AF3634" t="s">
        <v>16</v>
      </c>
      <c r="AG3634" t="s">
        <v>68</v>
      </c>
      <c r="AH3634" s="31">
        <v>45756</v>
      </c>
      <c r="AJ3634" t="s">
        <v>69</v>
      </c>
      <c r="AK3634" s="31"/>
      <c r="AM3634" s="31"/>
      <c r="AN3634" t="s">
        <v>70</v>
      </c>
      <c r="AO3634" s="31"/>
      <c r="AS3634">
        <v>202504</v>
      </c>
      <c r="AT3634" s="31">
        <v>45756</v>
      </c>
      <c r="AU3634">
        <v>2116895</v>
      </c>
      <c r="AV3634" s="31">
        <v>45761</v>
      </c>
      <c r="AW3634" s="31">
        <v>45763</v>
      </c>
      <c r="AX3634" s="31">
        <v>45791</v>
      </c>
      <c r="AY3634" s="31">
        <v>45792</v>
      </c>
      <c r="BA3634" s="31"/>
      <c r="BB3634" s="31">
        <v>45821</v>
      </c>
      <c r="BC3634" s="31"/>
      <c r="BD3634">
        <v>202504</v>
      </c>
      <c r="BE3634">
        <v>202504</v>
      </c>
      <c r="BF3634" s="5">
        <f>IFERROR(VLOOKUP(Sheet1[[#This Row],[ASESOR]],Parámetros!A:B,2,0),Sheet1[[#This Row],[PERIODO_ALTA]])</f>
        <v>202504</v>
      </c>
      <c r="BG3634" s="5" t="str">
        <f>Sheet1[[#This Row],[DNI_ASESOR]]</f>
        <v>20306202759</v>
      </c>
      <c r="BH3634">
        <f>IF(AND(Sheet1[[#This Row],[RECIBO1_PAGADO]]&lt;&gt;"",Sheet1[[#This Row],[RECIBO1_PAGADO]]&lt;=DATEVALUE("15/05/2025")),1,0)</f>
        <v>1</v>
      </c>
      <c r="BI3634">
        <f>IF(AND(Sheet1[[#This Row],[RECIBO1_PAGADO]]&lt;&gt;"",Sheet1[[#This Row],[RECIBO1_PAGADO]]&lt;=DATEVALUE("15/06/2025")),1,0)</f>
        <v>1</v>
      </c>
      <c r="BJ3634" s="9">
        <f>Sheet1[[#This Row],[PRECIO CON IGV EXTERNO]]/1.18</f>
        <v>145.62033898305086</v>
      </c>
    </row>
    <row r="3635" spans="1:62" x14ac:dyDescent="0.2">
      <c r="A3635">
        <v>2116901</v>
      </c>
      <c r="B3635" t="s">
        <v>4215</v>
      </c>
      <c r="C3635" t="s">
        <v>86</v>
      </c>
      <c r="D3635" t="s">
        <v>87</v>
      </c>
      <c r="E3635" t="s">
        <v>86</v>
      </c>
      <c r="G3635" t="s">
        <v>1866</v>
      </c>
      <c r="H3635" s="31">
        <v>45756</v>
      </c>
      <c r="I3635" s="32">
        <v>45756.618929201388</v>
      </c>
      <c r="J3635" t="s">
        <v>1706</v>
      </c>
      <c r="K3635">
        <v>350</v>
      </c>
      <c r="L3635" t="s">
        <v>180</v>
      </c>
      <c r="M3635" t="s">
        <v>72</v>
      </c>
      <c r="N3635">
        <v>1</v>
      </c>
      <c r="O3635">
        <v>0</v>
      </c>
      <c r="P3635">
        <v>0</v>
      </c>
      <c r="Q3635">
        <v>0</v>
      </c>
      <c r="R3635" t="s">
        <v>178</v>
      </c>
      <c r="S3635" t="s">
        <v>178</v>
      </c>
      <c r="T3635">
        <v>0</v>
      </c>
      <c r="U3635" t="s">
        <v>178</v>
      </c>
      <c r="V3635" t="s">
        <v>178</v>
      </c>
      <c r="W3635" t="s">
        <v>178</v>
      </c>
      <c r="X3635" t="s">
        <v>178</v>
      </c>
      <c r="Y3635" t="s">
        <v>181</v>
      </c>
      <c r="Z3635" t="s">
        <v>178</v>
      </c>
      <c r="AA3635" t="s">
        <v>73</v>
      </c>
      <c r="AB3635">
        <v>139.9</v>
      </c>
      <c r="AC3635">
        <v>121.563</v>
      </c>
      <c r="AD3635" t="s">
        <v>67</v>
      </c>
      <c r="AE3635" t="s">
        <v>8</v>
      </c>
      <c r="AF3635" t="s">
        <v>17</v>
      </c>
      <c r="AG3635" t="s">
        <v>68</v>
      </c>
      <c r="AH3635" s="31">
        <v>45756</v>
      </c>
      <c r="AJ3635" t="s">
        <v>69</v>
      </c>
      <c r="AK3635" s="31"/>
      <c r="AM3635" s="31"/>
      <c r="AN3635" t="s">
        <v>70</v>
      </c>
      <c r="AO3635" s="31"/>
      <c r="AS3635">
        <v>202504</v>
      </c>
      <c r="AT3635" s="31">
        <v>45756</v>
      </c>
      <c r="AU3635">
        <v>2116901</v>
      </c>
      <c r="AV3635" s="31">
        <v>45761</v>
      </c>
      <c r="AW3635" s="31">
        <v>45778</v>
      </c>
      <c r="AX3635" s="31">
        <v>45791</v>
      </c>
      <c r="AY3635" s="31">
        <v>45805</v>
      </c>
      <c r="BA3635" s="31"/>
      <c r="BB3635" s="31">
        <v>45821</v>
      </c>
      <c r="BC3635" s="31"/>
      <c r="BD3635">
        <v>202504</v>
      </c>
      <c r="BE3635">
        <v>202504</v>
      </c>
      <c r="BF3635" s="5">
        <f>IFERROR(VLOOKUP(Sheet1[[#This Row],[ASESOR]],Parámetros!A:B,2,0),Sheet1[[#This Row],[PERIODO_ALTA]])</f>
        <v>202504</v>
      </c>
      <c r="BG3635" s="5" t="str">
        <f>Sheet1[[#This Row],[DNI_ASESOR]]</f>
        <v>20610487671</v>
      </c>
      <c r="BH3635">
        <f>IF(AND(Sheet1[[#This Row],[RECIBO1_PAGADO]]&lt;&gt;"",Sheet1[[#This Row],[RECIBO1_PAGADO]]&lt;=DATEVALUE("15/05/2025")),1,0)</f>
        <v>1</v>
      </c>
      <c r="BI3635">
        <f>IF(AND(Sheet1[[#This Row],[RECIBO1_PAGADO]]&lt;&gt;"",Sheet1[[#This Row],[RECIBO1_PAGADO]]&lt;=DATEVALUE("15/06/2025")),1,0)</f>
        <v>1</v>
      </c>
      <c r="BJ3635" s="9">
        <f>Sheet1[[#This Row],[PRECIO CON IGV EXTERNO]]/1.18</f>
        <v>103.01949152542373</v>
      </c>
    </row>
    <row r="3636" spans="1:62" x14ac:dyDescent="0.2">
      <c r="A3636">
        <v>2116908</v>
      </c>
      <c r="B3636" t="s">
        <v>4216</v>
      </c>
      <c r="C3636" t="s">
        <v>63</v>
      </c>
      <c r="D3636" t="s">
        <v>63</v>
      </c>
      <c r="E3636" t="s">
        <v>98</v>
      </c>
      <c r="H3636" s="31">
        <v>45756</v>
      </c>
      <c r="I3636" s="32">
        <v>45756.618947650466</v>
      </c>
      <c r="J3636" t="s">
        <v>770</v>
      </c>
      <c r="K3636">
        <v>350</v>
      </c>
      <c r="L3636" t="s">
        <v>180</v>
      </c>
      <c r="M3636" t="s">
        <v>72</v>
      </c>
      <c r="N3636">
        <v>1</v>
      </c>
      <c r="O3636">
        <v>0</v>
      </c>
      <c r="P3636">
        <v>0</v>
      </c>
      <c r="Q3636">
        <v>0</v>
      </c>
      <c r="R3636" t="s">
        <v>178</v>
      </c>
      <c r="S3636" t="s">
        <v>178</v>
      </c>
      <c r="T3636">
        <v>0</v>
      </c>
      <c r="U3636" t="s">
        <v>178</v>
      </c>
      <c r="V3636" t="s">
        <v>178</v>
      </c>
      <c r="W3636" t="s">
        <v>178</v>
      </c>
      <c r="X3636" t="s">
        <v>178</v>
      </c>
      <c r="Y3636" t="s">
        <v>181</v>
      </c>
      <c r="Z3636" t="s">
        <v>178</v>
      </c>
      <c r="AA3636" t="s">
        <v>66</v>
      </c>
      <c r="AB3636">
        <v>139.9</v>
      </c>
      <c r="AC3636">
        <v>121.563</v>
      </c>
      <c r="AD3636" t="s">
        <v>67</v>
      </c>
      <c r="AE3636" t="s">
        <v>4</v>
      </c>
      <c r="AF3636" t="s">
        <v>13</v>
      </c>
      <c r="AG3636" t="s">
        <v>68</v>
      </c>
      <c r="AH3636" s="31">
        <v>45756</v>
      </c>
      <c r="AJ3636" t="s">
        <v>69</v>
      </c>
      <c r="AK3636" s="31"/>
      <c r="AM3636" s="31"/>
      <c r="AN3636" t="s">
        <v>70</v>
      </c>
      <c r="AO3636" s="31"/>
      <c r="AS3636">
        <v>202504</v>
      </c>
      <c r="AT3636" s="31">
        <v>45756</v>
      </c>
      <c r="AU3636">
        <v>2116908</v>
      </c>
      <c r="AV3636" s="31">
        <v>45761</v>
      </c>
      <c r="AW3636" s="31">
        <v>45820</v>
      </c>
      <c r="AX3636" s="31">
        <v>45821</v>
      </c>
      <c r="AY3636" s="31"/>
      <c r="BA3636" s="31"/>
      <c r="BB3636" s="31"/>
      <c r="BC3636" s="31"/>
      <c r="BD3636">
        <v>202504</v>
      </c>
      <c r="BE3636">
        <v>202504</v>
      </c>
      <c r="BF3636" s="5">
        <f>IFERROR(VLOOKUP(Sheet1[[#This Row],[ASESOR]],Parámetros!A:B,2,0),Sheet1[[#This Row],[PERIODO_ALTA]])</f>
        <v>202504</v>
      </c>
      <c r="BG3636" s="5" t="str">
        <f>Sheet1[[#This Row],[DNI_ASESOR]]</f>
        <v>20608999371</v>
      </c>
      <c r="BH3636">
        <f>IF(AND(Sheet1[[#This Row],[RECIBO1_PAGADO]]&lt;&gt;"",Sheet1[[#This Row],[RECIBO1_PAGADO]]&lt;=DATEVALUE("15/05/2025")),1,0)</f>
        <v>0</v>
      </c>
      <c r="BI3636">
        <f>IF(AND(Sheet1[[#This Row],[RECIBO1_PAGADO]]&lt;&gt;"",Sheet1[[#This Row],[RECIBO1_PAGADO]]&lt;=DATEVALUE("15/06/2025")),1,0)</f>
        <v>1</v>
      </c>
      <c r="BJ3636" s="9">
        <f>Sheet1[[#This Row],[PRECIO CON IGV EXTERNO]]/1.18</f>
        <v>103.01949152542373</v>
      </c>
    </row>
    <row r="3637" spans="1:62" x14ac:dyDescent="0.2">
      <c r="A3637">
        <v>2116909</v>
      </c>
      <c r="B3637" t="s">
        <v>4217</v>
      </c>
      <c r="C3637" t="s">
        <v>63</v>
      </c>
      <c r="D3637" t="s">
        <v>63</v>
      </c>
      <c r="E3637" t="s">
        <v>96</v>
      </c>
      <c r="H3637" s="31">
        <v>45756</v>
      </c>
      <c r="I3637" s="32">
        <v>45756.616834837965</v>
      </c>
      <c r="J3637" t="s">
        <v>192</v>
      </c>
      <c r="K3637">
        <v>300</v>
      </c>
      <c r="L3637" t="s">
        <v>179</v>
      </c>
      <c r="M3637" t="s">
        <v>65</v>
      </c>
      <c r="N3637">
        <v>0</v>
      </c>
      <c r="O3637">
        <v>0</v>
      </c>
      <c r="P3637">
        <v>0</v>
      </c>
      <c r="Q3637">
        <v>0</v>
      </c>
      <c r="R3637" t="s">
        <v>178</v>
      </c>
      <c r="S3637" t="s">
        <v>178</v>
      </c>
      <c r="T3637">
        <v>0</v>
      </c>
      <c r="U3637" t="s">
        <v>178</v>
      </c>
      <c r="V3637" t="s">
        <v>178</v>
      </c>
      <c r="W3637" t="s">
        <v>178</v>
      </c>
      <c r="X3637" t="s">
        <v>178</v>
      </c>
      <c r="Y3637" t="s">
        <v>178</v>
      </c>
      <c r="Z3637" t="s">
        <v>178</v>
      </c>
      <c r="AA3637" t="s">
        <v>66</v>
      </c>
      <c r="AB3637">
        <v>119</v>
      </c>
      <c r="AC3637">
        <v>119</v>
      </c>
      <c r="AD3637" t="s">
        <v>67</v>
      </c>
      <c r="AE3637" t="s">
        <v>226</v>
      </c>
      <c r="AF3637" t="s">
        <v>227</v>
      </c>
      <c r="AG3637" t="s">
        <v>68</v>
      </c>
      <c r="AH3637" s="31">
        <v>45756</v>
      </c>
      <c r="AJ3637" t="s">
        <v>69</v>
      </c>
      <c r="AK3637" s="31"/>
      <c r="AM3637" s="31"/>
      <c r="AN3637" t="s">
        <v>70</v>
      </c>
      <c r="AO3637" s="31"/>
      <c r="AS3637">
        <v>202504</v>
      </c>
      <c r="AT3637" s="31">
        <v>45756</v>
      </c>
      <c r="AU3637">
        <v>2116909</v>
      </c>
      <c r="AV3637" s="31">
        <v>45761</v>
      </c>
      <c r="AW3637" s="31">
        <v>45773</v>
      </c>
      <c r="AX3637" s="31">
        <v>45791</v>
      </c>
      <c r="AY3637" s="31">
        <v>45803</v>
      </c>
      <c r="BA3637" s="31"/>
      <c r="BB3637" s="31">
        <v>45821</v>
      </c>
      <c r="BC3637" s="31"/>
      <c r="BD3637">
        <v>202504</v>
      </c>
      <c r="BE3637">
        <v>202504</v>
      </c>
      <c r="BF3637" s="5">
        <f>IFERROR(VLOOKUP(Sheet1[[#This Row],[ASESOR]],Parámetros!A:B,2,0),Sheet1[[#This Row],[PERIODO_ALTA]])</f>
        <v>202504</v>
      </c>
      <c r="BG3637" s="5" t="str">
        <f>Sheet1[[#This Row],[DNI_ASESOR]]</f>
        <v>20613723219</v>
      </c>
      <c r="BH3637">
        <f>IF(AND(Sheet1[[#This Row],[RECIBO1_PAGADO]]&lt;&gt;"",Sheet1[[#This Row],[RECIBO1_PAGADO]]&lt;=DATEVALUE("15/05/2025")),1,0)</f>
        <v>1</v>
      </c>
      <c r="BI3637">
        <f>IF(AND(Sheet1[[#This Row],[RECIBO1_PAGADO]]&lt;&gt;"",Sheet1[[#This Row],[RECIBO1_PAGADO]]&lt;=DATEVALUE("15/06/2025")),1,0)</f>
        <v>1</v>
      </c>
      <c r="BJ3637" s="9">
        <f>Sheet1[[#This Row],[PRECIO CON IGV EXTERNO]]/1.18</f>
        <v>100.84745762711864</v>
      </c>
    </row>
    <row r="3638" spans="1:62" x14ac:dyDescent="0.2">
      <c r="A3638">
        <v>2116912</v>
      </c>
      <c r="B3638" t="s">
        <v>4218</v>
      </c>
      <c r="C3638" t="s">
        <v>63</v>
      </c>
      <c r="D3638" t="s">
        <v>63</v>
      </c>
      <c r="E3638" t="s">
        <v>98</v>
      </c>
      <c r="H3638" s="31">
        <v>45756</v>
      </c>
      <c r="I3638" s="32">
        <v>45756.61684224537</v>
      </c>
      <c r="J3638" t="s">
        <v>770</v>
      </c>
      <c r="K3638">
        <v>350</v>
      </c>
      <c r="L3638" t="s">
        <v>180</v>
      </c>
      <c r="M3638" t="s">
        <v>72</v>
      </c>
      <c r="N3638">
        <v>1</v>
      </c>
      <c r="O3638">
        <v>0</v>
      </c>
      <c r="P3638">
        <v>0</v>
      </c>
      <c r="Q3638">
        <v>0</v>
      </c>
      <c r="R3638" t="s">
        <v>178</v>
      </c>
      <c r="S3638" t="s">
        <v>178</v>
      </c>
      <c r="T3638">
        <v>0</v>
      </c>
      <c r="U3638" t="s">
        <v>178</v>
      </c>
      <c r="V3638" t="s">
        <v>178</v>
      </c>
      <c r="W3638" t="s">
        <v>178</v>
      </c>
      <c r="X3638" t="s">
        <v>178</v>
      </c>
      <c r="Y3638" t="s">
        <v>181</v>
      </c>
      <c r="Z3638" t="s">
        <v>178</v>
      </c>
      <c r="AA3638" t="s">
        <v>66</v>
      </c>
      <c r="AB3638">
        <v>139.9</v>
      </c>
      <c r="AC3638">
        <v>121.563</v>
      </c>
      <c r="AD3638" t="s">
        <v>67</v>
      </c>
      <c r="AE3638" t="s">
        <v>5</v>
      </c>
      <c r="AF3638" t="s">
        <v>14</v>
      </c>
      <c r="AG3638" t="s">
        <v>68</v>
      </c>
      <c r="AH3638" s="31">
        <v>45757</v>
      </c>
      <c r="AJ3638" t="s">
        <v>69</v>
      </c>
      <c r="AK3638" s="31"/>
      <c r="AM3638" s="31"/>
      <c r="AN3638" t="s">
        <v>70</v>
      </c>
      <c r="AO3638" s="31"/>
      <c r="AS3638">
        <v>202504</v>
      </c>
      <c r="AT3638" s="31">
        <v>45757</v>
      </c>
      <c r="AU3638">
        <v>2116912</v>
      </c>
      <c r="AV3638" s="31">
        <v>45761</v>
      </c>
      <c r="AW3638" s="31">
        <v>45775</v>
      </c>
      <c r="AX3638" s="31">
        <v>45791</v>
      </c>
      <c r="AY3638" s="31">
        <v>45813</v>
      </c>
      <c r="BA3638" s="31"/>
      <c r="BB3638" s="31">
        <v>45821</v>
      </c>
      <c r="BC3638" s="31"/>
      <c r="BD3638">
        <v>202504</v>
      </c>
      <c r="BE3638">
        <v>202504</v>
      </c>
      <c r="BF3638" s="5">
        <f>IFERROR(VLOOKUP(Sheet1[[#This Row],[ASESOR]],Parámetros!A:B,2,0),Sheet1[[#This Row],[PERIODO_ALTA]])</f>
        <v>202504</v>
      </c>
      <c r="BG3638" s="5" t="str">
        <f>Sheet1[[#This Row],[DNI_ASESOR]]</f>
        <v>20609316170</v>
      </c>
      <c r="BH3638">
        <f>IF(AND(Sheet1[[#This Row],[RECIBO1_PAGADO]]&lt;&gt;"",Sheet1[[#This Row],[RECIBO1_PAGADO]]&lt;=DATEVALUE("15/05/2025")),1,0)</f>
        <v>1</v>
      </c>
      <c r="BI3638">
        <f>IF(AND(Sheet1[[#This Row],[RECIBO1_PAGADO]]&lt;&gt;"",Sheet1[[#This Row],[RECIBO1_PAGADO]]&lt;=DATEVALUE("15/06/2025")),1,0)</f>
        <v>1</v>
      </c>
      <c r="BJ3638" s="9">
        <f>Sheet1[[#This Row],[PRECIO CON IGV EXTERNO]]/1.18</f>
        <v>103.01949152542373</v>
      </c>
    </row>
    <row r="3639" spans="1:62" x14ac:dyDescent="0.2">
      <c r="A3639">
        <v>2116913</v>
      </c>
      <c r="B3639" t="s">
        <v>4219</v>
      </c>
      <c r="C3639" t="s">
        <v>63</v>
      </c>
      <c r="D3639" t="s">
        <v>63</v>
      </c>
      <c r="E3639" t="s">
        <v>64</v>
      </c>
      <c r="H3639" s="31">
        <v>45756</v>
      </c>
      <c r="I3639" s="32">
        <v>45756.620974965277</v>
      </c>
      <c r="J3639" t="s">
        <v>1706</v>
      </c>
      <c r="K3639">
        <v>350</v>
      </c>
      <c r="L3639" t="s">
        <v>180</v>
      </c>
      <c r="M3639" t="s">
        <v>72</v>
      </c>
      <c r="N3639">
        <v>0</v>
      </c>
      <c r="O3639">
        <v>0</v>
      </c>
      <c r="P3639">
        <v>0</v>
      </c>
      <c r="Q3639">
        <v>0</v>
      </c>
      <c r="R3639" t="s">
        <v>178</v>
      </c>
      <c r="S3639" t="s">
        <v>178</v>
      </c>
      <c r="T3639">
        <v>0</v>
      </c>
      <c r="U3639" t="s">
        <v>178</v>
      </c>
      <c r="V3639" t="s">
        <v>178</v>
      </c>
      <c r="W3639" t="s">
        <v>178</v>
      </c>
      <c r="X3639" t="s">
        <v>178</v>
      </c>
      <c r="Y3639" t="s">
        <v>181</v>
      </c>
      <c r="Z3639" t="s">
        <v>178</v>
      </c>
      <c r="AA3639" t="s">
        <v>66</v>
      </c>
      <c r="AB3639">
        <v>139.9</v>
      </c>
      <c r="AC3639">
        <v>121.563</v>
      </c>
      <c r="AD3639" t="s">
        <v>67</v>
      </c>
      <c r="AE3639" t="s">
        <v>8</v>
      </c>
      <c r="AF3639" t="s">
        <v>17</v>
      </c>
      <c r="AG3639" t="s">
        <v>68</v>
      </c>
      <c r="AH3639" s="31">
        <v>45757</v>
      </c>
      <c r="AJ3639" t="s">
        <v>69</v>
      </c>
      <c r="AK3639" s="31"/>
      <c r="AM3639" s="31"/>
      <c r="AN3639" t="s">
        <v>70</v>
      </c>
      <c r="AO3639" s="31"/>
      <c r="AS3639">
        <v>202504</v>
      </c>
      <c r="AT3639" s="31">
        <v>45757</v>
      </c>
      <c r="AU3639">
        <v>2116913</v>
      </c>
      <c r="AV3639" s="31">
        <v>45761</v>
      </c>
      <c r="AW3639" s="31">
        <v>45780</v>
      </c>
      <c r="AX3639" s="31">
        <v>45791</v>
      </c>
      <c r="AY3639" s="31">
        <v>45810</v>
      </c>
      <c r="BA3639" s="31"/>
      <c r="BB3639" s="31">
        <v>45821</v>
      </c>
      <c r="BC3639" s="31"/>
      <c r="BD3639">
        <v>202504</v>
      </c>
      <c r="BE3639">
        <v>202504</v>
      </c>
      <c r="BF3639" s="5">
        <f>IFERROR(VLOOKUP(Sheet1[[#This Row],[ASESOR]],Parámetros!A:B,2,0),Sheet1[[#This Row],[PERIODO_ALTA]])</f>
        <v>202504</v>
      </c>
      <c r="BG3639" s="5" t="str">
        <f>Sheet1[[#This Row],[DNI_ASESOR]]</f>
        <v>20610487671</v>
      </c>
      <c r="BH3639">
        <f>IF(AND(Sheet1[[#This Row],[RECIBO1_PAGADO]]&lt;&gt;"",Sheet1[[#This Row],[RECIBO1_PAGADO]]&lt;=DATEVALUE("15/05/2025")),1,0)</f>
        <v>1</v>
      </c>
      <c r="BI3639">
        <f>IF(AND(Sheet1[[#This Row],[RECIBO1_PAGADO]]&lt;&gt;"",Sheet1[[#This Row],[RECIBO1_PAGADO]]&lt;=DATEVALUE("15/06/2025")),1,0)</f>
        <v>1</v>
      </c>
      <c r="BJ3639" s="9">
        <f>Sheet1[[#This Row],[PRECIO CON IGV EXTERNO]]/1.18</f>
        <v>103.01949152542373</v>
      </c>
    </row>
    <row r="3640" spans="1:62" x14ac:dyDescent="0.2">
      <c r="A3640">
        <v>2116914</v>
      </c>
      <c r="B3640" t="s">
        <v>4220</v>
      </c>
      <c r="C3640" t="s">
        <v>63</v>
      </c>
      <c r="D3640" t="s">
        <v>63</v>
      </c>
      <c r="E3640" t="s">
        <v>84</v>
      </c>
      <c r="H3640" s="31">
        <v>45756</v>
      </c>
      <c r="I3640" s="32">
        <v>45756.610561956019</v>
      </c>
      <c r="J3640" t="s">
        <v>192</v>
      </c>
      <c r="K3640">
        <v>300</v>
      </c>
      <c r="L3640" t="s">
        <v>179</v>
      </c>
      <c r="M3640" t="s">
        <v>65</v>
      </c>
      <c r="N3640">
        <v>0</v>
      </c>
      <c r="O3640">
        <v>0</v>
      </c>
      <c r="P3640">
        <v>0</v>
      </c>
      <c r="Q3640">
        <v>0</v>
      </c>
      <c r="R3640" t="s">
        <v>178</v>
      </c>
      <c r="S3640" t="s">
        <v>178</v>
      </c>
      <c r="T3640">
        <v>0</v>
      </c>
      <c r="U3640" t="s">
        <v>178</v>
      </c>
      <c r="V3640" t="s">
        <v>178</v>
      </c>
      <c r="W3640" t="s">
        <v>178</v>
      </c>
      <c r="X3640" t="s">
        <v>178</v>
      </c>
      <c r="Y3640" t="s">
        <v>178</v>
      </c>
      <c r="Z3640" t="s">
        <v>178</v>
      </c>
      <c r="AA3640" t="s">
        <v>66</v>
      </c>
      <c r="AB3640">
        <v>119</v>
      </c>
      <c r="AC3640">
        <v>119</v>
      </c>
      <c r="AD3640" t="s">
        <v>67</v>
      </c>
      <c r="AE3640" t="s">
        <v>168</v>
      </c>
      <c r="AF3640" t="s">
        <v>169</v>
      </c>
      <c r="AG3640" t="s">
        <v>68</v>
      </c>
      <c r="AH3640" s="31">
        <v>45757</v>
      </c>
      <c r="AJ3640" t="s">
        <v>69</v>
      </c>
      <c r="AK3640" s="31"/>
      <c r="AM3640" s="31"/>
      <c r="AN3640" t="s">
        <v>70</v>
      </c>
      <c r="AO3640" s="31"/>
      <c r="AS3640">
        <v>202504</v>
      </c>
      <c r="AT3640" s="31">
        <v>45757</v>
      </c>
      <c r="AU3640">
        <v>2116914</v>
      </c>
      <c r="AV3640" s="31">
        <v>45761</v>
      </c>
      <c r="AW3640" s="31">
        <v>45776</v>
      </c>
      <c r="AX3640" s="31">
        <v>45791</v>
      </c>
      <c r="AY3640" s="31">
        <v>45807</v>
      </c>
      <c r="BA3640" s="31"/>
      <c r="BB3640" s="31">
        <v>45821</v>
      </c>
      <c r="BC3640" s="31"/>
      <c r="BD3640">
        <v>202504</v>
      </c>
      <c r="BE3640">
        <v>202504</v>
      </c>
      <c r="BF3640" s="5">
        <f>IFERROR(VLOOKUP(Sheet1[[#This Row],[ASESOR]],Parámetros!A:B,2,0),Sheet1[[#This Row],[PERIODO_ALTA]])</f>
        <v>202504</v>
      </c>
      <c r="BG3640" s="5" t="str">
        <f>Sheet1[[#This Row],[DNI_ASESOR]]</f>
        <v>20612842389</v>
      </c>
      <c r="BH3640">
        <f>IF(AND(Sheet1[[#This Row],[RECIBO1_PAGADO]]&lt;&gt;"",Sheet1[[#This Row],[RECIBO1_PAGADO]]&lt;=DATEVALUE("15/05/2025")),1,0)</f>
        <v>1</v>
      </c>
      <c r="BI3640">
        <f>IF(AND(Sheet1[[#This Row],[RECIBO1_PAGADO]]&lt;&gt;"",Sheet1[[#This Row],[RECIBO1_PAGADO]]&lt;=DATEVALUE("15/06/2025")),1,0)</f>
        <v>1</v>
      </c>
      <c r="BJ3640" s="9">
        <f>Sheet1[[#This Row],[PRECIO CON IGV EXTERNO]]/1.18</f>
        <v>100.84745762711864</v>
      </c>
    </row>
    <row r="3641" spans="1:62" x14ac:dyDescent="0.2">
      <c r="A3641">
        <v>2116916</v>
      </c>
      <c r="B3641" t="s">
        <v>4221</v>
      </c>
      <c r="C3641" t="s">
        <v>63</v>
      </c>
      <c r="D3641" t="s">
        <v>63</v>
      </c>
      <c r="E3641" t="s">
        <v>76</v>
      </c>
      <c r="H3641" s="31">
        <v>45756</v>
      </c>
      <c r="I3641" s="32">
        <v>45756.635615891202</v>
      </c>
      <c r="J3641" t="s">
        <v>192</v>
      </c>
      <c r="K3641">
        <v>300</v>
      </c>
      <c r="L3641" t="s">
        <v>179</v>
      </c>
      <c r="M3641" t="s">
        <v>65</v>
      </c>
      <c r="N3641">
        <v>0</v>
      </c>
      <c r="O3641">
        <v>0</v>
      </c>
      <c r="P3641">
        <v>0</v>
      </c>
      <c r="Q3641">
        <v>0</v>
      </c>
      <c r="R3641" t="s">
        <v>178</v>
      </c>
      <c r="S3641" t="s">
        <v>178</v>
      </c>
      <c r="T3641">
        <v>0</v>
      </c>
      <c r="U3641" t="s">
        <v>178</v>
      </c>
      <c r="V3641" t="s">
        <v>178</v>
      </c>
      <c r="W3641" t="s">
        <v>178</v>
      </c>
      <c r="X3641" t="s">
        <v>178</v>
      </c>
      <c r="Y3641" t="s">
        <v>178</v>
      </c>
      <c r="Z3641" t="s">
        <v>178</v>
      </c>
      <c r="AA3641" t="s">
        <v>66</v>
      </c>
      <c r="AB3641">
        <v>119</v>
      </c>
      <c r="AC3641">
        <v>119</v>
      </c>
      <c r="AD3641" t="s">
        <v>67</v>
      </c>
      <c r="AE3641" t="s">
        <v>11</v>
      </c>
      <c r="AF3641" t="s">
        <v>20</v>
      </c>
      <c r="AG3641" t="s">
        <v>68</v>
      </c>
      <c r="AH3641" s="31">
        <v>45757</v>
      </c>
      <c r="AJ3641" t="s">
        <v>69</v>
      </c>
      <c r="AK3641" s="31"/>
      <c r="AM3641" s="31"/>
      <c r="AN3641" t="s">
        <v>70</v>
      </c>
      <c r="AO3641" s="31"/>
      <c r="AS3641">
        <v>202504</v>
      </c>
      <c r="AT3641" s="31">
        <v>45757</v>
      </c>
      <c r="AU3641">
        <v>2116916</v>
      </c>
      <c r="AV3641" s="31">
        <v>45761</v>
      </c>
      <c r="AW3641" s="31">
        <v>45778</v>
      </c>
      <c r="AX3641" s="31">
        <v>45791</v>
      </c>
      <c r="AY3641" s="31">
        <v>45806</v>
      </c>
      <c r="BA3641" s="31"/>
      <c r="BB3641" s="31">
        <v>45821</v>
      </c>
      <c r="BC3641" s="31"/>
      <c r="BD3641">
        <v>202504</v>
      </c>
      <c r="BE3641">
        <v>202504</v>
      </c>
      <c r="BF3641" s="5">
        <f>IFERROR(VLOOKUP(Sheet1[[#This Row],[ASESOR]],Parámetros!A:B,2,0),Sheet1[[#This Row],[PERIODO_ALTA]])</f>
        <v>202504</v>
      </c>
      <c r="BG3641" s="5" t="str">
        <f>Sheet1[[#This Row],[DNI_ASESOR]]</f>
        <v>20607681628</v>
      </c>
      <c r="BH3641">
        <f>IF(AND(Sheet1[[#This Row],[RECIBO1_PAGADO]]&lt;&gt;"",Sheet1[[#This Row],[RECIBO1_PAGADO]]&lt;=DATEVALUE("15/05/2025")),1,0)</f>
        <v>1</v>
      </c>
      <c r="BI3641">
        <f>IF(AND(Sheet1[[#This Row],[RECIBO1_PAGADO]]&lt;&gt;"",Sheet1[[#This Row],[RECIBO1_PAGADO]]&lt;=DATEVALUE("15/06/2025")),1,0)</f>
        <v>1</v>
      </c>
      <c r="BJ3641" s="9">
        <f>Sheet1[[#This Row],[PRECIO CON IGV EXTERNO]]/1.18</f>
        <v>100.84745762711864</v>
      </c>
    </row>
    <row r="3642" spans="1:62" x14ac:dyDescent="0.2">
      <c r="A3642">
        <v>2116938</v>
      </c>
      <c r="B3642" t="s">
        <v>4222</v>
      </c>
      <c r="C3642" t="s">
        <v>63</v>
      </c>
      <c r="D3642" t="s">
        <v>63</v>
      </c>
      <c r="E3642" t="s">
        <v>63</v>
      </c>
      <c r="G3642" t="s">
        <v>4223</v>
      </c>
      <c r="H3642" s="31">
        <v>45745</v>
      </c>
      <c r="I3642" s="32">
        <v>45745.579223298613</v>
      </c>
      <c r="J3642" t="s">
        <v>193</v>
      </c>
      <c r="K3642">
        <v>400</v>
      </c>
      <c r="L3642" t="s">
        <v>179</v>
      </c>
      <c r="M3642" t="s">
        <v>65</v>
      </c>
      <c r="N3642">
        <v>0</v>
      </c>
      <c r="O3642">
        <v>0</v>
      </c>
      <c r="P3642">
        <v>0</v>
      </c>
      <c r="Q3642">
        <v>0</v>
      </c>
      <c r="R3642" t="s">
        <v>178</v>
      </c>
      <c r="S3642" t="s">
        <v>178</v>
      </c>
      <c r="T3642">
        <v>0</v>
      </c>
      <c r="U3642" t="s">
        <v>178</v>
      </c>
      <c r="V3642" t="s">
        <v>178</v>
      </c>
      <c r="W3642" t="s">
        <v>178</v>
      </c>
      <c r="X3642" t="s">
        <v>178</v>
      </c>
      <c r="Y3642" t="s">
        <v>178</v>
      </c>
      <c r="Z3642" t="s">
        <v>178</v>
      </c>
      <c r="AA3642" t="s">
        <v>73</v>
      </c>
      <c r="AB3642">
        <v>129</v>
      </c>
      <c r="AC3642">
        <v>129</v>
      </c>
      <c r="AD3642" t="s">
        <v>74</v>
      </c>
      <c r="AE3642" t="s">
        <v>5</v>
      </c>
      <c r="AF3642" t="s">
        <v>14</v>
      </c>
      <c r="AG3642" t="s">
        <v>68</v>
      </c>
      <c r="AH3642" s="31">
        <v>45759</v>
      </c>
      <c r="AJ3642" t="s">
        <v>69</v>
      </c>
      <c r="AK3642" s="31"/>
      <c r="AM3642" s="31"/>
      <c r="AN3642" t="s">
        <v>70</v>
      </c>
      <c r="AO3642" s="31"/>
      <c r="AP3642">
        <v>202504</v>
      </c>
      <c r="AS3642"/>
      <c r="AT3642" s="31">
        <v>45759</v>
      </c>
      <c r="AU3642">
        <v>2116938</v>
      </c>
      <c r="AV3642" s="31">
        <v>45761</v>
      </c>
      <c r="AW3642" s="31">
        <v>45775</v>
      </c>
      <c r="AX3642" s="31">
        <v>45791</v>
      </c>
      <c r="AY3642" s="31">
        <v>45803</v>
      </c>
      <c r="BA3642" s="31"/>
      <c r="BB3642" s="31">
        <v>45821</v>
      </c>
      <c r="BC3642" s="31">
        <v>45823</v>
      </c>
      <c r="BD3642">
        <v>202503</v>
      </c>
      <c r="BE3642">
        <v>202504</v>
      </c>
      <c r="BF3642" s="5">
        <f>IFERROR(VLOOKUP(Sheet1[[#This Row],[ASESOR]],Parámetros!A:B,2,0),Sheet1[[#This Row],[PERIODO_ALTA]])</f>
        <v>202504</v>
      </c>
      <c r="BG3642" s="5" t="str">
        <f>Sheet1[[#This Row],[DNI_ASESOR]]</f>
        <v>20609316170</v>
      </c>
      <c r="BH3642">
        <f>IF(AND(Sheet1[[#This Row],[RECIBO1_PAGADO]]&lt;&gt;"",Sheet1[[#This Row],[RECIBO1_PAGADO]]&lt;=DATEVALUE("15/05/2025")),1,0)</f>
        <v>1</v>
      </c>
      <c r="BI3642">
        <f>IF(AND(Sheet1[[#This Row],[RECIBO1_PAGADO]]&lt;&gt;"",Sheet1[[#This Row],[RECIBO1_PAGADO]]&lt;=DATEVALUE("15/06/2025")),1,0)</f>
        <v>1</v>
      </c>
      <c r="BJ3642" s="9">
        <f>Sheet1[[#This Row],[PRECIO CON IGV EXTERNO]]/1.18</f>
        <v>109.32203389830509</v>
      </c>
    </row>
    <row r="3643" spans="1:62" x14ac:dyDescent="0.2">
      <c r="A3643">
        <v>2116939</v>
      </c>
      <c r="B3643" t="s">
        <v>4224</v>
      </c>
      <c r="C3643" t="s">
        <v>86</v>
      </c>
      <c r="D3643" t="s">
        <v>87</v>
      </c>
      <c r="E3643" t="s">
        <v>86</v>
      </c>
      <c r="H3643" s="31">
        <v>45756</v>
      </c>
      <c r="I3643" s="32">
        <v>45756.623058715275</v>
      </c>
      <c r="J3643" t="s">
        <v>1706</v>
      </c>
      <c r="K3643">
        <v>350</v>
      </c>
      <c r="L3643" t="s">
        <v>180</v>
      </c>
      <c r="M3643" t="s">
        <v>72</v>
      </c>
      <c r="N3643">
        <v>1</v>
      </c>
      <c r="O3643">
        <v>0</v>
      </c>
      <c r="P3643">
        <v>0</v>
      </c>
      <c r="Q3643">
        <v>0</v>
      </c>
      <c r="R3643" t="s">
        <v>178</v>
      </c>
      <c r="S3643" t="s">
        <v>178</v>
      </c>
      <c r="T3643">
        <v>0</v>
      </c>
      <c r="U3643" t="s">
        <v>178</v>
      </c>
      <c r="V3643" t="s">
        <v>178</v>
      </c>
      <c r="W3643" t="s">
        <v>178</v>
      </c>
      <c r="X3643" t="s">
        <v>178</v>
      </c>
      <c r="Y3643" t="s">
        <v>181</v>
      </c>
      <c r="Z3643" t="s">
        <v>178</v>
      </c>
      <c r="AA3643" t="s">
        <v>66</v>
      </c>
      <c r="AB3643">
        <v>139.9</v>
      </c>
      <c r="AC3643">
        <v>121.563</v>
      </c>
      <c r="AD3643" t="s">
        <v>67</v>
      </c>
      <c r="AE3643" t="s">
        <v>226</v>
      </c>
      <c r="AF3643" t="s">
        <v>227</v>
      </c>
      <c r="AG3643" t="s">
        <v>68</v>
      </c>
      <c r="AH3643" s="31">
        <v>45757</v>
      </c>
      <c r="AJ3643" t="s">
        <v>69</v>
      </c>
      <c r="AK3643" s="31"/>
      <c r="AM3643" s="31"/>
      <c r="AN3643" t="s">
        <v>70</v>
      </c>
      <c r="AO3643" s="31"/>
      <c r="AS3643">
        <v>202504</v>
      </c>
      <c r="AT3643" s="31">
        <v>45757</v>
      </c>
      <c r="AU3643">
        <v>2116939</v>
      </c>
      <c r="AV3643" s="31">
        <v>45761</v>
      </c>
      <c r="AW3643" s="31">
        <v>45777</v>
      </c>
      <c r="AX3643" s="31">
        <v>45791</v>
      </c>
      <c r="AY3643" s="31">
        <v>45808</v>
      </c>
      <c r="BA3643" s="31"/>
      <c r="BB3643" s="31">
        <v>45821</v>
      </c>
      <c r="BC3643" s="31"/>
      <c r="BD3643">
        <v>202504</v>
      </c>
      <c r="BE3643">
        <v>202504</v>
      </c>
      <c r="BF3643" s="5">
        <f>IFERROR(VLOOKUP(Sheet1[[#This Row],[ASESOR]],Parámetros!A:B,2,0),Sheet1[[#This Row],[PERIODO_ALTA]])</f>
        <v>202504</v>
      </c>
      <c r="BG3643" s="5" t="str">
        <f>Sheet1[[#This Row],[DNI_ASESOR]]</f>
        <v>20613723219</v>
      </c>
      <c r="BH3643">
        <f>IF(AND(Sheet1[[#This Row],[RECIBO1_PAGADO]]&lt;&gt;"",Sheet1[[#This Row],[RECIBO1_PAGADO]]&lt;=DATEVALUE("15/05/2025")),1,0)</f>
        <v>1</v>
      </c>
      <c r="BI3643">
        <f>IF(AND(Sheet1[[#This Row],[RECIBO1_PAGADO]]&lt;&gt;"",Sheet1[[#This Row],[RECIBO1_PAGADO]]&lt;=DATEVALUE("15/06/2025")),1,0)</f>
        <v>1</v>
      </c>
      <c r="BJ3643" s="9">
        <f>Sheet1[[#This Row],[PRECIO CON IGV EXTERNO]]/1.18</f>
        <v>103.01949152542373</v>
      </c>
    </row>
    <row r="3644" spans="1:62" x14ac:dyDescent="0.2">
      <c r="A3644">
        <v>2116944</v>
      </c>
      <c r="B3644" t="s">
        <v>4225</v>
      </c>
      <c r="C3644" t="s">
        <v>63</v>
      </c>
      <c r="D3644" t="s">
        <v>63</v>
      </c>
      <c r="E3644" t="s">
        <v>96</v>
      </c>
      <c r="H3644" s="31">
        <v>45756</v>
      </c>
      <c r="I3644" s="32">
        <v>45756.618921064815</v>
      </c>
      <c r="J3644" t="s">
        <v>192</v>
      </c>
      <c r="K3644">
        <v>300</v>
      </c>
      <c r="L3644" t="s">
        <v>179</v>
      </c>
      <c r="M3644" t="s">
        <v>65</v>
      </c>
      <c r="N3644">
        <v>0</v>
      </c>
      <c r="O3644">
        <v>0</v>
      </c>
      <c r="P3644">
        <v>0</v>
      </c>
      <c r="Q3644">
        <v>0</v>
      </c>
      <c r="R3644" t="s">
        <v>178</v>
      </c>
      <c r="S3644" t="s">
        <v>178</v>
      </c>
      <c r="T3644">
        <v>0</v>
      </c>
      <c r="U3644" t="s">
        <v>178</v>
      </c>
      <c r="V3644" t="s">
        <v>178</v>
      </c>
      <c r="W3644" t="s">
        <v>178</v>
      </c>
      <c r="X3644" t="s">
        <v>178</v>
      </c>
      <c r="Y3644" t="s">
        <v>178</v>
      </c>
      <c r="Z3644" t="s">
        <v>178</v>
      </c>
      <c r="AA3644" t="s">
        <v>66</v>
      </c>
      <c r="AB3644">
        <v>119</v>
      </c>
      <c r="AC3644">
        <v>119</v>
      </c>
      <c r="AD3644" t="s">
        <v>67</v>
      </c>
      <c r="AE3644" t="s">
        <v>4</v>
      </c>
      <c r="AF3644" t="s">
        <v>13</v>
      </c>
      <c r="AG3644" t="s">
        <v>68</v>
      </c>
      <c r="AH3644" s="31">
        <v>45756</v>
      </c>
      <c r="AJ3644" t="s">
        <v>69</v>
      </c>
      <c r="AK3644" s="31"/>
      <c r="AM3644" s="31"/>
      <c r="AN3644" t="s">
        <v>70</v>
      </c>
      <c r="AO3644" s="31"/>
      <c r="AS3644">
        <v>202504</v>
      </c>
      <c r="AT3644" s="31">
        <v>45756</v>
      </c>
      <c r="AU3644">
        <v>2116944</v>
      </c>
      <c r="AV3644" s="31">
        <v>45761</v>
      </c>
      <c r="AW3644" s="31">
        <v>45776</v>
      </c>
      <c r="AX3644" s="31">
        <v>45791</v>
      </c>
      <c r="AY3644" s="31">
        <v>45798</v>
      </c>
      <c r="BA3644" s="31"/>
      <c r="BB3644" s="31">
        <v>45821</v>
      </c>
      <c r="BC3644" s="31"/>
      <c r="BD3644">
        <v>202504</v>
      </c>
      <c r="BE3644">
        <v>202504</v>
      </c>
      <c r="BF3644" s="5">
        <f>IFERROR(VLOOKUP(Sheet1[[#This Row],[ASESOR]],Parámetros!A:B,2,0),Sheet1[[#This Row],[PERIODO_ALTA]])</f>
        <v>202504</v>
      </c>
      <c r="BG3644" s="5" t="str">
        <f>Sheet1[[#This Row],[DNI_ASESOR]]</f>
        <v>20608999371</v>
      </c>
      <c r="BH3644">
        <f>IF(AND(Sheet1[[#This Row],[RECIBO1_PAGADO]]&lt;&gt;"",Sheet1[[#This Row],[RECIBO1_PAGADO]]&lt;=DATEVALUE("15/05/2025")),1,0)</f>
        <v>1</v>
      </c>
      <c r="BI3644">
        <f>IF(AND(Sheet1[[#This Row],[RECIBO1_PAGADO]]&lt;&gt;"",Sheet1[[#This Row],[RECIBO1_PAGADO]]&lt;=DATEVALUE("15/06/2025")),1,0)</f>
        <v>1</v>
      </c>
      <c r="BJ3644" s="9">
        <f>Sheet1[[#This Row],[PRECIO CON IGV EXTERNO]]/1.18</f>
        <v>100.84745762711864</v>
      </c>
    </row>
    <row r="3645" spans="1:62" x14ac:dyDescent="0.2">
      <c r="A3645">
        <v>2116954</v>
      </c>
      <c r="B3645" t="s">
        <v>4226</v>
      </c>
      <c r="C3645" t="s">
        <v>63</v>
      </c>
      <c r="D3645" t="s">
        <v>63</v>
      </c>
      <c r="E3645" t="s">
        <v>105</v>
      </c>
      <c r="H3645" s="31">
        <v>45756</v>
      </c>
      <c r="I3645" s="32">
        <v>45756.623118946758</v>
      </c>
      <c r="J3645" t="s">
        <v>193</v>
      </c>
      <c r="K3645">
        <v>400</v>
      </c>
      <c r="L3645" t="s">
        <v>180</v>
      </c>
      <c r="M3645" t="s">
        <v>72</v>
      </c>
      <c r="N3645">
        <v>0</v>
      </c>
      <c r="O3645">
        <v>0</v>
      </c>
      <c r="P3645">
        <v>1</v>
      </c>
      <c r="Q3645">
        <v>0</v>
      </c>
      <c r="R3645" t="s">
        <v>178</v>
      </c>
      <c r="S3645" t="s">
        <v>178</v>
      </c>
      <c r="T3645">
        <v>0</v>
      </c>
      <c r="U3645" t="s">
        <v>178</v>
      </c>
      <c r="V3645" t="s">
        <v>178</v>
      </c>
      <c r="W3645" t="s">
        <v>178</v>
      </c>
      <c r="X3645" t="s">
        <v>178</v>
      </c>
      <c r="Y3645" t="s">
        <v>178</v>
      </c>
      <c r="Z3645" t="s">
        <v>178</v>
      </c>
      <c r="AA3645" t="s">
        <v>66</v>
      </c>
      <c r="AB3645">
        <v>144</v>
      </c>
      <c r="AC3645">
        <v>144</v>
      </c>
      <c r="AD3645" t="s">
        <v>74</v>
      </c>
      <c r="AE3645" t="s">
        <v>5</v>
      </c>
      <c r="AF3645" t="s">
        <v>14</v>
      </c>
      <c r="AG3645" t="s">
        <v>68</v>
      </c>
      <c r="AH3645" s="31">
        <v>45757</v>
      </c>
      <c r="AJ3645" t="s">
        <v>69</v>
      </c>
      <c r="AK3645" s="31"/>
      <c r="AM3645" s="31"/>
      <c r="AN3645" t="s">
        <v>70</v>
      </c>
      <c r="AO3645" s="31"/>
      <c r="AS3645">
        <v>202504</v>
      </c>
      <c r="AT3645" s="31">
        <v>45757</v>
      </c>
      <c r="AU3645">
        <v>2116954</v>
      </c>
      <c r="AV3645" s="31">
        <v>45761</v>
      </c>
      <c r="AW3645" s="31">
        <v>45774</v>
      </c>
      <c r="AX3645" s="31">
        <v>45791</v>
      </c>
      <c r="AY3645" s="31">
        <v>45800</v>
      </c>
      <c r="BA3645" s="31"/>
      <c r="BB3645" s="31">
        <v>45821</v>
      </c>
      <c r="BC3645" s="31"/>
      <c r="BD3645">
        <v>202504</v>
      </c>
      <c r="BE3645">
        <v>202504</v>
      </c>
      <c r="BF3645" s="5">
        <f>IFERROR(VLOOKUP(Sheet1[[#This Row],[ASESOR]],Parámetros!A:B,2,0),Sheet1[[#This Row],[PERIODO_ALTA]])</f>
        <v>202504</v>
      </c>
      <c r="BG3645" s="5" t="str">
        <f>Sheet1[[#This Row],[DNI_ASESOR]]</f>
        <v>20609316170</v>
      </c>
      <c r="BH3645">
        <f>IF(AND(Sheet1[[#This Row],[RECIBO1_PAGADO]]&lt;&gt;"",Sheet1[[#This Row],[RECIBO1_PAGADO]]&lt;=DATEVALUE("15/05/2025")),1,0)</f>
        <v>1</v>
      </c>
      <c r="BI3645">
        <f>IF(AND(Sheet1[[#This Row],[RECIBO1_PAGADO]]&lt;&gt;"",Sheet1[[#This Row],[RECIBO1_PAGADO]]&lt;=DATEVALUE("15/06/2025")),1,0)</f>
        <v>1</v>
      </c>
      <c r="BJ3645" s="9">
        <f>Sheet1[[#This Row],[PRECIO CON IGV EXTERNO]]/1.18</f>
        <v>122.03389830508475</v>
      </c>
    </row>
    <row r="3646" spans="1:62" x14ac:dyDescent="0.2">
      <c r="A3646">
        <v>2116965</v>
      </c>
      <c r="B3646" t="s">
        <v>4227</v>
      </c>
      <c r="C3646" t="s">
        <v>63</v>
      </c>
      <c r="D3646" t="s">
        <v>63</v>
      </c>
      <c r="E3646" t="s">
        <v>104</v>
      </c>
      <c r="G3646" t="s">
        <v>4228</v>
      </c>
      <c r="H3646" s="31">
        <v>45756</v>
      </c>
      <c r="I3646" s="32">
        <v>45756.675201423612</v>
      </c>
      <c r="J3646" t="s">
        <v>931</v>
      </c>
      <c r="K3646">
        <v>550</v>
      </c>
      <c r="L3646" t="s">
        <v>180</v>
      </c>
      <c r="M3646" t="s">
        <v>72</v>
      </c>
      <c r="N3646">
        <v>0</v>
      </c>
      <c r="O3646">
        <v>0</v>
      </c>
      <c r="P3646">
        <v>0</v>
      </c>
      <c r="Q3646">
        <v>0</v>
      </c>
      <c r="R3646" t="s">
        <v>178</v>
      </c>
      <c r="S3646" t="s">
        <v>178</v>
      </c>
      <c r="T3646">
        <v>0</v>
      </c>
      <c r="U3646" t="s">
        <v>178</v>
      </c>
      <c r="V3646" t="s">
        <v>178</v>
      </c>
      <c r="W3646" t="s">
        <v>178</v>
      </c>
      <c r="X3646" t="s">
        <v>178</v>
      </c>
      <c r="Y3646" t="s">
        <v>178</v>
      </c>
      <c r="Z3646" t="s">
        <v>181</v>
      </c>
      <c r="AA3646" t="s">
        <v>73</v>
      </c>
      <c r="AB3646">
        <v>169.9</v>
      </c>
      <c r="AC3646">
        <v>151.56299999999999</v>
      </c>
      <c r="AD3646" t="s">
        <v>74</v>
      </c>
      <c r="AE3646" t="s">
        <v>5</v>
      </c>
      <c r="AF3646" t="s">
        <v>14</v>
      </c>
      <c r="AG3646" t="s">
        <v>68</v>
      </c>
      <c r="AH3646" s="31">
        <v>45757</v>
      </c>
      <c r="AJ3646" t="s">
        <v>69</v>
      </c>
      <c r="AK3646" s="31"/>
      <c r="AM3646" s="31"/>
      <c r="AN3646" t="s">
        <v>70</v>
      </c>
      <c r="AO3646" s="31"/>
      <c r="AS3646">
        <v>202504</v>
      </c>
      <c r="AT3646" s="31">
        <v>45757</v>
      </c>
      <c r="AU3646">
        <v>2116965</v>
      </c>
      <c r="AV3646" s="31">
        <v>45761</v>
      </c>
      <c r="AW3646" s="31">
        <v>45782</v>
      </c>
      <c r="AX3646" s="31">
        <v>45791</v>
      </c>
      <c r="AY3646" s="31"/>
      <c r="BA3646" s="31"/>
      <c r="BB3646" s="31"/>
      <c r="BC3646" s="31"/>
      <c r="BD3646">
        <v>202504</v>
      </c>
      <c r="BE3646">
        <v>202504</v>
      </c>
      <c r="BF3646" s="5">
        <f>IFERROR(VLOOKUP(Sheet1[[#This Row],[ASESOR]],Parámetros!A:B,2,0),Sheet1[[#This Row],[PERIODO_ALTA]])</f>
        <v>202504</v>
      </c>
      <c r="BG3646" s="5" t="str">
        <f>Sheet1[[#This Row],[DNI_ASESOR]]</f>
        <v>20609316170</v>
      </c>
      <c r="BH3646">
        <f>IF(AND(Sheet1[[#This Row],[RECIBO1_PAGADO]]&lt;&gt;"",Sheet1[[#This Row],[RECIBO1_PAGADO]]&lt;=DATEVALUE("15/05/2025")),1,0)</f>
        <v>1</v>
      </c>
      <c r="BI3646">
        <f>IF(AND(Sheet1[[#This Row],[RECIBO1_PAGADO]]&lt;&gt;"",Sheet1[[#This Row],[RECIBO1_PAGADO]]&lt;=DATEVALUE("15/06/2025")),1,0)</f>
        <v>1</v>
      </c>
      <c r="BJ3646" s="9">
        <f>Sheet1[[#This Row],[PRECIO CON IGV EXTERNO]]/1.18</f>
        <v>128.44322033898305</v>
      </c>
    </row>
    <row r="3647" spans="1:62" x14ac:dyDescent="0.2">
      <c r="A3647">
        <v>2116966</v>
      </c>
      <c r="B3647" t="s">
        <v>4229</v>
      </c>
      <c r="C3647" t="s">
        <v>63</v>
      </c>
      <c r="D3647" t="s">
        <v>63</v>
      </c>
      <c r="E3647" t="s">
        <v>82</v>
      </c>
      <c r="H3647" s="31">
        <v>45756</v>
      </c>
      <c r="I3647" s="32">
        <v>45756.65021767361</v>
      </c>
      <c r="J3647" t="s">
        <v>199</v>
      </c>
      <c r="K3647">
        <v>1000</v>
      </c>
      <c r="L3647" t="s">
        <v>179</v>
      </c>
      <c r="M3647" t="s">
        <v>65</v>
      </c>
      <c r="N3647">
        <v>0</v>
      </c>
      <c r="O3647">
        <v>0</v>
      </c>
      <c r="P3647">
        <v>0</v>
      </c>
      <c r="Q3647">
        <v>0</v>
      </c>
      <c r="R3647" t="s">
        <v>178</v>
      </c>
      <c r="S3647" t="s">
        <v>178</v>
      </c>
      <c r="T3647">
        <v>0</v>
      </c>
      <c r="U3647" t="s">
        <v>178</v>
      </c>
      <c r="V3647" t="s">
        <v>178</v>
      </c>
      <c r="W3647" t="s">
        <v>178</v>
      </c>
      <c r="X3647" t="s">
        <v>178</v>
      </c>
      <c r="Y3647" t="s">
        <v>178</v>
      </c>
      <c r="Z3647" t="s">
        <v>178</v>
      </c>
      <c r="AA3647" t="s">
        <v>66</v>
      </c>
      <c r="AB3647">
        <v>159</v>
      </c>
      <c r="AC3647">
        <v>159</v>
      </c>
      <c r="AD3647" t="s">
        <v>67</v>
      </c>
      <c r="AE3647" t="s">
        <v>12</v>
      </c>
      <c r="AF3647" t="s">
        <v>21</v>
      </c>
      <c r="AG3647" t="s">
        <v>68</v>
      </c>
      <c r="AH3647" s="31">
        <v>45759</v>
      </c>
      <c r="AJ3647" t="s">
        <v>69</v>
      </c>
      <c r="AK3647" s="31"/>
      <c r="AM3647" s="31"/>
      <c r="AN3647" t="s">
        <v>70</v>
      </c>
      <c r="AO3647" s="31"/>
      <c r="AS3647">
        <v>202504</v>
      </c>
      <c r="AT3647" s="31">
        <v>45759</v>
      </c>
      <c r="AU3647">
        <v>2116966</v>
      </c>
      <c r="AV3647" s="31">
        <v>45761</v>
      </c>
      <c r="AW3647" s="31">
        <v>45775</v>
      </c>
      <c r="AX3647" s="31">
        <v>45791</v>
      </c>
      <c r="AY3647" s="31">
        <v>45799</v>
      </c>
      <c r="BA3647" s="31"/>
      <c r="BB3647" s="31">
        <v>45821</v>
      </c>
      <c r="BC3647" s="31"/>
      <c r="BD3647">
        <v>202504</v>
      </c>
      <c r="BE3647">
        <v>202504</v>
      </c>
      <c r="BF3647" s="5">
        <f>IFERROR(VLOOKUP(Sheet1[[#This Row],[ASESOR]],Parámetros!A:B,2,0),Sheet1[[#This Row],[PERIODO_ALTA]])</f>
        <v>202504</v>
      </c>
      <c r="BG3647" s="5" t="str">
        <f>Sheet1[[#This Row],[DNI_ASESOR]]</f>
        <v>20607755044</v>
      </c>
      <c r="BH3647">
        <f>IF(AND(Sheet1[[#This Row],[RECIBO1_PAGADO]]&lt;&gt;"",Sheet1[[#This Row],[RECIBO1_PAGADO]]&lt;=DATEVALUE("15/05/2025")),1,0)</f>
        <v>1</v>
      </c>
      <c r="BI3647">
        <f>IF(AND(Sheet1[[#This Row],[RECIBO1_PAGADO]]&lt;&gt;"",Sheet1[[#This Row],[RECIBO1_PAGADO]]&lt;=DATEVALUE("15/06/2025")),1,0)</f>
        <v>1</v>
      </c>
      <c r="BJ3647" s="9">
        <f>Sheet1[[#This Row],[PRECIO CON IGV EXTERNO]]/1.18</f>
        <v>134.74576271186442</v>
      </c>
    </row>
    <row r="3648" spans="1:62" x14ac:dyDescent="0.2">
      <c r="A3648">
        <v>2116969</v>
      </c>
      <c r="B3648" t="s">
        <v>4230</v>
      </c>
      <c r="C3648" t="s">
        <v>63</v>
      </c>
      <c r="D3648" t="s">
        <v>63</v>
      </c>
      <c r="E3648" t="s">
        <v>103</v>
      </c>
      <c r="H3648" s="31">
        <v>45756</v>
      </c>
      <c r="I3648" s="32">
        <v>45756.623094328701</v>
      </c>
      <c r="J3648" t="s">
        <v>192</v>
      </c>
      <c r="K3648">
        <v>300</v>
      </c>
      <c r="L3648" t="s">
        <v>179</v>
      </c>
      <c r="M3648" t="s">
        <v>65</v>
      </c>
      <c r="N3648">
        <v>0</v>
      </c>
      <c r="O3648">
        <v>0</v>
      </c>
      <c r="P3648">
        <v>0</v>
      </c>
      <c r="Q3648">
        <v>0</v>
      </c>
      <c r="R3648" t="s">
        <v>178</v>
      </c>
      <c r="S3648" t="s">
        <v>178</v>
      </c>
      <c r="T3648">
        <v>0</v>
      </c>
      <c r="U3648" t="s">
        <v>178</v>
      </c>
      <c r="V3648" t="s">
        <v>178</v>
      </c>
      <c r="W3648" t="s">
        <v>178</v>
      </c>
      <c r="X3648" t="s">
        <v>178</v>
      </c>
      <c r="Y3648" t="s">
        <v>178</v>
      </c>
      <c r="Z3648" t="s">
        <v>178</v>
      </c>
      <c r="AA3648" t="s">
        <v>66</v>
      </c>
      <c r="AB3648">
        <v>119</v>
      </c>
      <c r="AC3648">
        <v>119</v>
      </c>
      <c r="AD3648" t="s">
        <v>67</v>
      </c>
      <c r="AE3648" t="s">
        <v>168</v>
      </c>
      <c r="AF3648" t="s">
        <v>169</v>
      </c>
      <c r="AG3648" t="s">
        <v>68</v>
      </c>
      <c r="AH3648" s="31">
        <v>45757</v>
      </c>
      <c r="AJ3648" t="s">
        <v>69</v>
      </c>
      <c r="AK3648" s="31"/>
      <c r="AM3648" s="31"/>
      <c r="AN3648" t="s">
        <v>70</v>
      </c>
      <c r="AO3648" s="31"/>
      <c r="AS3648">
        <v>202504</v>
      </c>
      <c r="AT3648" s="31">
        <v>45757</v>
      </c>
      <c r="AU3648">
        <v>2116969</v>
      </c>
      <c r="AV3648" s="31">
        <v>45761</v>
      </c>
      <c r="AW3648" s="31">
        <v>45775</v>
      </c>
      <c r="AX3648" s="31">
        <v>45791</v>
      </c>
      <c r="AY3648" s="31">
        <v>45804</v>
      </c>
      <c r="BA3648" s="31"/>
      <c r="BB3648" s="31">
        <v>45821</v>
      </c>
      <c r="BC3648" s="31"/>
      <c r="BD3648">
        <v>202504</v>
      </c>
      <c r="BE3648">
        <v>202504</v>
      </c>
      <c r="BF3648" s="5">
        <f>IFERROR(VLOOKUP(Sheet1[[#This Row],[ASESOR]],Parámetros!A:B,2,0),Sheet1[[#This Row],[PERIODO_ALTA]])</f>
        <v>202504</v>
      </c>
      <c r="BG3648" s="5" t="str">
        <f>Sheet1[[#This Row],[DNI_ASESOR]]</f>
        <v>20612842389</v>
      </c>
      <c r="BH3648">
        <f>IF(AND(Sheet1[[#This Row],[RECIBO1_PAGADO]]&lt;&gt;"",Sheet1[[#This Row],[RECIBO1_PAGADO]]&lt;=DATEVALUE("15/05/2025")),1,0)</f>
        <v>1</v>
      </c>
      <c r="BI3648">
        <f>IF(AND(Sheet1[[#This Row],[RECIBO1_PAGADO]]&lt;&gt;"",Sheet1[[#This Row],[RECIBO1_PAGADO]]&lt;=DATEVALUE("15/06/2025")),1,0)</f>
        <v>1</v>
      </c>
      <c r="BJ3648" s="9">
        <f>Sheet1[[#This Row],[PRECIO CON IGV EXTERNO]]/1.18</f>
        <v>100.84745762711864</v>
      </c>
    </row>
    <row r="3649" spans="1:62" x14ac:dyDescent="0.2">
      <c r="A3649">
        <v>2116975</v>
      </c>
      <c r="B3649" t="s">
        <v>4231</v>
      </c>
      <c r="C3649" t="s">
        <v>63</v>
      </c>
      <c r="D3649" t="s">
        <v>63</v>
      </c>
      <c r="E3649" t="s">
        <v>108</v>
      </c>
      <c r="H3649" s="31">
        <v>45756</v>
      </c>
      <c r="I3649" s="32">
        <v>45756.625213692132</v>
      </c>
      <c r="J3649" t="s">
        <v>1706</v>
      </c>
      <c r="K3649">
        <v>350</v>
      </c>
      <c r="L3649" t="s">
        <v>180</v>
      </c>
      <c r="M3649" t="s">
        <v>72</v>
      </c>
      <c r="N3649">
        <v>1</v>
      </c>
      <c r="O3649">
        <v>0</v>
      </c>
      <c r="P3649">
        <v>0</v>
      </c>
      <c r="Q3649">
        <v>0</v>
      </c>
      <c r="R3649" t="s">
        <v>178</v>
      </c>
      <c r="S3649" t="s">
        <v>178</v>
      </c>
      <c r="T3649">
        <v>0</v>
      </c>
      <c r="U3649" t="s">
        <v>178</v>
      </c>
      <c r="V3649" t="s">
        <v>178</v>
      </c>
      <c r="W3649" t="s">
        <v>178</v>
      </c>
      <c r="X3649" t="s">
        <v>178</v>
      </c>
      <c r="Y3649" t="s">
        <v>181</v>
      </c>
      <c r="Z3649" t="s">
        <v>178</v>
      </c>
      <c r="AA3649" t="s">
        <v>66</v>
      </c>
      <c r="AB3649">
        <v>139.9</v>
      </c>
      <c r="AC3649">
        <v>121.563</v>
      </c>
      <c r="AD3649" t="s">
        <v>67</v>
      </c>
      <c r="AE3649" t="s">
        <v>10</v>
      </c>
      <c r="AF3649" t="s">
        <v>19</v>
      </c>
      <c r="AG3649" t="s">
        <v>68</v>
      </c>
      <c r="AH3649" s="31">
        <v>45757</v>
      </c>
      <c r="AJ3649" t="s">
        <v>69</v>
      </c>
      <c r="AK3649" s="31"/>
      <c r="AM3649" s="31"/>
      <c r="AN3649" t="s">
        <v>70</v>
      </c>
      <c r="AO3649" s="31"/>
      <c r="AS3649">
        <v>202504</v>
      </c>
      <c r="AT3649" s="31">
        <v>45757</v>
      </c>
      <c r="AU3649">
        <v>2116975</v>
      </c>
      <c r="AV3649" s="31">
        <v>45761</v>
      </c>
      <c r="AW3649" s="31">
        <v>45814</v>
      </c>
      <c r="AX3649" s="31">
        <v>45791</v>
      </c>
      <c r="AY3649" s="31">
        <v>45814</v>
      </c>
      <c r="BA3649" s="31"/>
      <c r="BB3649" s="31">
        <v>45821</v>
      </c>
      <c r="BC3649" s="31"/>
      <c r="BD3649">
        <v>202504</v>
      </c>
      <c r="BE3649">
        <v>202504</v>
      </c>
      <c r="BF3649" s="5">
        <f>IFERROR(VLOOKUP(Sheet1[[#This Row],[ASESOR]],Parámetros!A:B,2,0),Sheet1[[#This Row],[PERIODO_ALTA]])</f>
        <v>202504</v>
      </c>
      <c r="BG3649" s="5" t="str">
        <f>Sheet1[[#This Row],[DNI_ASESOR]]</f>
        <v>20607995258</v>
      </c>
      <c r="BH3649">
        <f>IF(AND(Sheet1[[#This Row],[RECIBO1_PAGADO]]&lt;&gt;"",Sheet1[[#This Row],[RECIBO1_PAGADO]]&lt;=DATEVALUE("15/05/2025")),1,0)</f>
        <v>0</v>
      </c>
      <c r="BI3649">
        <f>IF(AND(Sheet1[[#This Row],[RECIBO1_PAGADO]]&lt;&gt;"",Sheet1[[#This Row],[RECIBO1_PAGADO]]&lt;=DATEVALUE("15/06/2025")),1,0)</f>
        <v>1</v>
      </c>
      <c r="BJ3649" s="9">
        <f>Sheet1[[#This Row],[PRECIO CON IGV EXTERNO]]/1.18</f>
        <v>103.01949152542373</v>
      </c>
    </row>
    <row r="3650" spans="1:62" x14ac:dyDescent="0.2">
      <c r="A3650">
        <v>2116981</v>
      </c>
      <c r="B3650" t="s">
        <v>4232</v>
      </c>
      <c r="C3650" t="s">
        <v>63</v>
      </c>
      <c r="D3650" t="s">
        <v>63</v>
      </c>
      <c r="E3650" t="s">
        <v>113</v>
      </c>
      <c r="H3650" s="31">
        <v>45756</v>
      </c>
      <c r="I3650" s="32">
        <v>45756.629361226849</v>
      </c>
      <c r="J3650" t="s">
        <v>770</v>
      </c>
      <c r="K3650">
        <v>350</v>
      </c>
      <c r="L3650" t="s">
        <v>180</v>
      </c>
      <c r="M3650" t="s">
        <v>72</v>
      </c>
      <c r="N3650">
        <v>1</v>
      </c>
      <c r="O3650">
        <v>0</v>
      </c>
      <c r="P3650">
        <v>0</v>
      </c>
      <c r="Q3650">
        <v>0</v>
      </c>
      <c r="R3650" t="s">
        <v>178</v>
      </c>
      <c r="S3650" t="s">
        <v>178</v>
      </c>
      <c r="T3650">
        <v>0</v>
      </c>
      <c r="U3650" t="s">
        <v>178</v>
      </c>
      <c r="V3650" t="s">
        <v>178</v>
      </c>
      <c r="W3650" t="s">
        <v>178</v>
      </c>
      <c r="X3650" t="s">
        <v>178</v>
      </c>
      <c r="Y3650" t="s">
        <v>181</v>
      </c>
      <c r="Z3650" t="s">
        <v>178</v>
      </c>
      <c r="AA3650" t="s">
        <v>66</v>
      </c>
      <c r="AB3650">
        <v>139.9</v>
      </c>
      <c r="AC3650">
        <v>121.563</v>
      </c>
      <c r="AD3650" t="s">
        <v>67</v>
      </c>
      <c r="AE3650" t="s">
        <v>5</v>
      </c>
      <c r="AF3650" t="s">
        <v>14</v>
      </c>
      <c r="AG3650" t="s">
        <v>68</v>
      </c>
      <c r="AH3650" s="31">
        <v>45757</v>
      </c>
      <c r="AJ3650" t="s">
        <v>69</v>
      </c>
      <c r="AK3650" s="31"/>
      <c r="AM3650" s="31"/>
      <c r="AN3650" t="s">
        <v>70</v>
      </c>
      <c r="AO3650" s="31"/>
      <c r="AS3650">
        <v>202504</v>
      </c>
      <c r="AT3650" s="31">
        <v>45757</v>
      </c>
      <c r="AU3650">
        <v>2116981</v>
      </c>
      <c r="AV3650" s="31">
        <v>45761</v>
      </c>
      <c r="AW3650" s="31">
        <v>45780</v>
      </c>
      <c r="AX3650" s="31">
        <v>45791</v>
      </c>
      <c r="AY3650" s="31"/>
      <c r="BA3650" s="31"/>
      <c r="BB3650" s="31"/>
      <c r="BC3650" s="31"/>
      <c r="BD3650">
        <v>202504</v>
      </c>
      <c r="BE3650">
        <v>202504</v>
      </c>
      <c r="BF3650" s="5">
        <f>IFERROR(VLOOKUP(Sheet1[[#This Row],[ASESOR]],Parámetros!A:B,2,0),Sheet1[[#This Row],[PERIODO_ALTA]])</f>
        <v>202504</v>
      </c>
      <c r="BG3650" s="5" t="str">
        <f>Sheet1[[#This Row],[DNI_ASESOR]]</f>
        <v>20609316170</v>
      </c>
      <c r="BH3650">
        <f>IF(AND(Sheet1[[#This Row],[RECIBO1_PAGADO]]&lt;&gt;"",Sheet1[[#This Row],[RECIBO1_PAGADO]]&lt;=DATEVALUE("15/05/2025")),1,0)</f>
        <v>1</v>
      </c>
      <c r="BI3650">
        <f>IF(AND(Sheet1[[#This Row],[RECIBO1_PAGADO]]&lt;&gt;"",Sheet1[[#This Row],[RECIBO1_PAGADO]]&lt;=DATEVALUE("15/06/2025")),1,0)</f>
        <v>1</v>
      </c>
      <c r="BJ3650" s="9">
        <f>Sheet1[[#This Row],[PRECIO CON IGV EXTERNO]]/1.18</f>
        <v>103.01949152542373</v>
      </c>
    </row>
    <row r="3651" spans="1:62" x14ac:dyDescent="0.2">
      <c r="A3651">
        <v>2116987</v>
      </c>
      <c r="B3651" t="s">
        <v>4233</v>
      </c>
      <c r="C3651" t="s">
        <v>63</v>
      </c>
      <c r="D3651" t="s">
        <v>63</v>
      </c>
      <c r="E3651" t="s">
        <v>108</v>
      </c>
      <c r="H3651" s="31">
        <v>45756</v>
      </c>
      <c r="I3651" s="32">
        <v>45756.646176122682</v>
      </c>
      <c r="J3651" t="s">
        <v>770</v>
      </c>
      <c r="K3651">
        <v>350</v>
      </c>
      <c r="L3651" t="s">
        <v>180</v>
      </c>
      <c r="M3651" t="s">
        <v>72</v>
      </c>
      <c r="N3651">
        <v>1</v>
      </c>
      <c r="O3651">
        <v>0</v>
      </c>
      <c r="P3651">
        <v>0</v>
      </c>
      <c r="Q3651">
        <v>0</v>
      </c>
      <c r="R3651" t="s">
        <v>178</v>
      </c>
      <c r="S3651" t="s">
        <v>178</v>
      </c>
      <c r="T3651">
        <v>0</v>
      </c>
      <c r="U3651" t="s">
        <v>178</v>
      </c>
      <c r="V3651" t="s">
        <v>178</v>
      </c>
      <c r="W3651" t="s">
        <v>178</v>
      </c>
      <c r="X3651" t="s">
        <v>178</v>
      </c>
      <c r="Y3651" t="s">
        <v>181</v>
      </c>
      <c r="Z3651" t="s">
        <v>178</v>
      </c>
      <c r="AA3651" t="s">
        <v>66</v>
      </c>
      <c r="AB3651">
        <v>139.9</v>
      </c>
      <c r="AC3651">
        <v>121.563</v>
      </c>
      <c r="AD3651" t="s">
        <v>67</v>
      </c>
      <c r="AE3651" t="s">
        <v>8</v>
      </c>
      <c r="AF3651" t="s">
        <v>17</v>
      </c>
      <c r="AG3651" t="s">
        <v>68</v>
      </c>
      <c r="AH3651" s="31">
        <v>45757</v>
      </c>
      <c r="AJ3651" t="s">
        <v>69</v>
      </c>
      <c r="AK3651" s="31"/>
      <c r="AM3651" s="31"/>
      <c r="AN3651" t="s">
        <v>70</v>
      </c>
      <c r="AO3651" s="31"/>
      <c r="AS3651">
        <v>202504</v>
      </c>
      <c r="AT3651" s="31">
        <v>45757</v>
      </c>
      <c r="AU3651">
        <v>2116987</v>
      </c>
      <c r="AV3651" s="31">
        <v>45761</v>
      </c>
      <c r="AW3651" s="31">
        <v>45775</v>
      </c>
      <c r="AX3651" s="31">
        <v>45791</v>
      </c>
      <c r="AY3651" s="31">
        <v>45804</v>
      </c>
      <c r="BA3651" s="31"/>
      <c r="BB3651" s="31">
        <v>45821</v>
      </c>
      <c r="BC3651" s="31"/>
      <c r="BD3651">
        <v>202504</v>
      </c>
      <c r="BE3651">
        <v>202504</v>
      </c>
      <c r="BF3651" s="5">
        <f>IFERROR(VLOOKUP(Sheet1[[#This Row],[ASESOR]],Parámetros!A:B,2,0),Sheet1[[#This Row],[PERIODO_ALTA]])</f>
        <v>202504</v>
      </c>
      <c r="BG3651" s="5" t="str">
        <f>Sheet1[[#This Row],[DNI_ASESOR]]</f>
        <v>20610487671</v>
      </c>
      <c r="BH3651">
        <f>IF(AND(Sheet1[[#This Row],[RECIBO1_PAGADO]]&lt;&gt;"",Sheet1[[#This Row],[RECIBO1_PAGADO]]&lt;=DATEVALUE("15/05/2025")),1,0)</f>
        <v>1</v>
      </c>
      <c r="BI3651">
        <f>IF(AND(Sheet1[[#This Row],[RECIBO1_PAGADO]]&lt;&gt;"",Sheet1[[#This Row],[RECIBO1_PAGADO]]&lt;=DATEVALUE("15/06/2025")),1,0)</f>
        <v>1</v>
      </c>
      <c r="BJ3651" s="9">
        <f>Sheet1[[#This Row],[PRECIO CON IGV EXTERNO]]/1.18</f>
        <v>103.01949152542373</v>
      </c>
    </row>
    <row r="3652" spans="1:62" x14ac:dyDescent="0.2">
      <c r="A3652">
        <v>2116993</v>
      </c>
      <c r="B3652" t="s">
        <v>4234</v>
      </c>
      <c r="C3652" t="s">
        <v>63</v>
      </c>
      <c r="D3652" t="s">
        <v>63</v>
      </c>
      <c r="E3652" t="s">
        <v>80</v>
      </c>
      <c r="H3652" s="31">
        <v>45756</v>
      </c>
      <c r="I3652" s="32">
        <v>45757.548064351853</v>
      </c>
      <c r="J3652" t="s">
        <v>192</v>
      </c>
      <c r="K3652">
        <v>300</v>
      </c>
      <c r="L3652" t="s">
        <v>179</v>
      </c>
      <c r="M3652" t="s">
        <v>65</v>
      </c>
      <c r="N3652">
        <v>0</v>
      </c>
      <c r="O3652">
        <v>0</v>
      </c>
      <c r="P3652">
        <v>0</v>
      </c>
      <c r="Q3652">
        <v>0</v>
      </c>
      <c r="R3652" t="s">
        <v>178</v>
      </c>
      <c r="S3652" t="s">
        <v>178</v>
      </c>
      <c r="T3652">
        <v>0</v>
      </c>
      <c r="U3652" t="s">
        <v>178</v>
      </c>
      <c r="V3652" t="s">
        <v>178</v>
      </c>
      <c r="W3652" t="s">
        <v>178</v>
      </c>
      <c r="X3652" t="s">
        <v>178</v>
      </c>
      <c r="Y3652" t="s">
        <v>178</v>
      </c>
      <c r="Z3652" t="s">
        <v>178</v>
      </c>
      <c r="AA3652" t="s">
        <v>66</v>
      </c>
      <c r="AB3652">
        <v>119</v>
      </c>
      <c r="AC3652">
        <v>119</v>
      </c>
      <c r="AD3652" t="s">
        <v>74</v>
      </c>
      <c r="AE3652" t="s">
        <v>5</v>
      </c>
      <c r="AF3652" t="s">
        <v>14</v>
      </c>
      <c r="AG3652" t="s">
        <v>68</v>
      </c>
      <c r="AH3652" s="31">
        <v>45757</v>
      </c>
      <c r="AJ3652" t="s">
        <v>69</v>
      </c>
      <c r="AK3652" s="31"/>
      <c r="AM3652" s="31"/>
      <c r="AN3652" t="s">
        <v>70</v>
      </c>
      <c r="AO3652" s="31"/>
      <c r="AS3652">
        <v>202504</v>
      </c>
      <c r="AT3652" s="31">
        <v>45757</v>
      </c>
      <c r="AU3652">
        <v>2116993</v>
      </c>
      <c r="AV3652" s="31">
        <v>45761</v>
      </c>
      <c r="AW3652" s="31">
        <v>45782</v>
      </c>
      <c r="AX3652" s="31">
        <v>45791</v>
      </c>
      <c r="AY3652" s="31">
        <v>45811</v>
      </c>
      <c r="BA3652" s="31"/>
      <c r="BB3652" s="31">
        <v>45821</v>
      </c>
      <c r="BC3652" s="31"/>
      <c r="BD3652">
        <v>202504</v>
      </c>
      <c r="BE3652">
        <v>202504</v>
      </c>
      <c r="BF3652" s="5">
        <f>IFERROR(VLOOKUP(Sheet1[[#This Row],[ASESOR]],Parámetros!A:B,2,0),Sheet1[[#This Row],[PERIODO_ALTA]])</f>
        <v>202504</v>
      </c>
      <c r="BG3652" s="5" t="str">
        <f>Sheet1[[#This Row],[DNI_ASESOR]]</f>
        <v>20609316170</v>
      </c>
      <c r="BH3652">
        <f>IF(AND(Sheet1[[#This Row],[RECIBO1_PAGADO]]&lt;&gt;"",Sheet1[[#This Row],[RECIBO1_PAGADO]]&lt;=DATEVALUE("15/05/2025")),1,0)</f>
        <v>1</v>
      </c>
      <c r="BI3652">
        <f>IF(AND(Sheet1[[#This Row],[RECIBO1_PAGADO]]&lt;&gt;"",Sheet1[[#This Row],[RECIBO1_PAGADO]]&lt;=DATEVALUE("15/06/2025")),1,0)</f>
        <v>1</v>
      </c>
      <c r="BJ3652" s="9">
        <f>Sheet1[[#This Row],[PRECIO CON IGV EXTERNO]]/1.18</f>
        <v>100.84745762711864</v>
      </c>
    </row>
    <row r="3653" spans="1:62" x14ac:dyDescent="0.2">
      <c r="A3653">
        <v>2116997</v>
      </c>
      <c r="B3653" t="s">
        <v>4235</v>
      </c>
      <c r="C3653" t="s">
        <v>63</v>
      </c>
      <c r="D3653" t="s">
        <v>63</v>
      </c>
      <c r="E3653" t="s">
        <v>63</v>
      </c>
      <c r="H3653" s="31">
        <v>45756</v>
      </c>
      <c r="I3653" s="32">
        <v>45756.662701122688</v>
      </c>
      <c r="J3653" t="s">
        <v>192</v>
      </c>
      <c r="K3653">
        <v>300</v>
      </c>
      <c r="L3653" t="s">
        <v>179</v>
      </c>
      <c r="M3653" t="s">
        <v>65</v>
      </c>
      <c r="N3653">
        <v>0</v>
      </c>
      <c r="O3653">
        <v>0</v>
      </c>
      <c r="P3653">
        <v>0</v>
      </c>
      <c r="Q3653">
        <v>0</v>
      </c>
      <c r="R3653" t="s">
        <v>178</v>
      </c>
      <c r="S3653" t="s">
        <v>178</v>
      </c>
      <c r="T3653">
        <v>0</v>
      </c>
      <c r="U3653" t="s">
        <v>178</v>
      </c>
      <c r="V3653" t="s">
        <v>178</v>
      </c>
      <c r="W3653" t="s">
        <v>178</v>
      </c>
      <c r="X3653" t="s">
        <v>178</v>
      </c>
      <c r="Y3653" t="s">
        <v>178</v>
      </c>
      <c r="Z3653" t="s">
        <v>178</v>
      </c>
      <c r="AA3653" t="s">
        <v>66</v>
      </c>
      <c r="AB3653">
        <v>119</v>
      </c>
      <c r="AC3653">
        <v>119</v>
      </c>
      <c r="AD3653" t="s">
        <v>67</v>
      </c>
      <c r="AE3653" t="s">
        <v>11</v>
      </c>
      <c r="AF3653" t="s">
        <v>20</v>
      </c>
      <c r="AG3653" t="s">
        <v>68</v>
      </c>
      <c r="AH3653" s="31">
        <v>45757</v>
      </c>
      <c r="AJ3653" t="s">
        <v>69</v>
      </c>
      <c r="AK3653" s="31"/>
      <c r="AM3653" s="31"/>
      <c r="AN3653" t="s">
        <v>70</v>
      </c>
      <c r="AO3653" s="31"/>
      <c r="AS3653">
        <v>202504</v>
      </c>
      <c r="AT3653" s="31">
        <v>45757</v>
      </c>
      <c r="AU3653">
        <v>2116997</v>
      </c>
      <c r="AV3653" s="31">
        <v>45761</v>
      </c>
      <c r="AW3653" s="31">
        <v>45775</v>
      </c>
      <c r="AX3653" s="31">
        <v>45791</v>
      </c>
      <c r="AY3653" s="31">
        <v>45805</v>
      </c>
      <c r="BA3653" s="31"/>
      <c r="BB3653" s="31">
        <v>45821</v>
      </c>
      <c r="BC3653" s="31"/>
      <c r="BD3653">
        <v>202504</v>
      </c>
      <c r="BE3653">
        <v>202504</v>
      </c>
      <c r="BF3653" s="5">
        <f>IFERROR(VLOOKUP(Sheet1[[#This Row],[ASESOR]],Parámetros!A:B,2,0),Sheet1[[#This Row],[PERIODO_ALTA]])</f>
        <v>202504</v>
      </c>
      <c r="BG3653" s="5" t="str">
        <f>Sheet1[[#This Row],[DNI_ASESOR]]</f>
        <v>20607681628</v>
      </c>
      <c r="BH3653">
        <f>IF(AND(Sheet1[[#This Row],[RECIBO1_PAGADO]]&lt;&gt;"",Sheet1[[#This Row],[RECIBO1_PAGADO]]&lt;=DATEVALUE("15/05/2025")),1,0)</f>
        <v>1</v>
      </c>
      <c r="BI3653">
        <f>IF(AND(Sheet1[[#This Row],[RECIBO1_PAGADO]]&lt;&gt;"",Sheet1[[#This Row],[RECIBO1_PAGADO]]&lt;=DATEVALUE("15/06/2025")),1,0)</f>
        <v>1</v>
      </c>
      <c r="BJ3653" s="9">
        <f>Sheet1[[#This Row],[PRECIO CON IGV EXTERNO]]/1.18</f>
        <v>100.84745762711864</v>
      </c>
    </row>
    <row r="3654" spans="1:62" x14ac:dyDescent="0.2">
      <c r="A3654">
        <v>2117000</v>
      </c>
      <c r="B3654" t="s">
        <v>4236</v>
      </c>
      <c r="C3654" t="s">
        <v>63</v>
      </c>
      <c r="D3654" t="s">
        <v>63</v>
      </c>
      <c r="E3654" t="s">
        <v>96</v>
      </c>
      <c r="H3654" s="31">
        <v>45756</v>
      </c>
      <c r="I3654" s="32">
        <v>45757.720987731482</v>
      </c>
      <c r="J3654" t="s">
        <v>192</v>
      </c>
      <c r="K3654">
        <v>300</v>
      </c>
      <c r="L3654" t="s">
        <v>179</v>
      </c>
      <c r="M3654" t="s">
        <v>65</v>
      </c>
      <c r="N3654">
        <v>0</v>
      </c>
      <c r="O3654">
        <v>0</v>
      </c>
      <c r="P3654">
        <v>0</v>
      </c>
      <c r="Q3654">
        <v>0</v>
      </c>
      <c r="R3654" t="s">
        <v>178</v>
      </c>
      <c r="S3654" t="s">
        <v>178</v>
      </c>
      <c r="T3654">
        <v>0</v>
      </c>
      <c r="U3654" t="s">
        <v>178</v>
      </c>
      <c r="V3654" t="s">
        <v>178</v>
      </c>
      <c r="W3654" t="s">
        <v>178</v>
      </c>
      <c r="X3654" t="s">
        <v>178</v>
      </c>
      <c r="Y3654" t="s">
        <v>178</v>
      </c>
      <c r="Z3654" t="s">
        <v>178</v>
      </c>
      <c r="AA3654" t="s">
        <v>66</v>
      </c>
      <c r="AB3654">
        <v>119</v>
      </c>
      <c r="AC3654">
        <v>119</v>
      </c>
      <c r="AD3654" t="s">
        <v>74</v>
      </c>
      <c r="AE3654" t="s">
        <v>5</v>
      </c>
      <c r="AF3654" t="s">
        <v>14</v>
      </c>
      <c r="AG3654" t="s">
        <v>68</v>
      </c>
      <c r="AH3654" s="31">
        <v>45758</v>
      </c>
      <c r="AJ3654" t="s">
        <v>69</v>
      </c>
      <c r="AK3654" s="31"/>
      <c r="AM3654" s="31"/>
      <c r="AN3654" t="s">
        <v>70</v>
      </c>
      <c r="AO3654" s="31"/>
      <c r="AS3654">
        <v>202504</v>
      </c>
      <c r="AT3654" s="31">
        <v>45758</v>
      </c>
      <c r="AU3654">
        <v>2117000</v>
      </c>
      <c r="AV3654" s="31">
        <v>45761</v>
      </c>
      <c r="AW3654" s="31">
        <v>45783</v>
      </c>
      <c r="AX3654" s="31">
        <v>45791</v>
      </c>
      <c r="AY3654" s="31">
        <v>45813</v>
      </c>
      <c r="BA3654" s="31"/>
      <c r="BB3654" s="31">
        <v>45821</v>
      </c>
      <c r="BC3654" s="31"/>
      <c r="BD3654">
        <v>202504</v>
      </c>
      <c r="BE3654">
        <v>202504</v>
      </c>
      <c r="BF3654" s="5">
        <f>IFERROR(VLOOKUP(Sheet1[[#This Row],[ASESOR]],Parámetros!A:B,2,0),Sheet1[[#This Row],[PERIODO_ALTA]])</f>
        <v>202504</v>
      </c>
      <c r="BG3654" s="5" t="str">
        <f>Sheet1[[#This Row],[DNI_ASESOR]]</f>
        <v>20609316170</v>
      </c>
      <c r="BH3654">
        <f>IF(AND(Sheet1[[#This Row],[RECIBO1_PAGADO]]&lt;&gt;"",Sheet1[[#This Row],[RECIBO1_PAGADO]]&lt;=DATEVALUE("15/05/2025")),1,0)</f>
        <v>1</v>
      </c>
      <c r="BI3654">
        <f>IF(AND(Sheet1[[#This Row],[RECIBO1_PAGADO]]&lt;&gt;"",Sheet1[[#This Row],[RECIBO1_PAGADO]]&lt;=DATEVALUE("15/06/2025")),1,0)</f>
        <v>1</v>
      </c>
      <c r="BJ3654" s="9">
        <f>Sheet1[[#This Row],[PRECIO CON IGV EXTERNO]]/1.18</f>
        <v>100.84745762711864</v>
      </c>
    </row>
    <row r="3655" spans="1:62" x14ac:dyDescent="0.2">
      <c r="A3655">
        <v>2117001</v>
      </c>
      <c r="B3655" t="s">
        <v>4237</v>
      </c>
      <c r="C3655" t="s">
        <v>63</v>
      </c>
      <c r="D3655" t="s">
        <v>63</v>
      </c>
      <c r="E3655" t="s">
        <v>103</v>
      </c>
      <c r="H3655" s="31">
        <v>45756</v>
      </c>
      <c r="I3655" s="32">
        <v>45756.641820983794</v>
      </c>
      <c r="J3655" t="s">
        <v>192</v>
      </c>
      <c r="K3655">
        <v>300</v>
      </c>
      <c r="L3655" t="s">
        <v>179</v>
      </c>
      <c r="M3655" t="s">
        <v>65</v>
      </c>
      <c r="N3655">
        <v>0</v>
      </c>
      <c r="O3655">
        <v>0</v>
      </c>
      <c r="P3655">
        <v>0</v>
      </c>
      <c r="Q3655">
        <v>0</v>
      </c>
      <c r="R3655" t="s">
        <v>178</v>
      </c>
      <c r="S3655" t="s">
        <v>178</v>
      </c>
      <c r="T3655">
        <v>0</v>
      </c>
      <c r="U3655" t="s">
        <v>178</v>
      </c>
      <c r="V3655" t="s">
        <v>178</v>
      </c>
      <c r="W3655" t="s">
        <v>178</v>
      </c>
      <c r="X3655" t="s">
        <v>178</v>
      </c>
      <c r="Y3655" t="s">
        <v>178</v>
      </c>
      <c r="Z3655" t="s">
        <v>178</v>
      </c>
      <c r="AA3655" t="s">
        <v>66</v>
      </c>
      <c r="AB3655">
        <v>119</v>
      </c>
      <c r="AC3655">
        <v>119</v>
      </c>
      <c r="AD3655" t="s">
        <v>67</v>
      </c>
      <c r="AE3655" t="s">
        <v>8</v>
      </c>
      <c r="AF3655" t="s">
        <v>17</v>
      </c>
      <c r="AG3655" t="s">
        <v>68</v>
      </c>
      <c r="AH3655" s="31">
        <v>45758</v>
      </c>
      <c r="AJ3655" t="s">
        <v>69</v>
      </c>
      <c r="AK3655" s="31"/>
      <c r="AM3655" s="31"/>
      <c r="AN3655" t="s">
        <v>70</v>
      </c>
      <c r="AO3655" s="31"/>
      <c r="AS3655">
        <v>202504</v>
      </c>
      <c r="AT3655" s="31">
        <v>45758</v>
      </c>
      <c r="AU3655">
        <v>2117001</v>
      </c>
      <c r="AV3655" s="31">
        <v>45761</v>
      </c>
      <c r="AW3655" s="31">
        <v>45776</v>
      </c>
      <c r="AX3655" s="31">
        <v>45791</v>
      </c>
      <c r="AY3655" s="31">
        <v>45804</v>
      </c>
      <c r="BA3655" s="31"/>
      <c r="BB3655" s="31">
        <v>45821</v>
      </c>
      <c r="BC3655" s="31"/>
      <c r="BD3655">
        <v>202504</v>
      </c>
      <c r="BE3655">
        <v>202504</v>
      </c>
      <c r="BF3655" s="5">
        <f>IFERROR(VLOOKUP(Sheet1[[#This Row],[ASESOR]],Parámetros!A:B,2,0),Sheet1[[#This Row],[PERIODO_ALTA]])</f>
        <v>202504</v>
      </c>
      <c r="BG3655" s="5" t="str">
        <f>Sheet1[[#This Row],[DNI_ASESOR]]</f>
        <v>20610487671</v>
      </c>
      <c r="BH3655">
        <f>IF(AND(Sheet1[[#This Row],[RECIBO1_PAGADO]]&lt;&gt;"",Sheet1[[#This Row],[RECIBO1_PAGADO]]&lt;=DATEVALUE("15/05/2025")),1,0)</f>
        <v>1</v>
      </c>
      <c r="BI3655">
        <f>IF(AND(Sheet1[[#This Row],[RECIBO1_PAGADO]]&lt;&gt;"",Sheet1[[#This Row],[RECIBO1_PAGADO]]&lt;=DATEVALUE("15/06/2025")),1,0)</f>
        <v>1</v>
      </c>
      <c r="BJ3655" s="9">
        <f>Sheet1[[#This Row],[PRECIO CON IGV EXTERNO]]/1.18</f>
        <v>100.84745762711864</v>
      </c>
    </row>
    <row r="3656" spans="1:62" x14ac:dyDescent="0.2">
      <c r="A3656">
        <v>2117006</v>
      </c>
      <c r="B3656" t="s">
        <v>4238</v>
      </c>
      <c r="C3656" t="s">
        <v>63</v>
      </c>
      <c r="D3656" t="s">
        <v>63</v>
      </c>
      <c r="E3656" t="s">
        <v>75</v>
      </c>
      <c r="H3656" s="31">
        <v>45756</v>
      </c>
      <c r="I3656" s="32">
        <v>45756.685562268518</v>
      </c>
      <c r="J3656" t="s">
        <v>197</v>
      </c>
      <c r="K3656">
        <v>600</v>
      </c>
      <c r="L3656" t="s">
        <v>180</v>
      </c>
      <c r="M3656" t="s">
        <v>72</v>
      </c>
      <c r="N3656">
        <v>1</v>
      </c>
      <c r="O3656">
        <v>0</v>
      </c>
      <c r="P3656">
        <v>1</v>
      </c>
      <c r="Q3656">
        <v>0</v>
      </c>
      <c r="R3656" t="s">
        <v>178</v>
      </c>
      <c r="S3656" t="s">
        <v>178</v>
      </c>
      <c r="T3656">
        <v>0</v>
      </c>
      <c r="U3656" t="s">
        <v>178</v>
      </c>
      <c r="V3656" t="s">
        <v>178</v>
      </c>
      <c r="W3656" t="s">
        <v>178</v>
      </c>
      <c r="X3656" t="s">
        <v>178</v>
      </c>
      <c r="Y3656" t="s">
        <v>178</v>
      </c>
      <c r="Z3656" t="s">
        <v>178</v>
      </c>
      <c r="AA3656" t="s">
        <v>66</v>
      </c>
      <c r="AB3656">
        <v>169</v>
      </c>
      <c r="AC3656">
        <v>169</v>
      </c>
      <c r="AD3656" t="s">
        <v>67</v>
      </c>
      <c r="AE3656" t="s">
        <v>242</v>
      </c>
      <c r="AF3656" t="s">
        <v>161</v>
      </c>
      <c r="AG3656" t="s">
        <v>68</v>
      </c>
      <c r="AH3656" s="31">
        <v>45757</v>
      </c>
      <c r="AJ3656" t="s">
        <v>69</v>
      </c>
      <c r="AK3656" s="31"/>
      <c r="AM3656" s="31"/>
      <c r="AN3656" t="s">
        <v>70</v>
      </c>
      <c r="AO3656" s="31"/>
      <c r="AS3656">
        <v>202504</v>
      </c>
      <c r="AT3656" s="31">
        <v>45757</v>
      </c>
      <c r="AU3656">
        <v>2117006</v>
      </c>
      <c r="AV3656" s="31">
        <v>45761</v>
      </c>
      <c r="AW3656" s="31"/>
      <c r="AX3656" s="31"/>
      <c r="AY3656" s="31"/>
      <c r="BA3656" s="31"/>
      <c r="BB3656" s="31"/>
      <c r="BC3656" s="31"/>
      <c r="BD3656">
        <v>202504</v>
      </c>
      <c r="BE3656">
        <v>202504</v>
      </c>
      <c r="BF3656" s="5">
        <f>IFERROR(VLOOKUP(Sheet1[[#This Row],[ASESOR]],Parámetros!A:B,2,0),Sheet1[[#This Row],[PERIODO_ALTA]])</f>
        <v>202504</v>
      </c>
      <c r="BG3656" s="5" t="str">
        <f>Sheet1[[#This Row],[DNI_ASESOR]]</f>
        <v>45425909</v>
      </c>
      <c r="BH3656">
        <f>IF(AND(Sheet1[[#This Row],[RECIBO1_PAGADO]]&lt;&gt;"",Sheet1[[#This Row],[RECIBO1_PAGADO]]&lt;=DATEVALUE("15/05/2025")),1,0)</f>
        <v>0</v>
      </c>
      <c r="BI3656">
        <f>IF(AND(Sheet1[[#This Row],[RECIBO1_PAGADO]]&lt;&gt;"",Sheet1[[#This Row],[RECIBO1_PAGADO]]&lt;=DATEVALUE("15/06/2025")),1,0)</f>
        <v>0</v>
      </c>
      <c r="BJ3656" s="9">
        <f>Sheet1[[#This Row],[PRECIO CON IGV EXTERNO]]/1.18</f>
        <v>143.22033898305085</v>
      </c>
    </row>
    <row r="3657" spans="1:62" x14ac:dyDescent="0.2">
      <c r="A3657">
        <v>2117010</v>
      </c>
      <c r="B3657" t="s">
        <v>4239</v>
      </c>
      <c r="C3657" t="s">
        <v>63</v>
      </c>
      <c r="D3657" t="s">
        <v>63</v>
      </c>
      <c r="E3657" t="s">
        <v>84</v>
      </c>
      <c r="H3657" s="31">
        <v>45756</v>
      </c>
      <c r="I3657" s="32">
        <v>45756.635620057874</v>
      </c>
      <c r="J3657" t="s">
        <v>192</v>
      </c>
      <c r="K3657">
        <v>300</v>
      </c>
      <c r="L3657" t="s">
        <v>179</v>
      </c>
      <c r="M3657" t="s">
        <v>65</v>
      </c>
      <c r="N3657">
        <v>0</v>
      </c>
      <c r="O3657">
        <v>0</v>
      </c>
      <c r="P3657">
        <v>0</v>
      </c>
      <c r="Q3657">
        <v>0</v>
      </c>
      <c r="R3657" t="s">
        <v>178</v>
      </c>
      <c r="S3657" t="s">
        <v>178</v>
      </c>
      <c r="T3657">
        <v>0</v>
      </c>
      <c r="U3657" t="s">
        <v>178</v>
      </c>
      <c r="V3657" t="s">
        <v>178</v>
      </c>
      <c r="W3657" t="s">
        <v>178</v>
      </c>
      <c r="X3657" t="s">
        <v>178</v>
      </c>
      <c r="Y3657" t="s">
        <v>178</v>
      </c>
      <c r="Z3657" t="s">
        <v>178</v>
      </c>
      <c r="AA3657" t="s">
        <v>66</v>
      </c>
      <c r="AB3657">
        <v>119</v>
      </c>
      <c r="AC3657" s="25">
        <v>119</v>
      </c>
      <c r="AD3657" t="s">
        <v>67</v>
      </c>
      <c r="AE3657" t="s">
        <v>8</v>
      </c>
      <c r="AF3657" t="s">
        <v>17</v>
      </c>
      <c r="AG3657" t="s">
        <v>68</v>
      </c>
      <c r="AH3657" s="31">
        <v>45757</v>
      </c>
      <c r="AJ3657" t="s">
        <v>69</v>
      </c>
      <c r="AK3657" s="31"/>
      <c r="AM3657" s="31"/>
      <c r="AN3657" t="s">
        <v>70</v>
      </c>
      <c r="AO3657" s="31"/>
      <c r="AS3657">
        <v>202504</v>
      </c>
      <c r="AT3657" s="31">
        <v>45757</v>
      </c>
      <c r="AU3657">
        <v>2117010</v>
      </c>
      <c r="AV3657" s="31">
        <v>45761</v>
      </c>
      <c r="AW3657" s="31">
        <v>45774</v>
      </c>
      <c r="AX3657" s="31">
        <v>45791</v>
      </c>
      <c r="AY3657" s="31">
        <v>45803</v>
      </c>
      <c r="BA3657" s="31"/>
      <c r="BB3657" s="31">
        <v>45821</v>
      </c>
      <c r="BC3657" s="31"/>
      <c r="BD3657">
        <v>202504</v>
      </c>
      <c r="BE3657">
        <v>202504</v>
      </c>
      <c r="BF3657" s="5">
        <f>IFERROR(VLOOKUP(Sheet1[[#This Row],[ASESOR]],Parámetros!A:B,2,0),Sheet1[[#This Row],[PERIODO_ALTA]])</f>
        <v>202504</v>
      </c>
      <c r="BG3657" s="5" t="str">
        <f>Sheet1[[#This Row],[DNI_ASESOR]]</f>
        <v>20610487671</v>
      </c>
      <c r="BH3657">
        <f>IF(AND(Sheet1[[#This Row],[RECIBO1_PAGADO]]&lt;&gt;"",Sheet1[[#This Row],[RECIBO1_PAGADO]]&lt;=DATEVALUE("15/05/2025")),1,0)</f>
        <v>1</v>
      </c>
      <c r="BI3657">
        <f>IF(AND(Sheet1[[#This Row],[RECIBO1_PAGADO]]&lt;&gt;"",Sheet1[[#This Row],[RECIBO1_PAGADO]]&lt;=DATEVALUE("15/06/2025")),1,0)</f>
        <v>1</v>
      </c>
      <c r="BJ3657" s="9">
        <f>Sheet1[[#This Row],[PRECIO CON IGV EXTERNO]]/1.18</f>
        <v>100.84745762711864</v>
      </c>
    </row>
    <row r="3658" spans="1:62" x14ac:dyDescent="0.2">
      <c r="A3658">
        <v>2117013</v>
      </c>
      <c r="B3658" t="s">
        <v>4240</v>
      </c>
      <c r="C3658" t="s">
        <v>63</v>
      </c>
      <c r="D3658" t="s">
        <v>63</v>
      </c>
      <c r="E3658" t="s">
        <v>105</v>
      </c>
      <c r="H3658" s="31">
        <v>45751</v>
      </c>
      <c r="I3658" s="32">
        <v>45756.712691701388</v>
      </c>
      <c r="J3658" t="s">
        <v>192</v>
      </c>
      <c r="K3658">
        <v>300</v>
      </c>
      <c r="L3658" t="s">
        <v>179</v>
      </c>
      <c r="M3658" t="s">
        <v>65</v>
      </c>
      <c r="N3658">
        <v>0</v>
      </c>
      <c r="O3658">
        <v>0</v>
      </c>
      <c r="P3658">
        <v>0</v>
      </c>
      <c r="Q3658">
        <v>0</v>
      </c>
      <c r="R3658" t="s">
        <v>178</v>
      </c>
      <c r="S3658" t="s">
        <v>178</v>
      </c>
      <c r="T3658">
        <v>0</v>
      </c>
      <c r="U3658" t="s">
        <v>178</v>
      </c>
      <c r="V3658" t="s">
        <v>178</v>
      </c>
      <c r="W3658" t="s">
        <v>178</v>
      </c>
      <c r="X3658" t="s">
        <v>178</v>
      </c>
      <c r="Y3658" t="s">
        <v>178</v>
      </c>
      <c r="Z3658" t="s">
        <v>178</v>
      </c>
      <c r="AA3658" t="s">
        <v>66</v>
      </c>
      <c r="AB3658">
        <v>119</v>
      </c>
      <c r="AC3658">
        <v>119</v>
      </c>
      <c r="AD3658" t="s">
        <v>74</v>
      </c>
      <c r="AE3658" t="s">
        <v>4</v>
      </c>
      <c r="AF3658" t="s">
        <v>13</v>
      </c>
      <c r="AG3658" t="s">
        <v>68</v>
      </c>
      <c r="AH3658" s="31">
        <v>45757</v>
      </c>
      <c r="AJ3658" t="s">
        <v>69</v>
      </c>
      <c r="AK3658" s="31"/>
      <c r="AM3658" s="31"/>
      <c r="AN3658" t="s">
        <v>70</v>
      </c>
      <c r="AO3658" s="31"/>
      <c r="AS3658">
        <v>202504</v>
      </c>
      <c r="AT3658" s="31">
        <v>45757</v>
      </c>
      <c r="AU3658">
        <v>2117013</v>
      </c>
      <c r="AV3658" s="31">
        <v>45761</v>
      </c>
      <c r="AW3658" s="31">
        <v>45775</v>
      </c>
      <c r="AX3658" s="31">
        <v>45791</v>
      </c>
      <c r="AY3658" s="31">
        <v>45805</v>
      </c>
      <c r="BA3658" s="31"/>
      <c r="BB3658" s="31">
        <v>45821</v>
      </c>
      <c r="BC3658" s="31"/>
      <c r="BD3658">
        <v>202504</v>
      </c>
      <c r="BE3658">
        <v>202504</v>
      </c>
      <c r="BF3658" s="5">
        <f>IFERROR(VLOOKUP(Sheet1[[#This Row],[ASESOR]],Parámetros!A:B,2,0),Sheet1[[#This Row],[PERIODO_ALTA]])</f>
        <v>202504</v>
      </c>
      <c r="BG3658" s="5" t="str">
        <f>Sheet1[[#This Row],[DNI_ASESOR]]</f>
        <v>20608999371</v>
      </c>
      <c r="BH3658">
        <f>IF(AND(Sheet1[[#This Row],[RECIBO1_PAGADO]]&lt;&gt;"",Sheet1[[#This Row],[RECIBO1_PAGADO]]&lt;=DATEVALUE("15/05/2025")),1,0)</f>
        <v>1</v>
      </c>
      <c r="BI3658">
        <f>IF(AND(Sheet1[[#This Row],[RECIBO1_PAGADO]]&lt;&gt;"",Sheet1[[#This Row],[RECIBO1_PAGADO]]&lt;=DATEVALUE("15/06/2025")),1,0)</f>
        <v>1</v>
      </c>
      <c r="BJ3658" s="9">
        <f>Sheet1[[#This Row],[PRECIO CON IGV EXTERNO]]/1.18</f>
        <v>100.84745762711864</v>
      </c>
    </row>
    <row r="3659" spans="1:62" x14ac:dyDescent="0.2">
      <c r="A3659">
        <v>2117017</v>
      </c>
      <c r="B3659" t="s">
        <v>4241</v>
      </c>
      <c r="C3659" t="s">
        <v>63</v>
      </c>
      <c r="D3659" t="s">
        <v>63</v>
      </c>
      <c r="E3659" t="s">
        <v>98</v>
      </c>
      <c r="H3659" s="31">
        <v>45756</v>
      </c>
      <c r="I3659" s="32">
        <v>45756.63142719907</v>
      </c>
      <c r="J3659" t="s">
        <v>1706</v>
      </c>
      <c r="K3659">
        <v>350</v>
      </c>
      <c r="L3659" t="s">
        <v>180</v>
      </c>
      <c r="M3659" t="s">
        <v>72</v>
      </c>
      <c r="N3659">
        <v>1</v>
      </c>
      <c r="O3659">
        <v>0</v>
      </c>
      <c r="P3659">
        <v>0</v>
      </c>
      <c r="Q3659">
        <v>0</v>
      </c>
      <c r="R3659" t="s">
        <v>178</v>
      </c>
      <c r="S3659" t="s">
        <v>178</v>
      </c>
      <c r="T3659">
        <v>0</v>
      </c>
      <c r="U3659" t="s">
        <v>178</v>
      </c>
      <c r="V3659" t="s">
        <v>178</v>
      </c>
      <c r="W3659" t="s">
        <v>178</v>
      </c>
      <c r="X3659" t="s">
        <v>178</v>
      </c>
      <c r="Y3659" t="s">
        <v>181</v>
      </c>
      <c r="Z3659" t="s">
        <v>178</v>
      </c>
      <c r="AA3659" t="s">
        <v>66</v>
      </c>
      <c r="AB3659">
        <v>139.9</v>
      </c>
      <c r="AC3659">
        <v>121.563</v>
      </c>
      <c r="AD3659" t="s">
        <v>67</v>
      </c>
      <c r="AE3659" t="s">
        <v>4</v>
      </c>
      <c r="AF3659" t="s">
        <v>13</v>
      </c>
      <c r="AG3659" t="s">
        <v>68</v>
      </c>
      <c r="AH3659" s="31">
        <v>45757</v>
      </c>
      <c r="AJ3659" t="s">
        <v>69</v>
      </c>
      <c r="AK3659" s="31"/>
      <c r="AM3659" s="31"/>
      <c r="AN3659" t="s">
        <v>70</v>
      </c>
      <c r="AO3659" s="31"/>
      <c r="AS3659">
        <v>202504</v>
      </c>
      <c r="AT3659" s="31">
        <v>45757</v>
      </c>
      <c r="AU3659">
        <v>2117017</v>
      </c>
      <c r="AV3659" s="31">
        <v>45761</v>
      </c>
      <c r="AW3659" s="31">
        <v>45774</v>
      </c>
      <c r="AX3659" s="31">
        <v>45791</v>
      </c>
      <c r="AY3659" s="31">
        <v>45798</v>
      </c>
      <c r="BA3659" s="31"/>
      <c r="BB3659" s="31">
        <v>45821</v>
      </c>
      <c r="BC3659" s="31"/>
      <c r="BD3659">
        <v>202504</v>
      </c>
      <c r="BE3659">
        <v>202504</v>
      </c>
      <c r="BF3659" s="5">
        <f>IFERROR(VLOOKUP(Sheet1[[#This Row],[ASESOR]],Parámetros!A:B,2,0),Sheet1[[#This Row],[PERIODO_ALTA]])</f>
        <v>202504</v>
      </c>
      <c r="BG3659" s="5" t="str">
        <f>Sheet1[[#This Row],[DNI_ASESOR]]</f>
        <v>20608999371</v>
      </c>
      <c r="BH3659">
        <f>IF(AND(Sheet1[[#This Row],[RECIBO1_PAGADO]]&lt;&gt;"",Sheet1[[#This Row],[RECIBO1_PAGADO]]&lt;=DATEVALUE("15/05/2025")),1,0)</f>
        <v>1</v>
      </c>
      <c r="BI3659">
        <f>IF(AND(Sheet1[[#This Row],[RECIBO1_PAGADO]]&lt;&gt;"",Sheet1[[#This Row],[RECIBO1_PAGADO]]&lt;=DATEVALUE("15/06/2025")),1,0)</f>
        <v>1</v>
      </c>
      <c r="BJ3659" s="9">
        <f>Sheet1[[#This Row],[PRECIO CON IGV EXTERNO]]/1.18</f>
        <v>103.01949152542373</v>
      </c>
    </row>
    <row r="3660" spans="1:62" x14ac:dyDescent="0.2">
      <c r="A3660">
        <v>2117024</v>
      </c>
      <c r="B3660" t="s">
        <v>4242</v>
      </c>
      <c r="C3660" t="s">
        <v>63</v>
      </c>
      <c r="D3660" t="s">
        <v>63</v>
      </c>
      <c r="E3660" t="s">
        <v>98</v>
      </c>
      <c r="H3660" s="31">
        <v>45756</v>
      </c>
      <c r="I3660" s="32">
        <v>45756.637712997683</v>
      </c>
      <c r="J3660" t="s">
        <v>822</v>
      </c>
      <c r="K3660">
        <v>550</v>
      </c>
      <c r="L3660" t="s">
        <v>177</v>
      </c>
      <c r="M3660" t="s">
        <v>97</v>
      </c>
      <c r="N3660">
        <v>1</v>
      </c>
      <c r="O3660">
        <v>0</v>
      </c>
      <c r="P3660">
        <v>0</v>
      </c>
      <c r="Q3660">
        <v>0</v>
      </c>
      <c r="R3660" t="s">
        <v>178</v>
      </c>
      <c r="S3660" t="s">
        <v>178</v>
      </c>
      <c r="T3660">
        <v>1</v>
      </c>
      <c r="U3660" t="s">
        <v>178</v>
      </c>
      <c r="V3660" t="s">
        <v>178</v>
      </c>
      <c r="W3660" t="s">
        <v>178</v>
      </c>
      <c r="X3660" t="s">
        <v>178</v>
      </c>
      <c r="Y3660" t="s">
        <v>178</v>
      </c>
      <c r="Z3660" t="s">
        <v>181</v>
      </c>
      <c r="AA3660" t="s">
        <v>66</v>
      </c>
      <c r="AB3660">
        <v>179.9</v>
      </c>
      <c r="AC3660">
        <v>161.56299999999999</v>
      </c>
      <c r="AD3660" t="s">
        <v>67</v>
      </c>
      <c r="AE3660" t="s">
        <v>11</v>
      </c>
      <c r="AF3660" t="s">
        <v>20</v>
      </c>
      <c r="AG3660" t="s">
        <v>68</v>
      </c>
      <c r="AH3660" s="31">
        <v>45758</v>
      </c>
      <c r="AJ3660" t="s">
        <v>69</v>
      </c>
      <c r="AK3660" s="31"/>
      <c r="AM3660" s="31"/>
      <c r="AN3660" t="s">
        <v>70</v>
      </c>
      <c r="AO3660" s="31"/>
      <c r="AS3660">
        <v>202504</v>
      </c>
      <c r="AT3660" s="31">
        <v>45758</v>
      </c>
      <c r="AU3660">
        <v>2117024</v>
      </c>
      <c r="AV3660" s="31">
        <v>45761</v>
      </c>
      <c r="AW3660" s="31">
        <v>45766</v>
      </c>
      <c r="AX3660" s="31">
        <v>45791</v>
      </c>
      <c r="AY3660" s="31">
        <v>45796</v>
      </c>
      <c r="BA3660" s="31"/>
      <c r="BB3660" s="31">
        <v>45821</v>
      </c>
      <c r="BC3660" s="31"/>
      <c r="BD3660">
        <v>202504</v>
      </c>
      <c r="BE3660">
        <v>202504</v>
      </c>
      <c r="BF3660" s="5">
        <f>IFERROR(VLOOKUP(Sheet1[[#This Row],[ASESOR]],Parámetros!A:B,2,0),Sheet1[[#This Row],[PERIODO_ALTA]])</f>
        <v>202504</v>
      </c>
      <c r="BG3660" s="5" t="str">
        <f>Sheet1[[#This Row],[DNI_ASESOR]]</f>
        <v>20607681628</v>
      </c>
      <c r="BH3660">
        <f>IF(AND(Sheet1[[#This Row],[RECIBO1_PAGADO]]&lt;&gt;"",Sheet1[[#This Row],[RECIBO1_PAGADO]]&lt;=DATEVALUE("15/05/2025")),1,0)</f>
        <v>1</v>
      </c>
      <c r="BI3660">
        <f>IF(AND(Sheet1[[#This Row],[RECIBO1_PAGADO]]&lt;&gt;"",Sheet1[[#This Row],[RECIBO1_PAGADO]]&lt;=DATEVALUE("15/06/2025")),1,0)</f>
        <v>1</v>
      </c>
      <c r="BJ3660" s="9">
        <f>Sheet1[[#This Row],[PRECIO CON IGV EXTERNO]]/1.18</f>
        <v>136.91779661016949</v>
      </c>
    </row>
    <row r="3661" spans="1:62" x14ac:dyDescent="0.2">
      <c r="A3661">
        <v>2117036</v>
      </c>
      <c r="B3661" t="s">
        <v>4243</v>
      </c>
      <c r="C3661" t="s">
        <v>63</v>
      </c>
      <c r="D3661" t="s">
        <v>63</v>
      </c>
      <c r="E3661" t="s">
        <v>79</v>
      </c>
      <c r="H3661" s="31">
        <v>45756</v>
      </c>
      <c r="I3661" s="32">
        <v>45756.693918368059</v>
      </c>
      <c r="J3661" t="s">
        <v>822</v>
      </c>
      <c r="K3661">
        <v>550</v>
      </c>
      <c r="L3661" t="s">
        <v>180</v>
      </c>
      <c r="M3661" t="s">
        <v>72</v>
      </c>
      <c r="N3661">
        <v>1</v>
      </c>
      <c r="O3661">
        <v>0</v>
      </c>
      <c r="P3661">
        <v>0</v>
      </c>
      <c r="Q3661">
        <v>0</v>
      </c>
      <c r="R3661" t="s">
        <v>178</v>
      </c>
      <c r="S3661" t="s">
        <v>178</v>
      </c>
      <c r="T3661">
        <v>0</v>
      </c>
      <c r="U3661" t="s">
        <v>178</v>
      </c>
      <c r="V3661" t="s">
        <v>178</v>
      </c>
      <c r="W3661" t="s">
        <v>178</v>
      </c>
      <c r="X3661" t="s">
        <v>178</v>
      </c>
      <c r="Y3661" t="s">
        <v>178</v>
      </c>
      <c r="Z3661" t="s">
        <v>181</v>
      </c>
      <c r="AA3661" t="s">
        <v>66</v>
      </c>
      <c r="AB3661">
        <v>169.9</v>
      </c>
      <c r="AC3661">
        <v>151.56299999999999</v>
      </c>
      <c r="AD3661" t="s">
        <v>74</v>
      </c>
      <c r="AE3661" t="s">
        <v>5</v>
      </c>
      <c r="AF3661" t="s">
        <v>14</v>
      </c>
      <c r="AG3661" t="s">
        <v>68</v>
      </c>
      <c r="AH3661" s="31">
        <v>45756</v>
      </c>
      <c r="AJ3661" t="s">
        <v>69</v>
      </c>
      <c r="AK3661" s="31"/>
      <c r="AM3661" s="31"/>
      <c r="AN3661" t="s">
        <v>70</v>
      </c>
      <c r="AO3661" s="31"/>
      <c r="AS3661">
        <v>202504</v>
      </c>
      <c r="AT3661" s="31">
        <v>45756</v>
      </c>
      <c r="AU3661">
        <v>2117036</v>
      </c>
      <c r="AV3661" s="31">
        <v>45761</v>
      </c>
      <c r="AW3661" s="31">
        <v>45794</v>
      </c>
      <c r="AX3661" s="31">
        <v>45796</v>
      </c>
      <c r="AY3661" s="31"/>
      <c r="BA3661" s="31"/>
      <c r="BB3661" s="31"/>
      <c r="BC3661" s="31"/>
      <c r="BD3661">
        <v>202504</v>
      </c>
      <c r="BE3661">
        <v>202504</v>
      </c>
      <c r="BF3661" s="5">
        <f>IFERROR(VLOOKUP(Sheet1[[#This Row],[ASESOR]],Parámetros!A:B,2,0),Sheet1[[#This Row],[PERIODO_ALTA]])</f>
        <v>202504</v>
      </c>
      <c r="BG3661" s="5" t="str">
        <f>Sheet1[[#This Row],[DNI_ASESOR]]</f>
        <v>20609316170</v>
      </c>
      <c r="BH3661">
        <f>IF(AND(Sheet1[[#This Row],[RECIBO1_PAGADO]]&lt;&gt;"",Sheet1[[#This Row],[RECIBO1_PAGADO]]&lt;=DATEVALUE("15/05/2025")),1,0)</f>
        <v>0</v>
      </c>
      <c r="BI3661">
        <f>IF(AND(Sheet1[[#This Row],[RECIBO1_PAGADO]]&lt;&gt;"",Sheet1[[#This Row],[RECIBO1_PAGADO]]&lt;=DATEVALUE("15/06/2025")),1,0)</f>
        <v>1</v>
      </c>
      <c r="BJ3661" s="9">
        <f>Sheet1[[#This Row],[PRECIO CON IGV EXTERNO]]/1.18</f>
        <v>128.44322033898305</v>
      </c>
    </row>
    <row r="3662" spans="1:62" x14ac:dyDescent="0.2">
      <c r="A3662">
        <v>2117038</v>
      </c>
      <c r="B3662" t="s">
        <v>4244</v>
      </c>
      <c r="C3662" t="s">
        <v>63</v>
      </c>
      <c r="D3662" t="s">
        <v>63</v>
      </c>
      <c r="E3662" t="s">
        <v>64</v>
      </c>
      <c r="H3662" s="31">
        <v>45756</v>
      </c>
      <c r="I3662" s="32">
        <v>45756.637707210648</v>
      </c>
      <c r="J3662" t="s">
        <v>931</v>
      </c>
      <c r="K3662">
        <v>550</v>
      </c>
      <c r="L3662" t="s">
        <v>180</v>
      </c>
      <c r="M3662" t="s">
        <v>72</v>
      </c>
      <c r="N3662">
        <v>0</v>
      </c>
      <c r="O3662">
        <v>0</v>
      </c>
      <c r="P3662">
        <v>0</v>
      </c>
      <c r="Q3662">
        <v>0</v>
      </c>
      <c r="R3662" t="s">
        <v>178</v>
      </c>
      <c r="S3662" t="s">
        <v>178</v>
      </c>
      <c r="T3662">
        <v>0</v>
      </c>
      <c r="U3662" t="s">
        <v>178</v>
      </c>
      <c r="V3662" t="s">
        <v>178</v>
      </c>
      <c r="W3662" t="s">
        <v>178</v>
      </c>
      <c r="X3662" t="s">
        <v>178</v>
      </c>
      <c r="Y3662" t="s">
        <v>178</v>
      </c>
      <c r="Z3662" t="s">
        <v>181</v>
      </c>
      <c r="AA3662" t="s">
        <v>66</v>
      </c>
      <c r="AB3662">
        <v>169.9</v>
      </c>
      <c r="AC3662">
        <v>151.56299999999999</v>
      </c>
      <c r="AD3662" t="s">
        <v>67</v>
      </c>
      <c r="AE3662" t="s">
        <v>5</v>
      </c>
      <c r="AF3662" t="s">
        <v>14</v>
      </c>
      <c r="AG3662" t="s">
        <v>68</v>
      </c>
      <c r="AH3662" s="31">
        <v>45757</v>
      </c>
      <c r="AJ3662" t="s">
        <v>69</v>
      </c>
      <c r="AK3662" s="31"/>
      <c r="AM3662" s="31"/>
      <c r="AN3662" t="s">
        <v>70</v>
      </c>
      <c r="AO3662" s="31"/>
      <c r="AS3662">
        <v>202504</v>
      </c>
      <c r="AT3662" s="31">
        <v>45757</v>
      </c>
      <c r="AU3662">
        <v>2117038</v>
      </c>
      <c r="AV3662" s="31">
        <v>45761</v>
      </c>
      <c r="AW3662" s="31">
        <v>45804</v>
      </c>
      <c r="AX3662" s="31">
        <v>45821</v>
      </c>
      <c r="AY3662" s="31"/>
      <c r="BA3662" s="31"/>
      <c r="BB3662" s="31"/>
      <c r="BC3662" s="31"/>
      <c r="BD3662">
        <v>202504</v>
      </c>
      <c r="BE3662">
        <v>202504</v>
      </c>
      <c r="BF3662" s="5">
        <f>IFERROR(VLOOKUP(Sheet1[[#This Row],[ASESOR]],Parámetros!A:B,2,0),Sheet1[[#This Row],[PERIODO_ALTA]])</f>
        <v>202504</v>
      </c>
      <c r="BG3662" s="5" t="str">
        <f>Sheet1[[#This Row],[DNI_ASESOR]]</f>
        <v>20609316170</v>
      </c>
      <c r="BH3662">
        <f>IF(AND(Sheet1[[#This Row],[RECIBO1_PAGADO]]&lt;&gt;"",Sheet1[[#This Row],[RECIBO1_PAGADO]]&lt;=DATEVALUE("15/05/2025")),1,0)</f>
        <v>0</v>
      </c>
      <c r="BI3662">
        <f>IF(AND(Sheet1[[#This Row],[RECIBO1_PAGADO]]&lt;&gt;"",Sheet1[[#This Row],[RECIBO1_PAGADO]]&lt;=DATEVALUE("15/06/2025")),1,0)</f>
        <v>1</v>
      </c>
      <c r="BJ3662" s="9">
        <f>Sheet1[[#This Row],[PRECIO CON IGV EXTERNO]]/1.18</f>
        <v>128.44322033898305</v>
      </c>
    </row>
    <row r="3663" spans="1:62" x14ac:dyDescent="0.2">
      <c r="A3663">
        <v>2117040</v>
      </c>
      <c r="B3663" t="s">
        <v>4245</v>
      </c>
      <c r="C3663" t="s">
        <v>63</v>
      </c>
      <c r="D3663" t="s">
        <v>63</v>
      </c>
      <c r="E3663" t="s">
        <v>96</v>
      </c>
      <c r="H3663" s="31">
        <v>45756</v>
      </c>
      <c r="I3663" s="32">
        <v>45756.646005405091</v>
      </c>
      <c r="J3663" t="s">
        <v>193</v>
      </c>
      <c r="K3663">
        <v>400</v>
      </c>
      <c r="L3663" t="s">
        <v>179</v>
      </c>
      <c r="M3663" t="s">
        <v>65</v>
      </c>
      <c r="N3663">
        <v>0</v>
      </c>
      <c r="O3663">
        <v>0</v>
      </c>
      <c r="P3663">
        <v>0</v>
      </c>
      <c r="Q3663">
        <v>0</v>
      </c>
      <c r="R3663" t="s">
        <v>178</v>
      </c>
      <c r="S3663" t="s">
        <v>178</v>
      </c>
      <c r="T3663">
        <v>0</v>
      </c>
      <c r="U3663" t="s">
        <v>178</v>
      </c>
      <c r="V3663" t="s">
        <v>178</v>
      </c>
      <c r="W3663" t="s">
        <v>178</v>
      </c>
      <c r="X3663" t="s">
        <v>178</v>
      </c>
      <c r="Y3663" t="s">
        <v>178</v>
      </c>
      <c r="Z3663" t="s">
        <v>178</v>
      </c>
      <c r="AA3663" t="s">
        <v>66</v>
      </c>
      <c r="AB3663">
        <v>129</v>
      </c>
      <c r="AC3663">
        <v>129</v>
      </c>
      <c r="AD3663" t="s">
        <v>67</v>
      </c>
      <c r="AE3663" t="s">
        <v>242</v>
      </c>
      <c r="AF3663" t="s">
        <v>161</v>
      </c>
      <c r="AG3663" t="s">
        <v>68</v>
      </c>
      <c r="AH3663" s="31">
        <v>45757</v>
      </c>
      <c r="AJ3663" t="s">
        <v>69</v>
      </c>
      <c r="AK3663" s="31"/>
      <c r="AM3663" s="31"/>
      <c r="AN3663" t="s">
        <v>70</v>
      </c>
      <c r="AO3663" s="31"/>
      <c r="AS3663">
        <v>202504</v>
      </c>
      <c r="AT3663" s="31">
        <v>45757</v>
      </c>
      <c r="AU3663">
        <v>2117040</v>
      </c>
      <c r="AV3663" s="31">
        <v>45761</v>
      </c>
      <c r="AW3663" s="31">
        <v>45775</v>
      </c>
      <c r="AX3663" s="31">
        <v>45791</v>
      </c>
      <c r="AY3663" s="31">
        <v>45805</v>
      </c>
      <c r="BA3663" s="31"/>
      <c r="BB3663" s="31">
        <v>45821</v>
      </c>
      <c r="BC3663" s="31"/>
      <c r="BD3663">
        <v>202504</v>
      </c>
      <c r="BE3663">
        <v>202504</v>
      </c>
      <c r="BF3663" s="5">
        <f>IFERROR(VLOOKUP(Sheet1[[#This Row],[ASESOR]],Parámetros!A:B,2,0),Sheet1[[#This Row],[PERIODO_ALTA]])</f>
        <v>202504</v>
      </c>
      <c r="BG3663" s="5" t="str">
        <f>Sheet1[[#This Row],[DNI_ASESOR]]</f>
        <v>45425909</v>
      </c>
      <c r="BH3663">
        <f>IF(AND(Sheet1[[#This Row],[RECIBO1_PAGADO]]&lt;&gt;"",Sheet1[[#This Row],[RECIBO1_PAGADO]]&lt;=DATEVALUE("15/05/2025")),1,0)</f>
        <v>1</v>
      </c>
      <c r="BI3663">
        <f>IF(AND(Sheet1[[#This Row],[RECIBO1_PAGADO]]&lt;&gt;"",Sheet1[[#This Row],[RECIBO1_PAGADO]]&lt;=DATEVALUE("15/06/2025")),1,0)</f>
        <v>1</v>
      </c>
      <c r="BJ3663" s="9">
        <f>Sheet1[[#This Row],[PRECIO CON IGV EXTERNO]]/1.18</f>
        <v>109.32203389830509</v>
      </c>
    </row>
    <row r="3664" spans="1:62" x14ac:dyDescent="0.2">
      <c r="A3664">
        <v>2117047</v>
      </c>
      <c r="B3664" t="s">
        <v>4246</v>
      </c>
      <c r="C3664" t="s">
        <v>63</v>
      </c>
      <c r="D3664" t="s">
        <v>63</v>
      </c>
      <c r="E3664" t="s">
        <v>107</v>
      </c>
      <c r="H3664" s="31">
        <v>45755</v>
      </c>
      <c r="I3664" s="32">
        <v>45756.648058715276</v>
      </c>
      <c r="J3664" t="s">
        <v>219</v>
      </c>
      <c r="K3664">
        <v>1000</v>
      </c>
      <c r="L3664" t="s">
        <v>180</v>
      </c>
      <c r="M3664" t="s">
        <v>118</v>
      </c>
      <c r="N3664">
        <v>0</v>
      </c>
      <c r="O3664">
        <v>1</v>
      </c>
      <c r="P3664">
        <v>1</v>
      </c>
      <c r="Q3664">
        <v>0</v>
      </c>
      <c r="R3664" t="s">
        <v>178</v>
      </c>
      <c r="S3664" t="s">
        <v>178</v>
      </c>
      <c r="T3664">
        <v>0</v>
      </c>
      <c r="U3664" t="s">
        <v>178</v>
      </c>
      <c r="V3664" t="s">
        <v>178</v>
      </c>
      <c r="W3664" t="s">
        <v>178</v>
      </c>
      <c r="X3664" t="s">
        <v>178</v>
      </c>
      <c r="Y3664" t="s">
        <v>178</v>
      </c>
      <c r="Z3664" t="s">
        <v>178</v>
      </c>
      <c r="AA3664" t="s">
        <v>66</v>
      </c>
      <c r="AB3664">
        <v>204</v>
      </c>
      <c r="AC3664">
        <v>204</v>
      </c>
      <c r="AD3664" t="s">
        <v>67</v>
      </c>
      <c r="AE3664" t="s">
        <v>11</v>
      </c>
      <c r="AF3664" t="s">
        <v>20</v>
      </c>
      <c r="AG3664" t="s">
        <v>68</v>
      </c>
      <c r="AH3664" s="31">
        <v>45757</v>
      </c>
      <c r="AJ3664" t="s">
        <v>69</v>
      </c>
      <c r="AK3664" s="31"/>
      <c r="AM3664" s="31"/>
      <c r="AN3664" t="s">
        <v>70</v>
      </c>
      <c r="AO3664" s="31"/>
      <c r="AS3664">
        <v>202504</v>
      </c>
      <c r="AT3664" s="31">
        <v>45757</v>
      </c>
      <c r="AU3664">
        <v>2117047</v>
      </c>
      <c r="AV3664" s="31">
        <v>45761</v>
      </c>
      <c r="AW3664" s="31">
        <v>45768</v>
      </c>
      <c r="AX3664" s="31">
        <v>45791</v>
      </c>
      <c r="AY3664" s="31">
        <v>45796</v>
      </c>
      <c r="BA3664" s="31"/>
      <c r="BB3664" s="31">
        <v>45821</v>
      </c>
      <c r="BC3664" s="31"/>
      <c r="BD3664">
        <v>202504</v>
      </c>
      <c r="BE3664">
        <v>202504</v>
      </c>
      <c r="BF3664" s="5">
        <f>IFERROR(VLOOKUP(Sheet1[[#This Row],[ASESOR]],Parámetros!A:B,2,0),Sheet1[[#This Row],[PERIODO_ALTA]])</f>
        <v>202504</v>
      </c>
      <c r="BG3664" s="5" t="str">
        <f>Sheet1[[#This Row],[DNI_ASESOR]]</f>
        <v>20607681628</v>
      </c>
      <c r="BH3664">
        <f>IF(AND(Sheet1[[#This Row],[RECIBO1_PAGADO]]&lt;&gt;"",Sheet1[[#This Row],[RECIBO1_PAGADO]]&lt;=DATEVALUE("15/05/2025")),1,0)</f>
        <v>1</v>
      </c>
      <c r="BI3664">
        <f>IF(AND(Sheet1[[#This Row],[RECIBO1_PAGADO]]&lt;&gt;"",Sheet1[[#This Row],[RECIBO1_PAGADO]]&lt;=DATEVALUE("15/06/2025")),1,0)</f>
        <v>1</v>
      </c>
      <c r="BJ3664" s="9">
        <f>Sheet1[[#This Row],[PRECIO CON IGV EXTERNO]]/1.18</f>
        <v>172.88135593220341</v>
      </c>
    </row>
    <row r="3665" spans="1:62" x14ac:dyDescent="0.2">
      <c r="A3665">
        <v>2117051</v>
      </c>
      <c r="B3665" t="s">
        <v>4247</v>
      </c>
      <c r="C3665" t="s">
        <v>63</v>
      </c>
      <c r="D3665" t="s">
        <v>63</v>
      </c>
      <c r="E3665" t="s">
        <v>93</v>
      </c>
      <c r="H3665" s="31">
        <v>45756</v>
      </c>
      <c r="I3665" s="32">
        <v>45756.641835451388</v>
      </c>
      <c r="J3665" t="s">
        <v>770</v>
      </c>
      <c r="K3665">
        <v>350</v>
      </c>
      <c r="L3665" t="s">
        <v>180</v>
      </c>
      <c r="M3665" t="s">
        <v>72</v>
      </c>
      <c r="N3665">
        <v>1</v>
      </c>
      <c r="O3665">
        <v>0</v>
      </c>
      <c r="P3665">
        <v>0</v>
      </c>
      <c r="Q3665">
        <v>0</v>
      </c>
      <c r="R3665" t="s">
        <v>178</v>
      </c>
      <c r="S3665" t="s">
        <v>178</v>
      </c>
      <c r="T3665">
        <v>0</v>
      </c>
      <c r="U3665" t="s">
        <v>178</v>
      </c>
      <c r="V3665" t="s">
        <v>178</v>
      </c>
      <c r="W3665" t="s">
        <v>178</v>
      </c>
      <c r="X3665" t="s">
        <v>178</v>
      </c>
      <c r="Y3665" t="s">
        <v>181</v>
      </c>
      <c r="Z3665" t="s">
        <v>178</v>
      </c>
      <c r="AA3665" t="s">
        <v>66</v>
      </c>
      <c r="AB3665">
        <v>139.9</v>
      </c>
      <c r="AC3665">
        <v>121.563</v>
      </c>
      <c r="AD3665" t="s">
        <v>67</v>
      </c>
      <c r="AE3665" t="s">
        <v>226</v>
      </c>
      <c r="AF3665" t="s">
        <v>227</v>
      </c>
      <c r="AG3665" t="s">
        <v>68</v>
      </c>
      <c r="AH3665" s="31">
        <v>45760</v>
      </c>
      <c r="AJ3665" t="s">
        <v>69</v>
      </c>
      <c r="AK3665" s="31"/>
      <c r="AM3665" s="31"/>
      <c r="AN3665" t="s">
        <v>70</v>
      </c>
      <c r="AO3665" s="31"/>
      <c r="AS3665">
        <v>202504</v>
      </c>
      <c r="AT3665" s="31">
        <v>45760</v>
      </c>
      <c r="AU3665">
        <v>2117051</v>
      </c>
      <c r="AV3665" s="31">
        <v>45761</v>
      </c>
      <c r="AW3665" s="31">
        <v>45777</v>
      </c>
      <c r="AX3665" s="31">
        <v>45791</v>
      </c>
      <c r="AY3665" s="31">
        <v>45805</v>
      </c>
      <c r="BA3665" s="31"/>
      <c r="BB3665" s="31">
        <v>45821</v>
      </c>
      <c r="BC3665" s="31"/>
      <c r="BD3665">
        <v>202504</v>
      </c>
      <c r="BE3665">
        <v>202504</v>
      </c>
      <c r="BF3665" s="5">
        <f>IFERROR(VLOOKUP(Sheet1[[#This Row],[ASESOR]],Parámetros!A:B,2,0),Sheet1[[#This Row],[PERIODO_ALTA]])</f>
        <v>202504</v>
      </c>
      <c r="BG3665" s="5" t="str">
        <f>Sheet1[[#This Row],[DNI_ASESOR]]</f>
        <v>20613723219</v>
      </c>
      <c r="BH3665">
        <f>IF(AND(Sheet1[[#This Row],[RECIBO1_PAGADO]]&lt;&gt;"",Sheet1[[#This Row],[RECIBO1_PAGADO]]&lt;=DATEVALUE("15/05/2025")),1,0)</f>
        <v>1</v>
      </c>
      <c r="BI3665">
        <f>IF(AND(Sheet1[[#This Row],[RECIBO1_PAGADO]]&lt;&gt;"",Sheet1[[#This Row],[RECIBO1_PAGADO]]&lt;=DATEVALUE("15/06/2025")),1,0)</f>
        <v>1</v>
      </c>
      <c r="BJ3665" s="9">
        <f>Sheet1[[#This Row],[PRECIO CON IGV EXTERNO]]/1.18</f>
        <v>103.01949152542373</v>
      </c>
    </row>
    <row r="3666" spans="1:62" x14ac:dyDescent="0.2">
      <c r="A3666">
        <v>2117054</v>
      </c>
      <c r="B3666" t="s">
        <v>4248</v>
      </c>
      <c r="C3666" t="s">
        <v>63</v>
      </c>
      <c r="D3666" t="s">
        <v>63</v>
      </c>
      <c r="E3666" t="s">
        <v>98</v>
      </c>
      <c r="H3666" s="31">
        <v>45756</v>
      </c>
      <c r="I3666" s="32">
        <v>45756.648081134263</v>
      </c>
      <c r="J3666" t="s">
        <v>770</v>
      </c>
      <c r="K3666">
        <v>350</v>
      </c>
      <c r="L3666" t="s">
        <v>180</v>
      </c>
      <c r="M3666" t="s">
        <v>72</v>
      </c>
      <c r="N3666">
        <v>1</v>
      </c>
      <c r="O3666">
        <v>0</v>
      </c>
      <c r="P3666">
        <v>0</v>
      </c>
      <c r="Q3666">
        <v>0</v>
      </c>
      <c r="R3666" t="s">
        <v>178</v>
      </c>
      <c r="S3666" t="s">
        <v>178</v>
      </c>
      <c r="T3666">
        <v>0</v>
      </c>
      <c r="U3666" t="s">
        <v>178</v>
      </c>
      <c r="V3666" t="s">
        <v>178</v>
      </c>
      <c r="W3666" t="s">
        <v>178</v>
      </c>
      <c r="X3666" t="s">
        <v>178</v>
      </c>
      <c r="Y3666" t="s">
        <v>181</v>
      </c>
      <c r="Z3666" t="s">
        <v>178</v>
      </c>
      <c r="AA3666" t="s">
        <v>66</v>
      </c>
      <c r="AB3666">
        <v>139.9</v>
      </c>
      <c r="AC3666">
        <v>121.563</v>
      </c>
      <c r="AD3666" t="s">
        <v>67</v>
      </c>
      <c r="AE3666" t="s">
        <v>7</v>
      </c>
      <c r="AF3666" t="s">
        <v>16</v>
      </c>
      <c r="AG3666" t="s">
        <v>68</v>
      </c>
      <c r="AH3666" s="31">
        <v>45756</v>
      </c>
      <c r="AJ3666" t="s">
        <v>69</v>
      </c>
      <c r="AK3666" s="31"/>
      <c r="AM3666" s="31"/>
      <c r="AN3666" t="s">
        <v>70</v>
      </c>
      <c r="AO3666" s="31"/>
      <c r="AS3666">
        <v>202504</v>
      </c>
      <c r="AT3666" s="31">
        <v>45756</v>
      </c>
      <c r="AU3666">
        <v>2117054</v>
      </c>
      <c r="AV3666" s="31">
        <v>45761</v>
      </c>
      <c r="AW3666" s="31">
        <v>45812</v>
      </c>
      <c r="AX3666" s="31">
        <v>45821</v>
      </c>
      <c r="AY3666" s="31"/>
      <c r="BA3666" s="31"/>
      <c r="BB3666" s="31"/>
      <c r="BC3666" s="31"/>
      <c r="BD3666">
        <v>202504</v>
      </c>
      <c r="BE3666">
        <v>202504</v>
      </c>
      <c r="BF3666" s="5">
        <f>IFERROR(VLOOKUP(Sheet1[[#This Row],[ASESOR]],Parámetros!A:B,2,0),Sheet1[[#This Row],[PERIODO_ALTA]])</f>
        <v>202504</v>
      </c>
      <c r="BG3666" s="5" t="str">
        <f>Sheet1[[#This Row],[DNI_ASESOR]]</f>
        <v>20306202759</v>
      </c>
      <c r="BH3666">
        <f>IF(AND(Sheet1[[#This Row],[RECIBO1_PAGADO]]&lt;&gt;"",Sheet1[[#This Row],[RECIBO1_PAGADO]]&lt;=DATEVALUE("15/05/2025")),1,0)</f>
        <v>0</v>
      </c>
      <c r="BI3666">
        <f>IF(AND(Sheet1[[#This Row],[RECIBO1_PAGADO]]&lt;&gt;"",Sheet1[[#This Row],[RECIBO1_PAGADO]]&lt;=DATEVALUE("15/06/2025")),1,0)</f>
        <v>1</v>
      </c>
      <c r="BJ3666" s="9">
        <f>Sheet1[[#This Row],[PRECIO CON IGV EXTERNO]]/1.18</f>
        <v>103.01949152542373</v>
      </c>
    </row>
    <row r="3667" spans="1:62" x14ac:dyDescent="0.2">
      <c r="A3667">
        <v>2117064</v>
      </c>
      <c r="B3667" t="s">
        <v>4249</v>
      </c>
      <c r="C3667" t="s">
        <v>63</v>
      </c>
      <c r="D3667" t="s">
        <v>63</v>
      </c>
      <c r="E3667" t="s">
        <v>98</v>
      </c>
      <c r="H3667" s="31">
        <v>45756</v>
      </c>
      <c r="I3667" s="32">
        <v>45756.639801076388</v>
      </c>
      <c r="J3667" t="s">
        <v>217</v>
      </c>
      <c r="K3667">
        <v>750</v>
      </c>
      <c r="L3667" t="s">
        <v>177</v>
      </c>
      <c r="M3667" t="s">
        <v>209</v>
      </c>
      <c r="N3667">
        <v>1</v>
      </c>
      <c r="O3667">
        <v>0</v>
      </c>
      <c r="P3667">
        <v>0</v>
      </c>
      <c r="Q3667">
        <v>0</v>
      </c>
      <c r="R3667" t="s">
        <v>178</v>
      </c>
      <c r="S3667" t="s">
        <v>181</v>
      </c>
      <c r="T3667">
        <v>0</v>
      </c>
      <c r="U3667" t="s">
        <v>178</v>
      </c>
      <c r="V3667" t="s">
        <v>178</v>
      </c>
      <c r="W3667" t="s">
        <v>178</v>
      </c>
      <c r="X3667" t="s">
        <v>178</v>
      </c>
      <c r="Y3667" t="s">
        <v>178</v>
      </c>
      <c r="Z3667" t="s">
        <v>181</v>
      </c>
      <c r="AA3667" t="s">
        <v>66</v>
      </c>
      <c r="AB3667">
        <v>189.9</v>
      </c>
      <c r="AC3667">
        <v>151.83199999999999</v>
      </c>
      <c r="AD3667" t="s">
        <v>67</v>
      </c>
      <c r="AE3667" t="s">
        <v>10</v>
      </c>
      <c r="AF3667" t="s">
        <v>19</v>
      </c>
      <c r="AG3667" t="s">
        <v>68</v>
      </c>
      <c r="AH3667" s="31">
        <v>45757</v>
      </c>
      <c r="AJ3667" t="s">
        <v>69</v>
      </c>
      <c r="AK3667" s="31"/>
      <c r="AM3667" s="31"/>
      <c r="AN3667" t="s">
        <v>70</v>
      </c>
      <c r="AO3667" s="31"/>
      <c r="AS3667">
        <v>202504</v>
      </c>
      <c r="AT3667" s="31">
        <v>45757</v>
      </c>
      <c r="AU3667">
        <v>2117064</v>
      </c>
      <c r="AV3667" s="31">
        <v>45761</v>
      </c>
      <c r="AW3667" s="31">
        <v>45823</v>
      </c>
      <c r="AX3667" s="31"/>
      <c r="AY3667" s="31"/>
      <c r="BA3667" s="31"/>
      <c r="BB3667" s="31"/>
      <c r="BC3667" s="31"/>
      <c r="BD3667">
        <v>202504</v>
      </c>
      <c r="BE3667">
        <v>202504</v>
      </c>
      <c r="BF3667" s="5">
        <f>IFERROR(VLOOKUP(Sheet1[[#This Row],[ASESOR]],Parámetros!A:B,2,0),Sheet1[[#This Row],[PERIODO_ALTA]])</f>
        <v>202504</v>
      </c>
      <c r="BG3667" s="5" t="str">
        <f>Sheet1[[#This Row],[DNI_ASESOR]]</f>
        <v>20607995258</v>
      </c>
      <c r="BH3667">
        <f>IF(AND(Sheet1[[#This Row],[RECIBO1_PAGADO]]&lt;&gt;"",Sheet1[[#This Row],[RECIBO1_PAGADO]]&lt;=DATEVALUE("15/05/2025")),1,0)</f>
        <v>0</v>
      </c>
      <c r="BI3667">
        <f>IF(AND(Sheet1[[#This Row],[RECIBO1_PAGADO]]&lt;&gt;"",Sheet1[[#This Row],[RECIBO1_PAGADO]]&lt;=DATEVALUE("15/06/2025")),1,0)</f>
        <v>1</v>
      </c>
      <c r="BJ3667" s="9">
        <f>Sheet1[[#This Row],[PRECIO CON IGV EXTERNO]]/1.18</f>
        <v>128.67118644067796</v>
      </c>
    </row>
    <row r="3668" spans="1:62" x14ac:dyDescent="0.2">
      <c r="A3668">
        <v>2117070</v>
      </c>
      <c r="B3668" t="s">
        <v>4250</v>
      </c>
      <c r="C3668" t="s">
        <v>63</v>
      </c>
      <c r="D3668" t="s">
        <v>63</v>
      </c>
      <c r="E3668" t="s">
        <v>84</v>
      </c>
      <c r="H3668" s="31">
        <v>45756</v>
      </c>
      <c r="I3668" s="32">
        <v>45756.650205902777</v>
      </c>
      <c r="J3668" t="s">
        <v>818</v>
      </c>
      <c r="K3668">
        <v>550</v>
      </c>
      <c r="L3668" t="s">
        <v>177</v>
      </c>
      <c r="M3668" t="s">
        <v>97</v>
      </c>
      <c r="N3668">
        <v>2</v>
      </c>
      <c r="O3668">
        <v>0</v>
      </c>
      <c r="P3668">
        <v>0</v>
      </c>
      <c r="Q3668">
        <v>0</v>
      </c>
      <c r="R3668" t="s">
        <v>178</v>
      </c>
      <c r="S3668" t="s">
        <v>178</v>
      </c>
      <c r="T3668">
        <v>1</v>
      </c>
      <c r="U3668" t="s">
        <v>178</v>
      </c>
      <c r="V3668" t="s">
        <v>178</v>
      </c>
      <c r="W3668" t="s">
        <v>178</v>
      </c>
      <c r="X3668" t="s">
        <v>178</v>
      </c>
      <c r="Y3668" t="s">
        <v>178</v>
      </c>
      <c r="Z3668" t="s">
        <v>181</v>
      </c>
      <c r="AA3668" t="s">
        <v>66</v>
      </c>
      <c r="AB3668">
        <v>179.9</v>
      </c>
      <c r="AC3668">
        <v>161.56299999999999</v>
      </c>
      <c r="AD3668" t="s">
        <v>67</v>
      </c>
      <c r="AE3668" t="s">
        <v>10</v>
      </c>
      <c r="AF3668" t="s">
        <v>19</v>
      </c>
      <c r="AG3668" t="s">
        <v>68</v>
      </c>
      <c r="AH3668" s="31">
        <v>45757</v>
      </c>
      <c r="AJ3668" t="s">
        <v>69</v>
      </c>
      <c r="AK3668" s="31"/>
      <c r="AM3668" s="31"/>
      <c r="AN3668" t="s">
        <v>70</v>
      </c>
      <c r="AO3668" s="31"/>
      <c r="AS3668">
        <v>202504</v>
      </c>
      <c r="AT3668" s="31">
        <v>45757</v>
      </c>
      <c r="AU3668">
        <v>2117070</v>
      </c>
      <c r="AV3668" s="31">
        <v>45761</v>
      </c>
      <c r="AW3668" s="31">
        <v>45791</v>
      </c>
      <c r="AX3668" s="31">
        <v>45796</v>
      </c>
      <c r="AY3668" s="31">
        <v>45801</v>
      </c>
      <c r="BA3668" s="31"/>
      <c r="BB3668" s="31">
        <v>45821</v>
      </c>
      <c r="BC3668" s="31"/>
      <c r="BD3668">
        <v>202504</v>
      </c>
      <c r="BE3668">
        <v>202504</v>
      </c>
      <c r="BF3668" s="5">
        <f>IFERROR(VLOOKUP(Sheet1[[#This Row],[ASESOR]],Parámetros!A:B,2,0),Sheet1[[#This Row],[PERIODO_ALTA]])</f>
        <v>202504</v>
      </c>
      <c r="BG3668" s="5" t="str">
        <f>Sheet1[[#This Row],[DNI_ASESOR]]</f>
        <v>20607995258</v>
      </c>
      <c r="BH3668">
        <f>IF(AND(Sheet1[[#This Row],[RECIBO1_PAGADO]]&lt;&gt;"",Sheet1[[#This Row],[RECIBO1_PAGADO]]&lt;=DATEVALUE("15/05/2025")),1,0)</f>
        <v>1</v>
      </c>
      <c r="BI3668">
        <f>IF(AND(Sheet1[[#This Row],[RECIBO1_PAGADO]]&lt;&gt;"",Sheet1[[#This Row],[RECIBO1_PAGADO]]&lt;=DATEVALUE("15/06/2025")),1,0)</f>
        <v>1</v>
      </c>
      <c r="BJ3668" s="9">
        <f>Sheet1[[#This Row],[PRECIO CON IGV EXTERNO]]/1.18</f>
        <v>136.91779661016949</v>
      </c>
    </row>
    <row r="3669" spans="1:62" x14ac:dyDescent="0.2">
      <c r="A3669">
        <v>2117080</v>
      </c>
      <c r="B3669" t="s">
        <v>4251</v>
      </c>
      <c r="C3669" t="s">
        <v>63</v>
      </c>
      <c r="D3669" t="s">
        <v>63</v>
      </c>
      <c r="E3669" t="s">
        <v>64</v>
      </c>
      <c r="H3669" s="31">
        <v>45756</v>
      </c>
      <c r="I3669" s="32">
        <v>45756.656433252312</v>
      </c>
      <c r="J3669" t="s">
        <v>770</v>
      </c>
      <c r="K3669">
        <v>350</v>
      </c>
      <c r="L3669" t="s">
        <v>180</v>
      </c>
      <c r="M3669" t="s">
        <v>72</v>
      </c>
      <c r="N3669">
        <v>1</v>
      </c>
      <c r="O3669">
        <v>0</v>
      </c>
      <c r="P3669">
        <v>0</v>
      </c>
      <c r="Q3669">
        <v>0</v>
      </c>
      <c r="R3669" t="s">
        <v>178</v>
      </c>
      <c r="S3669" t="s">
        <v>178</v>
      </c>
      <c r="T3669">
        <v>0</v>
      </c>
      <c r="U3669" t="s">
        <v>178</v>
      </c>
      <c r="V3669" t="s">
        <v>178</v>
      </c>
      <c r="W3669" t="s">
        <v>178</v>
      </c>
      <c r="X3669" t="s">
        <v>178</v>
      </c>
      <c r="Y3669" t="s">
        <v>181</v>
      </c>
      <c r="Z3669" t="s">
        <v>178</v>
      </c>
      <c r="AA3669" t="s">
        <v>66</v>
      </c>
      <c r="AB3669">
        <v>139.9</v>
      </c>
      <c r="AC3669">
        <v>121.563</v>
      </c>
      <c r="AD3669" t="s">
        <v>67</v>
      </c>
      <c r="AE3669" t="s">
        <v>168</v>
      </c>
      <c r="AF3669" t="s">
        <v>169</v>
      </c>
      <c r="AG3669" t="s">
        <v>68</v>
      </c>
      <c r="AH3669" s="31">
        <v>45757</v>
      </c>
      <c r="AJ3669" t="s">
        <v>69</v>
      </c>
      <c r="AK3669" s="31"/>
      <c r="AM3669" s="31"/>
      <c r="AN3669" t="s">
        <v>70</v>
      </c>
      <c r="AO3669" s="31"/>
      <c r="AS3669">
        <v>202504</v>
      </c>
      <c r="AT3669" s="31">
        <v>45757</v>
      </c>
      <c r="AU3669">
        <v>2117080</v>
      </c>
      <c r="AV3669" s="31">
        <v>45761</v>
      </c>
      <c r="AW3669" s="31">
        <v>45767</v>
      </c>
      <c r="AX3669" s="31">
        <v>45791</v>
      </c>
      <c r="AY3669" s="31">
        <v>45796</v>
      </c>
      <c r="BA3669" s="31"/>
      <c r="BB3669" s="31">
        <v>45821</v>
      </c>
      <c r="BC3669" s="31"/>
      <c r="BD3669">
        <v>202504</v>
      </c>
      <c r="BE3669">
        <v>202504</v>
      </c>
      <c r="BF3669" s="5">
        <f>IFERROR(VLOOKUP(Sheet1[[#This Row],[ASESOR]],Parámetros!A:B,2,0),Sheet1[[#This Row],[PERIODO_ALTA]])</f>
        <v>202504</v>
      </c>
      <c r="BG3669" s="5" t="str">
        <f>Sheet1[[#This Row],[DNI_ASESOR]]</f>
        <v>20612842389</v>
      </c>
      <c r="BH3669">
        <f>IF(AND(Sheet1[[#This Row],[RECIBO1_PAGADO]]&lt;&gt;"",Sheet1[[#This Row],[RECIBO1_PAGADO]]&lt;=DATEVALUE("15/05/2025")),1,0)</f>
        <v>1</v>
      </c>
      <c r="BI3669">
        <f>IF(AND(Sheet1[[#This Row],[RECIBO1_PAGADO]]&lt;&gt;"",Sheet1[[#This Row],[RECIBO1_PAGADO]]&lt;=DATEVALUE("15/06/2025")),1,0)</f>
        <v>1</v>
      </c>
      <c r="BJ3669" s="9">
        <f>Sheet1[[#This Row],[PRECIO CON IGV EXTERNO]]/1.18</f>
        <v>103.01949152542373</v>
      </c>
    </row>
    <row r="3670" spans="1:62" x14ac:dyDescent="0.2">
      <c r="A3670">
        <v>2117082</v>
      </c>
      <c r="B3670" t="s">
        <v>4252</v>
      </c>
      <c r="C3670" t="s">
        <v>63</v>
      </c>
      <c r="D3670" t="s">
        <v>63</v>
      </c>
      <c r="E3670" t="s">
        <v>98</v>
      </c>
      <c r="H3670" s="31">
        <v>45756</v>
      </c>
      <c r="I3670" s="32">
        <v>45756.702285995372</v>
      </c>
      <c r="J3670" t="s">
        <v>192</v>
      </c>
      <c r="K3670">
        <v>300</v>
      </c>
      <c r="L3670" t="s">
        <v>179</v>
      </c>
      <c r="M3670" t="s">
        <v>65</v>
      </c>
      <c r="N3670">
        <v>0</v>
      </c>
      <c r="O3670">
        <v>0</v>
      </c>
      <c r="P3670">
        <v>0</v>
      </c>
      <c r="Q3670">
        <v>0</v>
      </c>
      <c r="R3670" t="s">
        <v>178</v>
      </c>
      <c r="S3670" t="s">
        <v>178</v>
      </c>
      <c r="T3670">
        <v>0</v>
      </c>
      <c r="U3670" t="s">
        <v>178</v>
      </c>
      <c r="V3670" t="s">
        <v>178</v>
      </c>
      <c r="W3670" t="s">
        <v>178</v>
      </c>
      <c r="X3670" t="s">
        <v>178</v>
      </c>
      <c r="Y3670" t="s">
        <v>178</v>
      </c>
      <c r="Z3670" t="s">
        <v>178</v>
      </c>
      <c r="AA3670" t="s">
        <v>66</v>
      </c>
      <c r="AB3670">
        <v>119</v>
      </c>
      <c r="AC3670">
        <v>119</v>
      </c>
      <c r="AD3670" t="s">
        <v>74</v>
      </c>
      <c r="AE3670" t="s">
        <v>185</v>
      </c>
      <c r="AF3670" t="s">
        <v>186</v>
      </c>
      <c r="AG3670" t="s">
        <v>68</v>
      </c>
      <c r="AH3670" s="31">
        <v>45756</v>
      </c>
      <c r="AJ3670" t="s">
        <v>69</v>
      </c>
      <c r="AK3670" s="31"/>
      <c r="AM3670" s="31"/>
      <c r="AN3670" t="s">
        <v>70</v>
      </c>
      <c r="AO3670" s="31"/>
      <c r="AS3670">
        <v>202504</v>
      </c>
      <c r="AT3670" s="31">
        <v>45756</v>
      </c>
      <c r="AU3670">
        <v>2117082</v>
      </c>
      <c r="AV3670" s="31">
        <v>45761</v>
      </c>
      <c r="AW3670" s="31">
        <v>45775</v>
      </c>
      <c r="AX3670" s="31">
        <v>45791</v>
      </c>
      <c r="AY3670" s="31">
        <v>45805</v>
      </c>
      <c r="BA3670" s="31"/>
      <c r="BB3670" s="31">
        <v>45821</v>
      </c>
      <c r="BC3670" s="31"/>
      <c r="BD3670">
        <v>202504</v>
      </c>
      <c r="BE3670">
        <v>202504</v>
      </c>
      <c r="BF3670" s="5">
        <f>IFERROR(VLOOKUP(Sheet1[[#This Row],[ASESOR]],Parámetros!A:B,2,0),Sheet1[[#This Row],[PERIODO_ALTA]])</f>
        <v>202504</v>
      </c>
      <c r="BG3670" s="5" t="str">
        <f>Sheet1[[#This Row],[DNI_ASESOR]]</f>
        <v>20609027828</v>
      </c>
      <c r="BH3670">
        <f>IF(AND(Sheet1[[#This Row],[RECIBO1_PAGADO]]&lt;&gt;"",Sheet1[[#This Row],[RECIBO1_PAGADO]]&lt;=DATEVALUE("15/05/2025")),1,0)</f>
        <v>1</v>
      </c>
      <c r="BI3670">
        <f>IF(AND(Sheet1[[#This Row],[RECIBO1_PAGADO]]&lt;&gt;"",Sheet1[[#This Row],[RECIBO1_PAGADO]]&lt;=DATEVALUE("15/06/2025")),1,0)</f>
        <v>1</v>
      </c>
      <c r="BJ3670" s="9">
        <f>Sheet1[[#This Row],[PRECIO CON IGV EXTERNO]]/1.18</f>
        <v>100.84745762711864</v>
      </c>
    </row>
    <row r="3671" spans="1:62" x14ac:dyDescent="0.2">
      <c r="A3671">
        <v>2117084</v>
      </c>
      <c r="B3671" t="s">
        <v>4253</v>
      </c>
      <c r="C3671" t="s">
        <v>86</v>
      </c>
      <c r="D3671" t="s">
        <v>87</v>
      </c>
      <c r="E3671" t="s">
        <v>86</v>
      </c>
      <c r="H3671" s="31">
        <v>45756</v>
      </c>
      <c r="I3671" s="32">
        <v>45756.654338460648</v>
      </c>
      <c r="J3671" t="s">
        <v>192</v>
      </c>
      <c r="K3671">
        <v>300</v>
      </c>
      <c r="L3671" t="s">
        <v>179</v>
      </c>
      <c r="M3671" t="s">
        <v>65</v>
      </c>
      <c r="N3671">
        <v>0</v>
      </c>
      <c r="O3671">
        <v>0</v>
      </c>
      <c r="P3671">
        <v>0</v>
      </c>
      <c r="Q3671">
        <v>0</v>
      </c>
      <c r="R3671" t="s">
        <v>178</v>
      </c>
      <c r="S3671" t="s">
        <v>178</v>
      </c>
      <c r="T3671">
        <v>0</v>
      </c>
      <c r="U3671" t="s">
        <v>178</v>
      </c>
      <c r="V3671" t="s">
        <v>178</v>
      </c>
      <c r="W3671" t="s">
        <v>178</v>
      </c>
      <c r="X3671" t="s">
        <v>178</v>
      </c>
      <c r="Y3671" t="s">
        <v>178</v>
      </c>
      <c r="Z3671" t="s">
        <v>178</v>
      </c>
      <c r="AA3671" t="s">
        <v>66</v>
      </c>
      <c r="AB3671">
        <v>119</v>
      </c>
      <c r="AC3671">
        <v>119</v>
      </c>
      <c r="AD3671" t="s">
        <v>67</v>
      </c>
      <c r="AE3671" t="s">
        <v>7</v>
      </c>
      <c r="AF3671" t="s">
        <v>16</v>
      </c>
      <c r="AG3671" t="s">
        <v>68</v>
      </c>
      <c r="AH3671" s="31">
        <v>45757</v>
      </c>
      <c r="AJ3671" t="s">
        <v>69</v>
      </c>
      <c r="AK3671" s="31"/>
      <c r="AM3671" s="31"/>
      <c r="AN3671" t="s">
        <v>70</v>
      </c>
      <c r="AO3671" s="31"/>
      <c r="AS3671">
        <v>202504</v>
      </c>
      <c r="AT3671" s="31">
        <v>45757</v>
      </c>
      <c r="AU3671">
        <v>2117084</v>
      </c>
      <c r="AV3671" s="31">
        <v>45761</v>
      </c>
      <c r="AW3671" s="31">
        <v>45774</v>
      </c>
      <c r="AX3671" s="31">
        <v>45791</v>
      </c>
      <c r="AY3671" s="31">
        <v>45801</v>
      </c>
      <c r="BA3671" s="31"/>
      <c r="BB3671" s="31">
        <v>45821</v>
      </c>
      <c r="BC3671" s="31"/>
      <c r="BD3671">
        <v>202504</v>
      </c>
      <c r="BE3671">
        <v>202504</v>
      </c>
      <c r="BF3671" s="5">
        <f>IFERROR(VLOOKUP(Sheet1[[#This Row],[ASESOR]],Parámetros!A:B,2,0),Sheet1[[#This Row],[PERIODO_ALTA]])</f>
        <v>202504</v>
      </c>
      <c r="BG3671" s="5" t="str">
        <f>Sheet1[[#This Row],[DNI_ASESOR]]</f>
        <v>20306202759</v>
      </c>
      <c r="BH3671">
        <f>IF(AND(Sheet1[[#This Row],[RECIBO1_PAGADO]]&lt;&gt;"",Sheet1[[#This Row],[RECIBO1_PAGADO]]&lt;=DATEVALUE("15/05/2025")),1,0)</f>
        <v>1</v>
      </c>
      <c r="BI3671">
        <f>IF(AND(Sheet1[[#This Row],[RECIBO1_PAGADO]]&lt;&gt;"",Sheet1[[#This Row],[RECIBO1_PAGADO]]&lt;=DATEVALUE("15/06/2025")),1,0)</f>
        <v>1</v>
      </c>
      <c r="BJ3671" s="9">
        <f>Sheet1[[#This Row],[PRECIO CON IGV EXTERNO]]/1.18</f>
        <v>100.84745762711864</v>
      </c>
    </row>
    <row r="3672" spans="1:62" x14ac:dyDescent="0.2">
      <c r="A3672">
        <v>2117111</v>
      </c>
      <c r="B3672" t="s">
        <v>4254</v>
      </c>
      <c r="C3672" t="s">
        <v>86</v>
      </c>
      <c r="D3672" t="s">
        <v>87</v>
      </c>
      <c r="E3672" t="s">
        <v>86</v>
      </c>
      <c r="H3672" s="31">
        <v>45756</v>
      </c>
      <c r="I3672" s="32">
        <v>45756.671088310184</v>
      </c>
      <c r="J3672" t="s">
        <v>193</v>
      </c>
      <c r="K3672">
        <v>400</v>
      </c>
      <c r="L3672" t="s">
        <v>179</v>
      </c>
      <c r="M3672" t="s">
        <v>65</v>
      </c>
      <c r="N3672">
        <v>0</v>
      </c>
      <c r="O3672">
        <v>0</v>
      </c>
      <c r="P3672">
        <v>0</v>
      </c>
      <c r="Q3672">
        <v>0</v>
      </c>
      <c r="R3672" t="s">
        <v>178</v>
      </c>
      <c r="S3672" t="s">
        <v>178</v>
      </c>
      <c r="T3672">
        <v>0</v>
      </c>
      <c r="U3672" t="s">
        <v>178</v>
      </c>
      <c r="V3672" t="s">
        <v>178</v>
      </c>
      <c r="W3672" t="s">
        <v>178</v>
      </c>
      <c r="X3672" t="s">
        <v>178</v>
      </c>
      <c r="Y3672" t="s">
        <v>178</v>
      </c>
      <c r="Z3672" t="s">
        <v>178</v>
      </c>
      <c r="AA3672" t="s">
        <v>66</v>
      </c>
      <c r="AB3672">
        <v>129</v>
      </c>
      <c r="AC3672">
        <v>129</v>
      </c>
      <c r="AD3672" t="s">
        <v>67</v>
      </c>
      <c r="AE3672" t="s">
        <v>12</v>
      </c>
      <c r="AF3672" t="s">
        <v>21</v>
      </c>
      <c r="AG3672" t="s">
        <v>68</v>
      </c>
      <c r="AH3672" s="31">
        <v>45757</v>
      </c>
      <c r="AJ3672" t="s">
        <v>69</v>
      </c>
      <c r="AK3672" s="31"/>
      <c r="AM3672" s="31"/>
      <c r="AN3672" t="s">
        <v>70</v>
      </c>
      <c r="AO3672" s="31"/>
      <c r="AS3672">
        <v>202504</v>
      </c>
      <c r="AT3672" s="31">
        <v>45757</v>
      </c>
      <c r="AU3672">
        <v>2117111</v>
      </c>
      <c r="AV3672" s="31">
        <v>45761</v>
      </c>
      <c r="AW3672" s="31">
        <v>45768</v>
      </c>
      <c r="AX3672" s="31">
        <v>45791</v>
      </c>
      <c r="AY3672" s="31">
        <v>45804</v>
      </c>
      <c r="BA3672" s="31"/>
      <c r="BB3672" s="31">
        <v>45821</v>
      </c>
      <c r="BC3672" s="31"/>
      <c r="BD3672">
        <v>202504</v>
      </c>
      <c r="BE3672">
        <v>202504</v>
      </c>
      <c r="BF3672" s="5">
        <f>IFERROR(VLOOKUP(Sheet1[[#This Row],[ASESOR]],Parámetros!A:B,2,0),Sheet1[[#This Row],[PERIODO_ALTA]])</f>
        <v>202504</v>
      </c>
      <c r="BG3672" s="5" t="str">
        <f>Sheet1[[#This Row],[DNI_ASESOR]]</f>
        <v>20607755044</v>
      </c>
      <c r="BH3672">
        <f>IF(AND(Sheet1[[#This Row],[RECIBO1_PAGADO]]&lt;&gt;"",Sheet1[[#This Row],[RECIBO1_PAGADO]]&lt;=DATEVALUE("15/05/2025")),1,0)</f>
        <v>1</v>
      </c>
      <c r="BI3672">
        <f>IF(AND(Sheet1[[#This Row],[RECIBO1_PAGADO]]&lt;&gt;"",Sheet1[[#This Row],[RECIBO1_PAGADO]]&lt;=DATEVALUE("15/06/2025")),1,0)</f>
        <v>1</v>
      </c>
      <c r="BJ3672" s="9">
        <f>Sheet1[[#This Row],[PRECIO CON IGV EXTERNO]]/1.18</f>
        <v>109.32203389830509</v>
      </c>
    </row>
    <row r="3673" spans="1:62" x14ac:dyDescent="0.2">
      <c r="A3673">
        <v>2117125</v>
      </c>
      <c r="B3673" t="s">
        <v>4255</v>
      </c>
      <c r="C3673" t="s">
        <v>63</v>
      </c>
      <c r="D3673" t="s">
        <v>63</v>
      </c>
      <c r="E3673" t="s">
        <v>79</v>
      </c>
      <c r="H3673" s="31">
        <v>45756</v>
      </c>
      <c r="I3673" s="32">
        <v>45756.791826736109</v>
      </c>
      <c r="J3673" t="s">
        <v>192</v>
      </c>
      <c r="K3673">
        <v>300</v>
      </c>
      <c r="L3673" t="s">
        <v>179</v>
      </c>
      <c r="M3673" t="s">
        <v>65</v>
      </c>
      <c r="N3673">
        <v>0</v>
      </c>
      <c r="O3673">
        <v>0</v>
      </c>
      <c r="P3673">
        <v>0</v>
      </c>
      <c r="Q3673">
        <v>0</v>
      </c>
      <c r="R3673" t="s">
        <v>178</v>
      </c>
      <c r="S3673" t="s">
        <v>178</v>
      </c>
      <c r="T3673">
        <v>0</v>
      </c>
      <c r="U3673" t="s">
        <v>178</v>
      </c>
      <c r="V3673" t="s">
        <v>178</v>
      </c>
      <c r="W3673" t="s">
        <v>178</v>
      </c>
      <c r="X3673" t="s">
        <v>178</v>
      </c>
      <c r="Y3673" t="s">
        <v>178</v>
      </c>
      <c r="Z3673" t="s">
        <v>178</v>
      </c>
      <c r="AA3673" t="s">
        <v>66</v>
      </c>
      <c r="AB3673">
        <v>119</v>
      </c>
      <c r="AC3673">
        <v>119</v>
      </c>
      <c r="AD3673" t="s">
        <v>74</v>
      </c>
      <c r="AE3673" t="s">
        <v>5</v>
      </c>
      <c r="AF3673" t="s">
        <v>14</v>
      </c>
      <c r="AG3673" t="s">
        <v>68</v>
      </c>
      <c r="AH3673" s="31">
        <v>45757</v>
      </c>
      <c r="AJ3673" t="s">
        <v>69</v>
      </c>
      <c r="AK3673" s="31"/>
      <c r="AM3673" s="31"/>
      <c r="AN3673" t="s">
        <v>70</v>
      </c>
      <c r="AO3673" s="31"/>
      <c r="AS3673">
        <v>202504</v>
      </c>
      <c r="AT3673" s="31">
        <v>45757</v>
      </c>
      <c r="AU3673">
        <v>2117125</v>
      </c>
      <c r="AV3673" s="31">
        <v>45761</v>
      </c>
      <c r="AW3673" s="31">
        <v>45790</v>
      </c>
      <c r="AX3673" s="31">
        <v>45791</v>
      </c>
      <c r="AY3673" s="31">
        <v>45816</v>
      </c>
      <c r="BA3673" s="31"/>
      <c r="BB3673" s="31">
        <v>45821</v>
      </c>
      <c r="BC3673" s="31"/>
      <c r="BD3673">
        <v>202504</v>
      </c>
      <c r="BE3673">
        <v>202504</v>
      </c>
      <c r="BF3673" s="5">
        <f>IFERROR(VLOOKUP(Sheet1[[#This Row],[ASESOR]],Parámetros!A:B,2,0),Sheet1[[#This Row],[PERIODO_ALTA]])</f>
        <v>202504</v>
      </c>
      <c r="BG3673" s="5" t="str">
        <f>Sheet1[[#This Row],[DNI_ASESOR]]</f>
        <v>20609316170</v>
      </c>
      <c r="BH3673">
        <f>IF(AND(Sheet1[[#This Row],[RECIBO1_PAGADO]]&lt;&gt;"",Sheet1[[#This Row],[RECIBO1_PAGADO]]&lt;=DATEVALUE("15/05/2025")),1,0)</f>
        <v>1</v>
      </c>
      <c r="BI3673">
        <f>IF(AND(Sheet1[[#This Row],[RECIBO1_PAGADO]]&lt;&gt;"",Sheet1[[#This Row],[RECIBO1_PAGADO]]&lt;=DATEVALUE("15/06/2025")),1,0)</f>
        <v>1</v>
      </c>
      <c r="BJ3673" s="9">
        <f>Sheet1[[#This Row],[PRECIO CON IGV EXTERNO]]/1.18</f>
        <v>100.84745762711864</v>
      </c>
    </row>
    <row r="3674" spans="1:62" x14ac:dyDescent="0.2">
      <c r="A3674">
        <v>2117126</v>
      </c>
      <c r="B3674" t="s">
        <v>4256</v>
      </c>
      <c r="C3674" t="s">
        <v>63</v>
      </c>
      <c r="D3674" t="s">
        <v>63</v>
      </c>
      <c r="E3674" t="s">
        <v>98</v>
      </c>
      <c r="H3674" s="31">
        <v>45756</v>
      </c>
      <c r="I3674" s="32">
        <v>45756.727223530092</v>
      </c>
      <c r="J3674" t="s">
        <v>216</v>
      </c>
      <c r="K3674">
        <v>200</v>
      </c>
      <c r="L3674" t="s">
        <v>179</v>
      </c>
      <c r="M3674" t="s">
        <v>65</v>
      </c>
      <c r="N3674">
        <v>0</v>
      </c>
      <c r="O3674">
        <v>0</v>
      </c>
      <c r="P3674">
        <v>0</v>
      </c>
      <c r="Q3674">
        <v>0</v>
      </c>
      <c r="R3674" t="s">
        <v>178</v>
      </c>
      <c r="S3674" t="s">
        <v>178</v>
      </c>
      <c r="T3674">
        <v>0</v>
      </c>
      <c r="U3674" t="s">
        <v>178</v>
      </c>
      <c r="V3674" t="s">
        <v>178</v>
      </c>
      <c r="W3674" t="s">
        <v>178</v>
      </c>
      <c r="X3674" t="s">
        <v>178</v>
      </c>
      <c r="Y3674" t="s">
        <v>178</v>
      </c>
      <c r="Z3674" t="s">
        <v>178</v>
      </c>
      <c r="AA3674" t="s">
        <v>66</v>
      </c>
      <c r="AB3674">
        <v>99</v>
      </c>
      <c r="AC3674">
        <v>99</v>
      </c>
      <c r="AD3674" t="s">
        <v>74</v>
      </c>
      <c r="AE3674" t="s">
        <v>10</v>
      </c>
      <c r="AF3674" t="s">
        <v>19</v>
      </c>
      <c r="AG3674" t="s">
        <v>68</v>
      </c>
      <c r="AH3674" s="31">
        <v>45757</v>
      </c>
      <c r="AJ3674" t="s">
        <v>69</v>
      </c>
      <c r="AK3674" s="31"/>
      <c r="AM3674" s="31"/>
      <c r="AN3674" t="s">
        <v>70</v>
      </c>
      <c r="AO3674" s="31"/>
      <c r="AS3674">
        <v>202504</v>
      </c>
      <c r="AT3674" s="31">
        <v>45757</v>
      </c>
      <c r="AU3674">
        <v>2117126</v>
      </c>
      <c r="AV3674" s="31">
        <v>45761</v>
      </c>
      <c r="AW3674" s="31">
        <v>45782</v>
      </c>
      <c r="AX3674" s="31">
        <v>45791</v>
      </c>
      <c r="AY3674" s="31">
        <v>45811</v>
      </c>
      <c r="BA3674" s="31"/>
      <c r="BB3674" s="31">
        <v>45821</v>
      </c>
      <c r="BC3674" s="31"/>
      <c r="BD3674">
        <v>202504</v>
      </c>
      <c r="BE3674">
        <v>202504</v>
      </c>
      <c r="BF3674" s="5">
        <f>IFERROR(VLOOKUP(Sheet1[[#This Row],[ASESOR]],Parámetros!A:B,2,0),Sheet1[[#This Row],[PERIODO_ALTA]])</f>
        <v>202504</v>
      </c>
      <c r="BG3674" s="5" t="str">
        <f>Sheet1[[#This Row],[DNI_ASESOR]]</f>
        <v>20607995258</v>
      </c>
      <c r="BH3674">
        <f>IF(AND(Sheet1[[#This Row],[RECIBO1_PAGADO]]&lt;&gt;"",Sheet1[[#This Row],[RECIBO1_PAGADO]]&lt;=DATEVALUE("15/05/2025")),1,0)</f>
        <v>1</v>
      </c>
      <c r="BI3674">
        <f>IF(AND(Sheet1[[#This Row],[RECIBO1_PAGADO]]&lt;&gt;"",Sheet1[[#This Row],[RECIBO1_PAGADO]]&lt;=DATEVALUE("15/06/2025")),1,0)</f>
        <v>1</v>
      </c>
      <c r="BJ3674" s="9">
        <f>Sheet1[[#This Row],[PRECIO CON IGV EXTERNO]]/1.18</f>
        <v>83.898305084745772</v>
      </c>
    </row>
    <row r="3675" spans="1:62" x14ac:dyDescent="0.2">
      <c r="A3675">
        <v>2117127</v>
      </c>
      <c r="B3675" t="s">
        <v>4257</v>
      </c>
      <c r="C3675" t="s">
        <v>86</v>
      </c>
      <c r="D3675" t="s">
        <v>87</v>
      </c>
      <c r="E3675" t="s">
        <v>86</v>
      </c>
      <c r="H3675" s="31">
        <v>45756</v>
      </c>
      <c r="I3675" s="32">
        <v>45757.468900729167</v>
      </c>
      <c r="J3675" t="s">
        <v>192</v>
      </c>
      <c r="K3675">
        <v>300</v>
      </c>
      <c r="L3675" t="s">
        <v>179</v>
      </c>
      <c r="M3675" t="s">
        <v>65</v>
      </c>
      <c r="N3675">
        <v>0</v>
      </c>
      <c r="O3675">
        <v>0</v>
      </c>
      <c r="P3675">
        <v>0</v>
      </c>
      <c r="Q3675">
        <v>0</v>
      </c>
      <c r="R3675" t="s">
        <v>178</v>
      </c>
      <c r="S3675" t="s">
        <v>178</v>
      </c>
      <c r="T3675">
        <v>0</v>
      </c>
      <c r="U3675" t="s">
        <v>178</v>
      </c>
      <c r="V3675" t="s">
        <v>178</v>
      </c>
      <c r="W3675" t="s">
        <v>178</v>
      </c>
      <c r="X3675" t="s">
        <v>178</v>
      </c>
      <c r="Y3675" t="s">
        <v>178</v>
      </c>
      <c r="Z3675" t="s">
        <v>178</v>
      </c>
      <c r="AA3675" t="s">
        <v>66</v>
      </c>
      <c r="AB3675">
        <v>119</v>
      </c>
      <c r="AC3675" s="25">
        <v>119</v>
      </c>
      <c r="AD3675" t="s">
        <v>74</v>
      </c>
      <c r="AE3675" t="s">
        <v>5</v>
      </c>
      <c r="AF3675" t="s">
        <v>14</v>
      </c>
      <c r="AG3675" t="s">
        <v>68</v>
      </c>
      <c r="AH3675" s="31">
        <v>45757</v>
      </c>
      <c r="AJ3675" t="s">
        <v>69</v>
      </c>
      <c r="AK3675" s="31"/>
      <c r="AM3675" s="31"/>
      <c r="AN3675" t="s">
        <v>70</v>
      </c>
      <c r="AO3675" s="31"/>
      <c r="AS3675">
        <v>202504</v>
      </c>
      <c r="AT3675" s="31">
        <v>45757</v>
      </c>
      <c r="AU3675">
        <v>2117127</v>
      </c>
      <c r="AV3675" s="31">
        <v>45761</v>
      </c>
      <c r="AW3675" s="31">
        <v>45784</v>
      </c>
      <c r="AX3675" s="31">
        <v>45791</v>
      </c>
      <c r="AY3675" s="31">
        <v>45810</v>
      </c>
      <c r="BA3675" s="31"/>
      <c r="BB3675" s="31">
        <v>45821</v>
      </c>
      <c r="BC3675" s="31"/>
      <c r="BD3675">
        <v>202504</v>
      </c>
      <c r="BE3675">
        <v>202504</v>
      </c>
      <c r="BF3675" s="5">
        <f>IFERROR(VLOOKUP(Sheet1[[#This Row],[ASESOR]],Parámetros!A:B,2,0),Sheet1[[#This Row],[PERIODO_ALTA]])</f>
        <v>202504</v>
      </c>
      <c r="BG3675" s="5" t="str">
        <f>Sheet1[[#This Row],[DNI_ASESOR]]</f>
        <v>20609316170</v>
      </c>
      <c r="BH3675">
        <f>IF(AND(Sheet1[[#This Row],[RECIBO1_PAGADO]]&lt;&gt;"",Sheet1[[#This Row],[RECIBO1_PAGADO]]&lt;=DATEVALUE("15/05/2025")),1,0)</f>
        <v>1</v>
      </c>
      <c r="BI3675">
        <f>IF(AND(Sheet1[[#This Row],[RECIBO1_PAGADO]]&lt;&gt;"",Sheet1[[#This Row],[RECIBO1_PAGADO]]&lt;=DATEVALUE("15/06/2025")),1,0)</f>
        <v>1</v>
      </c>
      <c r="BJ3675" s="9">
        <f>Sheet1[[#This Row],[PRECIO CON IGV EXTERNO]]/1.18</f>
        <v>100.84745762711864</v>
      </c>
    </row>
    <row r="3676" spans="1:62" x14ac:dyDescent="0.2">
      <c r="A3676">
        <v>2117128</v>
      </c>
      <c r="B3676" t="s">
        <v>4258</v>
      </c>
      <c r="C3676" t="s">
        <v>63</v>
      </c>
      <c r="D3676" t="s">
        <v>63</v>
      </c>
      <c r="E3676" t="s">
        <v>116</v>
      </c>
      <c r="H3676" s="31">
        <v>45756</v>
      </c>
      <c r="I3676" s="32">
        <v>45756.677314085646</v>
      </c>
      <c r="J3676" t="s">
        <v>1706</v>
      </c>
      <c r="K3676">
        <v>350</v>
      </c>
      <c r="L3676" t="s">
        <v>180</v>
      </c>
      <c r="M3676" t="s">
        <v>72</v>
      </c>
      <c r="N3676">
        <v>1</v>
      </c>
      <c r="O3676">
        <v>0</v>
      </c>
      <c r="P3676">
        <v>0</v>
      </c>
      <c r="Q3676">
        <v>0</v>
      </c>
      <c r="R3676" t="s">
        <v>178</v>
      </c>
      <c r="S3676" t="s">
        <v>178</v>
      </c>
      <c r="T3676">
        <v>0</v>
      </c>
      <c r="U3676" t="s">
        <v>178</v>
      </c>
      <c r="V3676" t="s">
        <v>178</v>
      </c>
      <c r="W3676" t="s">
        <v>178</v>
      </c>
      <c r="X3676" t="s">
        <v>178</v>
      </c>
      <c r="Y3676" t="s">
        <v>181</v>
      </c>
      <c r="Z3676" t="s">
        <v>178</v>
      </c>
      <c r="AA3676" t="s">
        <v>66</v>
      </c>
      <c r="AB3676">
        <v>139.9</v>
      </c>
      <c r="AC3676">
        <v>121.563</v>
      </c>
      <c r="AD3676" t="s">
        <v>67</v>
      </c>
      <c r="AE3676" t="s">
        <v>4</v>
      </c>
      <c r="AF3676" t="s">
        <v>13</v>
      </c>
      <c r="AG3676" t="s">
        <v>68</v>
      </c>
      <c r="AH3676" s="31">
        <v>45757</v>
      </c>
      <c r="AJ3676" t="s">
        <v>69</v>
      </c>
      <c r="AK3676" s="31"/>
      <c r="AM3676" s="31"/>
      <c r="AN3676" t="s">
        <v>70</v>
      </c>
      <c r="AO3676" s="31"/>
      <c r="AS3676">
        <v>202504</v>
      </c>
      <c r="AT3676" s="31">
        <v>45757</v>
      </c>
      <c r="AU3676">
        <v>2117128</v>
      </c>
      <c r="AV3676" s="31">
        <v>45761</v>
      </c>
      <c r="AW3676" s="31">
        <v>45763</v>
      </c>
      <c r="AX3676" s="31">
        <v>45791</v>
      </c>
      <c r="AY3676" s="31">
        <v>45800</v>
      </c>
      <c r="BA3676" s="31"/>
      <c r="BB3676" s="31">
        <v>45821</v>
      </c>
      <c r="BC3676" s="31"/>
      <c r="BD3676">
        <v>202504</v>
      </c>
      <c r="BE3676">
        <v>202504</v>
      </c>
      <c r="BF3676" s="5">
        <f>IFERROR(VLOOKUP(Sheet1[[#This Row],[ASESOR]],Parámetros!A:B,2,0),Sheet1[[#This Row],[PERIODO_ALTA]])</f>
        <v>202504</v>
      </c>
      <c r="BG3676" s="5" t="str">
        <f>Sheet1[[#This Row],[DNI_ASESOR]]</f>
        <v>20608999371</v>
      </c>
      <c r="BH3676">
        <f>IF(AND(Sheet1[[#This Row],[RECIBO1_PAGADO]]&lt;&gt;"",Sheet1[[#This Row],[RECIBO1_PAGADO]]&lt;=DATEVALUE("15/05/2025")),1,0)</f>
        <v>1</v>
      </c>
      <c r="BI3676">
        <f>IF(AND(Sheet1[[#This Row],[RECIBO1_PAGADO]]&lt;&gt;"",Sheet1[[#This Row],[RECIBO1_PAGADO]]&lt;=DATEVALUE("15/06/2025")),1,0)</f>
        <v>1</v>
      </c>
      <c r="BJ3676" s="9">
        <f>Sheet1[[#This Row],[PRECIO CON IGV EXTERNO]]/1.18</f>
        <v>103.01949152542373</v>
      </c>
    </row>
    <row r="3677" spans="1:62" x14ac:dyDescent="0.2">
      <c r="A3677">
        <v>2117132</v>
      </c>
      <c r="B3677" t="s">
        <v>4259</v>
      </c>
      <c r="C3677" t="s">
        <v>63</v>
      </c>
      <c r="D3677" t="s">
        <v>63</v>
      </c>
      <c r="E3677" t="s">
        <v>103</v>
      </c>
      <c r="H3677" s="31">
        <v>45752</v>
      </c>
      <c r="I3677" s="32">
        <v>45756.652318749999</v>
      </c>
      <c r="J3677" t="s">
        <v>192</v>
      </c>
      <c r="K3677">
        <v>300</v>
      </c>
      <c r="L3677" t="s">
        <v>179</v>
      </c>
      <c r="M3677" t="s">
        <v>65</v>
      </c>
      <c r="N3677">
        <v>0</v>
      </c>
      <c r="O3677">
        <v>0</v>
      </c>
      <c r="P3677">
        <v>0</v>
      </c>
      <c r="Q3677">
        <v>0</v>
      </c>
      <c r="R3677" t="s">
        <v>178</v>
      </c>
      <c r="S3677" t="s">
        <v>178</v>
      </c>
      <c r="T3677">
        <v>0</v>
      </c>
      <c r="U3677" t="s">
        <v>178</v>
      </c>
      <c r="V3677" t="s">
        <v>178</v>
      </c>
      <c r="W3677" t="s">
        <v>178</v>
      </c>
      <c r="X3677" t="s">
        <v>178</v>
      </c>
      <c r="Y3677" t="s">
        <v>178</v>
      </c>
      <c r="Z3677" t="s">
        <v>178</v>
      </c>
      <c r="AA3677" t="s">
        <v>66</v>
      </c>
      <c r="AB3677">
        <v>119</v>
      </c>
      <c r="AC3677">
        <v>119</v>
      </c>
      <c r="AD3677" t="s">
        <v>74</v>
      </c>
      <c r="AE3677" t="s">
        <v>7</v>
      </c>
      <c r="AF3677" t="s">
        <v>16</v>
      </c>
      <c r="AG3677" t="s">
        <v>68</v>
      </c>
      <c r="AH3677" s="31">
        <v>45762</v>
      </c>
      <c r="AJ3677" t="s">
        <v>69</v>
      </c>
      <c r="AK3677" s="31"/>
      <c r="AM3677" s="31"/>
      <c r="AN3677" t="s">
        <v>70</v>
      </c>
      <c r="AO3677" s="31"/>
      <c r="AS3677">
        <v>202504</v>
      </c>
      <c r="AT3677" s="31">
        <v>45762</v>
      </c>
      <c r="AU3677">
        <v>2117132</v>
      </c>
      <c r="AV3677" s="31">
        <v>45766</v>
      </c>
      <c r="AW3677" s="31">
        <v>45778</v>
      </c>
      <c r="AX3677" s="31">
        <v>45791</v>
      </c>
      <c r="AY3677" s="31">
        <v>45806</v>
      </c>
      <c r="BA3677" s="31"/>
      <c r="BB3677" s="31">
        <v>45821</v>
      </c>
      <c r="BC3677" s="31"/>
      <c r="BD3677">
        <v>202504</v>
      </c>
      <c r="BE3677">
        <v>202504</v>
      </c>
      <c r="BF3677" s="5">
        <f>IFERROR(VLOOKUP(Sheet1[[#This Row],[ASESOR]],Parámetros!A:B,2,0),Sheet1[[#This Row],[PERIODO_ALTA]])</f>
        <v>202504</v>
      </c>
      <c r="BG3677" s="5" t="str">
        <f>Sheet1[[#This Row],[DNI_ASESOR]]</f>
        <v>20306202759</v>
      </c>
      <c r="BH3677">
        <f>IF(AND(Sheet1[[#This Row],[RECIBO1_PAGADO]]&lt;&gt;"",Sheet1[[#This Row],[RECIBO1_PAGADO]]&lt;=DATEVALUE("15/05/2025")),1,0)</f>
        <v>1</v>
      </c>
      <c r="BI3677">
        <f>IF(AND(Sheet1[[#This Row],[RECIBO1_PAGADO]]&lt;&gt;"",Sheet1[[#This Row],[RECIBO1_PAGADO]]&lt;=DATEVALUE("15/06/2025")),1,0)</f>
        <v>1</v>
      </c>
      <c r="BJ3677" s="9">
        <f>Sheet1[[#This Row],[PRECIO CON IGV EXTERNO]]/1.18</f>
        <v>100.84745762711864</v>
      </c>
    </row>
    <row r="3678" spans="1:62" x14ac:dyDescent="0.2">
      <c r="A3678">
        <v>2117137</v>
      </c>
      <c r="B3678" t="s">
        <v>4260</v>
      </c>
      <c r="C3678" t="s">
        <v>63</v>
      </c>
      <c r="D3678" t="s">
        <v>63</v>
      </c>
      <c r="E3678" t="s">
        <v>84</v>
      </c>
      <c r="H3678" s="31">
        <v>45755</v>
      </c>
      <c r="I3678" s="32">
        <v>45756.660596875001</v>
      </c>
      <c r="J3678" t="s">
        <v>192</v>
      </c>
      <c r="K3678">
        <v>300</v>
      </c>
      <c r="L3678" t="s">
        <v>179</v>
      </c>
      <c r="M3678" t="s">
        <v>65</v>
      </c>
      <c r="N3678">
        <v>0</v>
      </c>
      <c r="O3678">
        <v>0</v>
      </c>
      <c r="P3678">
        <v>0</v>
      </c>
      <c r="Q3678">
        <v>0</v>
      </c>
      <c r="R3678" t="s">
        <v>178</v>
      </c>
      <c r="S3678" t="s">
        <v>178</v>
      </c>
      <c r="T3678">
        <v>0</v>
      </c>
      <c r="U3678" t="s">
        <v>178</v>
      </c>
      <c r="V3678" t="s">
        <v>178</v>
      </c>
      <c r="W3678" t="s">
        <v>178</v>
      </c>
      <c r="X3678" t="s">
        <v>178</v>
      </c>
      <c r="Y3678" t="s">
        <v>178</v>
      </c>
      <c r="Z3678" t="s">
        <v>178</v>
      </c>
      <c r="AA3678" t="s">
        <v>66</v>
      </c>
      <c r="AB3678">
        <v>119</v>
      </c>
      <c r="AC3678">
        <v>119</v>
      </c>
      <c r="AD3678" t="s">
        <v>67</v>
      </c>
      <c r="AE3678" t="s">
        <v>242</v>
      </c>
      <c r="AF3678" t="s">
        <v>161</v>
      </c>
      <c r="AG3678" t="s">
        <v>68</v>
      </c>
      <c r="AH3678" s="31">
        <v>45757</v>
      </c>
      <c r="AJ3678" t="s">
        <v>69</v>
      </c>
      <c r="AK3678" s="31"/>
      <c r="AM3678" s="31"/>
      <c r="AN3678" t="s">
        <v>70</v>
      </c>
      <c r="AO3678" s="31"/>
      <c r="AS3678">
        <v>202504</v>
      </c>
      <c r="AT3678" s="31">
        <v>45757</v>
      </c>
      <c r="AU3678">
        <v>2117137</v>
      </c>
      <c r="AV3678" s="31">
        <v>45761</v>
      </c>
      <c r="AW3678" s="31"/>
      <c r="AX3678" s="31"/>
      <c r="AY3678" s="31"/>
      <c r="BA3678" s="31"/>
      <c r="BB3678" s="31"/>
      <c r="BC3678" s="31"/>
      <c r="BD3678">
        <v>202504</v>
      </c>
      <c r="BE3678">
        <v>202504</v>
      </c>
      <c r="BF3678" s="5">
        <f>IFERROR(VLOOKUP(Sheet1[[#This Row],[ASESOR]],Parámetros!A:B,2,0),Sheet1[[#This Row],[PERIODO_ALTA]])</f>
        <v>202504</v>
      </c>
      <c r="BG3678" s="5" t="str">
        <f>Sheet1[[#This Row],[DNI_ASESOR]]</f>
        <v>45425909</v>
      </c>
      <c r="BH3678">
        <f>IF(AND(Sheet1[[#This Row],[RECIBO1_PAGADO]]&lt;&gt;"",Sheet1[[#This Row],[RECIBO1_PAGADO]]&lt;=DATEVALUE("15/05/2025")),1,0)</f>
        <v>0</v>
      </c>
      <c r="BI3678">
        <f>IF(AND(Sheet1[[#This Row],[RECIBO1_PAGADO]]&lt;&gt;"",Sheet1[[#This Row],[RECIBO1_PAGADO]]&lt;=DATEVALUE("15/06/2025")),1,0)</f>
        <v>0</v>
      </c>
      <c r="BJ3678" s="9">
        <f>Sheet1[[#This Row],[PRECIO CON IGV EXTERNO]]/1.18</f>
        <v>100.84745762711864</v>
      </c>
    </row>
    <row r="3679" spans="1:62" x14ac:dyDescent="0.2">
      <c r="A3679">
        <v>2117139</v>
      </c>
      <c r="B3679" t="s">
        <v>4261</v>
      </c>
      <c r="C3679" t="s">
        <v>63</v>
      </c>
      <c r="D3679" t="s">
        <v>63</v>
      </c>
      <c r="E3679" t="s">
        <v>76</v>
      </c>
      <c r="H3679" s="31">
        <v>45756</v>
      </c>
      <c r="I3679" s="32">
        <v>45756.658546608793</v>
      </c>
      <c r="J3679" t="s">
        <v>192</v>
      </c>
      <c r="K3679">
        <v>300</v>
      </c>
      <c r="L3679" t="s">
        <v>179</v>
      </c>
      <c r="M3679" t="s">
        <v>65</v>
      </c>
      <c r="N3679">
        <v>0</v>
      </c>
      <c r="O3679">
        <v>0</v>
      </c>
      <c r="P3679">
        <v>0</v>
      </c>
      <c r="Q3679">
        <v>0</v>
      </c>
      <c r="R3679" t="s">
        <v>178</v>
      </c>
      <c r="S3679" t="s">
        <v>178</v>
      </c>
      <c r="T3679">
        <v>0</v>
      </c>
      <c r="U3679" t="s">
        <v>178</v>
      </c>
      <c r="V3679" t="s">
        <v>178</v>
      </c>
      <c r="W3679" t="s">
        <v>178</v>
      </c>
      <c r="X3679" t="s">
        <v>178</v>
      </c>
      <c r="Y3679" t="s">
        <v>178</v>
      </c>
      <c r="Z3679" t="s">
        <v>178</v>
      </c>
      <c r="AA3679" t="s">
        <v>66</v>
      </c>
      <c r="AB3679">
        <v>119</v>
      </c>
      <c r="AC3679">
        <v>119</v>
      </c>
      <c r="AD3679" t="s">
        <v>67</v>
      </c>
      <c r="AE3679" t="s">
        <v>7</v>
      </c>
      <c r="AF3679" t="s">
        <v>16</v>
      </c>
      <c r="AG3679" t="s">
        <v>68</v>
      </c>
      <c r="AH3679" s="31">
        <v>45757</v>
      </c>
      <c r="AJ3679" t="s">
        <v>69</v>
      </c>
      <c r="AK3679" s="31"/>
      <c r="AM3679" s="31"/>
      <c r="AN3679" t="s">
        <v>70</v>
      </c>
      <c r="AO3679" s="31"/>
      <c r="AS3679">
        <v>202504</v>
      </c>
      <c r="AT3679" s="31">
        <v>45757</v>
      </c>
      <c r="AU3679">
        <v>2117139</v>
      </c>
      <c r="AV3679" s="31">
        <v>45761</v>
      </c>
      <c r="AW3679" s="31">
        <v>45771</v>
      </c>
      <c r="AX3679" s="31">
        <v>45791</v>
      </c>
      <c r="AY3679" s="31">
        <v>45804</v>
      </c>
      <c r="BA3679" s="31"/>
      <c r="BB3679" s="31">
        <v>45821</v>
      </c>
      <c r="BC3679" s="31"/>
      <c r="BD3679">
        <v>202504</v>
      </c>
      <c r="BE3679">
        <v>202504</v>
      </c>
      <c r="BF3679" s="5">
        <f>IFERROR(VLOOKUP(Sheet1[[#This Row],[ASESOR]],Parámetros!A:B,2,0),Sheet1[[#This Row],[PERIODO_ALTA]])</f>
        <v>202504</v>
      </c>
      <c r="BG3679" s="5" t="str">
        <f>Sheet1[[#This Row],[DNI_ASESOR]]</f>
        <v>20306202759</v>
      </c>
      <c r="BH3679">
        <f>IF(AND(Sheet1[[#This Row],[RECIBO1_PAGADO]]&lt;&gt;"",Sheet1[[#This Row],[RECIBO1_PAGADO]]&lt;=DATEVALUE("15/05/2025")),1,0)</f>
        <v>1</v>
      </c>
      <c r="BI3679">
        <f>IF(AND(Sheet1[[#This Row],[RECIBO1_PAGADO]]&lt;&gt;"",Sheet1[[#This Row],[RECIBO1_PAGADO]]&lt;=DATEVALUE("15/06/2025")),1,0)</f>
        <v>1</v>
      </c>
      <c r="BJ3679" s="9">
        <f>Sheet1[[#This Row],[PRECIO CON IGV EXTERNO]]/1.18</f>
        <v>100.84745762711864</v>
      </c>
    </row>
    <row r="3680" spans="1:62" x14ac:dyDescent="0.2">
      <c r="A3680">
        <v>2117145</v>
      </c>
      <c r="B3680" t="s">
        <v>4262</v>
      </c>
      <c r="C3680" t="s">
        <v>63</v>
      </c>
      <c r="D3680" t="s">
        <v>63</v>
      </c>
      <c r="E3680" t="s">
        <v>89</v>
      </c>
      <c r="H3680" s="31">
        <v>45756</v>
      </c>
      <c r="I3680" s="32">
        <v>45756.66059363426</v>
      </c>
      <c r="J3680" t="s">
        <v>192</v>
      </c>
      <c r="K3680">
        <v>300</v>
      </c>
      <c r="L3680" t="s">
        <v>179</v>
      </c>
      <c r="M3680" t="s">
        <v>65</v>
      </c>
      <c r="N3680">
        <v>0</v>
      </c>
      <c r="O3680">
        <v>0</v>
      </c>
      <c r="P3680">
        <v>0</v>
      </c>
      <c r="Q3680">
        <v>0</v>
      </c>
      <c r="R3680" t="s">
        <v>178</v>
      </c>
      <c r="S3680" t="s">
        <v>178</v>
      </c>
      <c r="T3680">
        <v>0</v>
      </c>
      <c r="U3680" t="s">
        <v>178</v>
      </c>
      <c r="V3680" t="s">
        <v>178</v>
      </c>
      <c r="W3680" t="s">
        <v>178</v>
      </c>
      <c r="X3680" t="s">
        <v>178</v>
      </c>
      <c r="Y3680" t="s">
        <v>178</v>
      </c>
      <c r="Z3680" t="s">
        <v>178</v>
      </c>
      <c r="AA3680" t="s">
        <v>66</v>
      </c>
      <c r="AB3680">
        <v>119</v>
      </c>
      <c r="AC3680">
        <v>119</v>
      </c>
      <c r="AD3680" t="s">
        <v>67</v>
      </c>
      <c r="AE3680" t="s">
        <v>8</v>
      </c>
      <c r="AF3680" t="s">
        <v>17</v>
      </c>
      <c r="AG3680" t="s">
        <v>68</v>
      </c>
      <c r="AH3680" s="31">
        <v>45757</v>
      </c>
      <c r="AJ3680" t="s">
        <v>69</v>
      </c>
      <c r="AK3680" s="31"/>
      <c r="AM3680" s="31"/>
      <c r="AN3680" t="s">
        <v>70</v>
      </c>
      <c r="AO3680" s="31"/>
      <c r="AS3680">
        <v>202504</v>
      </c>
      <c r="AT3680" s="31">
        <v>45757</v>
      </c>
      <c r="AU3680">
        <v>2117145</v>
      </c>
      <c r="AV3680" s="31">
        <v>45761</v>
      </c>
      <c r="AW3680" s="31">
        <v>45775</v>
      </c>
      <c r="AX3680" s="31">
        <v>45791</v>
      </c>
      <c r="AY3680" s="31">
        <v>45807</v>
      </c>
      <c r="BA3680" s="31"/>
      <c r="BB3680" s="31">
        <v>45821</v>
      </c>
      <c r="BC3680" s="31"/>
      <c r="BD3680">
        <v>202504</v>
      </c>
      <c r="BE3680">
        <v>202504</v>
      </c>
      <c r="BF3680" s="5">
        <f>IFERROR(VLOOKUP(Sheet1[[#This Row],[ASESOR]],Parámetros!A:B,2,0),Sheet1[[#This Row],[PERIODO_ALTA]])</f>
        <v>202504</v>
      </c>
      <c r="BG3680" s="5" t="str">
        <f>Sheet1[[#This Row],[DNI_ASESOR]]</f>
        <v>20610487671</v>
      </c>
      <c r="BH3680">
        <f>IF(AND(Sheet1[[#This Row],[RECIBO1_PAGADO]]&lt;&gt;"",Sheet1[[#This Row],[RECIBO1_PAGADO]]&lt;=DATEVALUE("15/05/2025")),1,0)</f>
        <v>1</v>
      </c>
      <c r="BI3680">
        <f>IF(AND(Sheet1[[#This Row],[RECIBO1_PAGADO]]&lt;&gt;"",Sheet1[[#This Row],[RECIBO1_PAGADO]]&lt;=DATEVALUE("15/06/2025")),1,0)</f>
        <v>1</v>
      </c>
      <c r="BJ3680" s="9">
        <f>Sheet1[[#This Row],[PRECIO CON IGV EXTERNO]]/1.18</f>
        <v>100.84745762711864</v>
      </c>
    </row>
    <row r="3681" spans="1:62" x14ac:dyDescent="0.2">
      <c r="A3681">
        <v>2117157</v>
      </c>
      <c r="B3681" t="s">
        <v>4263</v>
      </c>
      <c r="C3681" t="s">
        <v>86</v>
      </c>
      <c r="D3681" t="s">
        <v>87</v>
      </c>
      <c r="E3681" t="s">
        <v>100</v>
      </c>
      <c r="H3681" s="31">
        <v>45756</v>
      </c>
      <c r="I3681" s="32">
        <v>45757.345993634262</v>
      </c>
      <c r="J3681" t="s">
        <v>931</v>
      </c>
      <c r="K3681">
        <v>550</v>
      </c>
      <c r="L3681" t="s">
        <v>180</v>
      </c>
      <c r="M3681" t="s">
        <v>72</v>
      </c>
      <c r="N3681">
        <v>0</v>
      </c>
      <c r="O3681">
        <v>0</v>
      </c>
      <c r="P3681">
        <v>0</v>
      </c>
      <c r="Q3681">
        <v>0</v>
      </c>
      <c r="R3681" t="s">
        <v>178</v>
      </c>
      <c r="S3681" t="s">
        <v>178</v>
      </c>
      <c r="T3681">
        <v>0</v>
      </c>
      <c r="U3681" t="s">
        <v>178</v>
      </c>
      <c r="V3681" t="s">
        <v>178</v>
      </c>
      <c r="W3681" t="s">
        <v>178</v>
      </c>
      <c r="X3681" t="s">
        <v>178</v>
      </c>
      <c r="Y3681" t="s">
        <v>178</v>
      </c>
      <c r="Z3681" t="s">
        <v>181</v>
      </c>
      <c r="AA3681" t="s">
        <v>66</v>
      </c>
      <c r="AB3681">
        <v>169.9</v>
      </c>
      <c r="AC3681">
        <v>151.56299999999999</v>
      </c>
      <c r="AD3681" t="s">
        <v>74</v>
      </c>
      <c r="AE3681" t="s">
        <v>5</v>
      </c>
      <c r="AF3681" t="s">
        <v>14</v>
      </c>
      <c r="AG3681" t="s">
        <v>68</v>
      </c>
      <c r="AH3681" s="31">
        <v>45757</v>
      </c>
      <c r="AJ3681" t="s">
        <v>69</v>
      </c>
      <c r="AK3681" s="31"/>
      <c r="AM3681" s="31"/>
      <c r="AN3681" t="s">
        <v>70</v>
      </c>
      <c r="AO3681" s="31"/>
      <c r="AQ3681" t="s">
        <v>70</v>
      </c>
      <c r="AR3681" t="s">
        <v>115</v>
      </c>
      <c r="AS3681">
        <v>202504</v>
      </c>
      <c r="AT3681" s="31">
        <v>45757</v>
      </c>
      <c r="AU3681">
        <v>2117157</v>
      </c>
      <c r="AV3681" s="31">
        <v>45761</v>
      </c>
      <c r="AW3681" s="31">
        <v>45777</v>
      </c>
      <c r="AX3681" s="31">
        <v>45791</v>
      </c>
      <c r="AY3681" s="31">
        <v>45808</v>
      </c>
      <c r="BA3681" s="31"/>
      <c r="BB3681" s="31">
        <v>45821</v>
      </c>
      <c r="BC3681" s="31"/>
      <c r="BD3681">
        <v>202504</v>
      </c>
      <c r="BE3681">
        <v>202504</v>
      </c>
      <c r="BF3681" s="5">
        <f>IFERROR(VLOOKUP(Sheet1[[#This Row],[ASESOR]],Parámetros!A:B,2,0),Sheet1[[#This Row],[PERIODO_ALTA]])</f>
        <v>202504</v>
      </c>
      <c r="BG3681" s="5" t="str">
        <f>Sheet1[[#This Row],[DNI_ASESOR]]</f>
        <v>20609316170</v>
      </c>
      <c r="BH3681">
        <f>IF(AND(Sheet1[[#This Row],[RECIBO1_PAGADO]]&lt;&gt;"",Sheet1[[#This Row],[RECIBO1_PAGADO]]&lt;=DATEVALUE("15/05/2025")),1,0)</f>
        <v>1</v>
      </c>
      <c r="BI3681">
        <f>IF(AND(Sheet1[[#This Row],[RECIBO1_PAGADO]]&lt;&gt;"",Sheet1[[#This Row],[RECIBO1_PAGADO]]&lt;=DATEVALUE("15/06/2025")),1,0)</f>
        <v>1</v>
      </c>
      <c r="BJ3681" s="9">
        <f>Sheet1[[#This Row],[PRECIO CON IGV EXTERNO]]/1.18</f>
        <v>128.44322033898305</v>
      </c>
    </row>
    <row r="3682" spans="1:62" x14ac:dyDescent="0.2">
      <c r="A3682">
        <v>2117168</v>
      </c>
      <c r="B3682" t="s">
        <v>4264</v>
      </c>
      <c r="C3682" t="s">
        <v>63</v>
      </c>
      <c r="D3682" t="s">
        <v>63</v>
      </c>
      <c r="E3682" t="s">
        <v>76</v>
      </c>
      <c r="H3682" s="31">
        <v>45756</v>
      </c>
      <c r="I3682" s="32">
        <v>45756.706415659719</v>
      </c>
      <c r="J3682" t="s">
        <v>822</v>
      </c>
      <c r="K3682">
        <v>550</v>
      </c>
      <c r="L3682" t="s">
        <v>180</v>
      </c>
      <c r="M3682" t="s">
        <v>72</v>
      </c>
      <c r="N3682">
        <v>1</v>
      </c>
      <c r="O3682">
        <v>0</v>
      </c>
      <c r="P3682">
        <v>0</v>
      </c>
      <c r="Q3682">
        <v>0</v>
      </c>
      <c r="R3682" t="s">
        <v>178</v>
      </c>
      <c r="S3682" t="s">
        <v>178</v>
      </c>
      <c r="T3682">
        <v>0</v>
      </c>
      <c r="U3682" t="s">
        <v>178</v>
      </c>
      <c r="V3682" t="s">
        <v>178</v>
      </c>
      <c r="W3682" t="s">
        <v>178</v>
      </c>
      <c r="X3682" t="s">
        <v>178</v>
      </c>
      <c r="Y3682" t="s">
        <v>178</v>
      </c>
      <c r="Z3682" t="s">
        <v>181</v>
      </c>
      <c r="AA3682" t="s">
        <v>66</v>
      </c>
      <c r="AB3682">
        <v>169.9</v>
      </c>
      <c r="AC3682">
        <v>151.56299999999999</v>
      </c>
      <c r="AD3682" t="s">
        <v>67</v>
      </c>
      <c r="AE3682" t="s">
        <v>4</v>
      </c>
      <c r="AF3682" t="s">
        <v>13</v>
      </c>
      <c r="AG3682" t="s">
        <v>68</v>
      </c>
      <c r="AH3682" s="31">
        <v>45757</v>
      </c>
      <c r="AJ3682" t="s">
        <v>69</v>
      </c>
      <c r="AK3682" s="31"/>
      <c r="AM3682" s="31"/>
      <c r="AN3682" t="s">
        <v>70</v>
      </c>
      <c r="AO3682" s="31"/>
      <c r="AS3682">
        <v>202504</v>
      </c>
      <c r="AT3682" s="31">
        <v>45757</v>
      </c>
      <c r="AU3682">
        <v>2117168</v>
      </c>
      <c r="AV3682" s="31">
        <v>45761</v>
      </c>
      <c r="AW3682" s="31">
        <v>45776</v>
      </c>
      <c r="AX3682" s="31">
        <v>45791</v>
      </c>
      <c r="AY3682" s="31">
        <v>45807</v>
      </c>
      <c r="BA3682" s="31"/>
      <c r="BB3682" s="31">
        <v>45821</v>
      </c>
      <c r="BC3682" s="31"/>
      <c r="BD3682">
        <v>202504</v>
      </c>
      <c r="BE3682">
        <v>202504</v>
      </c>
      <c r="BF3682" s="5">
        <f>IFERROR(VLOOKUP(Sheet1[[#This Row],[ASESOR]],Parámetros!A:B,2,0),Sheet1[[#This Row],[PERIODO_ALTA]])</f>
        <v>202504</v>
      </c>
      <c r="BG3682" s="5" t="str">
        <f>Sheet1[[#This Row],[DNI_ASESOR]]</f>
        <v>20608999371</v>
      </c>
      <c r="BH3682">
        <f>IF(AND(Sheet1[[#This Row],[RECIBO1_PAGADO]]&lt;&gt;"",Sheet1[[#This Row],[RECIBO1_PAGADO]]&lt;=DATEVALUE("15/05/2025")),1,0)</f>
        <v>1</v>
      </c>
      <c r="BI3682">
        <f>IF(AND(Sheet1[[#This Row],[RECIBO1_PAGADO]]&lt;&gt;"",Sheet1[[#This Row],[RECIBO1_PAGADO]]&lt;=DATEVALUE("15/06/2025")),1,0)</f>
        <v>1</v>
      </c>
      <c r="BJ3682" s="9">
        <f>Sheet1[[#This Row],[PRECIO CON IGV EXTERNO]]/1.18</f>
        <v>128.44322033898305</v>
      </c>
    </row>
    <row r="3683" spans="1:62" x14ac:dyDescent="0.2">
      <c r="A3683">
        <v>2117177</v>
      </c>
      <c r="B3683" t="s">
        <v>4265</v>
      </c>
      <c r="C3683" t="s">
        <v>63</v>
      </c>
      <c r="D3683" t="s">
        <v>63</v>
      </c>
      <c r="E3683" t="s">
        <v>112</v>
      </c>
      <c r="G3683" t="s">
        <v>4266</v>
      </c>
      <c r="H3683" s="31">
        <v>45756</v>
      </c>
      <c r="I3683" s="32">
        <v>45757.745972337965</v>
      </c>
      <c r="J3683" t="s">
        <v>935</v>
      </c>
      <c r="K3683">
        <v>400</v>
      </c>
      <c r="L3683" t="s">
        <v>179</v>
      </c>
      <c r="M3683" t="s">
        <v>65</v>
      </c>
      <c r="N3683">
        <v>0</v>
      </c>
      <c r="O3683">
        <v>0</v>
      </c>
      <c r="P3683">
        <v>0</v>
      </c>
      <c r="Q3683">
        <v>0</v>
      </c>
      <c r="R3683" t="s">
        <v>178</v>
      </c>
      <c r="S3683" t="s">
        <v>178</v>
      </c>
      <c r="T3683">
        <v>0</v>
      </c>
      <c r="U3683" t="s">
        <v>178</v>
      </c>
      <c r="V3683" t="s">
        <v>178</v>
      </c>
      <c r="W3683" t="s">
        <v>178</v>
      </c>
      <c r="X3683" t="s">
        <v>178</v>
      </c>
      <c r="Y3683" t="s">
        <v>178</v>
      </c>
      <c r="Z3683" t="s">
        <v>178</v>
      </c>
      <c r="AA3683" t="s">
        <v>73</v>
      </c>
      <c r="AB3683">
        <v>129</v>
      </c>
      <c r="AC3683">
        <v>129</v>
      </c>
      <c r="AD3683" t="s">
        <v>74</v>
      </c>
      <c r="AE3683" t="s">
        <v>4</v>
      </c>
      <c r="AF3683" t="s">
        <v>13</v>
      </c>
      <c r="AG3683" t="s">
        <v>68</v>
      </c>
      <c r="AH3683" s="31">
        <v>45758</v>
      </c>
      <c r="AJ3683" t="s">
        <v>69</v>
      </c>
      <c r="AK3683" s="31"/>
      <c r="AM3683" s="31"/>
      <c r="AN3683" t="s">
        <v>70</v>
      </c>
      <c r="AO3683" s="31"/>
      <c r="AS3683">
        <v>202504</v>
      </c>
      <c r="AT3683" s="31">
        <v>45758</v>
      </c>
      <c r="AU3683">
        <v>2117177</v>
      </c>
      <c r="AV3683" s="31">
        <v>45761</v>
      </c>
      <c r="AW3683" s="31">
        <v>45783</v>
      </c>
      <c r="AX3683" s="31">
        <v>45791</v>
      </c>
      <c r="AY3683" s="31">
        <v>45803</v>
      </c>
      <c r="BA3683" s="31"/>
      <c r="BB3683" s="31">
        <v>45821</v>
      </c>
      <c r="BC3683" s="31"/>
      <c r="BD3683">
        <v>202504</v>
      </c>
      <c r="BE3683">
        <v>202504</v>
      </c>
      <c r="BF3683" s="5">
        <f>IFERROR(VLOOKUP(Sheet1[[#This Row],[ASESOR]],Parámetros!A:B,2,0),Sheet1[[#This Row],[PERIODO_ALTA]])</f>
        <v>202504</v>
      </c>
      <c r="BG3683" s="5" t="str">
        <f>Sheet1[[#This Row],[DNI_ASESOR]]</f>
        <v>20608999371</v>
      </c>
      <c r="BH3683">
        <f>IF(AND(Sheet1[[#This Row],[RECIBO1_PAGADO]]&lt;&gt;"",Sheet1[[#This Row],[RECIBO1_PAGADO]]&lt;=DATEVALUE("15/05/2025")),1,0)</f>
        <v>1</v>
      </c>
      <c r="BI3683">
        <f>IF(AND(Sheet1[[#This Row],[RECIBO1_PAGADO]]&lt;&gt;"",Sheet1[[#This Row],[RECIBO1_PAGADO]]&lt;=DATEVALUE("15/06/2025")),1,0)</f>
        <v>1</v>
      </c>
      <c r="BJ3683" s="9">
        <f>Sheet1[[#This Row],[PRECIO CON IGV EXTERNO]]/1.18</f>
        <v>109.32203389830509</v>
      </c>
    </row>
    <row r="3684" spans="1:62" x14ac:dyDescent="0.2">
      <c r="A3684">
        <v>2117178</v>
      </c>
      <c r="B3684" t="s">
        <v>4267</v>
      </c>
      <c r="C3684" t="s">
        <v>63</v>
      </c>
      <c r="D3684" t="s">
        <v>63</v>
      </c>
      <c r="E3684" t="s">
        <v>98</v>
      </c>
      <c r="H3684" s="31">
        <v>45756</v>
      </c>
      <c r="I3684" s="32">
        <v>45756.683477199076</v>
      </c>
      <c r="J3684" t="s">
        <v>1706</v>
      </c>
      <c r="K3684">
        <v>350</v>
      </c>
      <c r="L3684" t="s">
        <v>180</v>
      </c>
      <c r="M3684" t="s">
        <v>72</v>
      </c>
      <c r="N3684">
        <v>1</v>
      </c>
      <c r="O3684">
        <v>0</v>
      </c>
      <c r="P3684">
        <v>0</v>
      </c>
      <c r="Q3684">
        <v>0</v>
      </c>
      <c r="R3684" t="s">
        <v>178</v>
      </c>
      <c r="S3684" t="s">
        <v>178</v>
      </c>
      <c r="T3684">
        <v>0</v>
      </c>
      <c r="U3684" t="s">
        <v>178</v>
      </c>
      <c r="V3684" t="s">
        <v>178</v>
      </c>
      <c r="W3684" t="s">
        <v>178</v>
      </c>
      <c r="X3684" t="s">
        <v>178</v>
      </c>
      <c r="Y3684" t="s">
        <v>181</v>
      </c>
      <c r="Z3684" t="s">
        <v>178</v>
      </c>
      <c r="AA3684" t="s">
        <v>66</v>
      </c>
      <c r="AB3684">
        <v>139.9</v>
      </c>
      <c r="AC3684">
        <v>121.563</v>
      </c>
      <c r="AD3684" t="s">
        <v>67</v>
      </c>
      <c r="AE3684" t="s">
        <v>7</v>
      </c>
      <c r="AF3684" t="s">
        <v>16</v>
      </c>
      <c r="AG3684" t="s">
        <v>68</v>
      </c>
      <c r="AH3684" s="31">
        <v>45757</v>
      </c>
      <c r="AJ3684" t="s">
        <v>69</v>
      </c>
      <c r="AK3684" s="31"/>
      <c r="AM3684" s="31"/>
      <c r="AN3684" t="s">
        <v>70</v>
      </c>
      <c r="AO3684" s="31"/>
      <c r="AS3684">
        <v>202504</v>
      </c>
      <c r="AT3684" s="31">
        <v>45757</v>
      </c>
      <c r="AU3684">
        <v>2117178</v>
      </c>
      <c r="AV3684" s="31">
        <v>45761</v>
      </c>
      <c r="AW3684" s="31">
        <v>45785</v>
      </c>
      <c r="AX3684" s="31">
        <v>45791</v>
      </c>
      <c r="AY3684" s="31">
        <v>45815</v>
      </c>
      <c r="BA3684" s="31"/>
      <c r="BB3684" s="31">
        <v>45821</v>
      </c>
      <c r="BC3684" s="31"/>
      <c r="BD3684">
        <v>202504</v>
      </c>
      <c r="BE3684">
        <v>202504</v>
      </c>
      <c r="BF3684" s="5">
        <f>IFERROR(VLOOKUP(Sheet1[[#This Row],[ASESOR]],Parámetros!A:B,2,0),Sheet1[[#This Row],[PERIODO_ALTA]])</f>
        <v>202504</v>
      </c>
      <c r="BG3684" s="5" t="str">
        <f>Sheet1[[#This Row],[DNI_ASESOR]]</f>
        <v>20306202759</v>
      </c>
      <c r="BH3684">
        <f>IF(AND(Sheet1[[#This Row],[RECIBO1_PAGADO]]&lt;&gt;"",Sheet1[[#This Row],[RECIBO1_PAGADO]]&lt;=DATEVALUE("15/05/2025")),1,0)</f>
        <v>1</v>
      </c>
      <c r="BI3684">
        <f>IF(AND(Sheet1[[#This Row],[RECIBO1_PAGADO]]&lt;&gt;"",Sheet1[[#This Row],[RECIBO1_PAGADO]]&lt;=DATEVALUE("15/06/2025")),1,0)</f>
        <v>1</v>
      </c>
      <c r="BJ3684" s="9">
        <f>Sheet1[[#This Row],[PRECIO CON IGV EXTERNO]]/1.18</f>
        <v>103.01949152542373</v>
      </c>
    </row>
    <row r="3685" spans="1:62" x14ac:dyDescent="0.2">
      <c r="A3685">
        <v>2117180</v>
      </c>
      <c r="B3685" t="s">
        <v>4268</v>
      </c>
      <c r="C3685" t="s">
        <v>63</v>
      </c>
      <c r="D3685" t="s">
        <v>63</v>
      </c>
      <c r="E3685" t="s">
        <v>108</v>
      </c>
      <c r="H3685" s="31">
        <v>45756</v>
      </c>
      <c r="I3685" s="32">
        <v>45756.677331828701</v>
      </c>
      <c r="J3685" t="s">
        <v>192</v>
      </c>
      <c r="K3685">
        <v>300</v>
      </c>
      <c r="L3685" t="s">
        <v>179</v>
      </c>
      <c r="M3685" t="s">
        <v>65</v>
      </c>
      <c r="N3685">
        <v>0</v>
      </c>
      <c r="O3685">
        <v>0</v>
      </c>
      <c r="P3685">
        <v>0</v>
      </c>
      <c r="Q3685">
        <v>0</v>
      </c>
      <c r="R3685" t="s">
        <v>178</v>
      </c>
      <c r="S3685" t="s">
        <v>178</v>
      </c>
      <c r="T3685">
        <v>0</v>
      </c>
      <c r="U3685" t="s">
        <v>178</v>
      </c>
      <c r="V3685" t="s">
        <v>178</v>
      </c>
      <c r="W3685" t="s">
        <v>178</v>
      </c>
      <c r="X3685" t="s">
        <v>178</v>
      </c>
      <c r="Y3685" t="s">
        <v>178</v>
      </c>
      <c r="Z3685" t="s">
        <v>178</v>
      </c>
      <c r="AA3685" t="s">
        <v>66</v>
      </c>
      <c r="AB3685">
        <v>119</v>
      </c>
      <c r="AC3685">
        <v>119</v>
      </c>
      <c r="AD3685" t="s">
        <v>67</v>
      </c>
      <c r="AE3685" t="s">
        <v>10</v>
      </c>
      <c r="AF3685" t="s">
        <v>19</v>
      </c>
      <c r="AG3685" t="s">
        <v>68</v>
      </c>
      <c r="AH3685" s="31">
        <v>45757</v>
      </c>
      <c r="AJ3685" t="s">
        <v>69</v>
      </c>
      <c r="AK3685" s="31"/>
      <c r="AM3685" s="31"/>
      <c r="AN3685" t="s">
        <v>70</v>
      </c>
      <c r="AO3685" s="31"/>
      <c r="AS3685">
        <v>202504</v>
      </c>
      <c r="AT3685" s="31">
        <v>45757</v>
      </c>
      <c r="AU3685">
        <v>2117180</v>
      </c>
      <c r="AV3685" s="31">
        <v>45761</v>
      </c>
      <c r="AW3685" s="31">
        <v>45804</v>
      </c>
      <c r="AX3685" s="31">
        <v>45821</v>
      </c>
      <c r="AY3685" s="31"/>
      <c r="BA3685" s="31"/>
      <c r="BB3685" s="31"/>
      <c r="BC3685" s="31"/>
      <c r="BD3685">
        <v>202504</v>
      </c>
      <c r="BE3685">
        <v>202504</v>
      </c>
      <c r="BF3685" s="5">
        <f>IFERROR(VLOOKUP(Sheet1[[#This Row],[ASESOR]],Parámetros!A:B,2,0),Sheet1[[#This Row],[PERIODO_ALTA]])</f>
        <v>202504</v>
      </c>
      <c r="BG3685" s="5" t="str">
        <f>Sheet1[[#This Row],[DNI_ASESOR]]</f>
        <v>20607995258</v>
      </c>
      <c r="BH3685">
        <f>IF(AND(Sheet1[[#This Row],[RECIBO1_PAGADO]]&lt;&gt;"",Sheet1[[#This Row],[RECIBO1_PAGADO]]&lt;=DATEVALUE("15/05/2025")),1,0)</f>
        <v>0</v>
      </c>
      <c r="BI3685">
        <f>IF(AND(Sheet1[[#This Row],[RECIBO1_PAGADO]]&lt;&gt;"",Sheet1[[#This Row],[RECIBO1_PAGADO]]&lt;=DATEVALUE("15/06/2025")),1,0)</f>
        <v>1</v>
      </c>
      <c r="BJ3685" s="9">
        <f>Sheet1[[#This Row],[PRECIO CON IGV EXTERNO]]/1.18</f>
        <v>100.84745762711864</v>
      </c>
    </row>
    <row r="3686" spans="1:62" x14ac:dyDescent="0.2">
      <c r="A3686">
        <v>2117183</v>
      </c>
      <c r="B3686" t="s">
        <v>4269</v>
      </c>
      <c r="C3686" t="s">
        <v>63</v>
      </c>
      <c r="D3686" t="s">
        <v>63</v>
      </c>
      <c r="E3686" t="s">
        <v>101</v>
      </c>
      <c r="H3686" s="31">
        <v>45756</v>
      </c>
      <c r="I3686" s="32">
        <v>45756.69395980324</v>
      </c>
      <c r="J3686" t="s">
        <v>192</v>
      </c>
      <c r="K3686">
        <v>300</v>
      </c>
      <c r="L3686" t="s">
        <v>179</v>
      </c>
      <c r="M3686" t="s">
        <v>65</v>
      </c>
      <c r="N3686">
        <v>0</v>
      </c>
      <c r="O3686">
        <v>0</v>
      </c>
      <c r="P3686">
        <v>0</v>
      </c>
      <c r="Q3686">
        <v>0</v>
      </c>
      <c r="R3686" t="s">
        <v>178</v>
      </c>
      <c r="S3686" t="s">
        <v>178</v>
      </c>
      <c r="T3686">
        <v>0</v>
      </c>
      <c r="U3686" t="s">
        <v>178</v>
      </c>
      <c r="V3686" t="s">
        <v>178</v>
      </c>
      <c r="W3686" t="s">
        <v>178</v>
      </c>
      <c r="X3686" t="s">
        <v>178</v>
      </c>
      <c r="Y3686" t="s">
        <v>178</v>
      </c>
      <c r="Z3686" t="s">
        <v>178</v>
      </c>
      <c r="AA3686" t="s">
        <v>66</v>
      </c>
      <c r="AB3686">
        <v>119</v>
      </c>
      <c r="AC3686">
        <v>119</v>
      </c>
      <c r="AD3686" t="s">
        <v>67</v>
      </c>
      <c r="AE3686" t="s">
        <v>7</v>
      </c>
      <c r="AF3686" t="s">
        <v>16</v>
      </c>
      <c r="AG3686" t="s">
        <v>68</v>
      </c>
      <c r="AH3686" s="31">
        <v>45757</v>
      </c>
      <c r="AJ3686" t="s">
        <v>69</v>
      </c>
      <c r="AK3686" s="31"/>
      <c r="AM3686" s="31"/>
      <c r="AN3686" t="s">
        <v>70</v>
      </c>
      <c r="AO3686" s="31"/>
      <c r="AS3686">
        <v>202504</v>
      </c>
      <c r="AT3686" s="31">
        <v>45757</v>
      </c>
      <c r="AU3686">
        <v>2117183</v>
      </c>
      <c r="AV3686" s="31">
        <v>45761</v>
      </c>
      <c r="AW3686" s="31">
        <v>45778</v>
      </c>
      <c r="AX3686" s="31">
        <v>45791</v>
      </c>
      <c r="AY3686" s="31">
        <v>45811</v>
      </c>
      <c r="BA3686" s="31"/>
      <c r="BB3686" s="31">
        <v>45821</v>
      </c>
      <c r="BC3686" s="31"/>
      <c r="BD3686">
        <v>202504</v>
      </c>
      <c r="BE3686">
        <v>202504</v>
      </c>
      <c r="BF3686" s="5">
        <f>IFERROR(VLOOKUP(Sheet1[[#This Row],[ASESOR]],Parámetros!A:B,2,0),Sheet1[[#This Row],[PERIODO_ALTA]])</f>
        <v>202504</v>
      </c>
      <c r="BG3686" s="5" t="str">
        <f>Sheet1[[#This Row],[DNI_ASESOR]]</f>
        <v>20306202759</v>
      </c>
      <c r="BH3686">
        <f>IF(AND(Sheet1[[#This Row],[RECIBO1_PAGADO]]&lt;&gt;"",Sheet1[[#This Row],[RECIBO1_PAGADO]]&lt;=DATEVALUE("15/05/2025")),1,0)</f>
        <v>1</v>
      </c>
      <c r="BI3686">
        <f>IF(AND(Sheet1[[#This Row],[RECIBO1_PAGADO]]&lt;&gt;"",Sheet1[[#This Row],[RECIBO1_PAGADO]]&lt;=DATEVALUE("15/06/2025")),1,0)</f>
        <v>1</v>
      </c>
      <c r="BJ3686" s="9">
        <f>Sheet1[[#This Row],[PRECIO CON IGV EXTERNO]]/1.18</f>
        <v>100.84745762711864</v>
      </c>
    </row>
    <row r="3687" spans="1:62" x14ac:dyDescent="0.2">
      <c r="A3687">
        <v>2117184</v>
      </c>
      <c r="B3687" t="s">
        <v>4270</v>
      </c>
      <c r="C3687" t="s">
        <v>63</v>
      </c>
      <c r="D3687" t="s">
        <v>63</v>
      </c>
      <c r="E3687" t="s">
        <v>103</v>
      </c>
      <c r="G3687" t="s">
        <v>2971</v>
      </c>
      <c r="H3687" s="31">
        <v>45756</v>
      </c>
      <c r="I3687" s="32">
        <v>45756.668906481478</v>
      </c>
      <c r="J3687" t="s">
        <v>935</v>
      </c>
      <c r="K3687">
        <v>400</v>
      </c>
      <c r="L3687" t="s">
        <v>179</v>
      </c>
      <c r="M3687" t="s">
        <v>65</v>
      </c>
      <c r="N3687">
        <v>0</v>
      </c>
      <c r="O3687">
        <v>0</v>
      </c>
      <c r="P3687">
        <v>0</v>
      </c>
      <c r="Q3687">
        <v>0</v>
      </c>
      <c r="R3687" t="s">
        <v>178</v>
      </c>
      <c r="S3687" t="s">
        <v>178</v>
      </c>
      <c r="T3687">
        <v>0</v>
      </c>
      <c r="U3687" t="s">
        <v>178</v>
      </c>
      <c r="V3687" t="s">
        <v>178</v>
      </c>
      <c r="W3687" t="s">
        <v>178</v>
      </c>
      <c r="X3687" t="s">
        <v>178</v>
      </c>
      <c r="Y3687" t="s">
        <v>178</v>
      </c>
      <c r="Z3687" t="s">
        <v>178</v>
      </c>
      <c r="AA3687" t="s">
        <v>73</v>
      </c>
      <c r="AB3687">
        <v>129</v>
      </c>
      <c r="AC3687">
        <v>129</v>
      </c>
      <c r="AD3687" t="s">
        <v>67</v>
      </c>
      <c r="AE3687" t="s">
        <v>4</v>
      </c>
      <c r="AF3687" t="s">
        <v>13</v>
      </c>
      <c r="AG3687" t="s">
        <v>68</v>
      </c>
      <c r="AH3687" s="31">
        <v>45757</v>
      </c>
      <c r="AJ3687" t="s">
        <v>69</v>
      </c>
      <c r="AK3687" s="31"/>
      <c r="AM3687" s="31"/>
      <c r="AN3687" t="s">
        <v>70</v>
      </c>
      <c r="AO3687" s="31"/>
      <c r="AS3687">
        <v>202504</v>
      </c>
      <c r="AT3687" s="31">
        <v>45757</v>
      </c>
      <c r="AU3687">
        <v>2117184</v>
      </c>
      <c r="AV3687" s="31">
        <v>45761</v>
      </c>
      <c r="AW3687" s="31">
        <v>45774</v>
      </c>
      <c r="AX3687" s="31">
        <v>45791</v>
      </c>
      <c r="AY3687" s="31">
        <v>45800</v>
      </c>
      <c r="BA3687" s="31"/>
      <c r="BB3687" s="31">
        <v>45821</v>
      </c>
      <c r="BC3687" s="31"/>
      <c r="BD3687">
        <v>202504</v>
      </c>
      <c r="BE3687">
        <v>202504</v>
      </c>
      <c r="BF3687" s="5">
        <f>IFERROR(VLOOKUP(Sheet1[[#This Row],[ASESOR]],Parámetros!A:B,2,0),Sheet1[[#This Row],[PERIODO_ALTA]])</f>
        <v>202504</v>
      </c>
      <c r="BG3687" s="5" t="str">
        <f>Sheet1[[#This Row],[DNI_ASESOR]]</f>
        <v>20608999371</v>
      </c>
      <c r="BH3687">
        <f>IF(AND(Sheet1[[#This Row],[RECIBO1_PAGADO]]&lt;&gt;"",Sheet1[[#This Row],[RECIBO1_PAGADO]]&lt;=DATEVALUE("15/05/2025")),1,0)</f>
        <v>1</v>
      </c>
      <c r="BI3687">
        <f>IF(AND(Sheet1[[#This Row],[RECIBO1_PAGADO]]&lt;&gt;"",Sheet1[[#This Row],[RECIBO1_PAGADO]]&lt;=DATEVALUE("15/06/2025")),1,0)</f>
        <v>1</v>
      </c>
      <c r="BJ3687" s="9">
        <f>Sheet1[[#This Row],[PRECIO CON IGV EXTERNO]]/1.18</f>
        <v>109.32203389830509</v>
      </c>
    </row>
    <row r="3688" spans="1:62" x14ac:dyDescent="0.2">
      <c r="A3688">
        <v>2117190</v>
      </c>
      <c r="B3688" t="s">
        <v>4271</v>
      </c>
      <c r="C3688" t="s">
        <v>86</v>
      </c>
      <c r="D3688" t="s">
        <v>87</v>
      </c>
      <c r="E3688" t="s">
        <v>100</v>
      </c>
      <c r="H3688" s="31">
        <v>45756</v>
      </c>
      <c r="I3688" s="32">
        <v>45756.6835278125</v>
      </c>
      <c r="J3688" t="s">
        <v>770</v>
      </c>
      <c r="K3688">
        <v>350</v>
      </c>
      <c r="L3688" t="s">
        <v>180</v>
      </c>
      <c r="M3688" t="s">
        <v>72</v>
      </c>
      <c r="N3688">
        <v>1</v>
      </c>
      <c r="O3688">
        <v>0</v>
      </c>
      <c r="P3688">
        <v>0</v>
      </c>
      <c r="Q3688">
        <v>0</v>
      </c>
      <c r="R3688" t="s">
        <v>178</v>
      </c>
      <c r="S3688" t="s">
        <v>178</v>
      </c>
      <c r="T3688">
        <v>0</v>
      </c>
      <c r="U3688" t="s">
        <v>178</v>
      </c>
      <c r="V3688" t="s">
        <v>178</v>
      </c>
      <c r="W3688" t="s">
        <v>178</v>
      </c>
      <c r="X3688" t="s">
        <v>178</v>
      </c>
      <c r="Y3688" t="s">
        <v>181</v>
      </c>
      <c r="Z3688" t="s">
        <v>178</v>
      </c>
      <c r="AA3688" t="s">
        <v>66</v>
      </c>
      <c r="AB3688">
        <v>139.9</v>
      </c>
      <c r="AC3688">
        <v>121.563</v>
      </c>
      <c r="AD3688" t="s">
        <v>67</v>
      </c>
      <c r="AE3688" t="s">
        <v>8</v>
      </c>
      <c r="AF3688" t="s">
        <v>17</v>
      </c>
      <c r="AG3688" t="s">
        <v>68</v>
      </c>
      <c r="AH3688" s="31">
        <v>45760</v>
      </c>
      <c r="AJ3688" t="s">
        <v>69</v>
      </c>
      <c r="AK3688" s="31"/>
      <c r="AM3688" s="31"/>
      <c r="AN3688" t="s">
        <v>70</v>
      </c>
      <c r="AO3688" s="31"/>
      <c r="AS3688">
        <v>202504</v>
      </c>
      <c r="AT3688" s="31">
        <v>45760</v>
      </c>
      <c r="AU3688">
        <v>2117190</v>
      </c>
      <c r="AV3688" s="31">
        <v>45761</v>
      </c>
      <c r="AW3688" s="31">
        <v>45775</v>
      </c>
      <c r="AX3688" s="31">
        <v>45791</v>
      </c>
      <c r="AY3688" s="31">
        <v>45805</v>
      </c>
      <c r="BA3688" s="31"/>
      <c r="BB3688" s="31">
        <v>45821</v>
      </c>
      <c r="BC3688" s="31"/>
      <c r="BD3688">
        <v>202504</v>
      </c>
      <c r="BE3688">
        <v>202504</v>
      </c>
      <c r="BF3688" s="5">
        <f>IFERROR(VLOOKUP(Sheet1[[#This Row],[ASESOR]],Parámetros!A:B,2,0),Sheet1[[#This Row],[PERIODO_ALTA]])</f>
        <v>202504</v>
      </c>
      <c r="BG3688" s="5" t="str">
        <f>Sheet1[[#This Row],[DNI_ASESOR]]</f>
        <v>20610487671</v>
      </c>
      <c r="BH3688">
        <f>IF(AND(Sheet1[[#This Row],[RECIBO1_PAGADO]]&lt;&gt;"",Sheet1[[#This Row],[RECIBO1_PAGADO]]&lt;=DATEVALUE("15/05/2025")),1,0)</f>
        <v>1</v>
      </c>
      <c r="BI3688">
        <f>IF(AND(Sheet1[[#This Row],[RECIBO1_PAGADO]]&lt;&gt;"",Sheet1[[#This Row],[RECIBO1_PAGADO]]&lt;=DATEVALUE("15/06/2025")),1,0)</f>
        <v>1</v>
      </c>
      <c r="BJ3688" s="9">
        <f>Sheet1[[#This Row],[PRECIO CON IGV EXTERNO]]/1.18</f>
        <v>103.01949152542373</v>
      </c>
    </row>
    <row r="3689" spans="1:62" x14ac:dyDescent="0.2">
      <c r="A3689">
        <v>2117192</v>
      </c>
      <c r="B3689" t="s">
        <v>4272</v>
      </c>
      <c r="C3689" t="s">
        <v>86</v>
      </c>
      <c r="D3689" t="s">
        <v>87</v>
      </c>
      <c r="E3689" t="s">
        <v>86</v>
      </c>
      <c r="G3689" t="s">
        <v>4273</v>
      </c>
      <c r="H3689" s="31">
        <v>45756</v>
      </c>
      <c r="I3689" s="32">
        <v>45756.835574849538</v>
      </c>
      <c r="J3689" t="s">
        <v>770</v>
      </c>
      <c r="K3689">
        <v>350</v>
      </c>
      <c r="L3689" t="s">
        <v>180</v>
      </c>
      <c r="M3689" t="s">
        <v>72</v>
      </c>
      <c r="N3689">
        <v>1</v>
      </c>
      <c r="O3689">
        <v>0</v>
      </c>
      <c r="P3689">
        <v>0</v>
      </c>
      <c r="Q3689">
        <v>0</v>
      </c>
      <c r="R3689" t="s">
        <v>178</v>
      </c>
      <c r="S3689" t="s">
        <v>178</v>
      </c>
      <c r="T3689">
        <v>0</v>
      </c>
      <c r="U3689" t="s">
        <v>178</v>
      </c>
      <c r="V3689" t="s">
        <v>178</v>
      </c>
      <c r="W3689" t="s">
        <v>178</v>
      </c>
      <c r="X3689" t="s">
        <v>178</v>
      </c>
      <c r="Y3689" t="s">
        <v>181</v>
      </c>
      <c r="Z3689" t="s">
        <v>178</v>
      </c>
      <c r="AA3689" t="s">
        <v>73</v>
      </c>
      <c r="AB3689">
        <v>139.9</v>
      </c>
      <c r="AC3689">
        <v>121.563</v>
      </c>
      <c r="AD3689" t="s">
        <v>74</v>
      </c>
      <c r="AE3689" t="s">
        <v>4</v>
      </c>
      <c r="AF3689" t="s">
        <v>13</v>
      </c>
      <c r="AG3689" t="s">
        <v>68</v>
      </c>
      <c r="AH3689" s="31">
        <v>45757</v>
      </c>
      <c r="AJ3689" t="s">
        <v>69</v>
      </c>
      <c r="AK3689" s="31"/>
      <c r="AM3689" s="31"/>
      <c r="AN3689" t="s">
        <v>70</v>
      </c>
      <c r="AO3689" s="31"/>
      <c r="AS3689">
        <v>202504</v>
      </c>
      <c r="AT3689" s="31">
        <v>45757</v>
      </c>
      <c r="AU3689">
        <v>2117192</v>
      </c>
      <c r="AV3689" s="31">
        <v>45761</v>
      </c>
      <c r="AW3689" s="31">
        <v>45779</v>
      </c>
      <c r="AX3689" s="31">
        <v>45791</v>
      </c>
      <c r="AY3689" s="31">
        <v>45800</v>
      </c>
      <c r="BA3689" s="31"/>
      <c r="BB3689" s="31">
        <v>45821</v>
      </c>
      <c r="BC3689" s="31"/>
      <c r="BD3689">
        <v>202504</v>
      </c>
      <c r="BE3689">
        <v>202504</v>
      </c>
      <c r="BF3689" s="5">
        <f>IFERROR(VLOOKUP(Sheet1[[#This Row],[ASESOR]],Parámetros!A:B,2,0),Sheet1[[#This Row],[PERIODO_ALTA]])</f>
        <v>202504</v>
      </c>
      <c r="BG3689" s="5" t="str">
        <f>Sheet1[[#This Row],[DNI_ASESOR]]</f>
        <v>20608999371</v>
      </c>
      <c r="BH3689">
        <f>IF(AND(Sheet1[[#This Row],[RECIBO1_PAGADO]]&lt;&gt;"",Sheet1[[#This Row],[RECIBO1_PAGADO]]&lt;=DATEVALUE("15/05/2025")),1,0)</f>
        <v>1</v>
      </c>
      <c r="BI3689">
        <f>IF(AND(Sheet1[[#This Row],[RECIBO1_PAGADO]]&lt;&gt;"",Sheet1[[#This Row],[RECIBO1_PAGADO]]&lt;=DATEVALUE("15/06/2025")),1,0)</f>
        <v>1</v>
      </c>
      <c r="BJ3689" s="9">
        <f>Sheet1[[#This Row],[PRECIO CON IGV EXTERNO]]/1.18</f>
        <v>103.01949152542373</v>
      </c>
    </row>
    <row r="3690" spans="1:62" x14ac:dyDescent="0.2">
      <c r="A3690">
        <v>2117194</v>
      </c>
      <c r="B3690" t="s">
        <v>4274</v>
      </c>
      <c r="C3690" t="s">
        <v>63</v>
      </c>
      <c r="D3690" t="s">
        <v>63</v>
      </c>
      <c r="E3690" t="s">
        <v>82</v>
      </c>
      <c r="H3690" s="31">
        <v>45756</v>
      </c>
      <c r="I3690" s="32">
        <v>45756.714750659725</v>
      </c>
      <c r="J3690" t="s">
        <v>192</v>
      </c>
      <c r="K3690">
        <v>300</v>
      </c>
      <c r="L3690" t="s">
        <v>179</v>
      </c>
      <c r="M3690" t="s">
        <v>65</v>
      </c>
      <c r="N3690">
        <v>0</v>
      </c>
      <c r="O3690">
        <v>0</v>
      </c>
      <c r="P3690">
        <v>0</v>
      </c>
      <c r="Q3690">
        <v>0</v>
      </c>
      <c r="R3690" t="s">
        <v>178</v>
      </c>
      <c r="S3690" t="s">
        <v>178</v>
      </c>
      <c r="T3690">
        <v>0</v>
      </c>
      <c r="U3690" t="s">
        <v>178</v>
      </c>
      <c r="V3690" t="s">
        <v>178</v>
      </c>
      <c r="W3690" t="s">
        <v>178</v>
      </c>
      <c r="X3690" t="s">
        <v>178</v>
      </c>
      <c r="Y3690" t="s">
        <v>178</v>
      </c>
      <c r="Z3690" t="s">
        <v>178</v>
      </c>
      <c r="AA3690" t="s">
        <v>66</v>
      </c>
      <c r="AB3690">
        <v>119</v>
      </c>
      <c r="AC3690">
        <v>119</v>
      </c>
      <c r="AD3690" t="s">
        <v>74</v>
      </c>
      <c r="AE3690" t="s">
        <v>4</v>
      </c>
      <c r="AF3690" t="s">
        <v>13</v>
      </c>
      <c r="AG3690" t="s">
        <v>68</v>
      </c>
      <c r="AH3690" s="31">
        <v>45757</v>
      </c>
      <c r="AJ3690" t="s">
        <v>69</v>
      </c>
      <c r="AK3690" s="31"/>
      <c r="AM3690" s="31"/>
      <c r="AN3690" t="s">
        <v>70</v>
      </c>
      <c r="AO3690" s="31"/>
      <c r="AS3690">
        <v>202504</v>
      </c>
      <c r="AT3690" s="31">
        <v>45757</v>
      </c>
      <c r="AU3690">
        <v>2117194</v>
      </c>
      <c r="AV3690" s="31">
        <v>45761</v>
      </c>
      <c r="AW3690" s="31">
        <v>45775</v>
      </c>
      <c r="AX3690" s="31">
        <v>45791</v>
      </c>
      <c r="AY3690" s="31"/>
      <c r="BA3690" s="31"/>
      <c r="BB3690" s="31"/>
      <c r="BC3690" s="31"/>
      <c r="BD3690">
        <v>202504</v>
      </c>
      <c r="BE3690">
        <v>202504</v>
      </c>
      <c r="BF3690" s="5">
        <f>IFERROR(VLOOKUP(Sheet1[[#This Row],[ASESOR]],Parámetros!A:B,2,0),Sheet1[[#This Row],[PERIODO_ALTA]])</f>
        <v>202504</v>
      </c>
      <c r="BG3690" s="5" t="str">
        <f>Sheet1[[#This Row],[DNI_ASESOR]]</f>
        <v>20608999371</v>
      </c>
      <c r="BH3690">
        <f>IF(AND(Sheet1[[#This Row],[RECIBO1_PAGADO]]&lt;&gt;"",Sheet1[[#This Row],[RECIBO1_PAGADO]]&lt;=DATEVALUE("15/05/2025")),1,0)</f>
        <v>1</v>
      </c>
      <c r="BI3690">
        <f>IF(AND(Sheet1[[#This Row],[RECIBO1_PAGADO]]&lt;&gt;"",Sheet1[[#This Row],[RECIBO1_PAGADO]]&lt;=DATEVALUE("15/06/2025")),1,0)</f>
        <v>1</v>
      </c>
      <c r="BJ3690" s="9">
        <f>Sheet1[[#This Row],[PRECIO CON IGV EXTERNO]]/1.18</f>
        <v>100.84745762711864</v>
      </c>
    </row>
    <row r="3691" spans="1:62" x14ac:dyDescent="0.2">
      <c r="A3691">
        <v>2117199</v>
      </c>
      <c r="B3691" t="s">
        <v>4275</v>
      </c>
      <c r="C3691" t="s">
        <v>63</v>
      </c>
      <c r="D3691" t="s">
        <v>63</v>
      </c>
      <c r="E3691" t="s">
        <v>98</v>
      </c>
      <c r="H3691" s="31">
        <v>45756</v>
      </c>
      <c r="I3691" s="32">
        <v>45756.691941701392</v>
      </c>
      <c r="J3691" t="s">
        <v>770</v>
      </c>
      <c r="K3691">
        <v>350</v>
      </c>
      <c r="L3691" t="s">
        <v>177</v>
      </c>
      <c r="M3691" t="s">
        <v>97</v>
      </c>
      <c r="N3691">
        <v>1</v>
      </c>
      <c r="O3691">
        <v>0</v>
      </c>
      <c r="P3691">
        <v>0</v>
      </c>
      <c r="Q3691">
        <v>0</v>
      </c>
      <c r="R3691" t="s">
        <v>178</v>
      </c>
      <c r="S3691" t="s">
        <v>178</v>
      </c>
      <c r="T3691">
        <v>1</v>
      </c>
      <c r="U3691" t="s">
        <v>178</v>
      </c>
      <c r="V3691" t="s">
        <v>178</v>
      </c>
      <c r="W3691" t="s">
        <v>178</v>
      </c>
      <c r="X3691" t="s">
        <v>178</v>
      </c>
      <c r="Y3691" t="s">
        <v>181</v>
      </c>
      <c r="Z3691" t="s">
        <v>178</v>
      </c>
      <c r="AA3691" t="s">
        <v>66</v>
      </c>
      <c r="AB3691">
        <v>149.9</v>
      </c>
      <c r="AC3691">
        <v>131.56299999999999</v>
      </c>
      <c r="AD3691" t="s">
        <v>67</v>
      </c>
      <c r="AE3691" t="s">
        <v>7</v>
      </c>
      <c r="AF3691" t="s">
        <v>16</v>
      </c>
      <c r="AG3691" t="s">
        <v>68</v>
      </c>
      <c r="AH3691" s="31">
        <v>45757</v>
      </c>
      <c r="AJ3691" t="s">
        <v>69</v>
      </c>
      <c r="AK3691" s="31"/>
      <c r="AM3691" s="31"/>
      <c r="AN3691" t="s">
        <v>70</v>
      </c>
      <c r="AO3691" s="31"/>
      <c r="AS3691">
        <v>202504</v>
      </c>
      <c r="AT3691" s="31">
        <v>45757</v>
      </c>
      <c r="AU3691">
        <v>2117199</v>
      </c>
      <c r="AV3691" s="31">
        <v>45761</v>
      </c>
      <c r="AW3691" s="31">
        <v>45784</v>
      </c>
      <c r="AX3691" s="31">
        <v>45791</v>
      </c>
      <c r="AY3691" s="31"/>
      <c r="BA3691" s="31"/>
      <c r="BB3691" s="31"/>
      <c r="BC3691" s="31"/>
      <c r="BD3691">
        <v>202504</v>
      </c>
      <c r="BE3691">
        <v>202504</v>
      </c>
      <c r="BF3691" s="5">
        <f>IFERROR(VLOOKUP(Sheet1[[#This Row],[ASESOR]],Parámetros!A:B,2,0),Sheet1[[#This Row],[PERIODO_ALTA]])</f>
        <v>202504</v>
      </c>
      <c r="BG3691" s="5" t="str">
        <f>Sheet1[[#This Row],[DNI_ASESOR]]</f>
        <v>20306202759</v>
      </c>
      <c r="BH3691">
        <f>IF(AND(Sheet1[[#This Row],[RECIBO1_PAGADO]]&lt;&gt;"",Sheet1[[#This Row],[RECIBO1_PAGADO]]&lt;=DATEVALUE("15/05/2025")),1,0)</f>
        <v>1</v>
      </c>
      <c r="BI3691">
        <f>IF(AND(Sheet1[[#This Row],[RECIBO1_PAGADO]]&lt;&gt;"",Sheet1[[#This Row],[RECIBO1_PAGADO]]&lt;=DATEVALUE("15/06/2025")),1,0)</f>
        <v>1</v>
      </c>
      <c r="BJ3691" s="9">
        <f>Sheet1[[#This Row],[PRECIO CON IGV EXTERNO]]/1.18</f>
        <v>111.49406779661017</v>
      </c>
    </row>
    <row r="3692" spans="1:62" x14ac:dyDescent="0.2">
      <c r="A3692">
        <v>2117210</v>
      </c>
      <c r="B3692" t="s">
        <v>4276</v>
      </c>
      <c r="C3692" t="s">
        <v>63</v>
      </c>
      <c r="D3692" t="s">
        <v>63</v>
      </c>
      <c r="E3692" t="s">
        <v>89</v>
      </c>
      <c r="H3692" s="31">
        <v>45756</v>
      </c>
      <c r="I3692" s="32">
        <v>45756.875200196759</v>
      </c>
      <c r="J3692" t="s">
        <v>202</v>
      </c>
      <c r="K3692">
        <v>300</v>
      </c>
      <c r="L3692" t="s">
        <v>179</v>
      </c>
      <c r="M3692" t="s">
        <v>65</v>
      </c>
      <c r="N3692">
        <v>0</v>
      </c>
      <c r="O3692">
        <v>0</v>
      </c>
      <c r="P3692">
        <v>0</v>
      </c>
      <c r="Q3692">
        <v>0</v>
      </c>
      <c r="R3692" t="s">
        <v>178</v>
      </c>
      <c r="S3692" t="s">
        <v>178</v>
      </c>
      <c r="T3692">
        <v>0</v>
      </c>
      <c r="U3692" t="s">
        <v>178</v>
      </c>
      <c r="V3692" t="s">
        <v>178</v>
      </c>
      <c r="W3692" t="s">
        <v>178</v>
      </c>
      <c r="X3692" t="s">
        <v>178</v>
      </c>
      <c r="Y3692" t="s">
        <v>178</v>
      </c>
      <c r="Z3692" t="s">
        <v>178</v>
      </c>
      <c r="AA3692" t="s">
        <v>66</v>
      </c>
      <c r="AB3692">
        <v>119</v>
      </c>
      <c r="AC3692">
        <v>119</v>
      </c>
      <c r="AD3692" t="s">
        <v>67</v>
      </c>
      <c r="AE3692" t="s">
        <v>4</v>
      </c>
      <c r="AF3692" t="s">
        <v>13</v>
      </c>
      <c r="AG3692" t="s">
        <v>68</v>
      </c>
      <c r="AH3692" s="31">
        <v>45758</v>
      </c>
      <c r="AJ3692" t="s">
        <v>69</v>
      </c>
      <c r="AK3692" s="31"/>
      <c r="AM3692" s="31"/>
      <c r="AN3692" t="s">
        <v>70</v>
      </c>
      <c r="AO3692" s="31"/>
      <c r="AS3692">
        <v>202504</v>
      </c>
      <c r="AT3692" s="31">
        <v>45758</v>
      </c>
      <c r="AU3692">
        <v>2117210</v>
      </c>
      <c r="AV3692" s="31">
        <v>45761</v>
      </c>
      <c r="AW3692" s="31">
        <v>45772</v>
      </c>
      <c r="AX3692" s="31">
        <v>45791</v>
      </c>
      <c r="AY3692" s="31">
        <v>45807</v>
      </c>
      <c r="BA3692" s="31"/>
      <c r="BB3692" s="31">
        <v>45821</v>
      </c>
      <c r="BC3692" s="31"/>
      <c r="BD3692">
        <v>202504</v>
      </c>
      <c r="BE3692">
        <v>202504</v>
      </c>
      <c r="BF3692" s="5">
        <f>IFERROR(VLOOKUP(Sheet1[[#This Row],[ASESOR]],Parámetros!A:B,2,0),Sheet1[[#This Row],[PERIODO_ALTA]])</f>
        <v>202504</v>
      </c>
      <c r="BG3692" s="5" t="str">
        <f>Sheet1[[#This Row],[DNI_ASESOR]]</f>
        <v>20608999371</v>
      </c>
      <c r="BH3692">
        <f>IF(AND(Sheet1[[#This Row],[RECIBO1_PAGADO]]&lt;&gt;"",Sheet1[[#This Row],[RECIBO1_PAGADO]]&lt;=DATEVALUE("15/05/2025")),1,0)</f>
        <v>1</v>
      </c>
      <c r="BI3692">
        <f>IF(AND(Sheet1[[#This Row],[RECIBO1_PAGADO]]&lt;&gt;"",Sheet1[[#This Row],[RECIBO1_PAGADO]]&lt;=DATEVALUE("15/06/2025")),1,0)</f>
        <v>1</v>
      </c>
      <c r="BJ3692" s="9">
        <f>Sheet1[[#This Row],[PRECIO CON IGV EXTERNO]]/1.18</f>
        <v>100.84745762711864</v>
      </c>
    </row>
    <row r="3693" spans="1:62" x14ac:dyDescent="0.2">
      <c r="A3693">
        <v>2117215</v>
      </c>
      <c r="B3693" t="s">
        <v>4277</v>
      </c>
      <c r="C3693" t="s">
        <v>63</v>
      </c>
      <c r="D3693" t="s">
        <v>63</v>
      </c>
      <c r="E3693" t="s">
        <v>79</v>
      </c>
      <c r="H3693" s="31">
        <v>45756</v>
      </c>
      <c r="I3693" s="32">
        <v>45756.681440127315</v>
      </c>
      <c r="J3693" t="s">
        <v>192</v>
      </c>
      <c r="K3693">
        <v>300</v>
      </c>
      <c r="L3693" t="s">
        <v>179</v>
      </c>
      <c r="M3693" t="s">
        <v>65</v>
      </c>
      <c r="N3693">
        <v>0</v>
      </c>
      <c r="O3693">
        <v>0</v>
      </c>
      <c r="P3693">
        <v>0</v>
      </c>
      <c r="Q3693">
        <v>0</v>
      </c>
      <c r="R3693" t="s">
        <v>178</v>
      </c>
      <c r="S3693" t="s">
        <v>178</v>
      </c>
      <c r="T3693">
        <v>0</v>
      </c>
      <c r="U3693" t="s">
        <v>178</v>
      </c>
      <c r="V3693" t="s">
        <v>178</v>
      </c>
      <c r="W3693" t="s">
        <v>178</v>
      </c>
      <c r="X3693" t="s">
        <v>178</v>
      </c>
      <c r="Y3693" t="s">
        <v>178</v>
      </c>
      <c r="Z3693" t="s">
        <v>178</v>
      </c>
      <c r="AA3693" t="s">
        <v>66</v>
      </c>
      <c r="AB3693">
        <v>119</v>
      </c>
      <c r="AC3693">
        <v>119</v>
      </c>
      <c r="AD3693" t="s">
        <v>67</v>
      </c>
      <c r="AE3693" t="s">
        <v>4</v>
      </c>
      <c r="AF3693" t="s">
        <v>13</v>
      </c>
      <c r="AG3693" t="s">
        <v>68</v>
      </c>
      <c r="AH3693" s="31">
        <v>45757</v>
      </c>
      <c r="AJ3693" t="s">
        <v>69</v>
      </c>
      <c r="AK3693" s="31"/>
      <c r="AM3693" s="31"/>
      <c r="AN3693" t="s">
        <v>70</v>
      </c>
      <c r="AO3693" s="31"/>
      <c r="AS3693">
        <v>202504</v>
      </c>
      <c r="AT3693" s="31">
        <v>45757</v>
      </c>
      <c r="AU3693">
        <v>2117215</v>
      </c>
      <c r="AV3693" s="31">
        <v>45761</v>
      </c>
      <c r="AW3693" s="31">
        <v>45779</v>
      </c>
      <c r="AX3693" s="31">
        <v>45791</v>
      </c>
      <c r="AY3693" s="31">
        <v>45813</v>
      </c>
      <c r="BA3693" s="31"/>
      <c r="BB3693" s="31">
        <v>45821</v>
      </c>
      <c r="BC3693" s="31"/>
      <c r="BD3693">
        <v>202504</v>
      </c>
      <c r="BE3693">
        <v>202504</v>
      </c>
      <c r="BF3693" s="5">
        <f>IFERROR(VLOOKUP(Sheet1[[#This Row],[ASESOR]],Parámetros!A:B,2,0),Sheet1[[#This Row],[PERIODO_ALTA]])</f>
        <v>202504</v>
      </c>
      <c r="BG3693" s="5" t="str">
        <f>Sheet1[[#This Row],[DNI_ASESOR]]</f>
        <v>20608999371</v>
      </c>
      <c r="BH3693">
        <f>IF(AND(Sheet1[[#This Row],[RECIBO1_PAGADO]]&lt;&gt;"",Sheet1[[#This Row],[RECIBO1_PAGADO]]&lt;=DATEVALUE("15/05/2025")),1,0)</f>
        <v>1</v>
      </c>
      <c r="BI3693">
        <f>IF(AND(Sheet1[[#This Row],[RECIBO1_PAGADO]]&lt;&gt;"",Sheet1[[#This Row],[RECIBO1_PAGADO]]&lt;=DATEVALUE("15/06/2025")),1,0)</f>
        <v>1</v>
      </c>
      <c r="BJ3693" s="9">
        <f>Sheet1[[#This Row],[PRECIO CON IGV EXTERNO]]/1.18</f>
        <v>100.84745762711864</v>
      </c>
    </row>
    <row r="3694" spans="1:62" x14ac:dyDescent="0.2">
      <c r="A3694">
        <v>2117218</v>
      </c>
      <c r="B3694" t="s">
        <v>4278</v>
      </c>
      <c r="C3694" t="s">
        <v>63</v>
      </c>
      <c r="D3694" t="s">
        <v>63</v>
      </c>
      <c r="E3694" t="s">
        <v>113</v>
      </c>
      <c r="H3694" s="31">
        <v>45756</v>
      </c>
      <c r="I3694" s="32">
        <v>45756.679323298609</v>
      </c>
      <c r="J3694" t="s">
        <v>199</v>
      </c>
      <c r="K3694">
        <v>1000</v>
      </c>
      <c r="L3694" t="s">
        <v>179</v>
      </c>
      <c r="M3694" t="s">
        <v>65</v>
      </c>
      <c r="N3694">
        <v>0</v>
      </c>
      <c r="O3694">
        <v>0</v>
      </c>
      <c r="P3694">
        <v>0</v>
      </c>
      <c r="Q3694">
        <v>0</v>
      </c>
      <c r="R3694" t="s">
        <v>178</v>
      </c>
      <c r="S3694" t="s">
        <v>178</v>
      </c>
      <c r="T3694">
        <v>0</v>
      </c>
      <c r="U3694" t="s">
        <v>178</v>
      </c>
      <c r="V3694" t="s">
        <v>178</v>
      </c>
      <c r="W3694" t="s">
        <v>178</v>
      </c>
      <c r="X3694" t="s">
        <v>178</v>
      </c>
      <c r="Y3694" t="s">
        <v>178</v>
      </c>
      <c r="Z3694" t="s">
        <v>178</v>
      </c>
      <c r="AA3694" t="s">
        <v>66</v>
      </c>
      <c r="AB3694">
        <v>159</v>
      </c>
      <c r="AC3694">
        <v>159</v>
      </c>
      <c r="AD3694" t="s">
        <v>67</v>
      </c>
      <c r="AE3694" t="s">
        <v>168</v>
      </c>
      <c r="AF3694" t="s">
        <v>169</v>
      </c>
      <c r="AG3694" t="s">
        <v>68</v>
      </c>
      <c r="AH3694" s="31">
        <v>45760</v>
      </c>
      <c r="AJ3694" t="s">
        <v>69</v>
      </c>
      <c r="AK3694" s="31"/>
      <c r="AM3694" s="31"/>
      <c r="AN3694" t="s">
        <v>70</v>
      </c>
      <c r="AO3694" s="31"/>
      <c r="AS3694">
        <v>202504</v>
      </c>
      <c r="AT3694" s="31">
        <v>45760</v>
      </c>
      <c r="AU3694">
        <v>2117218</v>
      </c>
      <c r="AV3694" s="31">
        <v>45761</v>
      </c>
      <c r="AW3694" s="31">
        <v>45772</v>
      </c>
      <c r="AX3694" s="31">
        <v>45791</v>
      </c>
      <c r="AY3694" s="31">
        <v>45804</v>
      </c>
      <c r="BA3694" s="31"/>
      <c r="BB3694" s="31">
        <v>45821</v>
      </c>
      <c r="BC3694" s="31"/>
      <c r="BD3694">
        <v>202504</v>
      </c>
      <c r="BE3694">
        <v>202504</v>
      </c>
      <c r="BF3694" s="5">
        <f>IFERROR(VLOOKUP(Sheet1[[#This Row],[ASESOR]],Parámetros!A:B,2,0),Sheet1[[#This Row],[PERIODO_ALTA]])</f>
        <v>202504</v>
      </c>
      <c r="BG3694" s="5" t="str">
        <f>Sheet1[[#This Row],[DNI_ASESOR]]</f>
        <v>20612842389</v>
      </c>
      <c r="BH3694">
        <f>IF(AND(Sheet1[[#This Row],[RECIBO1_PAGADO]]&lt;&gt;"",Sheet1[[#This Row],[RECIBO1_PAGADO]]&lt;=DATEVALUE("15/05/2025")),1,0)</f>
        <v>1</v>
      </c>
      <c r="BI3694">
        <f>IF(AND(Sheet1[[#This Row],[RECIBO1_PAGADO]]&lt;&gt;"",Sheet1[[#This Row],[RECIBO1_PAGADO]]&lt;=DATEVALUE("15/06/2025")),1,0)</f>
        <v>1</v>
      </c>
      <c r="BJ3694" s="9">
        <f>Sheet1[[#This Row],[PRECIO CON IGV EXTERNO]]/1.18</f>
        <v>134.74576271186442</v>
      </c>
    </row>
    <row r="3695" spans="1:62" x14ac:dyDescent="0.2">
      <c r="A3695">
        <v>2117221</v>
      </c>
      <c r="B3695" t="s">
        <v>4279</v>
      </c>
      <c r="C3695" t="s">
        <v>63</v>
      </c>
      <c r="D3695" t="s">
        <v>63</v>
      </c>
      <c r="E3695" t="s">
        <v>84</v>
      </c>
      <c r="H3695" s="31">
        <v>45756</v>
      </c>
      <c r="I3695" s="32">
        <v>45756.691846956019</v>
      </c>
      <c r="J3695" t="s">
        <v>192</v>
      </c>
      <c r="K3695">
        <v>300</v>
      </c>
      <c r="L3695" t="s">
        <v>179</v>
      </c>
      <c r="M3695" t="s">
        <v>65</v>
      </c>
      <c r="N3695">
        <v>0</v>
      </c>
      <c r="O3695">
        <v>0</v>
      </c>
      <c r="P3695">
        <v>0</v>
      </c>
      <c r="Q3695">
        <v>0</v>
      </c>
      <c r="R3695" t="s">
        <v>178</v>
      </c>
      <c r="S3695" t="s">
        <v>178</v>
      </c>
      <c r="T3695">
        <v>0</v>
      </c>
      <c r="U3695" t="s">
        <v>178</v>
      </c>
      <c r="V3695" t="s">
        <v>178</v>
      </c>
      <c r="W3695" t="s">
        <v>178</v>
      </c>
      <c r="X3695" t="s">
        <v>178</v>
      </c>
      <c r="Y3695" t="s">
        <v>178</v>
      </c>
      <c r="Z3695" t="s">
        <v>178</v>
      </c>
      <c r="AA3695" t="s">
        <v>66</v>
      </c>
      <c r="AB3695">
        <v>119</v>
      </c>
      <c r="AC3695">
        <v>119</v>
      </c>
      <c r="AD3695" t="s">
        <v>67</v>
      </c>
      <c r="AE3695" t="s">
        <v>11</v>
      </c>
      <c r="AF3695" t="s">
        <v>20</v>
      </c>
      <c r="AG3695" t="s">
        <v>68</v>
      </c>
      <c r="AH3695" s="31">
        <v>45762</v>
      </c>
      <c r="AJ3695" t="s">
        <v>69</v>
      </c>
      <c r="AK3695" s="31"/>
      <c r="AM3695" s="31"/>
      <c r="AN3695" t="s">
        <v>70</v>
      </c>
      <c r="AO3695" s="31"/>
      <c r="AS3695">
        <v>202504</v>
      </c>
      <c r="AT3695" s="31">
        <v>45762</v>
      </c>
      <c r="AU3695">
        <v>2117221</v>
      </c>
      <c r="AV3695" s="31">
        <v>45766</v>
      </c>
      <c r="AW3695" s="31">
        <v>45784</v>
      </c>
      <c r="AX3695" s="31">
        <v>45791</v>
      </c>
      <c r="AY3695" s="31">
        <v>45793</v>
      </c>
      <c r="BA3695" s="31"/>
      <c r="BB3695" s="31">
        <v>45821</v>
      </c>
      <c r="BC3695" s="31"/>
      <c r="BD3695">
        <v>202504</v>
      </c>
      <c r="BE3695">
        <v>202504</v>
      </c>
      <c r="BF3695" s="5">
        <f>IFERROR(VLOOKUP(Sheet1[[#This Row],[ASESOR]],Parámetros!A:B,2,0),Sheet1[[#This Row],[PERIODO_ALTA]])</f>
        <v>202504</v>
      </c>
      <c r="BG3695" s="5" t="str">
        <f>Sheet1[[#This Row],[DNI_ASESOR]]</f>
        <v>20607681628</v>
      </c>
      <c r="BH3695">
        <f>IF(AND(Sheet1[[#This Row],[RECIBO1_PAGADO]]&lt;&gt;"",Sheet1[[#This Row],[RECIBO1_PAGADO]]&lt;=DATEVALUE("15/05/2025")),1,0)</f>
        <v>1</v>
      </c>
      <c r="BI3695">
        <f>IF(AND(Sheet1[[#This Row],[RECIBO1_PAGADO]]&lt;&gt;"",Sheet1[[#This Row],[RECIBO1_PAGADO]]&lt;=DATEVALUE("15/06/2025")),1,0)</f>
        <v>1</v>
      </c>
      <c r="BJ3695" s="9">
        <f>Sheet1[[#This Row],[PRECIO CON IGV EXTERNO]]/1.18</f>
        <v>100.84745762711864</v>
      </c>
    </row>
    <row r="3696" spans="1:62" x14ac:dyDescent="0.2">
      <c r="A3696">
        <v>2117224</v>
      </c>
      <c r="B3696" t="s">
        <v>4280</v>
      </c>
      <c r="C3696" t="s">
        <v>63</v>
      </c>
      <c r="D3696" t="s">
        <v>63</v>
      </c>
      <c r="E3696" t="s">
        <v>107</v>
      </c>
      <c r="H3696" s="31">
        <v>45756</v>
      </c>
      <c r="I3696" s="32">
        <v>45756.681433252314</v>
      </c>
      <c r="J3696" t="s">
        <v>192</v>
      </c>
      <c r="K3696">
        <v>300</v>
      </c>
      <c r="L3696" t="s">
        <v>179</v>
      </c>
      <c r="M3696" t="s">
        <v>65</v>
      </c>
      <c r="N3696">
        <v>0</v>
      </c>
      <c r="O3696">
        <v>0</v>
      </c>
      <c r="P3696">
        <v>0</v>
      </c>
      <c r="Q3696">
        <v>0</v>
      </c>
      <c r="R3696" t="s">
        <v>178</v>
      </c>
      <c r="S3696" t="s">
        <v>178</v>
      </c>
      <c r="T3696">
        <v>0</v>
      </c>
      <c r="U3696" t="s">
        <v>178</v>
      </c>
      <c r="V3696" t="s">
        <v>178</v>
      </c>
      <c r="W3696" t="s">
        <v>178</v>
      </c>
      <c r="X3696" t="s">
        <v>178</v>
      </c>
      <c r="Y3696" t="s">
        <v>178</v>
      </c>
      <c r="Z3696" t="s">
        <v>178</v>
      </c>
      <c r="AA3696" t="s">
        <v>66</v>
      </c>
      <c r="AB3696">
        <v>119</v>
      </c>
      <c r="AC3696">
        <v>119</v>
      </c>
      <c r="AD3696" t="s">
        <v>67</v>
      </c>
      <c r="AE3696" t="s">
        <v>5</v>
      </c>
      <c r="AF3696" t="s">
        <v>14</v>
      </c>
      <c r="AG3696" t="s">
        <v>68</v>
      </c>
      <c r="AH3696" s="31">
        <v>45758</v>
      </c>
      <c r="AJ3696" t="s">
        <v>69</v>
      </c>
      <c r="AK3696" s="31"/>
      <c r="AM3696" s="31"/>
      <c r="AN3696" t="s">
        <v>70</v>
      </c>
      <c r="AO3696" s="31"/>
      <c r="AS3696">
        <v>202504</v>
      </c>
      <c r="AT3696" s="31">
        <v>45758</v>
      </c>
      <c r="AU3696">
        <v>2117224</v>
      </c>
      <c r="AV3696" s="31">
        <v>45761</v>
      </c>
      <c r="AW3696" s="31">
        <v>45782</v>
      </c>
      <c r="AX3696" s="31">
        <v>45791</v>
      </c>
      <c r="AY3696" s="31">
        <v>45805</v>
      </c>
      <c r="BA3696" s="31"/>
      <c r="BB3696" s="31">
        <v>45821</v>
      </c>
      <c r="BC3696" s="31"/>
      <c r="BD3696">
        <v>202504</v>
      </c>
      <c r="BE3696">
        <v>202504</v>
      </c>
      <c r="BF3696" s="5">
        <f>IFERROR(VLOOKUP(Sheet1[[#This Row],[ASESOR]],Parámetros!A:B,2,0),Sheet1[[#This Row],[PERIODO_ALTA]])</f>
        <v>202504</v>
      </c>
      <c r="BG3696" s="5" t="str">
        <f>Sheet1[[#This Row],[DNI_ASESOR]]</f>
        <v>20609316170</v>
      </c>
      <c r="BH3696">
        <f>IF(AND(Sheet1[[#This Row],[RECIBO1_PAGADO]]&lt;&gt;"",Sheet1[[#This Row],[RECIBO1_PAGADO]]&lt;=DATEVALUE("15/05/2025")),1,0)</f>
        <v>1</v>
      </c>
      <c r="BI3696">
        <f>IF(AND(Sheet1[[#This Row],[RECIBO1_PAGADO]]&lt;&gt;"",Sheet1[[#This Row],[RECIBO1_PAGADO]]&lt;=DATEVALUE("15/06/2025")),1,0)</f>
        <v>1</v>
      </c>
      <c r="BJ3696" s="9">
        <f>Sheet1[[#This Row],[PRECIO CON IGV EXTERNO]]/1.18</f>
        <v>100.84745762711864</v>
      </c>
    </row>
    <row r="3697" spans="1:62" x14ac:dyDescent="0.2">
      <c r="A3697">
        <v>2117230</v>
      </c>
      <c r="B3697" t="s">
        <v>4281</v>
      </c>
      <c r="C3697" t="s">
        <v>63</v>
      </c>
      <c r="D3697" t="s">
        <v>63</v>
      </c>
      <c r="E3697" t="s">
        <v>81</v>
      </c>
      <c r="G3697" t="s">
        <v>1553</v>
      </c>
      <c r="H3697" s="31">
        <v>45756</v>
      </c>
      <c r="I3697" s="32">
        <v>45756.696016168979</v>
      </c>
      <c r="J3697" t="s">
        <v>193</v>
      </c>
      <c r="K3697">
        <v>400</v>
      </c>
      <c r="L3697" t="s">
        <v>179</v>
      </c>
      <c r="M3697" t="s">
        <v>65</v>
      </c>
      <c r="N3697">
        <v>0</v>
      </c>
      <c r="O3697">
        <v>0</v>
      </c>
      <c r="P3697">
        <v>0</v>
      </c>
      <c r="Q3697">
        <v>0</v>
      </c>
      <c r="R3697" t="s">
        <v>178</v>
      </c>
      <c r="S3697" t="s">
        <v>178</v>
      </c>
      <c r="T3697">
        <v>0</v>
      </c>
      <c r="U3697" t="s">
        <v>178</v>
      </c>
      <c r="V3697" t="s">
        <v>178</v>
      </c>
      <c r="W3697" t="s">
        <v>178</v>
      </c>
      <c r="X3697" t="s">
        <v>178</v>
      </c>
      <c r="Y3697" t="s">
        <v>178</v>
      </c>
      <c r="Z3697" t="s">
        <v>178</v>
      </c>
      <c r="AA3697" t="s">
        <v>73</v>
      </c>
      <c r="AB3697">
        <v>129</v>
      </c>
      <c r="AC3697">
        <v>129</v>
      </c>
      <c r="AD3697" t="s">
        <v>67</v>
      </c>
      <c r="AE3697" t="s">
        <v>5</v>
      </c>
      <c r="AF3697" t="s">
        <v>14</v>
      </c>
      <c r="AG3697" t="s">
        <v>68</v>
      </c>
      <c r="AH3697" s="31">
        <v>45761</v>
      </c>
      <c r="AJ3697" t="s">
        <v>69</v>
      </c>
      <c r="AK3697" s="31"/>
      <c r="AM3697" s="31"/>
      <c r="AN3697" t="s">
        <v>70</v>
      </c>
      <c r="AO3697" s="31"/>
      <c r="AS3697">
        <v>202504</v>
      </c>
      <c r="AT3697" s="31">
        <v>45761</v>
      </c>
      <c r="AU3697">
        <v>2117230</v>
      </c>
      <c r="AV3697" s="31">
        <v>45766</v>
      </c>
      <c r="AW3697" s="31">
        <v>45775</v>
      </c>
      <c r="AX3697" s="31">
        <v>45791</v>
      </c>
      <c r="AY3697" s="31">
        <v>45804</v>
      </c>
      <c r="BA3697" s="31"/>
      <c r="BB3697" s="31">
        <v>45821</v>
      </c>
      <c r="BC3697" s="31"/>
      <c r="BD3697">
        <v>202504</v>
      </c>
      <c r="BE3697">
        <v>202504</v>
      </c>
      <c r="BF3697" s="5">
        <f>IFERROR(VLOOKUP(Sheet1[[#This Row],[ASESOR]],Parámetros!A:B,2,0),Sheet1[[#This Row],[PERIODO_ALTA]])</f>
        <v>202504</v>
      </c>
      <c r="BG3697" s="5" t="str">
        <f>Sheet1[[#This Row],[DNI_ASESOR]]</f>
        <v>20609316170</v>
      </c>
      <c r="BH3697">
        <f>IF(AND(Sheet1[[#This Row],[RECIBO1_PAGADO]]&lt;&gt;"",Sheet1[[#This Row],[RECIBO1_PAGADO]]&lt;=DATEVALUE("15/05/2025")),1,0)</f>
        <v>1</v>
      </c>
      <c r="BI3697">
        <f>IF(AND(Sheet1[[#This Row],[RECIBO1_PAGADO]]&lt;&gt;"",Sheet1[[#This Row],[RECIBO1_PAGADO]]&lt;=DATEVALUE("15/06/2025")),1,0)</f>
        <v>1</v>
      </c>
      <c r="BJ3697" s="9">
        <f>Sheet1[[#This Row],[PRECIO CON IGV EXTERNO]]/1.18</f>
        <v>109.32203389830509</v>
      </c>
    </row>
    <row r="3698" spans="1:62" x14ac:dyDescent="0.2">
      <c r="A3698">
        <v>2117232</v>
      </c>
      <c r="B3698" t="s">
        <v>4282</v>
      </c>
      <c r="C3698" t="s">
        <v>63</v>
      </c>
      <c r="D3698" t="s">
        <v>63</v>
      </c>
      <c r="E3698" t="s">
        <v>102</v>
      </c>
      <c r="H3698" s="31">
        <v>45756</v>
      </c>
      <c r="I3698" s="32">
        <v>45756.683524768516</v>
      </c>
      <c r="J3698" t="s">
        <v>193</v>
      </c>
      <c r="K3698">
        <v>400</v>
      </c>
      <c r="L3698" t="s">
        <v>179</v>
      </c>
      <c r="M3698" t="s">
        <v>65</v>
      </c>
      <c r="N3698">
        <v>0</v>
      </c>
      <c r="O3698">
        <v>0</v>
      </c>
      <c r="P3698">
        <v>0</v>
      </c>
      <c r="Q3698">
        <v>0</v>
      </c>
      <c r="R3698" t="s">
        <v>178</v>
      </c>
      <c r="S3698" t="s">
        <v>178</v>
      </c>
      <c r="T3698">
        <v>0</v>
      </c>
      <c r="U3698" t="s">
        <v>178</v>
      </c>
      <c r="V3698" t="s">
        <v>178</v>
      </c>
      <c r="W3698" t="s">
        <v>178</v>
      </c>
      <c r="X3698" t="s">
        <v>178</v>
      </c>
      <c r="Y3698" t="s">
        <v>178</v>
      </c>
      <c r="Z3698" t="s">
        <v>178</v>
      </c>
      <c r="AA3698" t="s">
        <v>95</v>
      </c>
      <c r="AB3698">
        <v>129</v>
      </c>
      <c r="AC3698">
        <v>129</v>
      </c>
      <c r="AD3698" t="s">
        <v>67</v>
      </c>
      <c r="AE3698" t="s">
        <v>4</v>
      </c>
      <c r="AF3698" t="s">
        <v>13</v>
      </c>
      <c r="AG3698" t="s">
        <v>68</v>
      </c>
      <c r="AH3698" s="31">
        <v>45757</v>
      </c>
      <c r="AJ3698" t="s">
        <v>69</v>
      </c>
      <c r="AK3698" s="31"/>
      <c r="AM3698" s="31"/>
      <c r="AN3698" t="s">
        <v>70</v>
      </c>
      <c r="AO3698" s="31"/>
      <c r="AS3698">
        <v>202504</v>
      </c>
      <c r="AT3698" s="31">
        <v>45757</v>
      </c>
      <c r="AU3698">
        <v>2117232</v>
      </c>
      <c r="AV3698" s="31">
        <v>45761</v>
      </c>
      <c r="AW3698" s="31">
        <v>45773</v>
      </c>
      <c r="AX3698" s="31">
        <v>45791</v>
      </c>
      <c r="AY3698" s="31">
        <v>45813</v>
      </c>
      <c r="BA3698" s="31"/>
      <c r="BB3698" s="31">
        <v>45821</v>
      </c>
      <c r="BC3698" s="31"/>
      <c r="BD3698">
        <v>202504</v>
      </c>
      <c r="BE3698">
        <v>202504</v>
      </c>
      <c r="BF3698" s="5">
        <f>IFERROR(VLOOKUP(Sheet1[[#This Row],[ASESOR]],Parámetros!A:B,2,0),Sheet1[[#This Row],[PERIODO_ALTA]])</f>
        <v>202504</v>
      </c>
      <c r="BG3698" s="5" t="str">
        <f>Sheet1[[#This Row],[DNI_ASESOR]]</f>
        <v>20608999371</v>
      </c>
      <c r="BH3698">
        <f>IF(AND(Sheet1[[#This Row],[RECIBO1_PAGADO]]&lt;&gt;"",Sheet1[[#This Row],[RECIBO1_PAGADO]]&lt;=DATEVALUE("15/05/2025")),1,0)</f>
        <v>1</v>
      </c>
      <c r="BI3698">
        <f>IF(AND(Sheet1[[#This Row],[RECIBO1_PAGADO]]&lt;&gt;"",Sheet1[[#This Row],[RECIBO1_PAGADO]]&lt;=DATEVALUE("15/06/2025")),1,0)</f>
        <v>1</v>
      </c>
      <c r="BJ3698" s="9">
        <f>Sheet1[[#This Row],[PRECIO CON IGV EXTERNO]]/1.18</f>
        <v>109.32203389830509</v>
      </c>
    </row>
    <row r="3699" spans="1:62" x14ac:dyDescent="0.2">
      <c r="A3699">
        <v>2117245</v>
      </c>
      <c r="B3699" t="s">
        <v>4283</v>
      </c>
      <c r="C3699" t="s">
        <v>86</v>
      </c>
      <c r="D3699" t="s">
        <v>87</v>
      </c>
      <c r="E3699" t="s">
        <v>159</v>
      </c>
      <c r="H3699" s="31">
        <v>45756</v>
      </c>
      <c r="I3699" s="32">
        <v>45756.691944791666</v>
      </c>
      <c r="J3699" t="s">
        <v>192</v>
      </c>
      <c r="K3699">
        <v>300</v>
      </c>
      <c r="L3699" t="s">
        <v>179</v>
      </c>
      <c r="M3699" t="s">
        <v>65</v>
      </c>
      <c r="N3699">
        <v>0</v>
      </c>
      <c r="O3699">
        <v>0</v>
      </c>
      <c r="P3699">
        <v>0</v>
      </c>
      <c r="Q3699">
        <v>0</v>
      </c>
      <c r="R3699" t="s">
        <v>178</v>
      </c>
      <c r="S3699" t="s">
        <v>178</v>
      </c>
      <c r="T3699">
        <v>0</v>
      </c>
      <c r="U3699" t="s">
        <v>178</v>
      </c>
      <c r="V3699" t="s">
        <v>178</v>
      </c>
      <c r="W3699" t="s">
        <v>178</v>
      </c>
      <c r="X3699" t="s">
        <v>178</v>
      </c>
      <c r="Y3699" t="s">
        <v>178</v>
      </c>
      <c r="Z3699" t="s">
        <v>178</v>
      </c>
      <c r="AA3699" t="s">
        <v>66</v>
      </c>
      <c r="AB3699">
        <v>119</v>
      </c>
      <c r="AC3699">
        <v>119</v>
      </c>
      <c r="AD3699" t="s">
        <v>67</v>
      </c>
      <c r="AE3699" t="s">
        <v>12</v>
      </c>
      <c r="AF3699" t="s">
        <v>21</v>
      </c>
      <c r="AG3699" t="s">
        <v>68</v>
      </c>
      <c r="AH3699" s="31">
        <v>45757</v>
      </c>
      <c r="AJ3699" t="s">
        <v>69</v>
      </c>
      <c r="AK3699" s="31"/>
      <c r="AM3699" s="31"/>
      <c r="AN3699" t="s">
        <v>70</v>
      </c>
      <c r="AO3699" s="31"/>
      <c r="AS3699">
        <v>202504</v>
      </c>
      <c r="AT3699" s="31">
        <v>45757</v>
      </c>
      <c r="AU3699">
        <v>2117245</v>
      </c>
      <c r="AV3699" s="31">
        <v>45761</v>
      </c>
      <c r="AW3699" s="31">
        <v>45772</v>
      </c>
      <c r="AX3699" s="31">
        <v>45791</v>
      </c>
      <c r="AY3699" s="31">
        <v>45803</v>
      </c>
      <c r="BA3699" s="31"/>
      <c r="BB3699" s="31">
        <v>45821</v>
      </c>
      <c r="BC3699" s="31"/>
      <c r="BD3699">
        <v>202504</v>
      </c>
      <c r="BE3699">
        <v>202504</v>
      </c>
      <c r="BF3699" s="5">
        <f>IFERROR(VLOOKUP(Sheet1[[#This Row],[ASESOR]],Parámetros!A:B,2,0),Sheet1[[#This Row],[PERIODO_ALTA]])</f>
        <v>202504</v>
      </c>
      <c r="BG3699" s="5" t="str">
        <f>Sheet1[[#This Row],[DNI_ASESOR]]</f>
        <v>20607755044</v>
      </c>
      <c r="BH3699">
        <f>IF(AND(Sheet1[[#This Row],[RECIBO1_PAGADO]]&lt;&gt;"",Sheet1[[#This Row],[RECIBO1_PAGADO]]&lt;=DATEVALUE("15/05/2025")),1,0)</f>
        <v>1</v>
      </c>
      <c r="BI3699">
        <f>IF(AND(Sheet1[[#This Row],[RECIBO1_PAGADO]]&lt;&gt;"",Sheet1[[#This Row],[RECIBO1_PAGADO]]&lt;=DATEVALUE("15/06/2025")),1,0)</f>
        <v>1</v>
      </c>
      <c r="BJ3699" s="9">
        <f>Sheet1[[#This Row],[PRECIO CON IGV EXTERNO]]/1.18</f>
        <v>100.84745762711864</v>
      </c>
    </row>
    <row r="3700" spans="1:62" x14ac:dyDescent="0.2">
      <c r="A3700">
        <v>2117249</v>
      </c>
      <c r="B3700" t="s">
        <v>4284</v>
      </c>
      <c r="C3700" t="s">
        <v>63</v>
      </c>
      <c r="D3700" t="s">
        <v>63</v>
      </c>
      <c r="E3700" t="s">
        <v>113</v>
      </c>
      <c r="H3700" s="31">
        <v>45756</v>
      </c>
      <c r="I3700" s="32">
        <v>45756.725148726851</v>
      </c>
      <c r="J3700" t="s">
        <v>199</v>
      </c>
      <c r="K3700">
        <v>1000</v>
      </c>
      <c r="L3700" t="s">
        <v>179</v>
      </c>
      <c r="M3700" t="s">
        <v>65</v>
      </c>
      <c r="N3700">
        <v>0</v>
      </c>
      <c r="O3700">
        <v>0</v>
      </c>
      <c r="P3700">
        <v>0</v>
      </c>
      <c r="Q3700">
        <v>0</v>
      </c>
      <c r="R3700" t="s">
        <v>178</v>
      </c>
      <c r="S3700" t="s">
        <v>178</v>
      </c>
      <c r="T3700">
        <v>0</v>
      </c>
      <c r="U3700" t="s">
        <v>178</v>
      </c>
      <c r="V3700" t="s">
        <v>178</v>
      </c>
      <c r="W3700" t="s">
        <v>178</v>
      </c>
      <c r="X3700" t="s">
        <v>178</v>
      </c>
      <c r="Y3700" t="s">
        <v>178</v>
      </c>
      <c r="Z3700" t="s">
        <v>178</v>
      </c>
      <c r="AA3700" t="s">
        <v>66</v>
      </c>
      <c r="AB3700">
        <v>159</v>
      </c>
      <c r="AC3700">
        <v>159</v>
      </c>
      <c r="AD3700" t="s">
        <v>67</v>
      </c>
      <c r="AE3700" t="s">
        <v>242</v>
      </c>
      <c r="AF3700" t="s">
        <v>161</v>
      </c>
      <c r="AG3700" t="s">
        <v>68</v>
      </c>
      <c r="AH3700" s="31">
        <v>45759</v>
      </c>
      <c r="AJ3700" t="s">
        <v>69</v>
      </c>
      <c r="AK3700" s="31"/>
      <c r="AM3700" s="31"/>
      <c r="AN3700" t="s">
        <v>70</v>
      </c>
      <c r="AO3700" s="31"/>
      <c r="AS3700">
        <v>202504</v>
      </c>
      <c r="AT3700" s="31">
        <v>45759</v>
      </c>
      <c r="AU3700">
        <v>2117249</v>
      </c>
      <c r="AV3700" s="31">
        <v>45761</v>
      </c>
      <c r="AW3700" s="31">
        <v>45784</v>
      </c>
      <c r="AX3700" s="31">
        <v>45791</v>
      </c>
      <c r="AY3700" s="31">
        <v>45813</v>
      </c>
      <c r="BA3700" s="31"/>
      <c r="BB3700" s="31">
        <v>45821</v>
      </c>
      <c r="BC3700" s="31"/>
      <c r="BD3700">
        <v>202504</v>
      </c>
      <c r="BE3700">
        <v>202504</v>
      </c>
      <c r="BF3700" s="5">
        <f>IFERROR(VLOOKUP(Sheet1[[#This Row],[ASESOR]],Parámetros!A:B,2,0),Sheet1[[#This Row],[PERIODO_ALTA]])</f>
        <v>202504</v>
      </c>
      <c r="BG3700" s="5" t="str">
        <f>Sheet1[[#This Row],[DNI_ASESOR]]</f>
        <v>45425909</v>
      </c>
      <c r="BH3700">
        <f>IF(AND(Sheet1[[#This Row],[RECIBO1_PAGADO]]&lt;&gt;"",Sheet1[[#This Row],[RECIBO1_PAGADO]]&lt;=DATEVALUE("15/05/2025")),1,0)</f>
        <v>1</v>
      </c>
      <c r="BI3700">
        <f>IF(AND(Sheet1[[#This Row],[RECIBO1_PAGADO]]&lt;&gt;"",Sheet1[[#This Row],[RECIBO1_PAGADO]]&lt;=DATEVALUE("15/06/2025")),1,0)</f>
        <v>1</v>
      </c>
      <c r="BJ3700" s="9">
        <f>Sheet1[[#This Row],[PRECIO CON IGV EXTERNO]]/1.18</f>
        <v>134.74576271186442</v>
      </c>
    </row>
    <row r="3701" spans="1:62" x14ac:dyDescent="0.2">
      <c r="A3701">
        <v>2117253</v>
      </c>
      <c r="B3701" t="s">
        <v>4285</v>
      </c>
      <c r="C3701" t="s">
        <v>63</v>
      </c>
      <c r="D3701" t="s">
        <v>63</v>
      </c>
      <c r="E3701" t="s">
        <v>64</v>
      </c>
      <c r="H3701" s="31">
        <v>45756</v>
      </c>
      <c r="I3701" s="32">
        <v>45756.696004976853</v>
      </c>
      <c r="J3701" t="s">
        <v>192</v>
      </c>
      <c r="K3701">
        <v>300</v>
      </c>
      <c r="L3701" t="s">
        <v>179</v>
      </c>
      <c r="M3701" t="s">
        <v>65</v>
      </c>
      <c r="N3701">
        <v>0</v>
      </c>
      <c r="O3701">
        <v>0</v>
      </c>
      <c r="P3701">
        <v>0</v>
      </c>
      <c r="Q3701">
        <v>0</v>
      </c>
      <c r="R3701" t="s">
        <v>178</v>
      </c>
      <c r="S3701" t="s">
        <v>178</v>
      </c>
      <c r="T3701">
        <v>0</v>
      </c>
      <c r="U3701" t="s">
        <v>178</v>
      </c>
      <c r="V3701" t="s">
        <v>178</v>
      </c>
      <c r="W3701" t="s">
        <v>178</v>
      </c>
      <c r="X3701" t="s">
        <v>178</v>
      </c>
      <c r="Y3701" t="s">
        <v>178</v>
      </c>
      <c r="Z3701" t="s">
        <v>178</v>
      </c>
      <c r="AA3701" t="s">
        <v>66</v>
      </c>
      <c r="AB3701">
        <v>119</v>
      </c>
      <c r="AC3701" s="25">
        <v>119</v>
      </c>
      <c r="AD3701" t="s">
        <v>67</v>
      </c>
      <c r="AE3701" t="s">
        <v>4</v>
      </c>
      <c r="AF3701" t="s">
        <v>13</v>
      </c>
      <c r="AG3701" t="s">
        <v>68</v>
      </c>
      <c r="AH3701" s="31">
        <v>45757</v>
      </c>
      <c r="AJ3701" t="s">
        <v>69</v>
      </c>
      <c r="AK3701" s="31"/>
      <c r="AM3701" s="31"/>
      <c r="AN3701" t="s">
        <v>70</v>
      </c>
      <c r="AO3701" s="31"/>
      <c r="AS3701">
        <v>202504</v>
      </c>
      <c r="AT3701" s="31">
        <v>45757</v>
      </c>
      <c r="AU3701">
        <v>2117253</v>
      </c>
      <c r="AV3701" s="31">
        <v>45761</v>
      </c>
      <c r="AW3701" s="31">
        <v>45780</v>
      </c>
      <c r="AX3701" s="31">
        <v>45791</v>
      </c>
      <c r="AY3701" s="31">
        <v>45806</v>
      </c>
      <c r="BA3701" s="31"/>
      <c r="BB3701" s="31">
        <v>45821</v>
      </c>
      <c r="BC3701" s="31"/>
      <c r="BD3701">
        <v>202504</v>
      </c>
      <c r="BE3701">
        <v>202504</v>
      </c>
      <c r="BF3701" s="5">
        <f>IFERROR(VLOOKUP(Sheet1[[#This Row],[ASESOR]],Parámetros!A:B,2,0),Sheet1[[#This Row],[PERIODO_ALTA]])</f>
        <v>202504</v>
      </c>
      <c r="BG3701" s="5" t="str">
        <f>Sheet1[[#This Row],[DNI_ASESOR]]</f>
        <v>20608999371</v>
      </c>
      <c r="BH3701">
        <f>IF(AND(Sheet1[[#This Row],[RECIBO1_PAGADO]]&lt;&gt;"",Sheet1[[#This Row],[RECIBO1_PAGADO]]&lt;=DATEVALUE("15/05/2025")),1,0)</f>
        <v>1</v>
      </c>
      <c r="BI3701">
        <f>IF(AND(Sheet1[[#This Row],[RECIBO1_PAGADO]]&lt;&gt;"",Sheet1[[#This Row],[RECIBO1_PAGADO]]&lt;=DATEVALUE("15/06/2025")),1,0)</f>
        <v>1</v>
      </c>
      <c r="BJ3701" s="9">
        <f>Sheet1[[#This Row],[PRECIO CON IGV EXTERNO]]/1.18</f>
        <v>100.84745762711864</v>
      </c>
    </row>
    <row r="3702" spans="1:62" x14ac:dyDescent="0.2">
      <c r="A3702">
        <v>2117254</v>
      </c>
      <c r="B3702" t="s">
        <v>4286</v>
      </c>
      <c r="C3702" t="s">
        <v>63</v>
      </c>
      <c r="D3702" t="s">
        <v>63</v>
      </c>
      <c r="E3702" t="s">
        <v>98</v>
      </c>
      <c r="H3702" s="31">
        <v>45756</v>
      </c>
      <c r="I3702" s="32">
        <v>45756.685557407407</v>
      </c>
      <c r="J3702" t="s">
        <v>770</v>
      </c>
      <c r="K3702">
        <v>350</v>
      </c>
      <c r="L3702" t="s">
        <v>180</v>
      </c>
      <c r="M3702" t="s">
        <v>72</v>
      </c>
      <c r="N3702">
        <v>1</v>
      </c>
      <c r="O3702">
        <v>0</v>
      </c>
      <c r="P3702">
        <v>0</v>
      </c>
      <c r="Q3702">
        <v>0</v>
      </c>
      <c r="R3702" t="s">
        <v>178</v>
      </c>
      <c r="S3702" t="s">
        <v>178</v>
      </c>
      <c r="T3702">
        <v>0</v>
      </c>
      <c r="U3702" t="s">
        <v>178</v>
      </c>
      <c r="V3702" t="s">
        <v>178</v>
      </c>
      <c r="W3702" t="s">
        <v>178</v>
      </c>
      <c r="X3702" t="s">
        <v>178</v>
      </c>
      <c r="Y3702" t="s">
        <v>181</v>
      </c>
      <c r="Z3702" t="s">
        <v>178</v>
      </c>
      <c r="AA3702" t="s">
        <v>66</v>
      </c>
      <c r="AB3702">
        <v>139.9</v>
      </c>
      <c r="AC3702">
        <v>121.563</v>
      </c>
      <c r="AD3702" t="s">
        <v>67</v>
      </c>
      <c r="AE3702" t="s">
        <v>4</v>
      </c>
      <c r="AF3702" t="s">
        <v>13</v>
      </c>
      <c r="AG3702" t="s">
        <v>68</v>
      </c>
      <c r="AH3702" s="31">
        <v>45757</v>
      </c>
      <c r="AJ3702" t="s">
        <v>69</v>
      </c>
      <c r="AK3702" s="31"/>
      <c r="AM3702" s="31"/>
      <c r="AN3702" t="s">
        <v>70</v>
      </c>
      <c r="AO3702" s="31"/>
      <c r="AS3702">
        <v>202504</v>
      </c>
      <c r="AT3702" s="31">
        <v>45757</v>
      </c>
      <c r="AU3702">
        <v>2117254</v>
      </c>
      <c r="AV3702" s="31">
        <v>45761</v>
      </c>
      <c r="AW3702" s="31">
        <v>45781</v>
      </c>
      <c r="AX3702" s="31">
        <v>45791</v>
      </c>
      <c r="AY3702" s="31">
        <v>45804</v>
      </c>
      <c r="BA3702" s="31"/>
      <c r="BB3702" s="31">
        <v>45821</v>
      </c>
      <c r="BC3702" s="31"/>
      <c r="BD3702">
        <v>202504</v>
      </c>
      <c r="BE3702">
        <v>202504</v>
      </c>
      <c r="BF3702" s="5">
        <f>IFERROR(VLOOKUP(Sheet1[[#This Row],[ASESOR]],Parámetros!A:B,2,0),Sheet1[[#This Row],[PERIODO_ALTA]])</f>
        <v>202504</v>
      </c>
      <c r="BG3702" s="5" t="str">
        <f>Sheet1[[#This Row],[DNI_ASESOR]]</f>
        <v>20608999371</v>
      </c>
      <c r="BH3702">
        <f>IF(AND(Sheet1[[#This Row],[RECIBO1_PAGADO]]&lt;&gt;"",Sheet1[[#This Row],[RECIBO1_PAGADO]]&lt;=DATEVALUE("15/05/2025")),1,0)</f>
        <v>1</v>
      </c>
      <c r="BI3702">
        <f>IF(AND(Sheet1[[#This Row],[RECIBO1_PAGADO]]&lt;&gt;"",Sheet1[[#This Row],[RECIBO1_PAGADO]]&lt;=DATEVALUE("15/06/2025")),1,0)</f>
        <v>1</v>
      </c>
      <c r="BJ3702" s="9">
        <f>Sheet1[[#This Row],[PRECIO CON IGV EXTERNO]]/1.18</f>
        <v>103.01949152542373</v>
      </c>
    </row>
    <row r="3703" spans="1:62" x14ac:dyDescent="0.2">
      <c r="A3703">
        <v>2117261</v>
      </c>
      <c r="B3703" t="s">
        <v>4287</v>
      </c>
      <c r="C3703" t="s">
        <v>63</v>
      </c>
      <c r="D3703" t="s">
        <v>63</v>
      </c>
      <c r="E3703" t="s">
        <v>64</v>
      </c>
      <c r="H3703" s="31">
        <v>45756</v>
      </c>
      <c r="I3703" s="32">
        <v>45757.427283680554</v>
      </c>
      <c r="J3703" t="s">
        <v>192</v>
      </c>
      <c r="K3703">
        <v>300</v>
      </c>
      <c r="L3703" t="s">
        <v>179</v>
      </c>
      <c r="M3703" t="s">
        <v>65</v>
      </c>
      <c r="N3703">
        <v>0</v>
      </c>
      <c r="O3703">
        <v>0</v>
      </c>
      <c r="P3703">
        <v>0</v>
      </c>
      <c r="Q3703">
        <v>0</v>
      </c>
      <c r="R3703" t="s">
        <v>178</v>
      </c>
      <c r="S3703" t="s">
        <v>178</v>
      </c>
      <c r="T3703">
        <v>0</v>
      </c>
      <c r="U3703" t="s">
        <v>178</v>
      </c>
      <c r="V3703" t="s">
        <v>178</v>
      </c>
      <c r="W3703" t="s">
        <v>178</v>
      </c>
      <c r="X3703" t="s">
        <v>178</v>
      </c>
      <c r="Y3703" t="s">
        <v>178</v>
      </c>
      <c r="Z3703" t="s">
        <v>178</v>
      </c>
      <c r="AA3703" t="s">
        <v>66</v>
      </c>
      <c r="AB3703">
        <v>119</v>
      </c>
      <c r="AC3703">
        <v>119</v>
      </c>
      <c r="AD3703" t="s">
        <v>74</v>
      </c>
      <c r="AE3703" t="s">
        <v>5</v>
      </c>
      <c r="AF3703" t="s">
        <v>14</v>
      </c>
      <c r="AG3703" t="s">
        <v>68</v>
      </c>
      <c r="AH3703" s="31">
        <v>45760</v>
      </c>
      <c r="AJ3703" t="s">
        <v>69</v>
      </c>
      <c r="AK3703" s="31"/>
      <c r="AM3703" s="31"/>
      <c r="AN3703" t="s">
        <v>70</v>
      </c>
      <c r="AO3703" s="31"/>
      <c r="AS3703">
        <v>202504</v>
      </c>
      <c r="AT3703" s="31">
        <v>45760</v>
      </c>
      <c r="AU3703">
        <v>2117261</v>
      </c>
      <c r="AV3703" s="31">
        <v>45761</v>
      </c>
      <c r="AW3703" s="31">
        <v>45783</v>
      </c>
      <c r="AX3703" s="31">
        <v>45791</v>
      </c>
      <c r="AY3703" s="31"/>
      <c r="BA3703" s="31"/>
      <c r="BB3703" s="31"/>
      <c r="BC3703" s="31"/>
      <c r="BD3703">
        <v>202504</v>
      </c>
      <c r="BE3703">
        <v>202504</v>
      </c>
      <c r="BF3703" s="5">
        <f>IFERROR(VLOOKUP(Sheet1[[#This Row],[ASESOR]],Parámetros!A:B,2,0),Sheet1[[#This Row],[PERIODO_ALTA]])</f>
        <v>202504</v>
      </c>
      <c r="BG3703" s="5" t="str">
        <f>Sheet1[[#This Row],[DNI_ASESOR]]</f>
        <v>20609316170</v>
      </c>
      <c r="BH3703">
        <f>IF(AND(Sheet1[[#This Row],[RECIBO1_PAGADO]]&lt;&gt;"",Sheet1[[#This Row],[RECIBO1_PAGADO]]&lt;=DATEVALUE("15/05/2025")),1,0)</f>
        <v>1</v>
      </c>
      <c r="BI3703">
        <f>IF(AND(Sheet1[[#This Row],[RECIBO1_PAGADO]]&lt;&gt;"",Sheet1[[#This Row],[RECIBO1_PAGADO]]&lt;=DATEVALUE("15/06/2025")),1,0)</f>
        <v>1</v>
      </c>
      <c r="BJ3703" s="9">
        <f>Sheet1[[#This Row],[PRECIO CON IGV EXTERNO]]/1.18</f>
        <v>100.84745762711864</v>
      </c>
    </row>
    <row r="3704" spans="1:62" x14ac:dyDescent="0.2">
      <c r="A3704">
        <v>2117264</v>
      </c>
      <c r="B3704" t="s">
        <v>4288</v>
      </c>
      <c r="C3704" t="s">
        <v>63</v>
      </c>
      <c r="D3704" t="s">
        <v>63</v>
      </c>
      <c r="E3704" t="s">
        <v>98</v>
      </c>
      <c r="H3704" s="31">
        <v>45756</v>
      </c>
      <c r="I3704" s="32">
        <v>45756.689741898146</v>
      </c>
      <c r="J3704" t="s">
        <v>192</v>
      </c>
      <c r="K3704">
        <v>300</v>
      </c>
      <c r="L3704" t="s">
        <v>179</v>
      </c>
      <c r="M3704" t="s">
        <v>65</v>
      </c>
      <c r="N3704">
        <v>0</v>
      </c>
      <c r="O3704">
        <v>0</v>
      </c>
      <c r="P3704">
        <v>0</v>
      </c>
      <c r="Q3704">
        <v>0</v>
      </c>
      <c r="R3704" t="s">
        <v>178</v>
      </c>
      <c r="S3704" t="s">
        <v>178</v>
      </c>
      <c r="T3704">
        <v>0</v>
      </c>
      <c r="U3704" t="s">
        <v>178</v>
      </c>
      <c r="V3704" t="s">
        <v>178</v>
      </c>
      <c r="W3704" t="s">
        <v>178</v>
      </c>
      <c r="X3704" t="s">
        <v>178</v>
      </c>
      <c r="Y3704" t="s">
        <v>178</v>
      </c>
      <c r="Z3704" t="s">
        <v>178</v>
      </c>
      <c r="AA3704" t="s">
        <v>66</v>
      </c>
      <c r="AB3704">
        <v>119</v>
      </c>
      <c r="AC3704">
        <v>119</v>
      </c>
      <c r="AD3704" t="s">
        <v>67</v>
      </c>
      <c r="AE3704" t="s">
        <v>226</v>
      </c>
      <c r="AF3704" t="s">
        <v>227</v>
      </c>
      <c r="AG3704" t="s">
        <v>68</v>
      </c>
      <c r="AH3704" s="31">
        <v>45757</v>
      </c>
      <c r="AJ3704" t="s">
        <v>69</v>
      </c>
      <c r="AK3704" s="31"/>
      <c r="AM3704" s="31"/>
      <c r="AN3704" t="s">
        <v>70</v>
      </c>
      <c r="AO3704" s="31"/>
      <c r="AS3704">
        <v>202504</v>
      </c>
      <c r="AT3704" s="31">
        <v>45757</v>
      </c>
      <c r="AU3704">
        <v>2117264</v>
      </c>
      <c r="AV3704" s="31">
        <v>45761</v>
      </c>
      <c r="AW3704" s="31">
        <v>45784</v>
      </c>
      <c r="AX3704" s="31">
        <v>45791</v>
      </c>
      <c r="AY3704" s="31">
        <v>45813</v>
      </c>
      <c r="BA3704" s="31"/>
      <c r="BB3704" s="31">
        <v>45821</v>
      </c>
      <c r="BC3704" s="31"/>
      <c r="BD3704">
        <v>202504</v>
      </c>
      <c r="BE3704">
        <v>202504</v>
      </c>
      <c r="BF3704" s="5">
        <f>IFERROR(VLOOKUP(Sheet1[[#This Row],[ASESOR]],Parámetros!A:B,2,0),Sheet1[[#This Row],[PERIODO_ALTA]])</f>
        <v>202504</v>
      </c>
      <c r="BG3704" s="5" t="str">
        <f>Sheet1[[#This Row],[DNI_ASESOR]]</f>
        <v>20613723219</v>
      </c>
      <c r="BH3704">
        <f>IF(AND(Sheet1[[#This Row],[RECIBO1_PAGADO]]&lt;&gt;"",Sheet1[[#This Row],[RECIBO1_PAGADO]]&lt;=DATEVALUE("15/05/2025")),1,0)</f>
        <v>1</v>
      </c>
      <c r="BI3704">
        <f>IF(AND(Sheet1[[#This Row],[RECIBO1_PAGADO]]&lt;&gt;"",Sheet1[[#This Row],[RECIBO1_PAGADO]]&lt;=DATEVALUE("15/06/2025")),1,0)</f>
        <v>1</v>
      </c>
      <c r="BJ3704" s="9">
        <f>Sheet1[[#This Row],[PRECIO CON IGV EXTERNO]]/1.18</f>
        <v>100.84745762711864</v>
      </c>
    </row>
    <row r="3705" spans="1:62" x14ac:dyDescent="0.2">
      <c r="A3705">
        <v>2117278</v>
      </c>
      <c r="B3705" t="s">
        <v>4289</v>
      </c>
      <c r="C3705" t="s">
        <v>63</v>
      </c>
      <c r="D3705" t="s">
        <v>63</v>
      </c>
      <c r="E3705" t="s">
        <v>75</v>
      </c>
      <c r="H3705" s="31">
        <v>45756</v>
      </c>
      <c r="I3705" s="32">
        <v>45756.762648032411</v>
      </c>
      <c r="J3705" t="s">
        <v>192</v>
      </c>
      <c r="K3705">
        <v>300</v>
      </c>
      <c r="L3705" t="s">
        <v>179</v>
      </c>
      <c r="M3705" t="s">
        <v>65</v>
      </c>
      <c r="N3705">
        <v>0</v>
      </c>
      <c r="O3705">
        <v>0</v>
      </c>
      <c r="P3705">
        <v>0</v>
      </c>
      <c r="Q3705">
        <v>0</v>
      </c>
      <c r="R3705" t="s">
        <v>178</v>
      </c>
      <c r="S3705" t="s">
        <v>178</v>
      </c>
      <c r="T3705">
        <v>0</v>
      </c>
      <c r="U3705" t="s">
        <v>178</v>
      </c>
      <c r="V3705" t="s">
        <v>178</v>
      </c>
      <c r="W3705" t="s">
        <v>178</v>
      </c>
      <c r="X3705" t="s">
        <v>178</v>
      </c>
      <c r="Y3705" t="s">
        <v>178</v>
      </c>
      <c r="Z3705" t="s">
        <v>178</v>
      </c>
      <c r="AA3705" t="s">
        <v>66</v>
      </c>
      <c r="AB3705">
        <v>119</v>
      </c>
      <c r="AC3705" s="25">
        <v>119</v>
      </c>
      <c r="AD3705" t="s">
        <v>67</v>
      </c>
      <c r="AE3705" t="s">
        <v>8</v>
      </c>
      <c r="AF3705" t="s">
        <v>17</v>
      </c>
      <c r="AG3705" t="s">
        <v>68</v>
      </c>
      <c r="AH3705" s="31">
        <v>45758</v>
      </c>
      <c r="AJ3705" t="s">
        <v>69</v>
      </c>
      <c r="AK3705" s="31"/>
      <c r="AM3705" s="31"/>
      <c r="AN3705" t="s">
        <v>70</v>
      </c>
      <c r="AO3705" s="31"/>
      <c r="AS3705">
        <v>202504</v>
      </c>
      <c r="AT3705" s="31">
        <v>45758</v>
      </c>
      <c r="AU3705">
        <v>2117278</v>
      </c>
      <c r="AV3705" s="31">
        <v>45761</v>
      </c>
      <c r="AW3705" s="31">
        <v>45774</v>
      </c>
      <c r="AX3705" s="31">
        <v>45791</v>
      </c>
      <c r="AY3705" s="31">
        <v>45796</v>
      </c>
      <c r="BA3705" s="31"/>
      <c r="BB3705" s="31"/>
      <c r="BC3705" s="31"/>
      <c r="BD3705">
        <v>202504</v>
      </c>
      <c r="BE3705">
        <v>202504</v>
      </c>
      <c r="BF3705" s="5">
        <f>IFERROR(VLOOKUP(Sheet1[[#This Row],[ASESOR]],Parámetros!A:B,2,0),Sheet1[[#This Row],[PERIODO_ALTA]])</f>
        <v>202504</v>
      </c>
      <c r="BG3705" s="5" t="str">
        <f>Sheet1[[#This Row],[DNI_ASESOR]]</f>
        <v>20610487671</v>
      </c>
      <c r="BH3705">
        <f>IF(AND(Sheet1[[#This Row],[RECIBO1_PAGADO]]&lt;&gt;"",Sheet1[[#This Row],[RECIBO1_PAGADO]]&lt;=DATEVALUE("15/05/2025")),1,0)</f>
        <v>1</v>
      </c>
      <c r="BI3705">
        <f>IF(AND(Sheet1[[#This Row],[RECIBO1_PAGADO]]&lt;&gt;"",Sheet1[[#This Row],[RECIBO1_PAGADO]]&lt;=DATEVALUE("15/06/2025")),1,0)</f>
        <v>1</v>
      </c>
      <c r="BJ3705" s="9">
        <f>Sheet1[[#This Row],[PRECIO CON IGV EXTERNO]]/1.18</f>
        <v>100.84745762711864</v>
      </c>
    </row>
    <row r="3706" spans="1:62" x14ac:dyDescent="0.2">
      <c r="A3706">
        <v>2117284</v>
      </c>
      <c r="B3706" t="s">
        <v>4290</v>
      </c>
      <c r="C3706" t="s">
        <v>63</v>
      </c>
      <c r="D3706" t="s">
        <v>63</v>
      </c>
      <c r="E3706" t="s">
        <v>94</v>
      </c>
      <c r="G3706" t="s">
        <v>4291</v>
      </c>
      <c r="H3706" s="31">
        <v>45756</v>
      </c>
      <c r="I3706" s="32">
        <v>45756.708509571756</v>
      </c>
      <c r="J3706" t="s">
        <v>1540</v>
      </c>
      <c r="K3706">
        <v>1000</v>
      </c>
      <c r="L3706" t="s">
        <v>179</v>
      </c>
      <c r="M3706" t="s">
        <v>65</v>
      </c>
      <c r="N3706">
        <v>0</v>
      </c>
      <c r="O3706">
        <v>0</v>
      </c>
      <c r="P3706">
        <v>0</v>
      </c>
      <c r="Q3706">
        <v>0</v>
      </c>
      <c r="R3706" t="s">
        <v>178</v>
      </c>
      <c r="S3706" t="s">
        <v>178</v>
      </c>
      <c r="T3706">
        <v>0</v>
      </c>
      <c r="U3706" t="s">
        <v>178</v>
      </c>
      <c r="V3706" t="s">
        <v>178</v>
      </c>
      <c r="W3706" t="s">
        <v>178</v>
      </c>
      <c r="X3706" t="s">
        <v>178</v>
      </c>
      <c r="Y3706" t="s">
        <v>178</v>
      </c>
      <c r="Z3706" t="s">
        <v>178</v>
      </c>
      <c r="AA3706" t="s">
        <v>73</v>
      </c>
      <c r="AB3706">
        <v>159</v>
      </c>
      <c r="AC3706">
        <v>159</v>
      </c>
      <c r="AD3706" t="s">
        <v>67</v>
      </c>
      <c r="AE3706" t="s">
        <v>7</v>
      </c>
      <c r="AF3706" t="s">
        <v>16</v>
      </c>
      <c r="AG3706" t="s">
        <v>68</v>
      </c>
      <c r="AH3706" s="31">
        <v>45757</v>
      </c>
      <c r="AJ3706" t="s">
        <v>69</v>
      </c>
      <c r="AK3706" s="31"/>
      <c r="AM3706" s="31"/>
      <c r="AN3706" t="s">
        <v>70</v>
      </c>
      <c r="AO3706" s="31"/>
      <c r="AS3706">
        <v>202504</v>
      </c>
      <c r="AT3706" s="31">
        <v>45757</v>
      </c>
      <c r="AU3706">
        <v>2117284</v>
      </c>
      <c r="AV3706" s="31">
        <v>45761</v>
      </c>
      <c r="AW3706" s="31">
        <v>45791</v>
      </c>
      <c r="AX3706" s="31"/>
      <c r="AY3706" s="31"/>
      <c r="BA3706" s="31"/>
      <c r="BB3706" s="31"/>
      <c r="BC3706" s="31"/>
      <c r="BD3706">
        <v>202504</v>
      </c>
      <c r="BE3706">
        <v>202504</v>
      </c>
      <c r="BF3706" s="5">
        <f>IFERROR(VLOOKUP(Sheet1[[#This Row],[ASESOR]],Parámetros!A:B,2,0),Sheet1[[#This Row],[PERIODO_ALTA]])</f>
        <v>202504</v>
      </c>
      <c r="BG3706" s="5" t="str">
        <f>Sheet1[[#This Row],[DNI_ASESOR]]</f>
        <v>20306202759</v>
      </c>
      <c r="BH3706">
        <f>IF(AND(Sheet1[[#This Row],[RECIBO1_PAGADO]]&lt;&gt;"",Sheet1[[#This Row],[RECIBO1_PAGADO]]&lt;=DATEVALUE("15/05/2025")),1,0)</f>
        <v>1</v>
      </c>
      <c r="BI3706">
        <f>IF(AND(Sheet1[[#This Row],[RECIBO1_PAGADO]]&lt;&gt;"",Sheet1[[#This Row],[RECIBO1_PAGADO]]&lt;=DATEVALUE("15/06/2025")),1,0)</f>
        <v>1</v>
      </c>
      <c r="BJ3706" s="9">
        <f>Sheet1[[#This Row],[PRECIO CON IGV EXTERNO]]/1.18</f>
        <v>134.74576271186442</v>
      </c>
    </row>
    <row r="3707" spans="1:62" x14ac:dyDescent="0.2">
      <c r="A3707">
        <v>2117290</v>
      </c>
      <c r="B3707" t="s">
        <v>4292</v>
      </c>
      <c r="C3707" t="s">
        <v>63</v>
      </c>
      <c r="D3707" t="s">
        <v>63</v>
      </c>
      <c r="E3707" t="s">
        <v>94</v>
      </c>
      <c r="H3707" s="31">
        <v>45756</v>
      </c>
      <c r="I3707" s="32">
        <v>45757.308547650464</v>
      </c>
      <c r="J3707" t="s">
        <v>194</v>
      </c>
      <c r="K3707">
        <v>200</v>
      </c>
      <c r="L3707" t="s">
        <v>179</v>
      </c>
      <c r="M3707" t="s">
        <v>65</v>
      </c>
      <c r="N3707">
        <v>0</v>
      </c>
      <c r="O3707">
        <v>0</v>
      </c>
      <c r="P3707">
        <v>0</v>
      </c>
      <c r="Q3707">
        <v>0</v>
      </c>
      <c r="R3707" t="s">
        <v>178</v>
      </c>
      <c r="S3707" t="s">
        <v>178</v>
      </c>
      <c r="T3707">
        <v>0</v>
      </c>
      <c r="U3707" t="s">
        <v>178</v>
      </c>
      <c r="V3707" t="s">
        <v>178</v>
      </c>
      <c r="W3707" t="s">
        <v>178</v>
      </c>
      <c r="X3707" t="s">
        <v>178</v>
      </c>
      <c r="Y3707" t="s">
        <v>178</v>
      </c>
      <c r="Z3707" t="s">
        <v>178</v>
      </c>
      <c r="AA3707" t="s">
        <v>95</v>
      </c>
      <c r="AB3707">
        <v>99</v>
      </c>
      <c r="AC3707">
        <v>99</v>
      </c>
      <c r="AD3707" t="s">
        <v>74</v>
      </c>
      <c r="AE3707" t="s">
        <v>228</v>
      </c>
      <c r="AF3707" t="s">
        <v>229</v>
      </c>
      <c r="AG3707" t="s">
        <v>68</v>
      </c>
      <c r="AH3707" s="31">
        <v>45759</v>
      </c>
      <c r="AJ3707" t="s">
        <v>69</v>
      </c>
      <c r="AK3707" s="31"/>
      <c r="AM3707" s="31"/>
      <c r="AN3707" t="s">
        <v>70</v>
      </c>
      <c r="AO3707" s="31"/>
      <c r="AS3707">
        <v>202504</v>
      </c>
      <c r="AT3707" s="31">
        <v>45759</v>
      </c>
      <c r="AU3707">
        <v>2117290</v>
      </c>
      <c r="AV3707" s="31">
        <v>45761</v>
      </c>
      <c r="AW3707" s="31">
        <v>45777</v>
      </c>
      <c r="AX3707" s="31">
        <v>45791</v>
      </c>
      <c r="AY3707" s="31">
        <v>45809</v>
      </c>
      <c r="BA3707" s="31"/>
      <c r="BB3707" s="31">
        <v>45821</v>
      </c>
      <c r="BC3707" s="31"/>
      <c r="BD3707">
        <v>202504</v>
      </c>
      <c r="BE3707">
        <v>202504</v>
      </c>
      <c r="BF3707" s="5">
        <f>IFERROR(VLOOKUP(Sheet1[[#This Row],[ASESOR]],Parámetros!A:B,2,0),Sheet1[[#This Row],[PERIODO_ALTA]])</f>
        <v>202504</v>
      </c>
      <c r="BG3707" s="5" t="str">
        <f>Sheet1[[#This Row],[DNI_ASESOR]]</f>
        <v>20555450819</v>
      </c>
      <c r="BH3707">
        <f>IF(AND(Sheet1[[#This Row],[RECIBO1_PAGADO]]&lt;&gt;"",Sheet1[[#This Row],[RECIBO1_PAGADO]]&lt;=DATEVALUE("15/05/2025")),1,0)</f>
        <v>1</v>
      </c>
      <c r="BI3707">
        <f>IF(AND(Sheet1[[#This Row],[RECIBO1_PAGADO]]&lt;&gt;"",Sheet1[[#This Row],[RECIBO1_PAGADO]]&lt;=DATEVALUE("15/06/2025")),1,0)</f>
        <v>1</v>
      </c>
      <c r="BJ3707" s="9">
        <f>Sheet1[[#This Row],[PRECIO CON IGV EXTERNO]]/1.18</f>
        <v>83.898305084745772</v>
      </c>
    </row>
    <row r="3708" spans="1:62" x14ac:dyDescent="0.2">
      <c r="A3708">
        <v>2117293</v>
      </c>
      <c r="B3708" t="s">
        <v>4293</v>
      </c>
      <c r="C3708" t="s">
        <v>63</v>
      </c>
      <c r="D3708" t="s">
        <v>63</v>
      </c>
      <c r="E3708" t="s">
        <v>94</v>
      </c>
      <c r="H3708" s="31">
        <v>45756</v>
      </c>
      <c r="I3708" s="32">
        <v>45756.695998263887</v>
      </c>
      <c r="J3708" t="s">
        <v>192</v>
      </c>
      <c r="K3708">
        <v>300</v>
      </c>
      <c r="L3708" t="s">
        <v>179</v>
      </c>
      <c r="M3708" t="s">
        <v>65</v>
      </c>
      <c r="N3708">
        <v>0</v>
      </c>
      <c r="O3708">
        <v>0</v>
      </c>
      <c r="P3708">
        <v>0</v>
      </c>
      <c r="Q3708">
        <v>0</v>
      </c>
      <c r="R3708" t="s">
        <v>178</v>
      </c>
      <c r="S3708" t="s">
        <v>178</v>
      </c>
      <c r="T3708">
        <v>0</v>
      </c>
      <c r="U3708" t="s">
        <v>178</v>
      </c>
      <c r="V3708" t="s">
        <v>178</v>
      </c>
      <c r="W3708" t="s">
        <v>178</v>
      </c>
      <c r="X3708" t="s">
        <v>178</v>
      </c>
      <c r="Y3708" t="s">
        <v>178</v>
      </c>
      <c r="Z3708" t="s">
        <v>178</v>
      </c>
      <c r="AA3708" t="s">
        <v>66</v>
      </c>
      <c r="AB3708">
        <v>119</v>
      </c>
      <c r="AC3708">
        <v>119</v>
      </c>
      <c r="AD3708" t="s">
        <v>67</v>
      </c>
      <c r="AE3708" t="s">
        <v>168</v>
      </c>
      <c r="AF3708" t="s">
        <v>169</v>
      </c>
      <c r="AG3708" t="s">
        <v>68</v>
      </c>
      <c r="AH3708" s="31">
        <v>45768</v>
      </c>
      <c r="AJ3708" t="s">
        <v>69</v>
      </c>
      <c r="AK3708" s="31"/>
      <c r="AM3708" s="31"/>
      <c r="AN3708" t="s">
        <v>70</v>
      </c>
      <c r="AO3708" s="31"/>
      <c r="AS3708">
        <v>202504</v>
      </c>
      <c r="AT3708" s="31">
        <v>45768</v>
      </c>
      <c r="AU3708">
        <v>2117293</v>
      </c>
      <c r="AV3708" s="31">
        <v>45770</v>
      </c>
      <c r="AW3708" s="31">
        <v>45775</v>
      </c>
      <c r="AX3708" s="31">
        <v>45791</v>
      </c>
      <c r="AY3708" s="31">
        <v>45805</v>
      </c>
      <c r="BA3708" s="31"/>
      <c r="BB3708" s="31">
        <v>45821</v>
      </c>
      <c r="BC3708" s="31"/>
      <c r="BD3708">
        <v>202504</v>
      </c>
      <c r="BE3708">
        <v>202504</v>
      </c>
      <c r="BF3708" s="5">
        <f>IFERROR(VLOOKUP(Sheet1[[#This Row],[ASESOR]],Parámetros!A:B,2,0),Sheet1[[#This Row],[PERIODO_ALTA]])</f>
        <v>202504</v>
      </c>
      <c r="BG3708" s="5" t="str">
        <f>Sheet1[[#This Row],[DNI_ASESOR]]</f>
        <v>20612842389</v>
      </c>
      <c r="BH3708">
        <f>IF(AND(Sheet1[[#This Row],[RECIBO1_PAGADO]]&lt;&gt;"",Sheet1[[#This Row],[RECIBO1_PAGADO]]&lt;=DATEVALUE("15/05/2025")),1,0)</f>
        <v>1</v>
      </c>
      <c r="BI3708">
        <f>IF(AND(Sheet1[[#This Row],[RECIBO1_PAGADO]]&lt;&gt;"",Sheet1[[#This Row],[RECIBO1_PAGADO]]&lt;=DATEVALUE("15/06/2025")),1,0)</f>
        <v>1</v>
      </c>
      <c r="BJ3708" s="9">
        <f>Sheet1[[#This Row],[PRECIO CON IGV EXTERNO]]/1.18</f>
        <v>100.84745762711864</v>
      </c>
    </row>
    <row r="3709" spans="1:62" x14ac:dyDescent="0.2">
      <c r="A3709">
        <v>2117303</v>
      </c>
      <c r="B3709" t="s">
        <v>4294</v>
      </c>
      <c r="C3709" t="s">
        <v>63</v>
      </c>
      <c r="D3709" t="s">
        <v>63</v>
      </c>
      <c r="E3709" t="s">
        <v>102</v>
      </c>
      <c r="H3709" s="31">
        <v>45756</v>
      </c>
      <c r="I3709" s="32">
        <v>45756.704327199077</v>
      </c>
      <c r="J3709" t="s">
        <v>199</v>
      </c>
      <c r="K3709">
        <v>1000</v>
      </c>
      <c r="L3709" t="s">
        <v>179</v>
      </c>
      <c r="M3709" t="s">
        <v>65</v>
      </c>
      <c r="N3709">
        <v>0</v>
      </c>
      <c r="O3709">
        <v>0</v>
      </c>
      <c r="P3709">
        <v>0</v>
      </c>
      <c r="Q3709">
        <v>0</v>
      </c>
      <c r="R3709" t="s">
        <v>178</v>
      </c>
      <c r="S3709" t="s">
        <v>178</v>
      </c>
      <c r="T3709">
        <v>0</v>
      </c>
      <c r="U3709" t="s">
        <v>178</v>
      </c>
      <c r="V3709" t="s">
        <v>178</v>
      </c>
      <c r="W3709" t="s">
        <v>178</v>
      </c>
      <c r="X3709" t="s">
        <v>178</v>
      </c>
      <c r="Y3709" t="s">
        <v>178</v>
      </c>
      <c r="Z3709" t="s">
        <v>178</v>
      </c>
      <c r="AA3709" t="s">
        <v>66</v>
      </c>
      <c r="AB3709">
        <v>159</v>
      </c>
      <c r="AC3709">
        <v>159</v>
      </c>
      <c r="AD3709" t="s">
        <v>67</v>
      </c>
      <c r="AE3709" t="s">
        <v>11</v>
      </c>
      <c r="AF3709" t="s">
        <v>20</v>
      </c>
      <c r="AG3709" t="s">
        <v>68</v>
      </c>
      <c r="AH3709" s="31">
        <v>45757</v>
      </c>
      <c r="AJ3709" t="s">
        <v>69</v>
      </c>
      <c r="AK3709" s="31"/>
      <c r="AM3709" s="31"/>
      <c r="AN3709" t="s">
        <v>70</v>
      </c>
      <c r="AO3709" s="31"/>
      <c r="AS3709">
        <v>202504</v>
      </c>
      <c r="AT3709" s="31">
        <v>45757</v>
      </c>
      <c r="AU3709">
        <v>2117303</v>
      </c>
      <c r="AV3709" s="31">
        <v>45761</v>
      </c>
      <c r="AW3709" s="31">
        <v>45784</v>
      </c>
      <c r="AX3709" s="31">
        <v>45791</v>
      </c>
      <c r="AY3709" s="31">
        <v>45813</v>
      </c>
      <c r="BA3709" s="31"/>
      <c r="BB3709" s="31">
        <v>45821</v>
      </c>
      <c r="BC3709" s="31"/>
      <c r="BD3709">
        <v>202504</v>
      </c>
      <c r="BE3709">
        <v>202504</v>
      </c>
      <c r="BF3709" s="5">
        <f>IFERROR(VLOOKUP(Sheet1[[#This Row],[ASESOR]],Parámetros!A:B,2,0),Sheet1[[#This Row],[PERIODO_ALTA]])</f>
        <v>202504</v>
      </c>
      <c r="BG3709" s="5" t="str">
        <f>Sheet1[[#This Row],[DNI_ASESOR]]</f>
        <v>20607681628</v>
      </c>
      <c r="BH3709">
        <f>IF(AND(Sheet1[[#This Row],[RECIBO1_PAGADO]]&lt;&gt;"",Sheet1[[#This Row],[RECIBO1_PAGADO]]&lt;=DATEVALUE("15/05/2025")),1,0)</f>
        <v>1</v>
      </c>
      <c r="BI3709">
        <f>IF(AND(Sheet1[[#This Row],[RECIBO1_PAGADO]]&lt;&gt;"",Sheet1[[#This Row],[RECIBO1_PAGADO]]&lt;=DATEVALUE("15/06/2025")),1,0)</f>
        <v>1</v>
      </c>
      <c r="BJ3709" s="9">
        <f>Sheet1[[#This Row],[PRECIO CON IGV EXTERNO]]/1.18</f>
        <v>134.74576271186442</v>
      </c>
    </row>
    <row r="3710" spans="1:62" x14ac:dyDescent="0.2">
      <c r="A3710">
        <v>2117306</v>
      </c>
      <c r="B3710" t="s">
        <v>4295</v>
      </c>
      <c r="C3710" t="s">
        <v>63</v>
      </c>
      <c r="D3710" t="s">
        <v>63</v>
      </c>
      <c r="E3710" t="s">
        <v>105</v>
      </c>
      <c r="H3710" s="31">
        <v>45756</v>
      </c>
      <c r="I3710" s="32">
        <v>45756.706465937503</v>
      </c>
      <c r="J3710" t="s">
        <v>192</v>
      </c>
      <c r="K3710">
        <v>300</v>
      </c>
      <c r="L3710" t="s">
        <v>179</v>
      </c>
      <c r="M3710" t="s">
        <v>65</v>
      </c>
      <c r="N3710">
        <v>0</v>
      </c>
      <c r="O3710">
        <v>0</v>
      </c>
      <c r="P3710">
        <v>0</v>
      </c>
      <c r="Q3710">
        <v>0</v>
      </c>
      <c r="R3710" t="s">
        <v>178</v>
      </c>
      <c r="S3710" t="s">
        <v>178</v>
      </c>
      <c r="T3710">
        <v>0</v>
      </c>
      <c r="U3710" t="s">
        <v>178</v>
      </c>
      <c r="V3710" t="s">
        <v>178</v>
      </c>
      <c r="W3710" t="s">
        <v>178</v>
      </c>
      <c r="X3710" t="s">
        <v>178</v>
      </c>
      <c r="Y3710" t="s">
        <v>178</v>
      </c>
      <c r="Z3710" t="s">
        <v>178</v>
      </c>
      <c r="AA3710" t="s">
        <v>66</v>
      </c>
      <c r="AB3710">
        <v>119</v>
      </c>
      <c r="AC3710">
        <v>119</v>
      </c>
      <c r="AD3710" t="s">
        <v>67</v>
      </c>
      <c r="AE3710" t="s">
        <v>242</v>
      </c>
      <c r="AF3710" t="s">
        <v>161</v>
      </c>
      <c r="AG3710" t="s">
        <v>68</v>
      </c>
      <c r="AH3710" s="31">
        <v>45758</v>
      </c>
      <c r="AJ3710" t="s">
        <v>69</v>
      </c>
      <c r="AK3710" s="31"/>
      <c r="AM3710" s="31"/>
      <c r="AN3710" t="s">
        <v>70</v>
      </c>
      <c r="AO3710" s="31"/>
      <c r="AS3710">
        <v>202504</v>
      </c>
      <c r="AT3710" s="31">
        <v>45758</v>
      </c>
      <c r="AU3710">
        <v>2117306</v>
      </c>
      <c r="AV3710" s="31">
        <v>45761</v>
      </c>
      <c r="AW3710" s="31">
        <v>45776</v>
      </c>
      <c r="AX3710" s="31">
        <v>45791</v>
      </c>
      <c r="AY3710" s="31">
        <v>45811</v>
      </c>
      <c r="BA3710" s="31"/>
      <c r="BB3710" s="31">
        <v>45821</v>
      </c>
      <c r="BC3710" s="31"/>
      <c r="BD3710">
        <v>202504</v>
      </c>
      <c r="BE3710">
        <v>202504</v>
      </c>
      <c r="BF3710" s="5">
        <f>IFERROR(VLOOKUP(Sheet1[[#This Row],[ASESOR]],Parámetros!A:B,2,0),Sheet1[[#This Row],[PERIODO_ALTA]])</f>
        <v>202504</v>
      </c>
      <c r="BG3710" s="5" t="str">
        <f>Sheet1[[#This Row],[DNI_ASESOR]]</f>
        <v>45425909</v>
      </c>
      <c r="BH3710">
        <f>IF(AND(Sheet1[[#This Row],[RECIBO1_PAGADO]]&lt;&gt;"",Sheet1[[#This Row],[RECIBO1_PAGADO]]&lt;=DATEVALUE("15/05/2025")),1,0)</f>
        <v>1</v>
      </c>
      <c r="BI3710">
        <f>IF(AND(Sheet1[[#This Row],[RECIBO1_PAGADO]]&lt;&gt;"",Sheet1[[#This Row],[RECIBO1_PAGADO]]&lt;=DATEVALUE("15/06/2025")),1,0)</f>
        <v>1</v>
      </c>
      <c r="BJ3710" s="9">
        <f>Sheet1[[#This Row],[PRECIO CON IGV EXTERNO]]/1.18</f>
        <v>100.84745762711864</v>
      </c>
    </row>
    <row r="3711" spans="1:62" x14ac:dyDescent="0.2">
      <c r="A3711">
        <v>2117309</v>
      </c>
      <c r="B3711" t="s">
        <v>4296</v>
      </c>
      <c r="C3711" t="s">
        <v>63</v>
      </c>
      <c r="D3711" t="s">
        <v>63</v>
      </c>
      <c r="E3711" t="s">
        <v>101</v>
      </c>
      <c r="H3711" s="31">
        <v>45755</v>
      </c>
      <c r="I3711" s="32">
        <v>45756.791872881942</v>
      </c>
      <c r="J3711" t="s">
        <v>822</v>
      </c>
      <c r="K3711">
        <v>550</v>
      </c>
      <c r="L3711" t="s">
        <v>180</v>
      </c>
      <c r="M3711" t="s">
        <v>72</v>
      </c>
      <c r="N3711">
        <v>1</v>
      </c>
      <c r="O3711">
        <v>0</v>
      </c>
      <c r="P3711">
        <v>0</v>
      </c>
      <c r="Q3711">
        <v>0</v>
      </c>
      <c r="R3711" t="s">
        <v>178</v>
      </c>
      <c r="S3711" t="s">
        <v>178</v>
      </c>
      <c r="T3711">
        <v>0</v>
      </c>
      <c r="U3711" t="s">
        <v>178</v>
      </c>
      <c r="V3711" t="s">
        <v>178</v>
      </c>
      <c r="W3711" t="s">
        <v>178</v>
      </c>
      <c r="X3711" t="s">
        <v>178</v>
      </c>
      <c r="Y3711" t="s">
        <v>178</v>
      </c>
      <c r="Z3711" t="s">
        <v>181</v>
      </c>
      <c r="AA3711" t="s">
        <v>66</v>
      </c>
      <c r="AB3711">
        <v>169.9</v>
      </c>
      <c r="AC3711">
        <v>151.56299999999999</v>
      </c>
      <c r="AD3711" t="s">
        <v>74</v>
      </c>
      <c r="AE3711" t="s">
        <v>224</v>
      </c>
      <c r="AF3711" t="s">
        <v>225</v>
      </c>
      <c r="AG3711" t="s">
        <v>68</v>
      </c>
      <c r="AH3711" s="31">
        <v>45757</v>
      </c>
      <c r="AJ3711" t="s">
        <v>69</v>
      </c>
      <c r="AK3711" s="31"/>
      <c r="AM3711" s="31"/>
      <c r="AN3711" t="s">
        <v>70</v>
      </c>
      <c r="AO3711" s="31"/>
      <c r="AS3711">
        <v>202504</v>
      </c>
      <c r="AT3711" s="31">
        <v>45757</v>
      </c>
      <c r="AU3711">
        <v>2117309</v>
      </c>
      <c r="AV3711" s="31">
        <v>45761</v>
      </c>
      <c r="AW3711" s="31">
        <v>45789</v>
      </c>
      <c r="AX3711" s="31">
        <v>45791</v>
      </c>
      <c r="AY3711" s="31"/>
      <c r="BA3711" s="31"/>
      <c r="BB3711" s="31"/>
      <c r="BC3711" s="31"/>
      <c r="BD3711">
        <v>202504</v>
      </c>
      <c r="BE3711">
        <v>202504</v>
      </c>
      <c r="BF3711" s="5">
        <f>IFERROR(VLOOKUP(Sheet1[[#This Row],[ASESOR]],Parámetros!A:B,2,0),Sheet1[[#This Row],[PERIODO_ALTA]])</f>
        <v>202504</v>
      </c>
      <c r="BG3711" s="5" t="str">
        <f>Sheet1[[#This Row],[DNI_ASESOR]]</f>
        <v>20607021555</v>
      </c>
      <c r="BH3711">
        <f>IF(AND(Sheet1[[#This Row],[RECIBO1_PAGADO]]&lt;&gt;"",Sheet1[[#This Row],[RECIBO1_PAGADO]]&lt;=DATEVALUE("15/05/2025")),1,0)</f>
        <v>1</v>
      </c>
      <c r="BI3711">
        <f>IF(AND(Sheet1[[#This Row],[RECIBO1_PAGADO]]&lt;&gt;"",Sheet1[[#This Row],[RECIBO1_PAGADO]]&lt;=DATEVALUE("15/06/2025")),1,0)</f>
        <v>1</v>
      </c>
      <c r="BJ3711" s="9">
        <f>Sheet1[[#This Row],[PRECIO CON IGV EXTERNO]]/1.18</f>
        <v>128.44322033898305</v>
      </c>
    </row>
    <row r="3712" spans="1:62" x14ac:dyDescent="0.2">
      <c r="A3712">
        <v>2117310</v>
      </c>
      <c r="B3712" t="s">
        <v>4297</v>
      </c>
      <c r="C3712" t="s">
        <v>63</v>
      </c>
      <c r="D3712" t="s">
        <v>63</v>
      </c>
      <c r="E3712" t="s">
        <v>98</v>
      </c>
      <c r="H3712" s="31">
        <v>45756</v>
      </c>
      <c r="I3712" s="32">
        <v>45756.729354282405</v>
      </c>
      <c r="J3712" t="s">
        <v>770</v>
      </c>
      <c r="K3712">
        <v>350</v>
      </c>
      <c r="L3712" t="s">
        <v>180</v>
      </c>
      <c r="M3712" t="s">
        <v>72</v>
      </c>
      <c r="N3712">
        <v>1</v>
      </c>
      <c r="O3712">
        <v>0</v>
      </c>
      <c r="P3712">
        <v>0</v>
      </c>
      <c r="Q3712">
        <v>0</v>
      </c>
      <c r="R3712" t="s">
        <v>178</v>
      </c>
      <c r="S3712" t="s">
        <v>178</v>
      </c>
      <c r="T3712">
        <v>0</v>
      </c>
      <c r="U3712" t="s">
        <v>178</v>
      </c>
      <c r="V3712" t="s">
        <v>178</v>
      </c>
      <c r="W3712" t="s">
        <v>178</v>
      </c>
      <c r="X3712" t="s">
        <v>178</v>
      </c>
      <c r="Y3712" t="s">
        <v>181</v>
      </c>
      <c r="Z3712" t="s">
        <v>178</v>
      </c>
      <c r="AA3712" t="s">
        <v>66</v>
      </c>
      <c r="AB3712">
        <v>139.9</v>
      </c>
      <c r="AC3712">
        <v>121.563</v>
      </c>
      <c r="AD3712" t="s">
        <v>67</v>
      </c>
      <c r="AE3712" t="s">
        <v>8</v>
      </c>
      <c r="AF3712" t="s">
        <v>17</v>
      </c>
      <c r="AG3712" t="s">
        <v>68</v>
      </c>
      <c r="AH3712" s="31">
        <v>45757</v>
      </c>
      <c r="AJ3712" t="s">
        <v>69</v>
      </c>
      <c r="AK3712" s="31"/>
      <c r="AM3712" s="31"/>
      <c r="AN3712" t="s">
        <v>70</v>
      </c>
      <c r="AO3712" s="31"/>
      <c r="AS3712">
        <v>202504</v>
      </c>
      <c r="AT3712" s="31">
        <v>45757</v>
      </c>
      <c r="AU3712">
        <v>2117310</v>
      </c>
      <c r="AV3712" s="31">
        <v>45761</v>
      </c>
      <c r="AW3712" s="31">
        <v>45774</v>
      </c>
      <c r="AX3712" s="31">
        <v>45791</v>
      </c>
      <c r="AY3712" s="31">
        <v>45805</v>
      </c>
      <c r="BA3712" s="31"/>
      <c r="BB3712" s="31">
        <v>45821</v>
      </c>
      <c r="BC3712" s="31"/>
      <c r="BD3712">
        <v>202504</v>
      </c>
      <c r="BE3712">
        <v>202504</v>
      </c>
      <c r="BF3712" s="5">
        <f>IFERROR(VLOOKUP(Sheet1[[#This Row],[ASESOR]],Parámetros!A:B,2,0),Sheet1[[#This Row],[PERIODO_ALTA]])</f>
        <v>202504</v>
      </c>
      <c r="BG3712" s="5" t="str">
        <f>Sheet1[[#This Row],[DNI_ASESOR]]</f>
        <v>20610487671</v>
      </c>
      <c r="BH3712">
        <f>IF(AND(Sheet1[[#This Row],[RECIBO1_PAGADO]]&lt;&gt;"",Sheet1[[#This Row],[RECIBO1_PAGADO]]&lt;=DATEVALUE("15/05/2025")),1,0)</f>
        <v>1</v>
      </c>
      <c r="BI3712">
        <f>IF(AND(Sheet1[[#This Row],[RECIBO1_PAGADO]]&lt;&gt;"",Sheet1[[#This Row],[RECIBO1_PAGADO]]&lt;=DATEVALUE("15/06/2025")),1,0)</f>
        <v>1</v>
      </c>
      <c r="BJ3712" s="9">
        <f>Sheet1[[#This Row],[PRECIO CON IGV EXTERNO]]/1.18</f>
        <v>103.01949152542373</v>
      </c>
    </row>
    <row r="3713" spans="1:62" x14ac:dyDescent="0.2">
      <c r="A3713">
        <v>2117311</v>
      </c>
      <c r="B3713" t="s">
        <v>4298</v>
      </c>
      <c r="C3713" t="s">
        <v>63</v>
      </c>
      <c r="D3713" t="s">
        <v>63</v>
      </c>
      <c r="E3713" t="s">
        <v>82</v>
      </c>
      <c r="H3713" s="31">
        <v>45756</v>
      </c>
      <c r="I3713" s="32">
        <v>45756.708521840279</v>
      </c>
      <c r="J3713" t="s">
        <v>822</v>
      </c>
      <c r="K3713">
        <v>550</v>
      </c>
      <c r="L3713" t="s">
        <v>180</v>
      </c>
      <c r="M3713" t="s">
        <v>72</v>
      </c>
      <c r="N3713">
        <v>1</v>
      </c>
      <c r="O3713">
        <v>0</v>
      </c>
      <c r="P3713">
        <v>0</v>
      </c>
      <c r="Q3713">
        <v>0</v>
      </c>
      <c r="R3713" t="s">
        <v>178</v>
      </c>
      <c r="S3713" t="s">
        <v>178</v>
      </c>
      <c r="T3713">
        <v>0</v>
      </c>
      <c r="U3713" t="s">
        <v>178</v>
      </c>
      <c r="V3713" t="s">
        <v>178</v>
      </c>
      <c r="W3713" t="s">
        <v>178</v>
      </c>
      <c r="X3713" t="s">
        <v>178</v>
      </c>
      <c r="Y3713" t="s">
        <v>178</v>
      </c>
      <c r="Z3713" t="s">
        <v>181</v>
      </c>
      <c r="AA3713" t="s">
        <v>66</v>
      </c>
      <c r="AB3713">
        <v>169.9</v>
      </c>
      <c r="AC3713">
        <v>151.56299999999999</v>
      </c>
      <c r="AD3713" t="s">
        <v>74</v>
      </c>
      <c r="AE3713" t="s">
        <v>5</v>
      </c>
      <c r="AF3713" t="s">
        <v>14</v>
      </c>
      <c r="AG3713" t="s">
        <v>68</v>
      </c>
      <c r="AH3713" s="31">
        <v>45757</v>
      </c>
      <c r="AJ3713" t="s">
        <v>69</v>
      </c>
      <c r="AK3713" s="31"/>
      <c r="AM3713" s="31"/>
      <c r="AN3713" t="s">
        <v>70</v>
      </c>
      <c r="AO3713" s="31"/>
      <c r="AQ3713" t="s">
        <v>70</v>
      </c>
      <c r="AR3713" t="s">
        <v>115</v>
      </c>
      <c r="AS3713">
        <v>202504</v>
      </c>
      <c r="AT3713" s="31">
        <v>45757</v>
      </c>
      <c r="AU3713">
        <v>2117311</v>
      </c>
      <c r="AV3713" s="31">
        <v>45761</v>
      </c>
      <c r="AW3713" s="31">
        <v>45821</v>
      </c>
      <c r="AX3713" s="31"/>
      <c r="AY3713" s="31"/>
      <c r="BA3713" s="31"/>
      <c r="BB3713" s="31"/>
      <c r="BC3713" s="31"/>
      <c r="BD3713">
        <v>202504</v>
      </c>
      <c r="BE3713">
        <v>202504</v>
      </c>
      <c r="BF3713" s="5">
        <f>IFERROR(VLOOKUP(Sheet1[[#This Row],[ASESOR]],Parámetros!A:B,2,0),Sheet1[[#This Row],[PERIODO_ALTA]])</f>
        <v>202504</v>
      </c>
      <c r="BG3713" s="5" t="str">
        <f>Sheet1[[#This Row],[DNI_ASESOR]]</f>
        <v>20609316170</v>
      </c>
      <c r="BH3713">
        <f>IF(AND(Sheet1[[#This Row],[RECIBO1_PAGADO]]&lt;&gt;"",Sheet1[[#This Row],[RECIBO1_PAGADO]]&lt;=DATEVALUE("15/05/2025")),1,0)</f>
        <v>0</v>
      </c>
      <c r="BI3713">
        <f>IF(AND(Sheet1[[#This Row],[RECIBO1_PAGADO]]&lt;&gt;"",Sheet1[[#This Row],[RECIBO1_PAGADO]]&lt;=DATEVALUE("15/06/2025")),1,0)</f>
        <v>1</v>
      </c>
      <c r="BJ3713" s="9">
        <f>Sheet1[[#This Row],[PRECIO CON IGV EXTERNO]]/1.18</f>
        <v>128.44322033898305</v>
      </c>
    </row>
    <row r="3714" spans="1:62" x14ac:dyDescent="0.2">
      <c r="A3714">
        <v>2117314</v>
      </c>
      <c r="B3714" t="s">
        <v>4299</v>
      </c>
      <c r="C3714" t="s">
        <v>63</v>
      </c>
      <c r="D3714" t="s">
        <v>63</v>
      </c>
      <c r="E3714" t="s">
        <v>103</v>
      </c>
      <c r="H3714" s="31">
        <v>45756</v>
      </c>
      <c r="I3714" s="32">
        <v>45756.708503935188</v>
      </c>
      <c r="J3714" t="s">
        <v>193</v>
      </c>
      <c r="K3714">
        <v>400</v>
      </c>
      <c r="L3714" t="s">
        <v>179</v>
      </c>
      <c r="M3714" t="s">
        <v>65</v>
      </c>
      <c r="N3714">
        <v>0</v>
      </c>
      <c r="O3714">
        <v>0</v>
      </c>
      <c r="P3714">
        <v>0</v>
      </c>
      <c r="Q3714">
        <v>0</v>
      </c>
      <c r="R3714" t="s">
        <v>178</v>
      </c>
      <c r="S3714" t="s">
        <v>178</v>
      </c>
      <c r="T3714">
        <v>0</v>
      </c>
      <c r="U3714" t="s">
        <v>178</v>
      </c>
      <c r="V3714" t="s">
        <v>178</v>
      </c>
      <c r="W3714" t="s">
        <v>178</v>
      </c>
      <c r="X3714" t="s">
        <v>178</v>
      </c>
      <c r="Y3714" t="s">
        <v>178</v>
      </c>
      <c r="Z3714" t="s">
        <v>178</v>
      </c>
      <c r="AA3714" t="s">
        <v>66</v>
      </c>
      <c r="AB3714">
        <v>129</v>
      </c>
      <c r="AC3714">
        <v>129</v>
      </c>
      <c r="AD3714" t="s">
        <v>67</v>
      </c>
      <c r="AE3714" t="s">
        <v>8</v>
      </c>
      <c r="AF3714" t="s">
        <v>17</v>
      </c>
      <c r="AG3714" t="s">
        <v>68</v>
      </c>
      <c r="AH3714" s="31">
        <v>45757</v>
      </c>
      <c r="AJ3714" t="s">
        <v>69</v>
      </c>
      <c r="AK3714" s="31"/>
      <c r="AM3714" s="31"/>
      <c r="AN3714" t="s">
        <v>70</v>
      </c>
      <c r="AO3714" s="31"/>
      <c r="AS3714">
        <v>202504</v>
      </c>
      <c r="AT3714" s="31">
        <v>45757</v>
      </c>
      <c r="AU3714">
        <v>2117314</v>
      </c>
      <c r="AV3714" s="31">
        <v>45761</v>
      </c>
      <c r="AW3714" s="31">
        <v>45780</v>
      </c>
      <c r="AX3714" s="31">
        <v>45791</v>
      </c>
      <c r="AY3714" s="31">
        <v>45811</v>
      </c>
      <c r="BA3714" s="31"/>
      <c r="BB3714" s="31">
        <v>45821</v>
      </c>
      <c r="BC3714" s="31"/>
      <c r="BD3714">
        <v>202504</v>
      </c>
      <c r="BE3714">
        <v>202504</v>
      </c>
      <c r="BF3714" s="5">
        <f>IFERROR(VLOOKUP(Sheet1[[#This Row],[ASESOR]],Parámetros!A:B,2,0),Sheet1[[#This Row],[PERIODO_ALTA]])</f>
        <v>202504</v>
      </c>
      <c r="BG3714" s="5" t="str">
        <f>Sheet1[[#This Row],[DNI_ASESOR]]</f>
        <v>20610487671</v>
      </c>
      <c r="BH3714">
        <f>IF(AND(Sheet1[[#This Row],[RECIBO1_PAGADO]]&lt;&gt;"",Sheet1[[#This Row],[RECIBO1_PAGADO]]&lt;=DATEVALUE("15/05/2025")),1,0)</f>
        <v>1</v>
      </c>
      <c r="BI3714">
        <f>IF(AND(Sheet1[[#This Row],[RECIBO1_PAGADO]]&lt;&gt;"",Sheet1[[#This Row],[RECIBO1_PAGADO]]&lt;=DATEVALUE("15/06/2025")),1,0)</f>
        <v>1</v>
      </c>
      <c r="BJ3714" s="9">
        <f>Sheet1[[#This Row],[PRECIO CON IGV EXTERNO]]/1.18</f>
        <v>109.32203389830509</v>
      </c>
    </row>
    <row r="3715" spans="1:62" x14ac:dyDescent="0.2">
      <c r="A3715">
        <v>2117323</v>
      </c>
      <c r="B3715" t="s">
        <v>4300</v>
      </c>
      <c r="C3715" t="s">
        <v>63</v>
      </c>
      <c r="D3715" t="s">
        <v>63</v>
      </c>
      <c r="E3715" t="s">
        <v>103</v>
      </c>
      <c r="H3715" s="31">
        <v>45756</v>
      </c>
      <c r="I3715" s="32">
        <v>45757.329342511577</v>
      </c>
      <c r="J3715" t="s">
        <v>193</v>
      </c>
      <c r="K3715">
        <v>400</v>
      </c>
      <c r="L3715" t="s">
        <v>179</v>
      </c>
      <c r="M3715" t="s">
        <v>65</v>
      </c>
      <c r="N3715">
        <v>0</v>
      </c>
      <c r="O3715">
        <v>0</v>
      </c>
      <c r="P3715">
        <v>0</v>
      </c>
      <c r="Q3715">
        <v>0</v>
      </c>
      <c r="R3715" t="s">
        <v>178</v>
      </c>
      <c r="S3715" t="s">
        <v>178</v>
      </c>
      <c r="T3715">
        <v>0</v>
      </c>
      <c r="U3715" t="s">
        <v>178</v>
      </c>
      <c r="V3715" t="s">
        <v>178</v>
      </c>
      <c r="W3715" t="s">
        <v>178</v>
      </c>
      <c r="X3715" t="s">
        <v>178</v>
      </c>
      <c r="Y3715" t="s">
        <v>178</v>
      </c>
      <c r="Z3715" t="s">
        <v>178</v>
      </c>
      <c r="AA3715" t="s">
        <v>66</v>
      </c>
      <c r="AB3715">
        <v>129</v>
      </c>
      <c r="AC3715">
        <v>129</v>
      </c>
      <c r="AD3715" t="s">
        <v>74</v>
      </c>
      <c r="AE3715" t="s">
        <v>5</v>
      </c>
      <c r="AF3715" t="s">
        <v>14</v>
      </c>
      <c r="AG3715" t="s">
        <v>68</v>
      </c>
      <c r="AH3715" s="31">
        <v>45766</v>
      </c>
      <c r="AJ3715" t="s">
        <v>69</v>
      </c>
      <c r="AK3715" s="31"/>
      <c r="AM3715" s="31"/>
      <c r="AN3715" t="s">
        <v>70</v>
      </c>
      <c r="AO3715" s="31"/>
      <c r="AS3715">
        <v>202504</v>
      </c>
      <c r="AT3715" s="31">
        <v>45766</v>
      </c>
      <c r="AU3715">
        <v>2117323</v>
      </c>
      <c r="AV3715" s="31">
        <v>45770</v>
      </c>
      <c r="AW3715" s="31">
        <v>45775</v>
      </c>
      <c r="AX3715" s="31">
        <v>45791</v>
      </c>
      <c r="AY3715" s="31">
        <v>45792</v>
      </c>
      <c r="BA3715" s="31"/>
      <c r="BB3715" s="31">
        <v>45821</v>
      </c>
      <c r="BC3715" s="31"/>
      <c r="BD3715">
        <v>202504</v>
      </c>
      <c r="BE3715">
        <v>202504</v>
      </c>
      <c r="BF3715" s="5">
        <f>IFERROR(VLOOKUP(Sheet1[[#This Row],[ASESOR]],Parámetros!A:B,2,0),Sheet1[[#This Row],[PERIODO_ALTA]])</f>
        <v>202504</v>
      </c>
      <c r="BG3715" s="5" t="str">
        <f>Sheet1[[#This Row],[DNI_ASESOR]]</f>
        <v>20609316170</v>
      </c>
      <c r="BH3715">
        <f>IF(AND(Sheet1[[#This Row],[RECIBO1_PAGADO]]&lt;&gt;"",Sheet1[[#This Row],[RECIBO1_PAGADO]]&lt;=DATEVALUE("15/05/2025")),1,0)</f>
        <v>1</v>
      </c>
      <c r="BI3715">
        <f>IF(AND(Sheet1[[#This Row],[RECIBO1_PAGADO]]&lt;&gt;"",Sheet1[[#This Row],[RECIBO1_PAGADO]]&lt;=DATEVALUE("15/06/2025")),1,0)</f>
        <v>1</v>
      </c>
      <c r="BJ3715" s="9">
        <f>Sheet1[[#This Row],[PRECIO CON IGV EXTERNO]]/1.18</f>
        <v>109.32203389830509</v>
      </c>
    </row>
    <row r="3716" spans="1:62" x14ac:dyDescent="0.2">
      <c r="A3716">
        <v>2117329</v>
      </c>
      <c r="B3716" t="s">
        <v>4301</v>
      </c>
      <c r="C3716" t="s">
        <v>63</v>
      </c>
      <c r="D3716" t="s">
        <v>63</v>
      </c>
      <c r="E3716" t="s">
        <v>79</v>
      </c>
      <c r="H3716" s="31">
        <v>45756</v>
      </c>
      <c r="I3716" s="32">
        <v>45756.733504548611</v>
      </c>
      <c r="J3716" t="s">
        <v>192</v>
      </c>
      <c r="K3716">
        <v>300</v>
      </c>
      <c r="L3716" t="s">
        <v>179</v>
      </c>
      <c r="M3716" t="s">
        <v>65</v>
      </c>
      <c r="N3716">
        <v>0</v>
      </c>
      <c r="O3716">
        <v>0</v>
      </c>
      <c r="P3716">
        <v>0</v>
      </c>
      <c r="Q3716">
        <v>0</v>
      </c>
      <c r="R3716" t="s">
        <v>178</v>
      </c>
      <c r="S3716" t="s">
        <v>178</v>
      </c>
      <c r="T3716">
        <v>0</v>
      </c>
      <c r="U3716" t="s">
        <v>178</v>
      </c>
      <c r="V3716" t="s">
        <v>178</v>
      </c>
      <c r="W3716" t="s">
        <v>178</v>
      </c>
      <c r="X3716" t="s">
        <v>178</v>
      </c>
      <c r="Y3716" t="s">
        <v>178</v>
      </c>
      <c r="Z3716" t="s">
        <v>178</v>
      </c>
      <c r="AA3716" t="s">
        <v>66</v>
      </c>
      <c r="AB3716">
        <v>119</v>
      </c>
      <c r="AC3716">
        <v>119</v>
      </c>
      <c r="AD3716" t="s">
        <v>67</v>
      </c>
      <c r="AE3716" t="s">
        <v>5</v>
      </c>
      <c r="AF3716" t="s">
        <v>14</v>
      </c>
      <c r="AG3716" t="s">
        <v>68</v>
      </c>
      <c r="AH3716" s="31">
        <v>45757</v>
      </c>
      <c r="AJ3716" t="s">
        <v>69</v>
      </c>
      <c r="AK3716" s="31"/>
      <c r="AM3716" s="31"/>
      <c r="AN3716" t="s">
        <v>70</v>
      </c>
      <c r="AO3716" s="31"/>
      <c r="AS3716">
        <v>202504</v>
      </c>
      <c r="AT3716" s="31">
        <v>45757</v>
      </c>
      <c r="AU3716">
        <v>2117329</v>
      </c>
      <c r="AV3716" s="31">
        <v>45761</v>
      </c>
      <c r="AW3716" s="31">
        <v>45782</v>
      </c>
      <c r="AX3716" s="31">
        <v>45791</v>
      </c>
      <c r="AY3716" s="31">
        <v>45796</v>
      </c>
      <c r="BA3716" s="31"/>
      <c r="BB3716" s="31">
        <v>45821</v>
      </c>
      <c r="BC3716" s="31"/>
      <c r="BD3716">
        <v>202504</v>
      </c>
      <c r="BE3716">
        <v>202504</v>
      </c>
      <c r="BF3716" s="5">
        <f>IFERROR(VLOOKUP(Sheet1[[#This Row],[ASESOR]],Parámetros!A:B,2,0),Sheet1[[#This Row],[PERIODO_ALTA]])</f>
        <v>202504</v>
      </c>
      <c r="BG3716" s="5" t="str">
        <f>Sheet1[[#This Row],[DNI_ASESOR]]</f>
        <v>20609316170</v>
      </c>
      <c r="BH3716">
        <f>IF(AND(Sheet1[[#This Row],[RECIBO1_PAGADO]]&lt;&gt;"",Sheet1[[#This Row],[RECIBO1_PAGADO]]&lt;=DATEVALUE("15/05/2025")),1,0)</f>
        <v>1</v>
      </c>
      <c r="BI3716">
        <f>IF(AND(Sheet1[[#This Row],[RECIBO1_PAGADO]]&lt;&gt;"",Sheet1[[#This Row],[RECIBO1_PAGADO]]&lt;=DATEVALUE("15/06/2025")),1,0)</f>
        <v>1</v>
      </c>
      <c r="BJ3716" s="9">
        <f>Sheet1[[#This Row],[PRECIO CON IGV EXTERNO]]/1.18</f>
        <v>100.84745762711864</v>
      </c>
    </row>
    <row r="3717" spans="1:62" x14ac:dyDescent="0.2">
      <c r="A3717">
        <v>2117331</v>
      </c>
      <c r="B3717" t="s">
        <v>4302</v>
      </c>
      <c r="C3717" t="s">
        <v>63</v>
      </c>
      <c r="D3717" t="s">
        <v>63</v>
      </c>
      <c r="E3717" t="s">
        <v>81</v>
      </c>
      <c r="G3717" t="s">
        <v>4303</v>
      </c>
      <c r="H3717" s="31">
        <v>45756</v>
      </c>
      <c r="I3717" s="32">
        <v>45756.706422719908</v>
      </c>
      <c r="J3717" t="s">
        <v>192</v>
      </c>
      <c r="K3717">
        <v>300</v>
      </c>
      <c r="L3717" t="s">
        <v>180</v>
      </c>
      <c r="M3717" t="s">
        <v>83</v>
      </c>
      <c r="N3717">
        <v>0</v>
      </c>
      <c r="O3717">
        <v>0</v>
      </c>
      <c r="P3717">
        <v>0</v>
      </c>
      <c r="Q3717">
        <v>1</v>
      </c>
      <c r="R3717" t="s">
        <v>178</v>
      </c>
      <c r="S3717" t="s">
        <v>178</v>
      </c>
      <c r="T3717">
        <v>0</v>
      </c>
      <c r="U3717" t="s">
        <v>178</v>
      </c>
      <c r="V3717" t="s">
        <v>178</v>
      </c>
      <c r="W3717" t="s">
        <v>178</v>
      </c>
      <c r="X3717" t="s">
        <v>178</v>
      </c>
      <c r="Y3717" t="s">
        <v>178</v>
      </c>
      <c r="Z3717" t="s">
        <v>178</v>
      </c>
      <c r="AA3717" t="s">
        <v>73</v>
      </c>
      <c r="AB3717">
        <v>173</v>
      </c>
      <c r="AC3717">
        <v>127.1</v>
      </c>
      <c r="AD3717" t="s">
        <v>67</v>
      </c>
      <c r="AE3717" t="s">
        <v>5</v>
      </c>
      <c r="AF3717" t="s">
        <v>14</v>
      </c>
      <c r="AG3717" t="s">
        <v>68</v>
      </c>
      <c r="AH3717" s="31">
        <v>45757</v>
      </c>
      <c r="AJ3717" t="s">
        <v>69</v>
      </c>
      <c r="AK3717" s="31"/>
      <c r="AM3717" s="31"/>
      <c r="AN3717" t="s">
        <v>70</v>
      </c>
      <c r="AO3717" s="31"/>
      <c r="AS3717">
        <v>202504</v>
      </c>
      <c r="AT3717" s="31">
        <v>45757</v>
      </c>
      <c r="AU3717">
        <v>2117331</v>
      </c>
      <c r="AV3717" s="31">
        <v>45761</v>
      </c>
      <c r="AW3717" s="31">
        <v>45783</v>
      </c>
      <c r="AX3717" s="31">
        <v>45791</v>
      </c>
      <c r="AY3717" s="31">
        <v>45812</v>
      </c>
      <c r="BA3717" s="31"/>
      <c r="BB3717" s="31">
        <v>45821</v>
      </c>
      <c r="BC3717" s="31"/>
      <c r="BD3717">
        <v>202504</v>
      </c>
      <c r="BE3717">
        <v>202504</v>
      </c>
      <c r="BF3717" s="5">
        <f>IFERROR(VLOOKUP(Sheet1[[#This Row],[ASESOR]],Parámetros!A:B,2,0),Sheet1[[#This Row],[PERIODO_ALTA]])</f>
        <v>202504</v>
      </c>
      <c r="BG3717" s="5" t="str">
        <f>Sheet1[[#This Row],[DNI_ASESOR]]</f>
        <v>20609316170</v>
      </c>
      <c r="BH3717">
        <f>IF(AND(Sheet1[[#This Row],[RECIBO1_PAGADO]]&lt;&gt;"",Sheet1[[#This Row],[RECIBO1_PAGADO]]&lt;=DATEVALUE("15/05/2025")),1,0)</f>
        <v>1</v>
      </c>
      <c r="BI3717">
        <f>IF(AND(Sheet1[[#This Row],[RECIBO1_PAGADO]]&lt;&gt;"",Sheet1[[#This Row],[RECIBO1_PAGADO]]&lt;=DATEVALUE("15/06/2025")),1,0)</f>
        <v>1</v>
      </c>
      <c r="BJ3717" s="9">
        <f>Sheet1[[#This Row],[PRECIO CON IGV EXTERNO]]/1.18</f>
        <v>107.71186440677967</v>
      </c>
    </row>
    <row r="3718" spans="1:62" x14ac:dyDescent="0.2">
      <c r="A3718">
        <v>2117335</v>
      </c>
      <c r="B3718" t="s">
        <v>4304</v>
      </c>
      <c r="C3718" t="s">
        <v>63</v>
      </c>
      <c r="D3718" t="s">
        <v>63</v>
      </c>
      <c r="E3718" t="s">
        <v>76</v>
      </c>
      <c r="H3718" s="31">
        <v>45756</v>
      </c>
      <c r="I3718" s="32">
        <v>45756.729402928242</v>
      </c>
      <c r="J3718" t="s">
        <v>192</v>
      </c>
      <c r="K3718">
        <v>300</v>
      </c>
      <c r="L3718" t="s">
        <v>179</v>
      </c>
      <c r="M3718" t="s">
        <v>65</v>
      </c>
      <c r="N3718">
        <v>0</v>
      </c>
      <c r="O3718">
        <v>0</v>
      </c>
      <c r="P3718">
        <v>0</v>
      </c>
      <c r="Q3718">
        <v>0</v>
      </c>
      <c r="R3718" t="s">
        <v>178</v>
      </c>
      <c r="S3718" t="s">
        <v>178</v>
      </c>
      <c r="T3718">
        <v>0</v>
      </c>
      <c r="U3718" t="s">
        <v>178</v>
      </c>
      <c r="V3718" t="s">
        <v>178</v>
      </c>
      <c r="W3718" t="s">
        <v>178</v>
      </c>
      <c r="X3718" t="s">
        <v>178</v>
      </c>
      <c r="Y3718" t="s">
        <v>178</v>
      </c>
      <c r="Z3718" t="s">
        <v>178</v>
      </c>
      <c r="AA3718" t="s">
        <v>66</v>
      </c>
      <c r="AB3718">
        <v>119</v>
      </c>
      <c r="AC3718">
        <v>119</v>
      </c>
      <c r="AD3718" t="s">
        <v>74</v>
      </c>
      <c r="AE3718" t="s">
        <v>242</v>
      </c>
      <c r="AF3718" t="s">
        <v>161</v>
      </c>
      <c r="AG3718" t="s">
        <v>68</v>
      </c>
      <c r="AH3718" s="31">
        <v>45757</v>
      </c>
      <c r="AJ3718" t="s">
        <v>69</v>
      </c>
      <c r="AK3718" s="31"/>
      <c r="AM3718" s="31"/>
      <c r="AN3718" t="s">
        <v>70</v>
      </c>
      <c r="AO3718" s="31"/>
      <c r="AS3718">
        <v>202504</v>
      </c>
      <c r="AT3718" s="31">
        <v>45757</v>
      </c>
      <c r="AU3718">
        <v>2117335</v>
      </c>
      <c r="AV3718" s="31">
        <v>45761</v>
      </c>
      <c r="AW3718" s="31">
        <v>45784</v>
      </c>
      <c r="AX3718" s="31">
        <v>45791</v>
      </c>
      <c r="AY3718" s="31">
        <v>45814</v>
      </c>
      <c r="BA3718" s="31"/>
      <c r="BB3718" s="31">
        <v>45821</v>
      </c>
      <c r="BC3718" s="31"/>
      <c r="BD3718">
        <v>202504</v>
      </c>
      <c r="BE3718">
        <v>202504</v>
      </c>
      <c r="BF3718" s="5">
        <f>IFERROR(VLOOKUP(Sheet1[[#This Row],[ASESOR]],Parámetros!A:B,2,0),Sheet1[[#This Row],[PERIODO_ALTA]])</f>
        <v>202504</v>
      </c>
      <c r="BG3718" s="5" t="str">
        <f>Sheet1[[#This Row],[DNI_ASESOR]]</f>
        <v>45425909</v>
      </c>
      <c r="BH3718">
        <f>IF(AND(Sheet1[[#This Row],[RECIBO1_PAGADO]]&lt;&gt;"",Sheet1[[#This Row],[RECIBO1_PAGADO]]&lt;=DATEVALUE("15/05/2025")),1,0)</f>
        <v>1</v>
      </c>
      <c r="BI3718">
        <f>IF(AND(Sheet1[[#This Row],[RECIBO1_PAGADO]]&lt;&gt;"",Sheet1[[#This Row],[RECIBO1_PAGADO]]&lt;=DATEVALUE("15/06/2025")),1,0)</f>
        <v>1</v>
      </c>
      <c r="BJ3718" s="9">
        <f>Sheet1[[#This Row],[PRECIO CON IGV EXTERNO]]/1.18</f>
        <v>100.84745762711864</v>
      </c>
    </row>
    <row r="3719" spans="1:62" x14ac:dyDescent="0.2">
      <c r="A3719">
        <v>2117338</v>
      </c>
      <c r="B3719" t="s">
        <v>4305</v>
      </c>
      <c r="C3719" t="s">
        <v>63</v>
      </c>
      <c r="D3719" t="s">
        <v>63</v>
      </c>
      <c r="E3719" t="s">
        <v>81</v>
      </c>
      <c r="G3719" t="s">
        <v>3853</v>
      </c>
      <c r="H3719" s="31">
        <v>45756</v>
      </c>
      <c r="I3719" s="32">
        <v>45756.802231365742</v>
      </c>
      <c r="J3719" t="s">
        <v>199</v>
      </c>
      <c r="K3719">
        <v>1000</v>
      </c>
      <c r="L3719" t="s">
        <v>179</v>
      </c>
      <c r="M3719" t="s">
        <v>65</v>
      </c>
      <c r="N3719">
        <v>0</v>
      </c>
      <c r="O3719">
        <v>0</v>
      </c>
      <c r="P3719">
        <v>0</v>
      </c>
      <c r="Q3719">
        <v>0</v>
      </c>
      <c r="R3719" t="s">
        <v>178</v>
      </c>
      <c r="S3719" t="s">
        <v>178</v>
      </c>
      <c r="T3719">
        <v>0</v>
      </c>
      <c r="U3719" t="s">
        <v>178</v>
      </c>
      <c r="V3719" t="s">
        <v>178</v>
      </c>
      <c r="W3719" t="s">
        <v>178</v>
      </c>
      <c r="X3719" t="s">
        <v>178</v>
      </c>
      <c r="Y3719" t="s">
        <v>178</v>
      </c>
      <c r="Z3719" t="s">
        <v>178</v>
      </c>
      <c r="AA3719" t="s">
        <v>73</v>
      </c>
      <c r="AB3719">
        <v>159</v>
      </c>
      <c r="AC3719">
        <v>159</v>
      </c>
      <c r="AD3719" t="s">
        <v>74</v>
      </c>
      <c r="AE3719" t="s">
        <v>4</v>
      </c>
      <c r="AF3719" t="s">
        <v>13</v>
      </c>
      <c r="AG3719" t="s">
        <v>68</v>
      </c>
      <c r="AH3719" s="31">
        <v>45757</v>
      </c>
      <c r="AJ3719" t="s">
        <v>69</v>
      </c>
      <c r="AK3719" s="31"/>
      <c r="AM3719" s="31"/>
      <c r="AN3719" t="s">
        <v>70</v>
      </c>
      <c r="AO3719" s="31"/>
      <c r="AS3719">
        <v>202504</v>
      </c>
      <c r="AT3719" s="31">
        <v>45757</v>
      </c>
      <c r="AU3719">
        <v>2117338</v>
      </c>
      <c r="AV3719" s="31">
        <v>45761</v>
      </c>
      <c r="AW3719" s="31">
        <v>45773</v>
      </c>
      <c r="AX3719" s="31">
        <v>45791</v>
      </c>
      <c r="AY3719" s="31">
        <v>45805</v>
      </c>
      <c r="BA3719" s="31"/>
      <c r="BB3719" s="31">
        <v>45821</v>
      </c>
      <c r="BC3719" s="31"/>
      <c r="BD3719">
        <v>202504</v>
      </c>
      <c r="BE3719">
        <v>202504</v>
      </c>
      <c r="BF3719" s="5">
        <f>IFERROR(VLOOKUP(Sheet1[[#This Row],[ASESOR]],Parámetros!A:B,2,0),Sheet1[[#This Row],[PERIODO_ALTA]])</f>
        <v>202504</v>
      </c>
      <c r="BG3719" s="5" t="str">
        <f>Sheet1[[#This Row],[DNI_ASESOR]]</f>
        <v>20608999371</v>
      </c>
      <c r="BH3719">
        <f>IF(AND(Sheet1[[#This Row],[RECIBO1_PAGADO]]&lt;&gt;"",Sheet1[[#This Row],[RECIBO1_PAGADO]]&lt;=DATEVALUE("15/05/2025")),1,0)</f>
        <v>1</v>
      </c>
      <c r="BI3719">
        <f>IF(AND(Sheet1[[#This Row],[RECIBO1_PAGADO]]&lt;&gt;"",Sheet1[[#This Row],[RECIBO1_PAGADO]]&lt;=DATEVALUE("15/06/2025")),1,0)</f>
        <v>1</v>
      </c>
      <c r="BJ3719" s="9">
        <f>Sheet1[[#This Row],[PRECIO CON IGV EXTERNO]]/1.18</f>
        <v>134.74576271186442</v>
      </c>
    </row>
    <row r="3720" spans="1:62" x14ac:dyDescent="0.2">
      <c r="A3720">
        <v>2117341</v>
      </c>
      <c r="B3720" t="s">
        <v>4306</v>
      </c>
      <c r="C3720" t="s">
        <v>63</v>
      </c>
      <c r="D3720" t="s">
        <v>63</v>
      </c>
      <c r="E3720" t="s">
        <v>84</v>
      </c>
      <c r="H3720" s="31">
        <v>45756</v>
      </c>
      <c r="I3720" s="32">
        <v>45756.706418171299</v>
      </c>
      <c r="J3720" t="s">
        <v>770</v>
      </c>
      <c r="K3720">
        <v>350</v>
      </c>
      <c r="L3720" t="s">
        <v>180</v>
      </c>
      <c r="M3720" t="s">
        <v>72</v>
      </c>
      <c r="N3720">
        <v>1</v>
      </c>
      <c r="O3720">
        <v>0</v>
      </c>
      <c r="P3720">
        <v>0</v>
      </c>
      <c r="Q3720">
        <v>0</v>
      </c>
      <c r="R3720" t="s">
        <v>178</v>
      </c>
      <c r="S3720" t="s">
        <v>178</v>
      </c>
      <c r="T3720">
        <v>0</v>
      </c>
      <c r="U3720" t="s">
        <v>178</v>
      </c>
      <c r="V3720" t="s">
        <v>178</v>
      </c>
      <c r="W3720" t="s">
        <v>178</v>
      </c>
      <c r="X3720" t="s">
        <v>178</v>
      </c>
      <c r="Y3720" t="s">
        <v>181</v>
      </c>
      <c r="Z3720" t="s">
        <v>178</v>
      </c>
      <c r="AA3720" t="s">
        <v>66</v>
      </c>
      <c r="AB3720">
        <v>139.9</v>
      </c>
      <c r="AC3720">
        <v>121.563</v>
      </c>
      <c r="AD3720" t="s">
        <v>67</v>
      </c>
      <c r="AE3720" t="s">
        <v>226</v>
      </c>
      <c r="AF3720" t="s">
        <v>227</v>
      </c>
      <c r="AG3720" t="s">
        <v>68</v>
      </c>
      <c r="AH3720" s="31">
        <v>45757</v>
      </c>
      <c r="AJ3720" t="s">
        <v>69</v>
      </c>
      <c r="AK3720" s="31"/>
      <c r="AM3720" s="31"/>
      <c r="AN3720" t="s">
        <v>70</v>
      </c>
      <c r="AO3720" s="31"/>
      <c r="AS3720">
        <v>202504</v>
      </c>
      <c r="AT3720" s="31">
        <v>45757</v>
      </c>
      <c r="AU3720">
        <v>2117341</v>
      </c>
      <c r="AV3720" s="31">
        <v>45761</v>
      </c>
      <c r="AW3720" s="31">
        <v>45773</v>
      </c>
      <c r="AX3720" s="31">
        <v>45791</v>
      </c>
      <c r="AY3720" s="31">
        <v>45805</v>
      </c>
      <c r="BA3720" s="31"/>
      <c r="BB3720" s="31">
        <v>45821</v>
      </c>
      <c r="BC3720" s="31"/>
      <c r="BD3720">
        <v>202504</v>
      </c>
      <c r="BE3720">
        <v>202504</v>
      </c>
      <c r="BF3720" s="5">
        <f>IFERROR(VLOOKUP(Sheet1[[#This Row],[ASESOR]],Parámetros!A:B,2,0),Sheet1[[#This Row],[PERIODO_ALTA]])</f>
        <v>202504</v>
      </c>
      <c r="BG3720" s="5" t="str">
        <f>Sheet1[[#This Row],[DNI_ASESOR]]</f>
        <v>20613723219</v>
      </c>
      <c r="BH3720">
        <f>IF(AND(Sheet1[[#This Row],[RECIBO1_PAGADO]]&lt;&gt;"",Sheet1[[#This Row],[RECIBO1_PAGADO]]&lt;=DATEVALUE("15/05/2025")),1,0)</f>
        <v>1</v>
      </c>
      <c r="BI3720">
        <f>IF(AND(Sheet1[[#This Row],[RECIBO1_PAGADO]]&lt;&gt;"",Sheet1[[#This Row],[RECIBO1_PAGADO]]&lt;=DATEVALUE("15/06/2025")),1,0)</f>
        <v>1</v>
      </c>
      <c r="BJ3720" s="9">
        <f>Sheet1[[#This Row],[PRECIO CON IGV EXTERNO]]/1.18</f>
        <v>103.01949152542373</v>
      </c>
    </row>
    <row r="3721" spans="1:62" x14ac:dyDescent="0.2">
      <c r="A3721">
        <v>2117344</v>
      </c>
      <c r="B3721" t="s">
        <v>4307</v>
      </c>
      <c r="C3721" t="s">
        <v>63</v>
      </c>
      <c r="D3721" t="s">
        <v>63</v>
      </c>
      <c r="E3721" t="s">
        <v>76</v>
      </c>
      <c r="H3721" s="31">
        <v>45756</v>
      </c>
      <c r="I3721" s="32">
        <v>45756.704312187503</v>
      </c>
      <c r="J3721" t="s">
        <v>192</v>
      </c>
      <c r="K3721">
        <v>300</v>
      </c>
      <c r="L3721" t="s">
        <v>179</v>
      </c>
      <c r="M3721" t="s">
        <v>65</v>
      </c>
      <c r="N3721">
        <v>0</v>
      </c>
      <c r="O3721">
        <v>0</v>
      </c>
      <c r="P3721">
        <v>0</v>
      </c>
      <c r="Q3721">
        <v>0</v>
      </c>
      <c r="R3721" t="s">
        <v>178</v>
      </c>
      <c r="S3721" t="s">
        <v>178</v>
      </c>
      <c r="T3721">
        <v>0</v>
      </c>
      <c r="U3721" t="s">
        <v>178</v>
      </c>
      <c r="V3721" t="s">
        <v>178</v>
      </c>
      <c r="W3721" t="s">
        <v>178</v>
      </c>
      <c r="X3721" t="s">
        <v>178</v>
      </c>
      <c r="Y3721" t="s">
        <v>178</v>
      </c>
      <c r="Z3721" t="s">
        <v>178</v>
      </c>
      <c r="AA3721" t="s">
        <v>66</v>
      </c>
      <c r="AB3721">
        <v>119</v>
      </c>
      <c r="AC3721">
        <v>119</v>
      </c>
      <c r="AD3721" t="s">
        <v>67</v>
      </c>
      <c r="AE3721" t="s">
        <v>242</v>
      </c>
      <c r="AF3721" t="s">
        <v>161</v>
      </c>
      <c r="AG3721" t="s">
        <v>68</v>
      </c>
      <c r="AH3721" s="31">
        <v>45757</v>
      </c>
      <c r="AJ3721" t="s">
        <v>69</v>
      </c>
      <c r="AK3721" s="31"/>
      <c r="AM3721" s="31"/>
      <c r="AN3721" t="s">
        <v>70</v>
      </c>
      <c r="AO3721" s="31"/>
      <c r="AS3721">
        <v>202504</v>
      </c>
      <c r="AT3721" s="31">
        <v>45757</v>
      </c>
      <c r="AU3721">
        <v>2117344</v>
      </c>
      <c r="AV3721" s="31">
        <v>45761</v>
      </c>
      <c r="AW3721" s="31">
        <v>45775</v>
      </c>
      <c r="AX3721" s="31">
        <v>45791</v>
      </c>
      <c r="AY3721" s="31">
        <v>45813</v>
      </c>
      <c r="BA3721" s="31"/>
      <c r="BB3721" s="31">
        <v>45821</v>
      </c>
      <c r="BC3721" s="31"/>
      <c r="BD3721">
        <v>202504</v>
      </c>
      <c r="BE3721">
        <v>202504</v>
      </c>
      <c r="BF3721" s="5">
        <f>IFERROR(VLOOKUP(Sheet1[[#This Row],[ASESOR]],Parámetros!A:B,2,0),Sheet1[[#This Row],[PERIODO_ALTA]])</f>
        <v>202504</v>
      </c>
      <c r="BG3721" s="5" t="str">
        <f>Sheet1[[#This Row],[DNI_ASESOR]]</f>
        <v>45425909</v>
      </c>
      <c r="BH3721">
        <f>IF(AND(Sheet1[[#This Row],[RECIBO1_PAGADO]]&lt;&gt;"",Sheet1[[#This Row],[RECIBO1_PAGADO]]&lt;=DATEVALUE("15/05/2025")),1,0)</f>
        <v>1</v>
      </c>
      <c r="BI3721">
        <f>IF(AND(Sheet1[[#This Row],[RECIBO1_PAGADO]]&lt;&gt;"",Sheet1[[#This Row],[RECIBO1_PAGADO]]&lt;=DATEVALUE("15/06/2025")),1,0)</f>
        <v>1</v>
      </c>
      <c r="BJ3721" s="9">
        <f>Sheet1[[#This Row],[PRECIO CON IGV EXTERNO]]/1.18</f>
        <v>100.84745762711864</v>
      </c>
    </row>
    <row r="3722" spans="1:62" x14ac:dyDescent="0.2">
      <c r="A3722">
        <v>2117359</v>
      </c>
      <c r="B3722" t="s">
        <v>4276</v>
      </c>
      <c r="C3722" t="s">
        <v>63</v>
      </c>
      <c r="D3722" t="s">
        <v>63</v>
      </c>
      <c r="E3722" t="s">
        <v>110</v>
      </c>
      <c r="G3722" t="s">
        <v>3553</v>
      </c>
      <c r="H3722" s="31">
        <v>45756</v>
      </c>
      <c r="I3722" s="32">
        <v>45756.745983645837</v>
      </c>
      <c r="J3722" t="s">
        <v>202</v>
      </c>
      <c r="K3722">
        <v>300</v>
      </c>
      <c r="L3722" t="s">
        <v>179</v>
      </c>
      <c r="M3722" t="s">
        <v>65</v>
      </c>
      <c r="N3722">
        <v>0</v>
      </c>
      <c r="O3722">
        <v>0</v>
      </c>
      <c r="P3722">
        <v>0</v>
      </c>
      <c r="Q3722">
        <v>0</v>
      </c>
      <c r="R3722" t="s">
        <v>178</v>
      </c>
      <c r="S3722" t="s">
        <v>178</v>
      </c>
      <c r="T3722">
        <v>0</v>
      </c>
      <c r="U3722" t="s">
        <v>178</v>
      </c>
      <c r="V3722" t="s">
        <v>178</v>
      </c>
      <c r="W3722" t="s">
        <v>178</v>
      </c>
      <c r="X3722" t="s">
        <v>178</v>
      </c>
      <c r="Y3722" t="s">
        <v>178</v>
      </c>
      <c r="Z3722" t="s">
        <v>178</v>
      </c>
      <c r="AA3722" t="s">
        <v>73</v>
      </c>
      <c r="AB3722">
        <v>119</v>
      </c>
      <c r="AC3722">
        <v>119</v>
      </c>
      <c r="AD3722" t="s">
        <v>67</v>
      </c>
      <c r="AE3722" t="s">
        <v>4</v>
      </c>
      <c r="AF3722" t="s">
        <v>13</v>
      </c>
      <c r="AG3722" t="s">
        <v>68</v>
      </c>
      <c r="AH3722" s="31">
        <v>45757</v>
      </c>
      <c r="AJ3722" t="s">
        <v>69</v>
      </c>
      <c r="AK3722" s="31"/>
      <c r="AM3722" s="31"/>
      <c r="AN3722" t="s">
        <v>70</v>
      </c>
      <c r="AO3722" s="31"/>
      <c r="AS3722">
        <v>202504</v>
      </c>
      <c r="AT3722" s="31">
        <v>45757</v>
      </c>
      <c r="AU3722">
        <v>2117359</v>
      </c>
      <c r="AV3722" s="31">
        <v>45761</v>
      </c>
      <c r="AW3722" s="31">
        <v>45772</v>
      </c>
      <c r="AX3722" s="31">
        <v>45791</v>
      </c>
      <c r="AY3722" s="31">
        <v>45807</v>
      </c>
      <c r="BA3722" s="31"/>
      <c r="BB3722" s="31">
        <v>45821</v>
      </c>
      <c r="BC3722" s="31"/>
      <c r="BD3722">
        <v>202504</v>
      </c>
      <c r="BE3722">
        <v>202504</v>
      </c>
      <c r="BF3722" s="5">
        <f>IFERROR(VLOOKUP(Sheet1[[#This Row],[ASESOR]],Parámetros!A:B,2,0),Sheet1[[#This Row],[PERIODO_ALTA]])</f>
        <v>202504</v>
      </c>
      <c r="BG3722" s="5" t="str">
        <f>Sheet1[[#This Row],[DNI_ASESOR]]</f>
        <v>20608999371</v>
      </c>
      <c r="BH3722">
        <f>IF(AND(Sheet1[[#This Row],[RECIBO1_PAGADO]]&lt;&gt;"",Sheet1[[#This Row],[RECIBO1_PAGADO]]&lt;=DATEVALUE("15/05/2025")),1,0)</f>
        <v>1</v>
      </c>
      <c r="BI3722">
        <f>IF(AND(Sheet1[[#This Row],[RECIBO1_PAGADO]]&lt;&gt;"",Sheet1[[#This Row],[RECIBO1_PAGADO]]&lt;=DATEVALUE("15/06/2025")),1,0)</f>
        <v>1</v>
      </c>
      <c r="BJ3722" s="9">
        <f>Sheet1[[#This Row],[PRECIO CON IGV EXTERNO]]/1.18</f>
        <v>100.84745762711864</v>
      </c>
    </row>
    <row r="3723" spans="1:62" x14ac:dyDescent="0.2">
      <c r="A3723">
        <v>2117360</v>
      </c>
      <c r="B3723" t="s">
        <v>4308</v>
      </c>
      <c r="C3723" t="s">
        <v>86</v>
      </c>
      <c r="D3723" t="s">
        <v>87</v>
      </c>
      <c r="E3723" t="s">
        <v>86</v>
      </c>
      <c r="H3723" s="31">
        <v>45756</v>
      </c>
      <c r="I3723" s="32">
        <v>45756.762654548613</v>
      </c>
      <c r="J3723" t="s">
        <v>192</v>
      </c>
      <c r="K3723">
        <v>300</v>
      </c>
      <c r="L3723" t="s">
        <v>179</v>
      </c>
      <c r="M3723" t="s">
        <v>65</v>
      </c>
      <c r="N3723">
        <v>0</v>
      </c>
      <c r="O3723">
        <v>0</v>
      </c>
      <c r="P3723">
        <v>0</v>
      </c>
      <c r="Q3723">
        <v>0</v>
      </c>
      <c r="R3723" t="s">
        <v>178</v>
      </c>
      <c r="S3723" t="s">
        <v>178</v>
      </c>
      <c r="T3723">
        <v>0</v>
      </c>
      <c r="U3723" t="s">
        <v>178</v>
      </c>
      <c r="V3723" t="s">
        <v>178</v>
      </c>
      <c r="W3723" t="s">
        <v>178</v>
      </c>
      <c r="X3723" t="s">
        <v>178</v>
      </c>
      <c r="Y3723" t="s">
        <v>178</v>
      </c>
      <c r="Z3723" t="s">
        <v>178</v>
      </c>
      <c r="AA3723" t="s">
        <v>66</v>
      </c>
      <c r="AB3723">
        <v>119</v>
      </c>
      <c r="AC3723" s="25">
        <v>119</v>
      </c>
      <c r="AD3723" t="s">
        <v>67</v>
      </c>
      <c r="AE3723" t="s">
        <v>242</v>
      </c>
      <c r="AF3723" t="s">
        <v>161</v>
      </c>
      <c r="AG3723" t="s">
        <v>68</v>
      </c>
      <c r="AH3723" s="31">
        <v>45758</v>
      </c>
      <c r="AJ3723" t="s">
        <v>69</v>
      </c>
      <c r="AK3723" s="31"/>
      <c r="AM3723" s="31"/>
      <c r="AN3723" t="s">
        <v>70</v>
      </c>
      <c r="AO3723" s="31"/>
      <c r="AS3723">
        <v>202504</v>
      </c>
      <c r="AT3723" s="31">
        <v>45758</v>
      </c>
      <c r="AU3723">
        <v>2117360</v>
      </c>
      <c r="AV3723" s="31">
        <v>45761</v>
      </c>
      <c r="AW3723" s="31">
        <v>45778</v>
      </c>
      <c r="AX3723" s="31">
        <v>45791</v>
      </c>
      <c r="AY3723" s="31">
        <v>45814</v>
      </c>
      <c r="BA3723" s="31"/>
      <c r="BB3723" s="31">
        <v>45821</v>
      </c>
      <c r="BC3723" s="31"/>
      <c r="BD3723">
        <v>202504</v>
      </c>
      <c r="BE3723">
        <v>202504</v>
      </c>
      <c r="BF3723" s="5">
        <f>IFERROR(VLOOKUP(Sheet1[[#This Row],[ASESOR]],Parámetros!A:B,2,0),Sheet1[[#This Row],[PERIODO_ALTA]])</f>
        <v>202504</v>
      </c>
      <c r="BG3723" s="5" t="str">
        <f>Sheet1[[#This Row],[DNI_ASESOR]]</f>
        <v>45425909</v>
      </c>
      <c r="BH3723">
        <f>IF(AND(Sheet1[[#This Row],[RECIBO1_PAGADO]]&lt;&gt;"",Sheet1[[#This Row],[RECIBO1_PAGADO]]&lt;=DATEVALUE("15/05/2025")),1,0)</f>
        <v>1</v>
      </c>
      <c r="BI3723">
        <f>IF(AND(Sheet1[[#This Row],[RECIBO1_PAGADO]]&lt;&gt;"",Sheet1[[#This Row],[RECIBO1_PAGADO]]&lt;=DATEVALUE("15/06/2025")),1,0)</f>
        <v>1</v>
      </c>
      <c r="BJ3723" s="9">
        <f>Sheet1[[#This Row],[PRECIO CON IGV EXTERNO]]/1.18</f>
        <v>100.84745762711864</v>
      </c>
    </row>
    <row r="3724" spans="1:62" x14ac:dyDescent="0.2">
      <c r="A3724">
        <v>2117367</v>
      </c>
      <c r="B3724" t="s">
        <v>4309</v>
      </c>
      <c r="C3724" t="s">
        <v>63</v>
      </c>
      <c r="D3724" t="s">
        <v>63</v>
      </c>
      <c r="E3724" t="s">
        <v>98</v>
      </c>
      <c r="H3724" s="31">
        <v>45756</v>
      </c>
      <c r="I3724" s="32">
        <v>45756.714736539354</v>
      </c>
      <c r="J3724" t="s">
        <v>192</v>
      </c>
      <c r="K3724">
        <v>300</v>
      </c>
      <c r="L3724" t="s">
        <v>179</v>
      </c>
      <c r="M3724" t="s">
        <v>65</v>
      </c>
      <c r="N3724">
        <v>0</v>
      </c>
      <c r="O3724">
        <v>0</v>
      </c>
      <c r="P3724">
        <v>0</v>
      </c>
      <c r="Q3724">
        <v>0</v>
      </c>
      <c r="R3724" t="s">
        <v>178</v>
      </c>
      <c r="S3724" t="s">
        <v>178</v>
      </c>
      <c r="T3724">
        <v>0</v>
      </c>
      <c r="U3724" t="s">
        <v>178</v>
      </c>
      <c r="V3724" t="s">
        <v>178</v>
      </c>
      <c r="W3724" t="s">
        <v>178</v>
      </c>
      <c r="X3724" t="s">
        <v>178</v>
      </c>
      <c r="Y3724" t="s">
        <v>178</v>
      </c>
      <c r="Z3724" t="s">
        <v>178</v>
      </c>
      <c r="AA3724" t="s">
        <v>66</v>
      </c>
      <c r="AB3724">
        <v>119</v>
      </c>
      <c r="AC3724" s="25">
        <v>119</v>
      </c>
      <c r="AD3724" t="s">
        <v>67</v>
      </c>
      <c r="AE3724" t="s">
        <v>242</v>
      </c>
      <c r="AF3724" t="s">
        <v>161</v>
      </c>
      <c r="AG3724" t="s">
        <v>68</v>
      </c>
      <c r="AH3724" s="31">
        <v>45757</v>
      </c>
      <c r="AJ3724" t="s">
        <v>69</v>
      </c>
      <c r="AK3724" s="31"/>
      <c r="AM3724" s="31"/>
      <c r="AN3724" t="s">
        <v>70</v>
      </c>
      <c r="AO3724" s="31"/>
      <c r="AS3724">
        <v>202504</v>
      </c>
      <c r="AT3724" s="31">
        <v>45757</v>
      </c>
      <c r="AU3724">
        <v>2117367</v>
      </c>
      <c r="AV3724" s="31">
        <v>45761</v>
      </c>
      <c r="AW3724" s="31">
        <v>45775</v>
      </c>
      <c r="AX3724" s="31">
        <v>45791</v>
      </c>
      <c r="AY3724" s="31">
        <v>45804</v>
      </c>
      <c r="BA3724" s="31"/>
      <c r="BB3724" s="31">
        <v>45821</v>
      </c>
      <c r="BC3724" s="31"/>
      <c r="BD3724">
        <v>202504</v>
      </c>
      <c r="BE3724">
        <v>202504</v>
      </c>
      <c r="BF3724" s="5">
        <f>IFERROR(VLOOKUP(Sheet1[[#This Row],[ASESOR]],Parámetros!A:B,2,0),Sheet1[[#This Row],[PERIODO_ALTA]])</f>
        <v>202504</v>
      </c>
      <c r="BG3724" s="5" t="str">
        <f>Sheet1[[#This Row],[DNI_ASESOR]]</f>
        <v>45425909</v>
      </c>
      <c r="BH3724">
        <f>IF(AND(Sheet1[[#This Row],[RECIBO1_PAGADO]]&lt;&gt;"",Sheet1[[#This Row],[RECIBO1_PAGADO]]&lt;=DATEVALUE("15/05/2025")),1,0)</f>
        <v>1</v>
      </c>
      <c r="BI3724">
        <f>IF(AND(Sheet1[[#This Row],[RECIBO1_PAGADO]]&lt;&gt;"",Sheet1[[#This Row],[RECIBO1_PAGADO]]&lt;=DATEVALUE("15/06/2025")),1,0)</f>
        <v>1</v>
      </c>
      <c r="BJ3724" s="9">
        <f>Sheet1[[#This Row],[PRECIO CON IGV EXTERNO]]/1.18</f>
        <v>100.84745762711864</v>
      </c>
    </row>
    <row r="3725" spans="1:62" x14ac:dyDescent="0.2">
      <c r="A3725">
        <v>2117377</v>
      </c>
      <c r="B3725" t="s">
        <v>4310</v>
      </c>
      <c r="C3725" t="s">
        <v>63</v>
      </c>
      <c r="D3725" t="s">
        <v>63</v>
      </c>
      <c r="E3725" t="s">
        <v>98</v>
      </c>
      <c r="H3725" s="31">
        <v>45756</v>
      </c>
      <c r="I3725" s="32">
        <v>45756.716815740743</v>
      </c>
      <c r="J3725" t="s">
        <v>192</v>
      </c>
      <c r="K3725">
        <v>300</v>
      </c>
      <c r="L3725" t="s">
        <v>179</v>
      </c>
      <c r="M3725" t="s">
        <v>65</v>
      </c>
      <c r="N3725">
        <v>0</v>
      </c>
      <c r="O3725">
        <v>0</v>
      </c>
      <c r="P3725">
        <v>0</v>
      </c>
      <c r="Q3725">
        <v>0</v>
      </c>
      <c r="R3725" t="s">
        <v>178</v>
      </c>
      <c r="S3725" t="s">
        <v>178</v>
      </c>
      <c r="T3725">
        <v>0</v>
      </c>
      <c r="U3725" t="s">
        <v>178</v>
      </c>
      <c r="V3725" t="s">
        <v>178</v>
      </c>
      <c r="W3725" t="s">
        <v>178</v>
      </c>
      <c r="X3725" t="s">
        <v>178</v>
      </c>
      <c r="Y3725" t="s">
        <v>178</v>
      </c>
      <c r="Z3725" t="s">
        <v>178</v>
      </c>
      <c r="AA3725" t="s">
        <v>66</v>
      </c>
      <c r="AB3725">
        <v>119</v>
      </c>
      <c r="AC3725">
        <v>119</v>
      </c>
      <c r="AD3725" t="s">
        <v>67</v>
      </c>
      <c r="AE3725" t="s">
        <v>4</v>
      </c>
      <c r="AF3725" t="s">
        <v>13</v>
      </c>
      <c r="AG3725" t="s">
        <v>68</v>
      </c>
      <c r="AH3725" s="31">
        <v>45757</v>
      </c>
      <c r="AJ3725" t="s">
        <v>69</v>
      </c>
      <c r="AK3725" s="31"/>
      <c r="AM3725" s="31"/>
      <c r="AN3725" t="s">
        <v>70</v>
      </c>
      <c r="AO3725" s="31"/>
      <c r="AS3725">
        <v>202504</v>
      </c>
      <c r="AT3725" s="31">
        <v>45757</v>
      </c>
      <c r="AU3725">
        <v>2117377</v>
      </c>
      <c r="AV3725" s="31">
        <v>45761</v>
      </c>
      <c r="AW3725" s="31">
        <v>45775</v>
      </c>
      <c r="AX3725" s="31">
        <v>45791</v>
      </c>
      <c r="AY3725" s="31">
        <v>45805</v>
      </c>
      <c r="BA3725" s="31"/>
      <c r="BB3725" s="31">
        <v>45821</v>
      </c>
      <c r="BC3725" s="31"/>
      <c r="BD3725">
        <v>202504</v>
      </c>
      <c r="BE3725">
        <v>202504</v>
      </c>
      <c r="BF3725" s="5">
        <f>IFERROR(VLOOKUP(Sheet1[[#This Row],[ASESOR]],Parámetros!A:B,2,0),Sheet1[[#This Row],[PERIODO_ALTA]])</f>
        <v>202504</v>
      </c>
      <c r="BG3725" s="5" t="str">
        <f>Sheet1[[#This Row],[DNI_ASESOR]]</f>
        <v>20608999371</v>
      </c>
      <c r="BH3725">
        <f>IF(AND(Sheet1[[#This Row],[RECIBO1_PAGADO]]&lt;&gt;"",Sheet1[[#This Row],[RECIBO1_PAGADO]]&lt;=DATEVALUE("15/05/2025")),1,0)</f>
        <v>1</v>
      </c>
      <c r="BI3725">
        <f>IF(AND(Sheet1[[#This Row],[RECIBO1_PAGADO]]&lt;&gt;"",Sheet1[[#This Row],[RECIBO1_PAGADO]]&lt;=DATEVALUE("15/06/2025")),1,0)</f>
        <v>1</v>
      </c>
      <c r="BJ3725" s="9">
        <f>Sheet1[[#This Row],[PRECIO CON IGV EXTERNO]]/1.18</f>
        <v>100.84745762711864</v>
      </c>
    </row>
    <row r="3726" spans="1:62" x14ac:dyDescent="0.2">
      <c r="A3726">
        <v>2117382</v>
      </c>
      <c r="B3726" t="s">
        <v>4311</v>
      </c>
      <c r="C3726" t="s">
        <v>86</v>
      </c>
      <c r="D3726" t="s">
        <v>87</v>
      </c>
      <c r="E3726" t="s">
        <v>86</v>
      </c>
      <c r="H3726" s="31">
        <v>45756</v>
      </c>
      <c r="I3726" s="32">
        <v>45756.77308353009</v>
      </c>
      <c r="J3726" t="s">
        <v>192</v>
      </c>
      <c r="K3726">
        <v>300</v>
      </c>
      <c r="L3726" t="s">
        <v>179</v>
      </c>
      <c r="M3726" t="s">
        <v>65</v>
      </c>
      <c r="N3726">
        <v>0</v>
      </c>
      <c r="O3726">
        <v>0</v>
      </c>
      <c r="P3726">
        <v>0</v>
      </c>
      <c r="Q3726">
        <v>0</v>
      </c>
      <c r="R3726" t="s">
        <v>178</v>
      </c>
      <c r="S3726" t="s">
        <v>178</v>
      </c>
      <c r="T3726">
        <v>0</v>
      </c>
      <c r="U3726" t="s">
        <v>178</v>
      </c>
      <c r="V3726" t="s">
        <v>178</v>
      </c>
      <c r="W3726" t="s">
        <v>178</v>
      </c>
      <c r="X3726" t="s">
        <v>178</v>
      </c>
      <c r="Y3726" t="s">
        <v>178</v>
      </c>
      <c r="Z3726" t="s">
        <v>178</v>
      </c>
      <c r="AA3726" t="s">
        <v>66</v>
      </c>
      <c r="AB3726">
        <v>119</v>
      </c>
      <c r="AC3726">
        <v>119</v>
      </c>
      <c r="AD3726" t="s">
        <v>67</v>
      </c>
      <c r="AE3726" t="s">
        <v>242</v>
      </c>
      <c r="AF3726" t="s">
        <v>161</v>
      </c>
      <c r="AG3726" t="s">
        <v>68</v>
      </c>
      <c r="AH3726" s="31">
        <v>45757</v>
      </c>
      <c r="AJ3726" t="s">
        <v>69</v>
      </c>
      <c r="AK3726" s="31"/>
      <c r="AM3726" s="31"/>
      <c r="AN3726" t="s">
        <v>70</v>
      </c>
      <c r="AO3726" s="31"/>
      <c r="AS3726">
        <v>202504</v>
      </c>
      <c r="AT3726" s="31">
        <v>45757</v>
      </c>
      <c r="AU3726">
        <v>2117382</v>
      </c>
      <c r="AV3726" s="31">
        <v>45761</v>
      </c>
      <c r="AW3726" s="31">
        <v>45791</v>
      </c>
      <c r="AX3726" s="31">
        <v>45796</v>
      </c>
      <c r="AY3726" s="31"/>
      <c r="BA3726" s="31"/>
      <c r="BB3726" s="31"/>
      <c r="BC3726" s="31"/>
      <c r="BD3726">
        <v>202504</v>
      </c>
      <c r="BE3726">
        <v>202504</v>
      </c>
      <c r="BF3726" s="5">
        <f>IFERROR(VLOOKUP(Sheet1[[#This Row],[ASESOR]],Parámetros!A:B,2,0),Sheet1[[#This Row],[PERIODO_ALTA]])</f>
        <v>202504</v>
      </c>
      <c r="BG3726" s="5" t="str">
        <f>Sheet1[[#This Row],[DNI_ASESOR]]</f>
        <v>45425909</v>
      </c>
      <c r="BH3726">
        <f>IF(AND(Sheet1[[#This Row],[RECIBO1_PAGADO]]&lt;&gt;"",Sheet1[[#This Row],[RECIBO1_PAGADO]]&lt;=DATEVALUE("15/05/2025")),1,0)</f>
        <v>1</v>
      </c>
      <c r="BI3726">
        <f>IF(AND(Sheet1[[#This Row],[RECIBO1_PAGADO]]&lt;&gt;"",Sheet1[[#This Row],[RECIBO1_PAGADO]]&lt;=DATEVALUE("15/06/2025")),1,0)</f>
        <v>1</v>
      </c>
      <c r="BJ3726" s="9">
        <f>Sheet1[[#This Row],[PRECIO CON IGV EXTERNO]]/1.18</f>
        <v>100.84745762711864</v>
      </c>
    </row>
    <row r="3727" spans="1:62" x14ac:dyDescent="0.2">
      <c r="A3727">
        <v>2117398</v>
      </c>
      <c r="B3727" t="s">
        <v>4312</v>
      </c>
      <c r="C3727" t="s">
        <v>63</v>
      </c>
      <c r="D3727" t="s">
        <v>63</v>
      </c>
      <c r="E3727" t="s">
        <v>108</v>
      </c>
      <c r="H3727" s="31">
        <v>45756</v>
      </c>
      <c r="I3727" s="32">
        <v>45756.712694212962</v>
      </c>
      <c r="J3727" t="s">
        <v>192</v>
      </c>
      <c r="K3727">
        <v>300</v>
      </c>
      <c r="L3727" t="s">
        <v>179</v>
      </c>
      <c r="M3727" t="s">
        <v>65</v>
      </c>
      <c r="N3727">
        <v>0</v>
      </c>
      <c r="O3727">
        <v>0</v>
      </c>
      <c r="P3727">
        <v>0</v>
      </c>
      <c r="Q3727">
        <v>0</v>
      </c>
      <c r="R3727" t="s">
        <v>178</v>
      </c>
      <c r="S3727" t="s">
        <v>178</v>
      </c>
      <c r="T3727">
        <v>0</v>
      </c>
      <c r="U3727" t="s">
        <v>178</v>
      </c>
      <c r="V3727" t="s">
        <v>178</v>
      </c>
      <c r="W3727" t="s">
        <v>178</v>
      </c>
      <c r="X3727" t="s">
        <v>178</v>
      </c>
      <c r="Y3727" t="s">
        <v>178</v>
      </c>
      <c r="Z3727" t="s">
        <v>178</v>
      </c>
      <c r="AA3727" t="s">
        <v>66</v>
      </c>
      <c r="AB3727">
        <v>119</v>
      </c>
      <c r="AC3727">
        <v>119</v>
      </c>
      <c r="AD3727" t="s">
        <v>67</v>
      </c>
      <c r="AE3727" t="s">
        <v>242</v>
      </c>
      <c r="AF3727" t="s">
        <v>161</v>
      </c>
      <c r="AG3727" t="s">
        <v>68</v>
      </c>
      <c r="AH3727" s="31">
        <v>45757</v>
      </c>
      <c r="AJ3727" t="s">
        <v>69</v>
      </c>
      <c r="AK3727" s="31"/>
      <c r="AM3727" s="31"/>
      <c r="AN3727" t="s">
        <v>70</v>
      </c>
      <c r="AO3727" s="31"/>
      <c r="AS3727">
        <v>202504</v>
      </c>
      <c r="AT3727" s="31">
        <v>45757</v>
      </c>
      <c r="AU3727">
        <v>2117398</v>
      </c>
      <c r="AV3727" s="31">
        <v>45761</v>
      </c>
      <c r="AW3727" s="31">
        <v>45791</v>
      </c>
      <c r="AX3727" s="31">
        <v>45796</v>
      </c>
      <c r="AY3727" s="31">
        <v>45818</v>
      </c>
      <c r="BA3727" s="31"/>
      <c r="BB3727" s="31">
        <v>45821</v>
      </c>
      <c r="BC3727" s="31"/>
      <c r="BD3727">
        <v>202504</v>
      </c>
      <c r="BE3727">
        <v>202504</v>
      </c>
      <c r="BF3727" s="5">
        <f>IFERROR(VLOOKUP(Sheet1[[#This Row],[ASESOR]],Parámetros!A:B,2,0),Sheet1[[#This Row],[PERIODO_ALTA]])</f>
        <v>202504</v>
      </c>
      <c r="BG3727" s="5" t="str">
        <f>Sheet1[[#This Row],[DNI_ASESOR]]</f>
        <v>45425909</v>
      </c>
      <c r="BH3727">
        <f>IF(AND(Sheet1[[#This Row],[RECIBO1_PAGADO]]&lt;&gt;"",Sheet1[[#This Row],[RECIBO1_PAGADO]]&lt;=DATEVALUE("15/05/2025")),1,0)</f>
        <v>1</v>
      </c>
      <c r="BI3727">
        <f>IF(AND(Sheet1[[#This Row],[RECIBO1_PAGADO]]&lt;&gt;"",Sheet1[[#This Row],[RECIBO1_PAGADO]]&lt;=DATEVALUE("15/06/2025")),1,0)</f>
        <v>1</v>
      </c>
      <c r="BJ3727" s="9">
        <f>Sheet1[[#This Row],[PRECIO CON IGV EXTERNO]]/1.18</f>
        <v>100.84745762711864</v>
      </c>
    </row>
    <row r="3728" spans="1:62" x14ac:dyDescent="0.2">
      <c r="A3728">
        <v>2117399</v>
      </c>
      <c r="B3728" t="s">
        <v>4313</v>
      </c>
      <c r="C3728" t="s">
        <v>63</v>
      </c>
      <c r="D3728" t="s">
        <v>63</v>
      </c>
      <c r="E3728" t="s">
        <v>98</v>
      </c>
      <c r="H3728" s="31">
        <v>45756</v>
      </c>
      <c r="I3728" s="32">
        <v>45756.825145486109</v>
      </c>
      <c r="J3728" t="s">
        <v>1706</v>
      </c>
      <c r="K3728">
        <v>350</v>
      </c>
      <c r="L3728" t="s">
        <v>180</v>
      </c>
      <c r="M3728" t="s">
        <v>72</v>
      </c>
      <c r="N3728">
        <v>1</v>
      </c>
      <c r="O3728">
        <v>0</v>
      </c>
      <c r="P3728">
        <v>0</v>
      </c>
      <c r="Q3728">
        <v>0</v>
      </c>
      <c r="R3728" t="s">
        <v>178</v>
      </c>
      <c r="S3728" t="s">
        <v>178</v>
      </c>
      <c r="T3728">
        <v>0</v>
      </c>
      <c r="U3728" t="s">
        <v>178</v>
      </c>
      <c r="V3728" t="s">
        <v>178</v>
      </c>
      <c r="W3728" t="s">
        <v>178</v>
      </c>
      <c r="X3728" t="s">
        <v>178</v>
      </c>
      <c r="Y3728" t="s">
        <v>181</v>
      </c>
      <c r="Z3728" t="s">
        <v>178</v>
      </c>
      <c r="AA3728" t="s">
        <v>66</v>
      </c>
      <c r="AB3728">
        <v>139.9</v>
      </c>
      <c r="AC3728">
        <v>121.563</v>
      </c>
      <c r="AD3728" t="s">
        <v>74</v>
      </c>
      <c r="AE3728" t="s">
        <v>5</v>
      </c>
      <c r="AF3728" t="s">
        <v>14</v>
      </c>
      <c r="AG3728" t="s">
        <v>68</v>
      </c>
      <c r="AH3728" s="31">
        <v>45757</v>
      </c>
      <c r="AJ3728" t="s">
        <v>69</v>
      </c>
      <c r="AK3728" s="31"/>
      <c r="AM3728" s="31"/>
      <c r="AN3728" t="s">
        <v>70</v>
      </c>
      <c r="AO3728" s="31"/>
      <c r="AS3728">
        <v>202504</v>
      </c>
      <c r="AT3728" s="31">
        <v>45757</v>
      </c>
      <c r="AU3728">
        <v>2117399</v>
      </c>
      <c r="AV3728" s="31">
        <v>45761</v>
      </c>
      <c r="AW3728" s="31">
        <v>45779</v>
      </c>
      <c r="AX3728" s="31">
        <v>45791</v>
      </c>
      <c r="AY3728" s="31">
        <v>45805</v>
      </c>
      <c r="BA3728" s="31"/>
      <c r="BB3728" s="31"/>
      <c r="BC3728" s="31"/>
      <c r="BD3728">
        <v>202504</v>
      </c>
      <c r="BE3728">
        <v>202504</v>
      </c>
      <c r="BF3728" s="5">
        <f>IFERROR(VLOOKUP(Sheet1[[#This Row],[ASESOR]],Parámetros!A:B,2,0),Sheet1[[#This Row],[PERIODO_ALTA]])</f>
        <v>202504</v>
      </c>
      <c r="BG3728" s="5" t="str">
        <f>Sheet1[[#This Row],[DNI_ASESOR]]</f>
        <v>20609316170</v>
      </c>
      <c r="BH3728">
        <f>IF(AND(Sheet1[[#This Row],[RECIBO1_PAGADO]]&lt;&gt;"",Sheet1[[#This Row],[RECIBO1_PAGADO]]&lt;=DATEVALUE("15/05/2025")),1,0)</f>
        <v>1</v>
      </c>
      <c r="BI3728">
        <f>IF(AND(Sheet1[[#This Row],[RECIBO1_PAGADO]]&lt;&gt;"",Sheet1[[#This Row],[RECIBO1_PAGADO]]&lt;=DATEVALUE("15/06/2025")),1,0)</f>
        <v>1</v>
      </c>
      <c r="BJ3728" s="9">
        <f>Sheet1[[#This Row],[PRECIO CON IGV EXTERNO]]/1.18</f>
        <v>103.01949152542373</v>
      </c>
    </row>
    <row r="3729" spans="1:62" x14ac:dyDescent="0.2">
      <c r="A3729">
        <v>2117401</v>
      </c>
      <c r="B3729" t="s">
        <v>4314</v>
      </c>
      <c r="C3729" t="s">
        <v>86</v>
      </c>
      <c r="D3729" t="s">
        <v>87</v>
      </c>
      <c r="E3729" t="s">
        <v>86</v>
      </c>
      <c r="H3729" s="31">
        <v>45756</v>
      </c>
      <c r="I3729" s="32">
        <v>45756.789725844908</v>
      </c>
      <c r="J3729" t="s">
        <v>818</v>
      </c>
      <c r="K3729">
        <v>550</v>
      </c>
      <c r="L3729" t="s">
        <v>180</v>
      </c>
      <c r="M3729" t="s">
        <v>72</v>
      </c>
      <c r="N3729">
        <v>2</v>
      </c>
      <c r="O3729">
        <v>0</v>
      </c>
      <c r="P3729">
        <v>0</v>
      </c>
      <c r="Q3729">
        <v>0</v>
      </c>
      <c r="R3729" t="s">
        <v>178</v>
      </c>
      <c r="S3729" t="s">
        <v>178</v>
      </c>
      <c r="T3729">
        <v>0</v>
      </c>
      <c r="U3729" t="s">
        <v>178</v>
      </c>
      <c r="V3729" t="s">
        <v>178</v>
      </c>
      <c r="W3729" t="s">
        <v>178</v>
      </c>
      <c r="X3729" t="s">
        <v>178</v>
      </c>
      <c r="Y3729" t="s">
        <v>178</v>
      </c>
      <c r="Z3729" t="s">
        <v>181</v>
      </c>
      <c r="AA3729" t="s">
        <v>66</v>
      </c>
      <c r="AB3729">
        <v>169.9</v>
      </c>
      <c r="AC3729">
        <v>151.56299999999999</v>
      </c>
      <c r="AD3729" t="s">
        <v>67</v>
      </c>
      <c r="AE3729" t="s">
        <v>4</v>
      </c>
      <c r="AF3729" t="s">
        <v>13</v>
      </c>
      <c r="AG3729" t="s">
        <v>68</v>
      </c>
      <c r="AH3729" s="31">
        <v>45757</v>
      </c>
      <c r="AJ3729" t="s">
        <v>69</v>
      </c>
      <c r="AK3729" s="31"/>
      <c r="AM3729" s="31"/>
      <c r="AN3729" t="s">
        <v>70</v>
      </c>
      <c r="AO3729" s="31"/>
      <c r="AS3729">
        <v>202504</v>
      </c>
      <c r="AT3729" s="31">
        <v>45757</v>
      </c>
      <c r="AU3729">
        <v>2117401</v>
      </c>
      <c r="AV3729" s="31">
        <v>45761</v>
      </c>
      <c r="AW3729" s="31">
        <v>45776</v>
      </c>
      <c r="AX3729" s="31">
        <v>45791</v>
      </c>
      <c r="AY3729" s="31">
        <v>45806</v>
      </c>
      <c r="BA3729" s="31"/>
      <c r="BB3729" s="31">
        <v>45821</v>
      </c>
      <c r="BC3729" s="31"/>
      <c r="BD3729">
        <v>202504</v>
      </c>
      <c r="BE3729">
        <v>202504</v>
      </c>
      <c r="BF3729" s="5">
        <f>IFERROR(VLOOKUP(Sheet1[[#This Row],[ASESOR]],Parámetros!A:B,2,0),Sheet1[[#This Row],[PERIODO_ALTA]])</f>
        <v>202504</v>
      </c>
      <c r="BG3729" s="5" t="str">
        <f>Sheet1[[#This Row],[DNI_ASESOR]]</f>
        <v>20608999371</v>
      </c>
      <c r="BH3729">
        <f>IF(AND(Sheet1[[#This Row],[RECIBO1_PAGADO]]&lt;&gt;"",Sheet1[[#This Row],[RECIBO1_PAGADO]]&lt;=DATEVALUE("15/05/2025")),1,0)</f>
        <v>1</v>
      </c>
      <c r="BI3729">
        <f>IF(AND(Sheet1[[#This Row],[RECIBO1_PAGADO]]&lt;&gt;"",Sheet1[[#This Row],[RECIBO1_PAGADO]]&lt;=DATEVALUE("15/06/2025")),1,0)</f>
        <v>1</v>
      </c>
      <c r="BJ3729" s="9">
        <f>Sheet1[[#This Row],[PRECIO CON IGV EXTERNO]]/1.18</f>
        <v>128.44322033898305</v>
      </c>
    </row>
    <row r="3730" spans="1:62" x14ac:dyDescent="0.2">
      <c r="A3730">
        <v>2117410</v>
      </c>
      <c r="B3730" t="s">
        <v>4315</v>
      </c>
      <c r="C3730" t="s">
        <v>86</v>
      </c>
      <c r="D3730" t="s">
        <v>87</v>
      </c>
      <c r="E3730" t="s">
        <v>86</v>
      </c>
      <c r="H3730" s="31">
        <v>45756</v>
      </c>
      <c r="I3730" s="32">
        <v>45756.84599105324</v>
      </c>
      <c r="J3730" t="s">
        <v>193</v>
      </c>
      <c r="K3730">
        <v>400</v>
      </c>
      <c r="L3730" t="s">
        <v>179</v>
      </c>
      <c r="M3730" t="s">
        <v>65</v>
      </c>
      <c r="N3730">
        <v>0</v>
      </c>
      <c r="O3730">
        <v>0</v>
      </c>
      <c r="P3730">
        <v>0</v>
      </c>
      <c r="Q3730">
        <v>0</v>
      </c>
      <c r="R3730" t="s">
        <v>178</v>
      </c>
      <c r="S3730" t="s">
        <v>178</v>
      </c>
      <c r="T3730">
        <v>0</v>
      </c>
      <c r="U3730" t="s">
        <v>178</v>
      </c>
      <c r="V3730" t="s">
        <v>178</v>
      </c>
      <c r="W3730" t="s">
        <v>178</v>
      </c>
      <c r="X3730" t="s">
        <v>178</v>
      </c>
      <c r="Y3730" t="s">
        <v>178</v>
      </c>
      <c r="Z3730" t="s">
        <v>178</v>
      </c>
      <c r="AA3730" t="s">
        <v>66</v>
      </c>
      <c r="AB3730">
        <v>129</v>
      </c>
      <c r="AC3730">
        <v>129</v>
      </c>
      <c r="AD3730" t="s">
        <v>67</v>
      </c>
      <c r="AE3730" t="s">
        <v>168</v>
      </c>
      <c r="AF3730" t="s">
        <v>169</v>
      </c>
      <c r="AG3730" t="s">
        <v>68</v>
      </c>
      <c r="AH3730" s="31">
        <v>45757</v>
      </c>
      <c r="AJ3730" t="s">
        <v>69</v>
      </c>
      <c r="AK3730" s="31"/>
      <c r="AM3730" s="31"/>
      <c r="AN3730" t="s">
        <v>70</v>
      </c>
      <c r="AO3730" s="31"/>
      <c r="AS3730">
        <v>202504</v>
      </c>
      <c r="AT3730" s="31">
        <v>45757</v>
      </c>
      <c r="AU3730">
        <v>2117410</v>
      </c>
      <c r="AV3730" s="31">
        <v>45761</v>
      </c>
      <c r="AW3730" s="31">
        <v>45775</v>
      </c>
      <c r="AX3730" s="31">
        <v>45791</v>
      </c>
      <c r="AY3730" s="31">
        <v>45805</v>
      </c>
      <c r="BA3730" s="31"/>
      <c r="BB3730" s="31">
        <v>45821</v>
      </c>
      <c r="BC3730" s="31"/>
      <c r="BD3730">
        <v>202504</v>
      </c>
      <c r="BE3730">
        <v>202504</v>
      </c>
      <c r="BF3730" s="5">
        <f>IFERROR(VLOOKUP(Sheet1[[#This Row],[ASESOR]],Parámetros!A:B,2,0),Sheet1[[#This Row],[PERIODO_ALTA]])</f>
        <v>202504</v>
      </c>
      <c r="BG3730" s="5" t="str">
        <f>Sheet1[[#This Row],[DNI_ASESOR]]</f>
        <v>20612842389</v>
      </c>
      <c r="BH3730">
        <f>IF(AND(Sheet1[[#This Row],[RECIBO1_PAGADO]]&lt;&gt;"",Sheet1[[#This Row],[RECIBO1_PAGADO]]&lt;=DATEVALUE("15/05/2025")),1,0)</f>
        <v>1</v>
      </c>
      <c r="BI3730">
        <f>IF(AND(Sheet1[[#This Row],[RECIBO1_PAGADO]]&lt;&gt;"",Sheet1[[#This Row],[RECIBO1_PAGADO]]&lt;=DATEVALUE("15/06/2025")),1,0)</f>
        <v>1</v>
      </c>
      <c r="BJ3730" s="9">
        <f>Sheet1[[#This Row],[PRECIO CON IGV EXTERNO]]/1.18</f>
        <v>109.32203389830509</v>
      </c>
    </row>
    <row r="3731" spans="1:62" x14ac:dyDescent="0.2">
      <c r="A3731">
        <v>2117419</v>
      </c>
      <c r="B3731" t="s">
        <v>4316</v>
      </c>
      <c r="C3731" t="s">
        <v>63</v>
      </c>
      <c r="D3731" t="s">
        <v>63</v>
      </c>
      <c r="E3731" t="s">
        <v>82</v>
      </c>
      <c r="H3731" s="31">
        <v>45756</v>
      </c>
      <c r="I3731" s="32">
        <v>45757.668914814814</v>
      </c>
      <c r="J3731" t="s">
        <v>770</v>
      </c>
      <c r="K3731">
        <v>350</v>
      </c>
      <c r="L3731" t="s">
        <v>180</v>
      </c>
      <c r="M3731" t="s">
        <v>72</v>
      </c>
      <c r="N3731">
        <v>1</v>
      </c>
      <c r="O3731">
        <v>0</v>
      </c>
      <c r="P3731">
        <v>0</v>
      </c>
      <c r="Q3731">
        <v>0</v>
      </c>
      <c r="R3731" t="s">
        <v>178</v>
      </c>
      <c r="S3731" t="s">
        <v>178</v>
      </c>
      <c r="T3731">
        <v>0</v>
      </c>
      <c r="U3731" t="s">
        <v>178</v>
      </c>
      <c r="V3731" t="s">
        <v>178</v>
      </c>
      <c r="W3731" t="s">
        <v>178</v>
      </c>
      <c r="X3731" t="s">
        <v>178</v>
      </c>
      <c r="Y3731" t="s">
        <v>181</v>
      </c>
      <c r="Z3731" t="s">
        <v>178</v>
      </c>
      <c r="AA3731" t="s">
        <v>66</v>
      </c>
      <c r="AB3731">
        <v>139.9</v>
      </c>
      <c r="AC3731" s="25">
        <v>121.563</v>
      </c>
      <c r="AD3731" t="s">
        <v>74</v>
      </c>
      <c r="AE3731" t="s">
        <v>10</v>
      </c>
      <c r="AF3731" t="s">
        <v>19</v>
      </c>
      <c r="AG3731" t="s">
        <v>68</v>
      </c>
      <c r="AH3731" s="31">
        <v>45758</v>
      </c>
      <c r="AJ3731" t="s">
        <v>69</v>
      </c>
      <c r="AK3731" s="31"/>
      <c r="AM3731" s="31"/>
      <c r="AN3731" t="s">
        <v>70</v>
      </c>
      <c r="AO3731" s="31"/>
      <c r="AS3731">
        <v>202504</v>
      </c>
      <c r="AT3731" s="31">
        <v>45758</v>
      </c>
      <c r="AU3731">
        <v>2117419</v>
      </c>
      <c r="AV3731" s="31">
        <v>45761</v>
      </c>
      <c r="AW3731" s="31">
        <v>45815</v>
      </c>
      <c r="AX3731" s="31">
        <v>45821</v>
      </c>
      <c r="AY3731" s="31"/>
      <c r="BA3731" s="31"/>
      <c r="BB3731" s="31"/>
      <c r="BC3731" s="31"/>
      <c r="BD3731">
        <v>202504</v>
      </c>
      <c r="BE3731">
        <v>202504</v>
      </c>
      <c r="BF3731" s="5">
        <f>IFERROR(VLOOKUP(Sheet1[[#This Row],[ASESOR]],Parámetros!A:B,2,0),Sheet1[[#This Row],[PERIODO_ALTA]])</f>
        <v>202504</v>
      </c>
      <c r="BG3731" s="5" t="str">
        <f>Sheet1[[#This Row],[DNI_ASESOR]]</f>
        <v>20607995258</v>
      </c>
      <c r="BH3731">
        <f>IF(AND(Sheet1[[#This Row],[RECIBO1_PAGADO]]&lt;&gt;"",Sheet1[[#This Row],[RECIBO1_PAGADO]]&lt;=DATEVALUE("15/05/2025")),1,0)</f>
        <v>0</v>
      </c>
      <c r="BI3731">
        <f>IF(AND(Sheet1[[#This Row],[RECIBO1_PAGADO]]&lt;&gt;"",Sheet1[[#This Row],[RECIBO1_PAGADO]]&lt;=DATEVALUE("15/06/2025")),1,0)</f>
        <v>1</v>
      </c>
      <c r="BJ3731" s="9">
        <f>Sheet1[[#This Row],[PRECIO CON IGV EXTERNO]]/1.18</f>
        <v>103.01949152542373</v>
      </c>
    </row>
    <row r="3732" spans="1:62" x14ac:dyDescent="0.2">
      <c r="A3732">
        <v>2117420</v>
      </c>
      <c r="B3732" t="s">
        <v>4317</v>
      </c>
      <c r="C3732" t="s">
        <v>63</v>
      </c>
      <c r="D3732" t="s">
        <v>63</v>
      </c>
      <c r="E3732" t="s">
        <v>82</v>
      </c>
      <c r="H3732" s="31">
        <v>45756</v>
      </c>
      <c r="I3732" s="32">
        <v>45756.756399999998</v>
      </c>
      <c r="J3732" t="s">
        <v>192</v>
      </c>
      <c r="K3732">
        <v>300</v>
      </c>
      <c r="L3732" t="s">
        <v>179</v>
      </c>
      <c r="M3732" t="s">
        <v>65</v>
      </c>
      <c r="N3732">
        <v>0</v>
      </c>
      <c r="O3732">
        <v>0</v>
      </c>
      <c r="P3732">
        <v>0</v>
      </c>
      <c r="Q3732">
        <v>0</v>
      </c>
      <c r="R3732" t="s">
        <v>178</v>
      </c>
      <c r="S3732" t="s">
        <v>178</v>
      </c>
      <c r="T3732">
        <v>0</v>
      </c>
      <c r="U3732" t="s">
        <v>178</v>
      </c>
      <c r="V3732" t="s">
        <v>178</v>
      </c>
      <c r="W3732" t="s">
        <v>178</v>
      </c>
      <c r="X3732" t="s">
        <v>178</v>
      </c>
      <c r="Y3732" t="s">
        <v>178</v>
      </c>
      <c r="Z3732" t="s">
        <v>178</v>
      </c>
      <c r="AA3732" t="s">
        <v>66</v>
      </c>
      <c r="AB3732">
        <v>119</v>
      </c>
      <c r="AC3732">
        <v>119</v>
      </c>
      <c r="AD3732" t="s">
        <v>67</v>
      </c>
      <c r="AE3732" t="s">
        <v>8</v>
      </c>
      <c r="AF3732" t="s">
        <v>17</v>
      </c>
      <c r="AG3732" t="s">
        <v>68</v>
      </c>
      <c r="AH3732" s="31">
        <v>45757</v>
      </c>
      <c r="AJ3732" t="s">
        <v>69</v>
      </c>
      <c r="AK3732" s="31"/>
      <c r="AM3732" s="31"/>
      <c r="AN3732" t="s">
        <v>70</v>
      </c>
      <c r="AO3732" s="31"/>
      <c r="AS3732">
        <v>202504</v>
      </c>
      <c r="AT3732" s="31">
        <v>45757</v>
      </c>
      <c r="AU3732">
        <v>2117420</v>
      </c>
      <c r="AV3732" s="31">
        <v>45761</v>
      </c>
      <c r="AW3732" s="31">
        <v>45787</v>
      </c>
      <c r="AX3732" s="31">
        <v>45791</v>
      </c>
      <c r="AY3732" s="31">
        <v>45818</v>
      </c>
      <c r="BA3732" s="31"/>
      <c r="BB3732" s="31">
        <v>45821</v>
      </c>
      <c r="BC3732" s="31"/>
      <c r="BD3732">
        <v>202504</v>
      </c>
      <c r="BE3732">
        <v>202504</v>
      </c>
      <c r="BF3732" s="5">
        <f>IFERROR(VLOOKUP(Sheet1[[#This Row],[ASESOR]],Parámetros!A:B,2,0),Sheet1[[#This Row],[PERIODO_ALTA]])</f>
        <v>202504</v>
      </c>
      <c r="BG3732" s="5" t="str">
        <f>Sheet1[[#This Row],[DNI_ASESOR]]</f>
        <v>20610487671</v>
      </c>
      <c r="BH3732">
        <f>IF(AND(Sheet1[[#This Row],[RECIBO1_PAGADO]]&lt;&gt;"",Sheet1[[#This Row],[RECIBO1_PAGADO]]&lt;=DATEVALUE("15/05/2025")),1,0)</f>
        <v>1</v>
      </c>
      <c r="BI3732">
        <f>IF(AND(Sheet1[[#This Row],[RECIBO1_PAGADO]]&lt;&gt;"",Sheet1[[#This Row],[RECIBO1_PAGADO]]&lt;=DATEVALUE("15/06/2025")),1,0)</f>
        <v>1</v>
      </c>
      <c r="BJ3732" s="9">
        <f>Sheet1[[#This Row],[PRECIO CON IGV EXTERNO]]/1.18</f>
        <v>100.84745762711864</v>
      </c>
    </row>
    <row r="3733" spans="1:62" x14ac:dyDescent="0.2">
      <c r="A3733">
        <v>2117422</v>
      </c>
      <c r="B3733" t="s">
        <v>4318</v>
      </c>
      <c r="C3733" t="s">
        <v>63</v>
      </c>
      <c r="D3733" t="s">
        <v>63</v>
      </c>
      <c r="E3733" t="s">
        <v>80</v>
      </c>
      <c r="H3733" s="31">
        <v>45756</v>
      </c>
      <c r="I3733" s="32">
        <v>45757.454318865741</v>
      </c>
      <c r="J3733" t="s">
        <v>770</v>
      </c>
      <c r="K3733">
        <v>350</v>
      </c>
      <c r="L3733" t="s">
        <v>180</v>
      </c>
      <c r="M3733" t="s">
        <v>72</v>
      </c>
      <c r="N3733">
        <v>1</v>
      </c>
      <c r="O3733">
        <v>0</v>
      </c>
      <c r="P3733">
        <v>0</v>
      </c>
      <c r="Q3733">
        <v>0</v>
      </c>
      <c r="R3733" t="s">
        <v>178</v>
      </c>
      <c r="S3733" t="s">
        <v>178</v>
      </c>
      <c r="T3733">
        <v>0</v>
      </c>
      <c r="U3733" t="s">
        <v>178</v>
      </c>
      <c r="V3733" t="s">
        <v>178</v>
      </c>
      <c r="W3733" t="s">
        <v>178</v>
      </c>
      <c r="X3733" t="s">
        <v>178</v>
      </c>
      <c r="Y3733" t="s">
        <v>181</v>
      </c>
      <c r="Z3733" t="s">
        <v>178</v>
      </c>
      <c r="AA3733" t="s">
        <v>66</v>
      </c>
      <c r="AB3733">
        <v>139.9</v>
      </c>
      <c r="AC3733">
        <v>121.563</v>
      </c>
      <c r="AD3733" t="s">
        <v>74</v>
      </c>
      <c r="AE3733" t="s">
        <v>5</v>
      </c>
      <c r="AF3733" t="s">
        <v>14</v>
      </c>
      <c r="AG3733" t="s">
        <v>68</v>
      </c>
      <c r="AH3733" s="31">
        <v>45757</v>
      </c>
      <c r="AJ3733" t="s">
        <v>69</v>
      </c>
      <c r="AK3733" s="31"/>
      <c r="AM3733" s="31"/>
      <c r="AN3733" t="s">
        <v>70</v>
      </c>
      <c r="AO3733" s="31"/>
      <c r="AS3733">
        <v>202504</v>
      </c>
      <c r="AT3733" s="31">
        <v>45757</v>
      </c>
      <c r="AU3733">
        <v>2117422</v>
      </c>
      <c r="AV3733" s="31">
        <v>45761</v>
      </c>
      <c r="AW3733" s="31">
        <v>45813</v>
      </c>
      <c r="AX3733" s="31">
        <v>45821</v>
      </c>
      <c r="AY3733" s="31"/>
      <c r="BA3733" s="31"/>
      <c r="BB3733" s="31"/>
      <c r="BC3733" s="31"/>
      <c r="BD3733">
        <v>202504</v>
      </c>
      <c r="BE3733">
        <v>202504</v>
      </c>
      <c r="BF3733" s="5">
        <f>IFERROR(VLOOKUP(Sheet1[[#This Row],[ASESOR]],Parámetros!A:B,2,0),Sheet1[[#This Row],[PERIODO_ALTA]])</f>
        <v>202504</v>
      </c>
      <c r="BG3733" s="5" t="str">
        <f>Sheet1[[#This Row],[DNI_ASESOR]]</f>
        <v>20609316170</v>
      </c>
      <c r="BH3733">
        <f>IF(AND(Sheet1[[#This Row],[RECIBO1_PAGADO]]&lt;&gt;"",Sheet1[[#This Row],[RECIBO1_PAGADO]]&lt;=DATEVALUE("15/05/2025")),1,0)</f>
        <v>0</v>
      </c>
      <c r="BI3733">
        <f>IF(AND(Sheet1[[#This Row],[RECIBO1_PAGADO]]&lt;&gt;"",Sheet1[[#This Row],[RECIBO1_PAGADO]]&lt;=DATEVALUE("15/06/2025")),1,0)</f>
        <v>1</v>
      </c>
      <c r="BJ3733" s="9">
        <f>Sheet1[[#This Row],[PRECIO CON IGV EXTERNO]]/1.18</f>
        <v>103.01949152542373</v>
      </c>
    </row>
    <row r="3734" spans="1:62" x14ac:dyDescent="0.2">
      <c r="A3734">
        <v>2117426</v>
      </c>
      <c r="B3734" t="s">
        <v>4319</v>
      </c>
      <c r="C3734" t="s">
        <v>63</v>
      </c>
      <c r="D3734" t="s">
        <v>63</v>
      </c>
      <c r="E3734" t="s">
        <v>82</v>
      </c>
      <c r="H3734" s="31">
        <v>45756</v>
      </c>
      <c r="I3734" s="32">
        <v>45756.808470868054</v>
      </c>
      <c r="J3734" t="s">
        <v>194</v>
      </c>
      <c r="K3734">
        <v>200</v>
      </c>
      <c r="L3734" t="s">
        <v>180</v>
      </c>
      <c r="M3734" t="s">
        <v>72</v>
      </c>
      <c r="N3734">
        <v>0</v>
      </c>
      <c r="O3734">
        <v>0</v>
      </c>
      <c r="P3734">
        <v>1</v>
      </c>
      <c r="Q3734">
        <v>0</v>
      </c>
      <c r="R3734" t="s">
        <v>178</v>
      </c>
      <c r="S3734" t="s">
        <v>178</v>
      </c>
      <c r="T3734">
        <v>0</v>
      </c>
      <c r="U3734" t="s">
        <v>178</v>
      </c>
      <c r="V3734" t="s">
        <v>178</v>
      </c>
      <c r="W3734" t="s">
        <v>178</v>
      </c>
      <c r="X3734" t="s">
        <v>178</v>
      </c>
      <c r="Y3734" t="s">
        <v>178</v>
      </c>
      <c r="Z3734" t="s">
        <v>178</v>
      </c>
      <c r="AA3734" t="s">
        <v>66</v>
      </c>
      <c r="AB3734">
        <v>114</v>
      </c>
      <c r="AC3734">
        <v>114</v>
      </c>
      <c r="AD3734" t="s">
        <v>67</v>
      </c>
      <c r="AE3734" t="s">
        <v>7</v>
      </c>
      <c r="AF3734" t="s">
        <v>16</v>
      </c>
      <c r="AG3734" t="s">
        <v>68</v>
      </c>
      <c r="AH3734" s="31">
        <v>45757</v>
      </c>
      <c r="AJ3734" t="s">
        <v>69</v>
      </c>
      <c r="AK3734" s="31"/>
      <c r="AM3734" s="31"/>
      <c r="AN3734" t="s">
        <v>70</v>
      </c>
      <c r="AO3734" s="31"/>
      <c r="AS3734">
        <v>202504</v>
      </c>
      <c r="AT3734" s="31">
        <v>45757</v>
      </c>
      <c r="AU3734">
        <v>2117426</v>
      </c>
      <c r="AV3734" s="31">
        <v>45761</v>
      </c>
      <c r="AW3734" s="31">
        <v>45777</v>
      </c>
      <c r="AX3734" s="31">
        <v>45791</v>
      </c>
      <c r="AY3734" s="31">
        <v>45808</v>
      </c>
      <c r="BA3734" s="31"/>
      <c r="BB3734" s="31">
        <v>45821</v>
      </c>
      <c r="BC3734" s="31"/>
      <c r="BD3734">
        <v>202504</v>
      </c>
      <c r="BE3734">
        <v>202504</v>
      </c>
      <c r="BF3734" s="5">
        <f>IFERROR(VLOOKUP(Sheet1[[#This Row],[ASESOR]],Parámetros!A:B,2,0),Sheet1[[#This Row],[PERIODO_ALTA]])</f>
        <v>202504</v>
      </c>
      <c r="BG3734" s="5" t="str">
        <f>Sheet1[[#This Row],[DNI_ASESOR]]</f>
        <v>20306202759</v>
      </c>
      <c r="BH3734">
        <f>IF(AND(Sheet1[[#This Row],[RECIBO1_PAGADO]]&lt;&gt;"",Sheet1[[#This Row],[RECIBO1_PAGADO]]&lt;=DATEVALUE("15/05/2025")),1,0)</f>
        <v>1</v>
      </c>
      <c r="BI3734">
        <f>IF(AND(Sheet1[[#This Row],[RECIBO1_PAGADO]]&lt;&gt;"",Sheet1[[#This Row],[RECIBO1_PAGADO]]&lt;=DATEVALUE("15/06/2025")),1,0)</f>
        <v>1</v>
      </c>
      <c r="BJ3734" s="9">
        <f>Sheet1[[#This Row],[PRECIO CON IGV EXTERNO]]/1.18</f>
        <v>96.610169491525426</v>
      </c>
    </row>
    <row r="3735" spans="1:62" x14ac:dyDescent="0.2">
      <c r="A3735">
        <v>2117427</v>
      </c>
      <c r="B3735" t="s">
        <v>4320</v>
      </c>
      <c r="C3735" t="s">
        <v>63</v>
      </c>
      <c r="D3735" t="s">
        <v>63</v>
      </c>
      <c r="E3735" t="s">
        <v>107</v>
      </c>
      <c r="H3735" s="31">
        <v>45756</v>
      </c>
      <c r="I3735" s="32">
        <v>45756.71681917824</v>
      </c>
      <c r="J3735" t="s">
        <v>194</v>
      </c>
      <c r="K3735">
        <v>200</v>
      </c>
      <c r="L3735" t="s">
        <v>179</v>
      </c>
      <c r="M3735" t="s">
        <v>65</v>
      </c>
      <c r="N3735">
        <v>0</v>
      </c>
      <c r="O3735">
        <v>0</v>
      </c>
      <c r="P3735">
        <v>0</v>
      </c>
      <c r="Q3735">
        <v>0</v>
      </c>
      <c r="R3735" t="s">
        <v>178</v>
      </c>
      <c r="S3735" t="s">
        <v>178</v>
      </c>
      <c r="T3735">
        <v>0</v>
      </c>
      <c r="U3735" t="s">
        <v>178</v>
      </c>
      <c r="V3735" t="s">
        <v>178</v>
      </c>
      <c r="W3735" t="s">
        <v>178</v>
      </c>
      <c r="X3735" t="s">
        <v>178</v>
      </c>
      <c r="Y3735" t="s">
        <v>178</v>
      </c>
      <c r="Z3735" t="s">
        <v>178</v>
      </c>
      <c r="AA3735" t="s">
        <v>66</v>
      </c>
      <c r="AB3735">
        <v>99</v>
      </c>
      <c r="AC3735">
        <v>99</v>
      </c>
      <c r="AD3735" t="s">
        <v>67</v>
      </c>
      <c r="AE3735" t="s">
        <v>11</v>
      </c>
      <c r="AF3735" t="s">
        <v>20</v>
      </c>
      <c r="AG3735" t="s">
        <v>68</v>
      </c>
      <c r="AH3735" s="31">
        <v>45757</v>
      </c>
      <c r="AJ3735" t="s">
        <v>69</v>
      </c>
      <c r="AK3735" s="31"/>
      <c r="AM3735" s="31"/>
      <c r="AN3735" t="s">
        <v>70</v>
      </c>
      <c r="AO3735" s="31"/>
      <c r="AS3735">
        <v>202504</v>
      </c>
      <c r="AT3735" s="31">
        <v>45757</v>
      </c>
      <c r="AU3735">
        <v>2117427</v>
      </c>
      <c r="AV3735" s="31">
        <v>45761</v>
      </c>
      <c r="AW3735" s="31">
        <v>45775</v>
      </c>
      <c r="AX3735" s="31">
        <v>45791</v>
      </c>
      <c r="AY3735" s="31">
        <v>45805</v>
      </c>
      <c r="BA3735" s="31"/>
      <c r="BB3735" s="31">
        <v>45821</v>
      </c>
      <c r="BC3735" s="31"/>
      <c r="BD3735">
        <v>202504</v>
      </c>
      <c r="BE3735">
        <v>202504</v>
      </c>
      <c r="BF3735" s="5">
        <f>IFERROR(VLOOKUP(Sheet1[[#This Row],[ASESOR]],Parámetros!A:B,2,0),Sheet1[[#This Row],[PERIODO_ALTA]])</f>
        <v>202504</v>
      </c>
      <c r="BG3735" s="5" t="str">
        <f>Sheet1[[#This Row],[DNI_ASESOR]]</f>
        <v>20607681628</v>
      </c>
      <c r="BH3735">
        <f>IF(AND(Sheet1[[#This Row],[RECIBO1_PAGADO]]&lt;&gt;"",Sheet1[[#This Row],[RECIBO1_PAGADO]]&lt;=DATEVALUE("15/05/2025")),1,0)</f>
        <v>1</v>
      </c>
      <c r="BI3735">
        <f>IF(AND(Sheet1[[#This Row],[RECIBO1_PAGADO]]&lt;&gt;"",Sheet1[[#This Row],[RECIBO1_PAGADO]]&lt;=DATEVALUE("15/06/2025")),1,0)</f>
        <v>1</v>
      </c>
      <c r="BJ3735" s="9">
        <f>Sheet1[[#This Row],[PRECIO CON IGV EXTERNO]]/1.18</f>
        <v>83.898305084745772</v>
      </c>
    </row>
    <row r="3736" spans="1:62" x14ac:dyDescent="0.2">
      <c r="A3736">
        <v>2117429</v>
      </c>
      <c r="B3736" t="s">
        <v>4321</v>
      </c>
      <c r="C3736" t="s">
        <v>63</v>
      </c>
      <c r="D3736" t="s">
        <v>63</v>
      </c>
      <c r="E3736" t="s">
        <v>82</v>
      </c>
      <c r="H3736" s="31">
        <v>45756</v>
      </c>
      <c r="I3736" s="32">
        <v>45756.748098645832</v>
      </c>
      <c r="J3736" t="s">
        <v>192</v>
      </c>
      <c r="K3736">
        <v>300</v>
      </c>
      <c r="L3736" t="s">
        <v>179</v>
      </c>
      <c r="M3736" t="s">
        <v>65</v>
      </c>
      <c r="N3736">
        <v>0</v>
      </c>
      <c r="O3736">
        <v>0</v>
      </c>
      <c r="P3736">
        <v>0</v>
      </c>
      <c r="Q3736">
        <v>0</v>
      </c>
      <c r="R3736" t="s">
        <v>178</v>
      </c>
      <c r="S3736" t="s">
        <v>178</v>
      </c>
      <c r="T3736">
        <v>0</v>
      </c>
      <c r="U3736" t="s">
        <v>178</v>
      </c>
      <c r="V3736" t="s">
        <v>178</v>
      </c>
      <c r="W3736" t="s">
        <v>178</v>
      </c>
      <c r="X3736" t="s">
        <v>178</v>
      </c>
      <c r="Y3736" t="s">
        <v>178</v>
      </c>
      <c r="Z3736" t="s">
        <v>178</v>
      </c>
      <c r="AA3736" t="s">
        <v>66</v>
      </c>
      <c r="AB3736">
        <v>119</v>
      </c>
      <c r="AC3736">
        <v>119</v>
      </c>
      <c r="AD3736" t="s">
        <v>67</v>
      </c>
      <c r="AE3736" t="s">
        <v>8</v>
      </c>
      <c r="AF3736" t="s">
        <v>17</v>
      </c>
      <c r="AG3736" t="s">
        <v>68</v>
      </c>
      <c r="AH3736" s="31">
        <v>45757</v>
      </c>
      <c r="AJ3736" t="s">
        <v>69</v>
      </c>
      <c r="AK3736" s="31"/>
      <c r="AM3736" s="31"/>
      <c r="AN3736" t="s">
        <v>70</v>
      </c>
      <c r="AO3736" s="31"/>
      <c r="AS3736">
        <v>202504</v>
      </c>
      <c r="AT3736" s="31">
        <v>45757</v>
      </c>
      <c r="AU3736">
        <v>2117429</v>
      </c>
      <c r="AV3736" s="31">
        <v>45761</v>
      </c>
      <c r="AW3736" s="31">
        <v>45778</v>
      </c>
      <c r="AX3736" s="31">
        <v>45791</v>
      </c>
      <c r="AY3736" s="31">
        <v>45813</v>
      </c>
      <c r="BA3736" s="31"/>
      <c r="BB3736" s="31">
        <v>45821</v>
      </c>
      <c r="BC3736" s="31"/>
      <c r="BD3736">
        <v>202504</v>
      </c>
      <c r="BE3736">
        <v>202504</v>
      </c>
      <c r="BF3736" s="5">
        <f>IFERROR(VLOOKUP(Sheet1[[#This Row],[ASESOR]],Parámetros!A:B,2,0),Sheet1[[#This Row],[PERIODO_ALTA]])</f>
        <v>202504</v>
      </c>
      <c r="BG3736" s="5" t="str">
        <f>Sheet1[[#This Row],[DNI_ASESOR]]</f>
        <v>20610487671</v>
      </c>
      <c r="BH3736">
        <f>IF(AND(Sheet1[[#This Row],[RECIBO1_PAGADO]]&lt;&gt;"",Sheet1[[#This Row],[RECIBO1_PAGADO]]&lt;=DATEVALUE("15/05/2025")),1,0)</f>
        <v>1</v>
      </c>
      <c r="BI3736">
        <f>IF(AND(Sheet1[[#This Row],[RECIBO1_PAGADO]]&lt;&gt;"",Sheet1[[#This Row],[RECIBO1_PAGADO]]&lt;=DATEVALUE("15/06/2025")),1,0)</f>
        <v>1</v>
      </c>
      <c r="BJ3736" s="9">
        <f>Sheet1[[#This Row],[PRECIO CON IGV EXTERNO]]/1.18</f>
        <v>100.84745762711864</v>
      </c>
    </row>
    <row r="3737" spans="1:62" x14ac:dyDescent="0.2">
      <c r="A3737">
        <v>2117435</v>
      </c>
      <c r="B3737" t="s">
        <v>4322</v>
      </c>
      <c r="C3737" t="s">
        <v>63</v>
      </c>
      <c r="D3737" t="s">
        <v>63</v>
      </c>
      <c r="E3737" t="s">
        <v>81</v>
      </c>
      <c r="H3737" s="31">
        <v>45756</v>
      </c>
      <c r="I3737" s="32">
        <v>45756.7459928588</v>
      </c>
      <c r="J3737" t="s">
        <v>192</v>
      </c>
      <c r="K3737">
        <v>300</v>
      </c>
      <c r="L3737" t="s">
        <v>179</v>
      </c>
      <c r="M3737" t="s">
        <v>65</v>
      </c>
      <c r="N3737">
        <v>0</v>
      </c>
      <c r="O3737">
        <v>0</v>
      </c>
      <c r="P3737">
        <v>0</v>
      </c>
      <c r="Q3737">
        <v>0</v>
      </c>
      <c r="R3737" t="s">
        <v>178</v>
      </c>
      <c r="S3737" t="s">
        <v>178</v>
      </c>
      <c r="T3737">
        <v>0</v>
      </c>
      <c r="U3737" t="s">
        <v>178</v>
      </c>
      <c r="V3737" t="s">
        <v>178</v>
      </c>
      <c r="W3737" t="s">
        <v>178</v>
      </c>
      <c r="X3737" t="s">
        <v>178</v>
      </c>
      <c r="Y3737" t="s">
        <v>178</v>
      </c>
      <c r="Z3737" t="s">
        <v>178</v>
      </c>
      <c r="AA3737" t="s">
        <v>66</v>
      </c>
      <c r="AB3737">
        <v>119</v>
      </c>
      <c r="AC3737">
        <v>119</v>
      </c>
      <c r="AD3737" t="s">
        <v>67</v>
      </c>
      <c r="AE3737" t="s">
        <v>8</v>
      </c>
      <c r="AF3737" t="s">
        <v>17</v>
      </c>
      <c r="AG3737" t="s">
        <v>68</v>
      </c>
      <c r="AH3737" s="31">
        <v>45757</v>
      </c>
      <c r="AJ3737" t="s">
        <v>69</v>
      </c>
      <c r="AK3737" s="31"/>
      <c r="AM3737" s="31"/>
      <c r="AN3737" t="s">
        <v>70</v>
      </c>
      <c r="AO3737" s="31"/>
      <c r="AS3737">
        <v>202504</v>
      </c>
      <c r="AT3737" s="31">
        <v>45757</v>
      </c>
      <c r="AU3737">
        <v>2117435</v>
      </c>
      <c r="AV3737" s="31">
        <v>45761</v>
      </c>
      <c r="AW3737" s="31">
        <v>45777</v>
      </c>
      <c r="AX3737" s="31">
        <v>45791</v>
      </c>
      <c r="AY3737" s="31">
        <v>45815</v>
      </c>
      <c r="BA3737" s="31"/>
      <c r="BB3737" s="31">
        <v>45821</v>
      </c>
      <c r="BC3737" s="31"/>
      <c r="BD3737">
        <v>202504</v>
      </c>
      <c r="BE3737">
        <v>202504</v>
      </c>
      <c r="BF3737" s="5">
        <f>IFERROR(VLOOKUP(Sheet1[[#This Row],[ASESOR]],Parámetros!A:B,2,0),Sheet1[[#This Row],[PERIODO_ALTA]])</f>
        <v>202504</v>
      </c>
      <c r="BG3737" s="5" t="str">
        <f>Sheet1[[#This Row],[DNI_ASESOR]]</f>
        <v>20610487671</v>
      </c>
      <c r="BH3737">
        <f>IF(AND(Sheet1[[#This Row],[RECIBO1_PAGADO]]&lt;&gt;"",Sheet1[[#This Row],[RECIBO1_PAGADO]]&lt;=DATEVALUE("15/05/2025")),1,0)</f>
        <v>1</v>
      </c>
      <c r="BI3737">
        <f>IF(AND(Sheet1[[#This Row],[RECIBO1_PAGADO]]&lt;&gt;"",Sheet1[[#This Row],[RECIBO1_PAGADO]]&lt;=DATEVALUE("15/06/2025")),1,0)</f>
        <v>1</v>
      </c>
      <c r="BJ3737" s="9">
        <f>Sheet1[[#This Row],[PRECIO CON IGV EXTERNO]]/1.18</f>
        <v>100.84745762711864</v>
      </c>
    </row>
    <row r="3738" spans="1:62" x14ac:dyDescent="0.2">
      <c r="A3738">
        <v>2117437</v>
      </c>
      <c r="B3738" t="s">
        <v>4323</v>
      </c>
      <c r="C3738" t="s">
        <v>63</v>
      </c>
      <c r="D3738" t="s">
        <v>63</v>
      </c>
      <c r="E3738" t="s">
        <v>94</v>
      </c>
      <c r="G3738" t="s">
        <v>348</v>
      </c>
      <c r="H3738" s="31">
        <v>45756</v>
      </c>
      <c r="I3738" s="32">
        <v>45756.731395486109</v>
      </c>
      <c r="J3738" t="s">
        <v>935</v>
      </c>
      <c r="K3738">
        <v>400</v>
      </c>
      <c r="L3738" t="s">
        <v>179</v>
      </c>
      <c r="M3738" t="s">
        <v>65</v>
      </c>
      <c r="N3738">
        <v>0</v>
      </c>
      <c r="O3738">
        <v>0</v>
      </c>
      <c r="P3738">
        <v>0</v>
      </c>
      <c r="Q3738">
        <v>0</v>
      </c>
      <c r="R3738" t="s">
        <v>178</v>
      </c>
      <c r="S3738" t="s">
        <v>178</v>
      </c>
      <c r="T3738">
        <v>0</v>
      </c>
      <c r="U3738" t="s">
        <v>178</v>
      </c>
      <c r="V3738" t="s">
        <v>178</v>
      </c>
      <c r="W3738" t="s">
        <v>178</v>
      </c>
      <c r="X3738" t="s">
        <v>178</v>
      </c>
      <c r="Y3738" t="s">
        <v>178</v>
      </c>
      <c r="Z3738" t="s">
        <v>178</v>
      </c>
      <c r="AA3738" t="s">
        <v>73</v>
      </c>
      <c r="AB3738">
        <v>129</v>
      </c>
      <c r="AC3738">
        <v>129</v>
      </c>
      <c r="AD3738" t="s">
        <v>67</v>
      </c>
      <c r="AE3738" t="s">
        <v>7</v>
      </c>
      <c r="AF3738" t="s">
        <v>16</v>
      </c>
      <c r="AG3738" t="s">
        <v>68</v>
      </c>
      <c r="AH3738" s="31">
        <v>45757</v>
      </c>
      <c r="AJ3738" t="s">
        <v>69</v>
      </c>
      <c r="AK3738" s="31"/>
      <c r="AM3738" s="31"/>
      <c r="AN3738" t="s">
        <v>70</v>
      </c>
      <c r="AO3738" s="31"/>
      <c r="AS3738">
        <v>202504</v>
      </c>
      <c r="AT3738" s="31">
        <v>45757</v>
      </c>
      <c r="AU3738">
        <v>2117437</v>
      </c>
      <c r="AV3738" s="31">
        <v>45761</v>
      </c>
      <c r="AW3738" s="31">
        <v>45773</v>
      </c>
      <c r="AX3738" s="31">
        <v>45791</v>
      </c>
      <c r="AY3738" s="31">
        <v>45813</v>
      </c>
      <c r="BA3738" s="31"/>
      <c r="BB3738" s="31">
        <v>45821</v>
      </c>
      <c r="BC3738" s="31"/>
      <c r="BD3738">
        <v>202504</v>
      </c>
      <c r="BE3738">
        <v>202504</v>
      </c>
      <c r="BF3738" s="5">
        <f>IFERROR(VLOOKUP(Sheet1[[#This Row],[ASESOR]],Parámetros!A:B,2,0),Sheet1[[#This Row],[PERIODO_ALTA]])</f>
        <v>202504</v>
      </c>
      <c r="BG3738" s="5" t="str">
        <f>Sheet1[[#This Row],[DNI_ASESOR]]</f>
        <v>20306202759</v>
      </c>
      <c r="BH3738">
        <f>IF(AND(Sheet1[[#This Row],[RECIBO1_PAGADO]]&lt;&gt;"",Sheet1[[#This Row],[RECIBO1_PAGADO]]&lt;=DATEVALUE("15/05/2025")),1,0)</f>
        <v>1</v>
      </c>
      <c r="BI3738">
        <f>IF(AND(Sheet1[[#This Row],[RECIBO1_PAGADO]]&lt;&gt;"",Sheet1[[#This Row],[RECIBO1_PAGADO]]&lt;=DATEVALUE("15/06/2025")),1,0)</f>
        <v>1</v>
      </c>
      <c r="BJ3738" s="9">
        <f>Sheet1[[#This Row],[PRECIO CON IGV EXTERNO]]/1.18</f>
        <v>109.32203389830509</v>
      </c>
    </row>
    <row r="3739" spans="1:62" x14ac:dyDescent="0.2">
      <c r="A3739">
        <v>2117444</v>
      </c>
      <c r="B3739" t="s">
        <v>4324</v>
      </c>
      <c r="C3739" t="s">
        <v>63</v>
      </c>
      <c r="D3739" t="s">
        <v>63</v>
      </c>
      <c r="E3739" t="s">
        <v>105</v>
      </c>
      <c r="G3739" t="s">
        <v>4325</v>
      </c>
      <c r="H3739" s="31">
        <v>45756</v>
      </c>
      <c r="I3739" s="32">
        <v>45756.72723005787</v>
      </c>
      <c r="J3739" t="s">
        <v>203</v>
      </c>
      <c r="K3739">
        <v>350</v>
      </c>
      <c r="L3739" t="s">
        <v>179</v>
      </c>
      <c r="M3739" t="s">
        <v>111</v>
      </c>
      <c r="N3739">
        <v>0</v>
      </c>
      <c r="O3739">
        <v>1</v>
      </c>
      <c r="P3739">
        <v>0</v>
      </c>
      <c r="Q3739">
        <v>0</v>
      </c>
      <c r="R3739" t="s">
        <v>178</v>
      </c>
      <c r="S3739" t="s">
        <v>178</v>
      </c>
      <c r="T3739">
        <v>0</v>
      </c>
      <c r="U3739" t="s">
        <v>178</v>
      </c>
      <c r="V3739" t="s">
        <v>178</v>
      </c>
      <c r="W3739" t="s">
        <v>178</v>
      </c>
      <c r="X3739" t="s">
        <v>178</v>
      </c>
      <c r="Y3739" t="s">
        <v>178</v>
      </c>
      <c r="Z3739" t="s">
        <v>178</v>
      </c>
      <c r="AA3739" t="s">
        <v>73</v>
      </c>
      <c r="AB3739">
        <v>129</v>
      </c>
      <c r="AC3739">
        <v>129</v>
      </c>
      <c r="AD3739" t="s">
        <v>67</v>
      </c>
      <c r="AE3739" t="s">
        <v>12</v>
      </c>
      <c r="AF3739" t="s">
        <v>21</v>
      </c>
      <c r="AG3739" t="s">
        <v>68</v>
      </c>
      <c r="AH3739" s="31">
        <v>45757</v>
      </c>
      <c r="AJ3739" t="s">
        <v>69</v>
      </c>
      <c r="AK3739" s="31"/>
      <c r="AM3739" s="31"/>
      <c r="AN3739" t="s">
        <v>70</v>
      </c>
      <c r="AO3739" s="31"/>
      <c r="AS3739">
        <v>202504</v>
      </c>
      <c r="AT3739" s="31">
        <v>45757</v>
      </c>
      <c r="AU3739">
        <v>2117444</v>
      </c>
      <c r="AV3739" s="31">
        <v>45761</v>
      </c>
      <c r="AW3739" s="31">
        <v>45784</v>
      </c>
      <c r="AX3739" s="31">
        <v>45791</v>
      </c>
      <c r="AY3739" s="31">
        <v>45812</v>
      </c>
      <c r="BA3739" s="31"/>
      <c r="BB3739" s="31">
        <v>45821</v>
      </c>
      <c r="BC3739" s="31"/>
      <c r="BD3739">
        <v>202504</v>
      </c>
      <c r="BE3739">
        <v>202504</v>
      </c>
      <c r="BF3739" s="5">
        <f>IFERROR(VLOOKUP(Sheet1[[#This Row],[ASESOR]],Parámetros!A:B,2,0),Sheet1[[#This Row],[PERIODO_ALTA]])</f>
        <v>202504</v>
      </c>
      <c r="BG3739" s="5" t="str">
        <f>Sheet1[[#This Row],[DNI_ASESOR]]</f>
        <v>20607755044</v>
      </c>
      <c r="BH3739">
        <f>IF(AND(Sheet1[[#This Row],[RECIBO1_PAGADO]]&lt;&gt;"",Sheet1[[#This Row],[RECIBO1_PAGADO]]&lt;=DATEVALUE("15/05/2025")),1,0)</f>
        <v>1</v>
      </c>
      <c r="BI3739">
        <f>IF(AND(Sheet1[[#This Row],[RECIBO1_PAGADO]]&lt;&gt;"",Sheet1[[#This Row],[RECIBO1_PAGADO]]&lt;=DATEVALUE("15/06/2025")),1,0)</f>
        <v>1</v>
      </c>
      <c r="BJ3739" s="9">
        <f>Sheet1[[#This Row],[PRECIO CON IGV EXTERNO]]/1.18</f>
        <v>109.32203389830509</v>
      </c>
    </row>
    <row r="3740" spans="1:62" x14ac:dyDescent="0.2">
      <c r="A3740">
        <v>2117446</v>
      </c>
      <c r="B3740" t="s">
        <v>4326</v>
      </c>
      <c r="C3740" t="s">
        <v>63</v>
      </c>
      <c r="D3740" t="s">
        <v>63</v>
      </c>
      <c r="E3740" t="s">
        <v>64</v>
      </c>
      <c r="H3740" s="31">
        <v>45756</v>
      </c>
      <c r="I3740" s="32">
        <v>45756.741832638887</v>
      </c>
      <c r="J3740" t="s">
        <v>192</v>
      </c>
      <c r="K3740">
        <v>300</v>
      </c>
      <c r="L3740" t="s">
        <v>179</v>
      </c>
      <c r="M3740" t="s">
        <v>65</v>
      </c>
      <c r="N3740">
        <v>0</v>
      </c>
      <c r="O3740">
        <v>0</v>
      </c>
      <c r="P3740">
        <v>0</v>
      </c>
      <c r="Q3740">
        <v>0</v>
      </c>
      <c r="R3740" t="s">
        <v>178</v>
      </c>
      <c r="S3740" t="s">
        <v>178</v>
      </c>
      <c r="T3740">
        <v>0</v>
      </c>
      <c r="U3740" t="s">
        <v>178</v>
      </c>
      <c r="V3740" t="s">
        <v>178</v>
      </c>
      <c r="W3740" t="s">
        <v>178</v>
      </c>
      <c r="X3740" t="s">
        <v>178</v>
      </c>
      <c r="Y3740" t="s">
        <v>178</v>
      </c>
      <c r="Z3740" t="s">
        <v>178</v>
      </c>
      <c r="AA3740" t="s">
        <v>66</v>
      </c>
      <c r="AB3740">
        <v>119</v>
      </c>
      <c r="AC3740">
        <v>119</v>
      </c>
      <c r="AD3740" t="s">
        <v>67</v>
      </c>
      <c r="AE3740" t="s">
        <v>8</v>
      </c>
      <c r="AF3740" t="s">
        <v>17</v>
      </c>
      <c r="AG3740" t="s">
        <v>68</v>
      </c>
      <c r="AH3740" s="31">
        <v>45757</v>
      </c>
      <c r="AJ3740" t="s">
        <v>69</v>
      </c>
      <c r="AK3740" s="31"/>
      <c r="AM3740" s="31"/>
      <c r="AN3740" t="s">
        <v>70</v>
      </c>
      <c r="AO3740" s="31"/>
      <c r="AS3740">
        <v>202504</v>
      </c>
      <c r="AT3740" s="31">
        <v>45757</v>
      </c>
      <c r="AU3740">
        <v>2117446</v>
      </c>
      <c r="AV3740" s="31">
        <v>45761</v>
      </c>
      <c r="AW3740" s="31">
        <v>45768</v>
      </c>
      <c r="AX3740" s="31">
        <v>45791</v>
      </c>
      <c r="AY3740" s="31">
        <v>45794</v>
      </c>
      <c r="BA3740" s="31"/>
      <c r="BB3740" s="31">
        <v>45821</v>
      </c>
      <c r="BC3740" s="31"/>
      <c r="BD3740">
        <v>202504</v>
      </c>
      <c r="BE3740">
        <v>202504</v>
      </c>
      <c r="BF3740" s="5">
        <f>IFERROR(VLOOKUP(Sheet1[[#This Row],[ASESOR]],Parámetros!A:B,2,0),Sheet1[[#This Row],[PERIODO_ALTA]])</f>
        <v>202504</v>
      </c>
      <c r="BG3740" s="5" t="str">
        <f>Sheet1[[#This Row],[DNI_ASESOR]]</f>
        <v>20610487671</v>
      </c>
      <c r="BH3740">
        <f>IF(AND(Sheet1[[#This Row],[RECIBO1_PAGADO]]&lt;&gt;"",Sheet1[[#This Row],[RECIBO1_PAGADO]]&lt;=DATEVALUE("15/05/2025")),1,0)</f>
        <v>1</v>
      </c>
      <c r="BI3740">
        <f>IF(AND(Sheet1[[#This Row],[RECIBO1_PAGADO]]&lt;&gt;"",Sheet1[[#This Row],[RECIBO1_PAGADO]]&lt;=DATEVALUE("15/06/2025")),1,0)</f>
        <v>1</v>
      </c>
      <c r="BJ3740" s="9">
        <f>Sheet1[[#This Row],[PRECIO CON IGV EXTERNO]]/1.18</f>
        <v>100.84745762711864</v>
      </c>
    </row>
    <row r="3741" spans="1:62" x14ac:dyDescent="0.2">
      <c r="A3741">
        <v>2117457</v>
      </c>
      <c r="B3741" t="s">
        <v>4327</v>
      </c>
      <c r="C3741" t="s">
        <v>63</v>
      </c>
      <c r="D3741" t="s">
        <v>63</v>
      </c>
      <c r="E3741" t="s">
        <v>64</v>
      </c>
      <c r="H3741" s="31">
        <v>45756</v>
      </c>
      <c r="I3741" s="32">
        <v>45756.739749305554</v>
      </c>
      <c r="J3741" t="s">
        <v>770</v>
      </c>
      <c r="K3741">
        <v>350</v>
      </c>
      <c r="L3741" t="s">
        <v>180</v>
      </c>
      <c r="M3741" t="s">
        <v>72</v>
      </c>
      <c r="N3741">
        <v>1</v>
      </c>
      <c r="O3741">
        <v>0</v>
      </c>
      <c r="P3741">
        <v>0</v>
      </c>
      <c r="Q3741">
        <v>0</v>
      </c>
      <c r="R3741" t="s">
        <v>178</v>
      </c>
      <c r="S3741" t="s">
        <v>178</v>
      </c>
      <c r="T3741">
        <v>0</v>
      </c>
      <c r="U3741" t="s">
        <v>178</v>
      </c>
      <c r="V3741" t="s">
        <v>178</v>
      </c>
      <c r="W3741" t="s">
        <v>178</v>
      </c>
      <c r="X3741" t="s">
        <v>178</v>
      </c>
      <c r="Y3741" t="s">
        <v>181</v>
      </c>
      <c r="Z3741" t="s">
        <v>178</v>
      </c>
      <c r="AA3741" t="s">
        <v>66</v>
      </c>
      <c r="AB3741">
        <v>139.9</v>
      </c>
      <c r="AC3741">
        <v>121.563</v>
      </c>
      <c r="AD3741" t="s">
        <v>67</v>
      </c>
      <c r="AE3741" t="s">
        <v>226</v>
      </c>
      <c r="AF3741" t="s">
        <v>227</v>
      </c>
      <c r="AG3741" t="s">
        <v>68</v>
      </c>
      <c r="AH3741" s="31">
        <v>45757</v>
      </c>
      <c r="AJ3741" t="s">
        <v>69</v>
      </c>
      <c r="AK3741" s="31"/>
      <c r="AM3741" s="31"/>
      <c r="AN3741" t="s">
        <v>70</v>
      </c>
      <c r="AO3741" s="31"/>
      <c r="AS3741">
        <v>202504</v>
      </c>
      <c r="AT3741" s="31">
        <v>45757</v>
      </c>
      <c r="AU3741">
        <v>2117457</v>
      </c>
      <c r="AV3741" s="31">
        <v>45761</v>
      </c>
      <c r="AW3741" s="31">
        <v>45785</v>
      </c>
      <c r="AX3741" s="31">
        <v>45791</v>
      </c>
      <c r="AY3741" s="31">
        <v>45813</v>
      </c>
      <c r="BA3741" s="31"/>
      <c r="BB3741" s="31">
        <v>45821</v>
      </c>
      <c r="BC3741" s="31"/>
      <c r="BD3741">
        <v>202504</v>
      </c>
      <c r="BE3741">
        <v>202504</v>
      </c>
      <c r="BF3741" s="5">
        <f>IFERROR(VLOOKUP(Sheet1[[#This Row],[ASESOR]],Parámetros!A:B,2,0),Sheet1[[#This Row],[PERIODO_ALTA]])</f>
        <v>202504</v>
      </c>
      <c r="BG3741" s="5" t="str">
        <f>Sheet1[[#This Row],[DNI_ASESOR]]</f>
        <v>20613723219</v>
      </c>
      <c r="BH3741">
        <f>IF(AND(Sheet1[[#This Row],[RECIBO1_PAGADO]]&lt;&gt;"",Sheet1[[#This Row],[RECIBO1_PAGADO]]&lt;=DATEVALUE("15/05/2025")),1,0)</f>
        <v>1</v>
      </c>
      <c r="BI3741">
        <f>IF(AND(Sheet1[[#This Row],[RECIBO1_PAGADO]]&lt;&gt;"",Sheet1[[#This Row],[RECIBO1_PAGADO]]&lt;=DATEVALUE("15/06/2025")),1,0)</f>
        <v>1</v>
      </c>
      <c r="BJ3741" s="9">
        <f>Sheet1[[#This Row],[PRECIO CON IGV EXTERNO]]/1.18</f>
        <v>103.01949152542373</v>
      </c>
    </row>
    <row r="3742" spans="1:62" x14ac:dyDescent="0.2">
      <c r="A3742">
        <v>2117461</v>
      </c>
      <c r="B3742" t="s">
        <v>4328</v>
      </c>
      <c r="C3742" t="s">
        <v>63</v>
      </c>
      <c r="D3742" t="s">
        <v>63</v>
      </c>
      <c r="E3742" t="s">
        <v>110</v>
      </c>
      <c r="G3742" t="s">
        <v>4329</v>
      </c>
      <c r="H3742" s="31">
        <v>45756</v>
      </c>
      <c r="I3742" s="32">
        <v>45756.775201041666</v>
      </c>
      <c r="J3742" t="s">
        <v>818</v>
      </c>
      <c r="K3742">
        <v>550</v>
      </c>
      <c r="L3742" t="s">
        <v>180</v>
      </c>
      <c r="M3742" t="s">
        <v>72</v>
      </c>
      <c r="N3742">
        <v>2</v>
      </c>
      <c r="O3742">
        <v>0</v>
      </c>
      <c r="P3742">
        <v>0</v>
      </c>
      <c r="Q3742">
        <v>0</v>
      </c>
      <c r="R3742" t="s">
        <v>178</v>
      </c>
      <c r="S3742" t="s">
        <v>178</v>
      </c>
      <c r="T3742">
        <v>0</v>
      </c>
      <c r="U3742" t="s">
        <v>178</v>
      </c>
      <c r="V3742" t="s">
        <v>178</v>
      </c>
      <c r="W3742" t="s">
        <v>178</v>
      </c>
      <c r="X3742" t="s">
        <v>178</v>
      </c>
      <c r="Y3742" t="s">
        <v>178</v>
      </c>
      <c r="Z3742" t="s">
        <v>181</v>
      </c>
      <c r="AA3742" t="s">
        <v>73</v>
      </c>
      <c r="AB3742">
        <v>169.9</v>
      </c>
      <c r="AC3742">
        <v>151.56299999999999</v>
      </c>
      <c r="AD3742" t="s">
        <v>67</v>
      </c>
      <c r="AE3742" t="s">
        <v>4</v>
      </c>
      <c r="AF3742" t="s">
        <v>13</v>
      </c>
      <c r="AG3742" t="s">
        <v>68</v>
      </c>
      <c r="AH3742" s="31">
        <v>45757</v>
      </c>
      <c r="AJ3742" t="s">
        <v>69</v>
      </c>
      <c r="AK3742" s="31"/>
      <c r="AM3742" s="31"/>
      <c r="AN3742" t="s">
        <v>70</v>
      </c>
      <c r="AO3742" s="31"/>
      <c r="AS3742">
        <v>202504</v>
      </c>
      <c r="AT3742" s="31">
        <v>45757</v>
      </c>
      <c r="AU3742">
        <v>2117461</v>
      </c>
      <c r="AV3742" s="31">
        <v>45761</v>
      </c>
      <c r="AW3742" s="31">
        <v>45784</v>
      </c>
      <c r="AX3742" s="31">
        <v>45791</v>
      </c>
      <c r="AY3742" s="31"/>
      <c r="BA3742" s="31"/>
      <c r="BB3742" s="31"/>
      <c r="BC3742" s="31"/>
      <c r="BD3742">
        <v>202504</v>
      </c>
      <c r="BE3742">
        <v>202504</v>
      </c>
      <c r="BF3742" s="5">
        <f>IFERROR(VLOOKUP(Sheet1[[#This Row],[ASESOR]],Parámetros!A:B,2,0),Sheet1[[#This Row],[PERIODO_ALTA]])</f>
        <v>202504</v>
      </c>
      <c r="BG3742" s="5" t="str">
        <f>Sheet1[[#This Row],[DNI_ASESOR]]</f>
        <v>20608999371</v>
      </c>
      <c r="BH3742">
        <f>IF(AND(Sheet1[[#This Row],[RECIBO1_PAGADO]]&lt;&gt;"",Sheet1[[#This Row],[RECIBO1_PAGADO]]&lt;=DATEVALUE("15/05/2025")),1,0)</f>
        <v>1</v>
      </c>
      <c r="BI3742">
        <f>IF(AND(Sheet1[[#This Row],[RECIBO1_PAGADO]]&lt;&gt;"",Sheet1[[#This Row],[RECIBO1_PAGADO]]&lt;=DATEVALUE("15/06/2025")),1,0)</f>
        <v>1</v>
      </c>
      <c r="BJ3742" s="9">
        <f>Sheet1[[#This Row],[PRECIO CON IGV EXTERNO]]/1.18</f>
        <v>128.44322033898305</v>
      </c>
    </row>
    <row r="3743" spans="1:62" x14ac:dyDescent="0.2">
      <c r="A3743">
        <v>2117472</v>
      </c>
      <c r="B3743" t="s">
        <v>4330</v>
      </c>
      <c r="C3743" t="s">
        <v>63</v>
      </c>
      <c r="D3743" t="s">
        <v>63</v>
      </c>
      <c r="E3743" t="s">
        <v>81</v>
      </c>
      <c r="H3743" s="31">
        <v>45756</v>
      </c>
      <c r="I3743" s="32">
        <v>45756.731391898145</v>
      </c>
      <c r="J3743" t="s">
        <v>192</v>
      </c>
      <c r="K3743">
        <v>300</v>
      </c>
      <c r="L3743" t="s">
        <v>179</v>
      </c>
      <c r="M3743" t="s">
        <v>65</v>
      </c>
      <c r="N3743">
        <v>0</v>
      </c>
      <c r="O3743">
        <v>0</v>
      </c>
      <c r="P3743">
        <v>0</v>
      </c>
      <c r="Q3743">
        <v>0</v>
      </c>
      <c r="R3743" t="s">
        <v>178</v>
      </c>
      <c r="S3743" t="s">
        <v>178</v>
      </c>
      <c r="T3743">
        <v>0</v>
      </c>
      <c r="U3743" t="s">
        <v>178</v>
      </c>
      <c r="V3743" t="s">
        <v>178</v>
      </c>
      <c r="W3743" t="s">
        <v>178</v>
      </c>
      <c r="X3743" t="s">
        <v>178</v>
      </c>
      <c r="Y3743" t="s">
        <v>178</v>
      </c>
      <c r="Z3743" t="s">
        <v>178</v>
      </c>
      <c r="AA3743" t="s">
        <v>66</v>
      </c>
      <c r="AB3743">
        <v>119</v>
      </c>
      <c r="AC3743">
        <v>119</v>
      </c>
      <c r="AD3743" t="s">
        <v>67</v>
      </c>
      <c r="AE3743" t="s">
        <v>5</v>
      </c>
      <c r="AF3743" t="s">
        <v>14</v>
      </c>
      <c r="AG3743" t="s">
        <v>68</v>
      </c>
      <c r="AH3743" s="31">
        <v>45757</v>
      </c>
      <c r="AJ3743" t="s">
        <v>69</v>
      </c>
      <c r="AK3743" s="31"/>
      <c r="AM3743" s="31"/>
      <c r="AN3743" t="s">
        <v>70</v>
      </c>
      <c r="AO3743" s="31"/>
      <c r="AS3743">
        <v>202504</v>
      </c>
      <c r="AT3743" s="31">
        <v>45757</v>
      </c>
      <c r="AU3743">
        <v>2117472</v>
      </c>
      <c r="AV3743" s="31">
        <v>45761</v>
      </c>
      <c r="AW3743" s="31">
        <v>45775</v>
      </c>
      <c r="AX3743" s="31">
        <v>45791</v>
      </c>
      <c r="AY3743" s="31">
        <v>45806</v>
      </c>
      <c r="BA3743" s="31"/>
      <c r="BB3743" s="31">
        <v>45821</v>
      </c>
      <c r="BC3743" s="31"/>
      <c r="BD3743">
        <v>202504</v>
      </c>
      <c r="BE3743">
        <v>202504</v>
      </c>
      <c r="BF3743" s="5">
        <f>IFERROR(VLOOKUP(Sheet1[[#This Row],[ASESOR]],Parámetros!A:B,2,0),Sheet1[[#This Row],[PERIODO_ALTA]])</f>
        <v>202504</v>
      </c>
      <c r="BG3743" s="5" t="str">
        <f>Sheet1[[#This Row],[DNI_ASESOR]]</f>
        <v>20609316170</v>
      </c>
      <c r="BH3743">
        <f>IF(AND(Sheet1[[#This Row],[RECIBO1_PAGADO]]&lt;&gt;"",Sheet1[[#This Row],[RECIBO1_PAGADO]]&lt;=DATEVALUE("15/05/2025")),1,0)</f>
        <v>1</v>
      </c>
      <c r="BI3743">
        <f>IF(AND(Sheet1[[#This Row],[RECIBO1_PAGADO]]&lt;&gt;"",Sheet1[[#This Row],[RECIBO1_PAGADO]]&lt;=DATEVALUE("15/06/2025")),1,0)</f>
        <v>1</v>
      </c>
      <c r="BJ3743" s="9">
        <f>Sheet1[[#This Row],[PRECIO CON IGV EXTERNO]]/1.18</f>
        <v>100.84745762711864</v>
      </c>
    </row>
    <row r="3744" spans="1:62" x14ac:dyDescent="0.2">
      <c r="A3744">
        <v>2117480</v>
      </c>
      <c r="B3744" t="s">
        <v>4331</v>
      </c>
      <c r="C3744" t="s">
        <v>63</v>
      </c>
      <c r="D3744" t="s">
        <v>63</v>
      </c>
      <c r="E3744" t="s">
        <v>89</v>
      </c>
      <c r="H3744" s="31">
        <v>45756</v>
      </c>
      <c r="I3744" s="32">
        <v>45756.850177893517</v>
      </c>
      <c r="J3744" t="s">
        <v>192</v>
      </c>
      <c r="K3744">
        <v>300</v>
      </c>
      <c r="L3744" t="s">
        <v>179</v>
      </c>
      <c r="M3744" t="s">
        <v>65</v>
      </c>
      <c r="N3744">
        <v>0</v>
      </c>
      <c r="O3744">
        <v>0</v>
      </c>
      <c r="P3744">
        <v>0</v>
      </c>
      <c r="Q3744">
        <v>0</v>
      </c>
      <c r="R3744" t="s">
        <v>178</v>
      </c>
      <c r="S3744" t="s">
        <v>178</v>
      </c>
      <c r="T3744">
        <v>0</v>
      </c>
      <c r="U3744" t="s">
        <v>178</v>
      </c>
      <c r="V3744" t="s">
        <v>178</v>
      </c>
      <c r="W3744" t="s">
        <v>178</v>
      </c>
      <c r="X3744" t="s">
        <v>178</v>
      </c>
      <c r="Y3744" t="s">
        <v>178</v>
      </c>
      <c r="Z3744" t="s">
        <v>178</v>
      </c>
      <c r="AA3744" t="s">
        <v>66</v>
      </c>
      <c r="AB3744">
        <v>119</v>
      </c>
      <c r="AC3744">
        <v>119</v>
      </c>
      <c r="AD3744" t="s">
        <v>74</v>
      </c>
      <c r="AE3744" t="s">
        <v>6</v>
      </c>
      <c r="AF3744" t="s">
        <v>15</v>
      </c>
      <c r="AG3744" t="s">
        <v>68</v>
      </c>
      <c r="AH3744" s="31">
        <v>45757</v>
      </c>
      <c r="AJ3744" t="s">
        <v>69</v>
      </c>
      <c r="AK3744" s="31"/>
      <c r="AM3744" s="31"/>
      <c r="AN3744" t="s">
        <v>70</v>
      </c>
      <c r="AO3744" s="31"/>
      <c r="AS3744">
        <v>202504</v>
      </c>
      <c r="AT3744" s="31">
        <v>45757</v>
      </c>
      <c r="AU3744">
        <v>2117480</v>
      </c>
      <c r="AV3744" s="31">
        <v>45761</v>
      </c>
      <c r="AW3744" s="31">
        <v>45784</v>
      </c>
      <c r="AX3744" s="31">
        <v>45791</v>
      </c>
      <c r="AY3744" s="31">
        <v>45799</v>
      </c>
      <c r="BA3744" s="31"/>
      <c r="BB3744" s="31">
        <v>45821</v>
      </c>
      <c r="BC3744" s="31"/>
      <c r="BD3744">
        <v>202504</v>
      </c>
      <c r="BE3744">
        <v>202504</v>
      </c>
      <c r="BF3744" s="5">
        <f>IFERROR(VLOOKUP(Sheet1[[#This Row],[ASESOR]],Parámetros!A:B,2,0),Sheet1[[#This Row],[PERIODO_ALTA]])</f>
        <v>202504</v>
      </c>
      <c r="BG3744" s="5" t="str">
        <f>Sheet1[[#This Row],[DNI_ASESOR]]</f>
        <v>20557798723</v>
      </c>
      <c r="BH3744">
        <f>IF(AND(Sheet1[[#This Row],[RECIBO1_PAGADO]]&lt;&gt;"",Sheet1[[#This Row],[RECIBO1_PAGADO]]&lt;=DATEVALUE("15/05/2025")),1,0)</f>
        <v>1</v>
      </c>
      <c r="BI3744">
        <f>IF(AND(Sheet1[[#This Row],[RECIBO1_PAGADO]]&lt;&gt;"",Sheet1[[#This Row],[RECIBO1_PAGADO]]&lt;=DATEVALUE("15/06/2025")),1,0)</f>
        <v>1</v>
      </c>
      <c r="BJ3744" s="9">
        <f>Sheet1[[#This Row],[PRECIO CON IGV EXTERNO]]/1.18</f>
        <v>100.84745762711864</v>
      </c>
    </row>
    <row r="3745" spans="1:62" x14ac:dyDescent="0.2">
      <c r="A3745">
        <v>2117483</v>
      </c>
      <c r="B3745" t="s">
        <v>4332</v>
      </c>
      <c r="C3745" t="s">
        <v>63</v>
      </c>
      <c r="D3745" t="s">
        <v>63</v>
      </c>
      <c r="E3745" t="s">
        <v>63</v>
      </c>
      <c r="H3745" s="31">
        <v>45756</v>
      </c>
      <c r="I3745" s="32">
        <v>45756.729400775461</v>
      </c>
      <c r="J3745" t="s">
        <v>192</v>
      </c>
      <c r="K3745">
        <v>300</v>
      </c>
      <c r="L3745" t="s">
        <v>179</v>
      </c>
      <c r="M3745" t="s">
        <v>65</v>
      </c>
      <c r="N3745">
        <v>0</v>
      </c>
      <c r="O3745">
        <v>0</v>
      </c>
      <c r="P3745">
        <v>0</v>
      </c>
      <c r="Q3745">
        <v>0</v>
      </c>
      <c r="R3745" t="s">
        <v>178</v>
      </c>
      <c r="S3745" t="s">
        <v>178</v>
      </c>
      <c r="T3745">
        <v>0</v>
      </c>
      <c r="U3745" t="s">
        <v>178</v>
      </c>
      <c r="V3745" t="s">
        <v>178</v>
      </c>
      <c r="W3745" t="s">
        <v>178</v>
      </c>
      <c r="X3745" t="s">
        <v>178</v>
      </c>
      <c r="Y3745" t="s">
        <v>178</v>
      </c>
      <c r="Z3745" t="s">
        <v>178</v>
      </c>
      <c r="AA3745" t="s">
        <v>66</v>
      </c>
      <c r="AB3745">
        <v>119</v>
      </c>
      <c r="AC3745">
        <v>119</v>
      </c>
      <c r="AD3745" t="s">
        <v>67</v>
      </c>
      <c r="AE3745" t="s">
        <v>242</v>
      </c>
      <c r="AF3745" t="s">
        <v>161</v>
      </c>
      <c r="AG3745" t="s">
        <v>68</v>
      </c>
      <c r="AH3745" s="31">
        <v>45757</v>
      </c>
      <c r="AJ3745" t="s">
        <v>69</v>
      </c>
      <c r="AK3745" s="31"/>
      <c r="AM3745" s="31"/>
      <c r="AN3745" t="s">
        <v>70</v>
      </c>
      <c r="AO3745" s="31"/>
      <c r="AS3745">
        <v>202504</v>
      </c>
      <c r="AT3745" s="31">
        <v>45757</v>
      </c>
      <c r="AU3745">
        <v>2117483</v>
      </c>
      <c r="AV3745" s="31">
        <v>45761</v>
      </c>
      <c r="AW3745" s="31">
        <v>45787</v>
      </c>
      <c r="AX3745" s="31">
        <v>45791</v>
      </c>
      <c r="AY3745" s="31">
        <v>45815</v>
      </c>
      <c r="BA3745" s="31"/>
      <c r="BB3745" s="31">
        <v>45821</v>
      </c>
      <c r="BC3745" s="31"/>
      <c r="BD3745">
        <v>202504</v>
      </c>
      <c r="BE3745">
        <v>202504</v>
      </c>
      <c r="BF3745" s="5">
        <f>IFERROR(VLOOKUP(Sheet1[[#This Row],[ASESOR]],Parámetros!A:B,2,0),Sheet1[[#This Row],[PERIODO_ALTA]])</f>
        <v>202504</v>
      </c>
      <c r="BG3745" s="5" t="str">
        <f>Sheet1[[#This Row],[DNI_ASESOR]]</f>
        <v>45425909</v>
      </c>
      <c r="BH3745">
        <f>IF(AND(Sheet1[[#This Row],[RECIBO1_PAGADO]]&lt;&gt;"",Sheet1[[#This Row],[RECIBO1_PAGADO]]&lt;=DATEVALUE("15/05/2025")),1,0)</f>
        <v>1</v>
      </c>
      <c r="BI3745">
        <f>IF(AND(Sheet1[[#This Row],[RECIBO1_PAGADO]]&lt;&gt;"",Sheet1[[#This Row],[RECIBO1_PAGADO]]&lt;=DATEVALUE("15/06/2025")),1,0)</f>
        <v>1</v>
      </c>
      <c r="BJ3745" s="9">
        <f>Sheet1[[#This Row],[PRECIO CON IGV EXTERNO]]/1.18</f>
        <v>100.84745762711864</v>
      </c>
    </row>
    <row r="3746" spans="1:62" x14ac:dyDescent="0.2">
      <c r="A3746">
        <v>2117490</v>
      </c>
      <c r="B3746" t="s">
        <v>4333</v>
      </c>
      <c r="C3746" t="s">
        <v>63</v>
      </c>
      <c r="D3746" t="s">
        <v>63</v>
      </c>
      <c r="E3746" t="s">
        <v>84</v>
      </c>
      <c r="H3746" s="31">
        <v>45756</v>
      </c>
      <c r="I3746" s="32">
        <v>45756.745972951387</v>
      </c>
      <c r="J3746" t="s">
        <v>1706</v>
      </c>
      <c r="K3746">
        <v>350</v>
      </c>
      <c r="L3746" t="s">
        <v>180</v>
      </c>
      <c r="M3746" t="s">
        <v>72</v>
      </c>
      <c r="N3746">
        <v>1</v>
      </c>
      <c r="O3746">
        <v>0</v>
      </c>
      <c r="P3746">
        <v>0</v>
      </c>
      <c r="Q3746">
        <v>0</v>
      </c>
      <c r="R3746" t="s">
        <v>178</v>
      </c>
      <c r="S3746" t="s">
        <v>178</v>
      </c>
      <c r="T3746">
        <v>0</v>
      </c>
      <c r="U3746" t="s">
        <v>178</v>
      </c>
      <c r="V3746" t="s">
        <v>178</v>
      </c>
      <c r="W3746" t="s">
        <v>178</v>
      </c>
      <c r="X3746" t="s">
        <v>178</v>
      </c>
      <c r="Y3746" t="s">
        <v>181</v>
      </c>
      <c r="Z3746" t="s">
        <v>178</v>
      </c>
      <c r="AA3746" t="s">
        <v>66</v>
      </c>
      <c r="AB3746">
        <v>139.9</v>
      </c>
      <c r="AC3746">
        <v>121.563</v>
      </c>
      <c r="AD3746" t="s">
        <v>67</v>
      </c>
      <c r="AE3746" t="s">
        <v>8</v>
      </c>
      <c r="AF3746" t="s">
        <v>17</v>
      </c>
      <c r="AG3746" t="s">
        <v>68</v>
      </c>
      <c r="AH3746" s="31">
        <v>45757</v>
      </c>
      <c r="AJ3746" t="s">
        <v>69</v>
      </c>
      <c r="AK3746" s="31"/>
      <c r="AM3746" s="31"/>
      <c r="AN3746" t="s">
        <v>70</v>
      </c>
      <c r="AO3746" s="31"/>
      <c r="AS3746">
        <v>202504</v>
      </c>
      <c r="AT3746" s="31">
        <v>45757</v>
      </c>
      <c r="AU3746">
        <v>2117490</v>
      </c>
      <c r="AV3746" s="31">
        <v>45761</v>
      </c>
      <c r="AW3746" s="31">
        <v>45774</v>
      </c>
      <c r="AX3746" s="31">
        <v>45791</v>
      </c>
      <c r="AY3746" s="31">
        <v>45801</v>
      </c>
      <c r="BA3746" s="31"/>
      <c r="BB3746" s="31">
        <v>45821</v>
      </c>
      <c r="BC3746" s="31"/>
      <c r="BD3746">
        <v>202504</v>
      </c>
      <c r="BE3746">
        <v>202504</v>
      </c>
      <c r="BF3746" s="5">
        <f>IFERROR(VLOOKUP(Sheet1[[#This Row],[ASESOR]],Parámetros!A:B,2,0),Sheet1[[#This Row],[PERIODO_ALTA]])</f>
        <v>202504</v>
      </c>
      <c r="BG3746" s="5" t="str">
        <f>Sheet1[[#This Row],[DNI_ASESOR]]</f>
        <v>20610487671</v>
      </c>
      <c r="BH3746">
        <f>IF(AND(Sheet1[[#This Row],[RECIBO1_PAGADO]]&lt;&gt;"",Sheet1[[#This Row],[RECIBO1_PAGADO]]&lt;=DATEVALUE("15/05/2025")),1,0)</f>
        <v>1</v>
      </c>
      <c r="BI3746">
        <f>IF(AND(Sheet1[[#This Row],[RECIBO1_PAGADO]]&lt;&gt;"",Sheet1[[#This Row],[RECIBO1_PAGADO]]&lt;=DATEVALUE("15/06/2025")),1,0)</f>
        <v>1</v>
      </c>
      <c r="BJ3746" s="9">
        <f>Sheet1[[#This Row],[PRECIO CON IGV EXTERNO]]/1.18</f>
        <v>103.01949152542373</v>
      </c>
    </row>
    <row r="3747" spans="1:62" x14ac:dyDescent="0.2">
      <c r="A3747">
        <v>2117492</v>
      </c>
      <c r="B3747" t="s">
        <v>4334</v>
      </c>
      <c r="C3747" t="s">
        <v>86</v>
      </c>
      <c r="D3747" t="s">
        <v>87</v>
      </c>
      <c r="E3747" t="s">
        <v>86</v>
      </c>
      <c r="H3747" s="31">
        <v>45750</v>
      </c>
      <c r="I3747" s="32">
        <v>45757.33973634259</v>
      </c>
      <c r="J3747" t="s">
        <v>192</v>
      </c>
      <c r="K3747">
        <v>300</v>
      </c>
      <c r="L3747" t="s">
        <v>179</v>
      </c>
      <c r="M3747" t="s">
        <v>65</v>
      </c>
      <c r="N3747">
        <v>0</v>
      </c>
      <c r="O3747">
        <v>0</v>
      </c>
      <c r="P3747">
        <v>0</v>
      </c>
      <c r="Q3747">
        <v>0</v>
      </c>
      <c r="R3747" t="s">
        <v>178</v>
      </c>
      <c r="S3747" t="s">
        <v>178</v>
      </c>
      <c r="T3747">
        <v>0</v>
      </c>
      <c r="U3747" t="s">
        <v>178</v>
      </c>
      <c r="V3747" t="s">
        <v>178</v>
      </c>
      <c r="W3747" t="s">
        <v>178</v>
      </c>
      <c r="X3747" t="s">
        <v>178</v>
      </c>
      <c r="Y3747" t="s">
        <v>178</v>
      </c>
      <c r="Z3747" t="s">
        <v>178</v>
      </c>
      <c r="AA3747" t="s">
        <v>66</v>
      </c>
      <c r="AB3747">
        <v>119</v>
      </c>
      <c r="AC3747">
        <v>119</v>
      </c>
      <c r="AD3747" t="s">
        <v>74</v>
      </c>
      <c r="AE3747" t="s">
        <v>242</v>
      </c>
      <c r="AF3747" t="s">
        <v>161</v>
      </c>
      <c r="AG3747" t="s">
        <v>68</v>
      </c>
      <c r="AH3747" s="31">
        <v>45758</v>
      </c>
      <c r="AJ3747" t="s">
        <v>69</v>
      </c>
      <c r="AK3747" s="31"/>
      <c r="AM3747" s="31"/>
      <c r="AN3747" t="s">
        <v>70</v>
      </c>
      <c r="AO3747" s="31"/>
      <c r="AS3747">
        <v>202504</v>
      </c>
      <c r="AT3747" s="31">
        <v>45758</v>
      </c>
      <c r="AU3747">
        <v>2117492</v>
      </c>
      <c r="AV3747" s="31">
        <v>45761</v>
      </c>
      <c r="AW3747" s="31">
        <v>45780</v>
      </c>
      <c r="AX3747" s="31">
        <v>45791</v>
      </c>
      <c r="AY3747" s="31">
        <v>45818</v>
      </c>
      <c r="BA3747" s="31"/>
      <c r="BB3747" s="31">
        <v>45821</v>
      </c>
      <c r="BC3747" s="31"/>
      <c r="BD3747">
        <v>202504</v>
      </c>
      <c r="BE3747">
        <v>202504</v>
      </c>
      <c r="BF3747" s="5">
        <f>IFERROR(VLOOKUP(Sheet1[[#This Row],[ASESOR]],Parámetros!A:B,2,0),Sheet1[[#This Row],[PERIODO_ALTA]])</f>
        <v>202504</v>
      </c>
      <c r="BG3747" s="5" t="str">
        <f>Sheet1[[#This Row],[DNI_ASESOR]]</f>
        <v>45425909</v>
      </c>
      <c r="BH3747">
        <f>IF(AND(Sheet1[[#This Row],[RECIBO1_PAGADO]]&lt;&gt;"",Sheet1[[#This Row],[RECIBO1_PAGADO]]&lt;=DATEVALUE("15/05/2025")),1,0)</f>
        <v>1</v>
      </c>
      <c r="BI3747">
        <f>IF(AND(Sheet1[[#This Row],[RECIBO1_PAGADO]]&lt;&gt;"",Sheet1[[#This Row],[RECIBO1_PAGADO]]&lt;=DATEVALUE("15/06/2025")),1,0)</f>
        <v>1</v>
      </c>
      <c r="BJ3747" s="9">
        <f>Sheet1[[#This Row],[PRECIO CON IGV EXTERNO]]/1.18</f>
        <v>100.84745762711864</v>
      </c>
    </row>
    <row r="3748" spans="1:62" x14ac:dyDescent="0.2">
      <c r="A3748">
        <v>2117496</v>
      </c>
      <c r="B3748" t="s">
        <v>4335</v>
      </c>
      <c r="C3748" t="s">
        <v>63</v>
      </c>
      <c r="D3748" t="s">
        <v>63</v>
      </c>
      <c r="E3748" t="s">
        <v>98</v>
      </c>
      <c r="H3748" s="31">
        <v>45756</v>
      </c>
      <c r="I3748" s="32">
        <v>45757.462679861113</v>
      </c>
      <c r="J3748" t="s">
        <v>770</v>
      </c>
      <c r="K3748">
        <v>350</v>
      </c>
      <c r="L3748" t="s">
        <v>180</v>
      </c>
      <c r="M3748" t="s">
        <v>72</v>
      </c>
      <c r="N3748">
        <v>1</v>
      </c>
      <c r="O3748">
        <v>0</v>
      </c>
      <c r="P3748">
        <v>0</v>
      </c>
      <c r="Q3748">
        <v>0</v>
      </c>
      <c r="R3748" t="s">
        <v>178</v>
      </c>
      <c r="S3748" t="s">
        <v>178</v>
      </c>
      <c r="T3748">
        <v>0</v>
      </c>
      <c r="U3748" t="s">
        <v>178</v>
      </c>
      <c r="V3748" t="s">
        <v>178</v>
      </c>
      <c r="W3748" t="s">
        <v>178</v>
      </c>
      <c r="X3748" t="s">
        <v>178</v>
      </c>
      <c r="Y3748" t="s">
        <v>181</v>
      </c>
      <c r="Z3748" t="s">
        <v>178</v>
      </c>
      <c r="AA3748" t="s">
        <v>66</v>
      </c>
      <c r="AB3748">
        <v>139.9</v>
      </c>
      <c r="AC3748">
        <v>121.563</v>
      </c>
      <c r="AD3748" t="s">
        <v>74</v>
      </c>
      <c r="AE3748" t="s">
        <v>5</v>
      </c>
      <c r="AF3748" t="s">
        <v>14</v>
      </c>
      <c r="AG3748" t="s">
        <v>68</v>
      </c>
      <c r="AH3748" s="31">
        <v>45757</v>
      </c>
      <c r="AJ3748" t="s">
        <v>69</v>
      </c>
      <c r="AK3748" s="31"/>
      <c r="AM3748" s="31"/>
      <c r="AN3748" t="s">
        <v>70</v>
      </c>
      <c r="AO3748" s="31"/>
      <c r="AS3748">
        <v>202504</v>
      </c>
      <c r="AT3748" s="31">
        <v>45757</v>
      </c>
      <c r="AU3748">
        <v>2117496</v>
      </c>
      <c r="AV3748" s="31">
        <v>45761</v>
      </c>
      <c r="AW3748" s="31">
        <v>45784</v>
      </c>
      <c r="AX3748" s="31">
        <v>45791</v>
      </c>
      <c r="AY3748" s="31">
        <v>45808</v>
      </c>
      <c r="BA3748" s="31"/>
      <c r="BB3748" s="31">
        <v>45821</v>
      </c>
      <c r="BC3748" s="31"/>
      <c r="BD3748">
        <v>202504</v>
      </c>
      <c r="BE3748">
        <v>202504</v>
      </c>
      <c r="BF3748" s="5">
        <f>IFERROR(VLOOKUP(Sheet1[[#This Row],[ASESOR]],Parámetros!A:B,2,0),Sheet1[[#This Row],[PERIODO_ALTA]])</f>
        <v>202504</v>
      </c>
      <c r="BG3748" s="5" t="str">
        <f>Sheet1[[#This Row],[DNI_ASESOR]]</f>
        <v>20609316170</v>
      </c>
      <c r="BH3748">
        <f>IF(AND(Sheet1[[#This Row],[RECIBO1_PAGADO]]&lt;&gt;"",Sheet1[[#This Row],[RECIBO1_PAGADO]]&lt;=DATEVALUE("15/05/2025")),1,0)</f>
        <v>1</v>
      </c>
      <c r="BI3748">
        <f>IF(AND(Sheet1[[#This Row],[RECIBO1_PAGADO]]&lt;&gt;"",Sheet1[[#This Row],[RECIBO1_PAGADO]]&lt;=DATEVALUE("15/06/2025")),1,0)</f>
        <v>1</v>
      </c>
      <c r="BJ3748" s="9">
        <f>Sheet1[[#This Row],[PRECIO CON IGV EXTERNO]]/1.18</f>
        <v>103.01949152542373</v>
      </c>
    </row>
    <row r="3749" spans="1:62" x14ac:dyDescent="0.2">
      <c r="A3749">
        <v>2117503</v>
      </c>
      <c r="B3749" t="s">
        <v>4336</v>
      </c>
      <c r="C3749" t="s">
        <v>63</v>
      </c>
      <c r="D3749" t="s">
        <v>63</v>
      </c>
      <c r="E3749" t="s">
        <v>82</v>
      </c>
      <c r="H3749" s="31">
        <v>45756</v>
      </c>
      <c r="I3749" s="32">
        <v>45756.833519479165</v>
      </c>
      <c r="J3749" t="s">
        <v>192</v>
      </c>
      <c r="K3749">
        <v>300</v>
      </c>
      <c r="L3749" t="s">
        <v>179</v>
      </c>
      <c r="M3749" t="s">
        <v>65</v>
      </c>
      <c r="N3749">
        <v>0</v>
      </c>
      <c r="O3749">
        <v>0</v>
      </c>
      <c r="P3749">
        <v>0</v>
      </c>
      <c r="Q3749">
        <v>0</v>
      </c>
      <c r="R3749" t="s">
        <v>178</v>
      </c>
      <c r="S3749" t="s">
        <v>178</v>
      </c>
      <c r="T3749">
        <v>0</v>
      </c>
      <c r="U3749" t="s">
        <v>178</v>
      </c>
      <c r="V3749" t="s">
        <v>178</v>
      </c>
      <c r="W3749" t="s">
        <v>178</v>
      </c>
      <c r="X3749" t="s">
        <v>178</v>
      </c>
      <c r="Y3749" t="s">
        <v>178</v>
      </c>
      <c r="Z3749" t="s">
        <v>178</v>
      </c>
      <c r="AA3749" t="s">
        <v>66</v>
      </c>
      <c r="AB3749">
        <v>119</v>
      </c>
      <c r="AC3749">
        <v>119</v>
      </c>
      <c r="AD3749" t="s">
        <v>67</v>
      </c>
      <c r="AE3749" t="s">
        <v>9</v>
      </c>
      <c r="AF3749" t="s">
        <v>18</v>
      </c>
      <c r="AG3749" t="s">
        <v>68</v>
      </c>
      <c r="AH3749" s="31">
        <v>45757</v>
      </c>
      <c r="AJ3749" t="s">
        <v>69</v>
      </c>
      <c r="AK3749" s="31"/>
      <c r="AM3749" s="31"/>
      <c r="AN3749" t="s">
        <v>70</v>
      </c>
      <c r="AO3749" s="31"/>
      <c r="AS3749">
        <v>202504</v>
      </c>
      <c r="AT3749" s="31">
        <v>45757</v>
      </c>
      <c r="AU3749">
        <v>2117503</v>
      </c>
      <c r="AV3749" s="31">
        <v>45761</v>
      </c>
      <c r="AW3749" s="31">
        <v>45776</v>
      </c>
      <c r="AX3749" s="31">
        <v>45791</v>
      </c>
      <c r="AY3749" s="31">
        <v>45806</v>
      </c>
      <c r="BA3749" s="31"/>
      <c r="BB3749" s="31">
        <v>45821</v>
      </c>
      <c r="BC3749" s="31"/>
      <c r="BD3749">
        <v>202504</v>
      </c>
      <c r="BE3749">
        <v>202504</v>
      </c>
      <c r="BF3749" s="5">
        <f>IFERROR(VLOOKUP(Sheet1[[#This Row],[ASESOR]],Parámetros!A:B,2,0),Sheet1[[#This Row],[PERIODO_ALTA]])</f>
        <v>202504</v>
      </c>
      <c r="BG3749" s="5" t="str">
        <f>Sheet1[[#This Row],[DNI_ASESOR]]</f>
        <v>28.646.378-Q</v>
      </c>
      <c r="BH3749">
        <f>IF(AND(Sheet1[[#This Row],[RECIBO1_PAGADO]]&lt;&gt;"",Sheet1[[#This Row],[RECIBO1_PAGADO]]&lt;=DATEVALUE("15/05/2025")),1,0)</f>
        <v>1</v>
      </c>
      <c r="BI3749">
        <f>IF(AND(Sheet1[[#This Row],[RECIBO1_PAGADO]]&lt;&gt;"",Sheet1[[#This Row],[RECIBO1_PAGADO]]&lt;=DATEVALUE("15/06/2025")),1,0)</f>
        <v>1</v>
      </c>
      <c r="BJ3749" s="9">
        <f>Sheet1[[#This Row],[PRECIO CON IGV EXTERNO]]/1.18</f>
        <v>100.84745762711864</v>
      </c>
    </row>
    <row r="3750" spans="1:62" x14ac:dyDescent="0.2">
      <c r="A3750">
        <v>2117507</v>
      </c>
      <c r="B3750" t="s">
        <v>4337</v>
      </c>
      <c r="C3750" t="s">
        <v>63</v>
      </c>
      <c r="D3750" t="s">
        <v>63</v>
      </c>
      <c r="E3750" t="s">
        <v>101</v>
      </c>
      <c r="H3750" s="31">
        <v>45756</v>
      </c>
      <c r="I3750" s="32">
        <v>45756.743897418979</v>
      </c>
      <c r="J3750" t="s">
        <v>192</v>
      </c>
      <c r="K3750">
        <v>300</v>
      </c>
      <c r="L3750" t="s">
        <v>179</v>
      </c>
      <c r="M3750" t="s">
        <v>65</v>
      </c>
      <c r="N3750">
        <v>0</v>
      </c>
      <c r="O3750">
        <v>0</v>
      </c>
      <c r="P3750">
        <v>0</v>
      </c>
      <c r="Q3750">
        <v>0</v>
      </c>
      <c r="R3750" t="s">
        <v>178</v>
      </c>
      <c r="S3750" t="s">
        <v>178</v>
      </c>
      <c r="T3750">
        <v>0</v>
      </c>
      <c r="U3750" t="s">
        <v>178</v>
      </c>
      <c r="V3750" t="s">
        <v>178</v>
      </c>
      <c r="W3750" t="s">
        <v>178</v>
      </c>
      <c r="X3750" t="s">
        <v>178</v>
      </c>
      <c r="Y3750" t="s">
        <v>178</v>
      </c>
      <c r="Z3750" t="s">
        <v>178</v>
      </c>
      <c r="AA3750" t="s">
        <v>66</v>
      </c>
      <c r="AB3750">
        <v>119</v>
      </c>
      <c r="AC3750">
        <v>119</v>
      </c>
      <c r="AD3750" t="s">
        <v>67</v>
      </c>
      <c r="AE3750" t="s">
        <v>4</v>
      </c>
      <c r="AF3750" t="s">
        <v>13</v>
      </c>
      <c r="AG3750" t="s">
        <v>68</v>
      </c>
      <c r="AH3750" s="31">
        <v>45757</v>
      </c>
      <c r="AJ3750" t="s">
        <v>69</v>
      </c>
      <c r="AK3750" s="31"/>
      <c r="AM3750" s="31"/>
      <c r="AN3750" t="s">
        <v>70</v>
      </c>
      <c r="AO3750" s="31"/>
      <c r="AS3750">
        <v>202504</v>
      </c>
      <c r="AT3750" s="31">
        <v>45757</v>
      </c>
      <c r="AU3750">
        <v>2117507</v>
      </c>
      <c r="AV3750" s="31">
        <v>45761</v>
      </c>
      <c r="AW3750" s="31">
        <v>45777</v>
      </c>
      <c r="AX3750" s="31">
        <v>45791</v>
      </c>
      <c r="AY3750" s="31">
        <v>45805</v>
      </c>
      <c r="BA3750" s="31"/>
      <c r="BB3750" s="31">
        <v>45821</v>
      </c>
      <c r="BC3750" s="31"/>
      <c r="BD3750">
        <v>202504</v>
      </c>
      <c r="BE3750">
        <v>202504</v>
      </c>
      <c r="BF3750" s="5">
        <f>IFERROR(VLOOKUP(Sheet1[[#This Row],[ASESOR]],Parámetros!A:B,2,0),Sheet1[[#This Row],[PERIODO_ALTA]])</f>
        <v>202504</v>
      </c>
      <c r="BG3750" s="5" t="str">
        <f>Sheet1[[#This Row],[DNI_ASESOR]]</f>
        <v>20608999371</v>
      </c>
      <c r="BH3750">
        <f>IF(AND(Sheet1[[#This Row],[RECIBO1_PAGADO]]&lt;&gt;"",Sheet1[[#This Row],[RECIBO1_PAGADO]]&lt;=DATEVALUE("15/05/2025")),1,0)</f>
        <v>1</v>
      </c>
      <c r="BI3750">
        <f>IF(AND(Sheet1[[#This Row],[RECIBO1_PAGADO]]&lt;&gt;"",Sheet1[[#This Row],[RECIBO1_PAGADO]]&lt;=DATEVALUE("15/06/2025")),1,0)</f>
        <v>1</v>
      </c>
      <c r="BJ3750" s="9">
        <f>Sheet1[[#This Row],[PRECIO CON IGV EXTERNO]]/1.18</f>
        <v>100.84745762711864</v>
      </c>
    </row>
    <row r="3751" spans="1:62" x14ac:dyDescent="0.2">
      <c r="A3751">
        <v>2117511</v>
      </c>
      <c r="B3751" t="s">
        <v>4338</v>
      </c>
      <c r="C3751" t="s">
        <v>63</v>
      </c>
      <c r="D3751" t="s">
        <v>63</v>
      </c>
      <c r="E3751" t="s">
        <v>64</v>
      </c>
      <c r="H3751" s="31">
        <v>45756</v>
      </c>
      <c r="I3751" s="32">
        <v>45756.745990509262</v>
      </c>
      <c r="J3751" t="s">
        <v>192</v>
      </c>
      <c r="K3751">
        <v>300</v>
      </c>
      <c r="L3751" t="s">
        <v>179</v>
      </c>
      <c r="M3751" t="s">
        <v>65</v>
      </c>
      <c r="N3751">
        <v>0</v>
      </c>
      <c r="O3751">
        <v>0</v>
      </c>
      <c r="P3751">
        <v>0</v>
      </c>
      <c r="Q3751">
        <v>0</v>
      </c>
      <c r="R3751" t="s">
        <v>178</v>
      </c>
      <c r="S3751" t="s">
        <v>178</v>
      </c>
      <c r="T3751">
        <v>0</v>
      </c>
      <c r="U3751" t="s">
        <v>178</v>
      </c>
      <c r="V3751" t="s">
        <v>178</v>
      </c>
      <c r="W3751" t="s">
        <v>178</v>
      </c>
      <c r="X3751" t="s">
        <v>178</v>
      </c>
      <c r="Y3751" t="s">
        <v>178</v>
      </c>
      <c r="Z3751" t="s">
        <v>178</v>
      </c>
      <c r="AA3751" t="s">
        <v>66</v>
      </c>
      <c r="AB3751">
        <v>119</v>
      </c>
      <c r="AC3751">
        <v>119</v>
      </c>
      <c r="AD3751" t="s">
        <v>67</v>
      </c>
      <c r="AE3751" t="s">
        <v>8</v>
      </c>
      <c r="AF3751" t="s">
        <v>17</v>
      </c>
      <c r="AG3751" t="s">
        <v>68</v>
      </c>
      <c r="AH3751" s="31">
        <v>45757</v>
      </c>
      <c r="AJ3751" t="s">
        <v>69</v>
      </c>
      <c r="AK3751" s="31"/>
      <c r="AM3751" s="31"/>
      <c r="AN3751" t="s">
        <v>70</v>
      </c>
      <c r="AO3751" s="31"/>
      <c r="AS3751">
        <v>202504</v>
      </c>
      <c r="AT3751" s="31">
        <v>45757</v>
      </c>
      <c r="AU3751">
        <v>2117511</v>
      </c>
      <c r="AV3751" s="31">
        <v>45761</v>
      </c>
      <c r="AW3751" s="31">
        <v>45777</v>
      </c>
      <c r="AX3751" s="31">
        <v>45791</v>
      </c>
      <c r="AY3751" s="31">
        <v>45807</v>
      </c>
      <c r="BA3751" s="31"/>
      <c r="BB3751" s="31">
        <v>45821</v>
      </c>
      <c r="BC3751" s="31"/>
      <c r="BD3751">
        <v>202504</v>
      </c>
      <c r="BE3751">
        <v>202504</v>
      </c>
      <c r="BF3751" s="5">
        <f>IFERROR(VLOOKUP(Sheet1[[#This Row],[ASESOR]],Parámetros!A:B,2,0),Sheet1[[#This Row],[PERIODO_ALTA]])</f>
        <v>202504</v>
      </c>
      <c r="BG3751" s="5" t="str">
        <f>Sheet1[[#This Row],[DNI_ASESOR]]</f>
        <v>20610487671</v>
      </c>
      <c r="BH3751">
        <f>IF(AND(Sheet1[[#This Row],[RECIBO1_PAGADO]]&lt;&gt;"",Sheet1[[#This Row],[RECIBO1_PAGADO]]&lt;=DATEVALUE("15/05/2025")),1,0)</f>
        <v>1</v>
      </c>
      <c r="BI3751">
        <f>IF(AND(Sheet1[[#This Row],[RECIBO1_PAGADO]]&lt;&gt;"",Sheet1[[#This Row],[RECIBO1_PAGADO]]&lt;=DATEVALUE("15/06/2025")),1,0)</f>
        <v>1</v>
      </c>
      <c r="BJ3751" s="9">
        <f>Sheet1[[#This Row],[PRECIO CON IGV EXTERNO]]/1.18</f>
        <v>100.84745762711864</v>
      </c>
    </row>
    <row r="3752" spans="1:62" x14ac:dyDescent="0.2">
      <c r="A3752">
        <v>2117513</v>
      </c>
      <c r="B3752" t="s">
        <v>4339</v>
      </c>
      <c r="C3752" t="s">
        <v>63</v>
      </c>
      <c r="D3752" t="s">
        <v>63</v>
      </c>
      <c r="E3752" t="s">
        <v>82</v>
      </c>
      <c r="H3752" s="31">
        <v>45756</v>
      </c>
      <c r="I3752" s="32">
        <v>45756.848112187501</v>
      </c>
      <c r="J3752" t="s">
        <v>192</v>
      </c>
      <c r="K3752">
        <v>300</v>
      </c>
      <c r="L3752" t="s">
        <v>179</v>
      </c>
      <c r="M3752" t="s">
        <v>65</v>
      </c>
      <c r="N3752">
        <v>0</v>
      </c>
      <c r="O3752">
        <v>0</v>
      </c>
      <c r="P3752">
        <v>0</v>
      </c>
      <c r="Q3752">
        <v>0</v>
      </c>
      <c r="R3752" t="s">
        <v>178</v>
      </c>
      <c r="S3752" t="s">
        <v>178</v>
      </c>
      <c r="T3752">
        <v>0</v>
      </c>
      <c r="U3752" t="s">
        <v>178</v>
      </c>
      <c r="V3752" t="s">
        <v>178</v>
      </c>
      <c r="W3752" t="s">
        <v>178</v>
      </c>
      <c r="X3752" t="s">
        <v>178</v>
      </c>
      <c r="Y3752" t="s">
        <v>178</v>
      </c>
      <c r="Z3752" t="s">
        <v>178</v>
      </c>
      <c r="AA3752" t="s">
        <v>66</v>
      </c>
      <c r="AB3752">
        <v>119</v>
      </c>
      <c r="AC3752">
        <v>119</v>
      </c>
      <c r="AD3752" t="s">
        <v>74</v>
      </c>
      <c r="AE3752" t="s">
        <v>6</v>
      </c>
      <c r="AF3752" t="s">
        <v>15</v>
      </c>
      <c r="AG3752" t="s">
        <v>68</v>
      </c>
      <c r="AH3752" s="31">
        <v>45757</v>
      </c>
      <c r="AJ3752" t="s">
        <v>69</v>
      </c>
      <c r="AK3752" s="31"/>
      <c r="AM3752" s="31"/>
      <c r="AN3752" t="s">
        <v>70</v>
      </c>
      <c r="AO3752" s="31"/>
      <c r="AS3752">
        <v>202504</v>
      </c>
      <c r="AT3752" s="31">
        <v>45757</v>
      </c>
      <c r="AU3752">
        <v>2117513</v>
      </c>
      <c r="AV3752" s="31">
        <v>45761</v>
      </c>
      <c r="AW3752" s="31">
        <v>45775</v>
      </c>
      <c r="AX3752" s="31">
        <v>45791</v>
      </c>
      <c r="AY3752" s="31">
        <v>45804</v>
      </c>
      <c r="BA3752" s="31"/>
      <c r="BB3752" s="31">
        <v>45821</v>
      </c>
      <c r="BC3752" s="31"/>
      <c r="BD3752">
        <v>202504</v>
      </c>
      <c r="BE3752">
        <v>202504</v>
      </c>
      <c r="BF3752" s="5">
        <f>IFERROR(VLOOKUP(Sheet1[[#This Row],[ASESOR]],Parámetros!A:B,2,0),Sheet1[[#This Row],[PERIODO_ALTA]])</f>
        <v>202504</v>
      </c>
      <c r="BG3752" s="5" t="str">
        <f>Sheet1[[#This Row],[DNI_ASESOR]]</f>
        <v>20557798723</v>
      </c>
      <c r="BH3752">
        <f>IF(AND(Sheet1[[#This Row],[RECIBO1_PAGADO]]&lt;&gt;"",Sheet1[[#This Row],[RECIBO1_PAGADO]]&lt;=DATEVALUE("15/05/2025")),1,0)</f>
        <v>1</v>
      </c>
      <c r="BI3752">
        <f>IF(AND(Sheet1[[#This Row],[RECIBO1_PAGADO]]&lt;&gt;"",Sheet1[[#This Row],[RECIBO1_PAGADO]]&lt;=DATEVALUE("15/06/2025")),1,0)</f>
        <v>1</v>
      </c>
      <c r="BJ3752" s="9">
        <f>Sheet1[[#This Row],[PRECIO CON IGV EXTERNO]]/1.18</f>
        <v>100.84745762711864</v>
      </c>
    </row>
    <row r="3753" spans="1:62" x14ac:dyDescent="0.2">
      <c r="A3753">
        <v>2117523</v>
      </c>
      <c r="B3753" t="s">
        <v>4340</v>
      </c>
      <c r="C3753" t="s">
        <v>63</v>
      </c>
      <c r="D3753" t="s">
        <v>63</v>
      </c>
      <c r="E3753" t="s">
        <v>64</v>
      </c>
      <c r="H3753" s="31">
        <v>45756</v>
      </c>
      <c r="I3753" s="32">
        <v>45756.750208483798</v>
      </c>
      <c r="J3753" t="s">
        <v>192</v>
      </c>
      <c r="K3753">
        <v>300</v>
      </c>
      <c r="L3753" t="s">
        <v>179</v>
      </c>
      <c r="M3753" t="s">
        <v>65</v>
      </c>
      <c r="N3753">
        <v>0</v>
      </c>
      <c r="O3753">
        <v>0</v>
      </c>
      <c r="P3753">
        <v>0</v>
      </c>
      <c r="Q3753">
        <v>0</v>
      </c>
      <c r="R3753" t="s">
        <v>178</v>
      </c>
      <c r="S3753" t="s">
        <v>178</v>
      </c>
      <c r="T3753">
        <v>0</v>
      </c>
      <c r="U3753" t="s">
        <v>178</v>
      </c>
      <c r="V3753" t="s">
        <v>178</v>
      </c>
      <c r="W3753" t="s">
        <v>178</v>
      </c>
      <c r="X3753" t="s">
        <v>178</v>
      </c>
      <c r="Y3753" t="s">
        <v>178</v>
      </c>
      <c r="Z3753" t="s">
        <v>178</v>
      </c>
      <c r="AA3753" t="s">
        <v>66</v>
      </c>
      <c r="AB3753">
        <v>119</v>
      </c>
      <c r="AC3753">
        <v>119</v>
      </c>
      <c r="AD3753" t="s">
        <v>67</v>
      </c>
      <c r="AE3753" t="s">
        <v>242</v>
      </c>
      <c r="AF3753" t="s">
        <v>161</v>
      </c>
      <c r="AG3753" t="s">
        <v>68</v>
      </c>
      <c r="AH3753" s="31">
        <v>45757</v>
      </c>
      <c r="AJ3753" t="s">
        <v>69</v>
      </c>
      <c r="AK3753" s="31"/>
      <c r="AM3753" s="31"/>
      <c r="AN3753" t="s">
        <v>70</v>
      </c>
      <c r="AO3753" s="31"/>
      <c r="AS3753">
        <v>202504</v>
      </c>
      <c r="AT3753" s="31">
        <v>45757</v>
      </c>
      <c r="AU3753">
        <v>2117523</v>
      </c>
      <c r="AV3753" s="31">
        <v>45761</v>
      </c>
      <c r="AW3753" s="31">
        <v>45791</v>
      </c>
      <c r="AX3753" s="31">
        <v>45796</v>
      </c>
      <c r="AY3753" s="31">
        <v>45818</v>
      </c>
      <c r="BA3753" s="31"/>
      <c r="BB3753" s="31">
        <v>45821</v>
      </c>
      <c r="BC3753" s="31"/>
      <c r="BD3753">
        <v>202504</v>
      </c>
      <c r="BE3753">
        <v>202504</v>
      </c>
      <c r="BF3753" s="5">
        <f>IFERROR(VLOOKUP(Sheet1[[#This Row],[ASESOR]],Parámetros!A:B,2,0),Sheet1[[#This Row],[PERIODO_ALTA]])</f>
        <v>202504</v>
      </c>
      <c r="BG3753" s="5" t="str">
        <f>Sheet1[[#This Row],[DNI_ASESOR]]</f>
        <v>45425909</v>
      </c>
      <c r="BH3753">
        <f>IF(AND(Sheet1[[#This Row],[RECIBO1_PAGADO]]&lt;&gt;"",Sheet1[[#This Row],[RECIBO1_PAGADO]]&lt;=DATEVALUE("15/05/2025")),1,0)</f>
        <v>1</v>
      </c>
      <c r="BI3753">
        <f>IF(AND(Sheet1[[#This Row],[RECIBO1_PAGADO]]&lt;&gt;"",Sheet1[[#This Row],[RECIBO1_PAGADO]]&lt;=DATEVALUE("15/06/2025")),1,0)</f>
        <v>1</v>
      </c>
      <c r="BJ3753" s="9">
        <f>Sheet1[[#This Row],[PRECIO CON IGV EXTERNO]]/1.18</f>
        <v>100.84745762711864</v>
      </c>
    </row>
    <row r="3754" spans="1:62" x14ac:dyDescent="0.2">
      <c r="A3754">
        <v>2117536</v>
      </c>
      <c r="B3754" t="s">
        <v>4341</v>
      </c>
      <c r="C3754" t="s">
        <v>63</v>
      </c>
      <c r="D3754" t="s">
        <v>63</v>
      </c>
      <c r="E3754" t="s">
        <v>75</v>
      </c>
      <c r="H3754" s="31">
        <v>45756</v>
      </c>
      <c r="I3754" s="32">
        <v>45757.323058333335</v>
      </c>
      <c r="J3754" t="s">
        <v>1706</v>
      </c>
      <c r="K3754">
        <v>350</v>
      </c>
      <c r="L3754" t="s">
        <v>180</v>
      </c>
      <c r="M3754" t="s">
        <v>72</v>
      </c>
      <c r="N3754">
        <v>1</v>
      </c>
      <c r="O3754">
        <v>0</v>
      </c>
      <c r="P3754">
        <v>0</v>
      </c>
      <c r="Q3754">
        <v>0</v>
      </c>
      <c r="R3754" t="s">
        <v>178</v>
      </c>
      <c r="S3754" t="s">
        <v>178</v>
      </c>
      <c r="T3754">
        <v>0</v>
      </c>
      <c r="U3754" t="s">
        <v>178</v>
      </c>
      <c r="V3754" t="s">
        <v>178</v>
      </c>
      <c r="W3754" t="s">
        <v>178</v>
      </c>
      <c r="X3754" t="s">
        <v>178</v>
      </c>
      <c r="Y3754" t="s">
        <v>181</v>
      </c>
      <c r="Z3754" t="s">
        <v>178</v>
      </c>
      <c r="AA3754" t="s">
        <v>66</v>
      </c>
      <c r="AB3754">
        <v>139.9</v>
      </c>
      <c r="AC3754">
        <v>121.563</v>
      </c>
      <c r="AD3754" t="s">
        <v>74</v>
      </c>
      <c r="AE3754" t="s">
        <v>4</v>
      </c>
      <c r="AF3754" t="s">
        <v>13</v>
      </c>
      <c r="AG3754" t="s">
        <v>68</v>
      </c>
      <c r="AH3754" s="31">
        <v>45758</v>
      </c>
      <c r="AJ3754" t="s">
        <v>69</v>
      </c>
      <c r="AK3754" s="31"/>
      <c r="AM3754" s="31"/>
      <c r="AN3754" t="s">
        <v>70</v>
      </c>
      <c r="AO3754" s="31"/>
      <c r="AS3754">
        <v>202504</v>
      </c>
      <c r="AT3754" s="31">
        <v>45758</v>
      </c>
      <c r="AU3754">
        <v>2117536</v>
      </c>
      <c r="AV3754" s="31">
        <v>45761</v>
      </c>
      <c r="AW3754" s="31">
        <v>45785</v>
      </c>
      <c r="AX3754" s="31"/>
      <c r="AY3754" s="31"/>
      <c r="BA3754" s="31"/>
      <c r="BB3754" s="31"/>
      <c r="BC3754" s="31"/>
      <c r="BD3754">
        <v>202504</v>
      </c>
      <c r="BE3754">
        <v>202504</v>
      </c>
      <c r="BF3754" s="5">
        <f>IFERROR(VLOOKUP(Sheet1[[#This Row],[ASESOR]],Parámetros!A:B,2,0),Sheet1[[#This Row],[PERIODO_ALTA]])</f>
        <v>202504</v>
      </c>
      <c r="BG3754" s="5" t="str">
        <f>Sheet1[[#This Row],[DNI_ASESOR]]</f>
        <v>20608999371</v>
      </c>
      <c r="BH3754">
        <f>IF(AND(Sheet1[[#This Row],[RECIBO1_PAGADO]]&lt;&gt;"",Sheet1[[#This Row],[RECIBO1_PAGADO]]&lt;=DATEVALUE("15/05/2025")),1,0)</f>
        <v>1</v>
      </c>
      <c r="BI3754">
        <f>IF(AND(Sheet1[[#This Row],[RECIBO1_PAGADO]]&lt;&gt;"",Sheet1[[#This Row],[RECIBO1_PAGADO]]&lt;=DATEVALUE("15/06/2025")),1,0)</f>
        <v>1</v>
      </c>
      <c r="BJ3754" s="9">
        <f>Sheet1[[#This Row],[PRECIO CON IGV EXTERNO]]/1.18</f>
        <v>103.01949152542373</v>
      </c>
    </row>
    <row r="3755" spans="1:62" x14ac:dyDescent="0.2">
      <c r="A3755">
        <v>2117538</v>
      </c>
      <c r="B3755" t="s">
        <v>4342</v>
      </c>
      <c r="C3755" t="s">
        <v>63</v>
      </c>
      <c r="D3755" t="s">
        <v>63</v>
      </c>
      <c r="E3755" t="s">
        <v>64</v>
      </c>
      <c r="G3755" t="s">
        <v>4343</v>
      </c>
      <c r="H3755" s="31">
        <v>45756</v>
      </c>
      <c r="I3755" s="32">
        <v>45756.750277395833</v>
      </c>
      <c r="J3755" t="s">
        <v>935</v>
      </c>
      <c r="K3755">
        <v>400</v>
      </c>
      <c r="L3755" t="s">
        <v>179</v>
      </c>
      <c r="M3755" t="s">
        <v>65</v>
      </c>
      <c r="N3755">
        <v>0</v>
      </c>
      <c r="O3755">
        <v>0</v>
      </c>
      <c r="P3755">
        <v>0</v>
      </c>
      <c r="Q3755">
        <v>0</v>
      </c>
      <c r="R3755" t="s">
        <v>178</v>
      </c>
      <c r="S3755" t="s">
        <v>178</v>
      </c>
      <c r="T3755">
        <v>0</v>
      </c>
      <c r="U3755" t="s">
        <v>178</v>
      </c>
      <c r="V3755" t="s">
        <v>178</v>
      </c>
      <c r="W3755" t="s">
        <v>178</v>
      </c>
      <c r="X3755" t="s">
        <v>178</v>
      </c>
      <c r="Y3755" t="s">
        <v>178</v>
      </c>
      <c r="Z3755" t="s">
        <v>178</v>
      </c>
      <c r="AA3755" t="s">
        <v>73</v>
      </c>
      <c r="AB3755">
        <v>129</v>
      </c>
      <c r="AC3755">
        <v>129</v>
      </c>
      <c r="AD3755" t="s">
        <v>67</v>
      </c>
      <c r="AE3755" t="s">
        <v>10</v>
      </c>
      <c r="AF3755" t="s">
        <v>19</v>
      </c>
      <c r="AG3755" t="s">
        <v>68</v>
      </c>
      <c r="AH3755" s="31">
        <v>45761</v>
      </c>
      <c r="AJ3755" t="s">
        <v>69</v>
      </c>
      <c r="AK3755" s="31"/>
      <c r="AM3755" s="31"/>
      <c r="AN3755" t="s">
        <v>70</v>
      </c>
      <c r="AO3755" s="31"/>
      <c r="AS3755">
        <v>202504</v>
      </c>
      <c r="AT3755" s="31">
        <v>45761</v>
      </c>
      <c r="AU3755">
        <v>2117538</v>
      </c>
      <c r="AV3755" s="31">
        <v>45766</v>
      </c>
      <c r="AW3755" s="31">
        <v>45776</v>
      </c>
      <c r="AX3755" s="31">
        <v>45791</v>
      </c>
      <c r="AY3755" s="31">
        <v>45804</v>
      </c>
      <c r="BA3755" s="31"/>
      <c r="BB3755" s="31">
        <v>45821</v>
      </c>
      <c r="BC3755" s="31"/>
      <c r="BD3755">
        <v>202504</v>
      </c>
      <c r="BE3755">
        <v>202504</v>
      </c>
      <c r="BF3755" s="5">
        <f>IFERROR(VLOOKUP(Sheet1[[#This Row],[ASESOR]],Parámetros!A:B,2,0),Sheet1[[#This Row],[PERIODO_ALTA]])</f>
        <v>202504</v>
      </c>
      <c r="BG3755" s="5" t="str">
        <f>Sheet1[[#This Row],[DNI_ASESOR]]</f>
        <v>20607995258</v>
      </c>
      <c r="BH3755">
        <f>IF(AND(Sheet1[[#This Row],[RECIBO1_PAGADO]]&lt;&gt;"",Sheet1[[#This Row],[RECIBO1_PAGADO]]&lt;=DATEVALUE("15/05/2025")),1,0)</f>
        <v>1</v>
      </c>
      <c r="BI3755">
        <f>IF(AND(Sheet1[[#This Row],[RECIBO1_PAGADO]]&lt;&gt;"",Sheet1[[#This Row],[RECIBO1_PAGADO]]&lt;=DATEVALUE("15/06/2025")),1,0)</f>
        <v>1</v>
      </c>
      <c r="BJ3755" s="9">
        <f>Sheet1[[#This Row],[PRECIO CON IGV EXTERNO]]/1.18</f>
        <v>109.32203389830509</v>
      </c>
    </row>
    <row r="3756" spans="1:62" x14ac:dyDescent="0.2">
      <c r="A3756">
        <v>2117548</v>
      </c>
      <c r="B3756" t="s">
        <v>4344</v>
      </c>
      <c r="C3756" t="s">
        <v>63</v>
      </c>
      <c r="D3756" t="s">
        <v>63</v>
      </c>
      <c r="E3756" t="s">
        <v>98</v>
      </c>
      <c r="H3756" s="31">
        <v>45756</v>
      </c>
      <c r="I3756" s="32">
        <v>45756.856418206022</v>
      </c>
      <c r="J3756" t="s">
        <v>197</v>
      </c>
      <c r="K3756">
        <v>600</v>
      </c>
      <c r="L3756" t="s">
        <v>179</v>
      </c>
      <c r="M3756" t="s">
        <v>65</v>
      </c>
      <c r="N3756">
        <v>0</v>
      </c>
      <c r="O3756">
        <v>0</v>
      </c>
      <c r="P3756">
        <v>0</v>
      </c>
      <c r="Q3756">
        <v>0</v>
      </c>
      <c r="R3756" t="s">
        <v>178</v>
      </c>
      <c r="S3756" t="s">
        <v>178</v>
      </c>
      <c r="T3756">
        <v>0</v>
      </c>
      <c r="U3756" t="s">
        <v>178</v>
      </c>
      <c r="V3756" t="s">
        <v>178</v>
      </c>
      <c r="W3756" t="s">
        <v>178</v>
      </c>
      <c r="X3756" t="s">
        <v>178</v>
      </c>
      <c r="Y3756" t="s">
        <v>178</v>
      </c>
      <c r="Z3756" t="s">
        <v>178</v>
      </c>
      <c r="AA3756" t="s">
        <v>66</v>
      </c>
      <c r="AB3756">
        <v>139</v>
      </c>
      <c r="AC3756">
        <v>139</v>
      </c>
      <c r="AD3756" t="s">
        <v>74</v>
      </c>
      <c r="AE3756" t="s">
        <v>11</v>
      </c>
      <c r="AF3756" t="s">
        <v>20</v>
      </c>
      <c r="AG3756" t="s">
        <v>68</v>
      </c>
      <c r="AH3756" s="31">
        <v>45774</v>
      </c>
      <c r="AJ3756" t="s">
        <v>69</v>
      </c>
      <c r="AK3756" s="31"/>
      <c r="AM3756" s="31"/>
      <c r="AN3756" t="s">
        <v>70</v>
      </c>
      <c r="AO3756" s="31"/>
      <c r="AS3756">
        <v>202504</v>
      </c>
      <c r="AT3756" s="31">
        <v>45774</v>
      </c>
      <c r="AU3756">
        <v>2117548</v>
      </c>
      <c r="AV3756" s="31">
        <v>45791</v>
      </c>
      <c r="AW3756" s="31">
        <v>45804</v>
      </c>
      <c r="AX3756" s="31">
        <v>45821</v>
      </c>
      <c r="AY3756" s="31"/>
      <c r="BA3756" s="31"/>
      <c r="BB3756" s="31"/>
      <c r="BC3756" s="31"/>
      <c r="BD3756">
        <v>202504</v>
      </c>
      <c r="BE3756">
        <v>202504</v>
      </c>
      <c r="BF3756" s="5">
        <f>IFERROR(VLOOKUP(Sheet1[[#This Row],[ASESOR]],Parámetros!A:B,2,0),Sheet1[[#This Row],[PERIODO_ALTA]])</f>
        <v>202504</v>
      </c>
      <c r="BG3756" s="5" t="str">
        <f>Sheet1[[#This Row],[DNI_ASESOR]]</f>
        <v>20607681628</v>
      </c>
      <c r="BH3756">
        <f>IF(AND(Sheet1[[#This Row],[RECIBO1_PAGADO]]&lt;&gt;"",Sheet1[[#This Row],[RECIBO1_PAGADO]]&lt;=DATEVALUE("15/05/2025")),1,0)</f>
        <v>0</v>
      </c>
      <c r="BI3756">
        <f>IF(AND(Sheet1[[#This Row],[RECIBO1_PAGADO]]&lt;&gt;"",Sheet1[[#This Row],[RECIBO1_PAGADO]]&lt;=DATEVALUE("15/06/2025")),1,0)</f>
        <v>1</v>
      </c>
      <c r="BJ3756" s="9">
        <f>Sheet1[[#This Row],[PRECIO CON IGV EXTERNO]]/1.18</f>
        <v>117.79661016949153</v>
      </c>
    </row>
    <row r="3757" spans="1:62" x14ac:dyDescent="0.2">
      <c r="A3757">
        <v>2117564</v>
      </c>
      <c r="B3757" t="s">
        <v>4345</v>
      </c>
      <c r="C3757" t="s">
        <v>63</v>
      </c>
      <c r="D3757" t="s">
        <v>63</v>
      </c>
      <c r="E3757" t="s">
        <v>71</v>
      </c>
      <c r="G3757" t="s">
        <v>4346</v>
      </c>
      <c r="H3757" s="31">
        <v>45755</v>
      </c>
      <c r="I3757" s="32">
        <v>45756.758487384257</v>
      </c>
      <c r="J3757" t="s">
        <v>935</v>
      </c>
      <c r="K3757">
        <v>400</v>
      </c>
      <c r="L3757" t="s">
        <v>179</v>
      </c>
      <c r="M3757" t="s">
        <v>65</v>
      </c>
      <c r="N3757">
        <v>0</v>
      </c>
      <c r="O3757">
        <v>0</v>
      </c>
      <c r="P3757">
        <v>0</v>
      </c>
      <c r="Q3757">
        <v>0</v>
      </c>
      <c r="R3757" t="s">
        <v>178</v>
      </c>
      <c r="S3757" t="s">
        <v>178</v>
      </c>
      <c r="T3757">
        <v>0</v>
      </c>
      <c r="U3757" t="s">
        <v>178</v>
      </c>
      <c r="V3757" t="s">
        <v>178</v>
      </c>
      <c r="W3757" t="s">
        <v>178</v>
      </c>
      <c r="X3757" t="s">
        <v>178</v>
      </c>
      <c r="Y3757" t="s">
        <v>178</v>
      </c>
      <c r="Z3757" t="s">
        <v>178</v>
      </c>
      <c r="AA3757" t="s">
        <v>73</v>
      </c>
      <c r="AB3757">
        <v>129</v>
      </c>
      <c r="AC3757">
        <v>129</v>
      </c>
      <c r="AD3757" t="s">
        <v>67</v>
      </c>
      <c r="AE3757" t="s">
        <v>6</v>
      </c>
      <c r="AF3757" t="s">
        <v>15</v>
      </c>
      <c r="AG3757" t="s">
        <v>68</v>
      </c>
      <c r="AH3757" s="31">
        <v>45757</v>
      </c>
      <c r="AJ3757" t="s">
        <v>69</v>
      </c>
      <c r="AK3757" s="31"/>
      <c r="AM3757" s="31"/>
      <c r="AN3757" t="s">
        <v>70</v>
      </c>
      <c r="AO3757" s="31"/>
      <c r="AS3757">
        <v>202504</v>
      </c>
      <c r="AT3757" s="31">
        <v>45757</v>
      </c>
      <c r="AU3757">
        <v>2117564</v>
      </c>
      <c r="AV3757" s="31">
        <v>45761</v>
      </c>
      <c r="AW3757" s="31">
        <v>45777</v>
      </c>
      <c r="AX3757" s="31">
        <v>45791</v>
      </c>
      <c r="AY3757" s="31">
        <v>45805</v>
      </c>
      <c r="BA3757" s="31"/>
      <c r="BB3757" s="31">
        <v>45821</v>
      </c>
      <c r="BC3757" s="31"/>
      <c r="BD3757">
        <v>202504</v>
      </c>
      <c r="BE3757">
        <v>202504</v>
      </c>
      <c r="BF3757" s="5">
        <f>IFERROR(VLOOKUP(Sheet1[[#This Row],[ASESOR]],Parámetros!A:B,2,0),Sheet1[[#This Row],[PERIODO_ALTA]])</f>
        <v>202504</v>
      </c>
      <c r="BG3757" s="5" t="str">
        <f>Sheet1[[#This Row],[DNI_ASESOR]]</f>
        <v>20557798723</v>
      </c>
      <c r="BH3757">
        <f>IF(AND(Sheet1[[#This Row],[RECIBO1_PAGADO]]&lt;&gt;"",Sheet1[[#This Row],[RECIBO1_PAGADO]]&lt;=DATEVALUE("15/05/2025")),1,0)</f>
        <v>1</v>
      </c>
      <c r="BI3757">
        <f>IF(AND(Sheet1[[#This Row],[RECIBO1_PAGADO]]&lt;&gt;"",Sheet1[[#This Row],[RECIBO1_PAGADO]]&lt;=DATEVALUE("15/06/2025")),1,0)</f>
        <v>1</v>
      </c>
      <c r="BJ3757" s="9">
        <f>Sheet1[[#This Row],[PRECIO CON IGV EXTERNO]]/1.18</f>
        <v>109.32203389830509</v>
      </c>
    </row>
    <row r="3758" spans="1:62" x14ac:dyDescent="0.2">
      <c r="A3758">
        <v>2117567</v>
      </c>
      <c r="B3758" t="s">
        <v>4347</v>
      </c>
      <c r="C3758" t="s">
        <v>63</v>
      </c>
      <c r="D3758" t="s">
        <v>63</v>
      </c>
      <c r="E3758" t="s">
        <v>113</v>
      </c>
      <c r="H3758" s="31">
        <v>45756</v>
      </c>
      <c r="I3758" s="32">
        <v>45756.80847758102</v>
      </c>
      <c r="J3758" t="s">
        <v>818</v>
      </c>
      <c r="K3758">
        <v>550</v>
      </c>
      <c r="L3758" t="s">
        <v>180</v>
      </c>
      <c r="M3758" t="s">
        <v>72</v>
      </c>
      <c r="N3758">
        <v>2</v>
      </c>
      <c r="O3758">
        <v>0</v>
      </c>
      <c r="P3758">
        <v>0</v>
      </c>
      <c r="Q3758">
        <v>0</v>
      </c>
      <c r="R3758" t="s">
        <v>178</v>
      </c>
      <c r="S3758" t="s">
        <v>178</v>
      </c>
      <c r="T3758">
        <v>0</v>
      </c>
      <c r="U3758" t="s">
        <v>178</v>
      </c>
      <c r="V3758" t="s">
        <v>178</v>
      </c>
      <c r="W3758" t="s">
        <v>178</v>
      </c>
      <c r="X3758" t="s">
        <v>178</v>
      </c>
      <c r="Y3758" t="s">
        <v>178</v>
      </c>
      <c r="Z3758" t="s">
        <v>181</v>
      </c>
      <c r="AA3758" t="s">
        <v>66</v>
      </c>
      <c r="AB3758">
        <v>169.9</v>
      </c>
      <c r="AC3758">
        <v>151.56299999999999</v>
      </c>
      <c r="AD3758" t="s">
        <v>74</v>
      </c>
      <c r="AE3758" t="s">
        <v>5</v>
      </c>
      <c r="AF3758" t="s">
        <v>14</v>
      </c>
      <c r="AG3758" t="s">
        <v>68</v>
      </c>
      <c r="AH3758" s="31">
        <v>45757</v>
      </c>
      <c r="AJ3758" t="s">
        <v>69</v>
      </c>
      <c r="AK3758" s="31"/>
      <c r="AM3758" s="31"/>
      <c r="AN3758" t="s">
        <v>70</v>
      </c>
      <c r="AO3758" s="31"/>
      <c r="AS3758">
        <v>202504</v>
      </c>
      <c r="AT3758" s="31">
        <v>45757</v>
      </c>
      <c r="AU3758">
        <v>2117567</v>
      </c>
      <c r="AV3758" s="31">
        <v>45761</v>
      </c>
      <c r="AW3758" s="31">
        <v>45775</v>
      </c>
      <c r="AX3758" s="31">
        <v>45791</v>
      </c>
      <c r="AY3758" s="31">
        <v>45800</v>
      </c>
      <c r="BA3758" s="31"/>
      <c r="BB3758" s="31">
        <v>45821</v>
      </c>
      <c r="BC3758" s="31"/>
      <c r="BD3758">
        <v>202504</v>
      </c>
      <c r="BE3758">
        <v>202504</v>
      </c>
      <c r="BF3758" s="5">
        <f>IFERROR(VLOOKUP(Sheet1[[#This Row],[ASESOR]],Parámetros!A:B,2,0),Sheet1[[#This Row],[PERIODO_ALTA]])</f>
        <v>202504</v>
      </c>
      <c r="BG3758" s="5" t="str">
        <f>Sheet1[[#This Row],[DNI_ASESOR]]</f>
        <v>20609316170</v>
      </c>
      <c r="BH3758">
        <f>IF(AND(Sheet1[[#This Row],[RECIBO1_PAGADO]]&lt;&gt;"",Sheet1[[#This Row],[RECIBO1_PAGADO]]&lt;=DATEVALUE("15/05/2025")),1,0)</f>
        <v>1</v>
      </c>
      <c r="BI3758">
        <f>IF(AND(Sheet1[[#This Row],[RECIBO1_PAGADO]]&lt;&gt;"",Sheet1[[#This Row],[RECIBO1_PAGADO]]&lt;=DATEVALUE("15/06/2025")),1,0)</f>
        <v>1</v>
      </c>
      <c r="BJ3758" s="9">
        <f>Sheet1[[#This Row],[PRECIO CON IGV EXTERNO]]/1.18</f>
        <v>128.44322033898305</v>
      </c>
    </row>
    <row r="3759" spans="1:62" x14ac:dyDescent="0.2">
      <c r="A3759">
        <v>2117579</v>
      </c>
      <c r="B3759" t="s">
        <v>4348</v>
      </c>
      <c r="C3759" t="s">
        <v>63</v>
      </c>
      <c r="D3759" t="s">
        <v>63</v>
      </c>
      <c r="E3759" t="s">
        <v>98</v>
      </c>
      <c r="H3759" s="31">
        <v>45756</v>
      </c>
      <c r="I3759" s="32">
        <v>45756.745998993058</v>
      </c>
      <c r="J3759" t="s">
        <v>194</v>
      </c>
      <c r="K3759">
        <v>200</v>
      </c>
      <c r="L3759" t="s">
        <v>180</v>
      </c>
      <c r="M3759" t="s">
        <v>72</v>
      </c>
      <c r="N3759">
        <v>0</v>
      </c>
      <c r="O3759">
        <v>0</v>
      </c>
      <c r="P3759">
        <v>1</v>
      </c>
      <c r="Q3759">
        <v>0</v>
      </c>
      <c r="R3759" t="s">
        <v>178</v>
      </c>
      <c r="S3759" t="s">
        <v>178</v>
      </c>
      <c r="T3759">
        <v>0</v>
      </c>
      <c r="U3759" t="s">
        <v>178</v>
      </c>
      <c r="V3759" t="s">
        <v>178</v>
      </c>
      <c r="W3759" t="s">
        <v>178</v>
      </c>
      <c r="X3759" t="s">
        <v>178</v>
      </c>
      <c r="Y3759" t="s">
        <v>178</v>
      </c>
      <c r="Z3759" t="s">
        <v>178</v>
      </c>
      <c r="AA3759" t="s">
        <v>66</v>
      </c>
      <c r="AB3759">
        <v>114</v>
      </c>
      <c r="AC3759">
        <v>114</v>
      </c>
      <c r="AD3759" t="s">
        <v>67</v>
      </c>
      <c r="AE3759" t="s">
        <v>7</v>
      </c>
      <c r="AF3759" t="s">
        <v>16</v>
      </c>
      <c r="AG3759" t="s">
        <v>68</v>
      </c>
      <c r="AH3759" s="31">
        <v>45757</v>
      </c>
      <c r="AJ3759" t="s">
        <v>69</v>
      </c>
      <c r="AK3759" s="31"/>
      <c r="AM3759" s="31"/>
      <c r="AN3759" t="s">
        <v>70</v>
      </c>
      <c r="AO3759" s="31"/>
      <c r="AS3759">
        <v>202504</v>
      </c>
      <c r="AT3759" s="31">
        <v>45757</v>
      </c>
      <c r="AU3759">
        <v>2117579</v>
      </c>
      <c r="AV3759" s="31">
        <v>45761</v>
      </c>
      <c r="AW3759" s="31">
        <v>45793</v>
      </c>
      <c r="AX3759" s="31">
        <v>45796</v>
      </c>
      <c r="AY3759" s="31">
        <v>45817</v>
      </c>
      <c r="BA3759" s="31"/>
      <c r="BB3759" s="31">
        <v>45821</v>
      </c>
      <c r="BC3759" s="31"/>
      <c r="BD3759">
        <v>202504</v>
      </c>
      <c r="BE3759">
        <v>202504</v>
      </c>
      <c r="BF3759" s="5">
        <f>IFERROR(VLOOKUP(Sheet1[[#This Row],[ASESOR]],Parámetros!A:B,2,0),Sheet1[[#This Row],[PERIODO_ALTA]])</f>
        <v>202504</v>
      </c>
      <c r="BG3759" s="5" t="str">
        <f>Sheet1[[#This Row],[DNI_ASESOR]]</f>
        <v>20306202759</v>
      </c>
      <c r="BH3759">
        <f>IF(AND(Sheet1[[#This Row],[RECIBO1_PAGADO]]&lt;&gt;"",Sheet1[[#This Row],[RECIBO1_PAGADO]]&lt;=DATEVALUE("15/05/2025")),1,0)</f>
        <v>0</v>
      </c>
      <c r="BI3759">
        <f>IF(AND(Sheet1[[#This Row],[RECIBO1_PAGADO]]&lt;&gt;"",Sheet1[[#This Row],[RECIBO1_PAGADO]]&lt;=DATEVALUE("15/06/2025")),1,0)</f>
        <v>1</v>
      </c>
      <c r="BJ3759" s="9">
        <f>Sheet1[[#This Row],[PRECIO CON IGV EXTERNO]]/1.18</f>
        <v>96.610169491525426</v>
      </c>
    </row>
    <row r="3760" spans="1:62" x14ac:dyDescent="0.2">
      <c r="A3760">
        <v>2117581</v>
      </c>
      <c r="B3760" t="s">
        <v>4349</v>
      </c>
      <c r="C3760" t="s">
        <v>63</v>
      </c>
      <c r="D3760" t="s">
        <v>63</v>
      </c>
      <c r="E3760" t="s">
        <v>108</v>
      </c>
      <c r="H3760" s="31">
        <v>45756</v>
      </c>
      <c r="I3760" s="32">
        <v>45756.752265243056</v>
      </c>
      <c r="J3760" t="s">
        <v>192</v>
      </c>
      <c r="K3760">
        <v>300</v>
      </c>
      <c r="L3760" t="s">
        <v>179</v>
      </c>
      <c r="M3760" t="s">
        <v>65</v>
      </c>
      <c r="N3760">
        <v>0</v>
      </c>
      <c r="O3760">
        <v>0</v>
      </c>
      <c r="P3760">
        <v>0</v>
      </c>
      <c r="Q3760">
        <v>0</v>
      </c>
      <c r="R3760" t="s">
        <v>178</v>
      </c>
      <c r="S3760" t="s">
        <v>178</v>
      </c>
      <c r="T3760">
        <v>0</v>
      </c>
      <c r="U3760" t="s">
        <v>178</v>
      </c>
      <c r="V3760" t="s">
        <v>178</v>
      </c>
      <c r="W3760" t="s">
        <v>178</v>
      </c>
      <c r="X3760" t="s">
        <v>178</v>
      </c>
      <c r="Y3760" t="s">
        <v>178</v>
      </c>
      <c r="Z3760" t="s">
        <v>178</v>
      </c>
      <c r="AA3760" t="s">
        <v>66</v>
      </c>
      <c r="AB3760">
        <v>119</v>
      </c>
      <c r="AC3760">
        <v>119</v>
      </c>
      <c r="AD3760" t="s">
        <v>67</v>
      </c>
      <c r="AE3760" t="s">
        <v>226</v>
      </c>
      <c r="AF3760" t="s">
        <v>227</v>
      </c>
      <c r="AG3760" t="s">
        <v>68</v>
      </c>
      <c r="AH3760" s="31">
        <v>45757</v>
      </c>
      <c r="AJ3760" t="s">
        <v>69</v>
      </c>
      <c r="AK3760" s="31"/>
      <c r="AM3760" s="31"/>
      <c r="AN3760" t="s">
        <v>70</v>
      </c>
      <c r="AO3760" s="31"/>
      <c r="AS3760">
        <v>202504</v>
      </c>
      <c r="AT3760" s="31">
        <v>45757</v>
      </c>
      <c r="AU3760">
        <v>2117581</v>
      </c>
      <c r="AV3760" s="31">
        <v>45761</v>
      </c>
      <c r="AW3760" s="31">
        <v>45778</v>
      </c>
      <c r="AX3760" s="31">
        <v>45791</v>
      </c>
      <c r="AY3760" s="31">
        <v>45805</v>
      </c>
      <c r="BA3760" s="31"/>
      <c r="BB3760" s="31">
        <v>45821</v>
      </c>
      <c r="BC3760" s="31"/>
      <c r="BD3760">
        <v>202504</v>
      </c>
      <c r="BE3760">
        <v>202504</v>
      </c>
      <c r="BF3760" s="5">
        <f>IFERROR(VLOOKUP(Sheet1[[#This Row],[ASESOR]],Parámetros!A:B,2,0),Sheet1[[#This Row],[PERIODO_ALTA]])</f>
        <v>202504</v>
      </c>
      <c r="BG3760" s="5" t="str">
        <f>Sheet1[[#This Row],[DNI_ASESOR]]</f>
        <v>20613723219</v>
      </c>
      <c r="BH3760">
        <f>IF(AND(Sheet1[[#This Row],[RECIBO1_PAGADO]]&lt;&gt;"",Sheet1[[#This Row],[RECIBO1_PAGADO]]&lt;=DATEVALUE("15/05/2025")),1,0)</f>
        <v>1</v>
      </c>
      <c r="BI3760">
        <f>IF(AND(Sheet1[[#This Row],[RECIBO1_PAGADO]]&lt;&gt;"",Sheet1[[#This Row],[RECIBO1_PAGADO]]&lt;=DATEVALUE("15/06/2025")),1,0)</f>
        <v>1</v>
      </c>
      <c r="BJ3760" s="9">
        <f>Sheet1[[#This Row],[PRECIO CON IGV EXTERNO]]/1.18</f>
        <v>100.84745762711864</v>
      </c>
    </row>
    <row r="3761" spans="1:62" x14ac:dyDescent="0.2">
      <c r="A3761">
        <v>2117585</v>
      </c>
      <c r="B3761" t="s">
        <v>4350</v>
      </c>
      <c r="C3761" t="s">
        <v>63</v>
      </c>
      <c r="D3761" t="s">
        <v>63</v>
      </c>
      <c r="E3761" t="s">
        <v>64</v>
      </c>
      <c r="H3761" s="31">
        <v>45756</v>
      </c>
      <c r="I3761" s="32">
        <v>45757.470995914351</v>
      </c>
      <c r="J3761" t="s">
        <v>193</v>
      </c>
      <c r="K3761">
        <v>400</v>
      </c>
      <c r="L3761" t="s">
        <v>179</v>
      </c>
      <c r="M3761" t="s">
        <v>65</v>
      </c>
      <c r="N3761">
        <v>0</v>
      </c>
      <c r="O3761">
        <v>0</v>
      </c>
      <c r="P3761">
        <v>0</v>
      </c>
      <c r="Q3761">
        <v>0</v>
      </c>
      <c r="R3761" t="s">
        <v>178</v>
      </c>
      <c r="S3761" t="s">
        <v>178</v>
      </c>
      <c r="T3761">
        <v>0</v>
      </c>
      <c r="U3761" t="s">
        <v>178</v>
      </c>
      <c r="V3761" t="s">
        <v>178</v>
      </c>
      <c r="W3761" t="s">
        <v>178</v>
      </c>
      <c r="X3761" t="s">
        <v>178</v>
      </c>
      <c r="Y3761" t="s">
        <v>178</v>
      </c>
      <c r="Z3761" t="s">
        <v>178</v>
      </c>
      <c r="AA3761" t="s">
        <v>66</v>
      </c>
      <c r="AB3761">
        <v>129</v>
      </c>
      <c r="AC3761">
        <v>129</v>
      </c>
      <c r="AD3761" t="s">
        <v>74</v>
      </c>
      <c r="AE3761" t="s">
        <v>5</v>
      </c>
      <c r="AF3761" t="s">
        <v>14</v>
      </c>
      <c r="AG3761" t="s">
        <v>68</v>
      </c>
      <c r="AH3761" s="31">
        <v>45757</v>
      </c>
      <c r="AJ3761" t="s">
        <v>69</v>
      </c>
      <c r="AK3761" s="31"/>
      <c r="AM3761" s="31"/>
      <c r="AN3761" t="s">
        <v>70</v>
      </c>
      <c r="AO3761" s="31"/>
      <c r="AS3761">
        <v>202504</v>
      </c>
      <c r="AT3761" s="31">
        <v>45757</v>
      </c>
      <c r="AU3761">
        <v>2117585</v>
      </c>
      <c r="AV3761" s="31">
        <v>45761</v>
      </c>
      <c r="AW3761" s="31">
        <v>45784</v>
      </c>
      <c r="AX3761" s="31">
        <v>45791</v>
      </c>
      <c r="AY3761" s="31"/>
      <c r="BA3761" s="31"/>
      <c r="BB3761" s="31"/>
      <c r="BC3761" s="31"/>
      <c r="BD3761">
        <v>202504</v>
      </c>
      <c r="BE3761">
        <v>202504</v>
      </c>
      <c r="BF3761" s="5">
        <f>IFERROR(VLOOKUP(Sheet1[[#This Row],[ASESOR]],Parámetros!A:B,2,0),Sheet1[[#This Row],[PERIODO_ALTA]])</f>
        <v>202504</v>
      </c>
      <c r="BG3761" s="5" t="str">
        <f>Sheet1[[#This Row],[DNI_ASESOR]]</f>
        <v>20609316170</v>
      </c>
      <c r="BH3761">
        <f>IF(AND(Sheet1[[#This Row],[RECIBO1_PAGADO]]&lt;&gt;"",Sheet1[[#This Row],[RECIBO1_PAGADO]]&lt;=DATEVALUE("15/05/2025")),1,0)</f>
        <v>1</v>
      </c>
      <c r="BI3761">
        <f>IF(AND(Sheet1[[#This Row],[RECIBO1_PAGADO]]&lt;&gt;"",Sheet1[[#This Row],[RECIBO1_PAGADO]]&lt;=DATEVALUE("15/06/2025")),1,0)</f>
        <v>1</v>
      </c>
      <c r="BJ3761" s="9">
        <f>Sheet1[[#This Row],[PRECIO CON IGV EXTERNO]]/1.18</f>
        <v>109.32203389830509</v>
      </c>
    </row>
    <row r="3762" spans="1:62" x14ac:dyDescent="0.2">
      <c r="A3762">
        <v>2117588</v>
      </c>
      <c r="B3762" t="s">
        <v>4351</v>
      </c>
      <c r="C3762" t="s">
        <v>63</v>
      </c>
      <c r="D3762" t="s">
        <v>63</v>
      </c>
      <c r="E3762" t="s">
        <v>96</v>
      </c>
      <c r="H3762" s="31">
        <v>45756</v>
      </c>
      <c r="I3762" s="32">
        <v>45756.868899537039</v>
      </c>
      <c r="J3762" t="s">
        <v>931</v>
      </c>
      <c r="K3762">
        <v>550</v>
      </c>
      <c r="L3762" t="s">
        <v>180</v>
      </c>
      <c r="M3762" t="s">
        <v>72</v>
      </c>
      <c r="N3762">
        <v>0</v>
      </c>
      <c r="O3762">
        <v>0</v>
      </c>
      <c r="P3762">
        <v>0</v>
      </c>
      <c r="Q3762">
        <v>0</v>
      </c>
      <c r="R3762" t="s">
        <v>178</v>
      </c>
      <c r="S3762" t="s">
        <v>178</v>
      </c>
      <c r="T3762">
        <v>0</v>
      </c>
      <c r="U3762" t="s">
        <v>178</v>
      </c>
      <c r="V3762" t="s">
        <v>178</v>
      </c>
      <c r="W3762" t="s">
        <v>178</v>
      </c>
      <c r="X3762" t="s">
        <v>178</v>
      </c>
      <c r="Y3762" t="s">
        <v>178</v>
      </c>
      <c r="Z3762" t="s">
        <v>181</v>
      </c>
      <c r="AA3762" t="s">
        <v>66</v>
      </c>
      <c r="AB3762">
        <v>169.9</v>
      </c>
      <c r="AC3762">
        <v>151.56299999999999</v>
      </c>
      <c r="AD3762" t="s">
        <v>74</v>
      </c>
      <c r="AE3762" t="s">
        <v>5</v>
      </c>
      <c r="AF3762" t="s">
        <v>14</v>
      </c>
      <c r="AG3762" t="s">
        <v>68</v>
      </c>
      <c r="AH3762" s="31">
        <v>45757</v>
      </c>
      <c r="AJ3762" t="s">
        <v>69</v>
      </c>
      <c r="AK3762" s="31"/>
      <c r="AM3762" s="31"/>
      <c r="AN3762" t="s">
        <v>70</v>
      </c>
      <c r="AO3762" s="31"/>
      <c r="AS3762">
        <v>202504</v>
      </c>
      <c r="AT3762" s="31">
        <v>45757</v>
      </c>
      <c r="AU3762">
        <v>2117588</v>
      </c>
      <c r="AV3762" s="31">
        <v>45761</v>
      </c>
      <c r="AW3762" s="31">
        <v>45775</v>
      </c>
      <c r="AX3762" s="31">
        <v>45791</v>
      </c>
      <c r="AY3762" s="31">
        <v>45808</v>
      </c>
      <c r="BA3762" s="31"/>
      <c r="BB3762" s="31">
        <v>45821</v>
      </c>
      <c r="BC3762" s="31"/>
      <c r="BD3762">
        <v>202504</v>
      </c>
      <c r="BE3762">
        <v>202504</v>
      </c>
      <c r="BF3762" s="5">
        <f>IFERROR(VLOOKUP(Sheet1[[#This Row],[ASESOR]],Parámetros!A:B,2,0),Sheet1[[#This Row],[PERIODO_ALTA]])</f>
        <v>202504</v>
      </c>
      <c r="BG3762" s="5" t="str">
        <f>Sheet1[[#This Row],[DNI_ASESOR]]</f>
        <v>20609316170</v>
      </c>
      <c r="BH3762">
        <f>IF(AND(Sheet1[[#This Row],[RECIBO1_PAGADO]]&lt;&gt;"",Sheet1[[#This Row],[RECIBO1_PAGADO]]&lt;=DATEVALUE("15/05/2025")),1,0)</f>
        <v>1</v>
      </c>
      <c r="BI3762">
        <f>IF(AND(Sheet1[[#This Row],[RECIBO1_PAGADO]]&lt;&gt;"",Sheet1[[#This Row],[RECIBO1_PAGADO]]&lt;=DATEVALUE("15/06/2025")),1,0)</f>
        <v>1</v>
      </c>
      <c r="BJ3762" s="9">
        <f>Sheet1[[#This Row],[PRECIO CON IGV EXTERNO]]/1.18</f>
        <v>128.44322033898305</v>
      </c>
    </row>
    <row r="3763" spans="1:62" x14ac:dyDescent="0.2">
      <c r="A3763">
        <v>2117600</v>
      </c>
      <c r="B3763" t="s">
        <v>4352</v>
      </c>
      <c r="C3763" t="s">
        <v>63</v>
      </c>
      <c r="D3763" t="s">
        <v>63</v>
      </c>
      <c r="E3763" t="s">
        <v>81</v>
      </c>
      <c r="H3763" s="31">
        <v>45756</v>
      </c>
      <c r="I3763" s="32">
        <v>45756.766807060187</v>
      </c>
      <c r="J3763" t="s">
        <v>192</v>
      </c>
      <c r="K3763">
        <v>300</v>
      </c>
      <c r="L3763" t="s">
        <v>179</v>
      </c>
      <c r="M3763" t="s">
        <v>65</v>
      </c>
      <c r="N3763">
        <v>0</v>
      </c>
      <c r="O3763">
        <v>0</v>
      </c>
      <c r="P3763">
        <v>0</v>
      </c>
      <c r="Q3763">
        <v>0</v>
      </c>
      <c r="R3763" t="s">
        <v>178</v>
      </c>
      <c r="S3763" t="s">
        <v>178</v>
      </c>
      <c r="T3763">
        <v>0</v>
      </c>
      <c r="U3763" t="s">
        <v>178</v>
      </c>
      <c r="V3763" t="s">
        <v>178</v>
      </c>
      <c r="W3763" t="s">
        <v>178</v>
      </c>
      <c r="X3763" t="s">
        <v>178</v>
      </c>
      <c r="Y3763" t="s">
        <v>178</v>
      </c>
      <c r="Z3763" t="s">
        <v>178</v>
      </c>
      <c r="AA3763" t="s">
        <v>66</v>
      </c>
      <c r="AB3763">
        <v>119</v>
      </c>
      <c r="AC3763">
        <v>119</v>
      </c>
      <c r="AD3763" t="s">
        <v>67</v>
      </c>
      <c r="AE3763" t="s">
        <v>168</v>
      </c>
      <c r="AF3763" t="s">
        <v>169</v>
      </c>
      <c r="AG3763" t="s">
        <v>68</v>
      </c>
      <c r="AH3763" s="31">
        <v>45757</v>
      </c>
      <c r="AJ3763" t="s">
        <v>69</v>
      </c>
      <c r="AK3763" s="31"/>
      <c r="AM3763" s="31"/>
      <c r="AN3763" t="s">
        <v>70</v>
      </c>
      <c r="AO3763" s="31"/>
      <c r="AS3763">
        <v>202504</v>
      </c>
      <c r="AT3763" s="31">
        <v>45757</v>
      </c>
      <c r="AU3763">
        <v>2117600</v>
      </c>
      <c r="AV3763" s="31">
        <v>45761</v>
      </c>
      <c r="AW3763" s="31">
        <v>45784</v>
      </c>
      <c r="AX3763" s="31">
        <v>45791</v>
      </c>
      <c r="AY3763" s="31">
        <v>45808</v>
      </c>
      <c r="BA3763" s="31"/>
      <c r="BB3763" s="31">
        <v>45821</v>
      </c>
      <c r="BC3763" s="31"/>
      <c r="BD3763">
        <v>202504</v>
      </c>
      <c r="BE3763">
        <v>202504</v>
      </c>
      <c r="BF3763" s="5">
        <f>IFERROR(VLOOKUP(Sheet1[[#This Row],[ASESOR]],Parámetros!A:B,2,0),Sheet1[[#This Row],[PERIODO_ALTA]])</f>
        <v>202504</v>
      </c>
      <c r="BG3763" s="5" t="str">
        <f>Sheet1[[#This Row],[DNI_ASESOR]]</f>
        <v>20612842389</v>
      </c>
      <c r="BH3763">
        <f>IF(AND(Sheet1[[#This Row],[RECIBO1_PAGADO]]&lt;&gt;"",Sheet1[[#This Row],[RECIBO1_PAGADO]]&lt;=DATEVALUE("15/05/2025")),1,0)</f>
        <v>1</v>
      </c>
      <c r="BI3763">
        <f>IF(AND(Sheet1[[#This Row],[RECIBO1_PAGADO]]&lt;&gt;"",Sheet1[[#This Row],[RECIBO1_PAGADO]]&lt;=DATEVALUE("15/06/2025")),1,0)</f>
        <v>1</v>
      </c>
      <c r="BJ3763" s="9">
        <f>Sheet1[[#This Row],[PRECIO CON IGV EXTERNO]]/1.18</f>
        <v>100.84745762711864</v>
      </c>
    </row>
    <row r="3764" spans="1:62" x14ac:dyDescent="0.2">
      <c r="A3764">
        <v>2117601</v>
      </c>
      <c r="B3764" t="s">
        <v>4353</v>
      </c>
      <c r="C3764" t="s">
        <v>63</v>
      </c>
      <c r="D3764" t="s">
        <v>63</v>
      </c>
      <c r="E3764" t="s">
        <v>108</v>
      </c>
      <c r="H3764" s="31">
        <v>45756</v>
      </c>
      <c r="I3764" s="32">
        <v>45756.750290046293</v>
      </c>
      <c r="J3764" t="s">
        <v>770</v>
      </c>
      <c r="K3764">
        <v>350</v>
      </c>
      <c r="L3764" t="s">
        <v>180</v>
      </c>
      <c r="M3764" t="s">
        <v>72</v>
      </c>
      <c r="N3764">
        <v>1</v>
      </c>
      <c r="O3764">
        <v>0</v>
      </c>
      <c r="P3764">
        <v>0</v>
      </c>
      <c r="Q3764">
        <v>0</v>
      </c>
      <c r="R3764" t="s">
        <v>178</v>
      </c>
      <c r="S3764" t="s">
        <v>178</v>
      </c>
      <c r="T3764">
        <v>0</v>
      </c>
      <c r="U3764" t="s">
        <v>178</v>
      </c>
      <c r="V3764" t="s">
        <v>178</v>
      </c>
      <c r="W3764" t="s">
        <v>178</v>
      </c>
      <c r="X3764" t="s">
        <v>178</v>
      </c>
      <c r="Y3764" t="s">
        <v>181</v>
      </c>
      <c r="Z3764" t="s">
        <v>178</v>
      </c>
      <c r="AA3764" t="s">
        <v>66</v>
      </c>
      <c r="AB3764">
        <v>139.9</v>
      </c>
      <c r="AC3764">
        <v>121.563</v>
      </c>
      <c r="AD3764" t="s">
        <v>67</v>
      </c>
      <c r="AE3764" t="s">
        <v>4</v>
      </c>
      <c r="AF3764" t="s">
        <v>13</v>
      </c>
      <c r="AG3764" t="s">
        <v>68</v>
      </c>
      <c r="AH3764" s="31">
        <v>45757</v>
      </c>
      <c r="AJ3764" t="s">
        <v>69</v>
      </c>
      <c r="AK3764" s="31"/>
      <c r="AM3764" s="31"/>
      <c r="AN3764" t="s">
        <v>70</v>
      </c>
      <c r="AO3764" s="31"/>
      <c r="AS3764">
        <v>202504</v>
      </c>
      <c r="AT3764" s="31">
        <v>45757</v>
      </c>
      <c r="AU3764">
        <v>2117601</v>
      </c>
      <c r="AV3764" s="31">
        <v>45761</v>
      </c>
      <c r="AW3764" s="31">
        <v>45775</v>
      </c>
      <c r="AX3764" s="31">
        <v>45791</v>
      </c>
      <c r="AY3764" s="31">
        <v>45805</v>
      </c>
      <c r="BA3764" s="31"/>
      <c r="BB3764" s="31">
        <v>45821</v>
      </c>
      <c r="BC3764" s="31"/>
      <c r="BD3764">
        <v>202504</v>
      </c>
      <c r="BE3764">
        <v>202504</v>
      </c>
      <c r="BF3764" s="5">
        <f>IFERROR(VLOOKUP(Sheet1[[#This Row],[ASESOR]],Parámetros!A:B,2,0),Sheet1[[#This Row],[PERIODO_ALTA]])</f>
        <v>202504</v>
      </c>
      <c r="BG3764" s="5" t="str">
        <f>Sheet1[[#This Row],[DNI_ASESOR]]</f>
        <v>20608999371</v>
      </c>
      <c r="BH3764">
        <f>IF(AND(Sheet1[[#This Row],[RECIBO1_PAGADO]]&lt;&gt;"",Sheet1[[#This Row],[RECIBO1_PAGADO]]&lt;=DATEVALUE("15/05/2025")),1,0)</f>
        <v>1</v>
      </c>
      <c r="BI3764">
        <f>IF(AND(Sheet1[[#This Row],[RECIBO1_PAGADO]]&lt;&gt;"",Sheet1[[#This Row],[RECIBO1_PAGADO]]&lt;=DATEVALUE("15/06/2025")),1,0)</f>
        <v>1</v>
      </c>
      <c r="BJ3764" s="9">
        <f>Sheet1[[#This Row],[PRECIO CON IGV EXTERNO]]/1.18</f>
        <v>103.01949152542373</v>
      </c>
    </row>
    <row r="3765" spans="1:62" x14ac:dyDescent="0.2">
      <c r="A3765">
        <v>2117606</v>
      </c>
      <c r="B3765" t="s">
        <v>4354</v>
      </c>
      <c r="C3765" t="s">
        <v>63</v>
      </c>
      <c r="D3765" t="s">
        <v>63</v>
      </c>
      <c r="E3765" t="s">
        <v>84</v>
      </c>
      <c r="H3765" s="31">
        <v>45756</v>
      </c>
      <c r="I3765" s="32">
        <v>45756.783478240737</v>
      </c>
      <c r="J3765" t="s">
        <v>822</v>
      </c>
      <c r="K3765">
        <v>550</v>
      </c>
      <c r="L3765" t="s">
        <v>180</v>
      </c>
      <c r="M3765" t="s">
        <v>72</v>
      </c>
      <c r="N3765">
        <v>1</v>
      </c>
      <c r="O3765">
        <v>0</v>
      </c>
      <c r="P3765">
        <v>0</v>
      </c>
      <c r="Q3765">
        <v>0</v>
      </c>
      <c r="R3765" t="s">
        <v>178</v>
      </c>
      <c r="S3765" t="s">
        <v>178</v>
      </c>
      <c r="T3765">
        <v>0</v>
      </c>
      <c r="U3765" t="s">
        <v>178</v>
      </c>
      <c r="V3765" t="s">
        <v>178</v>
      </c>
      <c r="W3765" t="s">
        <v>178</v>
      </c>
      <c r="X3765" t="s">
        <v>178</v>
      </c>
      <c r="Y3765" t="s">
        <v>178</v>
      </c>
      <c r="Z3765" t="s">
        <v>181</v>
      </c>
      <c r="AA3765" t="s">
        <v>66</v>
      </c>
      <c r="AB3765">
        <v>169.9</v>
      </c>
      <c r="AC3765">
        <v>151.56299999999999</v>
      </c>
      <c r="AD3765" t="s">
        <v>67</v>
      </c>
      <c r="AE3765" t="s">
        <v>11</v>
      </c>
      <c r="AF3765" t="s">
        <v>20</v>
      </c>
      <c r="AG3765" t="s">
        <v>68</v>
      </c>
      <c r="AH3765" s="31">
        <v>45757</v>
      </c>
      <c r="AJ3765" t="s">
        <v>69</v>
      </c>
      <c r="AK3765" s="31"/>
      <c r="AM3765" s="31"/>
      <c r="AN3765" t="s">
        <v>70</v>
      </c>
      <c r="AO3765" s="31"/>
      <c r="AS3765">
        <v>202504</v>
      </c>
      <c r="AT3765" s="31">
        <v>45757</v>
      </c>
      <c r="AU3765">
        <v>2117606</v>
      </c>
      <c r="AV3765" s="31">
        <v>45761</v>
      </c>
      <c r="AW3765" s="31">
        <v>45818</v>
      </c>
      <c r="AX3765" s="31">
        <v>45821</v>
      </c>
      <c r="AY3765" s="31"/>
      <c r="BA3765" s="31"/>
      <c r="BB3765" s="31"/>
      <c r="BC3765" s="31"/>
      <c r="BD3765">
        <v>202504</v>
      </c>
      <c r="BE3765">
        <v>202504</v>
      </c>
      <c r="BF3765" s="5">
        <f>IFERROR(VLOOKUP(Sheet1[[#This Row],[ASESOR]],Parámetros!A:B,2,0),Sheet1[[#This Row],[PERIODO_ALTA]])</f>
        <v>202504</v>
      </c>
      <c r="BG3765" s="5" t="str">
        <f>Sheet1[[#This Row],[DNI_ASESOR]]</f>
        <v>20607681628</v>
      </c>
      <c r="BH3765">
        <f>IF(AND(Sheet1[[#This Row],[RECIBO1_PAGADO]]&lt;&gt;"",Sheet1[[#This Row],[RECIBO1_PAGADO]]&lt;=DATEVALUE("15/05/2025")),1,0)</f>
        <v>0</v>
      </c>
      <c r="BI3765">
        <f>IF(AND(Sheet1[[#This Row],[RECIBO1_PAGADO]]&lt;&gt;"",Sheet1[[#This Row],[RECIBO1_PAGADO]]&lt;=DATEVALUE("15/06/2025")),1,0)</f>
        <v>1</v>
      </c>
      <c r="BJ3765" s="9">
        <f>Sheet1[[#This Row],[PRECIO CON IGV EXTERNO]]/1.18</f>
        <v>128.44322033898305</v>
      </c>
    </row>
    <row r="3766" spans="1:62" x14ac:dyDescent="0.2">
      <c r="A3766">
        <v>2117612</v>
      </c>
      <c r="B3766" t="s">
        <v>4355</v>
      </c>
      <c r="C3766" t="s">
        <v>63</v>
      </c>
      <c r="D3766" t="s">
        <v>63</v>
      </c>
      <c r="E3766" t="s">
        <v>101</v>
      </c>
      <c r="H3766" s="31">
        <v>45756</v>
      </c>
      <c r="I3766" s="32">
        <v>45756.829309953704</v>
      </c>
      <c r="J3766" t="s">
        <v>192</v>
      </c>
      <c r="K3766">
        <v>300</v>
      </c>
      <c r="L3766" t="s">
        <v>179</v>
      </c>
      <c r="M3766" t="s">
        <v>65</v>
      </c>
      <c r="N3766">
        <v>0</v>
      </c>
      <c r="O3766">
        <v>0</v>
      </c>
      <c r="P3766">
        <v>0</v>
      </c>
      <c r="Q3766">
        <v>0</v>
      </c>
      <c r="R3766" t="s">
        <v>178</v>
      </c>
      <c r="S3766" t="s">
        <v>178</v>
      </c>
      <c r="T3766">
        <v>0</v>
      </c>
      <c r="U3766" t="s">
        <v>178</v>
      </c>
      <c r="V3766" t="s">
        <v>178</v>
      </c>
      <c r="W3766" t="s">
        <v>178</v>
      </c>
      <c r="X3766" t="s">
        <v>178</v>
      </c>
      <c r="Y3766" t="s">
        <v>178</v>
      </c>
      <c r="Z3766" t="s">
        <v>178</v>
      </c>
      <c r="AA3766" t="s">
        <v>66</v>
      </c>
      <c r="AB3766">
        <v>119</v>
      </c>
      <c r="AC3766">
        <v>119</v>
      </c>
      <c r="AD3766" t="s">
        <v>74</v>
      </c>
      <c r="AE3766" t="s">
        <v>5</v>
      </c>
      <c r="AF3766" t="s">
        <v>14</v>
      </c>
      <c r="AG3766" t="s">
        <v>68</v>
      </c>
      <c r="AH3766" s="31">
        <v>45757</v>
      </c>
      <c r="AJ3766" t="s">
        <v>69</v>
      </c>
      <c r="AK3766" s="31"/>
      <c r="AM3766" s="31"/>
      <c r="AN3766" t="s">
        <v>70</v>
      </c>
      <c r="AO3766" s="31"/>
      <c r="AS3766">
        <v>202504</v>
      </c>
      <c r="AT3766" s="31">
        <v>45757</v>
      </c>
      <c r="AU3766">
        <v>2117612</v>
      </c>
      <c r="AV3766" s="31">
        <v>45761</v>
      </c>
      <c r="AW3766" s="31">
        <v>45772</v>
      </c>
      <c r="AX3766" s="31">
        <v>45791</v>
      </c>
      <c r="AY3766" s="31">
        <v>45804</v>
      </c>
      <c r="BA3766" s="31"/>
      <c r="BB3766" s="31">
        <v>45821</v>
      </c>
      <c r="BC3766" s="31"/>
      <c r="BD3766">
        <v>202504</v>
      </c>
      <c r="BE3766">
        <v>202504</v>
      </c>
      <c r="BF3766" s="5">
        <f>IFERROR(VLOOKUP(Sheet1[[#This Row],[ASESOR]],Parámetros!A:B,2,0),Sheet1[[#This Row],[PERIODO_ALTA]])</f>
        <v>202504</v>
      </c>
      <c r="BG3766" s="5" t="str">
        <f>Sheet1[[#This Row],[DNI_ASESOR]]</f>
        <v>20609316170</v>
      </c>
      <c r="BH3766">
        <f>IF(AND(Sheet1[[#This Row],[RECIBO1_PAGADO]]&lt;&gt;"",Sheet1[[#This Row],[RECIBO1_PAGADO]]&lt;=DATEVALUE("15/05/2025")),1,0)</f>
        <v>1</v>
      </c>
      <c r="BI3766">
        <f>IF(AND(Sheet1[[#This Row],[RECIBO1_PAGADO]]&lt;&gt;"",Sheet1[[#This Row],[RECIBO1_PAGADO]]&lt;=DATEVALUE("15/06/2025")),1,0)</f>
        <v>1</v>
      </c>
      <c r="BJ3766" s="9">
        <f>Sheet1[[#This Row],[PRECIO CON IGV EXTERNO]]/1.18</f>
        <v>100.84745762711864</v>
      </c>
    </row>
    <row r="3767" spans="1:62" x14ac:dyDescent="0.2">
      <c r="A3767">
        <v>2117615</v>
      </c>
      <c r="B3767" t="s">
        <v>4356</v>
      </c>
      <c r="C3767" t="s">
        <v>63</v>
      </c>
      <c r="D3767" t="s">
        <v>63</v>
      </c>
      <c r="E3767" t="s">
        <v>114</v>
      </c>
      <c r="H3767" s="31">
        <v>45756</v>
      </c>
      <c r="I3767" s="32">
        <v>45756.812646099534</v>
      </c>
      <c r="J3767" t="s">
        <v>194</v>
      </c>
      <c r="K3767">
        <v>200</v>
      </c>
      <c r="L3767" t="s">
        <v>179</v>
      </c>
      <c r="M3767" t="s">
        <v>65</v>
      </c>
      <c r="N3767">
        <v>0</v>
      </c>
      <c r="O3767">
        <v>0</v>
      </c>
      <c r="P3767">
        <v>0</v>
      </c>
      <c r="Q3767">
        <v>0</v>
      </c>
      <c r="R3767" t="s">
        <v>178</v>
      </c>
      <c r="S3767" t="s">
        <v>178</v>
      </c>
      <c r="T3767">
        <v>0</v>
      </c>
      <c r="U3767" t="s">
        <v>178</v>
      </c>
      <c r="V3767" t="s">
        <v>178</v>
      </c>
      <c r="W3767" t="s">
        <v>178</v>
      </c>
      <c r="X3767" t="s">
        <v>178</v>
      </c>
      <c r="Y3767" t="s">
        <v>178</v>
      </c>
      <c r="Z3767" t="s">
        <v>178</v>
      </c>
      <c r="AA3767" t="s">
        <v>66</v>
      </c>
      <c r="AB3767">
        <v>99</v>
      </c>
      <c r="AC3767">
        <v>99</v>
      </c>
      <c r="AD3767" t="s">
        <v>67</v>
      </c>
      <c r="AE3767" t="s">
        <v>4</v>
      </c>
      <c r="AF3767" t="s">
        <v>13</v>
      </c>
      <c r="AG3767" t="s">
        <v>68</v>
      </c>
      <c r="AH3767" s="31">
        <v>45758</v>
      </c>
      <c r="AJ3767" t="s">
        <v>69</v>
      </c>
      <c r="AK3767" s="31"/>
      <c r="AM3767" s="31"/>
      <c r="AN3767" t="s">
        <v>70</v>
      </c>
      <c r="AO3767" s="31"/>
      <c r="AS3767">
        <v>202504</v>
      </c>
      <c r="AT3767" s="31">
        <v>45758</v>
      </c>
      <c r="AU3767">
        <v>2117615</v>
      </c>
      <c r="AV3767" s="31">
        <v>45761</v>
      </c>
      <c r="AW3767" s="31">
        <v>45785</v>
      </c>
      <c r="AX3767" s="31">
        <v>45791</v>
      </c>
      <c r="AY3767" s="31"/>
      <c r="BA3767" s="31"/>
      <c r="BB3767" s="31"/>
      <c r="BC3767" s="31"/>
      <c r="BD3767">
        <v>202504</v>
      </c>
      <c r="BE3767">
        <v>202504</v>
      </c>
      <c r="BF3767" s="5">
        <f>IFERROR(VLOOKUP(Sheet1[[#This Row],[ASESOR]],Parámetros!A:B,2,0),Sheet1[[#This Row],[PERIODO_ALTA]])</f>
        <v>202504</v>
      </c>
      <c r="BG3767" s="5" t="str">
        <f>Sheet1[[#This Row],[DNI_ASESOR]]</f>
        <v>20608999371</v>
      </c>
      <c r="BH3767">
        <f>IF(AND(Sheet1[[#This Row],[RECIBO1_PAGADO]]&lt;&gt;"",Sheet1[[#This Row],[RECIBO1_PAGADO]]&lt;=DATEVALUE("15/05/2025")),1,0)</f>
        <v>1</v>
      </c>
      <c r="BI3767">
        <f>IF(AND(Sheet1[[#This Row],[RECIBO1_PAGADO]]&lt;&gt;"",Sheet1[[#This Row],[RECIBO1_PAGADO]]&lt;=DATEVALUE("15/06/2025")),1,0)</f>
        <v>1</v>
      </c>
      <c r="BJ3767" s="9">
        <f>Sheet1[[#This Row],[PRECIO CON IGV EXTERNO]]/1.18</f>
        <v>83.898305084745772</v>
      </c>
    </row>
    <row r="3768" spans="1:62" x14ac:dyDescent="0.2">
      <c r="A3768">
        <v>2117617</v>
      </c>
      <c r="B3768" t="s">
        <v>4357</v>
      </c>
      <c r="C3768" t="s">
        <v>86</v>
      </c>
      <c r="D3768" t="s">
        <v>87</v>
      </c>
      <c r="E3768" t="s">
        <v>100</v>
      </c>
      <c r="G3768" t="s">
        <v>4358</v>
      </c>
      <c r="H3768" s="31">
        <v>45756</v>
      </c>
      <c r="I3768" s="32">
        <v>45756.754347685186</v>
      </c>
      <c r="J3768" t="s">
        <v>1253</v>
      </c>
      <c r="K3768">
        <v>600</v>
      </c>
      <c r="L3768" t="s">
        <v>179</v>
      </c>
      <c r="M3768" t="s">
        <v>65</v>
      </c>
      <c r="N3768">
        <v>0</v>
      </c>
      <c r="O3768">
        <v>0</v>
      </c>
      <c r="P3768">
        <v>0</v>
      </c>
      <c r="Q3768">
        <v>0</v>
      </c>
      <c r="R3768" t="s">
        <v>178</v>
      </c>
      <c r="S3768" t="s">
        <v>178</v>
      </c>
      <c r="T3768">
        <v>0</v>
      </c>
      <c r="U3768" t="s">
        <v>178</v>
      </c>
      <c r="V3768" t="s">
        <v>178</v>
      </c>
      <c r="W3768" t="s">
        <v>178</v>
      </c>
      <c r="X3768" t="s">
        <v>178</v>
      </c>
      <c r="Y3768" t="s">
        <v>178</v>
      </c>
      <c r="Z3768" t="s">
        <v>178</v>
      </c>
      <c r="AA3768" t="s">
        <v>73</v>
      </c>
      <c r="AB3768">
        <v>139</v>
      </c>
      <c r="AC3768">
        <v>139</v>
      </c>
      <c r="AD3768" t="s">
        <v>74</v>
      </c>
      <c r="AE3768" t="s">
        <v>224</v>
      </c>
      <c r="AF3768" t="s">
        <v>225</v>
      </c>
      <c r="AG3768" t="s">
        <v>68</v>
      </c>
      <c r="AH3768" s="31">
        <v>45758</v>
      </c>
      <c r="AJ3768" t="s">
        <v>69</v>
      </c>
      <c r="AK3768" s="31"/>
      <c r="AM3768" s="31"/>
      <c r="AN3768" t="s">
        <v>70</v>
      </c>
      <c r="AO3768" s="31"/>
      <c r="AS3768">
        <v>202504</v>
      </c>
      <c r="AT3768" s="31">
        <v>45758</v>
      </c>
      <c r="AU3768">
        <v>2117617</v>
      </c>
      <c r="AV3768" s="31">
        <v>45761</v>
      </c>
      <c r="AW3768" s="31">
        <v>45785</v>
      </c>
      <c r="AX3768" s="31">
        <v>45791</v>
      </c>
      <c r="AY3768" s="31">
        <v>45811</v>
      </c>
      <c r="BA3768" s="31"/>
      <c r="BB3768" s="31">
        <v>45821</v>
      </c>
      <c r="BC3768" s="31"/>
      <c r="BD3768">
        <v>202504</v>
      </c>
      <c r="BE3768">
        <v>202504</v>
      </c>
      <c r="BF3768" s="5">
        <f>IFERROR(VLOOKUP(Sheet1[[#This Row],[ASESOR]],Parámetros!A:B,2,0),Sheet1[[#This Row],[PERIODO_ALTA]])</f>
        <v>202504</v>
      </c>
      <c r="BG3768" s="5" t="str">
        <f>Sheet1[[#This Row],[DNI_ASESOR]]</f>
        <v>20607021555</v>
      </c>
      <c r="BH3768">
        <f>IF(AND(Sheet1[[#This Row],[RECIBO1_PAGADO]]&lt;&gt;"",Sheet1[[#This Row],[RECIBO1_PAGADO]]&lt;=DATEVALUE("15/05/2025")),1,0)</f>
        <v>1</v>
      </c>
      <c r="BI3768">
        <f>IF(AND(Sheet1[[#This Row],[RECIBO1_PAGADO]]&lt;&gt;"",Sheet1[[#This Row],[RECIBO1_PAGADO]]&lt;=DATEVALUE("15/06/2025")),1,0)</f>
        <v>1</v>
      </c>
      <c r="BJ3768" s="9">
        <f>Sheet1[[#This Row],[PRECIO CON IGV EXTERNO]]/1.18</f>
        <v>117.79661016949153</v>
      </c>
    </row>
    <row r="3769" spans="1:62" x14ac:dyDescent="0.2">
      <c r="A3769">
        <v>2117623</v>
      </c>
      <c r="B3769" t="s">
        <v>4359</v>
      </c>
      <c r="C3769" t="s">
        <v>63</v>
      </c>
      <c r="D3769" t="s">
        <v>63</v>
      </c>
      <c r="E3769" t="s">
        <v>104</v>
      </c>
      <c r="G3769" t="s">
        <v>4360</v>
      </c>
      <c r="H3769" s="31">
        <v>45756</v>
      </c>
      <c r="I3769" s="32">
        <v>45756.816818634259</v>
      </c>
      <c r="J3769" t="s">
        <v>1540</v>
      </c>
      <c r="K3769">
        <v>1000</v>
      </c>
      <c r="L3769" t="s">
        <v>179</v>
      </c>
      <c r="M3769" t="s">
        <v>65</v>
      </c>
      <c r="N3769">
        <v>0</v>
      </c>
      <c r="O3769">
        <v>0</v>
      </c>
      <c r="P3769">
        <v>0</v>
      </c>
      <c r="Q3769">
        <v>0</v>
      </c>
      <c r="R3769" t="s">
        <v>178</v>
      </c>
      <c r="S3769" t="s">
        <v>178</v>
      </c>
      <c r="T3769">
        <v>0</v>
      </c>
      <c r="U3769" t="s">
        <v>178</v>
      </c>
      <c r="V3769" t="s">
        <v>178</v>
      </c>
      <c r="W3769" t="s">
        <v>178</v>
      </c>
      <c r="X3769" t="s">
        <v>178</v>
      </c>
      <c r="Y3769" t="s">
        <v>178</v>
      </c>
      <c r="Z3769" t="s">
        <v>178</v>
      </c>
      <c r="AA3769" t="s">
        <v>73</v>
      </c>
      <c r="AB3769">
        <v>159</v>
      </c>
      <c r="AC3769">
        <v>159</v>
      </c>
      <c r="AD3769" t="s">
        <v>67</v>
      </c>
      <c r="AE3769" t="s">
        <v>4</v>
      </c>
      <c r="AF3769" t="s">
        <v>13</v>
      </c>
      <c r="AG3769" t="s">
        <v>68</v>
      </c>
      <c r="AH3769" s="31">
        <v>45757</v>
      </c>
      <c r="AJ3769" t="s">
        <v>69</v>
      </c>
      <c r="AK3769" s="31"/>
      <c r="AM3769" s="31"/>
      <c r="AN3769" t="s">
        <v>70</v>
      </c>
      <c r="AO3769" s="31"/>
      <c r="AS3769">
        <v>202504</v>
      </c>
      <c r="AT3769" s="31">
        <v>45757</v>
      </c>
      <c r="AU3769">
        <v>2117623</v>
      </c>
      <c r="AV3769" s="31">
        <v>45761</v>
      </c>
      <c r="AW3769" s="31">
        <v>45770</v>
      </c>
      <c r="AX3769" s="31"/>
      <c r="AY3769" s="31"/>
      <c r="BA3769" s="31"/>
      <c r="BB3769" s="31"/>
      <c r="BC3769" s="31"/>
      <c r="BD3769">
        <v>202504</v>
      </c>
      <c r="BE3769">
        <v>202504</v>
      </c>
      <c r="BF3769" s="5">
        <f>IFERROR(VLOOKUP(Sheet1[[#This Row],[ASESOR]],Parámetros!A:B,2,0),Sheet1[[#This Row],[PERIODO_ALTA]])</f>
        <v>202504</v>
      </c>
      <c r="BG3769" s="5" t="str">
        <f>Sheet1[[#This Row],[DNI_ASESOR]]</f>
        <v>20608999371</v>
      </c>
      <c r="BH3769">
        <f>IF(AND(Sheet1[[#This Row],[RECIBO1_PAGADO]]&lt;&gt;"",Sheet1[[#This Row],[RECIBO1_PAGADO]]&lt;=DATEVALUE("15/05/2025")),1,0)</f>
        <v>1</v>
      </c>
      <c r="BI3769">
        <f>IF(AND(Sheet1[[#This Row],[RECIBO1_PAGADO]]&lt;&gt;"",Sheet1[[#This Row],[RECIBO1_PAGADO]]&lt;=DATEVALUE("15/06/2025")),1,0)</f>
        <v>1</v>
      </c>
      <c r="BJ3769" s="9">
        <f>Sheet1[[#This Row],[PRECIO CON IGV EXTERNO]]/1.18</f>
        <v>134.74576271186442</v>
      </c>
    </row>
    <row r="3770" spans="1:62" x14ac:dyDescent="0.2">
      <c r="A3770">
        <v>2117632</v>
      </c>
      <c r="B3770" t="s">
        <v>4361</v>
      </c>
      <c r="C3770" t="s">
        <v>63</v>
      </c>
      <c r="D3770" t="s">
        <v>63</v>
      </c>
      <c r="E3770" t="s">
        <v>81</v>
      </c>
      <c r="H3770" s="31">
        <v>45756</v>
      </c>
      <c r="I3770" s="32">
        <v>45756.783481863429</v>
      </c>
      <c r="J3770" t="s">
        <v>770</v>
      </c>
      <c r="K3770">
        <v>350</v>
      </c>
      <c r="L3770" t="s">
        <v>180</v>
      </c>
      <c r="M3770" t="s">
        <v>72</v>
      </c>
      <c r="N3770">
        <v>1</v>
      </c>
      <c r="O3770">
        <v>0</v>
      </c>
      <c r="P3770">
        <v>0</v>
      </c>
      <c r="Q3770">
        <v>0</v>
      </c>
      <c r="R3770" t="s">
        <v>178</v>
      </c>
      <c r="S3770" t="s">
        <v>178</v>
      </c>
      <c r="T3770">
        <v>0</v>
      </c>
      <c r="U3770" t="s">
        <v>178</v>
      </c>
      <c r="V3770" t="s">
        <v>178</v>
      </c>
      <c r="W3770" t="s">
        <v>178</v>
      </c>
      <c r="X3770" t="s">
        <v>178</v>
      </c>
      <c r="Y3770" t="s">
        <v>181</v>
      </c>
      <c r="Z3770" t="s">
        <v>178</v>
      </c>
      <c r="AA3770" t="s">
        <v>66</v>
      </c>
      <c r="AB3770">
        <v>139.9</v>
      </c>
      <c r="AC3770">
        <v>121.563</v>
      </c>
      <c r="AD3770" t="s">
        <v>67</v>
      </c>
      <c r="AE3770" t="s">
        <v>168</v>
      </c>
      <c r="AF3770" t="s">
        <v>169</v>
      </c>
      <c r="AG3770" t="s">
        <v>68</v>
      </c>
      <c r="AH3770" s="31">
        <v>45757</v>
      </c>
      <c r="AJ3770" t="s">
        <v>69</v>
      </c>
      <c r="AK3770" s="31"/>
      <c r="AM3770" s="31"/>
      <c r="AN3770" t="s">
        <v>70</v>
      </c>
      <c r="AO3770" s="31"/>
      <c r="AS3770">
        <v>202504</v>
      </c>
      <c r="AT3770" s="31">
        <v>45757</v>
      </c>
      <c r="AU3770">
        <v>2117632</v>
      </c>
      <c r="AV3770" s="31">
        <v>45761</v>
      </c>
      <c r="AW3770" s="31">
        <v>45775</v>
      </c>
      <c r="AX3770" s="31">
        <v>45791</v>
      </c>
      <c r="AY3770" s="31">
        <v>45810</v>
      </c>
      <c r="BA3770" s="31"/>
      <c r="BB3770" s="31">
        <v>45821</v>
      </c>
      <c r="BC3770" s="31"/>
      <c r="BD3770">
        <v>202504</v>
      </c>
      <c r="BE3770">
        <v>202504</v>
      </c>
      <c r="BF3770" s="5">
        <f>IFERROR(VLOOKUP(Sheet1[[#This Row],[ASESOR]],Parámetros!A:B,2,0),Sheet1[[#This Row],[PERIODO_ALTA]])</f>
        <v>202504</v>
      </c>
      <c r="BG3770" s="5" t="str">
        <f>Sheet1[[#This Row],[DNI_ASESOR]]</f>
        <v>20612842389</v>
      </c>
      <c r="BH3770">
        <f>IF(AND(Sheet1[[#This Row],[RECIBO1_PAGADO]]&lt;&gt;"",Sheet1[[#This Row],[RECIBO1_PAGADO]]&lt;=DATEVALUE("15/05/2025")),1,0)</f>
        <v>1</v>
      </c>
      <c r="BI3770">
        <f>IF(AND(Sheet1[[#This Row],[RECIBO1_PAGADO]]&lt;&gt;"",Sheet1[[#This Row],[RECIBO1_PAGADO]]&lt;=DATEVALUE("15/06/2025")),1,0)</f>
        <v>1</v>
      </c>
      <c r="BJ3770" s="9">
        <f>Sheet1[[#This Row],[PRECIO CON IGV EXTERNO]]/1.18</f>
        <v>103.01949152542373</v>
      </c>
    </row>
    <row r="3771" spans="1:62" x14ac:dyDescent="0.2">
      <c r="A3771">
        <v>2117635</v>
      </c>
      <c r="B3771" t="s">
        <v>4362</v>
      </c>
      <c r="C3771" t="s">
        <v>63</v>
      </c>
      <c r="D3771" t="s">
        <v>63</v>
      </c>
      <c r="E3771" t="s">
        <v>80</v>
      </c>
      <c r="H3771" s="31">
        <v>45755</v>
      </c>
      <c r="I3771" s="32">
        <v>45756.879341631946</v>
      </c>
      <c r="J3771" t="s">
        <v>192</v>
      </c>
      <c r="K3771">
        <v>300</v>
      </c>
      <c r="L3771" t="s">
        <v>179</v>
      </c>
      <c r="M3771" t="s">
        <v>65</v>
      </c>
      <c r="N3771">
        <v>0</v>
      </c>
      <c r="O3771">
        <v>0</v>
      </c>
      <c r="P3771">
        <v>0</v>
      </c>
      <c r="Q3771">
        <v>0</v>
      </c>
      <c r="R3771" t="s">
        <v>178</v>
      </c>
      <c r="S3771" t="s">
        <v>178</v>
      </c>
      <c r="T3771">
        <v>0</v>
      </c>
      <c r="U3771" t="s">
        <v>178</v>
      </c>
      <c r="V3771" t="s">
        <v>178</v>
      </c>
      <c r="W3771" t="s">
        <v>178</v>
      </c>
      <c r="X3771" t="s">
        <v>178</v>
      </c>
      <c r="Y3771" t="s">
        <v>178</v>
      </c>
      <c r="Z3771" t="s">
        <v>178</v>
      </c>
      <c r="AA3771" t="s">
        <v>66</v>
      </c>
      <c r="AB3771">
        <v>119</v>
      </c>
      <c r="AC3771">
        <v>119</v>
      </c>
      <c r="AD3771" t="s">
        <v>74</v>
      </c>
      <c r="AE3771" t="s">
        <v>5</v>
      </c>
      <c r="AF3771" t="s">
        <v>14</v>
      </c>
      <c r="AG3771" t="s">
        <v>68</v>
      </c>
      <c r="AH3771" s="31">
        <v>45757</v>
      </c>
      <c r="AJ3771" t="s">
        <v>69</v>
      </c>
      <c r="AK3771" s="31"/>
      <c r="AM3771" s="31"/>
      <c r="AN3771" t="s">
        <v>70</v>
      </c>
      <c r="AO3771" s="31"/>
      <c r="AS3771">
        <v>202504</v>
      </c>
      <c r="AT3771" s="31">
        <v>45757</v>
      </c>
      <c r="AU3771">
        <v>2117635</v>
      </c>
      <c r="AV3771" s="31">
        <v>45761</v>
      </c>
      <c r="AW3771" s="31">
        <v>45787</v>
      </c>
      <c r="AX3771" s="31">
        <v>45791</v>
      </c>
      <c r="AY3771" s="31"/>
      <c r="BA3771" s="31"/>
      <c r="BB3771" s="31"/>
      <c r="BC3771" s="31"/>
      <c r="BD3771">
        <v>202504</v>
      </c>
      <c r="BE3771">
        <v>202504</v>
      </c>
      <c r="BF3771" s="5">
        <f>IFERROR(VLOOKUP(Sheet1[[#This Row],[ASESOR]],Parámetros!A:B,2,0),Sheet1[[#This Row],[PERIODO_ALTA]])</f>
        <v>202504</v>
      </c>
      <c r="BG3771" s="5" t="str">
        <f>Sheet1[[#This Row],[DNI_ASESOR]]</f>
        <v>20609316170</v>
      </c>
      <c r="BH3771">
        <f>IF(AND(Sheet1[[#This Row],[RECIBO1_PAGADO]]&lt;&gt;"",Sheet1[[#This Row],[RECIBO1_PAGADO]]&lt;=DATEVALUE("15/05/2025")),1,0)</f>
        <v>1</v>
      </c>
      <c r="BI3771">
        <f>IF(AND(Sheet1[[#This Row],[RECIBO1_PAGADO]]&lt;&gt;"",Sheet1[[#This Row],[RECIBO1_PAGADO]]&lt;=DATEVALUE("15/06/2025")),1,0)</f>
        <v>1</v>
      </c>
      <c r="BJ3771" s="9">
        <f>Sheet1[[#This Row],[PRECIO CON IGV EXTERNO]]/1.18</f>
        <v>100.84745762711864</v>
      </c>
    </row>
    <row r="3772" spans="1:62" x14ac:dyDescent="0.2">
      <c r="A3772">
        <v>2117638</v>
      </c>
      <c r="B3772" t="s">
        <v>4363</v>
      </c>
      <c r="C3772" t="s">
        <v>63</v>
      </c>
      <c r="D3772" t="s">
        <v>63</v>
      </c>
      <c r="E3772" t="s">
        <v>82</v>
      </c>
      <c r="H3772" s="31">
        <v>45756</v>
      </c>
      <c r="I3772" s="32">
        <v>45756.771008483796</v>
      </c>
      <c r="J3772" t="s">
        <v>194</v>
      </c>
      <c r="K3772">
        <v>200</v>
      </c>
      <c r="L3772" t="s">
        <v>179</v>
      </c>
      <c r="M3772" t="s">
        <v>65</v>
      </c>
      <c r="N3772">
        <v>0</v>
      </c>
      <c r="O3772">
        <v>0</v>
      </c>
      <c r="P3772">
        <v>0</v>
      </c>
      <c r="Q3772">
        <v>0</v>
      </c>
      <c r="R3772" t="s">
        <v>178</v>
      </c>
      <c r="S3772" t="s">
        <v>178</v>
      </c>
      <c r="T3772">
        <v>0</v>
      </c>
      <c r="U3772" t="s">
        <v>178</v>
      </c>
      <c r="V3772" t="s">
        <v>178</v>
      </c>
      <c r="W3772" t="s">
        <v>178</v>
      </c>
      <c r="X3772" t="s">
        <v>178</v>
      </c>
      <c r="Y3772" t="s">
        <v>178</v>
      </c>
      <c r="Z3772" t="s">
        <v>178</v>
      </c>
      <c r="AA3772" t="s">
        <v>66</v>
      </c>
      <c r="AB3772">
        <v>99</v>
      </c>
      <c r="AC3772">
        <v>99</v>
      </c>
      <c r="AD3772" t="s">
        <v>67</v>
      </c>
      <c r="AE3772" t="s">
        <v>7</v>
      </c>
      <c r="AF3772" t="s">
        <v>16</v>
      </c>
      <c r="AG3772" t="s">
        <v>68</v>
      </c>
      <c r="AH3772" s="31">
        <v>45757</v>
      </c>
      <c r="AJ3772" t="s">
        <v>69</v>
      </c>
      <c r="AK3772" s="31"/>
      <c r="AM3772" s="31"/>
      <c r="AN3772" t="s">
        <v>70</v>
      </c>
      <c r="AO3772" s="31"/>
      <c r="AS3772">
        <v>202504</v>
      </c>
      <c r="AT3772" s="31">
        <v>45757</v>
      </c>
      <c r="AU3772">
        <v>2117638</v>
      </c>
      <c r="AV3772" s="31">
        <v>45761</v>
      </c>
      <c r="AW3772" s="31">
        <v>45786</v>
      </c>
      <c r="AX3772" s="31">
        <v>45791</v>
      </c>
      <c r="AY3772" s="31"/>
      <c r="BA3772" s="31"/>
      <c r="BB3772" s="31"/>
      <c r="BC3772" s="31"/>
      <c r="BD3772">
        <v>202504</v>
      </c>
      <c r="BE3772">
        <v>202504</v>
      </c>
      <c r="BF3772" s="5">
        <f>IFERROR(VLOOKUP(Sheet1[[#This Row],[ASESOR]],Parámetros!A:B,2,0),Sheet1[[#This Row],[PERIODO_ALTA]])</f>
        <v>202504</v>
      </c>
      <c r="BG3772" s="5" t="str">
        <f>Sheet1[[#This Row],[DNI_ASESOR]]</f>
        <v>20306202759</v>
      </c>
      <c r="BH3772">
        <f>IF(AND(Sheet1[[#This Row],[RECIBO1_PAGADO]]&lt;&gt;"",Sheet1[[#This Row],[RECIBO1_PAGADO]]&lt;=DATEVALUE("15/05/2025")),1,0)</f>
        <v>1</v>
      </c>
      <c r="BI3772">
        <f>IF(AND(Sheet1[[#This Row],[RECIBO1_PAGADO]]&lt;&gt;"",Sheet1[[#This Row],[RECIBO1_PAGADO]]&lt;=DATEVALUE("15/06/2025")),1,0)</f>
        <v>1</v>
      </c>
      <c r="BJ3772" s="9">
        <f>Sheet1[[#This Row],[PRECIO CON IGV EXTERNO]]/1.18</f>
        <v>83.898305084745772</v>
      </c>
    </row>
    <row r="3773" spans="1:62" x14ac:dyDescent="0.2">
      <c r="A3773">
        <v>2117646</v>
      </c>
      <c r="B3773" t="s">
        <v>4364</v>
      </c>
      <c r="C3773" t="s">
        <v>63</v>
      </c>
      <c r="D3773" t="s">
        <v>63</v>
      </c>
      <c r="E3773" t="s">
        <v>107</v>
      </c>
      <c r="H3773" s="31">
        <v>45756</v>
      </c>
      <c r="I3773" s="32">
        <v>45757.316814155092</v>
      </c>
      <c r="J3773" t="s">
        <v>193</v>
      </c>
      <c r="K3773">
        <v>400</v>
      </c>
      <c r="L3773" t="s">
        <v>179</v>
      </c>
      <c r="M3773" t="s">
        <v>65</v>
      </c>
      <c r="N3773">
        <v>0</v>
      </c>
      <c r="O3773">
        <v>0</v>
      </c>
      <c r="P3773">
        <v>0</v>
      </c>
      <c r="Q3773">
        <v>0</v>
      </c>
      <c r="R3773" t="s">
        <v>178</v>
      </c>
      <c r="S3773" t="s">
        <v>178</v>
      </c>
      <c r="T3773">
        <v>0</v>
      </c>
      <c r="U3773" t="s">
        <v>178</v>
      </c>
      <c r="V3773" t="s">
        <v>178</v>
      </c>
      <c r="W3773" t="s">
        <v>178</v>
      </c>
      <c r="X3773" t="s">
        <v>178</v>
      </c>
      <c r="Y3773" t="s">
        <v>178</v>
      </c>
      <c r="Z3773" t="s">
        <v>178</v>
      </c>
      <c r="AA3773" t="s">
        <v>66</v>
      </c>
      <c r="AB3773">
        <v>129</v>
      </c>
      <c r="AC3773">
        <v>129</v>
      </c>
      <c r="AD3773" t="s">
        <v>74</v>
      </c>
      <c r="AE3773" t="s">
        <v>5</v>
      </c>
      <c r="AF3773" t="s">
        <v>14</v>
      </c>
      <c r="AG3773" t="s">
        <v>68</v>
      </c>
      <c r="AH3773" s="31">
        <v>45770</v>
      </c>
      <c r="AJ3773" t="s">
        <v>69</v>
      </c>
      <c r="AK3773" s="31"/>
      <c r="AM3773" s="31"/>
      <c r="AN3773" t="s">
        <v>70</v>
      </c>
      <c r="AO3773" s="31"/>
      <c r="AS3773">
        <v>202504</v>
      </c>
      <c r="AT3773" s="31">
        <v>45770</v>
      </c>
      <c r="AU3773">
        <v>2117646</v>
      </c>
      <c r="AV3773" s="31">
        <v>45770</v>
      </c>
      <c r="AW3773" s="31">
        <v>45782</v>
      </c>
      <c r="AX3773" s="31">
        <v>45791</v>
      </c>
      <c r="AY3773" s="31">
        <v>45807</v>
      </c>
      <c r="BA3773" s="31"/>
      <c r="BB3773" s="31">
        <v>45821</v>
      </c>
      <c r="BC3773" s="31"/>
      <c r="BD3773">
        <v>202504</v>
      </c>
      <c r="BE3773">
        <v>202504</v>
      </c>
      <c r="BF3773" s="5">
        <f>IFERROR(VLOOKUP(Sheet1[[#This Row],[ASESOR]],Parámetros!A:B,2,0),Sheet1[[#This Row],[PERIODO_ALTA]])</f>
        <v>202504</v>
      </c>
      <c r="BG3773" s="5" t="str">
        <f>Sheet1[[#This Row],[DNI_ASESOR]]</f>
        <v>20609316170</v>
      </c>
      <c r="BH3773">
        <f>IF(AND(Sheet1[[#This Row],[RECIBO1_PAGADO]]&lt;&gt;"",Sheet1[[#This Row],[RECIBO1_PAGADO]]&lt;=DATEVALUE("15/05/2025")),1,0)</f>
        <v>1</v>
      </c>
      <c r="BI3773">
        <f>IF(AND(Sheet1[[#This Row],[RECIBO1_PAGADO]]&lt;&gt;"",Sheet1[[#This Row],[RECIBO1_PAGADO]]&lt;=DATEVALUE("15/06/2025")),1,0)</f>
        <v>1</v>
      </c>
      <c r="BJ3773" s="9">
        <f>Sheet1[[#This Row],[PRECIO CON IGV EXTERNO]]/1.18</f>
        <v>109.32203389830509</v>
      </c>
    </row>
    <row r="3774" spans="1:62" x14ac:dyDescent="0.2">
      <c r="A3774">
        <v>2117647</v>
      </c>
      <c r="B3774" t="s">
        <v>4365</v>
      </c>
      <c r="C3774" t="s">
        <v>63</v>
      </c>
      <c r="D3774" t="s">
        <v>63</v>
      </c>
      <c r="E3774" t="s">
        <v>108</v>
      </c>
      <c r="H3774" s="31">
        <v>45756</v>
      </c>
      <c r="I3774" s="32">
        <v>45756.779311689817</v>
      </c>
      <c r="J3774" t="s">
        <v>770</v>
      </c>
      <c r="K3774">
        <v>350</v>
      </c>
      <c r="L3774" t="s">
        <v>180</v>
      </c>
      <c r="M3774" t="s">
        <v>72</v>
      </c>
      <c r="N3774">
        <v>1</v>
      </c>
      <c r="O3774">
        <v>0</v>
      </c>
      <c r="P3774">
        <v>0</v>
      </c>
      <c r="Q3774">
        <v>0</v>
      </c>
      <c r="R3774" t="s">
        <v>178</v>
      </c>
      <c r="S3774" t="s">
        <v>178</v>
      </c>
      <c r="T3774">
        <v>0</v>
      </c>
      <c r="U3774" t="s">
        <v>178</v>
      </c>
      <c r="V3774" t="s">
        <v>178</v>
      </c>
      <c r="W3774" t="s">
        <v>178</v>
      </c>
      <c r="X3774" t="s">
        <v>178</v>
      </c>
      <c r="Y3774" t="s">
        <v>181</v>
      </c>
      <c r="Z3774" t="s">
        <v>178</v>
      </c>
      <c r="AA3774" t="s">
        <v>66</v>
      </c>
      <c r="AB3774">
        <v>139.9</v>
      </c>
      <c r="AC3774">
        <v>121.563</v>
      </c>
      <c r="AD3774" t="s">
        <v>67</v>
      </c>
      <c r="AE3774" t="s">
        <v>4</v>
      </c>
      <c r="AF3774" t="s">
        <v>13</v>
      </c>
      <c r="AG3774" t="s">
        <v>68</v>
      </c>
      <c r="AH3774" s="31">
        <v>45757</v>
      </c>
      <c r="AJ3774" t="s">
        <v>69</v>
      </c>
      <c r="AK3774" s="31"/>
      <c r="AM3774" s="31"/>
      <c r="AN3774" t="s">
        <v>70</v>
      </c>
      <c r="AO3774" s="31"/>
      <c r="AS3774">
        <v>202504</v>
      </c>
      <c r="AT3774" s="31">
        <v>45757</v>
      </c>
      <c r="AU3774">
        <v>2117647</v>
      </c>
      <c r="AV3774" s="31">
        <v>45761</v>
      </c>
      <c r="AW3774" s="31">
        <v>45775</v>
      </c>
      <c r="AX3774" s="31">
        <v>45791</v>
      </c>
      <c r="AY3774" s="31">
        <v>45805</v>
      </c>
      <c r="BA3774" s="31"/>
      <c r="BB3774" s="31">
        <v>45821</v>
      </c>
      <c r="BC3774" s="31"/>
      <c r="BD3774">
        <v>202504</v>
      </c>
      <c r="BE3774">
        <v>202504</v>
      </c>
      <c r="BF3774" s="5">
        <f>IFERROR(VLOOKUP(Sheet1[[#This Row],[ASESOR]],Parámetros!A:B,2,0),Sheet1[[#This Row],[PERIODO_ALTA]])</f>
        <v>202504</v>
      </c>
      <c r="BG3774" s="5" t="str">
        <f>Sheet1[[#This Row],[DNI_ASESOR]]</f>
        <v>20608999371</v>
      </c>
      <c r="BH3774">
        <f>IF(AND(Sheet1[[#This Row],[RECIBO1_PAGADO]]&lt;&gt;"",Sheet1[[#This Row],[RECIBO1_PAGADO]]&lt;=DATEVALUE("15/05/2025")),1,0)</f>
        <v>1</v>
      </c>
      <c r="BI3774">
        <f>IF(AND(Sheet1[[#This Row],[RECIBO1_PAGADO]]&lt;&gt;"",Sheet1[[#This Row],[RECIBO1_PAGADO]]&lt;=DATEVALUE("15/06/2025")),1,0)</f>
        <v>1</v>
      </c>
      <c r="BJ3774" s="9">
        <f>Sheet1[[#This Row],[PRECIO CON IGV EXTERNO]]/1.18</f>
        <v>103.01949152542373</v>
      </c>
    </row>
    <row r="3775" spans="1:62" x14ac:dyDescent="0.2">
      <c r="A3775">
        <v>2117664</v>
      </c>
      <c r="B3775" t="s">
        <v>4366</v>
      </c>
      <c r="C3775" t="s">
        <v>63</v>
      </c>
      <c r="D3775" t="s">
        <v>63</v>
      </c>
      <c r="E3775" t="s">
        <v>81</v>
      </c>
      <c r="H3775" s="31">
        <v>45756</v>
      </c>
      <c r="I3775" s="32">
        <v>45756.79186597222</v>
      </c>
      <c r="J3775" t="s">
        <v>192</v>
      </c>
      <c r="K3775">
        <v>300</v>
      </c>
      <c r="L3775" t="s">
        <v>179</v>
      </c>
      <c r="M3775" t="s">
        <v>65</v>
      </c>
      <c r="N3775">
        <v>0</v>
      </c>
      <c r="O3775">
        <v>0</v>
      </c>
      <c r="P3775">
        <v>0</v>
      </c>
      <c r="Q3775">
        <v>0</v>
      </c>
      <c r="R3775" t="s">
        <v>178</v>
      </c>
      <c r="S3775" t="s">
        <v>178</v>
      </c>
      <c r="T3775">
        <v>0</v>
      </c>
      <c r="U3775" t="s">
        <v>178</v>
      </c>
      <c r="V3775" t="s">
        <v>178</v>
      </c>
      <c r="W3775" t="s">
        <v>178</v>
      </c>
      <c r="X3775" t="s">
        <v>178</v>
      </c>
      <c r="Y3775" t="s">
        <v>178</v>
      </c>
      <c r="Z3775" t="s">
        <v>178</v>
      </c>
      <c r="AA3775" t="s">
        <v>66</v>
      </c>
      <c r="AB3775">
        <v>119</v>
      </c>
      <c r="AC3775">
        <v>119</v>
      </c>
      <c r="AD3775" t="s">
        <v>67</v>
      </c>
      <c r="AE3775" t="s">
        <v>242</v>
      </c>
      <c r="AF3775" t="s">
        <v>161</v>
      </c>
      <c r="AG3775" t="s">
        <v>68</v>
      </c>
      <c r="AH3775" s="31">
        <v>45758</v>
      </c>
      <c r="AJ3775" t="s">
        <v>69</v>
      </c>
      <c r="AK3775" s="31"/>
      <c r="AM3775" s="31"/>
      <c r="AN3775" t="s">
        <v>70</v>
      </c>
      <c r="AO3775" s="31"/>
      <c r="AS3775">
        <v>202504</v>
      </c>
      <c r="AT3775" s="31">
        <v>45758</v>
      </c>
      <c r="AU3775">
        <v>2117664</v>
      </c>
      <c r="AV3775" s="31">
        <v>45761</v>
      </c>
      <c r="AW3775" s="31">
        <v>45775</v>
      </c>
      <c r="AX3775" s="31">
        <v>45791</v>
      </c>
      <c r="AY3775" s="31">
        <v>45805</v>
      </c>
      <c r="BA3775" s="31"/>
      <c r="BB3775" s="31">
        <v>45821</v>
      </c>
      <c r="BC3775" s="31"/>
      <c r="BD3775">
        <v>202504</v>
      </c>
      <c r="BE3775">
        <v>202504</v>
      </c>
      <c r="BF3775" s="5">
        <f>IFERROR(VLOOKUP(Sheet1[[#This Row],[ASESOR]],Parámetros!A:B,2,0),Sheet1[[#This Row],[PERIODO_ALTA]])</f>
        <v>202504</v>
      </c>
      <c r="BG3775" s="5" t="str">
        <f>Sheet1[[#This Row],[DNI_ASESOR]]</f>
        <v>45425909</v>
      </c>
      <c r="BH3775">
        <f>IF(AND(Sheet1[[#This Row],[RECIBO1_PAGADO]]&lt;&gt;"",Sheet1[[#This Row],[RECIBO1_PAGADO]]&lt;=DATEVALUE("15/05/2025")),1,0)</f>
        <v>1</v>
      </c>
      <c r="BI3775">
        <f>IF(AND(Sheet1[[#This Row],[RECIBO1_PAGADO]]&lt;&gt;"",Sheet1[[#This Row],[RECIBO1_PAGADO]]&lt;=DATEVALUE("15/06/2025")),1,0)</f>
        <v>1</v>
      </c>
      <c r="BJ3775" s="9">
        <f>Sheet1[[#This Row],[PRECIO CON IGV EXTERNO]]/1.18</f>
        <v>100.84745762711864</v>
      </c>
    </row>
    <row r="3776" spans="1:62" x14ac:dyDescent="0.2">
      <c r="A3776">
        <v>2117668</v>
      </c>
      <c r="B3776" t="s">
        <v>4367</v>
      </c>
      <c r="C3776" t="s">
        <v>86</v>
      </c>
      <c r="D3776" t="s">
        <v>87</v>
      </c>
      <c r="E3776" t="s">
        <v>86</v>
      </c>
      <c r="H3776" s="31">
        <v>45756</v>
      </c>
      <c r="I3776" s="32">
        <v>45756.831398298615</v>
      </c>
      <c r="J3776" t="s">
        <v>192</v>
      </c>
      <c r="K3776">
        <v>300</v>
      </c>
      <c r="L3776" t="s">
        <v>179</v>
      </c>
      <c r="M3776" t="s">
        <v>65</v>
      </c>
      <c r="N3776">
        <v>0</v>
      </c>
      <c r="O3776">
        <v>0</v>
      </c>
      <c r="P3776">
        <v>0</v>
      </c>
      <c r="Q3776">
        <v>0</v>
      </c>
      <c r="R3776" t="s">
        <v>178</v>
      </c>
      <c r="S3776" t="s">
        <v>178</v>
      </c>
      <c r="T3776">
        <v>0</v>
      </c>
      <c r="U3776" t="s">
        <v>178</v>
      </c>
      <c r="V3776" t="s">
        <v>178</v>
      </c>
      <c r="W3776" t="s">
        <v>178</v>
      </c>
      <c r="X3776" t="s">
        <v>178</v>
      </c>
      <c r="Y3776" t="s">
        <v>178</v>
      </c>
      <c r="Z3776" t="s">
        <v>178</v>
      </c>
      <c r="AA3776" t="s">
        <v>66</v>
      </c>
      <c r="AB3776">
        <v>119</v>
      </c>
      <c r="AC3776">
        <v>119</v>
      </c>
      <c r="AD3776" t="s">
        <v>74</v>
      </c>
      <c r="AE3776" t="s">
        <v>4</v>
      </c>
      <c r="AF3776" t="s">
        <v>13</v>
      </c>
      <c r="AG3776" t="s">
        <v>68</v>
      </c>
      <c r="AH3776" s="31">
        <v>45757</v>
      </c>
      <c r="AJ3776" t="s">
        <v>69</v>
      </c>
      <c r="AK3776" s="31"/>
      <c r="AM3776" s="31"/>
      <c r="AN3776" t="s">
        <v>70</v>
      </c>
      <c r="AO3776" s="31"/>
      <c r="AS3776">
        <v>202504</v>
      </c>
      <c r="AT3776" s="31">
        <v>45757</v>
      </c>
      <c r="AU3776">
        <v>2117668</v>
      </c>
      <c r="AV3776" s="31">
        <v>45761</v>
      </c>
      <c r="AW3776" s="31">
        <v>45775</v>
      </c>
      <c r="AX3776" s="31">
        <v>45791</v>
      </c>
      <c r="AY3776" s="31">
        <v>45823</v>
      </c>
      <c r="BA3776" s="31"/>
      <c r="BB3776" s="31"/>
      <c r="BC3776" s="31"/>
      <c r="BD3776">
        <v>202504</v>
      </c>
      <c r="BE3776">
        <v>202504</v>
      </c>
      <c r="BF3776" s="5">
        <f>IFERROR(VLOOKUP(Sheet1[[#This Row],[ASESOR]],Parámetros!A:B,2,0),Sheet1[[#This Row],[PERIODO_ALTA]])</f>
        <v>202504</v>
      </c>
      <c r="BG3776" s="5" t="str">
        <f>Sheet1[[#This Row],[DNI_ASESOR]]</f>
        <v>20608999371</v>
      </c>
      <c r="BH3776">
        <f>IF(AND(Sheet1[[#This Row],[RECIBO1_PAGADO]]&lt;&gt;"",Sheet1[[#This Row],[RECIBO1_PAGADO]]&lt;=DATEVALUE("15/05/2025")),1,0)</f>
        <v>1</v>
      </c>
      <c r="BI3776">
        <f>IF(AND(Sheet1[[#This Row],[RECIBO1_PAGADO]]&lt;&gt;"",Sheet1[[#This Row],[RECIBO1_PAGADO]]&lt;=DATEVALUE("15/06/2025")),1,0)</f>
        <v>1</v>
      </c>
      <c r="BJ3776" s="9">
        <f>Sheet1[[#This Row],[PRECIO CON IGV EXTERNO]]/1.18</f>
        <v>100.84745762711864</v>
      </c>
    </row>
    <row r="3777" spans="1:62" x14ac:dyDescent="0.2">
      <c r="A3777">
        <v>2117670</v>
      </c>
      <c r="B3777" t="s">
        <v>4368</v>
      </c>
      <c r="C3777" t="s">
        <v>63</v>
      </c>
      <c r="D3777" t="s">
        <v>63</v>
      </c>
      <c r="E3777" t="s">
        <v>82</v>
      </c>
      <c r="H3777" s="31">
        <v>45756</v>
      </c>
      <c r="I3777" s="32">
        <v>45756.808474687503</v>
      </c>
      <c r="J3777" t="s">
        <v>192</v>
      </c>
      <c r="K3777">
        <v>300</v>
      </c>
      <c r="L3777" t="s">
        <v>179</v>
      </c>
      <c r="M3777" t="s">
        <v>65</v>
      </c>
      <c r="N3777">
        <v>0</v>
      </c>
      <c r="O3777">
        <v>0</v>
      </c>
      <c r="P3777">
        <v>0</v>
      </c>
      <c r="Q3777">
        <v>0</v>
      </c>
      <c r="R3777" t="s">
        <v>178</v>
      </c>
      <c r="S3777" t="s">
        <v>178</v>
      </c>
      <c r="T3777">
        <v>0</v>
      </c>
      <c r="U3777" t="s">
        <v>178</v>
      </c>
      <c r="V3777" t="s">
        <v>178</v>
      </c>
      <c r="W3777" t="s">
        <v>178</v>
      </c>
      <c r="X3777" t="s">
        <v>178</v>
      </c>
      <c r="Y3777" t="s">
        <v>178</v>
      </c>
      <c r="Z3777" t="s">
        <v>178</v>
      </c>
      <c r="AA3777" t="s">
        <v>66</v>
      </c>
      <c r="AB3777">
        <v>119</v>
      </c>
      <c r="AC3777">
        <v>119</v>
      </c>
      <c r="AD3777" t="s">
        <v>67</v>
      </c>
      <c r="AE3777" t="s">
        <v>8</v>
      </c>
      <c r="AF3777" t="s">
        <v>17</v>
      </c>
      <c r="AG3777" t="s">
        <v>68</v>
      </c>
      <c r="AH3777" s="31">
        <v>45757</v>
      </c>
      <c r="AJ3777" t="s">
        <v>69</v>
      </c>
      <c r="AK3777" s="31"/>
      <c r="AM3777" s="31"/>
      <c r="AN3777" t="s">
        <v>70</v>
      </c>
      <c r="AO3777" s="31"/>
      <c r="AS3777">
        <v>202504</v>
      </c>
      <c r="AT3777" s="31">
        <v>45757</v>
      </c>
      <c r="AU3777">
        <v>2117670</v>
      </c>
      <c r="AV3777" s="31">
        <v>45761</v>
      </c>
      <c r="AW3777" s="31">
        <v>45775</v>
      </c>
      <c r="AX3777" s="31">
        <v>45791</v>
      </c>
      <c r="AY3777" s="31">
        <v>45805</v>
      </c>
      <c r="BA3777" s="31"/>
      <c r="BB3777" s="31">
        <v>45821</v>
      </c>
      <c r="BC3777" s="31"/>
      <c r="BD3777">
        <v>202504</v>
      </c>
      <c r="BE3777">
        <v>202504</v>
      </c>
      <c r="BF3777" s="5">
        <f>IFERROR(VLOOKUP(Sheet1[[#This Row],[ASESOR]],Parámetros!A:B,2,0),Sheet1[[#This Row],[PERIODO_ALTA]])</f>
        <v>202504</v>
      </c>
      <c r="BG3777" s="5" t="str">
        <f>Sheet1[[#This Row],[DNI_ASESOR]]</f>
        <v>20610487671</v>
      </c>
      <c r="BH3777">
        <f>IF(AND(Sheet1[[#This Row],[RECIBO1_PAGADO]]&lt;&gt;"",Sheet1[[#This Row],[RECIBO1_PAGADO]]&lt;=DATEVALUE("15/05/2025")),1,0)</f>
        <v>1</v>
      </c>
      <c r="BI3777">
        <f>IF(AND(Sheet1[[#This Row],[RECIBO1_PAGADO]]&lt;&gt;"",Sheet1[[#This Row],[RECIBO1_PAGADO]]&lt;=DATEVALUE("15/06/2025")),1,0)</f>
        <v>1</v>
      </c>
      <c r="BJ3777" s="9">
        <f>Sheet1[[#This Row],[PRECIO CON IGV EXTERNO]]/1.18</f>
        <v>100.84745762711864</v>
      </c>
    </row>
    <row r="3778" spans="1:62" x14ac:dyDescent="0.2">
      <c r="A3778">
        <v>2117671</v>
      </c>
      <c r="B3778" t="s">
        <v>4369</v>
      </c>
      <c r="C3778" t="s">
        <v>63</v>
      </c>
      <c r="D3778" t="s">
        <v>63</v>
      </c>
      <c r="E3778" t="s">
        <v>84</v>
      </c>
      <c r="H3778" s="31">
        <v>45756</v>
      </c>
      <c r="I3778" s="32">
        <v>45756.812643055557</v>
      </c>
      <c r="J3778" t="s">
        <v>193</v>
      </c>
      <c r="K3778">
        <v>400</v>
      </c>
      <c r="L3778" t="s">
        <v>179</v>
      </c>
      <c r="M3778" t="s">
        <v>65</v>
      </c>
      <c r="N3778">
        <v>0</v>
      </c>
      <c r="O3778">
        <v>0</v>
      </c>
      <c r="P3778">
        <v>0</v>
      </c>
      <c r="Q3778">
        <v>0</v>
      </c>
      <c r="R3778" t="s">
        <v>178</v>
      </c>
      <c r="S3778" t="s">
        <v>178</v>
      </c>
      <c r="T3778">
        <v>0</v>
      </c>
      <c r="U3778" t="s">
        <v>178</v>
      </c>
      <c r="V3778" t="s">
        <v>178</v>
      </c>
      <c r="W3778" t="s">
        <v>178</v>
      </c>
      <c r="X3778" t="s">
        <v>178</v>
      </c>
      <c r="Y3778" t="s">
        <v>178</v>
      </c>
      <c r="Z3778" t="s">
        <v>178</v>
      </c>
      <c r="AA3778" t="s">
        <v>66</v>
      </c>
      <c r="AB3778">
        <v>129</v>
      </c>
      <c r="AC3778">
        <v>129</v>
      </c>
      <c r="AD3778" t="s">
        <v>67</v>
      </c>
      <c r="AE3778" t="s">
        <v>7</v>
      </c>
      <c r="AF3778" t="s">
        <v>16</v>
      </c>
      <c r="AG3778" t="s">
        <v>68</v>
      </c>
      <c r="AH3778" s="31">
        <v>45757</v>
      </c>
      <c r="AJ3778" t="s">
        <v>69</v>
      </c>
      <c r="AK3778" s="31"/>
      <c r="AM3778" s="31"/>
      <c r="AN3778" t="s">
        <v>70</v>
      </c>
      <c r="AO3778" s="31"/>
      <c r="AS3778">
        <v>202504</v>
      </c>
      <c r="AT3778" s="31">
        <v>45757</v>
      </c>
      <c r="AU3778">
        <v>2117671</v>
      </c>
      <c r="AV3778" s="31">
        <v>45761</v>
      </c>
      <c r="AW3778" s="31">
        <v>45776</v>
      </c>
      <c r="AX3778" s="31">
        <v>45791</v>
      </c>
      <c r="AY3778" s="31">
        <v>45806</v>
      </c>
      <c r="BA3778" s="31"/>
      <c r="BB3778" s="31">
        <v>45821</v>
      </c>
      <c r="BC3778" s="31"/>
      <c r="BD3778">
        <v>202504</v>
      </c>
      <c r="BE3778">
        <v>202504</v>
      </c>
      <c r="BF3778" s="5">
        <f>IFERROR(VLOOKUP(Sheet1[[#This Row],[ASESOR]],Parámetros!A:B,2,0),Sheet1[[#This Row],[PERIODO_ALTA]])</f>
        <v>202504</v>
      </c>
      <c r="BG3778" s="5" t="str">
        <f>Sheet1[[#This Row],[DNI_ASESOR]]</f>
        <v>20306202759</v>
      </c>
      <c r="BH3778">
        <f>IF(AND(Sheet1[[#This Row],[RECIBO1_PAGADO]]&lt;&gt;"",Sheet1[[#This Row],[RECIBO1_PAGADO]]&lt;=DATEVALUE("15/05/2025")),1,0)</f>
        <v>1</v>
      </c>
      <c r="BI3778">
        <f>IF(AND(Sheet1[[#This Row],[RECIBO1_PAGADO]]&lt;&gt;"",Sheet1[[#This Row],[RECIBO1_PAGADO]]&lt;=DATEVALUE("15/06/2025")),1,0)</f>
        <v>1</v>
      </c>
      <c r="BJ3778" s="9">
        <f>Sheet1[[#This Row],[PRECIO CON IGV EXTERNO]]/1.18</f>
        <v>109.32203389830509</v>
      </c>
    </row>
    <row r="3779" spans="1:62" x14ac:dyDescent="0.2">
      <c r="A3779">
        <v>2117689</v>
      </c>
      <c r="B3779" t="s">
        <v>4370</v>
      </c>
      <c r="C3779" t="s">
        <v>63</v>
      </c>
      <c r="D3779" t="s">
        <v>63</v>
      </c>
      <c r="E3779" t="s">
        <v>90</v>
      </c>
      <c r="H3779" s="31">
        <v>45756</v>
      </c>
      <c r="I3779" s="32">
        <v>45756.833618055556</v>
      </c>
      <c r="J3779" t="s">
        <v>203</v>
      </c>
      <c r="K3779">
        <v>350</v>
      </c>
      <c r="L3779" t="s">
        <v>179</v>
      </c>
      <c r="M3779" t="s">
        <v>111</v>
      </c>
      <c r="N3779">
        <v>0</v>
      </c>
      <c r="O3779">
        <v>1</v>
      </c>
      <c r="P3779">
        <v>0</v>
      </c>
      <c r="Q3779">
        <v>0</v>
      </c>
      <c r="R3779" t="s">
        <v>178</v>
      </c>
      <c r="S3779" t="s">
        <v>178</v>
      </c>
      <c r="T3779">
        <v>0</v>
      </c>
      <c r="U3779" t="s">
        <v>178</v>
      </c>
      <c r="V3779" t="s">
        <v>178</v>
      </c>
      <c r="W3779" t="s">
        <v>178</v>
      </c>
      <c r="X3779" t="s">
        <v>178</v>
      </c>
      <c r="Y3779" t="s">
        <v>178</v>
      </c>
      <c r="Z3779" t="s">
        <v>178</v>
      </c>
      <c r="AA3779" t="s">
        <v>66</v>
      </c>
      <c r="AB3779">
        <v>129</v>
      </c>
      <c r="AC3779">
        <v>129</v>
      </c>
      <c r="AD3779" t="s">
        <v>74</v>
      </c>
      <c r="AE3779" t="s">
        <v>5</v>
      </c>
      <c r="AF3779" t="s">
        <v>14</v>
      </c>
      <c r="AG3779" t="s">
        <v>68</v>
      </c>
      <c r="AH3779" s="31">
        <v>45758</v>
      </c>
      <c r="AJ3779" t="s">
        <v>69</v>
      </c>
      <c r="AK3779" s="31"/>
      <c r="AM3779" s="31"/>
      <c r="AN3779" t="s">
        <v>70</v>
      </c>
      <c r="AO3779" s="31"/>
      <c r="AS3779">
        <v>202504</v>
      </c>
      <c r="AT3779" s="31">
        <v>45758</v>
      </c>
      <c r="AU3779">
        <v>2117689</v>
      </c>
      <c r="AV3779" s="31">
        <v>45761</v>
      </c>
      <c r="AW3779" s="31">
        <v>45775</v>
      </c>
      <c r="AX3779" s="31">
        <v>45791</v>
      </c>
      <c r="AY3779" s="31">
        <v>45793</v>
      </c>
      <c r="BA3779" s="31"/>
      <c r="BB3779" s="31">
        <v>45821</v>
      </c>
      <c r="BC3779" s="31"/>
      <c r="BD3779">
        <v>202504</v>
      </c>
      <c r="BE3779">
        <v>202504</v>
      </c>
      <c r="BF3779" s="5">
        <f>IFERROR(VLOOKUP(Sheet1[[#This Row],[ASESOR]],Parámetros!A:B,2,0),Sheet1[[#This Row],[PERIODO_ALTA]])</f>
        <v>202504</v>
      </c>
      <c r="BG3779" s="5" t="str">
        <f>Sheet1[[#This Row],[DNI_ASESOR]]</f>
        <v>20609316170</v>
      </c>
      <c r="BH3779">
        <f>IF(AND(Sheet1[[#This Row],[RECIBO1_PAGADO]]&lt;&gt;"",Sheet1[[#This Row],[RECIBO1_PAGADO]]&lt;=DATEVALUE("15/05/2025")),1,0)</f>
        <v>1</v>
      </c>
      <c r="BI3779">
        <f>IF(AND(Sheet1[[#This Row],[RECIBO1_PAGADO]]&lt;&gt;"",Sheet1[[#This Row],[RECIBO1_PAGADO]]&lt;=DATEVALUE("15/06/2025")),1,0)</f>
        <v>1</v>
      </c>
      <c r="BJ3779" s="9">
        <f>Sheet1[[#This Row],[PRECIO CON IGV EXTERNO]]/1.18</f>
        <v>109.32203389830509</v>
      </c>
    </row>
    <row r="3780" spans="1:62" x14ac:dyDescent="0.2">
      <c r="A3780">
        <v>2117693</v>
      </c>
      <c r="B3780" t="s">
        <v>4371</v>
      </c>
      <c r="C3780" t="s">
        <v>63</v>
      </c>
      <c r="D3780" t="s">
        <v>63</v>
      </c>
      <c r="E3780" t="s">
        <v>98</v>
      </c>
      <c r="H3780" s="31">
        <v>45756</v>
      </c>
      <c r="I3780" s="32">
        <v>45756.771024224538</v>
      </c>
      <c r="J3780" t="s">
        <v>192</v>
      </c>
      <c r="K3780">
        <v>300</v>
      </c>
      <c r="L3780" t="s">
        <v>179</v>
      </c>
      <c r="M3780" t="s">
        <v>65</v>
      </c>
      <c r="N3780">
        <v>0</v>
      </c>
      <c r="O3780">
        <v>0</v>
      </c>
      <c r="P3780">
        <v>0</v>
      </c>
      <c r="Q3780">
        <v>0</v>
      </c>
      <c r="R3780" t="s">
        <v>178</v>
      </c>
      <c r="S3780" t="s">
        <v>178</v>
      </c>
      <c r="T3780">
        <v>0</v>
      </c>
      <c r="U3780" t="s">
        <v>178</v>
      </c>
      <c r="V3780" t="s">
        <v>178</v>
      </c>
      <c r="W3780" t="s">
        <v>178</v>
      </c>
      <c r="X3780" t="s">
        <v>178</v>
      </c>
      <c r="Y3780" t="s">
        <v>178</v>
      </c>
      <c r="Z3780" t="s">
        <v>178</v>
      </c>
      <c r="AA3780" t="s">
        <v>66</v>
      </c>
      <c r="AB3780">
        <v>119</v>
      </c>
      <c r="AC3780">
        <v>119</v>
      </c>
      <c r="AD3780" t="s">
        <v>67</v>
      </c>
      <c r="AE3780" t="s">
        <v>8</v>
      </c>
      <c r="AF3780" t="s">
        <v>17</v>
      </c>
      <c r="AG3780" t="s">
        <v>68</v>
      </c>
      <c r="AH3780" s="31">
        <v>45757</v>
      </c>
      <c r="AJ3780" t="s">
        <v>69</v>
      </c>
      <c r="AK3780" s="31"/>
      <c r="AM3780" s="31"/>
      <c r="AN3780" t="s">
        <v>70</v>
      </c>
      <c r="AO3780" s="31"/>
      <c r="AS3780">
        <v>202504</v>
      </c>
      <c r="AT3780" s="31">
        <v>45757</v>
      </c>
      <c r="AU3780">
        <v>2117693</v>
      </c>
      <c r="AV3780" s="31">
        <v>45761</v>
      </c>
      <c r="AW3780" s="31">
        <v>45774</v>
      </c>
      <c r="AX3780" s="31">
        <v>45791</v>
      </c>
      <c r="AY3780" s="31">
        <v>45810</v>
      </c>
      <c r="BA3780" s="31"/>
      <c r="BB3780" s="31">
        <v>45821</v>
      </c>
      <c r="BC3780" s="31"/>
      <c r="BD3780">
        <v>202504</v>
      </c>
      <c r="BE3780">
        <v>202504</v>
      </c>
      <c r="BF3780" s="5">
        <f>IFERROR(VLOOKUP(Sheet1[[#This Row],[ASESOR]],Parámetros!A:B,2,0),Sheet1[[#This Row],[PERIODO_ALTA]])</f>
        <v>202504</v>
      </c>
      <c r="BG3780" s="5" t="str">
        <f>Sheet1[[#This Row],[DNI_ASESOR]]</f>
        <v>20610487671</v>
      </c>
      <c r="BH3780">
        <f>IF(AND(Sheet1[[#This Row],[RECIBO1_PAGADO]]&lt;&gt;"",Sheet1[[#This Row],[RECIBO1_PAGADO]]&lt;=DATEVALUE("15/05/2025")),1,0)</f>
        <v>1</v>
      </c>
      <c r="BI3780">
        <f>IF(AND(Sheet1[[#This Row],[RECIBO1_PAGADO]]&lt;&gt;"",Sheet1[[#This Row],[RECIBO1_PAGADO]]&lt;=DATEVALUE("15/06/2025")),1,0)</f>
        <v>1</v>
      </c>
      <c r="BJ3780" s="9">
        <f>Sheet1[[#This Row],[PRECIO CON IGV EXTERNO]]/1.18</f>
        <v>100.84745762711864</v>
      </c>
    </row>
    <row r="3781" spans="1:62" x14ac:dyDescent="0.2">
      <c r="A3781">
        <v>2117694</v>
      </c>
      <c r="B3781" t="s">
        <v>4372</v>
      </c>
      <c r="C3781" t="s">
        <v>63</v>
      </c>
      <c r="D3781" t="s">
        <v>63</v>
      </c>
      <c r="E3781" t="s">
        <v>98</v>
      </c>
      <c r="H3781" s="31">
        <v>45756</v>
      </c>
      <c r="I3781" s="32">
        <v>45756.870976122686</v>
      </c>
      <c r="J3781" t="s">
        <v>192</v>
      </c>
      <c r="K3781">
        <v>300</v>
      </c>
      <c r="L3781" t="s">
        <v>179</v>
      </c>
      <c r="M3781" t="s">
        <v>65</v>
      </c>
      <c r="N3781">
        <v>0</v>
      </c>
      <c r="O3781">
        <v>0</v>
      </c>
      <c r="P3781">
        <v>0</v>
      </c>
      <c r="Q3781">
        <v>0</v>
      </c>
      <c r="R3781" t="s">
        <v>178</v>
      </c>
      <c r="S3781" t="s">
        <v>178</v>
      </c>
      <c r="T3781">
        <v>0</v>
      </c>
      <c r="U3781" t="s">
        <v>178</v>
      </c>
      <c r="V3781" t="s">
        <v>178</v>
      </c>
      <c r="W3781" t="s">
        <v>178</v>
      </c>
      <c r="X3781" t="s">
        <v>178</v>
      </c>
      <c r="Y3781" t="s">
        <v>178</v>
      </c>
      <c r="Z3781" t="s">
        <v>178</v>
      </c>
      <c r="AA3781" t="s">
        <v>66</v>
      </c>
      <c r="AB3781">
        <v>119</v>
      </c>
      <c r="AC3781">
        <v>119</v>
      </c>
      <c r="AD3781" t="s">
        <v>67</v>
      </c>
      <c r="AE3781" t="s">
        <v>4</v>
      </c>
      <c r="AF3781" t="s">
        <v>13</v>
      </c>
      <c r="AG3781" t="s">
        <v>68</v>
      </c>
      <c r="AH3781" s="31">
        <v>45761</v>
      </c>
      <c r="AJ3781" t="s">
        <v>69</v>
      </c>
      <c r="AK3781" s="31"/>
      <c r="AM3781" s="31"/>
      <c r="AN3781" t="s">
        <v>70</v>
      </c>
      <c r="AO3781" s="31"/>
      <c r="AS3781">
        <v>202504</v>
      </c>
      <c r="AT3781" s="31">
        <v>45761</v>
      </c>
      <c r="AU3781">
        <v>2117694</v>
      </c>
      <c r="AV3781" s="31">
        <v>45766</v>
      </c>
      <c r="AW3781" s="31">
        <v>45782</v>
      </c>
      <c r="AX3781" s="31">
        <v>45791</v>
      </c>
      <c r="AY3781" s="31">
        <v>45813</v>
      </c>
      <c r="BA3781" s="31"/>
      <c r="BB3781" s="31">
        <v>45821</v>
      </c>
      <c r="BC3781" s="31"/>
      <c r="BD3781">
        <v>202504</v>
      </c>
      <c r="BE3781">
        <v>202504</v>
      </c>
      <c r="BF3781" s="5">
        <f>IFERROR(VLOOKUP(Sheet1[[#This Row],[ASESOR]],Parámetros!A:B,2,0),Sheet1[[#This Row],[PERIODO_ALTA]])</f>
        <v>202504</v>
      </c>
      <c r="BG3781" s="5" t="str">
        <f>Sheet1[[#This Row],[DNI_ASESOR]]</f>
        <v>20608999371</v>
      </c>
      <c r="BH3781">
        <f>IF(AND(Sheet1[[#This Row],[RECIBO1_PAGADO]]&lt;&gt;"",Sheet1[[#This Row],[RECIBO1_PAGADO]]&lt;=DATEVALUE("15/05/2025")),1,0)</f>
        <v>1</v>
      </c>
      <c r="BI3781">
        <f>IF(AND(Sheet1[[#This Row],[RECIBO1_PAGADO]]&lt;&gt;"",Sheet1[[#This Row],[RECIBO1_PAGADO]]&lt;=DATEVALUE("15/06/2025")),1,0)</f>
        <v>1</v>
      </c>
      <c r="BJ3781" s="9">
        <f>Sheet1[[#This Row],[PRECIO CON IGV EXTERNO]]/1.18</f>
        <v>100.84745762711864</v>
      </c>
    </row>
    <row r="3782" spans="1:62" x14ac:dyDescent="0.2">
      <c r="A3782">
        <v>2117695</v>
      </c>
      <c r="B3782" t="s">
        <v>4373</v>
      </c>
      <c r="C3782" t="s">
        <v>86</v>
      </c>
      <c r="D3782" t="s">
        <v>87</v>
      </c>
      <c r="E3782" t="s">
        <v>86</v>
      </c>
      <c r="H3782" s="31">
        <v>45756</v>
      </c>
      <c r="I3782" s="32">
        <v>45756.777260185183</v>
      </c>
      <c r="J3782" t="s">
        <v>1706</v>
      </c>
      <c r="K3782">
        <v>350</v>
      </c>
      <c r="L3782" t="s">
        <v>180</v>
      </c>
      <c r="M3782" t="s">
        <v>72</v>
      </c>
      <c r="N3782">
        <v>1</v>
      </c>
      <c r="O3782">
        <v>0</v>
      </c>
      <c r="P3782">
        <v>0</v>
      </c>
      <c r="Q3782">
        <v>0</v>
      </c>
      <c r="R3782" t="s">
        <v>178</v>
      </c>
      <c r="S3782" t="s">
        <v>178</v>
      </c>
      <c r="T3782">
        <v>0</v>
      </c>
      <c r="U3782" t="s">
        <v>178</v>
      </c>
      <c r="V3782" t="s">
        <v>178</v>
      </c>
      <c r="W3782" t="s">
        <v>178</v>
      </c>
      <c r="X3782" t="s">
        <v>178</v>
      </c>
      <c r="Y3782" t="s">
        <v>181</v>
      </c>
      <c r="Z3782" t="s">
        <v>178</v>
      </c>
      <c r="AA3782" t="s">
        <v>66</v>
      </c>
      <c r="AB3782">
        <v>139.9</v>
      </c>
      <c r="AC3782" s="25">
        <v>121.563</v>
      </c>
      <c r="AD3782" t="s">
        <v>67</v>
      </c>
      <c r="AE3782" t="s">
        <v>5</v>
      </c>
      <c r="AF3782" t="s">
        <v>14</v>
      </c>
      <c r="AG3782" t="s">
        <v>68</v>
      </c>
      <c r="AH3782" s="31">
        <v>45760</v>
      </c>
      <c r="AJ3782" t="s">
        <v>69</v>
      </c>
      <c r="AK3782" s="31"/>
      <c r="AM3782" s="31"/>
      <c r="AN3782" t="s">
        <v>70</v>
      </c>
      <c r="AO3782" s="31"/>
      <c r="AQ3782" t="s">
        <v>70</v>
      </c>
      <c r="AR3782" t="s">
        <v>115</v>
      </c>
      <c r="AS3782">
        <v>202504</v>
      </c>
      <c r="AT3782" s="31">
        <v>45760</v>
      </c>
      <c r="AU3782">
        <v>2117695</v>
      </c>
      <c r="AV3782" s="31">
        <v>45761</v>
      </c>
      <c r="AW3782" s="31">
        <v>45783</v>
      </c>
      <c r="AX3782" s="31">
        <v>45791</v>
      </c>
      <c r="AY3782" s="31"/>
      <c r="BA3782" s="31"/>
      <c r="BB3782" s="31"/>
      <c r="BC3782" s="31"/>
      <c r="BD3782">
        <v>202504</v>
      </c>
      <c r="BE3782">
        <v>202504</v>
      </c>
      <c r="BF3782" s="5">
        <f>IFERROR(VLOOKUP(Sheet1[[#This Row],[ASESOR]],Parámetros!A:B,2,0),Sheet1[[#This Row],[PERIODO_ALTA]])</f>
        <v>202504</v>
      </c>
      <c r="BG3782" s="5" t="str">
        <f>Sheet1[[#This Row],[DNI_ASESOR]]</f>
        <v>20609316170</v>
      </c>
      <c r="BH3782">
        <f>IF(AND(Sheet1[[#This Row],[RECIBO1_PAGADO]]&lt;&gt;"",Sheet1[[#This Row],[RECIBO1_PAGADO]]&lt;=DATEVALUE("15/05/2025")),1,0)</f>
        <v>1</v>
      </c>
      <c r="BI3782">
        <f>IF(AND(Sheet1[[#This Row],[RECIBO1_PAGADO]]&lt;&gt;"",Sheet1[[#This Row],[RECIBO1_PAGADO]]&lt;=DATEVALUE("15/06/2025")),1,0)</f>
        <v>1</v>
      </c>
      <c r="BJ3782" s="9">
        <f>Sheet1[[#This Row],[PRECIO CON IGV EXTERNO]]/1.18</f>
        <v>103.01949152542373</v>
      </c>
    </row>
    <row r="3783" spans="1:62" x14ac:dyDescent="0.2">
      <c r="A3783">
        <v>2117702</v>
      </c>
      <c r="B3783" t="s">
        <v>4374</v>
      </c>
      <c r="C3783" t="s">
        <v>63</v>
      </c>
      <c r="D3783" t="s">
        <v>63</v>
      </c>
      <c r="E3783" t="s">
        <v>101</v>
      </c>
      <c r="H3783" s="31">
        <v>45756</v>
      </c>
      <c r="I3783" s="32">
        <v>45756.843900810185</v>
      </c>
      <c r="J3783" t="s">
        <v>192</v>
      </c>
      <c r="K3783">
        <v>300</v>
      </c>
      <c r="L3783" t="s">
        <v>179</v>
      </c>
      <c r="M3783" t="s">
        <v>65</v>
      </c>
      <c r="N3783">
        <v>0</v>
      </c>
      <c r="O3783">
        <v>0</v>
      </c>
      <c r="P3783">
        <v>0</v>
      </c>
      <c r="Q3783">
        <v>0</v>
      </c>
      <c r="R3783" t="s">
        <v>178</v>
      </c>
      <c r="S3783" t="s">
        <v>178</v>
      </c>
      <c r="T3783">
        <v>0</v>
      </c>
      <c r="U3783" t="s">
        <v>178</v>
      </c>
      <c r="V3783" t="s">
        <v>178</v>
      </c>
      <c r="W3783" t="s">
        <v>178</v>
      </c>
      <c r="X3783" t="s">
        <v>178</v>
      </c>
      <c r="Y3783" t="s">
        <v>178</v>
      </c>
      <c r="Z3783" t="s">
        <v>178</v>
      </c>
      <c r="AA3783" t="s">
        <v>66</v>
      </c>
      <c r="AB3783">
        <v>119</v>
      </c>
      <c r="AC3783">
        <v>119</v>
      </c>
      <c r="AD3783" t="s">
        <v>67</v>
      </c>
      <c r="AE3783" t="s">
        <v>11</v>
      </c>
      <c r="AF3783" t="s">
        <v>20</v>
      </c>
      <c r="AG3783" t="s">
        <v>68</v>
      </c>
      <c r="AH3783" s="31">
        <v>45757</v>
      </c>
      <c r="AJ3783" t="s">
        <v>69</v>
      </c>
      <c r="AK3783" s="31"/>
      <c r="AM3783" s="31"/>
      <c r="AN3783" t="s">
        <v>70</v>
      </c>
      <c r="AO3783" s="31"/>
      <c r="AS3783">
        <v>202504</v>
      </c>
      <c r="AT3783" s="31">
        <v>45757</v>
      </c>
      <c r="AU3783">
        <v>2117702</v>
      </c>
      <c r="AV3783" s="31">
        <v>45761</v>
      </c>
      <c r="AW3783" s="31">
        <v>45782</v>
      </c>
      <c r="AX3783" s="31">
        <v>45791</v>
      </c>
      <c r="AY3783" s="31">
        <v>45813</v>
      </c>
      <c r="BA3783" s="31"/>
      <c r="BB3783" s="31">
        <v>45821</v>
      </c>
      <c r="BC3783" s="31"/>
      <c r="BD3783">
        <v>202504</v>
      </c>
      <c r="BE3783">
        <v>202504</v>
      </c>
      <c r="BF3783" s="5">
        <f>IFERROR(VLOOKUP(Sheet1[[#This Row],[ASESOR]],Parámetros!A:B,2,0),Sheet1[[#This Row],[PERIODO_ALTA]])</f>
        <v>202504</v>
      </c>
      <c r="BG3783" s="5" t="str">
        <f>Sheet1[[#This Row],[DNI_ASESOR]]</f>
        <v>20607681628</v>
      </c>
      <c r="BH3783">
        <f>IF(AND(Sheet1[[#This Row],[RECIBO1_PAGADO]]&lt;&gt;"",Sheet1[[#This Row],[RECIBO1_PAGADO]]&lt;=DATEVALUE("15/05/2025")),1,0)</f>
        <v>1</v>
      </c>
      <c r="BI3783">
        <f>IF(AND(Sheet1[[#This Row],[RECIBO1_PAGADO]]&lt;&gt;"",Sheet1[[#This Row],[RECIBO1_PAGADO]]&lt;=DATEVALUE("15/06/2025")),1,0)</f>
        <v>1</v>
      </c>
      <c r="BJ3783" s="9">
        <f>Sheet1[[#This Row],[PRECIO CON IGV EXTERNO]]/1.18</f>
        <v>100.84745762711864</v>
      </c>
    </row>
    <row r="3784" spans="1:62" x14ac:dyDescent="0.2">
      <c r="A3784">
        <v>2117705</v>
      </c>
      <c r="B3784" t="s">
        <v>4375</v>
      </c>
      <c r="C3784" t="s">
        <v>86</v>
      </c>
      <c r="D3784" t="s">
        <v>87</v>
      </c>
      <c r="E3784" t="s">
        <v>86</v>
      </c>
      <c r="H3784" s="31">
        <v>45756</v>
      </c>
      <c r="I3784" s="32">
        <v>45757.464760219904</v>
      </c>
      <c r="J3784" t="s">
        <v>192</v>
      </c>
      <c r="K3784">
        <v>300</v>
      </c>
      <c r="L3784" t="s">
        <v>179</v>
      </c>
      <c r="M3784" t="s">
        <v>65</v>
      </c>
      <c r="N3784">
        <v>0</v>
      </c>
      <c r="O3784">
        <v>0</v>
      </c>
      <c r="P3784">
        <v>0</v>
      </c>
      <c r="Q3784">
        <v>0</v>
      </c>
      <c r="R3784" t="s">
        <v>178</v>
      </c>
      <c r="S3784" t="s">
        <v>178</v>
      </c>
      <c r="T3784">
        <v>0</v>
      </c>
      <c r="U3784" t="s">
        <v>178</v>
      </c>
      <c r="V3784" t="s">
        <v>178</v>
      </c>
      <c r="W3784" t="s">
        <v>178</v>
      </c>
      <c r="X3784" t="s">
        <v>178</v>
      </c>
      <c r="Y3784" t="s">
        <v>178</v>
      </c>
      <c r="Z3784" t="s">
        <v>178</v>
      </c>
      <c r="AA3784" t="s">
        <v>66</v>
      </c>
      <c r="AB3784">
        <v>119</v>
      </c>
      <c r="AC3784">
        <v>119</v>
      </c>
      <c r="AD3784" t="s">
        <v>74</v>
      </c>
      <c r="AE3784" t="s">
        <v>5</v>
      </c>
      <c r="AF3784" t="s">
        <v>14</v>
      </c>
      <c r="AG3784" t="s">
        <v>68</v>
      </c>
      <c r="AH3784" s="31">
        <v>45757</v>
      </c>
      <c r="AJ3784" t="s">
        <v>69</v>
      </c>
      <c r="AK3784" s="31"/>
      <c r="AM3784" s="31"/>
      <c r="AN3784" t="s">
        <v>70</v>
      </c>
      <c r="AO3784" s="31"/>
      <c r="AS3784">
        <v>202504</v>
      </c>
      <c r="AT3784" s="31">
        <v>45757</v>
      </c>
      <c r="AU3784">
        <v>2117705</v>
      </c>
      <c r="AV3784" s="31">
        <v>45761</v>
      </c>
      <c r="AW3784" s="31">
        <v>45776</v>
      </c>
      <c r="AX3784" s="31">
        <v>45791</v>
      </c>
      <c r="AY3784" s="31">
        <v>45802</v>
      </c>
      <c r="BA3784" s="31"/>
      <c r="BB3784" s="31">
        <v>45821</v>
      </c>
      <c r="BC3784" s="31"/>
      <c r="BD3784">
        <v>202504</v>
      </c>
      <c r="BE3784">
        <v>202504</v>
      </c>
      <c r="BF3784" s="5">
        <f>IFERROR(VLOOKUP(Sheet1[[#This Row],[ASESOR]],Parámetros!A:B,2,0),Sheet1[[#This Row],[PERIODO_ALTA]])</f>
        <v>202504</v>
      </c>
      <c r="BG3784" s="5" t="str">
        <f>Sheet1[[#This Row],[DNI_ASESOR]]</f>
        <v>20609316170</v>
      </c>
      <c r="BH3784">
        <f>IF(AND(Sheet1[[#This Row],[RECIBO1_PAGADO]]&lt;&gt;"",Sheet1[[#This Row],[RECIBO1_PAGADO]]&lt;=DATEVALUE("15/05/2025")),1,0)</f>
        <v>1</v>
      </c>
      <c r="BI3784">
        <f>IF(AND(Sheet1[[#This Row],[RECIBO1_PAGADO]]&lt;&gt;"",Sheet1[[#This Row],[RECIBO1_PAGADO]]&lt;=DATEVALUE("15/06/2025")),1,0)</f>
        <v>1</v>
      </c>
      <c r="BJ3784" s="9">
        <f>Sheet1[[#This Row],[PRECIO CON IGV EXTERNO]]/1.18</f>
        <v>100.84745762711864</v>
      </c>
    </row>
    <row r="3785" spans="1:62" x14ac:dyDescent="0.2">
      <c r="A3785">
        <v>2117714</v>
      </c>
      <c r="B3785" t="s">
        <v>4376</v>
      </c>
      <c r="C3785" t="s">
        <v>63</v>
      </c>
      <c r="D3785" t="s">
        <v>63</v>
      </c>
      <c r="E3785" t="s">
        <v>80</v>
      </c>
      <c r="H3785" s="31">
        <v>45756</v>
      </c>
      <c r="I3785" s="32">
        <v>45756.860594363425</v>
      </c>
      <c r="J3785" t="s">
        <v>822</v>
      </c>
      <c r="K3785">
        <v>550</v>
      </c>
      <c r="L3785" t="s">
        <v>180</v>
      </c>
      <c r="M3785" t="s">
        <v>72</v>
      </c>
      <c r="N3785">
        <v>1</v>
      </c>
      <c r="O3785">
        <v>0</v>
      </c>
      <c r="P3785">
        <v>0</v>
      </c>
      <c r="Q3785">
        <v>0</v>
      </c>
      <c r="R3785" t="s">
        <v>178</v>
      </c>
      <c r="S3785" t="s">
        <v>178</v>
      </c>
      <c r="T3785">
        <v>0</v>
      </c>
      <c r="U3785" t="s">
        <v>178</v>
      </c>
      <c r="V3785" t="s">
        <v>178</v>
      </c>
      <c r="W3785" t="s">
        <v>178</v>
      </c>
      <c r="X3785" t="s">
        <v>178</v>
      </c>
      <c r="Y3785" t="s">
        <v>178</v>
      </c>
      <c r="Z3785" t="s">
        <v>181</v>
      </c>
      <c r="AA3785" t="s">
        <v>66</v>
      </c>
      <c r="AB3785">
        <v>169.9</v>
      </c>
      <c r="AC3785">
        <v>151.56299999999999</v>
      </c>
      <c r="AD3785" t="s">
        <v>67</v>
      </c>
      <c r="AE3785" t="s">
        <v>242</v>
      </c>
      <c r="AF3785" t="s">
        <v>161</v>
      </c>
      <c r="AG3785" t="s">
        <v>68</v>
      </c>
      <c r="AH3785" s="31">
        <v>45757</v>
      </c>
      <c r="AJ3785" t="s">
        <v>69</v>
      </c>
      <c r="AK3785" s="31"/>
      <c r="AM3785" s="31"/>
      <c r="AN3785" t="s">
        <v>70</v>
      </c>
      <c r="AO3785" s="31"/>
      <c r="AS3785">
        <v>202504</v>
      </c>
      <c r="AT3785" s="31">
        <v>45757</v>
      </c>
      <c r="AU3785">
        <v>2117714</v>
      </c>
      <c r="AV3785" s="31">
        <v>45761</v>
      </c>
      <c r="AW3785" s="31">
        <v>45791</v>
      </c>
      <c r="AX3785" s="31">
        <v>45796</v>
      </c>
      <c r="AY3785" s="31"/>
      <c r="BA3785" s="31"/>
      <c r="BB3785" s="31"/>
      <c r="BC3785" s="31"/>
      <c r="BD3785">
        <v>202504</v>
      </c>
      <c r="BE3785">
        <v>202504</v>
      </c>
      <c r="BF3785" s="5">
        <f>IFERROR(VLOOKUP(Sheet1[[#This Row],[ASESOR]],Parámetros!A:B,2,0),Sheet1[[#This Row],[PERIODO_ALTA]])</f>
        <v>202504</v>
      </c>
      <c r="BG3785" s="5" t="str">
        <f>Sheet1[[#This Row],[DNI_ASESOR]]</f>
        <v>45425909</v>
      </c>
      <c r="BH3785">
        <f>IF(AND(Sheet1[[#This Row],[RECIBO1_PAGADO]]&lt;&gt;"",Sheet1[[#This Row],[RECIBO1_PAGADO]]&lt;=DATEVALUE("15/05/2025")),1,0)</f>
        <v>1</v>
      </c>
      <c r="BI3785">
        <f>IF(AND(Sheet1[[#This Row],[RECIBO1_PAGADO]]&lt;&gt;"",Sheet1[[#This Row],[RECIBO1_PAGADO]]&lt;=DATEVALUE("15/06/2025")),1,0)</f>
        <v>1</v>
      </c>
      <c r="BJ3785" s="9">
        <f>Sheet1[[#This Row],[PRECIO CON IGV EXTERNO]]/1.18</f>
        <v>128.44322033898305</v>
      </c>
    </row>
    <row r="3786" spans="1:62" x14ac:dyDescent="0.2">
      <c r="A3786">
        <v>2117715</v>
      </c>
      <c r="B3786" t="s">
        <v>4377</v>
      </c>
      <c r="C3786" t="s">
        <v>63</v>
      </c>
      <c r="D3786" t="s">
        <v>63</v>
      </c>
      <c r="E3786" t="s">
        <v>110</v>
      </c>
      <c r="H3786" s="31">
        <v>45756</v>
      </c>
      <c r="I3786" s="32">
        <v>45756.789732557867</v>
      </c>
      <c r="J3786" t="s">
        <v>770</v>
      </c>
      <c r="K3786">
        <v>350</v>
      </c>
      <c r="L3786" t="s">
        <v>180</v>
      </c>
      <c r="M3786" t="s">
        <v>72</v>
      </c>
      <c r="N3786">
        <v>1</v>
      </c>
      <c r="O3786">
        <v>0</v>
      </c>
      <c r="P3786">
        <v>0</v>
      </c>
      <c r="Q3786">
        <v>0</v>
      </c>
      <c r="R3786" t="s">
        <v>178</v>
      </c>
      <c r="S3786" t="s">
        <v>178</v>
      </c>
      <c r="T3786">
        <v>0</v>
      </c>
      <c r="U3786" t="s">
        <v>178</v>
      </c>
      <c r="V3786" t="s">
        <v>178</v>
      </c>
      <c r="W3786" t="s">
        <v>178</v>
      </c>
      <c r="X3786" t="s">
        <v>178</v>
      </c>
      <c r="Y3786" t="s">
        <v>181</v>
      </c>
      <c r="Z3786" t="s">
        <v>178</v>
      </c>
      <c r="AA3786" t="s">
        <v>66</v>
      </c>
      <c r="AB3786">
        <v>139.9</v>
      </c>
      <c r="AC3786">
        <v>121.563</v>
      </c>
      <c r="AD3786" t="s">
        <v>67</v>
      </c>
      <c r="AE3786" t="s">
        <v>242</v>
      </c>
      <c r="AF3786" t="s">
        <v>161</v>
      </c>
      <c r="AG3786" t="s">
        <v>68</v>
      </c>
      <c r="AH3786" s="31">
        <v>45760</v>
      </c>
      <c r="AJ3786" t="s">
        <v>69</v>
      </c>
      <c r="AK3786" s="31"/>
      <c r="AM3786" s="31"/>
      <c r="AN3786" t="s">
        <v>70</v>
      </c>
      <c r="AO3786" s="31"/>
      <c r="AS3786">
        <v>202504</v>
      </c>
      <c r="AT3786" s="31">
        <v>45760</v>
      </c>
      <c r="AU3786">
        <v>2117715</v>
      </c>
      <c r="AV3786" s="31">
        <v>45761</v>
      </c>
      <c r="AW3786" s="31">
        <v>45769</v>
      </c>
      <c r="AX3786" s="31">
        <v>45791</v>
      </c>
      <c r="AY3786" s="31">
        <v>45804</v>
      </c>
      <c r="BA3786" s="31"/>
      <c r="BB3786" s="31">
        <v>45821</v>
      </c>
      <c r="BC3786" s="31"/>
      <c r="BD3786">
        <v>202504</v>
      </c>
      <c r="BE3786">
        <v>202504</v>
      </c>
      <c r="BF3786" s="5">
        <f>IFERROR(VLOOKUP(Sheet1[[#This Row],[ASESOR]],Parámetros!A:B,2,0),Sheet1[[#This Row],[PERIODO_ALTA]])</f>
        <v>202504</v>
      </c>
      <c r="BG3786" s="5" t="str">
        <f>Sheet1[[#This Row],[DNI_ASESOR]]</f>
        <v>45425909</v>
      </c>
      <c r="BH3786">
        <f>IF(AND(Sheet1[[#This Row],[RECIBO1_PAGADO]]&lt;&gt;"",Sheet1[[#This Row],[RECIBO1_PAGADO]]&lt;=DATEVALUE("15/05/2025")),1,0)</f>
        <v>1</v>
      </c>
      <c r="BI3786">
        <f>IF(AND(Sheet1[[#This Row],[RECIBO1_PAGADO]]&lt;&gt;"",Sheet1[[#This Row],[RECIBO1_PAGADO]]&lt;=DATEVALUE("15/06/2025")),1,0)</f>
        <v>1</v>
      </c>
      <c r="BJ3786" s="9">
        <f>Sheet1[[#This Row],[PRECIO CON IGV EXTERNO]]/1.18</f>
        <v>103.01949152542373</v>
      </c>
    </row>
    <row r="3787" spans="1:62" x14ac:dyDescent="0.2">
      <c r="A3787">
        <v>2117720</v>
      </c>
      <c r="B3787" t="s">
        <v>4378</v>
      </c>
      <c r="C3787" t="s">
        <v>63</v>
      </c>
      <c r="D3787" t="s">
        <v>63</v>
      </c>
      <c r="E3787" t="s">
        <v>63</v>
      </c>
      <c r="H3787" s="31">
        <v>45756</v>
      </c>
      <c r="I3787" s="32">
        <v>45757.320983831021</v>
      </c>
      <c r="J3787" t="s">
        <v>770</v>
      </c>
      <c r="K3787">
        <v>350</v>
      </c>
      <c r="L3787" t="s">
        <v>180</v>
      </c>
      <c r="M3787" t="s">
        <v>72</v>
      </c>
      <c r="N3787">
        <v>1</v>
      </c>
      <c r="O3787">
        <v>0</v>
      </c>
      <c r="P3787">
        <v>0</v>
      </c>
      <c r="Q3787">
        <v>0</v>
      </c>
      <c r="R3787" t="s">
        <v>178</v>
      </c>
      <c r="S3787" t="s">
        <v>178</v>
      </c>
      <c r="T3787">
        <v>0</v>
      </c>
      <c r="U3787" t="s">
        <v>178</v>
      </c>
      <c r="V3787" t="s">
        <v>178</v>
      </c>
      <c r="W3787" t="s">
        <v>178</v>
      </c>
      <c r="X3787" t="s">
        <v>178</v>
      </c>
      <c r="Y3787" t="s">
        <v>181</v>
      </c>
      <c r="Z3787" t="s">
        <v>178</v>
      </c>
      <c r="AA3787" t="s">
        <v>66</v>
      </c>
      <c r="AB3787">
        <v>139.9</v>
      </c>
      <c r="AC3787">
        <v>121.563</v>
      </c>
      <c r="AD3787" t="s">
        <v>74</v>
      </c>
      <c r="AE3787" t="s">
        <v>5</v>
      </c>
      <c r="AF3787" t="s">
        <v>14</v>
      </c>
      <c r="AG3787" t="s">
        <v>68</v>
      </c>
      <c r="AH3787" s="31">
        <v>45758</v>
      </c>
      <c r="AJ3787" t="s">
        <v>69</v>
      </c>
      <c r="AK3787" s="31"/>
      <c r="AM3787" s="31"/>
      <c r="AN3787" t="s">
        <v>70</v>
      </c>
      <c r="AO3787" s="31"/>
      <c r="AS3787">
        <v>202504</v>
      </c>
      <c r="AT3787" s="31">
        <v>45758</v>
      </c>
      <c r="AU3787">
        <v>2117720</v>
      </c>
      <c r="AV3787" s="31">
        <v>45761</v>
      </c>
      <c r="AW3787" s="31">
        <v>45781</v>
      </c>
      <c r="AX3787" s="31">
        <v>45791</v>
      </c>
      <c r="AY3787" s="31">
        <v>45806</v>
      </c>
      <c r="BA3787" s="31"/>
      <c r="BB3787" s="31">
        <v>45821</v>
      </c>
      <c r="BC3787" s="31"/>
      <c r="BD3787">
        <v>202504</v>
      </c>
      <c r="BE3787">
        <v>202504</v>
      </c>
      <c r="BF3787" s="5">
        <f>IFERROR(VLOOKUP(Sheet1[[#This Row],[ASESOR]],Parámetros!A:B,2,0),Sheet1[[#This Row],[PERIODO_ALTA]])</f>
        <v>202504</v>
      </c>
      <c r="BG3787" s="5" t="str">
        <f>Sheet1[[#This Row],[DNI_ASESOR]]</f>
        <v>20609316170</v>
      </c>
      <c r="BH3787">
        <f>IF(AND(Sheet1[[#This Row],[RECIBO1_PAGADO]]&lt;&gt;"",Sheet1[[#This Row],[RECIBO1_PAGADO]]&lt;=DATEVALUE("15/05/2025")),1,0)</f>
        <v>1</v>
      </c>
      <c r="BI3787">
        <f>IF(AND(Sheet1[[#This Row],[RECIBO1_PAGADO]]&lt;&gt;"",Sheet1[[#This Row],[RECIBO1_PAGADO]]&lt;=DATEVALUE("15/06/2025")),1,0)</f>
        <v>1</v>
      </c>
      <c r="BJ3787" s="9">
        <f>Sheet1[[#This Row],[PRECIO CON IGV EXTERNO]]/1.18</f>
        <v>103.01949152542373</v>
      </c>
    </row>
    <row r="3788" spans="1:62" x14ac:dyDescent="0.2">
      <c r="A3788">
        <v>2117728</v>
      </c>
      <c r="B3788" t="s">
        <v>4379</v>
      </c>
      <c r="C3788" t="s">
        <v>63</v>
      </c>
      <c r="D3788" t="s">
        <v>63</v>
      </c>
      <c r="E3788" t="s">
        <v>98</v>
      </c>
      <c r="H3788" s="31">
        <v>45756</v>
      </c>
      <c r="I3788" s="32">
        <v>45756.812635995368</v>
      </c>
      <c r="J3788" t="s">
        <v>192</v>
      </c>
      <c r="K3788">
        <v>300</v>
      </c>
      <c r="L3788" t="s">
        <v>179</v>
      </c>
      <c r="M3788" t="s">
        <v>65</v>
      </c>
      <c r="N3788">
        <v>0</v>
      </c>
      <c r="O3788">
        <v>0</v>
      </c>
      <c r="P3788">
        <v>0</v>
      </c>
      <c r="Q3788">
        <v>0</v>
      </c>
      <c r="R3788" t="s">
        <v>178</v>
      </c>
      <c r="S3788" t="s">
        <v>178</v>
      </c>
      <c r="T3788">
        <v>0</v>
      </c>
      <c r="U3788" t="s">
        <v>178</v>
      </c>
      <c r="V3788" t="s">
        <v>178</v>
      </c>
      <c r="W3788" t="s">
        <v>178</v>
      </c>
      <c r="X3788" t="s">
        <v>178</v>
      </c>
      <c r="Y3788" t="s">
        <v>178</v>
      </c>
      <c r="Z3788" t="s">
        <v>178</v>
      </c>
      <c r="AA3788" t="s">
        <v>66</v>
      </c>
      <c r="AB3788">
        <v>119</v>
      </c>
      <c r="AC3788">
        <v>119</v>
      </c>
      <c r="AD3788" t="s">
        <v>67</v>
      </c>
      <c r="AE3788" t="s">
        <v>12</v>
      </c>
      <c r="AF3788" t="s">
        <v>21</v>
      </c>
      <c r="AG3788" t="s">
        <v>68</v>
      </c>
      <c r="AH3788" s="31">
        <v>45757</v>
      </c>
      <c r="AJ3788" t="s">
        <v>69</v>
      </c>
      <c r="AK3788" s="31"/>
      <c r="AM3788" s="31"/>
      <c r="AN3788" t="s">
        <v>70</v>
      </c>
      <c r="AO3788" s="31"/>
      <c r="AS3788">
        <v>202504</v>
      </c>
      <c r="AT3788" s="31">
        <v>45757</v>
      </c>
      <c r="AU3788">
        <v>2117728</v>
      </c>
      <c r="AV3788" s="31">
        <v>45761</v>
      </c>
      <c r="AW3788" s="31">
        <v>45777</v>
      </c>
      <c r="AX3788" s="31">
        <v>45791</v>
      </c>
      <c r="AY3788" s="31">
        <v>45808</v>
      </c>
      <c r="BA3788" s="31"/>
      <c r="BB3788" s="31">
        <v>45821</v>
      </c>
      <c r="BC3788" s="31"/>
      <c r="BD3788">
        <v>202504</v>
      </c>
      <c r="BE3788">
        <v>202504</v>
      </c>
      <c r="BF3788" s="5">
        <f>IFERROR(VLOOKUP(Sheet1[[#This Row],[ASESOR]],Parámetros!A:B,2,0),Sheet1[[#This Row],[PERIODO_ALTA]])</f>
        <v>202504</v>
      </c>
      <c r="BG3788" s="5" t="str">
        <f>Sheet1[[#This Row],[DNI_ASESOR]]</f>
        <v>20607755044</v>
      </c>
      <c r="BH3788">
        <f>IF(AND(Sheet1[[#This Row],[RECIBO1_PAGADO]]&lt;&gt;"",Sheet1[[#This Row],[RECIBO1_PAGADO]]&lt;=DATEVALUE("15/05/2025")),1,0)</f>
        <v>1</v>
      </c>
      <c r="BI3788">
        <f>IF(AND(Sheet1[[#This Row],[RECIBO1_PAGADO]]&lt;&gt;"",Sheet1[[#This Row],[RECIBO1_PAGADO]]&lt;=DATEVALUE("15/06/2025")),1,0)</f>
        <v>1</v>
      </c>
      <c r="BJ3788" s="9">
        <f>Sheet1[[#This Row],[PRECIO CON IGV EXTERNO]]/1.18</f>
        <v>100.84745762711864</v>
      </c>
    </row>
    <row r="3789" spans="1:62" x14ac:dyDescent="0.2">
      <c r="A3789">
        <v>2117729</v>
      </c>
      <c r="B3789" t="s">
        <v>4380</v>
      </c>
      <c r="C3789" t="s">
        <v>63</v>
      </c>
      <c r="D3789" t="s">
        <v>63</v>
      </c>
      <c r="E3789" t="s">
        <v>71</v>
      </c>
      <c r="H3789" s="31">
        <v>45756</v>
      </c>
      <c r="I3789" s="32">
        <v>45756.814762233793</v>
      </c>
      <c r="J3789" t="s">
        <v>192</v>
      </c>
      <c r="K3789">
        <v>300</v>
      </c>
      <c r="L3789" t="s">
        <v>179</v>
      </c>
      <c r="M3789" t="s">
        <v>65</v>
      </c>
      <c r="N3789">
        <v>0</v>
      </c>
      <c r="O3789">
        <v>0</v>
      </c>
      <c r="P3789">
        <v>0</v>
      </c>
      <c r="Q3789">
        <v>0</v>
      </c>
      <c r="R3789" t="s">
        <v>178</v>
      </c>
      <c r="S3789" t="s">
        <v>178</v>
      </c>
      <c r="T3789">
        <v>0</v>
      </c>
      <c r="U3789" t="s">
        <v>178</v>
      </c>
      <c r="V3789" t="s">
        <v>178</v>
      </c>
      <c r="W3789" t="s">
        <v>178</v>
      </c>
      <c r="X3789" t="s">
        <v>178</v>
      </c>
      <c r="Y3789" t="s">
        <v>178</v>
      </c>
      <c r="Z3789" t="s">
        <v>178</v>
      </c>
      <c r="AA3789" t="s">
        <v>66</v>
      </c>
      <c r="AB3789">
        <v>119</v>
      </c>
      <c r="AC3789">
        <v>119</v>
      </c>
      <c r="AD3789" t="s">
        <v>67</v>
      </c>
      <c r="AE3789" t="s">
        <v>4</v>
      </c>
      <c r="AF3789" t="s">
        <v>13</v>
      </c>
      <c r="AG3789" t="s">
        <v>68</v>
      </c>
      <c r="AH3789" s="31">
        <v>45757</v>
      </c>
      <c r="AJ3789" t="s">
        <v>69</v>
      </c>
      <c r="AK3789" s="31"/>
      <c r="AM3789" s="31"/>
      <c r="AN3789" t="s">
        <v>70</v>
      </c>
      <c r="AO3789" s="31"/>
      <c r="AS3789">
        <v>202504</v>
      </c>
      <c r="AT3789" s="31">
        <v>45757</v>
      </c>
      <c r="AU3789">
        <v>2117729</v>
      </c>
      <c r="AV3789" s="31">
        <v>45761</v>
      </c>
      <c r="AW3789" s="31">
        <v>45775</v>
      </c>
      <c r="AX3789" s="31">
        <v>45791</v>
      </c>
      <c r="AY3789" s="31">
        <v>45805</v>
      </c>
      <c r="BA3789" s="31"/>
      <c r="BB3789" s="31">
        <v>45821</v>
      </c>
      <c r="BC3789" s="31"/>
      <c r="BD3789">
        <v>202504</v>
      </c>
      <c r="BE3789">
        <v>202504</v>
      </c>
      <c r="BF3789" s="5">
        <f>IFERROR(VLOOKUP(Sheet1[[#This Row],[ASESOR]],Parámetros!A:B,2,0),Sheet1[[#This Row],[PERIODO_ALTA]])</f>
        <v>202504</v>
      </c>
      <c r="BG3789" s="5" t="str">
        <f>Sheet1[[#This Row],[DNI_ASESOR]]</f>
        <v>20608999371</v>
      </c>
      <c r="BH3789">
        <f>IF(AND(Sheet1[[#This Row],[RECIBO1_PAGADO]]&lt;&gt;"",Sheet1[[#This Row],[RECIBO1_PAGADO]]&lt;=DATEVALUE("15/05/2025")),1,0)</f>
        <v>1</v>
      </c>
      <c r="BI3789">
        <f>IF(AND(Sheet1[[#This Row],[RECIBO1_PAGADO]]&lt;&gt;"",Sheet1[[#This Row],[RECIBO1_PAGADO]]&lt;=DATEVALUE("15/06/2025")),1,0)</f>
        <v>1</v>
      </c>
      <c r="BJ3789" s="9">
        <f>Sheet1[[#This Row],[PRECIO CON IGV EXTERNO]]/1.18</f>
        <v>100.84745762711864</v>
      </c>
    </row>
    <row r="3790" spans="1:62" x14ac:dyDescent="0.2">
      <c r="A3790">
        <v>2117731</v>
      </c>
      <c r="B3790" t="s">
        <v>4381</v>
      </c>
      <c r="C3790" t="s">
        <v>63</v>
      </c>
      <c r="D3790" t="s">
        <v>63</v>
      </c>
      <c r="E3790" t="s">
        <v>113</v>
      </c>
      <c r="H3790" s="31">
        <v>45756</v>
      </c>
      <c r="I3790" s="32">
        <v>45756.800158761573</v>
      </c>
      <c r="J3790" t="s">
        <v>197</v>
      </c>
      <c r="K3790">
        <v>600</v>
      </c>
      <c r="L3790" t="s">
        <v>179</v>
      </c>
      <c r="M3790" t="s">
        <v>65</v>
      </c>
      <c r="N3790">
        <v>0</v>
      </c>
      <c r="O3790">
        <v>0</v>
      </c>
      <c r="P3790">
        <v>0</v>
      </c>
      <c r="Q3790">
        <v>0</v>
      </c>
      <c r="R3790" t="s">
        <v>178</v>
      </c>
      <c r="S3790" t="s">
        <v>178</v>
      </c>
      <c r="T3790">
        <v>0</v>
      </c>
      <c r="U3790" t="s">
        <v>178</v>
      </c>
      <c r="V3790" t="s">
        <v>178</v>
      </c>
      <c r="W3790" t="s">
        <v>178</v>
      </c>
      <c r="X3790" t="s">
        <v>178</v>
      </c>
      <c r="Y3790" t="s">
        <v>178</v>
      </c>
      <c r="Z3790" t="s">
        <v>178</v>
      </c>
      <c r="AA3790" t="s">
        <v>66</v>
      </c>
      <c r="AB3790">
        <v>139</v>
      </c>
      <c r="AC3790">
        <v>139</v>
      </c>
      <c r="AD3790" t="s">
        <v>67</v>
      </c>
      <c r="AE3790" t="s">
        <v>4</v>
      </c>
      <c r="AF3790" t="s">
        <v>13</v>
      </c>
      <c r="AG3790" t="s">
        <v>68</v>
      </c>
      <c r="AH3790" s="31">
        <v>45758</v>
      </c>
      <c r="AJ3790" t="s">
        <v>69</v>
      </c>
      <c r="AK3790" s="31"/>
      <c r="AM3790" s="31"/>
      <c r="AN3790" t="s">
        <v>70</v>
      </c>
      <c r="AO3790" s="31"/>
      <c r="AS3790">
        <v>202504</v>
      </c>
      <c r="AT3790" s="31">
        <v>45758</v>
      </c>
      <c r="AU3790">
        <v>2117731</v>
      </c>
      <c r="AV3790" s="31">
        <v>45761</v>
      </c>
      <c r="AW3790" s="31">
        <v>45775</v>
      </c>
      <c r="AX3790" s="31">
        <v>45791</v>
      </c>
      <c r="AY3790" s="31">
        <v>45805</v>
      </c>
      <c r="BA3790" s="31"/>
      <c r="BB3790" s="31">
        <v>45821</v>
      </c>
      <c r="BC3790" s="31"/>
      <c r="BD3790">
        <v>202504</v>
      </c>
      <c r="BE3790">
        <v>202504</v>
      </c>
      <c r="BF3790" s="5">
        <f>IFERROR(VLOOKUP(Sheet1[[#This Row],[ASESOR]],Parámetros!A:B,2,0),Sheet1[[#This Row],[PERIODO_ALTA]])</f>
        <v>202504</v>
      </c>
      <c r="BG3790" s="5" t="str">
        <f>Sheet1[[#This Row],[DNI_ASESOR]]</f>
        <v>20608999371</v>
      </c>
      <c r="BH3790">
        <f>IF(AND(Sheet1[[#This Row],[RECIBO1_PAGADO]]&lt;&gt;"",Sheet1[[#This Row],[RECIBO1_PAGADO]]&lt;=DATEVALUE("15/05/2025")),1,0)</f>
        <v>1</v>
      </c>
      <c r="BI3790">
        <f>IF(AND(Sheet1[[#This Row],[RECIBO1_PAGADO]]&lt;&gt;"",Sheet1[[#This Row],[RECIBO1_PAGADO]]&lt;=DATEVALUE("15/06/2025")),1,0)</f>
        <v>1</v>
      </c>
      <c r="BJ3790" s="9">
        <f>Sheet1[[#This Row],[PRECIO CON IGV EXTERNO]]/1.18</f>
        <v>117.79661016949153</v>
      </c>
    </row>
    <row r="3791" spans="1:62" x14ac:dyDescent="0.2">
      <c r="A3791">
        <v>2117744</v>
      </c>
      <c r="B3791" t="s">
        <v>4382</v>
      </c>
      <c r="C3791" t="s">
        <v>63</v>
      </c>
      <c r="D3791" t="s">
        <v>63</v>
      </c>
      <c r="E3791" t="s">
        <v>98</v>
      </c>
      <c r="H3791" s="31">
        <v>45756</v>
      </c>
      <c r="I3791" s="32">
        <v>45756.841816469911</v>
      </c>
      <c r="J3791" t="s">
        <v>1706</v>
      </c>
      <c r="K3791">
        <v>350</v>
      </c>
      <c r="L3791" t="s">
        <v>180</v>
      </c>
      <c r="M3791" t="s">
        <v>72</v>
      </c>
      <c r="N3791">
        <v>1</v>
      </c>
      <c r="O3791">
        <v>0</v>
      </c>
      <c r="P3791">
        <v>0</v>
      </c>
      <c r="Q3791">
        <v>0</v>
      </c>
      <c r="R3791" t="s">
        <v>178</v>
      </c>
      <c r="S3791" t="s">
        <v>178</v>
      </c>
      <c r="T3791">
        <v>0</v>
      </c>
      <c r="U3791" t="s">
        <v>178</v>
      </c>
      <c r="V3791" t="s">
        <v>178</v>
      </c>
      <c r="W3791" t="s">
        <v>178</v>
      </c>
      <c r="X3791" t="s">
        <v>178</v>
      </c>
      <c r="Y3791" t="s">
        <v>181</v>
      </c>
      <c r="Z3791" t="s">
        <v>178</v>
      </c>
      <c r="AA3791" t="s">
        <v>66</v>
      </c>
      <c r="AB3791">
        <v>139.9</v>
      </c>
      <c r="AC3791">
        <v>121.563</v>
      </c>
      <c r="AD3791" t="s">
        <v>74</v>
      </c>
      <c r="AE3791" t="s">
        <v>11</v>
      </c>
      <c r="AF3791" t="s">
        <v>20</v>
      </c>
      <c r="AG3791" t="s">
        <v>68</v>
      </c>
      <c r="AH3791" s="31">
        <v>45758</v>
      </c>
      <c r="AJ3791" t="s">
        <v>69</v>
      </c>
      <c r="AK3791" s="31"/>
      <c r="AM3791" s="31"/>
      <c r="AN3791" t="s">
        <v>70</v>
      </c>
      <c r="AO3791" s="31"/>
      <c r="AS3791">
        <v>202504</v>
      </c>
      <c r="AT3791" s="31">
        <v>45758</v>
      </c>
      <c r="AU3791">
        <v>2117744</v>
      </c>
      <c r="AV3791" s="31">
        <v>45761</v>
      </c>
      <c r="AW3791" s="31">
        <v>45817</v>
      </c>
      <c r="AX3791" s="31">
        <v>45821</v>
      </c>
      <c r="AY3791" s="31"/>
      <c r="BA3791" s="31"/>
      <c r="BB3791" s="31"/>
      <c r="BC3791" s="31"/>
      <c r="BD3791">
        <v>202504</v>
      </c>
      <c r="BE3791">
        <v>202504</v>
      </c>
      <c r="BF3791" s="5">
        <f>IFERROR(VLOOKUP(Sheet1[[#This Row],[ASESOR]],Parámetros!A:B,2,0),Sheet1[[#This Row],[PERIODO_ALTA]])</f>
        <v>202504</v>
      </c>
      <c r="BG3791" s="5" t="str">
        <f>Sheet1[[#This Row],[DNI_ASESOR]]</f>
        <v>20607681628</v>
      </c>
      <c r="BH3791">
        <f>IF(AND(Sheet1[[#This Row],[RECIBO1_PAGADO]]&lt;&gt;"",Sheet1[[#This Row],[RECIBO1_PAGADO]]&lt;=DATEVALUE("15/05/2025")),1,0)</f>
        <v>0</v>
      </c>
      <c r="BI3791">
        <f>IF(AND(Sheet1[[#This Row],[RECIBO1_PAGADO]]&lt;&gt;"",Sheet1[[#This Row],[RECIBO1_PAGADO]]&lt;=DATEVALUE("15/06/2025")),1,0)</f>
        <v>1</v>
      </c>
      <c r="BJ3791" s="9">
        <f>Sheet1[[#This Row],[PRECIO CON IGV EXTERNO]]/1.18</f>
        <v>103.01949152542373</v>
      </c>
    </row>
    <row r="3792" spans="1:62" x14ac:dyDescent="0.2">
      <c r="A3792">
        <v>2117749</v>
      </c>
      <c r="B3792" t="s">
        <v>4383</v>
      </c>
      <c r="C3792" t="s">
        <v>63</v>
      </c>
      <c r="D3792" t="s">
        <v>63</v>
      </c>
      <c r="E3792" t="s">
        <v>108</v>
      </c>
      <c r="H3792" s="31">
        <v>45756</v>
      </c>
      <c r="I3792" s="32">
        <v>45756.79184140046</v>
      </c>
      <c r="J3792" t="s">
        <v>1706</v>
      </c>
      <c r="K3792">
        <v>350</v>
      </c>
      <c r="L3792" t="s">
        <v>180</v>
      </c>
      <c r="M3792" t="s">
        <v>72</v>
      </c>
      <c r="N3792">
        <v>0</v>
      </c>
      <c r="O3792">
        <v>0</v>
      </c>
      <c r="P3792">
        <v>0</v>
      </c>
      <c r="Q3792">
        <v>0</v>
      </c>
      <c r="R3792" t="s">
        <v>178</v>
      </c>
      <c r="S3792" t="s">
        <v>178</v>
      </c>
      <c r="T3792">
        <v>0</v>
      </c>
      <c r="U3792" t="s">
        <v>178</v>
      </c>
      <c r="V3792" t="s">
        <v>178</v>
      </c>
      <c r="W3792" t="s">
        <v>178</v>
      </c>
      <c r="X3792" t="s">
        <v>178</v>
      </c>
      <c r="Y3792" t="s">
        <v>181</v>
      </c>
      <c r="Z3792" t="s">
        <v>178</v>
      </c>
      <c r="AA3792" t="s">
        <v>66</v>
      </c>
      <c r="AB3792">
        <v>139.9</v>
      </c>
      <c r="AC3792">
        <v>121.563</v>
      </c>
      <c r="AD3792" t="s">
        <v>67</v>
      </c>
      <c r="AE3792" t="s">
        <v>242</v>
      </c>
      <c r="AF3792" t="s">
        <v>161</v>
      </c>
      <c r="AG3792" t="s">
        <v>68</v>
      </c>
      <c r="AH3792" s="31">
        <v>45757</v>
      </c>
      <c r="AJ3792" t="s">
        <v>69</v>
      </c>
      <c r="AK3792" s="31"/>
      <c r="AM3792" s="31"/>
      <c r="AN3792" t="s">
        <v>70</v>
      </c>
      <c r="AO3792" s="31"/>
      <c r="AQ3792" t="s">
        <v>70</v>
      </c>
      <c r="AR3792" t="s">
        <v>115</v>
      </c>
      <c r="AS3792">
        <v>202504</v>
      </c>
      <c r="AT3792" s="31">
        <v>45757</v>
      </c>
      <c r="AU3792">
        <v>2117749</v>
      </c>
      <c r="AV3792" s="31">
        <v>45761</v>
      </c>
      <c r="AW3792" s="31">
        <v>45791</v>
      </c>
      <c r="AX3792" s="31">
        <v>45796</v>
      </c>
      <c r="AY3792" s="31">
        <v>45808</v>
      </c>
      <c r="BA3792" s="31"/>
      <c r="BB3792" s="31">
        <v>45821</v>
      </c>
      <c r="BC3792" s="31"/>
      <c r="BD3792">
        <v>202504</v>
      </c>
      <c r="BE3792">
        <v>202504</v>
      </c>
      <c r="BF3792" s="5">
        <f>IFERROR(VLOOKUP(Sheet1[[#This Row],[ASESOR]],Parámetros!A:B,2,0),Sheet1[[#This Row],[PERIODO_ALTA]])</f>
        <v>202504</v>
      </c>
      <c r="BG3792" s="5" t="str">
        <f>Sheet1[[#This Row],[DNI_ASESOR]]</f>
        <v>45425909</v>
      </c>
      <c r="BH3792">
        <f>IF(AND(Sheet1[[#This Row],[RECIBO1_PAGADO]]&lt;&gt;"",Sheet1[[#This Row],[RECIBO1_PAGADO]]&lt;=DATEVALUE("15/05/2025")),1,0)</f>
        <v>1</v>
      </c>
      <c r="BI3792">
        <f>IF(AND(Sheet1[[#This Row],[RECIBO1_PAGADO]]&lt;&gt;"",Sheet1[[#This Row],[RECIBO1_PAGADO]]&lt;=DATEVALUE("15/06/2025")),1,0)</f>
        <v>1</v>
      </c>
      <c r="BJ3792" s="9">
        <f>Sheet1[[#This Row],[PRECIO CON IGV EXTERNO]]/1.18</f>
        <v>103.01949152542373</v>
      </c>
    </row>
    <row r="3793" spans="1:62" x14ac:dyDescent="0.2">
      <c r="A3793">
        <v>2117750</v>
      </c>
      <c r="B3793" t="s">
        <v>4384</v>
      </c>
      <c r="C3793" t="s">
        <v>63</v>
      </c>
      <c r="D3793" t="s">
        <v>63</v>
      </c>
      <c r="E3793" t="s">
        <v>108</v>
      </c>
      <c r="H3793" s="31">
        <v>45756</v>
      </c>
      <c r="I3793" s="32">
        <v>45756.83352291667</v>
      </c>
      <c r="J3793" t="s">
        <v>192</v>
      </c>
      <c r="K3793">
        <v>300</v>
      </c>
      <c r="L3793" t="s">
        <v>179</v>
      </c>
      <c r="M3793" t="s">
        <v>65</v>
      </c>
      <c r="N3793">
        <v>0</v>
      </c>
      <c r="O3793">
        <v>0</v>
      </c>
      <c r="P3793">
        <v>0</v>
      </c>
      <c r="Q3793">
        <v>0</v>
      </c>
      <c r="R3793" t="s">
        <v>178</v>
      </c>
      <c r="S3793" t="s">
        <v>178</v>
      </c>
      <c r="T3793">
        <v>0</v>
      </c>
      <c r="U3793" t="s">
        <v>178</v>
      </c>
      <c r="V3793" t="s">
        <v>178</v>
      </c>
      <c r="W3793" t="s">
        <v>178</v>
      </c>
      <c r="X3793" t="s">
        <v>178</v>
      </c>
      <c r="Y3793" t="s">
        <v>178</v>
      </c>
      <c r="Z3793" t="s">
        <v>178</v>
      </c>
      <c r="AA3793" t="s">
        <v>66</v>
      </c>
      <c r="AB3793">
        <v>119</v>
      </c>
      <c r="AC3793">
        <v>119</v>
      </c>
      <c r="AD3793" t="s">
        <v>67</v>
      </c>
      <c r="AE3793" t="s">
        <v>11</v>
      </c>
      <c r="AF3793" t="s">
        <v>20</v>
      </c>
      <c r="AG3793" t="s">
        <v>68</v>
      </c>
      <c r="AH3793" s="31">
        <v>45757</v>
      </c>
      <c r="AJ3793" t="s">
        <v>69</v>
      </c>
      <c r="AK3793" s="31"/>
      <c r="AM3793" s="31"/>
      <c r="AN3793" t="s">
        <v>70</v>
      </c>
      <c r="AO3793" s="31"/>
      <c r="AS3793">
        <v>202504</v>
      </c>
      <c r="AT3793" s="31">
        <v>45757</v>
      </c>
      <c r="AU3793">
        <v>2117750</v>
      </c>
      <c r="AV3793" s="31">
        <v>45761</v>
      </c>
      <c r="AW3793" s="31">
        <v>45777</v>
      </c>
      <c r="AX3793" s="31">
        <v>45791</v>
      </c>
      <c r="AY3793" s="31">
        <v>45805</v>
      </c>
      <c r="BA3793" s="31"/>
      <c r="BB3793" s="31">
        <v>45821</v>
      </c>
      <c r="BC3793" s="31"/>
      <c r="BD3793">
        <v>202504</v>
      </c>
      <c r="BE3793">
        <v>202504</v>
      </c>
      <c r="BF3793" s="5">
        <f>IFERROR(VLOOKUP(Sheet1[[#This Row],[ASESOR]],Parámetros!A:B,2,0),Sheet1[[#This Row],[PERIODO_ALTA]])</f>
        <v>202504</v>
      </c>
      <c r="BG3793" s="5" t="str">
        <f>Sheet1[[#This Row],[DNI_ASESOR]]</f>
        <v>20607681628</v>
      </c>
      <c r="BH3793">
        <f>IF(AND(Sheet1[[#This Row],[RECIBO1_PAGADO]]&lt;&gt;"",Sheet1[[#This Row],[RECIBO1_PAGADO]]&lt;=DATEVALUE("15/05/2025")),1,0)</f>
        <v>1</v>
      </c>
      <c r="BI3793">
        <f>IF(AND(Sheet1[[#This Row],[RECIBO1_PAGADO]]&lt;&gt;"",Sheet1[[#This Row],[RECIBO1_PAGADO]]&lt;=DATEVALUE("15/06/2025")),1,0)</f>
        <v>1</v>
      </c>
      <c r="BJ3793" s="9">
        <f>Sheet1[[#This Row],[PRECIO CON IGV EXTERNO]]/1.18</f>
        <v>100.84745762711864</v>
      </c>
    </row>
    <row r="3794" spans="1:62" x14ac:dyDescent="0.2">
      <c r="A3794">
        <v>2117752</v>
      </c>
      <c r="B3794" t="s">
        <v>4385</v>
      </c>
      <c r="C3794" t="s">
        <v>63</v>
      </c>
      <c r="D3794" t="s">
        <v>63</v>
      </c>
      <c r="E3794" t="s">
        <v>98</v>
      </c>
      <c r="H3794" s="31">
        <v>45756</v>
      </c>
      <c r="I3794" s="32">
        <v>45756.795994293978</v>
      </c>
      <c r="J3794" t="s">
        <v>192</v>
      </c>
      <c r="K3794">
        <v>300</v>
      </c>
      <c r="L3794" t="s">
        <v>179</v>
      </c>
      <c r="M3794" t="s">
        <v>65</v>
      </c>
      <c r="N3794">
        <v>0</v>
      </c>
      <c r="O3794">
        <v>0</v>
      </c>
      <c r="P3794">
        <v>0</v>
      </c>
      <c r="Q3794">
        <v>0</v>
      </c>
      <c r="R3794" t="s">
        <v>178</v>
      </c>
      <c r="S3794" t="s">
        <v>178</v>
      </c>
      <c r="T3794">
        <v>0</v>
      </c>
      <c r="U3794" t="s">
        <v>178</v>
      </c>
      <c r="V3794" t="s">
        <v>178</v>
      </c>
      <c r="W3794" t="s">
        <v>178</v>
      </c>
      <c r="X3794" t="s">
        <v>178</v>
      </c>
      <c r="Y3794" t="s">
        <v>178</v>
      </c>
      <c r="Z3794" t="s">
        <v>178</v>
      </c>
      <c r="AA3794" t="s">
        <v>66</v>
      </c>
      <c r="AB3794">
        <v>119</v>
      </c>
      <c r="AC3794">
        <v>119</v>
      </c>
      <c r="AD3794" t="s">
        <v>67</v>
      </c>
      <c r="AE3794" t="s">
        <v>4</v>
      </c>
      <c r="AF3794" t="s">
        <v>13</v>
      </c>
      <c r="AG3794" t="s">
        <v>68</v>
      </c>
      <c r="AH3794" s="31">
        <v>45757</v>
      </c>
      <c r="AJ3794" t="s">
        <v>69</v>
      </c>
      <c r="AK3794" s="31"/>
      <c r="AM3794" s="31"/>
      <c r="AN3794" t="s">
        <v>70</v>
      </c>
      <c r="AO3794" s="31"/>
      <c r="AS3794">
        <v>202504</v>
      </c>
      <c r="AT3794" s="31">
        <v>45757</v>
      </c>
      <c r="AU3794">
        <v>2117752</v>
      </c>
      <c r="AV3794" s="31">
        <v>45761</v>
      </c>
      <c r="AW3794" s="31">
        <v>45814</v>
      </c>
      <c r="AX3794" s="31">
        <v>45821</v>
      </c>
      <c r="AY3794" s="31"/>
      <c r="BA3794" s="31"/>
      <c r="BB3794" s="31"/>
      <c r="BC3794" s="31"/>
      <c r="BD3794">
        <v>202504</v>
      </c>
      <c r="BE3794">
        <v>202504</v>
      </c>
      <c r="BF3794" s="5">
        <f>IFERROR(VLOOKUP(Sheet1[[#This Row],[ASESOR]],Parámetros!A:B,2,0),Sheet1[[#This Row],[PERIODO_ALTA]])</f>
        <v>202504</v>
      </c>
      <c r="BG3794" s="5" t="str">
        <f>Sheet1[[#This Row],[DNI_ASESOR]]</f>
        <v>20608999371</v>
      </c>
      <c r="BH3794">
        <f>IF(AND(Sheet1[[#This Row],[RECIBO1_PAGADO]]&lt;&gt;"",Sheet1[[#This Row],[RECIBO1_PAGADO]]&lt;=DATEVALUE("15/05/2025")),1,0)</f>
        <v>0</v>
      </c>
      <c r="BI3794">
        <f>IF(AND(Sheet1[[#This Row],[RECIBO1_PAGADO]]&lt;&gt;"",Sheet1[[#This Row],[RECIBO1_PAGADO]]&lt;=DATEVALUE("15/06/2025")),1,0)</f>
        <v>1</v>
      </c>
      <c r="BJ3794" s="9">
        <f>Sheet1[[#This Row],[PRECIO CON IGV EXTERNO]]/1.18</f>
        <v>100.84745762711864</v>
      </c>
    </row>
    <row r="3795" spans="1:62" x14ac:dyDescent="0.2">
      <c r="A3795">
        <v>2117753</v>
      </c>
      <c r="B3795" t="s">
        <v>4386</v>
      </c>
      <c r="C3795" t="s">
        <v>86</v>
      </c>
      <c r="D3795" t="s">
        <v>87</v>
      </c>
      <c r="E3795" t="s">
        <v>86</v>
      </c>
      <c r="H3795" s="31">
        <v>45756</v>
      </c>
      <c r="I3795" s="32">
        <v>45756.825132638885</v>
      </c>
      <c r="J3795" t="s">
        <v>1706</v>
      </c>
      <c r="K3795">
        <v>350</v>
      </c>
      <c r="L3795" t="s">
        <v>180</v>
      </c>
      <c r="M3795" t="s">
        <v>72</v>
      </c>
      <c r="N3795">
        <v>1</v>
      </c>
      <c r="O3795">
        <v>0</v>
      </c>
      <c r="P3795">
        <v>0</v>
      </c>
      <c r="Q3795">
        <v>0</v>
      </c>
      <c r="R3795" t="s">
        <v>178</v>
      </c>
      <c r="S3795" t="s">
        <v>178</v>
      </c>
      <c r="T3795">
        <v>0</v>
      </c>
      <c r="U3795" t="s">
        <v>178</v>
      </c>
      <c r="V3795" t="s">
        <v>178</v>
      </c>
      <c r="W3795" t="s">
        <v>178</v>
      </c>
      <c r="X3795" t="s">
        <v>178</v>
      </c>
      <c r="Y3795" t="s">
        <v>181</v>
      </c>
      <c r="Z3795" t="s">
        <v>178</v>
      </c>
      <c r="AA3795" t="s">
        <v>66</v>
      </c>
      <c r="AB3795">
        <v>139.9</v>
      </c>
      <c r="AC3795">
        <v>121.563</v>
      </c>
      <c r="AD3795" t="s">
        <v>67</v>
      </c>
      <c r="AE3795" t="s">
        <v>242</v>
      </c>
      <c r="AF3795" t="s">
        <v>161</v>
      </c>
      <c r="AG3795" t="s">
        <v>68</v>
      </c>
      <c r="AH3795" s="31">
        <v>45757</v>
      </c>
      <c r="AJ3795" t="s">
        <v>69</v>
      </c>
      <c r="AK3795" s="31"/>
      <c r="AM3795" s="31"/>
      <c r="AN3795" t="s">
        <v>70</v>
      </c>
      <c r="AO3795" s="31"/>
      <c r="AS3795">
        <v>202504</v>
      </c>
      <c r="AT3795" s="31">
        <v>45757</v>
      </c>
      <c r="AU3795">
        <v>2117753</v>
      </c>
      <c r="AV3795" s="31">
        <v>45761</v>
      </c>
      <c r="AW3795" s="31">
        <v>45786</v>
      </c>
      <c r="AX3795" s="31">
        <v>45791</v>
      </c>
      <c r="AY3795" s="31"/>
      <c r="BA3795" s="31"/>
      <c r="BB3795" s="31"/>
      <c r="BC3795" s="31"/>
      <c r="BD3795">
        <v>202504</v>
      </c>
      <c r="BE3795">
        <v>202504</v>
      </c>
      <c r="BF3795" s="5">
        <f>IFERROR(VLOOKUP(Sheet1[[#This Row],[ASESOR]],Parámetros!A:B,2,0),Sheet1[[#This Row],[PERIODO_ALTA]])</f>
        <v>202504</v>
      </c>
      <c r="BG3795" s="5" t="str">
        <f>Sheet1[[#This Row],[DNI_ASESOR]]</f>
        <v>45425909</v>
      </c>
      <c r="BH3795">
        <f>IF(AND(Sheet1[[#This Row],[RECIBO1_PAGADO]]&lt;&gt;"",Sheet1[[#This Row],[RECIBO1_PAGADO]]&lt;=DATEVALUE("15/05/2025")),1,0)</f>
        <v>1</v>
      </c>
      <c r="BI3795">
        <f>IF(AND(Sheet1[[#This Row],[RECIBO1_PAGADO]]&lt;&gt;"",Sheet1[[#This Row],[RECIBO1_PAGADO]]&lt;=DATEVALUE("15/06/2025")),1,0)</f>
        <v>1</v>
      </c>
      <c r="BJ3795" s="9">
        <f>Sheet1[[#This Row],[PRECIO CON IGV EXTERNO]]/1.18</f>
        <v>103.01949152542373</v>
      </c>
    </row>
    <row r="3796" spans="1:62" x14ac:dyDescent="0.2">
      <c r="A3796">
        <v>2117760</v>
      </c>
      <c r="B3796" t="s">
        <v>4387</v>
      </c>
      <c r="C3796" t="s">
        <v>86</v>
      </c>
      <c r="D3796" t="s">
        <v>87</v>
      </c>
      <c r="E3796" t="s">
        <v>86</v>
      </c>
      <c r="H3796" s="31">
        <v>45756</v>
      </c>
      <c r="I3796" s="32">
        <v>45756.864761342593</v>
      </c>
      <c r="J3796" t="s">
        <v>770</v>
      </c>
      <c r="K3796">
        <v>350</v>
      </c>
      <c r="L3796" t="s">
        <v>180</v>
      </c>
      <c r="M3796" t="s">
        <v>72</v>
      </c>
      <c r="N3796">
        <v>1</v>
      </c>
      <c r="O3796">
        <v>0</v>
      </c>
      <c r="P3796">
        <v>0</v>
      </c>
      <c r="Q3796">
        <v>0</v>
      </c>
      <c r="R3796" t="s">
        <v>178</v>
      </c>
      <c r="S3796" t="s">
        <v>178</v>
      </c>
      <c r="T3796">
        <v>0</v>
      </c>
      <c r="U3796" t="s">
        <v>178</v>
      </c>
      <c r="V3796" t="s">
        <v>178</v>
      </c>
      <c r="W3796" t="s">
        <v>178</v>
      </c>
      <c r="X3796" t="s">
        <v>178</v>
      </c>
      <c r="Y3796" t="s">
        <v>181</v>
      </c>
      <c r="Z3796" t="s">
        <v>178</v>
      </c>
      <c r="AA3796" t="s">
        <v>66</v>
      </c>
      <c r="AB3796">
        <v>139.9</v>
      </c>
      <c r="AC3796">
        <v>121.563</v>
      </c>
      <c r="AD3796" t="s">
        <v>67</v>
      </c>
      <c r="AE3796" t="s">
        <v>4</v>
      </c>
      <c r="AF3796" t="s">
        <v>13</v>
      </c>
      <c r="AG3796" t="s">
        <v>68</v>
      </c>
      <c r="AH3796" s="31">
        <v>45757</v>
      </c>
      <c r="AJ3796" t="s">
        <v>69</v>
      </c>
      <c r="AK3796" s="31"/>
      <c r="AM3796" s="31"/>
      <c r="AN3796" t="s">
        <v>70</v>
      </c>
      <c r="AO3796" s="31"/>
      <c r="AS3796">
        <v>202504</v>
      </c>
      <c r="AT3796" s="31">
        <v>45757</v>
      </c>
      <c r="AU3796">
        <v>2117760</v>
      </c>
      <c r="AV3796" s="31">
        <v>45761</v>
      </c>
      <c r="AW3796" s="31"/>
      <c r="AX3796" s="31"/>
      <c r="AY3796" s="31"/>
      <c r="BA3796" s="31"/>
      <c r="BB3796" s="31"/>
      <c r="BC3796" s="31"/>
      <c r="BD3796">
        <v>202504</v>
      </c>
      <c r="BE3796">
        <v>202504</v>
      </c>
      <c r="BF3796" s="5">
        <f>IFERROR(VLOOKUP(Sheet1[[#This Row],[ASESOR]],Parámetros!A:B,2,0),Sheet1[[#This Row],[PERIODO_ALTA]])</f>
        <v>202504</v>
      </c>
      <c r="BG3796" s="5" t="str">
        <f>Sheet1[[#This Row],[DNI_ASESOR]]</f>
        <v>20608999371</v>
      </c>
      <c r="BH3796">
        <f>IF(AND(Sheet1[[#This Row],[RECIBO1_PAGADO]]&lt;&gt;"",Sheet1[[#This Row],[RECIBO1_PAGADO]]&lt;=DATEVALUE("15/05/2025")),1,0)</f>
        <v>0</v>
      </c>
      <c r="BI3796">
        <f>IF(AND(Sheet1[[#This Row],[RECIBO1_PAGADO]]&lt;&gt;"",Sheet1[[#This Row],[RECIBO1_PAGADO]]&lt;=DATEVALUE("15/06/2025")),1,0)</f>
        <v>0</v>
      </c>
      <c r="BJ3796" s="9">
        <f>Sheet1[[#This Row],[PRECIO CON IGV EXTERNO]]/1.18</f>
        <v>103.01949152542373</v>
      </c>
    </row>
    <row r="3797" spans="1:62" x14ac:dyDescent="0.2">
      <c r="A3797">
        <v>2117768</v>
      </c>
      <c r="B3797" t="s">
        <v>4388</v>
      </c>
      <c r="C3797" t="s">
        <v>63</v>
      </c>
      <c r="D3797" t="s">
        <v>63</v>
      </c>
      <c r="E3797" t="s">
        <v>84</v>
      </c>
      <c r="H3797" s="31">
        <v>45756</v>
      </c>
      <c r="I3797" s="32">
        <v>45756.800156249999</v>
      </c>
      <c r="J3797" t="s">
        <v>770</v>
      </c>
      <c r="K3797">
        <v>350</v>
      </c>
      <c r="L3797" t="s">
        <v>180</v>
      </c>
      <c r="M3797" t="s">
        <v>72</v>
      </c>
      <c r="N3797">
        <v>1</v>
      </c>
      <c r="O3797">
        <v>0</v>
      </c>
      <c r="P3797">
        <v>0</v>
      </c>
      <c r="Q3797">
        <v>0</v>
      </c>
      <c r="R3797" t="s">
        <v>178</v>
      </c>
      <c r="S3797" t="s">
        <v>178</v>
      </c>
      <c r="T3797">
        <v>0</v>
      </c>
      <c r="U3797" t="s">
        <v>178</v>
      </c>
      <c r="V3797" t="s">
        <v>178</v>
      </c>
      <c r="W3797" t="s">
        <v>178</v>
      </c>
      <c r="X3797" t="s">
        <v>178</v>
      </c>
      <c r="Y3797" t="s">
        <v>181</v>
      </c>
      <c r="Z3797" t="s">
        <v>178</v>
      </c>
      <c r="AA3797" t="s">
        <v>66</v>
      </c>
      <c r="AB3797">
        <v>139.9</v>
      </c>
      <c r="AC3797">
        <v>121.563</v>
      </c>
      <c r="AD3797" t="s">
        <v>67</v>
      </c>
      <c r="AE3797" t="s">
        <v>11</v>
      </c>
      <c r="AF3797" t="s">
        <v>20</v>
      </c>
      <c r="AG3797" t="s">
        <v>68</v>
      </c>
      <c r="AH3797" s="31">
        <v>45757</v>
      </c>
      <c r="AJ3797" t="s">
        <v>69</v>
      </c>
      <c r="AK3797" s="31"/>
      <c r="AM3797" s="31"/>
      <c r="AN3797" t="s">
        <v>70</v>
      </c>
      <c r="AO3797" s="31"/>
      <c r="AS3797">
        <v>202504</v>
      </c>
      <c r="AT3797" s="31">
        <v>45757</v>
      </c>
      <c r="AU3797">
        <v>2117768</v>
      </c>
      <c r="AV3797" s="31">
        <v>45761</v>
      </c>
      <c r="AW3797" s="31">
        <v>45785</v>
      </c>
      <c r="AX3797" s="31">
        <v>45791</v>
      </c>
      <c r="AY3797" s="31">
        <v>45807</v>
      </c>
      <c r="BA3797" s="31"/>
      <c r="BB3797" s="31">
        <v>45821</v>
      </c>
      <c r="BC3797" s="31"/>
      <c r="BD3797">
        <v>202504</v>
      </c>
      <c r="BE3797">
        <v>202504</v>
      </c>
      <c r="BF3797" s="5">
        <f>IFERROR(VLOOKUP(Sheet1[[#This Row],[ASESOR]],Parámetros!A:B,2,0),Sheet1[[#This Row],[PERIODO_ALTA]])</f>
        <v>202504</v>
      </c>
      <c r="BG3797" s="5" t="str">
        <f>Sheet1[[#This Row],[DNI_ASESOR]]</f>
        <v>20607681628</v>
      </c>
      <c r="BH3797">
        <f>IF(AND(Sheet1[[#This Row],[RECIBO1_PAGADO]]&lt;&gt;"",Sheet1[[#This Row],[RECIBO1_PAGADO]]&lt;=DATEVALUE("15/05/2025")),1,0)</f>
        <v>1</v>
      </c>
      <c r="BI3797">
        <f>IF(AND(Sheet1[[#This Row],[RECIBO1_PAGADO]]&lt;&gt;"",Sheet1[[#This Row],[RECIBO1_PAGADO]]&lt;=DATEVALUE("15/06/2025")),1,0)</f>
        <v>1</v>
      </c>
      <c r="BJ3797" s="9">
        <f>Sheet1[[#This Row],[PRECIO CON IGV EXTERNO]]/1.18</f>
        <v>103.01949152542373</v>
      </c>
    </row>
    <row r="3798" spans="1:62" x14ac:dyDescent="0.2">
      <c r="A3798">
        <v>2117777</v>
      </c>
      <c r="B3798" t="s">
        <v>4389</v>
      </c>
      <c r="C3798" t="s">
        <v>63</v>
      </c>
      <c r="D3798" t="s">
        <v>63</v>
      </c>
      <c r="E3798" t="s">
        <v>75</v>
      </c>
      <c r="H3798" s="31">
        <v>45756</v>
      </c>
      <c r="I3798" s="32">
        <v>45757.383495486109</v>
      </c>
      <c r="J3798" t="s">
        <v>192</v>
      </c>
      <c r="K3798">
        <v>300</v>
      </c>
      <c r="L3798" t="s">
        <v>179</v>
      </c>
      <c r="M3798" t="s">
        <v>65</v>
      </c>
      <c r="N3798">
        <v>0</v>
      </c>
      <c r="O3798">
        <v>0</v>
      </c>
      <c r="P3798">
        <v>0</v>
      </c>
      <c r="Q3798">
        <v>0</v>
      </c>
      <c r="R3798" t="s">
        <v>178</v>
      </c>
      <c r="S3798" t="s">
        <v>178</v>
      </c>
      <c r="T3798">
        <v>0</v>
      </c>
      <c r="U3798" t="s">
        <v>178</v>
      </c>
      <c r="V3798" t="s">
        <v>178</v>
      </c>
      <c r="W3798" t="s">
        <v>178</v>
      </c>
      <c r="X3798" t="s">
        <v>178</v>
      </c>
      <c r="Y3798" t="s">
        <v>178</v>
      </c>
      <c r="Z3798" t="s">
        <v>178</v>
      </c>
      <c r="AA3798" t="s">
        <v>66</v>
      </c>
      <c r="AB3798">
        <v>119</v>
      </c>
      <c r="AC3798">
        <v>119</v>
      </c>
      <c r="AD3798" t="s">
        <v>74</v>
      </c>
      <c r="AE3798" t="s">
        <v>4</v>
      </c>
      <c r="AF3798" t="s">
        <v>13</v>
      </c>
      <c r="AG3798" t="s">
        <v>68</v>
      </c>
      <c r="AH3798" s="31">
        <v>45757</v>
      </c>
      <c r="AJ3798" t="s">
        <v>69</v>
      </c>
      <c r="AK3798" s="31"/>
      <c r="AM3798" s="31"/>
      <c r="AN3798" t="s">
        <v>70</v>
      </c>
      <c r="AO3798" s="31"/>
      <c r="AS3798">
        <v>202504</v>
      </c>
      <c r="AT3798" s="31">
        <v>45757</v>
      </c>
      <c r="AU3798">
        <v>2117777</v>
      </c>
      <c r="AV3798" s="31">
        <v>45761</v>
      </c>
      <c r="AW3798" s="31">
        <v>45782</v>
      </c>
      <c r="AX3798" s="31">
        <v>45791</v>
      </c>
      <c r="AY3798" s="31">
        <v>45813</v>
      </c>
      <c r="BA3798" s="31"/>
      <c r="BB3798" s="31">
        <v>45821</v>
      </c>
      <c r="BC3798" s="31"/>
      <c r="BD3798">
        <v>202504</v>
      </c>
      <c r="BE3798">
        <v>202504</v>
      </c>
      <c r="BF3798" s="5">
        <f>IFERROR(VLOOKUP(Sheet1[[#This Row],[ASESOR]],Parámetros!A:B,2,0),Sheet1[[#This Row],[PERIODO_ALTA]])</f>
        <v>202504</v>
      </c>
      <c r="BG3798" s="5" t="str">
        <f>Sheet1[[#This Row],[DNI_ASESOR]]</f>
        <v>20608999371</v>
      </c>
      <c r="BH3798">
        <f>IF(AND(Sheet1[[#This Row],[RECIBO1_PAGADO]]&lt;&gt;"",Sheet1[[#This Row],[RECIBO1_PAGADO]]&lt;=DATEVALUE("15/05/2025")),1,0)</f>
        <v>1</v>
      </c>
      <c r="BI3798">
        <f>IF(AND(Sheet1[[#This Row],[RECIBO1_PAGADO]]&lt;&gt;"",Sheet1[[#This Row],[RECIBO1_PAGADO]]&lt;=DATEVALUE("15/06/2025")),1,0)</f>
        <v>1</v>
      </c>
      <c r="BJ3798" s="9">
        <f>Sheet1[[#This Row],[PRECIO CON IGV EXTERNO]]/1.18</f>
        <v>100.84745762711864</v>
      </c>
    </row>
    <row r="3799" spans="1:62" x14ac:dyDescent="0.2">
      <c r="A3799">
        <v>2117783</v>
      </c>
      <c r="B3799" t="s">
        <v>4390</v>
      </c>
      <c r="C3799" t="s">
        <v>86</v>
      </c>
      <c r="D3799" t="s">
        <v>87</v>
      </c>
      <c r="E3799" t="s">
        <v>86</v>
      </c>
      <c r="H3799" s="31">
        <v>45756</v>
      </c>
      <c r="I3799" s="32">
        <v>45756.881412187497</v>
      </c>
      <c r="J3799" t="s">
        <v>770</v>
      </c>
      <c r="K3799">
        <v>350</v>
      </c>
      <c r="L3799" t="s">
        <v>180</v>
      </c>
      <c r="M3799" t="s">
        <v>72</v>
      </c>
      <c r="N3799">
        <v>1</v>
      </c>
      <c r="O3799">
        <v>0</v>
      </c>
      <c r="P3799">
        <v>0</v>
      </c>
      <c r="Q3799">
        <v>0</v>
      </c>
      <c r="R3799" t="s">
        <v>178</v>
      </c>
      <c r="S3799" t="s">
        <v>178</v>
      </c>
      <c r="T3799">
        <v>0</v>
      </c>
      <c r="U3799" t="s">
        <v>178</v>
      </c>
      <c r="V3799" t="s">
        <v>178</v>
      </c>
      <c r="W3799" t="s">
        <v>178</v>
      </c>
      <c r="X3799" t="s">
        <v>178</v>
      </c>
      <c r="Y3799" t="s">
        <v>181</v>
      </c>
      <c r="Z3799" t="s">
        <v>178</v>
      </c>
      <c r="AA3799" t="s">
        <v>66</v>
      </c>
      <c r="AB3799">
        <v>139.9</v>
      </c>
      <c r="AC3799">
        <v>121.563</v>
      </c>
      <c r="AD3799" t="s">
        <v>67</v>
      </c>
      <c r="AE3799" t="s">
        <v>8</v>
      </c>
      <c r="AF3799" t="s">
        <v>17</v>
      </c>
      <c r="AG3799" t="s">
        <v>68</v>
      </c>
      <c r="AH3799" s="31">
        <v>45757</v>
      </c>
      <c r="AJ3799" t="s">
        <v>69</v>
      </c>
      <c r="AK3799" s="31"/>
      <c r="AM3799" s="31"/>
      <c r="AN3799" t="s">
        <v>70</v>
      </c>
      <c r="AO3799" s="31"/>
      <c r="AS3799">
        <v>202504</v>
      </c>
      <c r="AT3799" s="31">
        <v>45757</v>
      </c>
      <c r="AU3799">
        <v>2117783</v>
      </c>
      <c r="AV3799" s="31">
        <v>45761</v>
      </c>
      <c r="AW3799" s="31">
        <v>45785</v>
      </c>
      <c r="AX3799" s="31">
        <v>45791</v>
      </c>
      <c r="AY3799" s="31">
        <v>45807</v>
      </c>
      <c r="BA3799" s="31"/>
      <c r="BB3799" s="31">
        <v>45821</v>
      </c>
      <c r="BC3799" s="31"/>
      <c r="BD3799">
        <v>202504</v>
      </c>
      <c r="BE3799">
        <v>202504</v>
      </c>
      <c r="BF3799" s="5">
        <f>IFERROR(VLOOKUP(Sheet1[[#This Row],[ASESOR]],Parámetros!A:B,2,0),Sheet1[[#This Row],[PERIODO_ALTA]])</f>
        <v>202504</v>
      </c>
      <c r="BG3799" s="5" t="str">
        <f>Sheet1[[#This Row],[DNI_ASESOR]]</f>
        <v>20610487671</v>
      </c>
      <c r="BH3799">
        <f>IF(AND(Sheet1[[#This Row],[RECIBO1_PAGADO]]&lt;&gt;"",Sheet1[[#This Row],[RECIBO1_PAGADO]]&lt;=DATEVALUE("15/05/2025")),1,0)</f>
        <v>1</v>
      </c>
      <c r="BI3799">
        <f>IF(AND(Sheet1[[#This Row],[RECIBO1_PAGADO]]&lt;&gt;"",Sheet1[[#This Row],[RECIBO1_PAGADO]]&lt;=DATEVALUE("15/06/2025")),1,0)</f>
        <v>1</v>
      </c>
      <c r="BJ3799" s="9">
        <f>Sheet1[[#This Row],[PRECIO CON IGV EXTERNO]]/1.18</f>
        <v>103.01949152542373</v>
      </c>
    </row>
    <row r="3800" spans="1:62" x14ac:dyDescent="0.2">
      <c r="A3800">
        <v>2117787</v>
      </c>
      <c r="B3800" t="s">
        <v>4391</v>
      </c>
      <c r="C3800" t="s">
        <v>63</v>
      </c>
      <c r="D3800" t="s">
        <v>63</v>
      </c>
      <c r="E3800" t="s">
        <v>105</v>
      </c>
      <c r="H3800" s="31">
        <v>45756</v>
      </c>
      <c r="I3800" s="32">
        <v>45756.848110763887</v>
      </c>
      <c r="J3800" t="s">
        <v>192</v>
      </c>
      <c r="K3800">
        <v>300</v>
      </c>
      <c r="L3800" t="s">
        <v>179</v>
      </c>
      <c r="M3800" t="s">
        <v>65</v>
      </c>
      <c r="N3800">
        <v>0</v>
      </c>
      <c r="O3800">
        <v>0</v>
      </c>
      <c r="P3800">
        <v>0</v>
      </c>
      <c r="Q3800">
        <v>0</v>
      </c>
      <c r="R3800" t="s">
        <v>178</v>
      </c>
      <c r="S3800" t="s">
        <v>178</v>
      </c>
      <c r="T3800">
        <v>0</v>
      </c>
      <c r="U3800" t="s">
        <v>178</v>
      </c>
      <c r="V3800" t="s">
        <v>178</v>
      </c>
      <c r="W3800" t="s">
        <v>178</v>
      </c>
      <c r="X3800" t="s">
        <v>178</v>
      </c>
      <c r="Y3800" t="s">
        <v>178</v>
      </c>
      <c r="Z3800" t="s">
        <v>178</v>
      </c>
      <c r="AA3800" t="s">
        <v>66</v>
      </c>
      <c r="AB3800">
        <v>119</v>
      </c>
      <c r="AC3800">
        <v>119</v>
      </c>
      <c r="AD3800" t="s">
        <v>67</v>
      </c>
      <c r="AE3800" t="s">
        <v>168</v>
      </c>
      <c r="AF3800" t="s">
        <v>169</v>
      </c>
      <c r="AG3800" t="s">
        <v>68</v>
      </c>
      <c r="AH3800" s="31">
        <v>45757</v>
      </c>
      <c r="AJ3800" t="s">
        <v>69</v>
      </c>
      <c r="AK3800" s="31"/>
      <c r="AM3800" s="31"/>
      <c r="AN3800" t="s">
        <v>70</v>
      </c>
      <c r="AO3800" s="31"/>
      <c r="AS3800">
        <v>202504</v>
      </c>
      <c r="AT3800" s="31">
        <v>45757</v>
      </c>
      <c r="AU3800">
        <v>2117787</v>
      </c>
      <c r="AV3800" s="31">
        <v>45761</v>
      </c>
      <c r="AW3800" s="31">
        <v>45775</v>
      </c>
      <c r="AX3800" s="31">
        <v>45791</v>
      </c>
      <c r="AY3800" s="31">
        <v>45805</v>
      </c>
      <c r="BA3800" s="31"/>
      <c r="BB3800" s="31">
        <v>45821</v>
      </c>
      <c r="BC3800" s="31"/>
      <c r="BD3800">
        <v>202504</v>
      </c>
      <c r="BE3800">
        <v>202504</v>
      </c>
      <c r="BF3800" s="5">
        <f>IFERROR(VLOOKUP(Sheet1[[#This Row],[ASESOR]],Parámetros!A:B,2,0),Sheet1[[#This Row],[PERIODO_ALTA]])</f>
        <v>202504</v>
      </c>
      <c r="BG3800" s="5" t="str">
        <f>Sheet1[[#This Row],[DNI_ASESOR]]</f>
        <v>20612842389</v>
      </c>
      <c r="BH3800">
        <f>IF(AND(Sheet1[[#This Row],[RECIBO1_PAGADO]]&lt;&gt;"",Sheet1[[#This Row],[RECIBO1_PAGADO]]&lt;=DATEVALUE("15/05/2025")),1,0)</f>
        <v>1</v>
      </c>
      <c r="BI3800">
        <f>IF(AND(Sheet1[[#This Row],[RECIBO1_PAGADO]]&lt;&gt;"",Sheet1[[#This Row],[RECIBO1_PAGADO]]&lt;=DATEVALUE("15/06/2025")),1,0)</f>
        <v>1</v>
      </c>
      <c r="BJ3800" s="9">
        <f>Sheet1[[#This Row],[PRECIO CON IGV EXTERNO]]/1.18</f>
        <v>100.84745762711864</v>
      </c>
    </row>
    <row r="3801" spans="1:62" x14ac:dyDescent="0.2">
      <c r="A3801">
        <v>2117800</v>
      </c>
      <c r="B3801" t="s">
        <v>4392</v>
      </c>
      <c r="C3801" t="s">
        <v>63</v>
      </c>
      <c r="D3801" t="s">
        <v>63</v>
      </c>
      <c r="E3801" t="s">
        <v>102</v>
      </c>
      <c r="H3801" s="31">
        <v>45756</v>
      </c>
      <c r="I3801" s="32">
        <v>45756.850167048608</v>
      </c>
      <c r="J3801" t="s">
        <v>770</v>
      </c>
      <c r="K3801">
        <v>350</v>
      </c>
      <c r="L3801" t="s">
        <v>180</v>
      </c>
      <c r="M3801" t="s">
        <v>72</v>
      </c>
      <c r="N3801">
        <v>1</v>
      </c>
      <c r="O3801">
        <v>0</v>
      </c>
      <c r="P3801">
        <v>0</v>
      </c>
      <c r="Q3801">
        <v>0</v>
      </c>
      <c r="R3801" t="s">
        <v>178</v>
      </c>
      <c r="S3801" t="s">
        <v>178</v>
      </c>
      <c r="T3801">
        <v>0</v>
      </c>
      <c r="U3801" t="s">
        <v>178</v>
      </c>
      <c r="V3801" t="s">
        <v>178</v>
      </c>
      <c r="W3801" t="s">
        <v>178</v>
      </c>
      <c r="X3801" t="s">
        <v>178</v>
      </c>
      <c r="Y3801" t="s">
        <v>181</v>
      </c>
      <c r="Z3801" t="s">
        <v>178</v>
      </c>
      <c r="AA3801" t="s">
        <v>66</v>
      </c>
      <c r="AB3801">
        <v>139.9</v>
      </c>
      <c r="AC3801" s="25">
        <v>121.563</v>
      </c>
      <c r="AD3801" t="s">
        <v>67</v>
      </c>
      <c r="AE3801" t="s">
        <v>4</v>
      </c>
      <c r="AF3801" t="s">
        <v>13</v>
      </c>
      <c r="AG3801" t="s">
        <v>68</v>
      </c>
      <c r="AH3801" s="31">
        <v>45757</v>
      </c>
      <c r="AJ3801" t="s">
        <v>69</v>
      </c>
      <c r="AK3801" s="31"/>
      <c r="AM3801" s="31"/>
      <c r="AN3801" t="s">
        <v>70</v>
      </c>
      <c r="AO3801" s="31"/>
      <c r="AS3801">
        <v>202504</v>
      </c>
      <c r="AT3801" s="31">
        <v>45757</v>
      </c>
      <c r="AU3801">
        <v>2117800</v>
      </c>
      <c r="AV3801" s="31">
        <v>45761</v>
      </c>
      <c r="AW3801" s="31">
        <v>45774</v>
      </c>
      <c r="AX3801" s="31">
        <v>45791</v>
      </c>
      <c r="AY3801" s="31">
        <v>45801</v>
      </c>
      <c r="BA3801" s="31"/>
      <c r="BB3801" s="31">
        <v>45821</v>
      </c>
      <c r="BC3801" s="31"/>
      <c r="BD3801">
        <v>202504</v>
      </c>
      <c r="BE3801">
        <v>202504</v>
      </c>
      <c r="BF3801" s="5">
        <f>IFERROR(VLOOKUP(Sheet1[[#This Row],[ASESOR]],Parámetros!A:B,2,0),Sheet1[[#This Row],[PERIODO_ALTA]])</f>
        <v>202504</v>
      </c>
      <c r="BG3801" s="5" t="str">
        <f>Sheet1[[#This Row],[DNI_ASESOR]]</f>
        <v>20608999371</v>
      </c>
      <c r="BH3801">
        <f>IF(AND(Sheet1[[#This Row],[RECIBO1_PAGADO]]&lt;&gt;"",Sheet1[[#This Row],[RECIBO1_PAGADO]]&lt;=DATEVALUE("15/05/2025")),1,0)</f>
        <v>1</v>
      </c>
      <c r="BI3801">
        <f>IF(AND(Sheet1[[#This Row],[RECIBO1_PAGADO]]&lt;&gt;"",Sheet1[[#This Row],[RECIBO1_PAGADO]]&lt;=DATEVALUE("15/06/2025")),1,0)</f>
        <v>1</v>
      </c>
      <c r="BJ3801" s="9">
        <f>Sheet1[[#This Row],[PRECIO CON IGV EXTERNO]]/1.18</f>
        <v>103.01949152542373</v>
      </c>
    </row>
    <row r="3802" spans="1:62" x14ac:dyDescent="0.2">
      <c r="A3802">
        <v>2117802</v>
      </c>
      <c r="B3802" t="s">
        <v>4393</v>
      </c>
      <c r="C3802" t="s">
        <v>86</v>
      </c>
      <c r="D3802" t="s">
        <v>87</v>
      </c>
      <c r="E3802" t="s">
        <v>86</v>
      </c>
      <c r="H3802" s="31">
        <v>45756</v>
      </c>
      <c r="I3802" s="32">
        <v>45756.802225729167</v>
      </c>
      <c r="J3802" t="s">
        <v>192</v>
      </c>
      <c r="K3802">
        <v>300</v>
      </c>
      <c r="L3802" t="s">
        <v>179</v>
      </c>
      <c r="M3802" t="s">
        <v>65</v>
      </c>
      <c r="N3802">
        <v>0</v>
      </c>
      <c r="O3802">
        <v>0</v>
      </c>
      <c r="P3802">
        <v>0</v>
      </c>
      <c r="Q3802">
        <v>0</v>
      </c>
      <c r="R3802" t="s">
        <v>178</v>
      </c>
      <c r="S3802" t="s">
        <v>178</v>
      </c>
      <c r="T3802">
        <v>0</v>
      </c>
      <c r="U3802" t="s">
        <v>178</v>
      </c>
      <c r="V3802" t="s">
        <v>178</v>
      </c>
      <c r="W3802" t="s">
        <v>178</v>
      </c>
      <c r="X3802" t="s">
        <v>178</v>
      </c>
      <c r="Y3802" t="s">
        <v>178</v>
      </c>
      <c r="Z3802" t="s">
        <v>178</v>
      </c>
      <c r="AA3802" t="s">
        <v>66</v>
      </c>
      <c r="AB3802">
        <v>119</v>
      </c>
      <c r="AC3802">
        <v>119</v>
      </c>
      <c r="AD3802" t="s">
        <v>67</v>
      </c>
      <c r="AE3802" t="s">
        <v>4</v>
      </c>
      <c r="AF3802" t="s">
        <v>13</v>
      </c>
      <c r="AG3802" t="s">
        <v>68</v>
      </c>
      <c r="AH3802" s="31">
        <v>45757</v>
      </c>
      <c r="AJ3802" t="s">
        <v>69</v>
      </c>
      <c r="AK3802" s="31"/>
      <c r="AM3802" s="31"/>
      <c r="AN3802" t="s">
        <v>70</v>
      </c>
      <c r="AO3802" s="31"/>
      <c r="AS3802">
        <v>202504</v>
      </c>
      <c r="AT3802" s="31">
        <v>45757</v>
      </c>
      <c r="AU3802">
        <v>2117802</v>
      </c>
      <c r="AV3802" s="31">
        <v>45761</v>
      </c>
      <c r="AW3802" s="31">
        <v>45784</v>
      </c>
      <c r="AX3802" s="31">
        <v>45791</v>
      </c>
      <c r="AY3802" s="31"/>
      <c r="BA3802" s="31"/>
      <c r="BB3802" s="31"/>
      <c r="BC3802" s="31"/>
      <c r="BD3802">
        <v>202504</v>
      </c>
      <c r="BE3802">
        <v>202504</v>
      </c>
      <c r="BF3802" s="5">
        <f>IFERROR(VLOOKUP(Sheet1[[#This Row],[ASESOR]],Parámetros!A:B,2,0),Sheet1[[#This Row],[PERIODO_ALTA]])</f>
        <v>202504</v>
      </c>
      <c r="BG3802" s="5" t="str">
        <f>Sheet1[[#This Row],[DNI_ASESOR]]</f>
        <v>20608999371</v>
      </c>
      <c r="BH3802">
        <f>IF(AND(Sheet1[[#This Row],[RECIBO1_PAGADO]]&lt;&gt;"",Sheet1[[#This Row],[RECIBO1_PAGADO]]&lt;=DATEVALUE("15/05/2025")),1,0)</f>
        <v>1</v>
      </c>
      <c r="BI3802">
        <f>IF(AND(Sheet1[[#This Row],[RECIBO1_PAGADO]]&lt;&gt;"",Sheet1[[#This Row],[RECIBO1_PAGADO]]&lt;=DATEVALUE("15/06/2025")),1,0)</f>
        <v>1</v>
      </c>
      <c r="BJ3802" s="9">
        <f>Sheet1[[#This Row],[PRECIO CON IGV EXTERNO]]/1.18</f>
        <v>100.84745762711864</v>
      </c>
    </row>
    <row r="3803" spans="1:62" x14ac:dyDescent="0.2">
      <c r="A3803">
        <v>2117806</v>
      </c>
      <c r="B3803" t="s">
        <v>4394</v>
      </c>
      <c r="C3803" t="s">
        <v>63</v>
      </c>
      <c r="D3803" t="s">
        <v>63</v>
      </c>
      <c r="E3803" t="s">
        <v>102</v>
      </c>
      <c r="H3803" s="31">
        <v>45756</v>
      </c>
      <c r="I3803" s="32">
        <v>45756.850175729167</v>
      </c>
      <c r="J3803" t="s">
        <v>822</v>
      </c>
      <c r="K3803">
        <v>550</v>
      </c>
      <c r="L3803" t="s">
        <v>180</v>
      </c>
      <c r="M3803" t="s">
        <v>72</v>
      </c>
      <c r="N3803">
        <v>1</v>
      </c>
      <c r="O3803">
        <v>0</v>
      </c>
      <c r="P3803">
        <v>0</v>
      </c>
      <c r="Q3803">
        <v>0</v>
      </c>
      <c r="R3803" t="s">
        <v>178</v>
      </c>
      <c r="S3803" t="s">
        <v>178</v>
      </c>
      <c r="T3803">
        <v>0</v>
      </c>
      <c r="U3803" t="s">
        <v>178</v>
      </c>
      <c r="V3803" t="s">
        <v>178</v>
      </c>
      <c r="W3803" t="s">
        <v>178</v>
      </c>
      <c r="X3803" t="s">
        <v>178</v>
      </c>
      <c r="Y3803" t="s">
        <v>178</v>
      </c>
      <c r="Z3803" t="s">
        <v>181</v>
      </c>
      <c r="AA3803" t="s">
        <v>66</v>
      </c>
      <c r="AB3803">
        <v>169.9</v>
      </c>
      <c r="AC3803">
        <v>151.56299999999999</v>
      </c>
      <c r="AD3803" t="s">
        <v>67</v>
      </c>
      <c r="AE3803" t="s">
        <v>7</v>
      </c>
      <c r="AF3803" t="s">
        <v>16</v>
      </c>
      <c r="AG3803" t="s">
        <v>68</v>
      </c>
      <c r="AH3803" s="31">
        <v>45757</v>
      </c>
      <c r="AJ3803" t="s">
        <v>69</v>
      </c>
      <c r="AK3803" s="31"/>
      <c r="AM3803" s="31"/>
      <c r="AN3803" t="s">
        <v>70</v>
      </c>
      <c r="AO3803" s="31"/>
      <c r="AQ3803" t="s">
        <v>70</v>
      </c>
      <c r="AR3803" t="s">
        <v>115</v>
      </c>
      <c r="AS3803">
        <v>202504</v>
      </c>
      <c r="AT3803" s="31">
        <v>45757</v>
      </c>
      <c r="AU3803">
        <v>2117806</v>
      </c>
      <c r="AV3803" s="31">
        <v>45761</v>
      </c>
      <c r="AW3803" s="31">
        <v>45813</v>
      </c>
      <c r="AX3803" s="31">
        <v>45821</v>
      </c>
      <c r="AY3803" s="31"/>
      <c r="BA3803" s="31"/>
      <c r="BB3803" s="31"/>
      <c r="BC3803" s="31"/>
      <c r="BD3803">
        <v>202504</v>
      </c>
      <c r="BE3803">
        <v>202504</v>
      </c>
      <c r="BF3803" s="5">
        <f>IFERROR(VLOOKUP(Sheet1[[#This Row],[ASESOR]],Parámetros!A:B,2,0),Sheet1[[#This Row],[PERIODO_ALTA]])</f>
        <v>202504</v>
      </c>
      <c r="BG3803" s="5" t="str">
        <f>Sheet1[[#This Row],[DNI_ASESOR]]</f>
        <v>20306202759</v>
      </c>
      <c r="BH3803">
        <f>IF(AND(Sheet1[[#This Row],[RECIBO1_PAGADO]]&lt;&gt;"",Sheet1[[#This Row],[RECIBO1_PAGADO]]&lt;=DATEVALUE("15/05/2025")),1,0)</f>
        <v>0</v>
      </c>
      <c r="BI3803">
        <f>IF(AND(Sheet1[[#This Row],[RECIBO1_PAGADO]]&lt;&gt;"",Sheet1[[#This Row],[RECIBO1_PAGADO]]&lt;=DATEVALUE("15/06/2025")),1,0)</f>
        <v>1</v>
      </c>
      <c r="BJ3803" s="9">
        <f>Sheet1[[#This Row],[PRECIO CON IGV EXTERNO]]/1.18</f>
        <v>128.44322033898305</v>
      </c>
    </row>
    <row r="3804" spans="1:62" x14ac:dyDescent="0.2">
      <c r="A3804">
        <v>2117811</v>
      </c>
      <c r="B3804" t="s">
        <v>4395</v>
      </c>
      <c r="C3804" t="s">
        <v>63</v>
      </c>
      <c r="D3804" t="s">
        <v>63</v>
      </c>
      <c r="E3804" t="s">
        <v>103</v>
      </c>
      <c r="H3804" s="31">
        <v>45756</v>
      </c>
      <c r="I3804" s="32">
        <v>45756.891826423613</v>
      </c>
      <c r="J3804" t="s">
        <v>192</v>
      </c>
      <c r="K3804">
        <v>300</v>
      </c>
      <c r="L3804" t="s">
        <v>179</v>
      </c>
      <c r="M3804" t="s">
        <v>65</v>
      </c>
      <c r="N3804">
        <v>0</v>
      </c>
      <c r="O3804">
        <v>0</v>
      </c>
      <c r="P3804">
        <v>0</v>
      </c>
      <c r="Q3804">
        <v>0</v>
      </c>
      <c r="R3804" t="s">
        <v>178</v>
      </c>
      <c r="S3804" t="s">
        <v>178</v>
      </c>
      <c r="T3804">
        <v>0</v>
      </c>
      <c r="U3804" t="s">
        <v>178</v>
      </c>
      <c r="V3804" t="s">
        <v>178</v>
      </c>
      <c r="W3804" t="s">
        <v>178</v>
      </c>
      <c r="X3804" t="s">
        <v>178</v>
      </c>
      <c r="Y3804" t="s">
        <v>178</v>
      </c>
      <c r="Z3804" t="s">
        <v>178</v>
      </c>
      <c r="AA3804" t="s">
        <v>66</v>
      </c>
      <c r="AB3804">
        <v>119</v>
      </c>
      <c r="AC3804">
        <v>119</v>
      </c>
      <c r="AD3804" t="s">
        <v>74</v>
      </c>
      <c r="AE3804" t="s">
        <v>12</v>
      </c>
      <c r="AF3804" t="s">
        <v>21</v>
      </c>
      <c r="AG3804" t="s">
        <v>68</v>
      </c>
      <c r="AH3804" s="31">
        <v>45758</v>
      </c>
      <c r="AJ3804" t="s">
        <v>69</v>
      </c>
      <c r="AK3804" s="31"/>
      <c r="AM3804" s="31"/>
      <c r="AN3804" t="s">
        <v>70</v>
      </c>
      <c r="AO3804" s="31"/>
      <c r="AS3804">
        <v>202504</v>
      </c>
      <c r="AT3804" s="31">
        <v>45758</v>
      </c>
      <c r="AU3804">
        <v>2117811</v>
      </c>
      <c r="AV3804" s="31">
        <v>45761</v>
      </c>
      <c r="AW3804" s="31">
        <v>45774</v>
      </c>
      <c r="AX3804" s="31">
        <v>45791</v>
      </c>
      <c r="AY3804" s="31">
        <v>45805</v>
      </c>
      <c r="BA3804" s="31"/>
      <c r="BB3804" s="31">
        <v>45821</v>
      </c>
      <c r="BC3804" s="31"/>
      <c r="BD3804">
        <v>202504</v>
      </c>
      <c r="BE3804">
        <v>202504</v>
      </c>
      <c r="BF3804" s="5">
        <f>IFERROR(VLOOKUP(Sheet1[[#This Row],[ASESOR]],Parámetros!A:B,2,0),Sheet1[[#This Row],[PERIODO_ALTA]])</f>
        <v>202504</v>
      </c>
      <c r="BG3804" s="5" t="str">
        <f>Sheet1[[#This Row],[DNI_ASESOR]]</f>
        <v>20607755044</v>
      </c>
      <c r="BH3804">
        <f>IF(AND(Sheet1[[#This Row],[RECIBO1_PAGADO]]&lt;&gt;"",Sheet1[[#This Row],[RECIBO1_PAGADO]]&lt;=DATEVALUE("15/05/2025")),1,0)</f>
        <v>1</v>
      </c>
      <c r="BI3804">
        <f>IF(AND(Sheet1[[#This Row],[RECIBO1_PAGADO]]&lt;&gt;"",Sheet1[[#This Row],[RECIBO1_PAGADO]]&lt;=DATEVALUE("15/06/2025")),1,0)</f>
        <v>1</v>
      </c>
      <c r="BJ3804" s="9">
        <f>Sheet1[[#This Row],[PRECIO CON IGV EXTERNO]]/1.18</f>
        <v>100.84745762711864</v>
      </c>
    </row>
    <row r="3805" spans="1:62" x14ac:dyDescent="0.2">
      <c r="A3805">
        <v>2117817</v>
      </c>
      <c r="B3805" t="s">
        <v>4396</v>
      </c>
      <c r="C3805" t="s">
        <v>63</v>
      </c>
      <c r="D3805" t="s">
        <v>63</v>
      </c>
      <c r="E3805" t="s">
        <v>105</v>
      </c>
      <c r="H3805" s="31">
        <v>45756</v>
      </c>
      <c r="I3805" s="32">
        <v>45757.356433993053</v>
      </c>
      <c r="J3805" t="s">
        <v>194</v>
      </c>
      <c r="K3805">
        <v>200</v>
      </c>
      <c r="L3805" t="s">
        <v>179</v>
      </c>
      <c r="M3805" t="s">
        <v>65</v>
      </c>
      <c r="N3805">
        <v>0</v>
      </c>
      <c r="O3805">
        <v>0</v>
      </c>
      <c r="P3805">
        <v>0</v>
      </c>
      <c r="Q3805">
        <v>0</v>
      </c>
      <c r="R3805" t="s">
        <v>178</v>
      </c>
      <c r="S3805" t="s">
        <v>178</v>
      </c>
      <c r="T3805">
        <v>0</v>
      </c>
      <c r="U3805" t="s">
        <v>178</v>
      </c>
      <c r="V3805" t="s">
        <v>178</v>
      </c>
      <c r="W3805" t="s">
        <v>178</v>
      </c>
      <c r="X3805" t="s">
        <v>178</v>
      </c>
      <c r="Y3805" t="s">
        <v>178</v>
      </c>
      <c r="Z3805" t="s">
        <v>178</v>
      </c>
      <c r="AA3805" t="s">
        <v>66</v>
      </c>
      <c r="AB3805">
        <v>99</v>
      </c>
      <c r="AC3805">
        <v>99</v>
      </c>
      <c r="AD3805" t="s">
        <v>74</v>
      </c>
      <c r="AE3805" t="s">
        <v>5</v>
      </c>
      <c r="AF3805" t="s">
        <v>14</v>
      </c>
      <c r="AG3805" t="s">
        <v>68</v>
      </c>
      <c r="AH3805" s="31">
        <v>45757</v>
      </c>
      <c r="AJ3805" t="s">
        <v>69</v>
      </c>
      <c r="AK3805" s="31"/>
      <c r="AM3805" s="31"/>
      <c r="AN3805" t="s">
        <v>70</v>
      </c>
      <c r="AO3805" s="31"/>
      <c r="AS3805">
        <v>202504</v>
      </c>
      <c r="AT3805" s="31">
        <v>45757</v>
      </c>
      <c r="AU3805">
        <v>2117817</v>
      </c>
      <c r="AV3805" s="31">
        <v>45761</v>
      </c>
      <c r="AW3805" s="31">
        <v>45782</v>
      </c>
      <c r="AX3805" s="31">
        <v>45791</v>
      </c>
      <c r="AY3805" s="31">
        <v>45812</v>
      </c>
      <c r="BA3805" s="31"/>
      <c r="BB3805" s="31">
        <v>45821</v>
      </c>
      <c r="BC3805" s="31"/>
      <c r="BD3805">
        <v>202504</v>
      </c>
      <c r="BE3805">
        <v>202504</v>
      </c>
      <c r="BF3805" s="5">
        <f>IFERROR(VLOOKUP(Sheet1[[#This Row],[ASESOR]],Parámetros!A:B,2,0),Sheet1[[#This Row],[PERIODO_ALTA]])</f>
        <v>202504</v>
      </c>
      <c r="BG3805" s="5" t="str">
        <f>Sheet1[[#This Row],[DNI_ASESOR]]</f>
        <v>20609316170</v>
      </c>
      <c r="BH3805">
        <f>IF(AND(Sheet1[[#This Row],[RECIBO1_PAGADO]]&lt;&gt;"",Sheet1[[#This Row],[RECIBO1_PAGADO]]&lt;=DATEVALUE("15/05/2025")),1,0)</f>
        <v>1</v>
      </c>
      <c r="BI3805">
        <f>IF(AND(Sheet1[[#This Row],[RECIBO1_PAGADO]]&lt;&gt;"",Sheet1[[#This Row],[RECIBO1_PAGADO]]&lt;=DATEVALUE("15/06/2025")),1,0)</f>
        <v>1</v>
      </c>
      <c r="BJ3805" s="9">
        <f>Sheet1[[#This Row],[PRECIO CON IGV EXTERNO]]/1.18</f>
        <v>83.898305084745772</v>
      </c>
    </row>
    <row r="3806" spans="1:62" x14ac:dyDescent="0.2">
      <c r="A3806">
        <v>2117821</v>
      </c>
      <c r="B3806" t="s">
        <v>4397</v>
      </c>
      <c r="C3806" t="s">
        <v>63</v>
      </c>
      <c r="D3806" t="s">
        <v>63</v>
      </c>
      <c r="E3806" t="s">
        <v>101</v>
      </c>
      <c r="H3806" s="31">
        <v>45756</v>
      </c>
      <c r="I3806" s="32">
        <v>45756.870973958336</v>
      </c>
      <c r="J3806" t="s">
        <v>192</v>
      </c>
      <c r="K3806">
        <v>300</v>
      </c>
      <c r="L3806" t="s">
        <v>180</v>
      </c>
      <c r="M3806" t="s">
        <v>83</v>
      </c>
      <c r="N3806">
        <v>1</v>
      </c>
      <c r="O3806">
        <v>0</v>
      </c>
      <c r="P3806">
        <v>0</v>
      </c>
      <c r="Q3806">
        <v>1</v>
      </c>
      <c r="R3806" t="s">
        <v>178</v>
      </c>
      <c r="S3806" t="s">
        <v>178</v>
      </c>
      <c r="T3806">
        <v>0</v>
      </c>
      <c r="U3806" t="s">
        <v>178</v>
      </c>
      <c r="V3806" t="s">
        <v>178</v>
      </c>
      <c r="W3806" t="s">
        <v>178</v>
      </c>
      <c r="X3806" t="s">
        <v>178</v>
      </c>
      <c r="Y3806" t="s">
        <v>178</v>
      </c>
      <c r="Z3806" t="s">
        <v>178</v>
      </c>
      <c r="AA3806" t="s">
        <v>66</v>
      </c>
      <c r="AB3806">
        <v>188</v>
      </c>
      <c r="AC3806">
        <v>142.1</v>
      </c>
      <c r="AD3806" t="s">
        <v>67</v>
      </c>
      <c r="AE3806" t="s">
        <v>7</v>
      </c>
      <c r="AF3806" t="s">
        <v>16</v>
      </c>
      <c r="AG3806" t="s">
        <v>68</v>
      </c>
      <c r="AH3806" s="31">
        <v>45758</v>
      </c>
      <c r="AJ3806" t="s">
        <v>69</v>
      </c>
      <c r="AK3806" s="31"/>
      <c r="AM3806" s="31"/>
      <c r="AN3806" t="s">
        <v>70</v>
      </c>
      <c r="AO3806" s="31"/>
      <c r="AS3806">
        <v>202504</v>
      </c>
      <c r="AT3806" s="31">
        <v>45758</v>
      </c>
      <c r="AU3806">
        <v>2117821</v>
      </c>
      <c r="AV3806" s="31">
        <v>45761</v>
      </c>
      <c r="AW3806" s="31">
        <v>45813</v>
      </c>
      <c r="AX3806" s="31">
        <v>45821</v>
      </c>
      <c r="AY3806" s="31"/>
      <c r="BA3806" s="31"/>
      <c r="BB3806" s="31"/>
      <c r="BC3806" s="31"/>
      <c r="BD3806">
        <v>202504</v>
      </c>
      <c r="BE3806">
        <v>202504</v>
      </c>
      <c r="BF3806" s="5">
        <f>IFERROR(VLOOKUP(Sheet1[[#This Row],[ASESOR]],Parámetros!A:B,2,0),Sheet1[[#This Row],[PERIODO_ALTA]])</f>
        <v>202504</v>
      </c>
      <c r="BG3806" s="5" t="str">
        <f>Sheet1[[#This Row],[DNI_ASESOR]]</f>
        <v>20306202759</v>
      </c>
      <c r="BH3806">
        <f>IF(AND(Sheet1[[#This Row],[RECIBO1_PAGADO]]&lt;&gt;"",Sheet1[[#This Row],[RECIBO1_PAGADO]]&lt;=DATEVALUE("15/05/2025")),1,0)</f>
        <v>0</v>
      </c>
      <c r="BI3806">
        <f>IF(AND(Sheet1[[#This Row],[RECIBO1_PAGADO]]&lt;&gt;"",Sheet1[[#This Row],[RECIBO1_PAGADO]]&lt;=DATEVALUE("15/06/2025")),1,0)</f>
        <v>1</v>
      </c>
      <c r="BJ3806" s="9">
        <f>Sheet1[[#This Row],[PRECIO CON IGV EXTERNO]]/1.18</f>
        <v>120.42372881355932</v>
      </c>
    </row>
    <row r="3807" spans="1:62" x14ac:dyDescent="0.2">
      <c r="A3807">
        <v>2117828</v>
      </c>
      <c r="B3807" t="s">
        <v>4398</v>
      </c>
      <c r="C3807" t="s">
        <v>63</v>
      </c>
      <c r="D3807" t="s">
        <v>63</v>
      </c>
      <c r="E3807" t="s">
        <v>84</v>
      </c>
      <c r="H3807" s="31">
        <v>45756</v>
      </c>
      <c r="I3807" s="32">
        <v>45756.831403356482</v>
      </c>
      <c r="J3807" t="s">
        <v>192</v>
      </c>
      <c r="K3807">
        <v>300</v>
      </c>
      <c r="L3807" t="s">
        <v>179</v>
      </c>
      <c r="M3807" t="s">
        <v>65</v>
      </c>
      <c r="N3807">
        <v>0</v>
      </c>
      <c r="O3807">
        <v>0</v>
      </c>
      <c r="P3807">
        <v>0</v>
      </c>
      <c r="Q3807">
        <v>0</v>
      </c>
      <c r="R3807" t="s">
        <v>178</v>
      </c>
      <c r="S3807" t="s">
        <v>178</v>
      </c>
      <c r="T3807">
        <v>0</v>
      </c>
      <c r="U3807" t="s">
        <v>178</v>
      </c>
      <c r="V3807" t="s">
        <v>178</v>
      </c>
      <c r="W3807" t="s">
        <v>178</v>
      </c>
      <c r="X3807" t="s">
        <v>178</v>
      </c>
      <c r="Y3807" t="s">
        <v>178</v>
      </c>
      <c r="Z3807" t="s">
        <v>178</v>
      </c>
      <c r="AA3807" t="s">
        <v>66</v>
      </c>
      <c r="AB3807">
        <v>119</v>
      </c>
      <c r="AC3807">
        <v>119</v>
      </c>
      <c r="AD3807" t="s">
        <v>67</v>
      </c>
      <c r="AE3807" t="s">
        <v>11</v>
      </c>
      <c r="AF3807" t="s">
        <v>20</v>
      </c>
      <c r="AG3807" t="s">
        <v>68</v>
      </c>
      <c r="AH3807" s="31">
        <v>45757</v>
      </c>
      <c r="AJ3807" t="s">
        <v>69</v>
      </c>
      <c r="AK3807" s="31"/>
      <c r="AM3807" s="31"/>
      <c r="AN3807" t="s">
        <v>70</v>
      </c>
      <c r="AO3807" s="31"/>
      <c r="AS3807">
        <v>202504</v>
      </c>
      <c r="AT3807" s="31">
        <v>45757</v>
      </c>
      <c r="AU3807">
        <v>2117828</v>
      </c>
      <c r="AV3807" s="31">
        <v>45761</v>
      </c>
      <c r="AW3807" s="31">
        <v>45780</v>
      </c>
      <c r="AX3807" s="31">
        <v>45791</v>
      </c>
      <c r="AY3807" s="31">
        <v>45806</v>
      </c>
      <c r="BA3807" s="31"/>
      <c r="BB3807" s="31">
        <v>45821</v>
      </c>
      <c r="BC3807" s="31"/>
      <c r="BD3807">
        <v>202504</v>
      </c>
      <c r="BE3807">
        <v>202504</v>
      </c>
      <c r="BF3807" s="5">
        <f>IFERROR(VLOOKUP(Sheet1[[#This Row],[ASESOR]],Parámetros!A:B,2,0),Sheet1[[#This Row],[PERIODO_ALTA]])</f>
        <v>202504</v>
      </c>
      <c r="BG3807" s="5" t="str">
        <f>Sheet1[[#This Row],[DNI_ASESOR]]</f>
        <v>20607681628</v>
      </c>
      <c r="BH3807">
        <f>IF(AND(Sheet1[[#This Row],[RECIBO1_PAGADO]]&lt;&gt;"",Sheet1[[#This Row],[RECIBO1_PAGADO]]&lt;=DATEVALUE("15/05/2025")),1,0)</f>
        <v>1</v>
      </c>
      <c r="BI3807">
        <f>IF(AND(Sheet1[[#This Row],[RECIBO1_PAGADO]]&lt;&gt;"",Sheet1[[#This Row],[RECIBO1_PAGADO]]&lt;=DATEVALUE("15/06/2025")),1,0)</f>
        <v>1</v>
      </c>
      <c r="BJ3807" s="9">
        <f>Sheet1[[#This Row],[PRECIO CON IGV EXTERNO]]/1.18</f>
        <v>100.84745762711864</v>
      </c>
    </row>
    <row r="3808" spans="1:62" x14ac:dyDescent="0.2">
      <c r="A3808">
        <v>2117832</v>
      </c>
      <c r="B3808" t="s">
        <v>4399</v>
      </c>
      <c r="C3808" t="s">
        <v>63</v>
      </c>
      <c r="D3808" t="s">
        <v>63</v>
      </c>
      <c r="E3808" t="s">
        <v>108</v>
      </c>
      <c r="H3808" s="31">
        <v>45756</v>
      </c>
      <c r="I3808" s="32">
        <v>45756.868891053244</v>
      </c>
      <c r="J3808" t="s">
        <v>193</v>
      </c>
      <c r="K3808">
        <v>400</v>
      </c>
      <c r="L3808" t="s">
        <v>179</v>
      </c>
      <c r="M3808" t="s">
        <v>65</v>
      </c>
      <c r="N3808">
        <v>0</v>
      </c>
      <c r="O3808">
        <v>0</v>
      </c>
      <c r="P3808">
        <v>0</v>
      </c>
      <c r="Q3808">
        <v>0</v>
      </c>
      <c r="R3808" t="s">
        <v>178</v>
      </c>
      <c r="S3808" t="s">
        <v>178</v>
      </c>
      <c r="T3808">
        <v>0</v>
      </c>
      <c r="U3808" t="s">
        <v>178</v>
      </c>
      <c r="V3808" t="s">
        <v>178</v>
      </c>
      <c r="W3808" t="s">
        <v>178</v>
      </c>
      <c r="X3808" t="s">
        <v>178</v>
      </c>
      <c r="Y3808" t="s">
        <v>178</v>
      </c>
      <c r="Z3808" t="s">
        <v>178</v>
      </c>
      <c r="AA3808" t="s">
        <v>66</v>
      </c>
      <c r="AB3808">
        <v>129</v>
      </c>
      <c r="AC3808">
        <v>129</v>
      </c>
      <c r="AD3808" t="s">
        <v>67</v>
      </c>
      <c r="AE3808" t="s">
        <v>5</v>
      </c>
      <c r="AF3808" t="s">
        <v>14</v>
      </c>
      <c r="AG3808" t="s">
        <v>68</v>
      </c>
      <c r="AH3808" s="31">
        <v>45757</v>
      </c>
      <c r="AJ3808" t="s">
        <v>69</v>
      </c>
      <c r="AK3808" s="31"/>
      <c r="AM3808" s="31"/>
      <c r="AN3808" t="s">
        <v>70</v>
      </c>
      <c r="AO3808" s="31"/>
      <c r="AS3808">
        <v>202504</v>
      </c>
      <c r="AT3808" s="31">
        <v>45757</v>
      </c>
      <c r="AU3808">
        <v>2117832</v>
      </c>
      <c r="AV3808" s="31">
        <v>45761</v>
      </c>
      <c r="AW3808" s="31">
        <v>45782</v>
      </c>
      <c r="AX3808" s="31">
        <v>45791</v>
      </c>
      <c r="AY3808" s="31">
        <v>45805</v>
      </c>
      <c r="BA3808" s="31"/>
      <c r="BB3808" s="31">
        <v>45821</v>
      </c>
      <c r="BC3808" s="31"/>
      <c r="BD3808">
        <v>202504</v>
      </c>
      <c r="BE3808">
        <v>202504</v>
      </c>
      <c r="BF3808" s="5">
        <f>IFERROR(VLOOKUP(Sheet1[[#This Row],[ASESOR]],Parámetros!A:B,2,0),Sheet1[[#This Row],[PERIODO_ALTA]])</f>
        <v>202504</v>
      </c>
      <c r="BG3808" s="5" t="str">
        <f>Sheet1[[#This Row],[DNI_ASESOR]]</f>
        <v>20609316170</v>
      </c>
      <c r="BH3808">
        <f>IF(AND(Sheet1[[#This Row],[RECIBO1_PAGADO]]&lt;&gt;"",Sheet1[[#This Row],[RECIBO1_PAGADO]]&lt;=DATEVALUE("15/05/2025")),1,0)</f>
        <v>1</v>
      </c>
      <c r="BI3808">
        <f>IF(AND(Sheet1[[#This Row],[RECIBO1_PAGADO]]&lt;&gt;"",Sheet1[[#This Row],[RECIBO1_PAGADO]]&lt;=DATEVALUE("15/06/2025")),1,0)</f>
        <v>1</v>
      </c>
      <c r="BJ3808" s="9">
        <f>Sheet1[[#This Row],[PRECIO CON IGV EXTERNO]]/1.18</f>
        <v>109.32203389830509</v>
      </c>
    </row>
    <row r="3809" spans="1:62" x14ac:dyDescent="0.2">
      <c r="A3809">
        <v>2117836</v>
      </c>
      <c r="B3809" t="s">
        <v>4400</v>
      </c>
      <c r="C3809" t="s">
        <v>63</v>
      </c>
      <c r="D3809" t="s">
        <v>63</v>
      </c>
      <c r="E3809" t="s">
        <v>103</v>
      </c>
      <c r="H3809" s="31">
        <v>45756</v>
      </c>
      <c r="I3809" s="32">
        <v>45756.889718831022</v>
      </c>
      <c r="J3809" t="s">
        <v>192</v>
      </c>
      <c r="K3809">
        <v>300</v>
      </c>
      <c r="L3809" t="s">
        <v>179</v>
      </c>
      <c r="M3809" t="s">
        <v>65</v>
      </c>
      <c r="N3809">
        <v>0</v>
      </c>
      <c r="O3809">
        <v>0</v>
      </c>
      <c r="P3809">
        <v>0</v>
      </c>
      <c r="Q3809">
        <v>0</v>
      </c>
      <c r="R3809" t="s">
        <v>178</v>
      </c>
      <c r="S3809" t="s">
        <v>178</v>
      </c>
      <c r="T3809">
        <v>0</v>
      </c>
      <c r="U3809" t="s">
        <v>178</v>
      </c>
      <c r="V3809" t="s">
        <v>178</v>
      </c>
      <c r="W3809" t="s">
        <v>178</v>
      </c>
      <c r="X3809" t="s">
        <v>178</v>
      </c>
      <c r="Y3809" t="s">
        <v>178</v>
      </c>
      <c r="Z3809" t="s">
        <v>178</v>
      </c>
      <c r="AA3809" t="s">
        <v>66</v>
      </c>
      <c r="AB3809">
        <v>119</v>
      </c>
      <c r="AC3809">
        <v>119</v>
      </c>
      <c r="AD3809" t="s">
        <v>67</v>
      </c>
      <c r="AE3809" t="s">
        <v>4</v>
      </c>
      <c r="AF3809" t="s">
        <v>13</v>
      </c>
      <c r="AG3809" t="s">
        <v>68</v>
      </c>
      <c r="AH3809" s="31">
        <v>45768</v>
      </c>
      <c r="AJ3809" t="s">
        <v>69</v>
      </c>
      <c r="AK3809" s="31"/>
      <c r="AM3809" s="31"/>
      <c r="AN3809" t="s">
        <v>70</v>
      </c>
      <c r="AO3809" s="31"/>
      <c r="AS3809">
        <v>202504</v>
      </c>
      <c r="AT3809" s="31">
        <v>45768</v>
      </c>
      <c r="AU3809">
        <v>2117836</v>
      </c>
      <c r="AV3809" s="31">
        <v>45770</v>
      </c>
      <c r="AW3809" s="31">
        <v>45785</v>
      </c>
      <c r="AX3809" s="31">
        <v>45791</v>
      </c>
      <c r="AY3809" s="31">
        <v>45808</v>
      </c>
      <c r="BA3809" s="31"/>
      <c r="BB3809" s="31">
        <v>45821</v>
      </c>
      <c r="BC3809" s="31"/>
      <c r="BD3809">
        <v>202504</v>
      </c>
      <c r="BE3809">
        <v>202504</v>
      </c>
      <c r="BF3809" s="5">
        <f>IFERROR(VLOOKUP(Sheet1[[#This Row],[ASESOR]],Parámetros!A:B,2,0),Sheet1[[#This Row],[PERIODO_ALTA]])</f>
        <v>202504</v>
      </c>
      <c r="BG3809" s="5" t="str">
        <f>Sheet1[[#This Row],[DNI_ASESOR]]</f>
        <v>20608999371</v>
      </c>
      <c r="BH3809">
        <f>IF(AND(Sheet1[[#This Row],[RECIBO1_PAGADO]]&lt;&gt;"",Sheet1[[#This Row],[RECIBO1_PAGADO]]&lt;=DATEVALUE("15/05/2025")),1,0)</f>
        <v>1</v>
      </c>
      <c r="BI3809">
        <f>IF(AND(Sheet1[[#This Row],[RECIBO1_PAGADO]]&lt;&gt;"",Sheet1[[#This Row],[RECIBO1_PAGADO]]&lt;=DATEVALUE("15/06/2025")),1,0)</f>
        <v>1</v>
      </c>
      <c r="BJ3809" s="9">
        <f>Sheet1[[#This Row],[PRECIO CON IGV EXTERNO]]/1.18</f>
        <v>100.84745762711864</v>
      </c>
    </row>
    <row r="3810" spans="1:62" x14ac:dyDescent="0.2">
      <c r="A3810">
        <v>2117842</v>
      </c>
      <c r="B3810" t="s">
        <v>4401</v>
      </c>
      <c r="C3810" t="s">
        <v>63</v>
      </c>
      <c r="D3810" t="s">
        <v>63</v>
      </c>
      <c r="E3810" t="s">
        <v>98</v>
      </c>
      <c r="H3810" s="31">
        <v>45756</v>
      </c>
      <c r="I3810" s="32">
        <v>45756.862639236111</v>
      </c>
      <c r="J3810" t="s">
        <v>203</v>
      </c>
      <c r="K3810">
        <v>350</v>
      </c>
      <c r="L3810" t="s">
        <v>179</v>
      </c>
      <c r="M3810" t="s">
        <v>111</v>
      </c>
      <c r="N3810">
        <v>0</v>
      </c>
      <c r="O3810">
        <v>1</v>
      </c>
      <c r="P3810">
        <v>0</v>
      </c>
      <c r="Q3810">
        <v>0</v>
      </c>
      <c r="R3810" t="s">
        <v>178</v>
      </c>
      <c r="S3810" t="s">
        <v>178</v>
      </c>
      <c r="T3810">
        <v>0</v>
      </c>
      <c r="U3810" t="s">
        <v>178</v>
      </c>
      <c r="V3810" t="s">
        <v>178</v>
      </c>
      <c r="W3810" t="s">
        <v>178</v>
      </c>
      <c r="X3810" t="s">
        <v>178</v>
      </c>
      <c r="Y3810" t="s">
        <v>178</v>
      </c>
      <c r="Z3810" t="s">
        <v>178</v>
      </c>
      <c r="AA3810" t="s">
        <v>95</v>
      </c>
      <c r="AB3810">
        <v>129</v>
      </c>
      <c r="AC3810">
        <v>129</v>
      </c>
      <c r="AD3810" t="s">
        <v>67</v>
      </c>
      <c r="AE3810" t="s">
        <v>5</v>
      </c>
      <c r="AF3810" t="s">
        <v>14</v>
      </c>
      <c r="AG3810" t="s">
        <v>68</v>
      </c>
      <c r="AH3810" s="31">
        <v>45757</v>
      </c>
      <c r="AJ3810" t="s">
        <v>69</v>
      </c>
      <c r="AK3810" s="31"/>
      <c r="AM3810" s="31"/>
      <c r="AN3810" t="s">
        <v>70</v>
      </c>
      <c r="AO3810" s="31"/>
      <c r="AS3810">
        <v>202504</v>
      </c>
      <c r="AT3810" s="31">
        <v>45757</v>
      </c>
      <c r="AU3810">
        <v>2117842</v>
      </c>
      <c r="AV3810" s="31">
        <v>45761</v>
      </c>
      <c r="AW3810" s="31">
        <v>45769</v>
      </c>
      <c r="AX3810" s="31">
        <v>45791</v>
      </c>
      <c r="AY3810" s="31">
        <v>45796</v>
      </c>
      <c r="BA3810" s="31"/>
      <c r="BB3810" s="31">
        <v>45821</v>
      </c>
      <c r="BC3810" s="31"/>
      <c r="BD3810">
        <v>202504</v>
      </c>
      <c r="BE3810">
        <v>202504</v>
      </c>
      <c r="BF3810" s="5">
        <f>IFERROR(VLOOKUP(Sheet1[[#This Row],[ASESOR]],Parámetros!A:B,2,0),Sheet1[[#This Row],[PERIODO_ALTA]])</f>
        <v>202504</v>
      </c>
      <c r="BG3810" s="5" t="str">
        <f>Sheet1[[#This Row],[DNI_ASESOR]]</f>
        <v>20609316170</v>
      </c>
      <c r="BH3810">
        <f>IF(AND(Sheet1[[#This Row],[RECIBO1_PAGADO]]&lt;&gt;"",Sheet1[[#This Row],[RECIBO1_PAGADO]]&lt;=DATEVALUE("15/05/2025")),1,0)</f>
        <v>1</v>
      </c>
      <c r="BI3810">
        <f>IF(AND(Sheet1[[#This Row],[RECIBO1_PAGADO]]&lt;&gt;"",Sheet1[[#This Row],[RECIBO1_PAGADO]]&lt;=DATEVALUE("15/06/2025")),1,0)</f>
        <v>1</v>
      </c>
      <c r="BJ3810" s="9">
        <f>Sheet1[[#This Row],[PRECIO CON IGV EXTERNO]]/1.18</f>
        <v>109.32203389830509</v>
      </c>
    </row>
    <row r="3811" spans="1:62" x14ac:dyDescent="0.2">
      <c r="A3811">
        <v>2117843</v>
      </c>
      <c r="B3811" t="s">
        <v>4402</v>
      </c>
      <c r="C3811" t="s">
        <v>63</v>
      </c>
      <c r="D3811" t="s">
        <v>63</v>
      </c>
      <c r="E3811" t="s">
        <v>110</v>
      </c>
      <c r="H3811" s="31">
        <v>45756</v>
      </c>
      <c r="I3811" s="32">
        <v>45756.814750266203</v>
      </c>
      <c r="J3811" t="s">
        <v>770</v>
      </c>
      <c r="K3811">
        <v>350</v>
      </c>
      <c r="L3811" t="s">
        <v>180</v>
      </c>
      <c r="M3811" t="s">
        <v>72</v>
      </c>
      <c r="N3811">
        <v>1</v>
      </c>
      <c r="O3811">
        <v>0</v>
      </c>
      <c r="P3811">
        <v>0</v>
      </c>
      <c r="Q3811">
        <v>0</v>
      </c>
      <c r="R3811" t="s">
        <v>178</v>
      </c>
      <c r="S3811" t="s">
        <v>178</v>
      </c>
      <c r="T3811">
        <v>0</v>
      </c>
      <c r="U3811" t="s">
        <v>178</v>
      </c>
      <c r="V3811" t="s">
        <v>178</v>
      </c>
      <c r="W3811" t="s">
        <v>178</v>
      </c>
      <c r="X3811" t="s">
        <v>178</v>
      </c>
      <c r="Y3811" t="s">
        <v>181</v>
      </c>
      <c r="Z3811" t="s">
        <v>178</v>
      </c>
      <c r="AA3811" t="s">
        <v>66</v>
      </c>
      <c r="AB3811">
        <v>139.9</v>
      </c>
      <c r="AC3811">
        <v>121.563</v>
      </c>
      <c r="AD3811" t="s">
        <v>67</v>
      </c>
      <c r="AE3811" t="s">
        <v>10</v>
      </c>
      <c r="AF3811" t="s">
        <v>19</v>
      </c>
      <c r="AG3811" t="s">
        <v>68</v>
      </c>
      <c r="AH3811" s="31">
        <v>45757</v>
      </c>
      <c r="AJ3811" t="s">
        <v>69</v>
      </c>
      <c r="AK3811" s="31"/>
      <c r="AM3811" s="31"/>
      <c r="AN3811" t="s">
        <v>70</v>
      </c>
      <c r="AO3811" s="31"/>
      <c r="AS3811">
        <v>202504</v>
      </c>
      <c r="AT3811" s="31">
        <v>45757</v>
      </c>
      <c r="AU3811">
        <v>2117843</v>
      </c>
      <c r="AV3811" s="31">
        <v>45761</v>
      </c>
      <c r="AW3811" s="31">
        <v>45775</v>
      </c>
      <c r="AX3811" s="31">
        <v>45791</v>
      </c>
      <c r="AY3811" s="31">
        <v>45800</v>
      </c>
      <c r="BA3811" s="31"/>
      <c r="BB3811" s="31">
        <v>45821</v>
      </c>
      <c r="BC3811" s="31"/>
      <c r="BD3811">
        <v>202504</v>
      </c>
      <c r="BE3811">
        <v>202504</v>
      </c>
      <c r="BF3811" s="5">
        <f>IFERROR(VLOOKUP(Sheet1[[#This Row],[ASESOR]],Parámetros!A:B,2,0),Sheet1[[#This Row],[PERIODO_ALTA]])</f>
        <v>202504</v>
      </c>
      <c r="BG3811" s="5" t="str">
        <f>Sheet1[[#This Row],[DNI_ASESOR]]</f>
        <v>20607995258</v>
      </c>
      <c r="BH3811">
        <f>IF(AND(Sheet1[[#This Row],[RECIBO1_PAGADO]]&lt;&gt;"",Sheet1[[#This Row],[RECIBO1_PAGADO]]&lt;=DATEVALUE("15/05/2025")),1,0)</f>
        <v>1</v>
      </c>
      <c r="BI3811">
        <f>IF(AND(Sheet1[[#This Row],[RECIBO1_PAGADO]]&lt;&gt;"",Sheet1[[#This Row],[RECIBO1_PAGADO]]&lt;=DATEVALUE("15/06/2025")),1,0)</f>
        <v>1</v>
      </c>
      <c r="BJ3811" s="9">
        <f>Sheet1[[#This Row],[PRECIO CON IGV EXTERNO]]/1.18</f>
        <v>103.01949152542373</v>
      </c>
    </row>
    <row r="3812" spans="1:62" x14ac:dyDescent="0.2">
      <c r="A3812">
        <v>2117874</v>
      </c>
      <c r="B3812" t="s">
        <v>4403</v>
      </c>
      <c r="C3812" t="s">
        <v>63</v>
      </c>
      <c r="D3812" t="s">
        <v>63</v>
      </c>
      <c r="E3812" t="s">
        <v>103</v>
      </c>
      <c r="H3812" s="31">
        <v>45756</v>
      </c>
      <c r="I3812" s="32">
        <v>45757.389762650462</v>
      </c>
      <c r="J3812" t="s">
        <v>192</v>
      </c>
      <c r="K3812">
        <v>300</v>
      </c>
      <c r="L3812" t="s">
        <v>179</v>
      </c>
      <c r="M3812" t="s">
        <v>65</v>
      </c>
      <c r="N3812">
        <v>0</v>
      </c>
      <c r="O3812">
        <v>0</v>
      </c>
      <c r="P3812">
        <v>0</v>
      </c>
      <c r="Q3812">
        <v>0</v>
      </c>
      <c r="R3812" t="s">
        <v>178</v>
      </c>
      <c r="S3812" t="s">
        <v>178</v>
      </c>
      <c r="T3812">
        <v>0</v>
      </c>
      <c r="U3812" t="s">
        <v>178</v>
      </c>
      <c r="V3812" t="s">
        <v>178</v>
      </c>
      <c r="W3812" t="s">
        <v>178</v>
      </c>
      <c r="X3812" t="s">
        <v>178</v>
      </c>
      <c r="Y3812" t="s">
        <v>178</v>
      </c>
      <c r="Z3812" t="s">
        <v>178</v>
      </c>
      <c r="AA3812" t="s">
        <v>66</v>
      </c>
      <c r="AB3812">
        <v>119</v>
      </c>
      <c r="AC3812">
        <v>119</v>
      </c>
      <c r="AD3812" t="s">
        <v>74</v>
      </c>
      <c r="AE3812" t="s">
        <v>242</v>
      </c>
      <c r="AF3812" t="s">
        <v>161</v>
      </c>
      <c r="AG3812" t="s">
        <v>68</v>
      </c>
      <c r="AH3812" s="31">
        <v>45757</v>
      </c>
      <c r="AJ3812" t="s">
        <v>69</v>
      </c>
      <c r="AK3812" s="31"/>
      <c r="AM3812" s="31"/>
      <c r="AN3812" t="s">
        <v>70</v>
      </c>
      <c r="AO3812" s="31"/>
      <c r="AS3812">
        <v>202504</v>
      </c>
      <c r="AT3812" s="31">
        <v>45757</v>
      </c>
      <c r="AU3812">
        <v>2117874</v>
      </c>
      <c r="AV3812" s="31">
        <v>45761</v>
      </c>
      <c r="AW3812" s="31">
        <v>45791</v>
      </c>
      <c r="AX3812" s="31">
        <v>45796</v>
      </c>
      <c r="AY3812" s="31">
        <v>45818</v>
      </c>
      <c r="BA3812" s="31"/>
      <c r="BB3812" s="31">
        <v>45821</v>
      </c>
      <c r="BC3812" s="31"/>
      <c r="BD3812">
        <v>202504</v>
      </c>
      <c r="BE3812">
        <v>202504</v>
      </c>
      <c r="BF3812" s="5">
        <f>IFERROR(VLOOKUP(Sheet1[[#This Row],[ASESOR]],Parámetros!A:B,2,0),Sheet1[[#This Row],[PERIODO_ALTA]])</f>
        <v>202504</v>
      </c>
      <c r="BG3812" s="5" t="str">
        <f>Sheet1[[#This Row],[DNI_ASESOR]]</f>
        <v>45425909</v>
      </c>
      <c r="BH3812">
        <f>IF(AND(Sheet1[[#This Row],[RECIBO1_PAGADO]]&lt;&gt;"",Sheet1[[#This Row],[RECIBO1_PAGADO]]&lt;=DATEVALUE("15/05/2025")),1,0)</f>
        <v>1</v>
      </c>
      <c r="BI3812">
        <f>IF(AND(Sheet1[[#This Row],[RECIBO1_PAGADO]]&lt;&gt;"",Sheet1[[#This Row],[RECIBO1_PAGADO]]&lt;=DATEVALUE("15/06/2025")),1,0)</f>
        <v>1</v>
      </c>
      <c r="BJ3812" s="9">
        <f>Sheet1[[#This Row],[PRECIO CON IGV EXTERNO]]/1.18</f>
        <v>100.84745762711864</v>
      </c>
    </row>
    <row r="3813" spans="1:62" x14ac:dyDescent="0.2">
      <c r="A3813">
        <v>2117876</v>
      </c>
      <c r="B3813" t="s">
        <v>4404</v>
      </c>
      <c r="C3813" t="s">
        <v>63</v>
      </c>
      <c r="D3813" t="s">
        <v>63</v>
      </c>
      <c r="E3813" t="s">
        <v>84</v>
      </c>
      <c r="H3813" s="31">
        <v>45756</v>
      </c>
      <c r="I3813" s="32">
        <v>45756.885554247689</v>
      </c>
      <c r="J3813" t="s">
        <v>194</v>
      </c>
      <c r="K3813">
        <v>200</v>
      </c>
      <c r="L3813" t="s">
        <v>179</v>
      </c>
      <c r="M3813" t="s">
        <v>65</v>
      </c>
      <c r="N3813">
        <v>0</v>
      </c>
      <c r="O3813">
        <v>0</v>
      </c>
      <c r="P3813">
        <v>0</v>
      </c>
      <c r="Q3813">
        <v>0</v>
      </c>
      <c r="R3813" t="s">
        <v>178</v>
      </c>
      <c r="S3813" t="s">
        <v>178</v>
      </c>
      <c r="T3813">
        <v>0</v>
      </c>
      <c r="U3813" t="s">
        <v>178</v>
      </c>
      <c r="V3813" t="s">
        <v>178</v>
      </c>
      <c r="W3813" t="s">
        <v>178</v>
      </c>
      <c r="X3813" t="s">
        <v>178</v>
      </c>
      <c r="Y3813" t="s">
        <v>178</v>
      </c>
      <c r="Z3813" t="s">
        <v>178</v>
      </c>
      <c r="AA3813" t="s">
        <v>66</v>
      </c>
      <c r="AB3813">
        <v>99</v>
      </c>
      <c r="AC3813">
        <v>99</v>
      </c>
      <c r="AD3813" t="s">
        <v>67</v>
      </c>
      <c r="AE3813" t="s">
        <v>7</v>
      </c>
      <c r="AF3813" t="s">
        <v>16</v>
      </c>
      <c r="AG3813" t="s">
        <v>68</v>
      </c>
      <c r="AH3813" s="31">
        <v>45757</v>
      </c>
      <c r="AJ3813" t="s">
        <v>69</v>
      </c>
      <c r="AK3813" s="31"/>
      <c r="AM3813" s="31"/>
      <c r="AN3813" t="s">
        <v>70</v>
      </c>
      <c r="AO3813" s="31"/>
      <c r="AS3813">
        <v>202504</v>
      </c>
      <c r="AT3813" s="31">
        <v>45757</v>
      </c>
      <c r="AU3813">
        <v>2117876</v>
      </c>
      <c r="AV3813" s="31">
        <v>45761</v>
      </c>
      <c r="AW3813" s="31">
        <v>45782</v>
      </c>
      <c r="AX3813" s="31">
        <v>45791</v>
      </c>
      <c r="AY3813" s="31">
        <v>45813</v>
      </c>
      <c r="BA3813" s="31"/>
      <c r="BB3813" s="31">
        <v>45821</v>
      </c>
      <c r="BC3813" s="31"/>
      <c r="BD3813">
        <v>202504</v>
      </c>
      <c r="BE3813">
        <v>202504</v>
      </c>
      <c r="BF3813" s="5">
        <f>IFERROR(VLOOKUP(Sheet1[[#This Row],[ASESOR]],Parámetros!A:B,2,0),Sheet1[[#This Row],[PERIODO_ALTA]])</f>
        <v>202504</v>
      </c>
      <c r="BG3813" s="5" t="str">
        <f>Sheet1[[#This Row],[DNI_ASESOR]]</f>
        <v>20306202759</v>
      </c>
      <c r="BH3813">
        <f>IF(AND(Sheet1[[#This Row],[RECIBO1_PAGADO]]&lt;&gt;"",Sheet1[[#This Row],[RECIBO1_PAGADO]]&lt;=DATEVALUE("15/05/2025")),1,0)</f>
        <v>1</v>
      </c>
      <c r="BI3813">
        <f>IF(AND(Sheet1[[#This Row],[RECIBO1_PAGADO]]&lt;&gt;"",Sheet1[[#This Row],[RECIBO1_PAGADO]]&lt;=DATEVALUE("15/06/2025")),1,0)</f>
        <v>1</v>
      </c>
      <c r="BJ3813" s="9">
        <f>Sheet1[[#This Row],[PRECIO CON IGV EXTERNO]]/1.18</f>
        <v>83.898305084745772</v>
      </c>
    </row>
    <row r="3814" spans="1:62" x14ac:dyDescent="0.2">
      <c r="A3814">
        <v>2117881</v>
      </c>
      <c r="B3814" t="s">
        <v>4405</v>
      </c>
      <c r="C3814" t="s">
        <v>63</v>
      </c>
      <c r="D3814" t="s">
        <v>63</v>
      </c>
      <c r="E3814" t="s">
        <v>101</v>
      </c>
      <c r="H3814" s="31">
        <v>45756</v>
      </c>
      <c r="I3814" s="32">
        <v>45757.466845682873</v>
      </c>
      <c r="J3814" t="s">
        <v>822</v>
      </c>
      <c r="K3814">
        <v>550</v>
      </c>
      <c r="L3814" t="s">
        <v>180</v>
      </c>
      <c r="M3814" t="s">
        <v>72</v>
      </c>
      <c r="N3814">
        <v>1</v>
      </c>
      <c r="O3814">
        <v>0</v>
      </c>
      <c r="P3814">
        <v>0</v>
      </c>
      <c r="Q3814">
        <v>0</v>
      </c>
      <c r="R3814" t="s">
        <v>178</v>
      </c>
      <c r="S3814" t="s">
        <v>178</v>
      </c>
      <c r="T3814">
        <v>0</v>
      </c>
      <c r="U3814" t="s">
        <v>178</v>
      </c>
      <c r="V3814" t="s">
        <v>178</v>
      </c>
      <c r="W3814" t="s">
        <v>178</v>
      </c>
      <c r="X3814" t="s">
        <v>178</v>
      </c>
      <c r="Y3814" t="s">
        <v>178</v>
      </c>
      <c r="Z3814" t="s">
        <v>181</v>
      </c>
      <c r="AA3814" t="s">
        <v>66</v>
      </c>
      <c r="AB3814">
        <v>169.9</v>
      </c>
      <c r="AC3814" s="25">
        <v>151.56299999999999</v>
      </c>
      <c r="AD3814" t="s">
        <v>67</v>
      </c>
      <c r="AE3814" t="s">
        <v>4</v>
      </c>
      <c r="AF3814" t="s">
        <v>13</v>
      </c>
      <c r="AG3814" t="s">
        <v>68</v>
      </c>
      <c r="AH3814" s="31">
        <v>45757</v>
      </c>
      <c r="AJ3814" t="s">
        <v>69</v>
      </c>
      <c r="AK3814" s="31"/>
      <c r="AM3814" s="31"/>
      <c r="AN3814" t="s">
        <v>70</v>
      </c>
      <c r="AO3814" s="31"/>
      <c r="AS3814">
        <v>202504</v>
      </c>
      <c r="AT3814" s="31">
        <v>45757</v>
      </c>
      <c r="AU3814">
        <v>2117881</v>
      </c>
      <c r="AV3814" s="31">
        <v>45761</v>
      </c>
      <c r="AW3814" s="31">
        <v>45786</v>
      </c>
      <c r="AX3814" s="31">
        <v>45791</v>
      </c>
      <c r="AY3814" s="31">
        <v>45814</v>
      </c>
      <c r="BA3814" s="31"/>
      <c r="BB3814" s="31">
        <v>45821</v>
      </c>
      <c r="BC3814" s="31"/>
      <c r="BD3814">
        <v>202504</v>
      </c>
      <c r="BE3814">
        <v>202504</v>
      </c>
      <c r="BF3814" s="5">
        <f>IFERROR(VLOOKUP(Sheet1[[#This Row],[ASESOR]],Parámetros!A:B,2,0),Sheet1[[#This Row],[PERIODO_ALTA]])</f>
        <v>202504</v>
      </c>
      <c r="BG3814" s="5" t="str">
        <f>Sheet1[[#This Row],[DNI_ASESOR]]</f>
        <v>20608999371</v>
      </c>
      <c r="BH3814">
        <f>IF(AND(Sheet1[[#This Row],[RECIBO1_PAGADO]]&lt;&gt;"",Sheet1[[#This Row],[RECIBO1_PAGADO]]&lt;=DATEVALUE("15/05/2025")),1,0)</f>
        <v>1</v>
      </c>
      <c r="BI3814">
        <f>IF(AND(Sheet1[[#This Row],[RECIBO1_PAGADO]]&lt;&gt;"",Sheet1[[#This Row],[RECIBO1_PAGADO]]&lt;=DATEVALUE("15/06/2025")),1,0)</f>
        <v>1</v>
      </c>
      <c r="BJ3814" s="9">
        <f>Sheet1[[#This Row],[PRECIO CON IGV EXTERNO]]/1.18</f>
        <v>128.44322033898305</v>
      </c>
    </row>
    <row r="3815" spans="1:62" x14ac:dyDescent="0.2">
      <c r="A3815">
        <v>2117893</v>
      </c>
      <c r="B3815" t="s">
        <v>4406</v>
      </c>
      <c r="C3815" t="s">
        <v>63</v>
      </c>
      <c r="D3815" t="s">
        <v>63</v>
      </c>
      <c r="E3815" t="s">
        <v>79</v>
      </c>
      <c r="H3815" s="31">
        <v>45756</v>
      </c>
      <c r="I3815" s="32">
        <v>45756.873061539351</v>
      </c>
      <c r="J3815" t="s">
        <v>192</v>
      </c>
      <c r="K3815">
        <v>300</v>
      </c>
      <c r="L3815" t="s">
        <v>179</v>
      </c>
      <c r="M3815" t="s">
        <v>65</v>
      </c>
      <c r="N3815">
        <v>0</v>
      </c>
      <c r="O3815">
        <v>0</v>
      </c>
      <c r="P3815">
        <v>0</v>
      </c>
      <c r="Q3815">
        <v>0</v>
      </c>
      <c r="R3815" t="s">
        <v>178</v>
      </c>
      <c r="S3815" t="s">
        <v>178</v>
      </c>
      <c r="T3815">
        <v>0</v>
      </c>
      <c r="U3815" t="s">
        <v>178</v>
      </c>
      <c r="V3815" t="s">
        <v>178</v>
      </c>
      <c r="W3815" t="s">
        <v>178</v>
      </c>
      <c r="X3815" t="s">
        <v>178</v>
      </c>
      <c r="Y3815" t="s">
        <v>178</v>
      </c>
      <c r="Z3815" t="s">
        <v>178</v>
      </c>
      <c r="AA3815" t="s">
        <v>66</v>
      </c>
      <c r="AB3815">
        <v>119</v>
      </c>
      <c r="AC3815">
        <v>119</v>
      </c>
      <c r="AD3815" t="s">
        <v>67</v>
      </c>
      <c r="AE3815" t="s">
        <v>11</v>
      </c>
      <c r="AF3815" t="s">
        <v>20</v>
      </c>
      <c r="AG3815" t="s">
        <v>68</v>
      </c>
      <c r="AH3815" s="31">
        <v>45758</v>
      </c>
      <c r="AJ3815" t="s">
        <v>69</v>
      </c>
      <c r="AK3815" s="31"/>
      <c r="AM3815" s="31"/>
      <c r="AN3815" t="s">
        <v>70</v>
      </c>
      <c r="AO3815" s="31"/>
      <c r="AS3815">
        <v>202504</v>
      </c>
      <c r="AT3815" s="31">
        <v>45758</v>
      </c>
      <c r="AU3815">
        <v>2117893</v>
      </c>
      <c r="AV3815" s="31">
        <v>45761</v>
      </c>
      <c r="AW3815" s="31">
        <v>45818</v>
      </c>
      <c r="AX3815" s="31">
        <v>45821</v>
      </c>
      <c r="AY3815" s="31"/>
      <c r="BA3815" s="31"/>
      <c r="BB3815" s="31"/>
      <c r="BC3815" s="31"/>
      <c r="BD3815">
        <v>202504</v>
      </c>
      <c r="BE3815">
        <v>202504</v>
      </c>
      <c r="BF3815" s="5">
        <f>IFERROR(VLOOKUP(Sheet1[[#This Row],[ASESOR]],Parámetros!A:B,2,0),Sheet1[[#This Row],[PERIODO_ALTA]])</f>
        <v>202504</v>
      </c>
      <c r="BG3815" s="5" t="str">
        <f>Sheet1[[#This Row],[DNI_ASESOR]]</f>
        <v>20607681628</v>
      </c>
      <c r="BH3815">
        <f>IF(AND(Sheet1[[#This Row],[RECIBO1_PAGADO]]&lt;&gt;"",Sheet1[[#This Row],[RECIBO1_PAGADO]]&lt;=DATEVALUE("15/05/2025")),1,0)</f>
        <v>0</v>
      </c>
      <c r="BI3815">
        <f>IF(AND(Sheet1[[#This Row],[RECIBO1_PAGADO]]&lt;&gt;"",Sheet1[[#This Row],[RECIBO1_PAGADO]]&lt;=DATEVALUE("15/06/2025")),1,0)</f>
        <v>1</v>
      </c>
      <c r="BJ3815" s="9">
        <f>Sheet1[[#This Row],[PRECIO CON IGV EXTERNO]]/1.18</f>
        <v>100.84745762711864</v>
      </c>
    </row>
    <row r="3816" spans="1:62" x14ac:dyDescent="0.2">
      <c r="A3816">
        <v>2117895</v>
      </c>
      <c r="B3816" t="s">
        <v>4407</v>
      </c>
      <c r="C3816" t="s">
        <v>86</v>
      </c>
      <c r="D3816" t="s">
        <v>87</v>
      </c>
      <c r="E3816" t="s">
        <v>86</v>
      </c>
      <c r="H3816" s="31">
        <v>45755</v>
      </c>
      <c r="I3816" s="32">
        <v>45756.835595486111</v>
      </c>
      <c r="J3816" t="s">
        <v>192</v>
      </c>
      <c r="K3816">
        <v>300</v>
      </c>
      <c r="L3816" t="s">
        <v>179</v>
      </c>
      <c r="M3816" t="s">
        <v>65</v>
      </c>
      <c r="N3816">
        <v>0</v>
      </c>
      <c r="O3816">
        <v>0</v>
      </c>
      <c r="P3816">
        <v>0</v>
      </c>
      <c r="Q3816">
        <v>0</v>
      </c>
      <c r="R3816" t="s">
        <v>178</v>
      </c>
      <c r="S3816" t="s">
        <v>178</v>
      </c>
      <c r="T3816">
        <v>0</v>
      </c>
      <c r="U3816" t="s">
        <v>178</v>
      </c>
      <c r="V3816" t="s">
        <v>178</v>
      </c>
      <c r="W3816" t="s">
        <v>178</v>
      </c>
      <c r="X3816" t="s">
        <v>178</v>
      </c>
      <c r="Y3816" t="s">
        <v>178</v>
      </c>
      <c r="Z3816" t="s">
        <v>178</v>
      </c>
      <c r="AA3816" t="s">
        <v>66</v>
      </c>
      <c r="AB3816">
        <v>119</v>
      </c>
      <c r="AC3816">
        <v>119</v>
      </c>
      <c r="AD3816" t="s">
        <v>67</v>
      </c>
      <c r="AE3816" t="s">
        <v>4</v>
      </c>
      <c r="AF3816" t="s">
        <v>13</v>
      </c>
      <c r="AG3816" t="s">
        <v>68</v>
      </c>
      <c r="AH3816" s="31">
        <v>45757</v>
      </c>
      <c r="AJ3816" t="s">
        <v>69</v>
      </c>
      <c r="AK3816" s="31"/>
      <c r="AM3816" s="31"/>
      <c r="AN3816" t="s">
        <v>70</v>
      </c>
      <c r="AO3816" s="31"/>
      <c r="AS3816">
        <v>202504</v>
      </c>
      <c r="AT3816" s="31">
        <v>45757</v>
      </c>
      <c r="AU3816">
        <v>2117895</v>
      </c>
      <c r="AV3816" s="31">
        <v>45761</v>
      </c>
      <c r="AW3816" s="31">
        <v>45812</v>
      </c>
      <c r="AX3816" s="31">
        <v>45821</v>
      </c>
      <c r="AY3816" s="31"/>
      <c r="BA3816" s="31"/>
      <c r="BB3816" s="31"/>
      <c r="BC3816" s="31"/>
      <c r="BD3816">
        <v>202504</v>
      </c>
      <c r="BE3816">
        <v>202504</v>
      </c>
      <c r="BF3816" s="5">
        <f>IFERROR(VLOOKUP(Sheet1[[#This Row],[ASESOR]],Parámetros!A:B,2,0),Sheet1[[#This Row],[PERIODO_ALTA]])</f>
        <v>202504</v>
      </c>
      <c r="BG3816" s="5" t="str">
        <f>Sheet1[[#This Row],[DNI_ASESOR]]</f>
        <v>20608999371</v>
      </c>
      <c r="BH3816">
        <f>IF(AND(Sheet1[[#This Row],[RECIBO1_PAGADO]]&lt;&gt;"",Sheet1[[#This Row],[RECIBO1_PAGADO]]&lt;=DATEVALUE("15/05/2025")),1,0)</f>
        <v>0</v>
      </c>
      <c r="BI3816">
        <f>IF(AND(Sheet1[[#This Row],[RECIBO1_PAGADO]]&lt;&gt;"",Sheet1[[#This Row],[RECIBO1_PAGADO]]&lt;=DATEVALUE("15/06/2025")),1,0)</f>
        <v>1</v>
      </c>
      <c r="BJ3816" s="9">
        <f>Sheet1[[#This Row],[PRECIO CON IGV EXTERNO]]/1.18</f>
        <v>100.84745762711864</v>
      </c>
    </row>
    <row r="3817" spans="1:62" x14ac:dyDescent="0.2">
      <c r="A3817">
        <v>2117898</v>
      </c>
      <c r="B3817" t="s">
        <v>4408</v>
      </c>
      <c r="C3817" t="s">
        <v>63</v>
      </c>
      <c r="D3817" t="s">
        <v>63</v>
      </c>
      <c r="E3817" t="s">
        <v>98</v>
      </c>
      <c r="H3817" s="31">
        <v>45756</v>
      </c>
      <c r="I3817" s="32">
        <v>45756.848114733795</v>
      </c>
      <c r="J3817" t="s">
        <v>1706</v>
      </c>
      <c r="K3817">
        <v>350</v>
      </c>
      <c r="L3817" t="s">
        <v>180</v>
      </c>
      <c r="M3817" t="s">
        <v>72</v>
      </c>
      <c r="N3817">
        <v>1</v>
      </c>
      <c r="O3817">
        <v>0</v>
      </c>
      <c r="P3817">
        <v>0</v>
      </c>
      <c r="Q3817">
        <v>0</v>
      </c>
      <c r="R3817" t="s">
        <v>178</v>
      </c>
      <c r="S3817" t="s">
        <v>178</v>
      </c>
      <c r="T3817">
        <v>0</v>
      </c>
      <c r="U3817" t="s">
        <v>178</v>
      </c>
      <c r="V3817" t="s">
        <v>178</v>
      </c>
      <c r="W3817" t="s">
        <v>178</v>
      </c>
      <c r="X3817" t="s">
        <v>178</v>
      </c>
      <c r="Y3817" t="s">
        <v>181</v>
      </c>
      <c r="Z3817" t="s">
        <v>178</v>
      </c>
      <c r="AA3817" t="s">
        <v>66</v>
      </c>
      <c r="AB3817">
        <v>139.9</v>
      </c>
      <c r="AC3817">
        <v>121.563</v>
      </c>
      <c r="AD3817" t="s">
        <v>67</v>
      </c>
      <c r="AE3817" t="s">
        <v>11</v>
      </c>
      <c r="AF3817" t="s">
        <v>20</v>
      </c>
      <c r="AG3817" t="s">
        <v>68</v>
      </c>
      <c r="AH3817" s="31">
        <v>45757</v>
      </c>
      <c r="AJ3817" t="s">
        <v>69</v>
      </c>
      <c r="AK3817" s="31"/>
      <c r="AM3817" s="31"/>
      <c r="AN3817" t="s">
        <v>70</v>
      </c>
      <c r="AO3817" s="31"/>
      <c r="AS3817">
        <v>202504</v>
      </c>
      <c r="AT3817" s="31">
        <v>45757</v>
      </c>
      <c r="AU3817">
        <v>2117898</v>
      </c>
      <c r="AV3817" s="31">
        <v>45761</v>
      </c>
      <c r="AW3817" s="31">
        <v>45817</v>
      </c>
      <c r="AX3817" s="31">
        <v>45821</v>
      </c>
      <c r="AY3817" s="31"/>
      <c r="BA3817" s="31"/>
      <c r="BB3817" s="31"/>
      <c r="BC3817" s="31"/>
      <c r="BD3817">
        <v>202504</v>
      </c>
      <c r="BE3817">
        <v>202504</v>
      </c>
      <c r="BF3817" s="5">
        <f>IFERROR(VLOOKUP(Sheet1[[#This Row],[ASESOR]],Parámetros!A:B,2,0),Sheet1[[#This Row],[PERIODO_ALTA]])</f>
        <v>202504</v>
      </c>
      <c r="BG3817" s="5" t="str">
        <f>Sheet1[[#This Row],[DNI_ASESOR]]</f>
        <v>20607681628</v>
      </c>
      <c r="BH3817">
        <f>IF(AND(Sheet1[[#This Row],[RECIBO1_PAGADO]]&lt;&gt;"",Sheet1[[#This Row],[RECIBO1_PAGADO]]&lt;=DATEVALUE("15/05/2025")),1,0)</f>
        <v>0</v>
      </c>
      <c r="BI3817">
        <f>IF(AND(Sheet1[[#This Row],[RECIBO1_PAGADO]]&lt;&gt;"",Sheet1[[#This Row],[RECIBO1_PAGADO]]&lt;=DATEVALUE("15/06/2025")),1,0)</f>
        <v>1</v>
      </c>
      <c r="BJ3817" s="9">
        <f>Sheet1[[#This Row],[PRECIO CON IGV EXTERNO]]/1.18</f>
        <v>103.01949152542373</v>
      </c>
    </row>
    <row r="3818" spans="1:62" x14ac:dyDescent="0.2">
      <c r="A3818">
        <v>2117899</v>
      </c>
      <c r="B3818" t="s">
        <v>4409</v>
      </c>
      <c r="C3818" t="s">
        <v>63</v>
      </c>
      <c r="D3818" t="s">
        <v>63</v>
      </c>
      <c r="E3818" t="s">
        <v>113</v>
      </c>
      <c r="H3818" s="31">
        <v>45756</v>
      </c>
      <c r="I3818" s="32">
        <v>45756.831391979169</v>
      </c>
      <c r="J3818" t="s">
        <v>931</v>
      </c>
      <c r="K3818">
        <v>550</v>
      </c>
      <c r="L3818" t="s">
        <v>180</v>
      </c>
      <c r="M3818" t="s">
        <v>72</v>
      </c>
      <c r="N3818">
        <v>0</v>
      </c>
      <c r="O3818">
        <v>0</v>
      </c>
      <c r="P3818">
        <v>0</v>
      </c>
      <c r="Q3818">
        <v>0</v>
      </c>
      <c r="R3818" t="s">
        <v>178</v>
      </c>
      <c r="S3818" t="s">
        <v>178</v>
      </c>
      <c r="T3818">
        <v>0</v>
      </c>
      <c r="U3818" t="s">
        <v>178</v>
      </c>
      <c r="V3818" t="s">
        <v>178</v>
      </c>
      <c r="W3818" t="s">
        <v>178</v>
      </c>
      <c r="X3818" t="s">
        <v>178</v>
      </c>
      <c r="Y3818" t="s">
        <v>178</v>
      </c>
      <c r="Z3818" t="s">
        <v>181</v>
      </c>
      <c r="AA3818" t="s">
        <v>66</v>
      </c>
      <c r="AB3818">
        <v>169.9</v>
      </c>
      <c r="AC3818">
        <v>151.56299999999999</v>
      </c>
      <c r="AD3818" t="s">
        <v>67</v>
      </c>
      <c r="AE3818" t="s">
        <v>168</v>
      </c>
      <c r="AF3818" t="s">
        <v>169</v>
      </c>
      <c r="AG3818" t="s">
        <v>68</v>
      </c>
      <c r="AH3818" s="31">
        <v>45757</v>
      </c>
      <c r="AJ3818" t="s">
        <v>69</v>
      </c>
      <c r="AK3818" s="31"/>
      <c r="AM3818" s="31"/>
      <c r="AN3818" t="s">
        <v>70</v>
      </c>
      <c r="AO3818" s="31"/>
      <c r="AS3818">
        <v>202504</v>
      </c>
      <c r="AT3818" s="31">
        <v>45757</v>
      </c>
      <c r="AU3818">
        <v>2117899</v>
      </c>
      <c r="AV3818" s="31">
        <v>45761</v>
      </c>
      <c r="AW3818" s="31">
        <v>45780</v>
      </c>
      <c r="AX3818" s="31">
        <v>45791</v>
      </c>
      <c r="AY3818" s="31">
        <v>45805</v>
      </c>
      <c r="BA3818" s="31"/>
      <c r="BB3818" s="31">
        <v>45821</v>
      </c>
      <c r="BC3818" s="31"/>
      <c r="BD3818">
        <v>202504</v>
      </c>
      <c r="BE3818">
        <v>202504</v>
      </c>
      <c r="BF3818" s="5">
        <f>IFERROR(VLOOKUP(Sheet1[[#This Row],[ASESOR]],Parámetros!A:B,2,0),Sheet1[[#This Row],[PERIODO_ALTA]])</f>
        <v>202504</v>
      </c>
      <c r="BG3818" s="5" t="str">
        <f>Sheet1[[#This Row],[DNI_ASESOR]]</f>
        <v>20612842389</v>
      </c>
      <c r="BH3818">
        <f>IF(AND(Sheet1[[#This Row],[RECIBO1_PAGADO]]&lt;&gt;"",Sheet1[[#This Row],[RECIBO1_PAGADO]]&lt;=DATEVALUE("15/05/2025")),1,0)</f>
        <v>1</v>
      </c>
      <c r="BI3818">
        <f>IF(AND(Sheet1[[#This Row],[RECIBO1_PAGADO]]&lt;&gt;"",Sheet1[[#This Row],[RECIBO1_PAGADO]]&lt;=DATEVALUE("15/06/2025")),1,0)</f>
        <v>1</v>
      </c>
      <c r="BJ3818" s="9">
        <f>Sheet1[[#This Row],[PRECIO CON IGV EXTERNO]]/1.18</f>
        <v>128.44322033898305</v>
      </c>
    </row>
    <row r="3819" spans="1:62" x14ac:dyDescent="0.2">
      <c r="A3819">
        <v>2117905</v>
      </c>
      <c r="B3819" t="s">
        <v>4410</v>
      </c>
      <c r="C3819" t="s">
        <v>63</v>
      </c>
      <c r="D3819" t="s">
        <v>63</v>
      </c>
      <c r="E3819" t="s">
        <v>84</v>
      </c>
      <c r="H3819" s="31">
        <v>45756</v>
      </c>
      <c r="I3819" s="32">
        <v>45756.845980937498</v>
      </c>
      <c r="J3819" t="s">
        <v>770</v>
      </c>
      <c r="K3819">
        <v>350</v>
      </c>
      <c r="L3819" t="s">
        <v>180</v>
      </c>
      <c r="M3819" t="s">
        <v>72</v>
      </c>
      <c r="N3819">
        <v>1</v>
      </c>
      <c r="O3819">
        <v>0</v>
      </c>
      <c r="P3819">
        <v>0</v>
      </c>
      <c r="Q3819">
        <v>0</v>
      </c>
      <c r="R3819" t="s">
        <v>178</v>
      </c>
      <c r="S3819" t="s">
        <v>178</v>
      </c>
      <c r="T3819">
        <v>0</v>
      </c>
      <c r="U3819" t="s">
        <v>178</v>
      </c>
      <c r="V3819" t="s">
        <v>178</v>
      </c>
      <c r="W3819" t="s">
        <v>178</v>
      </c>
      <c r="X3819" t="s">
        <v>178</v>
      </c>
      <c r="Y3819" t="s">
        <v>181</v>
      </c>
      <c r="Z3819" t="s">
        <v>178</v>
      </c>
      <c r="AA3819" t="s">
        <v>66</v>
      </c>
      <c r="AB3819">
        <v>139.9</v>
      </c>
      <c r="AC3819">
        <v>121.563</v>
      </c>
      <c r="AD3819" t="s">
        <v>67</v>
      </c>
      <c r="AE3819" t="s">
        <v>8</v>
      </c>
      <c r="AF3819" t="s">
        <v>17</v>
      </c>
      <c r="AG3819" t="s">
        <v>68</v>
      </c>
      <c r="AH3819" s="31">
        <v>45758</v>
      </c>
      <c r="AJ3819" t="s">
        <v>69</v>
      </c>
      <c r="AK3819" s="31"/>
      <c r="AM3819" s="31"/>
      <c r="AN3819" t="s">
        <v>70</v>
      </c>
      <c r="AO3819" s="31"/>
      <c r="AS3819">
        <v>202504</v>
      </c>
      <c r="AT3819" s="31">
        <v>45758</v>
      </c>
      <c r="AU3819">
        <v>2117905</v>
      </c>
      <c r="AV3819" s="31">
        <v>45761</v>
      </c>
      <c r="AW3819" s="31">
        <v>45777</v>
      </c>
      <c r="AX3819" s="31">
        <v>45791</v>
      </c>
      <c r="AY3819" s="31">
        <v>45812</v>
      </c>
      <c r="BA3819" s="31"/>
      <c r="BB3819" s="31">
        <v>45821</v>
      </c>
      <c r="BC3819" s="31"/>
      <c r="BD3819">
        <v>202504</v>
      </c>
      <c r="BE3819">
        <v>202504</v>
      </c>
      <c r="BF3819" s="5">
        <f>IFERROR(VLOOKUP(Sheet1[[#This Row],[ASESOR]],Parámetros!A:B,2,0),Sheet1[[#This Row],[PERIODO_ALTA]])</f>
        <v>202504</v>
      </c>
      <c r="BG3819" s="5" t="str">
        <f>Sheet1[[#This Row],[DNI_ASESOR]]</f>
        <v>20610487671</v>
      </c>
      <c r="BH3819">
        <f>IF(AND(Sheet1[[#This Row],[RECIBO1_PAGADO]]&lt;&gt;"",Sheet1[[#This Row],[RECIBO1_PAGADO]]&lt;=DATEVALUE("15/05/2025")),1,0)</f>
        <v>1</v>
      </c>
      <c r="BI3819">
        <f>IF(AND(Sheet1[[#This Row],[RECIBO1_PAGADO]]&lt;&gt;"",Sheet1[[#This Row],[RECIBO1_PAGADO]]&lt;=DATEVALUE("15/06/2025")),1,0)</f>
        <v>1</v>
      </c>
      <c r="BJ3819" s="9">
        <f>Sheet1[[#This Row],[PRECIO CON IGV EXTERNO]]/1.18</f>
        <v>103.01949152542373</v>
      </c>
    </row>
    <row r="3820" spans="1:62" x14ac:dyDescent="0.2">
      <c r="A3820">
        <v>2117914</v>
      </c>
      <c r="B3820" t="s">
        <v>4411</v>
      </c>
      <c r="C3820" t="s">
        <v>63</v>
      </c>
      <c r="D3820" t="s">
        <v>63</v>
      </c>
      <c r="E3820" t="s">
        <v>81</v>
      </c>
      <c r="G3820" t="s">
        <v>4412</v>
      </c>
      <c r="H3820" s="31">
        <v>45756</v>
      </c>
      <c r="I3820" s="32">
        <v>45756.889730937502</v>
      </c>
      <c r="J3820" t="s">
        <v>194</v>
      </c>
      <c r="K3820">
        <v>200</v>
      </c>
      <c r="L3820" t="s">
        <v>179</v>
      </c>
      <c r="M3820" t="s">
        <v>65</v>
      </c>
      <c r="N3820">
        <v>0</v>
      </c>
      <c r="O3820">
        <v>0</v>
      </c>
      <c r="P3820">
        <v>0</v>
      </c>
      <c r="Q3820">
        <v>0</v>
      </c>
      <c r="R3820" t="s">
        <v>178</v>
      </c>
      <c r="S3820" t="s">
        <v>178</v>
      </c>
      <c r="T3820">
        <v>0</v>
      </c>
      <c r="U3820" t="s">
        <v>178</v>
      </c>
      <c r="V3820" t="s">
        <v>178</v>
      </c>
      <c r="W3820" t="s">
        <v>178</v>
      </c>
      <c r="X3820" t="s">
        <v>178</v>
      </c>
      <c r="Y3820" t="s">
        <v>178</v>
      </c>
      <c r="Z3820" t="s">
        <v>178</v>
      </c>
      <c r="AA3820" t="s">
        <v>73</v>
      </c>
      <c r="AB3820">
        <v>99</v>
      </c>
      <c r="AC3820">
        <v>99</v>
      </c>
      <c r="AD3820" t="s">
        <v>74</v>
      </c>
      <c r="AE3820" t="s">
        <v>4</v>
      </c>
      <c r="AF3820" t="s">
        <v>13</v>
      </c>
      <c r="AG3820" t="s">
        <v>68</v>
      </c>
      <c r="AH3820" s="31">
        <v>45757</v>
      </c>
      <c r="AJ3820" t="s">
        <v>69</v>
      </c>
      <c r="AK3820" s="31"/>
      <c r="AM3820" s="31"/>
      <c r="AN3820" t="s">
        <v>70</v>
      </c>
      <c r="AO3820" s="31"/>
      <c r="AS3820">
        <v>202504</v>
      </c>
      <c r="AT3820" s="31">
        <v>45757</v>
      </c>
      <c r="AU3820">
        <v>2117914</v>
      </c>
      <c r="AV3820" s="31">
        <v>45761</v>
      </c>
      <c r="AW3820" s="31">
        <v>45775</v>
      </c>
      <c r="AX3820" s="31">
        <v>45791</v>
      </c>
      <c r="AY3820" s="31">
        <v>45803</v>
      </c>
      <c r="BA3820" s="31"/>
      <c r="BB3820" s="31">
        <v>45821</v>
      </c>
      <c r="BC3820" s="31"/>
      <c r="BD3820">
        <v>202504</v>
      </c>
      <c r="BE3820">
        <v>202504</v>
      </c>
      <c r="BF3820" s="5">
        <f>IFERROR(VLOOKUP(Sheet1[[#This Row],[ASESOR]],Parámetros!A:B,2,0),Sheet1[[#This Row],[PERIODO_ALTA]])</f>
        <v>202504</v>
      </c>
      <c r="BG3820" s="5" t="str">
        <f>Sheet1[[#This Row],[DNI_ASESOR]]</f>
        <v>20608999371</v>
      </c>
      <c r="BH3820">
        <f>IF(AND(Sheet1[[#This Row],[RECIBO1_PAGADO]]&lt;&gt;"",Sheet1[[#This Row],[RECIBO1_PAGADO]]&lt;=DATEVALUE("15/05/2025")),1,0)</f>
        <v>1</v>
      </c>
      <c r="BI3820">
        <f>IF(AND(Sheet1[[#This Row],[RECIBO1_PAGADO]]&lt;&gt;"",Sheet1[[#This Row],[RECIBO1_PAGADO]]&lt;=DATEVALUE("15/06/2025")),1,0)</f>
        <v>1</v>
      </c>
      <c r="BJ3820" s="9">
        <f>Sheet1[[#This Row],[PRECIO CON IGV EXTERNO]]/1.18</f>
        <v>83.898305084745772</v>
      </c>
    </row>
    <row r="3821" spans="1:62" x14ac:dyDescent="0.2">
      <c r="A3821">
        <v>2117918</v>
      </c>
      <c r="B3821" t="s">
        <v>4413</v>
      </c>
      <c r="C3821" t="s">
        <v>86</v>
      </c>
      <c r="D3821" t="s">
        <v>87</v>
      </c>
      <c r="E3821" t="s">
        <v>86</v>
      </c>
      <c r="H3821" s="31">
        <v>45756</v>
      </c>
      <c r="I3821" s="32">
        <v>45756.83972265046</v>
      </c>
      <c r="J3821" t="s">
        <v>192</v>
      </c>
      <c r="K3821">
        <v>300</v>
      </c>
      <c r="L3821" t="s">
        <v>179</v>
      </c>
      <c r="M3821" t="s">
        <v>65</v>
      </c>
      <c r="N3821">
        <v>0</v>
      </c>
      <c r="O3821">
        <v>0</v>
      </c>
      <c r="P3821">
        <v>0</v>
      </c>
      <c r="Q3821">
        <v>0</v>
      </c>
      <c r="R3821" t="s">
        <v>178</v>
      </c>
      <c r="S3821" t="s">
        <v>178</v>
      </c>
      <c r="T3821">
        <v>0</v>
      </c>
      <c r="U3821" t="s">
        <v>178</v>
      </c>
      <c r="V3821" t="s">
        <v>178</v>
      </c>
      <c r="W3821" t="s">
        <v>178</v>
      </c>
      <c r="X3821" t="s">
        <v>178</v>
      </c>
      <c r="Y3821" t="s">
        <v>178</v>
      </c>
      <c r="Z3821" t="s">
        <v>178</v>
      </c>
      <c r="AA3821" t="s">
        <v>66</v>
      </c>
      <c r="AB3821">
        <v>119</v>
      </c>
      <c r="AC3821">
        <v>119</v>
      </c>
      <c r="AD3821" t="s">
        <v>67</v>
      </c>
      <c r="AE3821" t="s">
        <v>7</v>
      </c>
      <c r="AF3821" t="s">
        <v>16</v>
      </c>
      <c r="AG3821" t="s">
        <v>68</v>
      </c>
      <c r="AH3821" s="31">
        <v>45757</v>
      </c>
      <c r="AJ3821" t="s">
        <v>69</v>
      </c>
      <c r="AK3821" s="31"/>
      <c r="AM3821" s="31"/>
      <c r="AN3821" t="s">
        <v>70</v>
      </c>
      <c r="AO3821" s="31"/>
      <c r="AS3821">
        <v>202504</v>
      </c>
      <c r="AT3821" s="31">
        <v>45757</v>
      </c>
      <c r="AU3821">
        <v>2117918</v>
      </c>
      <c r="AV3821" s="31">
        <v>45761</v>
      </c>
      <c r="AW3821" s="31">
        <v>45764</v>
      </c>
      <c r="AX3821" s="31">
        <v>45791</v>
      </c>
      <c r="AY3821" s="31">
        <v>45806</v>
      </c>
      <c r="BA3821" s="31"/>
      <c r="BB3821" s="31">
        <v>45821</v>
      </c>
      <c r="BC3821" s="31"/>
      <c r="BD3821">
        <v>202504</v>
      </c>
      <c r="BE3821">
        <v>202504</v>
      </c>
      <c r="BF3821" s="5">
        <f>IFERROR(VLOOKUP(Sheet1[[#This Row],[ASESOR]],Parámetros!A:B,2,0),Sheet1[[#This Row],[PERIODO_ALTA]])</f>
        <v>202504</v>
      </c>
      <c r="BG3821" s="5" t="str">
        <f>Sheet1[[#This Row],[DNI_ASESOR]]</f>
        <v>20306202759</v>
      </c>
      <c r="BH3821">
        <f>IF(AND(Sheet1[[#This Row],[RECIBO1_PAGADO]]&lt;&gt;"",Sheet1[[#This Row],[RECIBO1_PAGADO]]&lt;=DATEVALUE("15/05/2025")),1,0)</f>
        <v>1</v>
      </c>
      <c r="BI3821">
        <f>IF(AND(Sheet1[[#This Row],[RECIBO1_PAGADO]]&lt;&gt;"",Sheet1[[#This Row],[RECIBO1_PAGADO]]&lt;=DATEVALUE("15/06/2025")),1,0)</f>
        <v>1</v>
      </c>
      <c r="BJ3821" s="9">
        <f>Sheet1[[#This Row],[PRECIO CON IGV EXTERNO]]/1.18</f>
        <v>100.84745762711864</v>
      </c>
    </row>
    <row r="3822" spans="1:62" x14ac:dyDescent="0.2">
      <c r="A3822">
        <v>2117920</v>
      </c>
      <c r="B3822" t="s">
        <v>4414</v>
      </c>
      <c r="C3822" t="s">
        <v>63</v>
      </c>
      <c r="D3822" t="s">
        <v>63</v>
      </c>
      <c r="E3822" t="s">
        <v>75</v>
      </c>
      <c r="H3822" s="31">
        <v>45756</v>
      </c>
      <c r="I3822" s="32">
        <v>45756.88765084491</v>
      </c>
      <c r="J3822" t="s">
        <v>192</v>
      </c>
      <c r="K3822">
        <v>300</v>
      </c>
      <c r="L3822" t="s">
        <v>179</v>
      </c>
      <c r="M3822" t="s">
        <v>65</v>
      </c>
      <c r="N3822">
        <v>0</v>
      </c>
      <c r="O3822">
        <v>0</v>
      </c>
      <c r="P3822">
        <v>0</v>
      </c>
      <c r="Q3822">
        <v>0</v>
      </c>
      <c r="R3822" t="s">
        <v>178</v>
      </c>
      <c r="S3822" t="s">
        <v>178</v>
      </c>
      <c r="T3822">
        <v>0</v>
      </c>
      <c r="U3822" t="s">
        <v>178</v>
      </c>
      <c r="V3822" t="s">
        <v>178</v>
      </c>
      <c r="W3822" t="s">
        <v>178</v>
      </c>
      <c r="X3822" t="s">
        <v>178</v>
      </c>
      <c r="Y3822" t="s">
        <v>178</v>
      </c>
      <c r="Z3822" t="s">
        <v>178</v>
      </c>
      <c r="AA3822" t="s">
        <v>66</v>
      </c>
      <c r="AB3822">
        <v>119</v>
      </c>
      <c r="AC3822">
        <v>119</v>
      </c>
      <c r="AD3822" t="s">
        <v>67</v>
      </c>
      <c r="AE3822" t="s">
        <v>4</v>
      </c>
      <c r="AF3822" t="s">
        <v>13</v>
      </c>
      <c r="AG3822" t="s">
        <v>68</v>
      </c>
      <c r="AH3822" s="31">
        <v>45757</v>
      </c>
      <c r="AJ3822" t="s">
        <v>69</v>
      </c>
      <c r="AK3822" s="31"/>
      <c r="AM3822" s="31"/>
      <c r="AN3822" t="s">
        <v>70</v>
      </c>
      <c r="AO3822" s="31"/>
      <c r="AS3822">
        <v>202504</v>
      </c>
      <c r="AT3822" s="31">
        <v>45757</v>
      </c>
      <c r="AU3822">
        <v>2117920</v>
      </c>
      <c r="AV3822" s="31">
        <v>45761</v>
      </c>
      <c r="AW3822" s="31">
        <v>45777</v>
      </c>
      <c r="AX3822" s="31">
        <v>45791</v>
      </c>
      <c r="AY3822" s="31"/>
      <c r="BA3822" s="31"/>
      <c r="BB3822" s="31"/>
      <c r="BC3822" s="31"/>
      <c r="BD3822">
        <v>202504</v>
      </c>
      <c r="BE3822">
        <v>202504</v>
      </c>
      <c r="BF3822" s="5">
        <f>IFERROR(VLOOKUP(Sheet1[[#This Row],[ASESOR]],Parámetros!A:B,2,0),Sheet1[[#This Row],[PERIODO_ALTA]])</f>
        <v>202504</v>
      </c>
      <c r="BG3822" s="5" t="str">
        <f>Sheet1[[#This Row],[DNI_ASESOR]]</f>
        <v>20608999371</v>
      </c>
      <c r="BH3822">
        <f>IF(AND(Sheet1[[#This Row],[RECIBO1_PAGADO]]&lt;&gt;"",Sheet1[[#This Row],[RECIBO1_PAGADO]]&lt;=DATEVALUE("15/05/2025")),1,0)</f>
        <v>1</v>
      </c>
      <c r="BI3822">
        <f>IF(AND(Sheet1[[#This Row],[RECIBO1_PAGADO]]&lt;&gt;"",Sheet1[[#This Row],[RECIBO1_PAGADO]]&lt;=DATEVALUE("15/06/2025")),1,0)</f>
        <v>1</v>
      </c>
      <c r="BJ3822" s="9">
        <f>Sheet1[[#This Row],[PRECIO CON IGV EXTERNO]]/1.18</f>
        <v>100.84745762711864</v>
      </c>
    </row>
    <row r="3823" spans="1:62" x14ac:dyDescent="0.2">
      <c r="A3823">
        <v>2117923</v>
      </c>
      <c r="B3823" t="s">
        <v>4415</v>
      </c>
      <c r="C3823" t="s">
        <v>63</v>
      </c>
      <c r="D3823" t="s">
        <v>63</v>
      </c>
      <c r="E3823" t="s">
        <v>101</v>
      </c>
      <c r="H3823" s="31">
        <v>45756</v>
      </c>
      <c r="I3823" s="32">
        <v>45756.910551655092</v>
      </c>
      <c r="J3823" t="s">
        <v>193</v>
      </c>
      <c r="K3823">
        <v>400</v>
      </c>
      <c r="L3823" t="s">
        <v>180</v>
      </c>
      <c r="M3823" t="s">
        <v>72</v>
      </c>
      <c r="N3823">
        <v>1</v>
      </c>
      <c r="O3823">
        <v>0</v>
      </c>
      <c r="P3823">
        <v>0</v>
      </c>
      <c r="Q3823">
        <v>0</v>
      </c>
      <c r="R3823" t="s">
        <v>178</v>
      </c>
      <c r="S3823" t="s">
        <v>178</v>
      </c>
      <c r="T3823">
        <v>0</v>
      </c>
      <c r="U3823" t="s">
        <v>178</v>
      </c>
      <c r="V3823" t="s">
        <v>178</v>
      </c>
      <c r="W3823" t="s">
        <v>181</v>
      </c>
      <c r="X3823" t="s">
        <v>178</v>
      </c>
      <c r="Y3823" t="s">
        <v>178</v>
      </c>
      <c r="Z3823" t="s">
        <v>178</v>
      </c>
      <c r="AA3823" t="s">
        <v>66</v>
      </c>
      <c r="AB3823">
        <v>169</v>
      </c>
      <c r="AC3823">
        <v>169</v>
      </c>
      <c r="AD3823" t="s">
        <v>74</v>
      </c>
      <c r="AE3823" t="s">
        <v>5</v>
      </c>
      <c r="AF3823" t="s">
        <v>14</v>
      </c>
      <c r="AG3823" t="s">
        <v>68</v>
      </c>
      <c r="AH3823" s="31">
        <v>45757</v>
      </c>
      <c r="AJ3823" t="s">
        <v>69</v>
      </c>
      <c r="AK3823" s="31"/>
      <c r="AM3823" s="31"/>
      <c r="AN3823" t="s">
        <v>70</v>
      </c>
      <c r="AO3823" s="31"/>
      <c r="AS3823">
        <v>202504</v>
      </c>
      <c r="AT3823" s="31">
        <v>45757</v>
      </c>
      <c r="AU3823">
        <v>2117923</v>
      </c>
      <c r="AV3823" s="31">
        <v>45761</v>
      </c>
      <c r="AW3823" s="31">
        <v>45820</v>
      </c>
      <c r="AX3823" s="31">
        <v>45821</v>
      </c>
      <c r="AY3823" s="31"/>
      <c r="BA3823" s="31"/>
      <c r="BB3823" s="31"/>
      <c r="BC3823" s="31"/>
      <c r="BD3823">
        <v>202504</v>
      </c>
      <c r="BE3823">
        <v>202504</v>
      </c>
      <c r="BF3823" s="5">
        <f>IFERROR(VLOOKUP(Sheet1[[#This Row],[ASESOR]],Parámetros!A:B,2,0),Sheet1[[#This Row],[PERIODO_ALTA]])</f>
        <v>202504</v>
      </c>
      <c r="BG3823" s="5" t="str">
        <f>Sheet1[[#This Row],[DNI_ASESOR]]</f>
        <v>20609316170</v>
      </c>
      <c r="BH3823">
        <f>IF(AND(Sheet1[[#This Row],[RECIBO1_PAGADO]]&lt;&gt;"",Sheet1[[#This Row],[RECIBO1_PAGADO]]&lt;=DATEVALUE("15/05/2025")),1,0)</f>
        <v>0</v>
      </c>
      <c r="BI3823">
        <f>IF(AND(Sheet1[[#This Row],[RECIBO1_PAGADO]]&lt;&gt;"",Sheet1[[#This Row],[RECIBO1_PAGADO]]&lt;=DATEVALUE("15/06/2025")),1,0)</f>
        <v>1</v>
      </c>
      <c r="BJ3823" s="9">
        <f>Sheet1[[#This Row],[PRECIO CON IGV EXTERNO]]/1.18</f>
        <v>143.22033898305085</v>
      </c>
    </row>
    <row r="3824" spans="1:62" x14ac:dyDescent="0.2">
      <c r="A3824">
        <v>2117930</v>
      </c>
      <c r="B3824" t="s">
        <v>4416</v>
      </c>
      <c r="C3824" t="s">
        <v>63</v>
      </c>
      <c r="D3824" t="s">
        <v>63</v>
      </c>
      <c r="E3824" t="s">
        <v>82</v>
      </c>
      <c r="H3824" s="31">
        <v>45756</v>
      </c>
      <c r="I3824" s="32">
        <v>45756.896025034723</v>
      </c>
      <c r="J3824" t="s">
        <v>822</v>
      </c>
      <c r="K3824">
        <v>550</v>
      </c>
      <c r="L3824" t="s">
        <v>180</v>
      </c>
      <c r="M3824" t="s">
        <v>72</v>
      </c>
      <c r="N3824">
        <v>1</v>
      </c>
      <c r="O3824">
        <v>0</v>
      </c>
      <c r="P3824">
        <v>0</v>
      </c>
      <c r="Q3824">
        <v>0</v>
      </c>
      <c r="R3824" t="s">
        <v>178</v>
      </c>
      <c r="S3824" t="s">
        <v>178</v>
      </c>
      <c r="T3824">
        <v>0</v>
      </c>
      <c r="U3824" t="s">
        <v>178</v>
      </c>
      <c r="V3824" t="s">
        <v>178</v>
      </c>
      <c r="W3824" t="s">
        <v>178</v>
      </c>
      <c r="X3824" t="s">
        <v>178</v>
      </c>
      <c r="Y3824" t="s">
        <v>178</v>
      </c>
      <c r="Z3824" t="s">
        <v>181</v>
      </c>
      <c r="AA3824" t="s">
        <v>66</v>
      </c>
      <c r="AB3824">
        <v>169.9</v>
      </c>
      <c r="AC3824">
        <v>151.56299999999999</v>
      </c>
      <c r="AD3824" t="s">
        <v>67</v>
      </c>
      <c r="AE3824" t="s">
        <v>12</v>
      </c>
      <c r="AF3824" t="s">
        <v>21</v>
      </c>
      <c r="AG3824" t="s">
        <v>68</v>
      </c>
      <c r="AH3824" s="31">
        <v>45757</v>
      </c>
      <c r="AJ3824" t="s">
        <v>69</v>
      </c>
      <c r="AK3824" s="31"/>
      <c r="AM3824" s="31"/>
      <c r="AN3824" t="s">
        <v>70</v>
      </c>
      <c r="AO3824" s="31"/>
      <c r="AS3824">
        <v>202504</v>
      </c>
      <c r="AT3824" s="31">
        <v>45757</v>
      </c>
      <c r="AU3824">
        <v>2117930</v>
      </c>
      <c r="AV3824" s="31">
        <v>45761</v>
      </c>
      <c r="AW3824" s="31">
        <v>45783</v>
      </c>
      <c r="AX3824" s="31">
        <v>45791</v>
      </c>
      <c r="AY3824" s="31">
        <v>45813</v>
      </c>
      <c r="BA3824" s="31"/>
      <c r="BB3824" s="31">
        <v>45821</v>
      </c>
      <c r="BC3824" s="31"/>
      <c r="BD3824">
        <v>202504</v>
      </c>
      <c r="BE3824">
        <v>202504</v>
      </c>
      <c r="BF3824" s="5">
        <f>IFERROR(VLOOKUP(Sheet1[[#This Row],[ASESOR]],Parámetros!A:B,2,0),Sheet1[[#This Row],[PERIODO_ALTA]])</f>
        <v>202504</v>
      </c>
      <c r="BG3824" s="5" t="str">
        <f>Sheet1[[#This Row],[DNI_ASESOR]]</f>
        <v>20607755044</v>
      </c>
      <c r="BH3824">
        <f>IF(AND(Sheet1[[#This Row],[RECIBO1_PAGADO]]&lt;&gt;"",Sheet1[[#This Row],[RECIBO1_PAGADO]]&lt;=DATEVALUE("15/05/2025")),1,0)</f>
        <v>1</v>
      </c>
      <c r="BI3824">
        <f>IF(AND(Sheet1[[#This Row],[RECIBO1_PAGADO]]&lt;&gt;"",Sheet1[[#This Row],[RECIBO1_PAGADO]]&lt;=DATEVALUE("15/06/2025")),1,0)</f>
        <v>1</v>
      </c>
      <c r="BJ3824" s="9">
        <f>Sheet1[[#This Row],[PRECIO CON IGV EXTERNO]]/1.18</f>
        <v>128.44322033898305</v>
      </c>
    </row>
    <row r="3825" spans="1:62" x14ac:dyDescent="0.2">
      <c r="A3825">
        <v>2117931</v>
      </c>
      <c r="B3825" t="s">
        <v>4417</v>
      </c>
      <c r="C3825" t="s">
        <v>86</v>
      </c>
      <c r="D3825" t="s">
        <v>87</v>
      </c>
      <c r="E3825" t="s">
        <v>86</v>
      </c>
      <c r="H3825" s="31">
        <v>45756</v>
      </c>
      <c r="I3825" s="32">
        <v>45756.862633449076</v>
      </c>
      <c r="J3825" t="s">
        <v>192</v>
      </c>
      <c r="K3825">
        <v>300</v>
      </c>
      <c r="L3825" t="s">
        <v>179</v>
      </c>
      <c r="M3825" t="s">
        <v>65</v>
      </c>
      <c r="N3825">
        <v>0</v>
      </c>
      <c r="O3825">
        <v>0</v>
      </c>
      <c r="P3825">
        <v>0</v>
      </c>
      <c r="Q3825">
        <v>0</v>
      </c>
      <c r="R3825" t="s">
        <v>178</v>
      </c>
      <c r="S3825" t="s">
        <v>178</v>
      </c>
      <c r="T3825">
        <v>0</v>
      </c>
      <c r="U3825" t="s">
        <v>178</v>
      </c>
      <c r="V3825" t="s">
        <v>178</v>
      </c>
      <c r="W3825" t="s">
        <v>178</v>
      </c>
      <c r="X3825" t="s">
        <v>178</v>
      </c>
      <c r="Y3825" t="s">
        <v>178</v>
      </c>
      <c r="Z3825" t="s">
        <v>178</v>
      </c>
      <c r="AA3825" t="s">
        <v>66</v>
      </c>
      <c r="AB3825">
        <v>119</v>
      </c>
      <c r="AC3825">
        <v>119</v>
      </c>
      <c r="AD3825" t="s">
        <v>67</v>
      </c>
      <c r="AE3825" t="s">
        <v>10</v>
      </c>
      <c r="AF3825" t="s">
        <v>19</v>
      </c>
      <c r="AG3825" t="s">
        <v>68</v>
      </c>
      <c r="AH3825" s="31">
        <v>45757</v>
      </c>
      <c r="AJ3825" t="s">
        <v>69</v>
      </c>
      <c r="AK3825" s="31"/>
      <c r="AM3825" s="31"/>
      <c r="AN3825" t="s">
        <v>70</v>
      </c>
      <c r="AO3825" s="31"/>
      <c r="AS3825">
        <v>202504</v>
      </c>
      <c r="AT3825" s="31">
        <v>45757</v>
      </c>
      <c r="AU3825">
        <v>2117931</v>
      </c>
      <c r="AV3825" s="31">
        <v>45761</v>
      </c>
      <c r="AW3825" s="31">
        <v>45778</v>
      </c>
      <c r="AX3825" s="31">
        <v>45791</v>
      </c>
      <c r="AY3825" s="31">
        <v>45813</v>
      </c>
      <c r="BA3825" s="31"/>
      <c r="BB3825" s="31">
        <v>45821</v>
      </c>
      <c r="BC3825" s="31"/>
      <c r="BD3825">
        <v>202504</v>
      </c>
      <c r="BE3825">
        <v>202504</v>
      </c>
      <c r="BF3825" s="5">
        <f>IFERROR(VLOOKUP(Sheet1[[#This Row],[ASESOR]],Parámetros!A:B,2,0),Sheet1[[#This Row],[PERIODO_ALTA]])</f>
        <v>202504</v>
      </c>
      <c r="BG3825" s="5" t="str">
        <f>Sheet1[[#This Row],[DNI_ASESOR]]</f>
        <v>20607995258</v>
      </c>
      <c r="BH3825">
        <f>IF(AND(Sheet1[[#This Row],[RECIBO1_PAGADO]]&lt;&gt;"",Sheet1[[#This Row],[RECIBO1_PAGADO]]&lt;=DATEVALUE("15/05/2025")),1,0)</f>
        <v>1</v>
      </c>
      <c r="BI3825">
        <f>IF(AND(Sheet1[[#This Row],[RECIBO1_PAGADO]]&lt;&gt;"",Sheet1[[#This Row],[RECIBO1_PAGADO]]&lt;=DATEVALUE("15/06/2025")),1,0)</f>
        <v>1</v>
      </c>
      <c r="BJ3825" s="9">
        <f>Sheet1[[#This Row],[PRECIO CON IGV EXTERNO]]/1.18</f>
        <v>100.84745762711864</v>
      </c>
    </row>
    <row r="3826" spans="1:62" x14ac:dyDescent="0.2">
      <c r="A3826">
        <v>2117933</v>
      </c>
      <c r="B3826" t="s">
        <v>4418</v>
      </c>
      <c r="C3826" t="s">
        <v>63</v>
      </c>
      <c r="D3826" t="s">
        <v>63</v>
      </c>
      <c r="E3826" t="s">
        <v>63</v>
      </c>
      <c r="H3826" s="31">
        <v>45756</v>
      </c>
      <c r="I3826" s="32">
        <v>45756.862630173608</v>
      </c>
      <c r="J3826" t="s">
        <v>192</v>
      </c>
      <c r="K3826">
        <v>300</v>
      </c>
      <c r="L3826" t="s">
        <v>179</v>
      </c>
      <c r="M3826" t="s">
        <v>65</v>
      </c>
      <c r="N3826">
        <v>0</v>
      </c>
      <c r="O3826">
        <v>0</v>
      </c>
      <c r="P3826">
        <v>0</v>
      </c>
      <c r="Q3826">
        <v>0</v>
      </c>
      <c r="R3826" t="s">
        <v>178</v>
      </c>
      <c r="S3826" t="s">
        <v>178</v>
      </c>
      <c r="T3826">
        <v>0</v>
      </c>
      <c r="U3826" t="s">
        <v>178</v>
      </c>
      <c r="V3826" t="s">
        <v>178</v>
      </c>
      <c r="W3826" t="s">
        <v>178</v>
      </c>
      <c r="X3826" t="s">
        <v>178</v>
      </c>
      <c r="Y3826" t="s">
        <v>178</v>
      </c>
      <c r="Z3826" t="s">
        <v>178</v>
      </c>
      <c r="AA3826" t="s">
        <v>66</v>
      </c>
      <c r="AB3826">
        <v>119</v>
      </c>
      <c r="AC3826">
        <v>119</v>
      </c>
      <c r="AD3826" t="s">
        <v>67</v>
      </c>
      <c r="AE3826" t="s">
        <v>4</v>
      </c>
      <c r="AF3826" t="s">
        <v>13</v>
      </c>
      <c r="AG3826" t="s">
        <v>68</v>
      </c>
      <c r="AH3826" s="31">
        <v>45757</v>
      </c>
      <c r="AJ3826" t="s">
        <v>69</v>
      </c>
      <c r="AK3826" s="31"/>
      <c r="AM3826" s="31"/>
      <c r="AN3826" t="s">
        <v>70</v>
      </c>
      <c r="AO3826" s="31"/>
      <c r="AS3826">
        <v>202504</v>
      </c>
      <c r="AT3826" s="31">
        <v>45757</v>
      </c>
      <c r="AU3826">
        <v>2117933</v>
      </c>
      <c r="AV3826" s="31">
        <v>45761</v>
      </c>
      <c r="AW3826" s="31">
        <v>45769</v>
      </c>
      <c r="AX3826" s="31">
        <v>45791</v>
      </c>
      <c r="AY3826" s="31">
        <v>45805</v>
      </c>
      <c r="BA3826" s="31"/>
      <c r="BB3826" s="31">
        <v>45821</v>
      </c>
      <c r="BC3826" s="31"/>
      <c r="BD3826">
        <v>202504</v>
      </c>
      <c r="BE3826">
        <v>202504</v>
      </c>
      <c r="BF3826" s="5">
        <f>IFERROR(VLOOKUP(Sheet1[[#This Row],[ASESOR]],Parámetros!A:B,2,0),Sheet1[[#This Row],[PERIODO_ALTA]])</f>
        <v>202504</v>
      </c>
      <c r="BG3826" s="5" t="str">
        <f>Sheet1[[#This Row],[DNI_ASESOR]]</f>
        <v>20608999371</v>
      </c>
      <c r="BH3826">
        <f>IF(AND(Sheet1[[#This Row],[RECIBO1_PAGADO]]&lt;&gt;"",Sheet1[[#This Row],[RECIBO1_PAGADO]]&lt;=DATEVALUE("15/05/2025")),1,0)</f>
        <v>1</v>
      </c>
      <c r="BI3826">
        <f>IF(AND(Sheet1[[#This Row],[RECIBO1_PAGADO]]&lt;&gt;"",Sheet1[[#This Row],[RECIBO1_PAGADO]]&lt;=DATEVALUE("15/06/2025")),1,0)</f>
        <v>1</v>
      </c>
      <c r="BJ3826" s="9">
        <f>Sheet1[[#This Row],[PRECIO CON IGV EXTERNO]]/1.18</f>
        <v>100.84745762711864</v>
      </c>
    </row>
    <row r="3827" spans="1:62" x14ac:dyDescent="0.2">
      <c r="A3827">
        <v>2117937</v>
      </c>
      <c r="B3827" t="s">
        <v>4419</v>
      </c>
      <c r="C3827" t="s">
        <v>63</v>
      </c>
      <c r="D3827" t="s">
        <v>63</v>
      </c>
      <c r="E3827" t="s">
        <v>84</v>
      </c>
      <c r="H3827" s="31">
        <v>45756</v>
      </c>
      <c r="I3827" s="32">
        <v>45756.850169212965</v>
      </c>
      <c r="J3827" t="s">
        <v>194</v>
      </c>
      <c r="K3827">
        <v>200</v>
      </c>
      <c r="L3827" t="s">
        <v>179</v>
      </c>
      <c r="M3827" t="s">
        <v>65</v>
      </c>
      <c r="N3827">
        <v>0</v>
      </c>
      <c r="O3827">
        <v>0</v>
      </c>
      <c r="P3827">
        <v>0</v>
      </c>
      <c r="Q3827">
        <v>0</v>
      </c>
      <c r="R3827" t="s">
        <v>178</v>
      </c>
      <c r="S3827" t="s">
        <v>178</v>
      </c>
      <c r="T3827">
        <v>0</v>
      </c>
      <c r="U3827" t="s">
        <v>178</v>
      </c>
      <c r="V3827" t="s">
        <v>178</v>
      </c>
      <c r="W3827" t="s">
        <v>178</v>
      </c>
      <c r="X3827" t="s">
        <v>178</v>
      </c>
      <c r="Y3827" t="s">
        <v>178</v>
      </c>
      <c r="Z3827" t="s">
        <v>178</v>
      </c>
      <c r="AA3827" t="s">
        <v>66</v>
      </c>
      <c r="AB3827">
        <v>99</v>
      </c>
      <c r="AC3827">
        <v>99</v>
      </c>
      <c r="AD3827" t="s">
        <v>67</v>
      </c>
      <c r="AE3827" t="s">
        <v>5</v>
      </c>
      <c r="AF3827" t="s">
        <v>14</v>
      </c>
      <c r="AG3827" t="s">
        <v>68</v>
      </c>
      <c r="AH3827" s="31">
        <v>45757</v>
      </c>
      <c r="AJ3827" t="s">
        <v>69</v>
      </c>
      <c r="AK3827" s="31"/>
      <c r="AM3827" s="31"/>
      <c r="AN3827" t="s">
        <v>70</v>
      </c>
      <c r="AO3827" s="31"/>
      <c r="AQ3827" t="s">
        <v>70</v>
      </c>
      <c r="AR3827" t="s">
        <v>115</v>
      </c>
      <c r="AS3827">
        <v>202504</v>
      </c>
      <c r="AT3827" s="31">
        <v>45757</v>
      </c>
      <c r="AU3827">
        <v>2117937</v>
      </c>
      <c r="AV3827" s="31">
        <v>45761</v>
      </c>
      <c r="AW3827" s="31">
        <v>45786</v>
      </c>
      <c r="AX3827" s="31">
        <v>45791</v>
      </c>
      <c r="AY3827" s="31">
        <v>45814</v>
      </c>
      <c r="BA3827" s="31"/>
      <c r="BB3827" s="31">
        <v>45821</v>
      </c>
      <c r="BC3827" s="31"/>
      <c r="BD3827">
        <v>202504</v>
      </c>
      <c r="BE3827">
        <v>202504</v>
      </c>
      <c r="BF3827" s="5">
        <f>IFERROR(VLOOKUP(Sheet1[[#This Row],[ASESOR]],Parámetros!A:B,2,0),Sheet1[[#This Row],[PERIODO_ALTA]])</f>
        <v>202504</v>
      </c>
      <c r="BG3827" s="5" t="str">
        <f>Sheet1[[#This Row],[DNI_ASESOR]]</f>
        <v>20609316170</v>
      </c>
      <c r="BH3827">
        <f>IF(AND(Sheet1[[#This Row],[RECIBO1_PAGADO]]&lt;&gt;"",Sheet1[[#This Row],[RECIBO1_PAGADO]]&lt;=DATEVALUE("15/05/2025")),1,0)</f>
        <v>1</v>
      </c>
      <c r="BI3827">
        <f>IF(AND(Sheet1[[#This Row],[RECIBO1_PAGADO]]&lt;&gt;"",Sheet1[[#This Row],[RECIBO1_PAGADO]]&lt;=DATEVALUE("15/06/2025")),1,0)</f>
        <v>1</v>
      </c>
      <c r="BJ3827" s="9">
        <f>Sheet1[[#This Row],[PRECIO CON IGV EXTERNO]]/1.18</f>
        <v>83.898305084745772</v>
      </c>
    </row>
    <row r="3828" spans="1:62" x14ac:dyDescent="0.2">
      <c r="A3828">
        <v>2117941</v>
      </c>
      <c r="B3828" t="s">
        <v>4420</v>
      </c>
      <c r="C3828" t="s">
        <v>63</v>
      </c>
      <c r="D3828" t="s">
        <v>63</v>
      </c>
      <c r="E3828" t="s">
        <v>82</v>
      </c>
      <c r="H3828" s="31">
        <v>45756</v>
      </c>
      <c r="I3828" s="32">
        <v>45757.420993055559</v>
      </c>
      <c r="J3828" t="s">
        <v>822</v>
      </c>
      <c r="K3828">
        <v>550</v>
      </c>
      <c r="L3828" t="s">
        <v>180</v>
      </c>
      <c r="M3828" t="s">
        <v>72</v>
      </c>
      <c r="N3828">
        <v>1</v>
      </c>
      <c r="O3828">
        <v>0</v>
      </c>
      <c r="P3828">
        <v>0</v>
      </c>
      <c r="Q3828">
        <v>0</v>
      </c>
      <c r="R3828" t="s">
        <v>178</v>
      </c>
      <c r="S3828" t="s">
        <v>178</v>
      </c>
      <c r="T3828">
        <v>0</v>
      </c>
      <c r="U3828" t="s">
        <v>178</v>
      </c>
      <c r="V3828" t="s">
        <v>178</v>
      </c>
      <c r="W3828" t="s">
        <v>178</v>
      </c>
      <c r="X3828" t="s">
        <v>178</v>
      </c>
      <c r="Y3828" t="s">
        <v>178</v>
      </c>
      <c r="Z3828" t="s">
        <v>181</v>
      </c>
      <c r="AA3828" t="s">
        <v>66</v>
      </c>
      <c r="AB3828">
        <v>169.9</v>
      </c>
      <c r="AC3828">
        <v>151.56299999999999</v>
      </c>
      <c r="AD3828" t="s">
        <v>74</v>
      </c>
      <c r="AE3828" t="s">
        <v>5</v>
      </c>
      <c r="AF3828" t="s">
        <v>14</v>
      </c>
      <c r="AG3828" t="s">
        <v>68</v>
      </c>
      <c r="AH3828" s="31">
        <v>45758</v>
      </c>
      <c r="AJ3828" t="s">
        <v>69</v>
      </c>
      <c r="AK3828" s="31"/>
      <c r="AM3828" s="31"/>
      <c r="AN3828" t="s">
        <v>70</v>
      </c>
      <c r="AO3828" s="31"/>
      <c r="AS3828">
        <v>202504</v>
      </c>
      <c r="AT3828" s="31">
        <v>45758</v>
      </c>
      <c r="AU3828">
        <v>2117941</v>
      </c>
      <c r="AV3828" s="31">
        <v>45761</v>
      </c>
      <c r="AW3828" s="31">
        <v>45782</v>
      </c>
      <c r="AX3828" s="31">
        <v>45791</v>
      </c>
      <c r="AY3828" s="31">
        <v>45811</v>
      </c>
      <c r="BA3828" s="31"/>
      <c r="BB3828" s="31">
        <v>45821</v>
      </c>
      <c r="BC3828" s="31"/>
      <c r="BD3828">
        <v>202504</v>
      </c>
      <c r="BE3828">
        <v>202504</v>
      </c>
      <c r="BF3828" s="5">
        <f>IFERROR(VLOOKUP(Sheet1[[#This Row],[ASESOR]],Parámetros!A:B,2,0),Sheet1[[#This Row],[PERIODO_ALTA]])</f>
        <v>202504</v>
      </c>
      <c r="BG3828" s="5" t="str">
        <f>Sheet1[[#This Row],[DNI_ASESOR]]</f>
        <v>20609316170</v>
      </c>
      <c r="BH3828">
        <f>IF(AND(Sheet1[[#This Row],[RECIBO1_PAGADO]]&lt;&gt;"",Sheet1[[#This Row],[RECIBO1_PAGADO]]&lt;=DATEVALUE("15/05/2025")),1,0)</f>
        <v>1</v>
      </c>
      <c r="BI3828">
        <f>IF(AND(Sheet1[[#This Row],[RECIBO1_PAGADO]]&lt;&gt;"",Sheet1[[#This Row],[RECIBO1_PAGADO]]&lt;=DATEVALUE("15/06/2025")),1,0)</f>
        <v>1</v>
      </c>
      <c r="BJ3828" s="9">
        <f>Sheet1[[#This Row],[PRECIO CON IGV EXTERNO]]/1.18</f>
        <v>128.44322033898305</v>
      </c>
    </row>
    <row r="3829" spans="1:62" x14ac:dyDescent="0.2">
      <c r="A3829">
        <v>2117942</v>
      </c>
      <c r="B3829" t="s">
        <v>4421</v>
      </c>
      <c r="C3829" t="s">
        <v>63</v>
      </c>
      <c r="D3829" t="s">
        <v>63</v>
      </c>
      <c r="E3829" t="s">
        <v>82</v>
      </c>
      <c r="H3829" s="31">
        <v>45756</v>
      </c>
      <c r="I3829" s="32">
        <v>45756.850181168978</v>
      </c>
      <c r="J3829" t="s">
        <v>192</v>
      </c>
      <c r="K3829">
        <v>300</v>
      </c>
      <c r="L3829" t="s">
        <v>179</v>
      </c>
      <c r="M3829" t="s">
        <v>65</v>
      </c>
      <c r="N3829">
        <v>0</v>
      </c>
      <c r="O3829">
        <v>0</v>
      </c>
      <c r="P3829">
        <v>0</v>
      </c>
      <c r="Q3829">
        <v>0</v>
      </c>
      <c r="R3829" t="s">
        <v>178</v>
      </c>
      <c r="S3829" t="s">
        <v>178</v>
      </c>
      <c r="T3829">
        <v>0</v>
      </c>
      <c r="U3829" t="s">
        <v>178</v>
      </c>
      <c r="V3829" t="s">
        <v>178</v>
      </c>
      <c r="W3829" t="s">
        <v>178</v>
      </c>
      <c r="X3829" t="s">
        <v>178</v>
      </c>
      <c r="Y3829" t="s">
        <v>178</v>
      </c>
      <c r="Z3829" t="s">
        <v>178</v>
      </c>
      <c r="AA3829" t="s">
        <v>66</v>
      </c>
      <c r="AB3829">
        <v>119</v>
      </c>
      <c r="AC3829">
        <v>119</v>
      </c>
      <c r="AD3829" t="s">
        <v>67</v>
      </c>
      <c r="AE3829" t="s">
        <v>11</v>
      </c>
      <c r="AF3829" t="s">
        <v>20</v>
      </c>
      <c r="AG3829" t="s">
        <v>68</v>
      </c>
      <c r="AH3829" s="31">
        <v>45757</v>
      </c>
      <c r="AJ3829" t="s">
        <v>69</v>
      </c>
      <c r="AK3829" s="31"/>
      <c r="AM3829" s="31"/>
      <c r="AN3829" t="s">
        <v>70</v>
      </c>
      <c r="AO3829" s="31"/>
      <c r="AS3829">
        <v>202504</v>
      </c>
      <c r="AT3829" s="31">
        <v>45757</v>
      </c>
      <c r="AU3829">
        <v>2117942</v>
      </c>
      <c r="AV3829" s="31">
        <v>45761</v>
      </c>
      <c r="AW3829" s="31">
        <v>45817</v>
      </c>
      <c r="AX3829" s="31">
        <v>45821</v>
      </c>
      <c r="AY3829" s="31"/>
      <c r="BA3829" s="31"/>
      <c r="BB3829" s="31"/>
      <c r="BC3829" s="31"/>
      <c r="BD3829">
        <v>202504</v>
      </c>
      <c r="BE3829">
        <v>202504</v>
      </c>
      <c r="BF3829" s="5">
        <f>IFERROR(VLOOKUP(Sheet1[[#This Row],[ASESOR]],Parámetros!A:B,2,0),Sheet1[[#This Row],[PERIODO_ALTA]])</f>
        <v>202504</v>
      </c>
      <c r="BG3829" s="5" t="str">
        <f>Sheet1[[#This Row],[DNI_ASESOR]]</f>
        <v>20607681628</v>
      </c>
      <c r="BH3829">
        <f>IF(AND(Sheet1[[#This Row],[RECIBO1_PAGADO]]&lt;&gt;"",Sheet1[[#This Row],[RECIBO1_PAGADO]]&lt;=DATEVALUE("15/05/2025")),1,0)</f>
        <v>0</v>
      </c>
      <c r="BI3829">
        <f>IF(AND(Sheet1[[#This Row],[RECIBO1_PAGADO]]&lt;&gt;"",Sheet1[[#This Row],[RECIBO1_PAGADO]]&lt;=DATEVALUE("15/06/2025")),1,0)</f>
        <v>1</v>
      </c>
      <c r="BJ3829" s="9">
        <f>Sheet1[[#This Row],[PRECIO CON IGV EXTERNO]]/1.18</f>
        <v>100.84745762711864</v>
      </c>
    </row>
    <row r="3830" spans="1:62" x14ac:dyDescent="0.2">
      <c r="A3830">
        <v>2117946</v>
      </c>
      <c r="B3830" t="s">
        <v>4422</v>
      </c>
      <c r="C3830" t="s">
        <v>63</v>
      </c>
      <c r="D3830" t="s">
        <v>63</v>
      </c>
      <c r="E3830" t="s">
        <v>113</v>
      </c>
      <c r="H3830" s="31">
        <v>45756</v>
      </c>
      <c r="I3830" s="32">
        <v>45756.852229629629</v>
      </c>
      <c r="J3830" t="s">
        <v>194</v>
      </c>
      <c r="K3830">
        <v>200</v>
      </c>
      <c r="L3830" t="s">
        <v>179</v>
      </c>
      <c r="M3830" t="s">
        <v>65</v>
      </c>
      <c r="N3830">
        <v>0</v>
      </c>
      <c r="O3830">
        <v>0</v>
      </c>
      <c r="P3830">
        <v>0</v>
      </c>
      <c r="Q3830">
        <v>0</v>
      </c>
      <c r="R3830" t="s">
        <v>178</v>
      </c>
      <c r="S3830" t="s">
        <v>178</v>
      </c>
      <c r="T3830">
        <v>0</v>
      </c>
      <c r="U3830" t="s">
        <v>178</v>
      </c>
      <c r="V3830" t="s">
        <v>178</v>
      </c>
      <c r="W3830" t="s">
        <v>178</v>
      </c>
      <c r="X3830" t="s">
        <v>178</v>
      </c>
      <c r="Y3830" t="s">
        <v>178</v>
      </c>
      <c r="Z3830" t="s">
        <v>178</v>
      </c>
      <c r="AA3830" t="s">
        <v>66</v>
      </c>
      <c r="AB3830">
        <v>99</v>
      </c>
      <c r="AC3830">
        <v>99</v>
      </c>
      <c r="AD3830" t="s">
        <v>67</v>
      </c>
      <c r="AE3830" t="s">
        <v>10</v>
      </c>
      <c r="AF3830" t="s">
        <v>19</v>
      </c>
      <c r="AG3830" t="s">
        <v>68</v>
      </c>
      <c r="AH3830" s="31">
        <v>45757</v>
      </c>
      <c r="AJ3830" t="s">
        <v>69</v>
      </c>
      <c r="AK3830" s="31"/>
      <c r="AM3830" s="31"/>
      <c r="AN3830" t="s">
        <v>70</v>
      </c>
      <c r="AO3830" s="31"/>
      <c r="AS3830">
        <v>202504</v>
      </c>
      <c r="AT3830" s="31">
        <v>45757</v>
      </c>
      <c r="AU3830">
        <v>2117946</v>
      </c>
      <c r="AV3830" s="31">
        <v>45761</v>
      </c>
      <c r="AW3830" s="31">
        <v>45778</v>
      </c>
      <c r="AX3830" s="31">
        <v>45791</v>
      </c>
      <c r="AY3830" s="31">
        <v>45804</v>
      </c>
      <c r="BA3830" s="31"/>
      <c r="BB3830" s="31">
        <v>45821</v>
      </c>
      <c r="BC3830" s="31"/>
      <c r="BD3830">
        <v>202504</v>
      </c>
      <c r="BE3830">
        <v>202504</v>
      </c>
      <c r="BF3830" s="5">
        <f>IFERROR(VLOOKUP(Sheet1[[#This Row],[ASESOR]],Parámetros!A:B,2,0),Sheet1[[#This Row],[PERIODO_ALTA]])</f>
        <v>202504</v>
      </c>
      <c r="BG3830" s="5" t="str">
        <f>Sheet1[[#This Row],[DNI_ASESOR]]</f>
        <v>20607995258</v>
      </c>
      <c r="BH3830">
        <f>IF(AND(Sheet1[[#This Row],[RECIBO1_PAGADO]]&lt;&gt;"",Sheet1[[#This Row],[RECIBO1_PAGADO]]&lt;=DATEVALUE("15/05/2025")),1,0)</f>
        <v>1</v>
      </c>
      <c r="BI3830">
        <f>IF(AND(Sheet1[[#This Row],[RECIBO1_PAGADO]]&lt;&gt;"",Sheet1[[#This Row],[RECIBO1_PAGADO]]&lt;=DATEVALUE("15/06/2025")),1,0)</f>
        <v>1</v>
      </c>
      <c r="BJ3830" s="9">
        <f>Sheet1[[#This Row],[PRECIO CON IGV EXTERNO]]/1.18</f>
        <v>83.898305084745772</v>
      </c>
    </row>
    <row r="3831" spans="1:62" x14ac:dyDescent="0.2">
      <c r="A3831">
        <v>2117952</v>
      </c>
      <c r="B3831" t="s">
        <v>4423</v>
      </c>
      <c r="C3831" t="s">
        <v>63</v>
      </c>
      <c r="D3831" t="s">
        <v>63</v>
      </c>
      <c r="E3831" t="s">
        <v>102</v>
      </c>
      <c r="H3831" s="31">
        <v>45756</v>
      </c>
      <c r="I3831" s="32">
        <v>45757.470989386573</v>
      </c>
      <c r="J3831" t="s">
        <v>192</v>
      </c>
      <c r="K3831">
        <v>300</v>
      </c>
      <c r="L3831" t="s">
        <v>179</v>
      </c>
      <c r="M3831" t="s">
        <v>65</v>
      </c>
      <c r="N3831">
        <v>0</v>
      </c>
      <c r="O3831">
        <v>0</v>
      </c>
      <c r="P3831">
        <v>0</v>
      </c>
      <c r="Q3831">
        <v>0</v>
      </c>
      <c r="R3831" t="s">
        <v>178</v>
      </c>
      <c r="S3831" t="s">
        <v>178</v>
      </c>
      <c r="T3831">
        <v>0</v>
      </c>
      <c r="U3831" t="s">
        <v>178</v>
      </c>
      <c r="V3831" t="s">
        <v>178</v>
      </c>
      <c r="W3831" t="s">
        <v>178</v>
      </c>
      <c r="X3831" t="s">
        <v>178</v>
      </c>
      <c r="Y3831" t="s">
        <v>178</v>
      </c>
      <c r="Z3831" t="s">
        <v>178</v>
      </c>
      <c r="AA3831" t="s">
        <v>66</v>
      </c>
      <c r="AB3831">
        <v>119</v>
      </c>
      <c r="AC3831">
        <v>119</v>
      </c>
      <c r="AD3831" t="s">
        <v>74</v>
      </c>
      <c r="AE3831" t="s">
        <v>5</v>
      </c>
      <c r="AF3831" t="s">
        <v>14</v>
      </c>
      <c r="AG3831" t="s">
        <v>68</v>
      </c>
      <c r="AH3831" s="31">
        <v>45757</v>
      </c>
      <c r="AJ3831" t="s">
        <v>69</v>
      </c>
      <c r="AK3831" s="31"/>
      <c r="AM3831" s="31"/>
      <c r="AN3831" t="s">
        <v>70</v>
      </c>
      <c r="AO3831" s="31"/>
      <c r="AS3831">
        <v>202504</v>
      </c>
      <c r="AT3831" s="31">
        <v>45757</v>
      </c>
      <c r="AU3831">
        <v>2117952</v>
      </c>
      <c r="AV3831" s="31">
        <v>45761</v>
      </c>
      <c r="AW3831" s="31">
        <v>45777</v>
      </c>
      <c r="AX3831" s="31">
        <v>45791</v>
      </c>
      <c r="AY3831" s="31">
        <v>45805</v>
      </c>
      <c r="BA3831" s="31"/>
      <c r="BB3831" s="31">
        <v>45821</v>
      </c>
      <c r="BC3831" s="31"/>
      <c r="BD3831">
        <v>202504</v>
      </c>
      <c r="BE3831">
        <v>202504</v>
      </c>
      <c r="BF3831" s="5">
        <f>IFERROR(VLOOKUP(Sheet1[[#This Row],[ASESOR]],Parámetros!A:B,2,0),Sheet1[[#This Row],[PERIODO_ALTA]])</f>
        <v>202504</v>
      </c>
      <c r="BG3831" s="5" t="str">
        <f>Sheet1[[#This Row],[DNI_ASESOR]]</f>
        <v>20609316170</v>
      </c>
      <c r="BH3831">
        <f>IF(AND(Sheet1[[#This Row],[RECIBO1_PAGADO]]&lt;&gt;"",Sheet1[[#This Row],[RECIBO1_PAGADO]]&lt;=DATEVALUE("15/05/2025")),1,0)</f>
        <v>1</v>
      </c>
      <c r="BI3831">
        <f>IF(AND(Sheet1[[#This Row],[RECIBO1_PAGADO]]&lt;&gt;"",Sheet1[[#This Row],[RECIBO1_PAGADO]]&lt;=DATEVALUE("15/06/2025")),1,0)</f>
        <v>1</v>
      </c>
      <c r="BJ3831" s="9">
        <f>Sheet1[[#This Row],[PRECIO CON IGV EXTERNO]]/1.18</f>
        <v>100.84745762711864</v>
      </c>
    </row>
    <row r="3832" spans="1:62" x14ac:dyDescent="0.2">
      <c r="A3832">
        <v>2117953</v>
      </c>
      <c r="B3832" t="s">
        <v>4424</v>
      </c>
      <c r="C3832" t="s">
        <v>63</v>
      </c>
      <c r="D3832" t="s">
        <v>63</v>
      </c>
      <c r="E3832" t="s">
        <v>98</v>
      </c>
      <c r="H3832" s="31">
        <v>45756</v>
      </c>
      <c r="I3832" s="32">
        <v>45756.875274687503</v>
      </c>
      <c r="J3832" t="s">
        <v>770</v>
      </c>
      <c r="K3832">
        <v>350</v>
      </c>
      <c r="L3832" t="s">
        <v>180</v>
      </c>
      <c r="M3832" t="s">
        <v>72</v>
      </c>
      <c r="N3832">
        <v>1</v>
      </c>
      <c r="O3832">
        <v>0</v>
      </c>
      <c r="P3832">
        <v>0</v>
      </c>
      <c r="Q3832">
        <v>0</v>
      </c>
      <c r="R3832" t="s">
        <v>178</v>
      </c>
      <c r="S3832" t="s">
        <v>178</v>
      </c>
      <c r="T3832">
        <v>0</v>
      </c>
      <c r="U3832" t="s">
        <v>178</v>
      </c>
      <c r="V3832" t="s">
        <v>178</v>
      </c>
      <c r="W3832" t="s">
        <v>178</v>
      </c>
      <c r="X3832" t="s">
        <v>178</v>
      </c>
      <c r="Y3832" t="s">
        <v>181</v>
      </c>
      <c r="Z3832" t="s">
        <v>178</v>
      </c>
      <c r="AA3832" t="s">
        <v>66</v>
      </c>
      <c r="AB3832">
        <v>139.9</v>
      </c>
      <c r="AC3832">
        <v>121.563</v>
      </c>
      <c r="AD3832" t="s">
        <v>67</v>
      </c>
      <c r="AE3832" t="s">
        <v>7</v>
      </c>
      <c r="AF3832" t="s">
        <v>16</v>
      </c>
      <c r="AG3832" t="s">
        <v>68</v>
      </c>
      <c r="AH3832" s="31">
        <v>45757</v>
      </c>
      <c r="AJ3832" t="s">
        <v>69</v>
      </c>
      <c r="AK3832" s="31"/>
      <c r="AM3832" s="31"/>
      <c r="AN3832" t="s">
        <v>70</v>
      </c>
      <c r="AO3832" s="31"/>
      <c r="AS3832">
        <v>202504</v>
      </c>
      <c r="AT3832" s="31">
        <v>45757</v>
      </c>
      <c r="AU3832">
        <v>2117953</v>
      </c>
      <c r="AV3832" s="31">
        <v>45761</v>
      </c>
      <c r="AW3832" s="31">
        <v>45775</v>
      </c>
      <c r="AX3832" s="31">
        <v>45791</v>
      </c>
      <c r="AY3832" s="31">
        <v>45805</v>
      </c>
      <c r="BA3832" s="31"/>
      <c r="BB3832" s="31">
        <v>45821</v>
      </c>
      <c r="BC3832" s="31"/>
      <c r="BD3832">
        <v>202504</v>
      </c>
      <c r="BE3832">
        <v>202504</v>
      </c>
      <c r="BF3832" s="5">
        <f>IFERROR(VLOOKUP(Sheet1[[#This Row],[ASESOR]],Parámetros!A:B,2,0),Sheet1[[#This Row],[PERIODO_ALTA]])</f>
        <v>202504</v>
      </c>
      <c r="BG3832" s="5" t="str">
        <f>Sheet1[[#This Row],[DNI_ASESOR]]</f>
        <v>20306202759</v>
      </c>
      <c r="BH3832">
        <f>IF(AND(Sheet1[[#This Row],[RECIBO1_PAGADO]]&lt;&gt;"",Sheet1[[#This Row],[RECIBO1_PAGADO]]&lt;=DATEVALUE("15/05/2025")),1,0)</f>
        <v>1</v>
      </c>
      <c r="BI3832">
        <f>IF(AND(Sheet1[[#This Row],[RECIBO1_PAGADO]]&lt;&gt;"",Sheet1[[#This Row],[RECIBO1_PAGADO]]&lt;=DATEVALUE("15/06/2025")),1,0)</f>
        <v>1</v>
      </c>
      <c r="BJ3832" s="9">
        <f>Sheet1[[#This Row],[PRECIO CON IGV EXTERNO]]/1.18</f>
        <v>103.01949152542373</v>
      </c>
    </row>
    <row r="3833" spans="1:62" x14ac:dyDescent="0.2">
      <c r="A3833">
        <v>2117960</v>
      </c>
      <c r="B3833" t="s">
        <v>4425</v>
      </c>
      <c r="C3833" t="s">
        <v>63</v>
      </c>
      <c r="D3833" t="s">
        <v>63</v>
      </c>
      <c r="E3833" t="s">
        <v>75</v>
      </c>
      <c r="H3833" s="31">
        <v>45756</v>
      </c>
      <c r="I3833" s="32">
        <v>45756.908507604167</v>
      </c>
      <c r="J3833" t="s">
        <v>770</v>
      </c>
      <c r="K3833">
        <v>350</v>
      </c>
      <c r="L3833" t="s">
        <v>180</v>
      </c>
      <c r="M3833" t="s">
        <v>72</v>
      </c>
      <c r="N3833">
        <v>1</v>
      </c>
      <c r="O3833">
        <v>0</v>
      </c>
      <c r="P3833">
        <v>0</v>
      </c>
      <c r="Q3833">
        <v>0</v>
      </c>
      <c r="R3833" t="s">
        <v>178</v>
      </c>
      <c r="S3833" t="s">
        <v>178</v>
      </c>
      <c r="T3833">
        <v>0</v>
      </c>
      <c r="U3833" t="s">
        <v>178</v>
      </c>
      <c r="V3833" t="s">
        <v>178</v>
      </c>
      <c r="W3833" t="s">
        <v>178</v>
      </c>
      <c r="X3833" t="s">
        <v>178</v>
      </c>
      <c r="Y3833" t="s">
        <v>181</v>
      </c>
      <c r="Z3833" t="s">
        <v>178</v>
      </c>
      <c r="AA3833" t="s">
        <v>66</v>
      </c>
      <c r="AB3833">
        <v>139.9</v>
      </c>
      <c r="AC3833">
        <v>121.563</v>
      </c>
      <c r="AD3833" t="s">
        <v>67</v>
      </c>
      <c r="AE3833" t="s">
        <v>4</v>
      </c>
      <c r="AF3833" t="s">
        <v>13</v>
      </c>
      <c r="AG3833" t="s">
        <v>68</v>
      </c>
      <c r="AH3833" s="31">
        <v>45757</v>
      </c>
      <c r="AJ3833" t="s">
        <v>69</v>
      </c>
      <c r="AK3833" s="31"/>
      <c r="AM3833" s="31"/>
      <c r="AN3833" t="s">
        <v>70</v>
      </c>
      <c r="AO3833" s="31"/>
      <c r="AS3833">
        <v>202504</v>
      </c>
      <c r="AT3833" s="31">
        <v>45757</v>
      </c>
      <c r="AU3833">
        <v>2117960</v>
      </c>
      <c r="AV3833" s="31">
        <v>45761</v>
      </c>
      <c r="AW3833" s="31">
        <v>45784</v>
      </c>
      <c r="AX3833" s="31">
        <v>45791</v>
      </c>
      <c r="AY3833" s="31">
        <v>45813</v>
      </c>
      <c r="BA3833" s="31"/>
      <c r="BB3833" s="31">
        <v>45821</v>
      </c>
      <c r="BC3833" s="31"/>
      <c r="BD3833">
        <v>202504</v>
      </c>
      <c r="BE3833">
        <v>202504</v>
      </c>
      <c r="BF3833" s="5">
        <f>IFERROR(VLOOKUP(Sheet1[[#This Row],[ASESOR]],Parámetros!A:B,2,0),Sheet1[[#This Row],[PERIODO_ALTA]])</f>
        <v>202504</v>
      </c>
      <c r="BG3833" s="5" t="str">
        <f>Sheet1[[#This Row],[DNI_ASESOR]]</f>
        <v>20608999371</v>
      </c>
      <c r="BH3833">
        <f>IF(AND(Sheet1[[#This Row],[RECIBO1_PAGADO]]&lt;&gt;"",Sheet1[[#This Row],[RECIBO1_PAGADO]]&lt;=DATEVALUE("15/05/2025")),1,0)</f>
        <v>1</v>
      </c>
      <c r="BI3833">
        <f>IF(AND(Sheet1[[#This Row],[RECIBO1_PAGADO]]&lt;&gt;"",Sheet1[[#This Row],[RECIBO1_PAGADO]]&lt;=DATEVALUE("15/06/2025")),1,0)</f>
        <v>1</v>
      </c>
      <c r="BJ3833" s="9">
        <f>Sheet1[[#This Row],[PRECIO CON IGV EXTERNO]]/1.18</f>
        <v>103.01949152542373</v>
      </c>
    </row>
    <row r="3834" spans="1:62" x14ac:dyDescent="0.2">
      <c r="A3834">
        <v>2117962</v>
      </c>
      <c r="B3834" t="s">
        <v>4426</v>
      </c>
      <c r="C3834" t="s">
        <v>63</v>
      </c>
      <c r="D3834" t="s">
        <v>63</v>
      </c>
      <c r="E3834" t="s">
        <v>114</v>
      </c>
      <c r="H3834" s="31">
        <v>45756</v>
      </c>
      <c r="I3834" s="32">
        <v>45756.868893553241</v>
      </c>
      <c r="J3834" t="s">
        <v>770</v>
      </c>
      <c r="K3834">
        <v>350</v>
      </c>
      <c r="L3834" t="s">
        <v>180</v>
      </c>
      <c r="M3834" t="s">
        <v>72</v>
      </c>
      <c r="N3834">
        <v>1</v>
      </c>
      <c r="O3834">
        <v>0</v>
      </c>
      <c r="P3834">
        <v>0</v>
      </c>
      <c r="Q3834">
        <v>0</v>
      </c>
      <c r="R3834" t="s">
        <v>178</v>
      </c>
      <c r="S3834" t="s">
        <v>178</v>
      </c>
      <c r="T3834">
        <v>0</v>
      </c>
      <c r="U3834" t="s">
        <v>178</v>
      </c>
      <c r="V3834" t="s">
        <v>178</v>
      </c>
      <c r="W3834" t="s">
        <v>178</v>
      </c>
      <c r="X3834" t="s">
        <v>178</v>
      </c>
      <c r="Y3834" t="s">
        <v>181</v>
      </c>
      <c r="Z3834" t="s">
        <v>178</v>
      </c>
      <c r="AA3834" t="s">
        <v>66</v>
      </c>
      <c r="AB3834">
        <v>139.9</v>
      </c>
      <c r="AC3834">
        <v>121.563</v>
      </c>
      <c r="AD3834" t="s">
        <v>67</v>
      </c>
      <c r="AE3834" t="s">
        <v>4</v>
      </c>
      <c r="AF3834" t="s">
        <v>13</v>
      </c>
      <c r="AG3834" t="s">
        <v>68</v>
      </c>
      <c r="AH3834" s="31">
        <v>45759</v>
      </c>
      <c r="AJ3834" t="s">
        <v>69</v>
      </c>
      <c r="AK3834" s="31"/>
      <c r="AM3834" s="31"/>
      <c r="AN3834" t="s">
        <v>70</v>
      </c>
      <c r="AO3834" s="31"/>
      <c r="AS3834">
        <v>202504</v>
      </c>
      <c r="AT3834" s="31">
        <v>45759</v>
      </c>
      <c r="AU3834">
        <v>2117962</v>
      </c>
      <c r="AV3834" s="31">
        <v>45761</v>
      </c>
      <c r="AW3834" s="31">
        <v>45775</v>
      </c>
      <c r="AX3834" s="31">
        <v>45791</v>
      </c>
      <c r="AY3834" s="31">
        <v>45806</v>
      </c>
      <c r="BA3834" s="31"/>
      <c r="BB3834" s="31">
        <v>45821</v>
      </c>
      <c r="BC3834" s="31"/>
      <c r="BD3834">
        <v>202504</v>
      </c>
      <c r="BE3834">
        <v>202504</v>
      </c>
      <c r="BF3834" s="5">
        <f>IFERROR(VLOOKUP(Sheet1[[#This Row],[ASESOR]],Parámetros!A:B,2,0),Sheet1[[#This Row],[PERIODO_ALTA]])</f>
        <v>202504</v>
      </c>
      <c r="BG3834" s="5" t="str">
        <f>Sheet1[[#This Row],[DNI_ASESOR]]</f>
        <v>20608999371</v>
      </c>
      <c r="BH3834">
        <f>IF(AND(Sheet1[[#This Row],[RECIBO1_PAGADO]]&lt;&gt;"",Sheet1[[#This Row],[RECIBO1_PAGADO]]&lt;=DATEVALUE("15/05/2025")),1,0)</f>
        <v>1</v>
      </c>
      <c r="BI3834">
        <f>IF(AND(Sheet1[[#This Row],[RECIBO1_PAGADO]]&lt;&gt;"",Sheet1[[#This Row],[RECIBO1_PAGADO]]&lt;=DATEVALUE("15/06/2025")),1,0)</f>
        <v>1</v>
      </c>
      <c r="BJ3834" s="9">
        <f>Sheet1[[#This Row],[PRECIO CON IGV EXTERNO]]/1.18</f>
        <v>103.01949152542373</v>
      </c>
    </row>
    <row r="3835" spans="1:62" x14ac:dyDescent="0.2">
      <c r="A3835">
        <v>2117965</v>
      </c>
      <c r="B3835" t="s">
        <v>4427</v>
      </c>
      <c r="C3835" t="s">
        <v>63</v>
      </c>
      <c r="D3835" t="s">
        <v>63</v>
      </c>
      <c r="E3835" t="s">
        <v>76</v>
      </c>
      <c r="H3835" s="31">
        <v>45756</v>
      </c>
      <c r="I3835" s="32">
        <v>45756.889715937497</v>
      </c>
      <c r="J3835" t="s">
        <v>770</v>
      </c>
      <c r="K3835">
        <v>350</v>
      </c>
      <c r="L3835" t="s">
        <v>180</v>
      </c>
      <c r="M3835" t="s">
        <v>72</v>
      </c>
      <c r="N3835">
        <v>1</v>
      </c>
      <c r="O3835">
        <v>0</v>
      </c>
      <c r="P3835">
        <v>0</v>
      </c>
      <c r="Q3835">
        <v>0</v>
      </c>
      <c r="R3835" t="s">
        <v>178</v>
      </c>
      <c r="S3835" t="s">
        <v>178</v>
      </c>
      <c r="T3835">
        <v>0</v>
      </c>
      <c r="U3835" t="s">
        <v>178</v>
      </c>
      <c r="V3835" t="s">
        <v>178</v>
      </c>
      <c r="W3835" t="s">
        <v>178</v>
      </c>
      <c r="X3835" t="s">
        <v>178</v>
      </c>
      <c r="Y3835" t="s">
        <v>181</v>
      </c>
      <c r="Z3835" t="s">
        <v>178</v>
      </c>
      <c r="AA3835" t="s">
        <v>66</v>
      </c>
      <c r="AB3835">
        <v>139.9</v>
      </c>
      <c r="AC3835">
        <v>121.563</v>
      </c>
      <c r="AD3835" t="s">
        <v>67</v>
      </c>
      <c r="AE3835" t="s">
        <v>226</v>
      </c>
      <c r="AF3835" t="s">
        <v>227</v>
      </c>
      <c r="AG3835" t="s">
        <v>68</v>
      </c>
      <c r="AH3835" s="31">
        <v>45757</v>
      </c>
      <c r="AJ3835" t="s">
        <v>69</v>
      </c>
      <c r="AK3835" s="31"/>
      <c r="AM3835" s="31"/>
      <c r="AN3835" t="s">
        <v>70</v>
      </c>
      <c r="AO3835" s="31"/>
      <c r="AS3835">
        <v>202504</v>
      </c>
      <c r="AT3835" s="31">
        <v>45757</v>
      </c>
      <c r="AU3835">
        <v>2117965</v>
      </c>
      <c r="AV3835" s="31">
        <v>45761</v>
      </c>
      <c r="AW3835" s="31"/>
      <c r="AX3835" s="31"/>
      <c r="AY3835" s="31"/>
      <c r="BA3835" s="31"/>
      <c r="BB3835" s="31"/>
      <c r="BC3835" s="31"/>
      <c r="BD3835">
        <v>202504</v>
      </c>
      <c r="BE3835">
        <v>202504</v>
      </c>
      <c r="BF3835" s="5">
        <f>IFERROR(VLOOKUP(Sheet1[[#This Row],[ASESOR]],Parámetros!A:B,2,0),Sheet1[[#This Row],[PERIODO_ALTA]])</f>
        <v>202504</v>
      </c>
      <c r="BG3835" s="5" t="str">
        <f>Sheet1[[#This Row],[DNI_ASESOR]]</f>
        <v>20613723219</v>
      </c>
      <c r="BH3835">
        <f>IF(AND(Sheet1[[#This Row],[RECIBO1_PAGADO]]&lt;&gt;"",Sheet1[[#This Row],[RECIBO1_PAGADO]]&lt;=DATEVALUE("15/05/2025")),1,0)</f>
        <v>0</v>
      </c>
      <c r="BI3835">
        <f>IF(AND(Sheet1[[#This Row],[RECIBO1_PAGADO]]&lt;&gt;"",Sheet1[[#This Row],[RECIBO1_PAGADO]]&lt;=DATEVALUE("15/06/2025")),1,0)</f>
        <v>0</v>
      </c>
      <c r="BJ3835" s="9">
        <f>Sheet1[[#This Row],[PRECIO CON IGV EXTERNO]]/1.18</f>
        <v>103.01949152542373</v>
      </c>
    </row>
    <row r="3836" spans="1:62" x14ac:dyDescent="0.2">
      <c r="A3836">
        <v>2117966</v>
      </c>
      <c r="B3836" t="s">
        <v>4428</v>
      </c>
      <c r="C3836" t="s">
        <v>63</v>
      </c>
      <c r="D3836" t="s">
        <v>63</v>
      </c>
      <c r="E3836" t="s">
        <v>82</v>
      </c>
      <c r="H3836" s="31">
        <v>45756</v>
      </c>
      <c r="I3836" s="32">
        <v>45756.879369444447</v>
      </c>
      <c r="J3836" t="s">
        <v>199</v>
      </c>
      <c r="K3836">
        <v>1000</v>
      </c>
      <c r="L3836" t="s">
        <v>179</v>
      </c>
      <c r="M3836" t="s">
        <v>65</v>
      </c>
      <c r="N3836">
        <v>0</v>
      </c>
      <c r="O3836">
        <v>0</v>
      </c>
      <c r="P3836">
        <v>0</v>
      </c>
      <c r="Q3836">
        <v>0</v>
      </c>
      <c r="R3836" t="s">
        <v>178</v>
      </c>
      <c r="S3836" t="s">
        <v>178</v>
      </c>
      <c r="T3836">
        <v>0</v>
      </c>
      <c r="U3836" t="s">
        <v>178</v>
      </c>
      <c r="V3836" t="s">
        <v>178</v>
      </c>
      <c r="W3836" t="s">
        <v>178</v>
      </c>
      <c r="X3836" t="s">
        <v>178</v>
      </c>
      <c r="Y3836" t="s">
        <v>178</v>
      </c>
      <c r="Z3836" t="s">
        <v>178</v>
      </c>
      <c r="AA3836" t="s">
        <v>66</v>
      </c>
      <c r="AB3836">
        <v>159</v>
      </c>
      <c r="AC3836">
        <v>159</v>
      </c>
      <c r="AD3836" t="s">
        <v>67</v>
      </c>
      <c r="AE3836" t="s">
        <v>11</v>
      </c>
      <c r="AF3836" t="s">
        <v>20</v>
      </c>
      <c r="AG3836" t="s">
        <v>68</v>
      </c>
      <c r="AH3836" s="31">
        <v>45757</v>
      </c>
      <c r="AJ3836" t="s">
        <v>69</v>
      </c>
      <c r="AK3836" s="31"/>
      <c r="AM3836" s="31"/>
      <c r="AN3836" t="s">
        <v>70</v>
      </c>
      <c r="AO3836" s="31"/>
      <c r="AS3836">
        <v>202504</v>
      </c>
      <c r="AT3836" s="31">
        <v>45757</v>
      </c>
      <c r="AU3836">
        <v>2117966</v>
      </c>
      <c r="AV3836" s="31">
        <v>45761</v>
      </c>
      <c r="AW3836" s="31">
        <v>45777</v>
      </c>
      <c r="AX3836" s="31">
        <v>45791</v>
      </c>
      <c r="AY3836" s="31">
        <v>45793</v>
      </c>
      <c r="BA3836" s="31"/>
      <c r="BB3836" s="31">
        <v>45821</v>
      </c>
      <c r="BC3836" s="31"/>
      <c r="BD3836">
        <v>202504</v>
      </c>
      <c r="BE3836">
        <v>202504</v>
      </c>
      <c r="BF3836" s="5">
        <f>IFERROR(VLOOKUP(Sheet1[[#This Row],[ASESOR]],Parámetros!A:B,2,0),Sheet1[[#This Row],[PERIODO_ALTA]])</f>
        <v>202504</v>
      </c>
      <c r="BG3836" s="5" t="str">
        <f>Sheet1[[#This Row],[DNI_ASESOR]]</f>
        <v>20607681628</v>
      </c>
      <c r="BH3836">
        <f>IF(AND(Sheet1[[#This Row],[RECIBO1_PAGADO]]&lt;&gt;"",Sheet1[[#This Row],[RECIBO1_PAGADO]]&lt;=DATEVALUE("15/05/2025")),1,0)</f>
        <v>1</v>
      </c>
      <c r="BI3836">
        <f>IF(AND(Sheet1[[#This Row],[RECIBO1_PAGADO]]&lt;&gt;"",Sheet1[[#This Row],[RECIBO1_PAGADO]]&lt;=DATEVALUE("15/06/2025")),1,0)</f>
        <v>1</v>
      </c>
      <c r="BJ3836" s="9">
        <f>Sheet1[[#This Row],[PRECIO CON IGV EXTERNO]]/1.18</f>
        <v>134.74576271186442</v>
      </c>
    </row>
    <row r="3837" spans="1:62" x14ac:dyDescent="0.2">
      <c r="A3837">
        <v>2117988</v>
      </c>
      <c r="B3837" t="s">
        <v>4429</v>
      </c>
      <c r="C3837" t="s">
        <v>63</v>
      </c>
      <c r="D3837" t="s">
        <v>63</v>
      </c>
      <c r="E3837" t="s">
        <v>80</v>
      </c>
      <c r="H3837" s="31">
        <v>45756</v>
      </c>
      <c r="I3837" s="32">
        <v>45756.873067858796</v>
      </c>
      <c r="J3837" t="s">
        <v>770</v>
      </c>
      <c r="K3837">
        <v>350</v>
      </c>
      <c r="L3837" t="s">
        <v>180</v>
      </c>
      <c r="M3837" t="s">
        <v>72</v>
      </c>
      <c r="N3837">
        <v>1</v>
      </c>
      <c r="O3837">
        <v>0</v>
      </c>
      <c r="P3837">
        <v>0</v>
      </c>
      <c r="Q3837">
        <v>0</v>
      </c>
      <c r="R3837" t="s">
        <v>178</v>
      </c>
      <c r="S3837" t="s">
        <v>178</v>
      </c>
      <c r="T3837">
        <v>0</v>
      </c>
      <c r="U3837" t="s">
        <v>178</v>
      </c>
      <c r="V3837" t="s">
        <v>178</v>
      </c>
      <c r="W3837" t="s">
        <v>178</v>
      </c>
      <c r="X3837" t="s">
        <v>178</v>
      </c>
      <c r="Y3837" t="s">
        <v>181</v>
      </c>
      <c r="Z3837" t="s">
        <v>178</v>
      </c>
      <c r="AA3837" t="s">
        <v>66</v>
      </c>
      <c r="AB3837">
        <v>139.9</v>
      </c>
      <c r="AC3837">
        <v>121.563</v>
      </c>
      <c r="AD3837" t="s">
        <v>67</v>
      </c>
      <c r="AE3837" t="s">
        <v>4</v>
      </c>
      <c r="AF3837" t="s">
        <v>13</v>
      </c>
      <c r="AG3837" t="s">
        <v>68</v>
      </c>
      <c r="AH3837" s="31">
        <v>45757</v>
      </c>
      <c r="AJ3837" t="s">
        <v>69</v>
      </c>
      <c r="AK3837" s="31"/>
      <c r="AM3837" s="31"/>
      <c r="AN3837" t="s">
        <v>70</v>
      </c>
      <c r="AO3837" s="31"/>
      <c r="AS3837">
        <v>202504</v>
      </c>
      <c r="AT3837" s="31">
        <v>45757</v>
      </c>
      <c r="AU3837">
        <v>2117988</v>
      </c>
      <c r="AV3837" s="31">
        <v>45761</v>
      </c>
      <c r="AW3837" s="31">
        <v>45784</v>
      </c>
      <c r="AX3837" s="31">
        <v>45791</v>
      </c>
      <c r="AY3837" s="31"/>
      <c r="BA3837" s="31"/>
      <c r="BB3837" s="31"/>
      <c r="BC3837" s="31"/>
      <c r="BD3837">
        <v>202504</v>
      </c>
      <c r="BE3837">
        <v>202504</v>
      </c>
      <c r="BF3837" s="5">
        <f>IFERROR(VLOOKUP(Sheet1[[#This Row],[ASESOR]],Parámetros!A:B,2,0),Sheet1[[#This Row],[PERIODO_ALTA]])</f>
        <v>202504</v>
      </c>
      <c r="BG3837" s="5" t="str">
        <f>Sheet1[[#This Row],[DNI_ASESOR]]</f>
        <v>20608999371</v>
      </c>
      <c r="BH3837">
        <f>IF(AND(Sheet1[[#This Row],[RECIBO1_PAGADO]]&lt;&gt;"",Sheet1[[#This Row],[RECIBO1_PAGADO]]&lt;=DATEVALUE("15/05/2025")),1,0)</f>
        <v>1</v>
      </c>
      <c r="BI3837">
        <f>IF(AND(Sheet1[[#This Row],[RECIBO1_PAGADO]]&lt;&gt;"",Sheet1[[#This Row],[RECIBO1_PAGADO]]&lt;=DATEVALUE("15/06/2025")),1,0)</f>
        <v>1</v>
      </c>
      <c r="BJ3837" s="9">
        <f>Sheet1[[#This Row],[PRECIO CON IGV EXTERNO]]/1.18</f>
        <v>103.01949152542373</v>
      </c>
    </row>
    <row r="3838" spans="1:62" x14ac:dyDescent="0.2">
      <c r="A3838">
        <v>2117995</v>
      </c>
      <c r="B3838" t="s">
        <v>4430</v>
      </c>
      <c r="C3838" t="s">
        <v>86</v>
      </c>
      <c r="D3838" t="s">
        <v>87</v>
      </c>
      <c r="E3838" t="s">
        <v>86</v>
      </c>
      <c r="H3838" s="31">
        <v>45756</v>
      </c>
      <c r="I3838" s="32">
        <v>45757.31058996528</v>
      </c>
      <c r="J3838" t="s">
        <v>193</v>
      </c>
      <c r="K3838">
        <v>400</v>
      </c>
      <c r="L3838" t="s">
        <v>179</v>
      </c>
      <c r="M3838" t="s">
        <v>65</v>
      </c>
      <c r="N3838">
        <v>0</v>
      </c>
      <c r="O3838">
        <v>0</v>
      </c>
      <c r="P3838">
        <v>0</v>
      </c>
      <c r="Q3838">
        <v>0</v>
      </c>
      <c r="R3838" t="s">
        <v>178</v>
      </c>
      <c r="S3838" t="s">
        <v>178</v>
      </c>
      <c r="T3838">
        <v>0</v>
      </c>
      <c r="U3838" t="s">
        <v>178</v>
      </c>
      <c r="V3838" t="s">
        <v>178</v>
      </c>
      <c r="W3838" t="s">
        <v>178</v>
      </c>
      <c r="X3838" t="s">
        <v>178</v>
      </c>
      <c r="Y3838" t="s">
        <v>178</v>
      </c>
      <c r="Z3838" t="s">
        <v>178</v>
      </c>
      <c r="AA3838" t="s">
        <v>66</v>
      </c>
      <c r="AB3838">
        <v>129</v>
      </c>
      <c r="AC3838">
        <v>129</v>
      </c>
      <c r="AD3838" t="s">
        <v>74</v>
      </c>
      <c r="AE3838" t="s">
        <v>4</v>
      </c>
      <c r="AF3838" t="s">
        <v>13</v>
      </c>
      <c r="AG3838" t="s">
        <v>68</v>
      </c>
      <c r="AH3838" s="31">
        <v>45757</v>
      </c>
      <c r="AJ3838" t="s">
        <v>69</v>
      </c>
      <c r="AK3838" s="31"/>
      <c r="AM3838" s="31"/>
      <c r="AN3838" t="s">
        <v>70</v>
      </c>
      <c r="AO3838" s="31"/>
      <c r="AS3838">
        <v>202504</v>
      </c>
      <c r="AT3838" s="31">
        <v>45757</v>
      </c>
      <c r="AU3838">
        <v>2117995</v>
      </c>
      <c r="AV3838" s="31">
        <v>45761</v>
      </c>
      <c r="AW3838" s="31">
        <v>45784</v>
      </c>
      <c r="AX3838" s="31">
        <v>45791</v>
      </c>
      <c r="AY3838" s="31">
        <v>45811</v>
      </c>
      <c r="BA3838" s="31"/>
      <c r="BB3838" s="31">
        <v>45821</v>
      </c>
      <c r="BC3838" s="31"/>
      <c r="BD3838">
        <v>202504</v>
      </c>
      <c r="BE3838">
        <v>202504</v>
      </c>
      <c r="BF3838" s="5">
        <f>IFERROR(VLOOKUP(Sheet1[[#This Row],[ASESOR]],Parámetros!A:B,2,0),Sheet1[[#This Row],[PERIODO_ALTA]])</f>
        <v>202504</v>
      </c>
      <c r="BG3838" s="5" t="str">
        <f>Sheet1[[#This Row],[DNI_ASESOR]]</f>
        <v>20608999371</v>
      </c>
      <c r="BH3838">
        <f>IF(AND(Sheet1[[#This Row],[RECIBO1_PAGADO]]&lt;&gt;"",Sheet1[[#This Row],[RECIBO1_PAGADO]]&lt;=DATEVALUE("15/05/2025")),1,0)</f>
        <v>1</v>
      </c>
      <c r="BI3838">
        <f>IF(AND(Sheet1[[#This Row],[RECIBO1_PAGADO]]&lt;&gt;"",Sheet1[[#This Row],[RECIBO1_PAGADO]]&lt;=DATEVALUE("15/06/2025")),1,0)</f>
        <v>1</v>
      </c>
      <c r="BJ3838" s="9">
        <f>Sheet1[[#This Row],[PRECIO CON IGV EXTERNO]]/1.18</f>
        <v>109.32203389830509</v>
      </c>
    </row>
    <row r="3839" spans="1:62" x14ac:dyDescent="0.2">
      <c r="A3839">
        <v>2117996</v>
      </c>
      <c r="B3839" t="s">
        <v>4431</v>
      </c>
      <c r="C3839" t="s">
        <v>63</v>
      </c>
      <c r="D3839" t="s">
        <v>63</v>
      </c>
      <c r="E3839" t="s">
        <v>102</v>
      </c>
      <c r="H3839" s="31">
        <v>45756</v>
      </c>
      <c r="I3839" s="32">
        <v>45757.331423877316</v>
      </c>
      <c r="J3839" t="s">
        <v>192</v>
      </c>
      <c r="K3839">
        <v>300</v>
      </c>
      <c r="L3839" t="s">
        <v>179</v>
      </c>
      <c r="M3839" t="s">
        <v>65</v>
      </c>
      <c r="N3839">
        <v>0</v>
      </c>
      <c r="O3839">
        <v>0</v>
      </c>
      <c r="P3839">
        <v>0</v>
      </c>
      <c r="Q3839">
        <v>0</v>
      </c>
      <c r="R3839" t="s">
        <v>178</v>
      </c>
      <c r="S3839" t="s">
        <v>178</v>
      </c>
      <c r="T3839">
        <v>0</v>
      </c>
      <c r="U3839" t="s">
        <v>178</v>
      </c>
      <c r="V3839" t="s">
        <v>178</v>
      </c>
      <c r="W3839" t="s">
        <v>178</v>
      </c>
      <c r="X3839" t="s">
        <v>178</v>
      </c>
      <c r="Y3839" t="s">
        <v>178</v>
      </c>
      <c r="Z3839" t="s">
        <v>178</v>
      </c>
      <c r="AA3839" t="s">
        <v>66</v>
      </c>
      <c r="AB3839">
        <v>119</v>
      </c>
      <c r="AC3839">
        <v>119</v>
      </c>
      <c r="AD3839" t="s">
        <v>74</v>
      </c>
      <c r="AE3839" t="s">
        <v>224</v>
      </c>
      <c r="AF3839" t="s">
        <v>225</v>
      </c>
      <c r="AG3839" t="s">
        <v>68</v>
      </c>
      <c r="AH3839" s="31">
        <v>45757</v>
      </c>
      <c r="AJ3839" t="s">
        <v>69</v>
      </c>
      <c r="AK3839" s="31"/>
      <c r="AM3839" s="31"/>
      <c r="AN3839" t="s">
        <v>70</v>
      </c>
      <c r="AO3839" s="31"/>
      <c r="AS3839">
        <v>202504</v>
      </c>
      <c r="AT3839" s="31">
        <v>45757</v>
      </c>
      <c r="AU3839">
        <v>2117996</v>
      </c>
      <c r="AV3839" s="31">
        <v>45761</v>
      </c>
      <c r="AW3839" s="31">
        <v>45776</v>
      </c>
      <c r="AX3839" s="31">
        <v>45791</v>
      </c>
      <c r="AY3839" s="31">
        <v>45803</v>
      </c>
      <c r="BA3839" s="31"/>
      <c r="BB3839" s="31">
        <v>45821</v>
      </c>
      <c r="BC3839" s="31"/>
      <c r="BD3839">
        <v>202504</v>
      </c>
      <c r="BE3839">
        <v>202504</v>
      </c>
      <c r="BF3839" s="5">
        <f>IFERROR(VLOOKUP(Sheet1[[#This Row],[ASESOR]],Parámetros!A:B,2,0),Sheet1[[#This Row],[PERIODO_ALTA]])</f>
        <v>202504</v>
      </c>
      <c r="BG3839" s="5" t="str">
        <f>Sheet1[[#This Row],[DNI_ASESOR]]</f>
        <v>20607021555</v>
      </c>
      <c r="BH3839">
        <f>IF(AND(Sheet1[[#This Row],[RECIBO1_PAGADO]]&lt;&gt;"",Sheet1[[#This Row],[RECIBO1_PAGADO]]&lt;=DATEVALUE("15/05/2025")),1,0)</f>
        <v>1</v>
      </c>
      <c r="BI3839">
        <f>IF(AND(Sheet1[[#This Row],[RECIBO1_PAGADO]]&lt;&gt;"",Sheet1[[#This Row],[RECIBO1_PAGADO]]&lt;=DATEVALUE("15/06/2025")),1,0)</f>
        <v>1</v>
      </c>
      <c r="BJ3839" s="9">
        <f>Sheet1[[#This Row],[PRECIO CON IGV EXTERNO]]/1.18</f>
        <v>100.84745762711864</v>
      </c>
    </row>
    <row r="3840" spans="1:62" x14ac:dyDescent="0.2">
      <c r="A3840">
        <v>2118004</v>
      </c>
      <c r="B3840" t="s">
        <v>4432</v>
      </c>
      <c r="C3840" t="s">
        <v>63</v>
      </c>
      <c r="D3840" t="s">
        <v>63</v>
      </c>
      <c r="E3840" t="s">
        <v>98</v>
      </c>
      <c r="H3840" s="31">
        <v>45756</v>
      </c>
      <c r="I3840" s="32">
        <v>45757.54390084491</v>
      </c>
      <c r="J3840" t="s">
        <v>770</v>
      </c>
      <c r="K3840">
        <v>350</v>
      </c>
      <c r="L3840" t="s">
        <v>180</v>
      </c>
      <c r="M3840" t="s">
        <v>72</v>
      </c>
      <c r="N3840">
        <v>1</v>
      </c>
      <c r="O3840">
        <v>0</v>
      </c>
      <c r="P3840">
        <v>0</v>
      </c>
      <c r="Q3840">
        <v>0</v>
      </c>
      <c r="R3840" t="s">
        <v>178</v>
      </c>
      <c r="S3840" t="s">
        <v>178</v>
      </c>
      <c r="T3840">
        <v>0</v>
      </c>
      <c r="U3840" t="s">
        <v>178</v>
      </c>
      <c r="V3840" t="s">
        <v>178</v>
      </c>
      <c r="W3840" t="s">
        <v>178</v>
      </c>
      <c r="X3840" t="s">
        <v>178</v>
      </c>
      <c r="Y3840" t="s">
        <v>181</v>
      </c>
      <c r="Z3840" t="s">
        <v>178</v>
      </c>
      <c r="AA3840" t="s">
        <v>66</v>
      </c>
      <c r="AB3840">
        <v>139.9</v>
      </c>
      <c r="AC3840">
        <v>121.563</v>
      </c>
      <c r="AD3840" t="s">
        <v>74</v>
      </c>
      <c r="AE3840" t="s">
        <v>10</v>
      </c>
      <c r="AF3840" t="s">
        <v>19</v>
      </c>
      <c r="AG3840" t="s">
        <v>68</v>
      </c>
      <c r="AH3840" s="31">
        <v>45757</v>
      </c>
      <c r="AJ3840" t="s">
        <v>69</v>
      </c>
      <c r="AK3840" s="31"/>
      <c r="AM3840" s="31"/>
      <c r="AN3840" t="s">
        <v>70</v>
      </c>
      <c r="AO3840" s="31"/>
      <c r="AS3840">
        <v>202504</v>
      </c>
      <c r="AT3840" s="31">
        <v>45757</v>
      </c>
      <c r="AU3840">
        <v>2118004</v>
      </c>
      <c r="AV3840" s="31">
        <v>45761</v>
      </c>
      <c r="AW3840" s="31">
        <v>45796</v>
      </c>
      <c r="AX3840" s="31">
        <v>45800</v>
      </c>
      <c r="AY3840" s="31">
        <v>45813</v>
      </c>
      <c r="BA3840" s="31"/>
      <c r="BB3840" s="31">
        <v>45821</v>
      </c>
      <c r="BC3840" s="31"/>
      <c r="BD3840">
        <v>202504</v>
      </c>
      <c r="BE3840">
        <v>202504</v>
      </c>
      <c r="BF3840" s="5">
        <f>IFERROR(VLOOKUP(Sheet1[[#This Row],[ASESOR]],Parámetros!A:B,2,0),Sheet1[[#This Row],[PERIODO_ALTA]])</f>
        <v>202504</v>
      </c>
      <c r="BG3840" s="5" t="str">
        <f>Sheet1[[#This Row],[DNI_ASESOR]]</f>
        <v>20607995258</v>
      </c>
      <c r="BH3840">
        <f>IF(AND(Sheet1[[#This Row],[RECIBO1_PAGADO]]&lt;&gt;"",Sheet1[[#This Row],[RECIBO1_PAGADO]]&lt;=DATEVALUE("15/05/2025")),1,0)</f>
        <v>0</v>
      </c>
      <c r="BI3840">
        <f>IF(AND(Sheet1[[#This Row],[RECIBO1_PAGADO]]&lt;&gt;"",Sheet1[[#This Row],[RECIBO1_PAGADO]]&lt;=DATEVALUE("15/06/2025")),1,0)</f>
        <v>1</v>
      </c>
      <c r="BJ3840" s="9">
        <f>Sheet1[[#This Row],[PRECIO CON IGV EXTERNO]]/1.18</f>
        <v>103.01949152542373</v>
      </c>
    </row>
    <row r="3841" spans="1:62" x14ac:dyDescent="0.2">
      <c r="A3841">
        <v>2118006</v>
      </c>
      <c r="B3841" t="s">
        <v>4433</v>
      </c>
      <c r="C3841" t="s">
        <v>63</v>
      </c>
      <c r="D3841" t="s">
        <v>63</v>
      </c>
      <c r="E3841" t="s">
        <v>64</v>
      </c>
      <c r="H3841" s="31">
        <v>45755</v>
      </c>
      <c r="I3841" s="32">
        <v>45756.883471261572</v>
      </c>
      <c r="J3841" t="s">
        <v>770</v>
      </c>
      <c r="K3841">
        <v>350</v>
      </c>
      <c r="L3841" t="s">
        <v>180</v>
      </c>
      <c r="M3841" t="s">
        <v>72</v>
      </c>
      <c r="N3841">
        <v>1</v>
      </c>
      <c r="O3841">
        <v>0</v>
      </c>
      <c r="P3841">
        <v>0</v>
      </c>
      <c r="Q3841">
        <v>0</v>
      </c>
      <c r="R3841" t="s">
        <v>178</v>
      </c>
      <c r="S3841" t="s">
        <v>178</v>
      </c>
      <c r="T3841">
        <v>0</v>
      </c>
      <c r="U3841" t="s">
        <v>178</v>
      </c>
      <c r="V3841" t="s">
        <v>178</v>
      </c>
      <c r="W3841" t="s">
        <v>178</v>
      </c>
      <c r="X3841" t="s">
        <v>178</v>
      </c>
      <c r="Y3841" t="s">
        <v>181</v>
      </c>
      <c r="Z3841" t="s">
        <v>178</v>
      </c>
      <c r="AA3841" t="s">
        <v>66</v>
      </c>
      <c r="AB3841">
        <v>139.9</v>
      </c>
      <c r="AC3841">
        <v>121.563</v>
      </c>
      <c r="AD3841" t="s">
        <v>67</v>
      </c>
      <c r="AE3841" t="s">
        <v>4</v>
      </c>
      <c r="AF3841" t="s">
        <v>13</v>
      </c>
      <c r="AG3841" t="s">
        <v>68</v>
      </c>
      <c r="AH3841" s="31">
        <v>45757</v>
      </c>
      <c r="AJ3841" t="s">
        <v>69</v>
      </c>
      <c r="AK3841" s="31"/>
      <c r="AM3841" s="31"/>
      <c r="AN3841" t="s">
        <v>70</v>
      </c>
      <c r="AO3841" s="31"/>
      <c r="AS3841">
        <v>202504</v>
      </c>
      <c r="AT3841" s="31">
        <v>45757</v>
      </c>
      <c r="AU3841">
        <v>2118006</v>
      </c>
      <c r="AV3841" s="31">
        <v>45761</v>
      </c>
      <c r="AW3841" s="31">
        <v>45775</v>
      </c>
      <c r="AX3841" s="31">
        <v>45791</v>
      </c>
      <c r="AY3841" s="31">
        <v>45805</v>
      </c>
      <c r="BA3841" s="31"/>
      <c r="BB3841" s="31">
        <v>45821</v>
      </c>
      <c r="BC3841" s="31"/>
      <c r="BD3841">
        <v>202504</v>
      </c>
      <c r="BE3841">
        <v>202504</v>
      </c>
      <c r="BF3841" s="5">
        <f>IFERROR(VLOOKUP(Sheet1[[#This Row],[ASESOR]],Parámetros!A:B,2,0),Sheet1[[#This Row],[PERIODO_ALTA]])</f>
        <v>202504</v>
      </c>
      <c r="BG3841" s="5" t="str">
        <f>Sheet1[[#This Row],[DNI_ASESOR]]</f>
        <v>20608999371</v>
      </c>
      <c r="BH3841">
        <f>IF(AND(Sheet1[[#This Row],[RECIBO1_PAGADO]]&lt;&gt;"",Sheet1[[#This Row],[RECIBO1_PAGADO]]&lt;=DATEVALUE("15/05/2025")),1,0)</f>
        <v>1</v>
      </c>
      <c r="BI3841">
        <f>IF(AND(Sheet1[[#This Row],[RECIBO1_PAGADO]]&lt;&gt;"",Sheet1[[#This Row],[RECIBO1_PAGADO]]&lt;=DATEVALUE("15/06/2025")),1,0)</f>
        <v>1</v>
      </c>
      <c r="BJ3841" s="9">
        <f>Sheet1[[#This Row],[PRECIO CON IGV EXTERNO]]/1.18</f>
        <v>103.01949152542373</v>
      </c>
    </row>
    <row r="3842" spans="1:62" x14ac:dyDescent="0.2">
      <c r="A3842">
        <v>2118009</v>
      </c>
      <c r="B3842" t="s">
        <v>4434</v>
      </c>
      <c r="C3842" t="s">
        <v>63</v>
      </c>
      <c r="D3842" t="s">
        <v>63</v>
      </c>
      <c r="E3842" t="s">
        <v>76</v>
      </c>
      <c r="H3842" s="31">
        <v>45756</v>
      </c>
      <c r="I3842" s="32">
        <v>45756.904314467596</v>
      </c>
      <c r="J3842" t="s">
        <v>194</v>
      </c>
      <c r="K3842">
        <v>200</v>
      </c>
      <c r="L3842" t="s">
        <v>180</v>
      </c>
      <c r="M3842" t="s">
        <v>72</v>
      </c>
      <c r="N3842">
        <v>0</v>
      </c>
      <c r="O3842">
        <v>0</v>
      </c>
      <c r="P3842">
        <v>1</v>
      </c>
      <c r="Q3842">
        <v>0</v>
      </c>
      <c r="R3842" t="s">
        <v>178</v>
      </c>
      <c r="S3842" t="s">
        <v>178</v>
      </c>
      <c r="T3842">
        <v>0</v>
      </c>
      <c r="U3842" t="s">
        <v>178</v>
      </c>
      <c r="V3842" t="s">
        <v>178</v>
      </c>
      <c r="W3842" t="s">
        <v>178</v>
      </c>
      <c r="X3842" t="s">
        <v>178</v>
      </c>
      <c r="Y3842" t="s">
        <v>178</v>
      </c>
      <c r="Z3842" t="s">
        <v>178</v>
      </c>
      <c r="AA3842" t="s">
        <v>66</v>
      </c>
      <c r="AB3842">
        <v>114</v>
      </c>
      <c r="AC3842">
        <v>114</v>
      </c>
      <c r="AD3842" t="s">
        <v>67</v>
      </c>
      <c r="AE3842" t="s">
        <v>11</v>
      </c>
      <c r="AF3842" t="s">
        <v>20</v>
      </c>
      <c r="AG3842" t="s">
        <v>68</v>
      </c>
      <c r="AH3842" s="31">
        <v>45757</v>
      </c>
      <c r="AJ3842" t="s">
        <v>69</v>
      </c>
      <c r="AK3842" s="31"/>
      <c r="AM3842" s="31"/>
      <c r="AN3842" t="s">
        <v>70</v>
      </c>
      <c r="AO3842" s="31"/>
      <c r="AS3842">
        <v>202504</v>
      </c>
      <c r="AT3842" s="31">
        <v>45757</v>
      </c>
      <c r="AU3842">
        <v>2118009</v>
      </c>
      <c r="AV3842" s="31">
        <v>45761</v>
      </c>
      <c r="AW3842" s="31">
        <v>45782</v>
      </c>
      <c r="AX3842" s="31">
        <v>45791</v>
      </c>
      <c r="AY3842" s="31">
        <v>45812</v>
      </c>
      <c r="BA3842" s="31"/>
      <c r="BB3842" s="31">
        <v>45821</v>
      </c>
      <c r="BC3842" s="31"/>
      <c r="BD3842">
        <v>202504</v>
      </c>
      <c r="BE3842">
        <v>202504</v>
      </c>
      <c r="BF3842" s="5">
        <f>IFERROR(VLOOKUP(Sheet1[[#This Row],[ASESOR]],Parámetros!A:B,2,0),Sheet1[[#This Row],[PERIODO_ALTA]])</f>
        <v>202504</v>
      </c>
      <c r="BG3842" s="5" t="str">
        <f>Sheet1[[#This Row],[DNI_ASESOR]]</f>
        <v>20607681628</v>
      </c>
      <c r="BH3842">
        <f>IF(AND(Sheet1[[#This Row],[RECIBO1_PAGADO]]&lt;&gt;"",Sheet1[[#This Row],[RECIBO1_PAGADO]]&lt;=DATEVALUE("15/05/2025")),1,0)</f>
        <v>1</v>
      </c>
      <c r="BI3842">
        <f>IF(AND(Sheet1[[#This Row],[RECIBO1_PAGADO]]&lt;&gt;"",Sheet1[[#This Row],[RECIBO1_PAGADO]]&lt;=DATEVALUE("15/06/2025")),1,0)</f>
        <v>1</v>
      </c>
      <c r="BJ3842" s="9">
        <f>Sheet1[[#This Row],[PRECIO CON IGV EXTERNO]]/1.18</f>
        <v>96.610169491525426</v>
      </c>
    </row>
    <row r="3843" spans="1:62" x14ac:dyDescent="0.2">
      <c r="A3843">
        <v>2118012</v>
      </c>
      <c r="B3843" t="s">
        <v>4435</v>
      </c>
      <c r="C3843" t="s">
        <v>63</v>
      </c>
      <c r="D3843" t="s">
        <v>63</v>
      </c>
      <c r="E3843" t="s">
        <v>84</v>
      </c>
      <c r="H3843" s="31">
        <v>45756</v>
      </c>
      <c r="I3843" s="32">
        <v>45756.891828784719</v>
      </c>
      <c r="J3843" t="s">
        <v>192</v>
      </c>
      <c r="K3843">
        <v>300</v>
      </c>
      <c r="L3843" t="s">
        <v>179</v>
      </c>
      <c r="M3843" t="s">
        <v>65</v>
      </c>
      <c r="N3843">
        <v>0</v>
      </c>
      <c r="O3843">
        <v>0</v>
      </c>
      <c r="P3843">
        <v>0</v>
      </c>
      <c r="Q3843">
        <v>0</v>
      </c>
      <c r="R3843" t="s">
        <v>178</v>
      </c>
      <c r="S3843" t="s">
        <v>178</v>
      </c>
      <c r="T3843">
        <v>0</v>
      </c>
      <c r="U3843" t="s">
        <v>178</v>
      </c>
      <c r="V3843" t="s">
        <v>178</v>
      </c>
      <c r="W3843" t="s">
        <v>178</v>
      </c>
      <c r="X3843" t="s">
        <v>178</v>
      </c>
      <c r="Y3843" t="s">
        <v>178</v>
      </c>
      <c r="Z3843" t="s">
        <v>178</v>
      </c>
      <c r="AA3843" t="s">
        <v>66</v>
      </c>
      <c r="AB3843">
        <v>119</v>
      </c>
      <c r="AC3843">
        <v>119</v>
      </c>
      <c r="AD3843" t="s">
        <v>67</v>
      </c>
      <c r="AE3843" t="s">
        <v>226</v>
      </c>
      <c r="AF3843" t="s">
        <v>227</v>
      </c>
      <c r="AG3843" t="s">
        <v>68</v>
      </c>
      <c r="AH3843" s="31">
        <v>45757</v>
      </c>
      <c r="AJ3843" t="s">
        <v>69</v>
      </c>
      <c r="AK3843" s="31"/>
      <c r="AM3843" s="31"/>
      <c r="AN3843" t="s">
        <v>70</v>
      </c>
      <c r="AO3843" s="31"/>
      <c r="AS3843">
        <v>202504</v>
      </c>
      <c r="AT3843" s="31">
        <v>45757</v>
      </c>
      <c r="AU3843">
        <v>2118012</v>
      </c>
      <c r="AV3843" s="31">
        <v>45761</v>
      </c>
      <c r="AW3843" s="31">
        <v>45789</v>
      </c>
      <c r="AX3843" s="31">
        <v>45791</v>
      </c>
      <c r="AY3843" s="31"/>
      <c r="BA3843" s="31"/>
      <c r="BB3843" s="31"/>
      <c r="BC3843" s="31"/>
      <c r="BD3843">
        <v>202504</v>
      </c>
      <c r="BE3843">
        <v>202504</v>
      </c>
      <c r="BF3843" s="5">
        <f>IFERROR(VLOOKUP(Sheet1[[#This Row],[ASESOR]],Parámetros!A:B,2,0),Sheet1[[#This Row],[PERIODO_ALTA]])</f>
        <v>202504</v>
      </c>
      <c r="BG3843" s="5" t="str">
        <f>Sheet1[[#This Row],[DNI_ASESOR]]</f>
        <v>20613723219</v>
      </c>
      <c r="BH3843">
        <f>IF(AND(Sheet1[[#This Row],[RECIBO1_PAGADO]]&lt;&gt;"",Sheet1[[#This Row],[RECIBO1_PAGADO]]&lt;=DATEVALUE("15/05/2025")),1,0)</f>
        <v>1</v>
      </c>
      <c r="BI3843">
        <f>IF(AND(Sheet1[[#This Row],[RECIBO1_PAGADO]]&lt;&gt;"",Sheet1[[#This Row],[RECIBO1_PAGADO]]&lt;=DATEVALUE("15/06/2025")),1,0)</f>
        <v>1</v>
      </c>
      <c r="BJ3843" s="9">
        <f>Sheet1[[#This Row],[PRECIO CON IGV EXTERNO]]/1.18</f>
        <v>100.84745762711864</v>
      </c>
    </row>
    <row r="3844" spans="1:62" x14ac:dyDescent="0.2">
      <c r="A3844">
        <v>2118016</v>
      </c>
      <c r="B3844" t="s">
        <v>4436</v>
      </c>
      <c r="C3844" t="s">
        <v>63</v>
      </c>
      <c r="D3844" t="s">
        <v>63</v>
      </c>
      <c r="E3844" t="s">
        <v>80</v>
      </c>
      <c r="H3844" s="31">
        <v>45756</v>
      </c>
      <c r="I3844" s="32">
        <v>45756.90850902778</v>
      </c>
      <c r="J3844" t="s">
        <v>194</v>
      </c>
      <c r="K3844">
        <v>200</v>
      </c>
      <c r="L3844" t="s">
        <v>179</v>
      </c>
      <c r="M3844" t="s">
        <v>65</v>
      </c>
      <c r="N3844">
        <v>0</v>
      </c>
      <c r="O3844">
        <v>0</v>
      </c>
      <c r="P3844">
        <v>0</v>
      </c>
      <c r="Q3844">
        <v>0</v>
      </c>
      <c r="R3844" t="s">
        <v>178</v>
      </c>
      <c r="S3844" t="s">
        <v>178</v>
      </c>
      <c r="T3844">
        <v>0</v>
      </c>
      <c r="U3844" t="s">
        <v>178</v>
      </c>
      <c r="V3844" t="s">
        <v>178</v>
      </c>
      <c r="W3844" t="s">
        <v>178</v>
      </c>
      <c r="X3844" t="s">
        <v>178</v>
      </c>
      <c r="Y3844" t="s">
        <v>178</v>
      </c>
      <c r="Z3844" t="s">
        <v>178</v>
      </c>
      <c r="AA3844" t="s">
        <v>66</v>
      </c>
      <c r="AB3844">
        <v>99</v>
      </c>
      <c r="AC3844">
        <v>99</v>
      </c>
      <c r="AD3844" t="s">
        <v>74</v>
      </c>
      <c r="AE3844" t="s">
        <v>6</v>
      </c>
      <c r="AF3844" t="s">
        <v>15</v>
      </c>
      <c r="AG3844" t="s">
        <v>68</v>
      </c>
      <c r="AH3844" s="31">
        <v>45757</v>
      </c>
      <c r="AJ3844" t="s">
        <v>69</v>
      </c>
      <c r="AK3844" s="31"/>
      <c r="AM3844" s="31"/>
      <c r="AN3844" t="s">
        <v>70</v>
      </c>
      <c r="AO3844" s="31"/>
      <c r="AS3844">
        <v>202504</v>
      </c>
      <c r="AT3844" s="31">
        <v>45757</v>
      </c>
      <c r="AU3844">
        <v>2118016</v>
      </c>
      <c r="AV3844" s="31">
        <v>45761</v>
      </c>
      <c r="AW3844" s="31">
        <v>45775</v>
      </c>
      <c r="AX3844" s="31">
        <v>45791</v>
      </c>
      <c r="AY3844" s="31">
        <v>45799</v>
      </c>
      <c r="BA3844" s="31"/>
      <c r="BB3844" s="31">
        <v>45821</v>
      </c>
      <c r="BC3844" s="31"/>
      <c r="BD3844">
        <v>202504</v>
      </c>
      <c r="BE3844">
        <v>202504</v>
      </c>
      <c r="BF3844" s="5">
        <f>IFERROR(VLOOKUP(Sheet1[[#This Row],[ASESOR]],Parámetros!A:B,2,0),Sheet1[[#This Row],[PERIODO_ALTA]])</f>
        <v>202504</v>
      </c>
      <c r="BG3844" s="5" t="str">
        <f>Sheet1[[#This Row],[DNI_ASESOR]]</f>
        <v>20557798723</v>
      </c>
      <c r="BH3844">
        <f>IF(AND(Sheet1[[#This Row],[RECIBO1_PAGADO]]&lt;&gt;"",Sheet1[[#This Row],[RECIBO1_PAGADO]]&lt;=DATEVALUE("15/05/2025")),1,0)</f>
        <v>1</v>
      </c>
      <c r="BI3844">
        <f>IF(AND(Sheet1[[#This Row],[RECIBO1_PAGADO]]&lt;&gt;"",Sheet1[[#This Row],[RECIBO1_PAGADO]]&lt;=DATEVALUE("15/06/2025")),1,0)</f>
        <v>1</v>
      </c>
      <c r="BJ3844" s="9">
        <f>Sheet1[[#This Row],[PRECIO CON IGV EXTERNO]]/1.18</f>
        <v>83.898305084745772</v>
      </c>
    </row>
    <row r="3845" spans="1:62" x14ac:dyDescent="0.2">
      <c r="A3845">
        <v>2118029</v>
      </c>
      <c r="B3845" t="s">
        <v>4437</v>
      </c>
      <c r="C3845" t="s">
        <v>63</v>
      </c>
      <c r="D3845" t="s">
        <v>63</v>
      </c>
      <c r="E3845" t="s">
        <v>84</v>
      </c>
      <c r="H3845" s="31">
        <v>45756</v>
      </c>
      <c r="I3845" s="32">
        <v>45757.318910648151</v>
      </c>
      <c r="J3845" t="s">
        <v>192</v>
      </c>
      <c r="K3845">
        <v>300</v>
      </c>
      <c r="L3845" t="s">
        <v>179</v>
      </c>
      <c r="M3845" t="s">
        <v>65</v>
      </c>
      <c r="N3845">
        <v>0</v>
      </c>
      <c r="O3845">
        <v>0</v>
      </c>
      <c r="P3845">
        <v>0</v>
      </c>
      <c r="Q3845">
        <v>0</v>
      </c>
      <c r="R3845" t="s">
        <v>178</v>
      </c>
      <c r="S3845" t="s">
        <v>178</v>
      </c>
      <c r="T3845">
        <v>0</v>
      </c>
      <c r="U3845" t="s">
        <v>178</v>
      </c>
      <c r="V3845" t="s">
        <v>178</v>
      </c>
      <c r="W3845" t="s">
        <v>178</v>
      </c>
      <c r="X3845" t="s">
        <v>178</v>
      </c>
      <c r="Y3845" t="s">
        <v>178</v>
      </c>
      <c r="Z3845" t="s">
        <v>178</v>
      </c>
      <c r="AA3845" t="s">
        <v>66</v>
      </c>
      <c r="AB3845">
        <v>119</v>
      </c>
      <c r="AC3845">
        <v>119</v>
      </c>
      <c r="AD3845" t="s">
        <v>74</v>
      </c>
      <c r="AE3845" t="s">
        <v>5</v>
      </c>
      <c r="AF3845" t="s">
        <v>14</v>
      </c>
      <c r="AG3845" t="s">
        <v>68</v>
      </c>
      <c r="AH3845" s="31">
        <v>45758</v>
      </c>
      <c r="AJ3845" t="s">
        <v>69</v>
      </c>
      <c r="AK3845" s="31"/>
      <c r="AM3845" s="31"/>
      <c r="AN3845" t="s">
        <v>70</v>
      </c>
      <c r="AO3845" s="31"/>
      <c r="AS3845">
        <v>202504</v>
      </c>
      <c r="AT3845" s="31">
        <v>45758</v>
      </c>
      <c r="AU3845">
        <v>2118029</v>
      </c>
      <c r="AV3845" s="31">
        <v>45761</v>
      </c>
      <c r="AW3845" s="31">
        <v>45796</v>
      </c>
      <c r="AX3845" s="31">
        <v>45800</v>
      </c>
      <c r="AY3845" s="31">
        <v>45820</v>
      </c>
      <c r="BA3845" s="31"/>
      <c r="BB3845" s="31">
        <v>45821</v>
      </c>
      <c r="BC3845" s="31"/>
      <c r="BD3845">
        <v>202504</v>
      </c>
      <c r="BE3845">
        <v>202504</v>
      </c>
      <c r="BF3845" s="5">
        <f>IFERROR(VLOOKUP(Sheet1[[#This Row],[ASESOR]],Parámetros!A:B,2,0),Sheet1[[#This Row],[PERIODO_ALTA]])</f>
        <v>202504</v>
      </c>
      <c r="BG3845" s="5" t="str">
        <f>Sheet1[[#This Row],[DNI_ASESOR]]</f>
        <v>20609316170</v>
      </c>
      <c r="BH3845">
        <f>IF(AND(Sheet1[[#This Row],[RECIBO1_PAGADO]]&lt;&gt;"",Sheet1[[#This Row],[RECIBO1_PAGADO]]&lt;=DATEVALUE("15/05/2025")),1,0)</f>
        <v>0</v>
      </c>
      <c r="BI3845">
        <f>IF(AND(Sheet1[[#This Row],[RECIBO1_PAGADO]]&lt;&gt;"",Sheet1[[#This Row],[RECIBO1_PAGADO]]&lt;=DATEVALUE("15/06/2025")),1,0)</f>
        <v>1</v>
      </c>
      <c r="BJ3845" s="9">
        <f>Sheet1[[#This Row],[PRECIO CON IGV EXTERNO]]/1.18</f>
        <v>100.84745762711864</v>
      </c>
    </row>
    <row r="3846" spans="1:62" x14ac:dyDescent="0.2">
      <c r="A3846">
        <v>2118046</v>
      </c>
      <c r="B3846" t="s">
        <v>4438</v>
      </c>
      <c r="C3846" t="s">
        <v>63</v>
      </c>
      <c r="D3846" t="s">
        <v>63</v>
      </c>
      <c r="E3846" t="s">
        <v>82</v>
      </c>
      <c r="H3846" s="31">
        <v>45756</v>
      </c>
      <c r="I3846" s="32">
        <v>45756.912631481478</v>
      </c>
      <c r="J3846" t="s">
        <v>193</v>
      </c>
      <c r="K3846">
        <v>400</v>
      </c>
      <c r="L3846" t="s">
        <v>180</v>
      </c>
      <c r="M3846" t="s">
        <v>77</v>
      </c>
      <c r="N3846">
        <v>0</v>
      </c>
      <c r="O3846">
        <v>0</v>
      </c>
      <c r="P3846">
        <v>0</v>
      </c>
      <c r="Q3846">
        <v>0</v>
      </c>
      <c r="R3846" t="s">
        <v>178</v>
      </c>
      <c r="S3846" t="s">
        <v>178</v>
      </c>
      <c r="T3846">
        <v>1</v>
      </c>
      <c r="U3846" t="s">
        <v>178</v>
      </c>
      <c r="V3846" t="s">
        <v>178</v>
      </c>
      <c r="W3846" t="s">
        <v>178</v>
      </c>
      <c r="X3846" t="s">
        <v>178</v>
      </c>
      <c r="Y3846" t="s">
        <v>178</v>
      </c>
      <c r="Z3846" t="s">
        <v>178</v>
      </c>
      <c r="AA3846" t="s">
        <v>66</v>
      </c>
      <c r="AB3846">
        <v>139</v>
      </c>
      <c r="AC3846">
        <v>139</v>
      </c>
      <c r="AD3846" t="s">
        <v>67</v>
      </c>
      <c r="AE3846" t="s">
        <v>4</v>
      </c>
      <c r="AF3846" t="s">
        <v>13</v>
      </c>
      <c r="AG3846" t="s">
        <v>68</v>
      </c>
      <c r="AH3846" s="31">
        <v>45757</v>
      </c>
      <c r="AJ3846" t="s">
        <v>69</v>
      </c>
      <c r="AK3846" s="31"/>
      <c r="AM3846" s="31"/>
      <c r="AN3846" t="s">
        <v>70</v>
      </c>
      <c r="AO3846" s="31"/>
      <c r="AS3846">
        <v>202504</v>
      </c>
      <c r="AT3846" s="31">
        <v>45757</v>
      </c>
      <c r="AU3846">
        <v>2118046</v>
      </c>
      <c r="AV3846" s="31">
        <v>45761</v>
      </c>
      <c r="AW3846" s="31">
        <v>45776</v>
      </c>
      <c r="AX3846" s="31">
        <v>45791</v>
      </c>
      <c r="AY3846" s="31">
        <v>45797</v>
      </c>
      <c r="BA3846" s="31"/>
      <c r="BB3846" s="31">
        <v>45821</v>
      </c>
      <c r="BC3846" s="31"/>
      <c r="BD3846">
        <v>202504</v>
      </c>
      <c r="BE3846">
        <v>202504</v>
      </c>
      <c r="BF3846" s="5">
        <f>IFERROR(VLOOKUP(Sheet1[[#This Row],[ASESOR]],Parámetros!A:B,2,0),Sheet1[[#This Row],[PERIODO_ALTA]])</f>
        <v>202504</v>
      </c>
      <c r="BG3846" s="5" t="str">
        <f>Sheet1[[#This Row],[DNI_ASESOR]]</f>
        <v>20608999371</v>
      </c>
      <c r="BH3846">
        <f>IF(AND(Sheet1[[#This Row],[RECIBO1_PAGADO]]&lt;&gt;"",Sheet1[[#This Row],[RECIBO1_PAGADO]]&lt;=DATEVALUE("15/05/2025")),1,0)</f>
        <v>1</v>
      </c>
      <c r="BI3846">
        <f>IF(AND(Sheet1[[#This Row],[RECIBO1_PAGADO]]&lt;&gt;"",Sheet1[[#This Row],[RECIBO1_PAGADO]]&lt;=DATEVALUE("15/06/2025")),1,0)</f>
        <v>1</v>
      </c>
      <c r="BJ3846" s="9">
        <f>Sheet1[[#This Row],[PRECIO CON IGV EXTERNO]]/1.18</f>
        <v>117.79661016949153</v>
      </c>
    </row>
    <row r="3847" spans="1:62" x14ac:dyDescent="0.2">
      <c r="A3847">
        <v>2118048</v>
      </c>
      <c r="B3847" t="s">
        <v>4439</v>
      </c>
      <c r="C3847" t="s">
        <v>63</v>
      </c>
      <c r="D3847" t="s">
        <v>63</v>
      </c>
      <c r="E3847" t="s">
        <v>81</v>
      </c>
      <c r="H3847" s="31">
        <v>45756</v>
      </c>
      <c r="I3847" s="32">
        <v>45756.91891940972</v>
      </c>
      <c r="J3847" t="s">
        <v>199</v>
      </c>
      <c r="K3847">
        <v>1000</v>
      </c>
      <c r="L3847" t="s">
        <v>177</v>
      </c>
      <c r="M3847" t="s">
        <v>97</v>
      </c>
      <c r="N3847">
        <v>0</v>
      </c>
      <c r="O3847">
        <v>0</v>
      </c>
      <c r="P3847">
        <v>1</v>
      </c>
      <c r="Q3847">
        <v>0</v>
      </c>
      <c r="R3847" t="s">
        <v>178</v>
      </c>
      <c r="S3847" t="s">
        <v>178</v>
      </c>
      <c r="T3847">
        <v>1</v>
      </c>
      <c r="U3847" t="s">
        <v>178</v>
      </c>
      <c r="V3847" t="s">
        <v>178</v>
      </c>
      <c r="W3847" t="s">
        <v>178</v>
      </c>
      <c r="X3847" t="s">
        <v>178</v>
      </c>
      <c r="Y3847" t="s">
        <v>178</v>
      </c>
      <c r="Z3847" t="s">
        <v>178</v>
      </c>
      <c r="AA3847" t="s">
        <v>66</v>
      </c>
      <c r="AB3847">
        <v>184</v>
      </c>
      <c r="AC3847">
        <v>184</v>
      </c>
      <c r="AD3847" t="s">
        <v>67</v>
      </c>
      <c r="AE3847" t="s">
        <v>8</v>
      </c>
      <c r="AF3847" t="s">
        <v>17</v>
      </c>
      <c r="AG3847" t="s">
        <v>68</v>
      </c>
      <c r="AH3847" s="31">
        <v>45757</v>
      </c>
      <c r="AJ3847" t="s">
        <v>69</v>
      </c>
      <c r="AK3847" s="31"/>
      <c r="AM3847" s="31"/>
      <c r="AN3847" t="s">
        <v>70</v>
      </c>
      <c r="AO3847" s="31"/>
      <c r="AS3847">
        <v>202504</v>
      </c>
      <c r="AT3847" s="31">
        <v>45757</v>
      </c>
      <c r="AU3847">
        <v>2118048</v>
      </c>
      <c r="AV3847" s="31">
        <v>45761</v>
      </c>
      <c r="AW3847" s="31">
        <v>45779</v>
      </c>
      <c r="AX3847" s="31">
        <v>45791</v>
      </c>
      <c r="AY3847" s="31">
        <v>45797</v>
      </c>
      <c r="BA3847" s="31"/>
      <c r="BB3847" s="31">
        <v>45821</v>
      </c>
      <c r="BC3847" s="31"/>
      <c r="BD3847">
        <v>202504</v>
      </c>
      <c r="BE3847">
        <v>202504</v>
      </c>
      <c r="BF3847" s="5">
        <f>IFERROR(VLOOKUP(Sheet1[[#This Row],[ASESOR]],Parámetros!A:B,2,0),Sheet1[[#This Row],[PERIODO_ALTA]])</f>
        <v>202504</v>
      </c>
      <c r="BG3847" s="5" t="str">
        <f>Sheet1[[#This Row],[DNI_ASESOR]]</f>
        <v>20610487671</v>
      </c>
      <c r="BH3847">
        <f>IF(AND(Sheet1[[#This Row],[RECIBO1_PAGADO]]&lt;&gt;"",Sheet1[[#This Row],[RECIBO1_PAGADO]]&lt;=DATEVALUE("15/05/2025")),1,0)</f>
        <v>1</v>
      </c>
      <c r="BI3847">
        <f>IF(AND(Sheet1[[#This Row],[RECIBO1_PAGADO]]&lt;&gt;"",Sheet1[[#This Row],[RECIBO1_PAGADO]]&lt;=DATEVALUE("15/06/2025")),1,0)</f>
        <v>1</v>
      </c>
      <c r="BJ3847" s="9">
        <f>Sheet1[[#This Row],[PRECIO CON IGV EXTERNO]]/1.18</f>
        <v>155.93220338983051</v>
      </c>
    </row>
    <row r="3848" spans="1:62" x14ac:dyDescent="0.2">
      <c r="A3848">
        <v>2118049</v>
      </c>
      <c r="B3848" t="s">
        <v>4440</v>
      </c>
      <c r="C3848" t="s">
        <v>63</v>
      </c>
      <c r="D3848" t="s">
        <v>63</v>
      </c>
      <c r="E3848" t="s">
        <v>63</v>
      </c>
      <c r="G3848" t="s">
        <v>4441</v>
      </c>
      <c r="H3848" s="31">
        <v>45756</v>
      </c>
      <c r="I3848" s="32">
        <v>45756.920969872685</v>
      </c>
      <c r="J3848" t="s">
        <v>935</v>
      </c>
      <c r="K3848">
        <v>400</v>
      </c>
      <c r="L3848" t="s">
        <v>179</v>
      </c>
      <c r="M3848" t="s">
        <v>65</v>
      </c>
      <c r="N3848">
        <v>0</v>
      </c>
      <c r="O3848">
        <v>0</v>
      </c>
      <c r="P3848">
        <v>0</v>
      </c>
      <c r="Q3848">
        <v>0</v>
      </c>
      <c r="R3848" t="s">
        <v>178</v>
      </c>
      <c r="S3848" t="s">
        <v>178</v>
      </c>
      <c r="T3848">
        <v>0</v>
      </c>
      <c r="U3848" t="s">
        <v>178</v>
      </c>
      <c r="V3848" t="s">
        <v>178</v>
      </c>
      <c r="W3848" t="s">
        <v>178</v>
      </c>
      <c r="X3848" t="s">
        <v>178</v>
      </c>
      <c r="Y3848" t="s">
        <v>178</v>
      </c>
      <c r="Z3848" t="s">
        <v>178</v>
      </c>
      <c r="AA3848" t="s">
        <v>73</v>
      </c>
      <c r="AB3848">
        <v>129</v>
      </c>
      <c r="AC3848">
        <v>129</v>
      </c>
      <c r="AD3848" t="s">
        <v>67</v>
      </c>
      <c r="AE3848" t="s">
        <v>4</v>
      </c>
      <c r="AF3848" t="s">
        <v>13</v>
      </c>
      <c r="AG3848" t="s">
        <v>68</v>
      </c>
      <c r="AH3848" s="31">
        <v>45757</v>
      </c>
      <c r="AJ3848" t="s">
        <v>69</v>
      </c>
      <c r="AK3848" s="31"/>
      <c r="AM3848" s="31"/>
      <c r="AN3848" t="s">
        <v>70</v>
      </c>
      <c r="AO3848" s="31"/>
      <c r="AS3848">
        <v>202504</v>
      </c>
      <c r="AT3848" s="31">
        <v>45757</v>
      </c>
      <c r="AU3848">
        <v>2118049</v>
      </c>
      <c r="AV3848" s="31">
        <v>45761</v>
      </c>
      <c r="AW3848" s="31">
        <v>45784</v>
      </c>
      <c r="AX3848" s="31">
        <v>45791</v>
      </c>
      <c r="AY3848" s="31">
        <v>45808</v>
      </c>
      <c r="BA3848" s="31"/>
      <c r="BB3848" s="31">
        <v>45821</v>
      </c>
      <c r="BC3848" s="31"/>
      <c r="BD3848">
        <v>202504</v>
      </c>
      <c r="BE3848">
        <v>202504</v>
      </c>
      <c r="BF3848" s="5">
        <f>IFERROR(VLOOKUP(Sheet1[[#This Row],[ASESOR]],Parámetros!A:B,2,0),Sheet1[[#This Row],[PERIODO_ALTA]])</f>
        <v>202504</v>
      </c>
      <c r="BG3848" s="5" t="str">
        <f>Sheet1[[#This Row],[DNI_ASESOR]]</f>
        <v>20608999371</v>
      </c>
      <c r="BH3848">
        <f>IF(AND(Sheet1[[#This Row],[RECIBO1_PAGADO]]&lt;&gt;"",Sheet1[[#This Row],[RECIBO1_PAGADO]]&lt;=DATEVALUE("15/05/2025")),1,0)</f>
        <v>1</v>
      </c>
      <c r="BI3848">
        <f>IF(AND(Sheet1[[#This Row],[RECIBO1_PAGADO]]&lt;&gt;"",Sheet1[[#This Row],[RECIBO1_PAGADO]]&lt;=DATEVALUE("15/06/2025")),1,0)</f>
        <v>1</v>
      </c>
      <c r="BJ3848" s="9">
        <f>Sheet1[[#This Row],[PRECIO CON IGV EXTERNO]]/1.18</f>
        <v>109.32203389830509</v>
      </c>
    </row>
    <row r="3849" spans="1:62" x14ac:dyDescent="0.2">
      <c r="A3849">
        <v>2118055</v>
      </c>
      <c r="B3849" t="s">
        <v>4442</v>
      </c>
      <c r="C3849" t="s">
        <v>63</v>
      </c>
      <c r="D3849" t="s">
        <v>63</v>
      </c>
      <c r="E3849" t="s">
        <v>81</v>
      </c>
      <c r="H3849" s="31">
        <v>45756</v>
      </c>
      <c r="I3849" s="32">
        <v>45756.921010034719</v>
      </c>
      <c r="J3849" t="s">
        <v>192</v>
      </c>
      <c r="K3849">
        <v>300</v>
      </c>
      <c r="L3849" t="s">
        <v>179</v>
      </c>
      <c r="M3849" t="s">
        <v>65</v>
      </c>
      <c r="N3849">
        <v>0</v>
      </c>
      <c r="O3849">
        <v>0</v>
      </c>
      <c r="P3849">
        <v>0</v>
      </c>
      <c r="Q3849">
        <v>0</v>
      </c>
      <c r="R3849" t="s">
        <v>178</v>
      </c>
      <c r="S3849" t="s">
        <v>178</v>
      </c>
      <c r="T3849">
        <v>0</v>
      </c>
      <c r="U3849" t="s">
        <v>178</v>
      </c>
      <c r="V3849" t="s">
        <v>178</v>
      </c>
      <c r="W3849" t="s">
        <v>178</v>
      </c>
      <c r="X3849" t="s">
        <v>178</v>
      </c>
      <c r="Y3849" t="s">
        <v>178</v>
      </c>
      <c r="Z3849" t="s">
        <v>178</v>
      </c>
      <c r="AA3849" t="s">
        <v>66</v>
      </c>
      <c r="AB3849">
        <v>119</v>
      </c>
      <c r="AC3849">
        <v>119</v>
      </c>
      <c r="AD3849" t="s">
        <v>67</v>
      </c>
      <c r="AE3849" t="s">
        <v>5</v>
      </c>
      <c r="AF3849" t="s">
        <v>14</v>
      </c>
      <c r="AG3849" t="s">
        <v>68</v>
      </c>
      <c r="AH3849" s="31">
        <v>45758</v>
      </c>
      <c r="AJ3849" t="s">
        <v>69</v>
      </c>
      <c r="AK3849" s="31"/>
      <c r="AM3849" s="31"/>
      <c r="AN3849" t="s">
        <v>70</v>
      </c>
      <c r="AO3849" s="31"/>
      <c r="AS3849">
        <v>202504</v>
      </c>
      <c r="AT3849" s="31">
        <v>45758</v>
      </c>
      <c r="AU3849">
        <v>2118055</v>
      </c>
      <c r="AV3849" s="31">
        <v>45761</v>
      </c>
      <c r="AW3849" s="31">
        <v>45787</v>
      </c>
      <c r="AX3849" s="31">
        <v>45791</v>
      </c>
      <c r="AY3849" s="31">
        <v>45808</v>
      </c>
      <c r="BA3849" s="31"/>
      <c r="BB3849" s="31">
        <v>45821</v>
      </c>
      <c r="BC3849" s="31"/>
      <c r="BD3849">
        <v>202504</v>
      </c>
      <c r="BE3849">
        <v>202504</v>
      </c>
      <c r="BF3849" s="5">
        <f>IFERROR(VLOOKUP(Sheet1[[#This Row],[ASESOR]],Parámetros!A:B,2,0),Sheet1[[#This Row],[PERIODO_ALTA]])</f>
        <v>202504</v>
      </c>
      <c r="BG3849" s="5" t="str">
        <f>Sheet1[[#This Row],[DNI_ASESOR]]</f>
        <v>20609316170</v>
      </c>
      <c r="BH3849">
        <f>IF(AND(Sheet1[[#This Row],[RECIBO1_PAGADO]]&lt;&gt;"",Sheet1[[#This Row],[RECIBO1_PAGADO]]&lt;=DATEVALUE("15/05/2025")),1,0)</f>
        <v>1</v>
      </c>
      <c r="BI3849">
        <f>IF(AND(Sheet1[[#This Row],[RECIBO1_PAGADO]]&lt;&gt;"",Sheet1[[#This Row],[RECIBO1_PAGADO]]&lt;=DATEVALUE("15/06/2025")),1,0)</f>
        <v>1</v>
      </c>
      <c r="BJ3849" s="9">
        <f>Sheet1[[#This Row],[PRECIO CON IGV EXTERNO]]/1.18</f>
        <v>100.84745762711864</v>
      </c>
    </row>
    <row r="3850" spans="1:62" x14ac:dyDescent="0.2">
      <c r="A3850">
        <v>2118058</v>
      </c>
      <c r="B3850" t="s">
        <v>4443</v>
      </c>
      <c r="C3850" t="s">
        <v>63</v>
      </c>
      <c r="D3850" t="s">
        <v>63</v>
      </c>
      <c r="E3850" t="s">
        <v>98</v>
      </c>
      <c r="H3850" s="31">
        <v>45756</v>
      </c>
      <c r="I3850" s="32">
        <v>45756.916867094908</v>
      </c>
      <c r="J3850" t="s">
        <v>770</v>
      </c>
      <c r="K3850">
        <v>350</v>
      </c>
      <c r="L3850" t="s">
        <v>180</v>
      </c>
      <c r="M3850" t="s">
        <v>72</v>
      </c>
      <c r="N3850">
        <v>1</v>
      </c>
      <c r="O3850">
        <v>0</v>
      </c>
      <c r="P3850">
        <v>0</v>
      </c>
      <c r="Q3850">
        <v>0</v>
      </c>
      <c r="R3850" t="s">
        <v>178</v>
      </c>
      <c r="S3850" t="s">
        <v>178</v>
      </c>
      <c r="T3850">
        <v>0</v>
      </c>
      <c r="U3850" t="s">
        <v>178</v>
      </c>
      <c r="V3850" t="s">
        <v>178</v>
      </c>
      <c r="W3850" t="s">
        <v>178</v>
      </c>
      <c r="X3850" t="s">
        <v>178</v>
      </c>
      <c r="Y3850" t="s">
        <v>181</v>
      </c>
      <c r="Z3850" t="s">
        <v>178</v>
      </c>
      <c r="AA3850" t="s">
        <v>66</v>
      </c>
      <c r="AB3850">
        <v>139.9</v>
      </c>
      <c r="AC3850">
        <v>121.563</v>
      </c>
      <c r="AD3850" t="s">
        <v>67</v>
      </c>
      <c r="AE3850" t="s">
        <v>4</v>
      </c>
      <c r="AF3850" t="s">
        <v>13</v>
      </c>
      <c r="AG3850" t="s">
        <v>68</v>
      </c>
      <c r="AH3850" s="31">
        <v>45757</v>
      </c>
      <c r="AJ3850" t="s">
        <v>69</v>
      </c>
      <c r="AK3850" s="31"/>
      <c r="AM3850" s="31"/>
      <c r="AN3850" t="s">
        <v>70</v>
      </c>
      <c r="AO3850" s="31"/>
      <c r="AS3850">
        <v>202504</v>
      </c>
      <c r="AT3850" s="31">
        <v>45757</v>
      </c>
      <c r="AU3850">
        <v>2118058</v>
      </c>
      <c r="AV3850" s="31">
        <v>45761</v>
      </c>
      <c r="AW3850" s="31">
        <v>45800</v>
      </c>
      <c r="AX3850" s="31">
        <v>45821</v>
      </c>
      <c r="AY3850" s="31"/>
      <c r="BA3850" s="31"/>
      <c r="BB3850" s="31"/>
      <c r="BC3850" s="31"/>
      <c r="BD3850">
        <v>202504</v>
      </c>
      <c r="BE3850">
        <v>202504</v>
      </c>
      <c r="BF3850" s="5">
        <f>IFERROR(VLOOKUP(Sheet1[[#This Row],[ASESOR]],Parámetros!A:B,2,0),Sheet1[[#This Row],[PERIODO_ALTA]])</f>
        <v>202504</v>
      </c>
      <c r="BG3850" s="5" t="str">
        <f>Sheet1[[#This Row],[DNI_ASESOR]]</f>
        <v>20608999371</v>
      </c>
      <c r="BH3850">
        <f>IF(AND(Sheet1[[#This Row],[RECIBO1_PAGADO]]&lt;&gt;"",Sheet1[[#This Row],[RECIBO1_PAGADO]]&lt;=DATEVALUE("15/05/2025")),1,0)</f>
        <v>0</v>
      </c>
      <c r="BI3850">
        <f>IF(AND(Sheet1[[#This Row],[RECIBO1_PAGADO]]&lt;&gt;"",Sheet1[[#This Row],[RECIBO1_PAGADO]]&lt;=DATEVALUE("15/06/2025")),1,0)</f>
        <v>1</v>
      </c>
      <c r="BJ3850" s="9">
        <f>Sheet1[[#This Row],[PRECIO CON IGV EXTERNO]]/1.18</f>
        <v>103.01949152542373</v>
      </c>
    </row>
    <row r="3851" spans="1:62" x14ac:dyDescent="0.2">
      <c r="A3851">
        <v>2118059</v>
      </c>
      <c r="B3851" t="s">
        <v>4444</v>
      </c>
      <c r="C3851" t="s">
        <v>63</v>
      </c>
      <c r="D3851" t="s">
        <v>63</v>
      </c>
      <c r="E3851" t="s">
        <v>82</v>
      </c>
      <c r="H3851" s="31">
        <v>45756</v>
      </c>
      <c r="I3851" s="32">
        <v>45756.931441053239</v>
      </c>
      <c r="J3851" t="s">
        <v>770</v>
      </c>
      <c r="K3851">
        <v>350</v>
      </c>
      <c r="L3851" t="s">
        <v>180</v>
      </c>
      <c r="M3851" t="s">
        <v>72</v>
      </c>
      <c r="N3851">
        <v>1</v>
      </c>
      <c r="O3851">
        <v>0</v>
      </c>
      <c r="P3851">
        <v>0</v>
      </c>
      <c r="Q3851">
        <v>0</v>
      </c>
      <c r="R3851" t="s">
        <v>178</v>
      </c>
      <c r="S3851" t="s">
        <v>178</v>
      </c>
      <c r="T3851">
        <v>0</v>
      </c>
      <c r="U3851" t="s">
        <v>178</v>
      </c>
      <c r="V3851" t="s">
        <v>178</v>
      </c>
      <c r="W3851" t="s">
        <v>178</v>
      </c>
      <c r="X3851" t="s">
        <v>178</v>
      </c>
      <c r="Y3851" t="s">
        <v>181</v>
      </c>
      <c r="Z3851" t="s">
        <v>178</v>
      </c>
      <c r="AA3851" t="s">
        <v>66</v>
      </c>
      <c r="AB3851">
        <v>139.9</v>
      </c>
      <c r="AC3851">
        <v>121.563</v>
      </c>
      <c r="AD3851" t="s">
        <v>67</v>
      </c>
      <c r="AE3851" t="s">
        <v>4</v>
      </c>
      <c r="AF3851" t="s">
        <v>13</v>
      </c>
      <c r="AG3851" t="s">
        <v>68</v>
      </c>
      <c r="AH3851" s="31">
        <v>45771</v>
      </c>
      <c r="AJ3851" t="s">
        <v>69</v>
      </c>
      <c r="AK3851" s="31"/>
      <c r="AM3851" s="31"/>
      <c r="AN3851" t="s">
        <v>70</v>
      </c>
      <c r="AO3851" s="31"/>
      <c r="AS3851">
        <v>202504</v>
      </c>
      <c r="AT3851" s="31">
        <v>45771</v>
      </c>
      <c r="AU3851">
        <v>2118059</v>
      </c>
      <c r="AV3851" s="31">
        <v>45791</v>
      </c>
      <c r="AW3851" s="31">
        <v>45807</v>
      </c>
      <c r="AX3851" s="31">
        <v>45821</v>
      </c>
      <c r="AY3851" s="31"/>
      <c r="BA3851" s="31"/>
      <c r="BB3851" s="31"/>
      <c r="BC3851" s="31"/>
      <c r="BD3851">
        <v>202504</v>
      </c>
      <c r="BE3851">
        <v>202504</v>
      </c>
      <c r="BF3851" s="5">
        <f>IFERROR(VLOOKUP(Sheet1[[#This Row],[ASESOR]],Parámetros!A:B,2,0),Sheet1[[#This Row],[PERIODO_ALTA]])</f>
        <v>202504</v>
      </c>
      <c r="BG3851" s="5" t="str">
        <f>Sheet1[[#This Row],[DNI_ASESOR]]</f>
        <v>20608999371</v>
      </c>
      <c r="BH3851">
        <f>IF(AND(Sheet1[[#This Row],[RECIBO1_PAGADO]]&lt;&gt;"",Sheet1[[#This Row],[RECIBO1_PAGADO]]&lt;=DATEVALUE("15/05/2025")),1,0)</f>
        <v>0</v>
      </c>
      <c r="BI3851">
        <f>IF(AND(Sheet1[[#This Row],[RECIBO1_PAGADO]]&lt;&gt;"",Sheet1[[#This Row],[RECIBO1_PAGADO]]&lt;=DATEVALUE("15/06/2025")),1,0)</f>
        <v>1</v>
      </c>
      <c r="BJ3851" s="9">
        <f>Sheet1[[#This Row],[PRECIO CON IGV EXTERNO]]/1.18</f>
        <v>103.01949152542373</v>
      </c>
    </row>
    <row r="3852" spans="1:62" x14ac:dyDescent="0.2">
      <c r="A3852">
        <v>2118062</v>
      </c>
      <c r="B3852" t="s">
        <v>4445</v>
      </c>
      <c r="C3852" t="s">
        <v>63</v>
      </c>
      <c r="D3852" t="s">
        <v>63</v>
      </c>
      <c r="E3852" t="s">
        <v>81</v>
      </c>
      <c r="H3852" s="31">
        <v>45756</v>
      </c>
      <c r="I3852" s="32">
        <v>45756.92514684028</v>
      </c>
      <c r="J3852" t="s">
        <v>193</v>
      </c>
      <c r="K3852">
        <v>400</v>
      </c>
      <c r="L3852" t="s">
        <v>179</v>
      </c>
      <c r="M3852" t="s">
        <v>65</v>
      </c>
      <c r="N3852">
        <v>0</v>
      </c>
      <c r="O3852">
        <v>0</v>
      </c>
      <c r="P3852">
        <v>0</v>
      </c>
      <c r="Q3852">
        <v>0</v>
      </c>
      <c r="R3852" t="s">
        <v>178</v>
      </c>
      <c r="S3852" t="s">
        <v>178</v>
      </c>
      <c r="T3852">
        <v>0</v>
      </c>
      <c r="U3852" t="s">
        <v>178</v>
      </c>
      <c r="V3852" t="s">
        <v>178</v>
      </c>
      <c r="W3852" t="s">
        <v>178</v>
      </c>
      <c r="X3852" t="s">
        <v>178</v>
      </c>
      <c r="Y3852" t="s">
        <v>178</v>
      </c>
      <c r="Z3852" t="s">
        <v>178</v>
      </c>
      <c r="AA3852" t="s">
        <v>66</v>
      </c>
      <c r="AB3852">
        <v>129</v>
      </c>
      <c r="AC3852">
        <v>129</v>
      </c>
      <c r="AD3852" t="s">
        <v>67</v>
      </c>
      <c r="AE3852" t="s">
        <v>8</v>
      </c>
      <c r="AF3852" t="s">
        <v>17</v>
      </c>
      <c r="AG3852" t="s">
        <v>68</v>
      </c>
      <c r="AH3852" s="31">
        <v>45757</v>
      </c>
      <c r="AJ3852" t="s">
        <v>69</v>
      </c>
      <c r="AK3852" s="31"/>
      <c r="AM3852" s="31"/>
      <c r="AN3852" t="s">
        <v>70</v>
      </c>
      <c r="AO3852" s="31"/>
      <c r="AS3852">
        <v>202504</v>
      </c>
      <c r="AT3852" s="31">
        <v>45757</v>
      </c>
      <c r="AU3852">
        <v>2118062</v>
      </c>
      <c r="AV3852" s="31">
        <v>45761</v>
      </c>
      <c r="AW3852" s="31">
        <v>45777</v>
      </c>
      <c r="AX3852" s="31">
        <v>45791</v>
      </c>
      <c r="AY3852" s="31">
        <v>45801</v>
      </c>
      <c r="BA3852" s="31"/>
      <c r="BB3852" s="31">
        <v>45821</v>
      </c>
      <c r="BC3852" s="31"/>
      <c r="BD3852">
        <v>202504</v>
      </c>
      <c r="BE3852">
        <v>202504</v>
      </c>
      <c r="BF3852" s="5">
        <f>IFERROR(VLOOKUP(Sheet1[[#This Row],[ASESOR]],Parámetros!A:B,2,0),Sheet1[[#This Row],[PERIODO_ALTA]])</f>
        <v>202504</v>
      </c>
      <c r="BG3852" s="5" t="str">
        <f>Sheet1[[#This Row],[DNI_ASESOR]]</f>
        <v>20610487671</v>
      </c>
      <c r="BH3852">
        <f>IF(AND(Sheet1[[#This Row],[RECIBO1_PAGADO]]&lt;&gt;"",Sheet1[[#This Row],[RECIBO1_PAGADO]]&lt;=DATEVALUE("15/05/2025")),1,0)</f>
        <v>1</v>
      </c>
      <c r="BI3852">
        <f>IF(AND(Sheet1[[#This Row],[RECIBO1_PAGADO]]&lt;&gt;"",Sheet1[[#This Row],[RECIBO1_PAGADO]]&lt;=DATEVALUE("15/06/2025")),1,0)</f>
        <v>1</v>
      </c>
      <c r="BJ3852" s="9">
        <f>Sheet1[[#This Row],[PRECIO CON IGV EXTERNO]]/1.18</f>
        <v>109.32203389830509</v>
      </c>
    </row>
    <row r="3853" spans="1:62" x14ac:dyDescent="0.2">
      <c r="A3853">
        <v>2118066</v>
      </c>
      <c r="B3853" t="s">
        <v>4446</v>
      </c>
      <c r="C3853" t="s">
        <v>86</v>
      </c>
      <c r="D3853" t="s">
        <v>87</v>
      </c>
      <c r="E3853" t="s">
        <v>100</v>
      </c>
      <c r="H3853" s="31">
        <v>45756</v>
      </c>
      <c r="I3853" s="32">
        <v>45756.941796099534</v>
      </c>
      <c r="J3853" t="s">
        <v>192</v>
      </c>
      <c r="K3853">
        <v>300</v>
      </c>
      <c r="L3853" t="s">
        <v>179</v>
      </c>
      <c r="M3853" t="s">
        <v>65</v>
      </c>
      <c r="N3853">
        <v>0</v>
      </c>
      <c r="O3853">
        <v>0</v>
      </c>
      <c r="P3853">
        <v>0</v>
      </c>
      <c r="Q3853">
        <v>0</v>
      </c>
      <c r="R3853" t="s">
        <v>178</v>
      </c>
      <c r="S3853" t="s">
        <v>178</v>
      </c>
      <c r="T3853">
        <v>0</v>
      </c>
      <c r="U3853" t="s">
        <v>178</v>
      </c>
      <c r="V3853" t="s">
        <v>178</v>
      </c>
      <c r="W3853" t="s">
        <v>178</v>
      </c>
      <c r="X3853" t="s">
        <v>178</v>
      </c>
      <c r="Y3853" t="s">
        <v>178</v>
      </c>
      <c r="Z3853" t="s">
        <v>178</v>
      </c>
      <c r="AA3853" t="s">
        <v>66</v>
      </c>
      <c r="AB3853">
        <v>119</v>
      </c>
      <c r="AC3853">
        <v>119</v>
      </c>
      <c r="AD3853" t="s">
        <v>67</v>
      </c>
      <c r="AE3853" t="s">
        <v>4</v>
      </c>
      <c r="AF3853" t="s">
        <v>13</v>
      </c>
      <c r="AG3853" t="s">
        <v>68</v>
      </c>
      <c r="AH3853" s="31">
        <v>45757</v>
      </c>
      <c r="AJ3853" t="s">
        <v>69</v>
      </c>
      <c r="AK3853" s="31"/>
      <c r="AM3853" s="31"/>
      <c r="AN3853" t="s">
        <v>70</v>
      </c>
      <c r="AO3853" s="31"/>
      <c r="AS3853">
        <v>202504</v>
      </c>
      <c r="AT3853" s="31">
        <v>45757</v>
      </c>
      <c r="AU3853">
        <v>2118066</v>
      </c>
      <c r="AV3853" s="31">
        <v>45761</v>
      </c>
      <c r="AW3853" s="31">
        <v>45775</v>
      </c>
      <c r="AX3853" s="31">
        <v>45791</v>
      </c>
      <c r="AY3853" s="31">
        <v>45805</v>
      </c>
      <c r="BA3853" s="31"/>
      <c r="BB3853" s="31">
        <v>45821</v>
      </c>
      <c r="BC3853" s="31"/>
      <c r="BD3853">
        <v>202504</v>
      </c>
      <c r="BE3853">
        <v>202504</v>
      </c>
      <c r="BF3853" s="5">
        <f>IFERROR(VLOOKUP(Sheet1[[#This Row],[ASESOR]],Parámetros!A:B,2,0),Sheet1[[#This Row],[PERIODO_ALTA]])</f>
        <v>202504</v>
      </c>
      <c r="BG3853" s="5" t="str">
        <f>Sheet1[[#This Row],[DNI_ASESOR]]</f>
        <v>20608999371</v>
      </c>
      <c r="BH3853">
        <f>IF(AND(Sheet1[[#This Row],[RECIBO1_PAGADO]]&lt;&gt;"",Sheet1[[#This Row],[RECIBO1_PAGADO]]&lt;=DATEVALUE("15/05/2025")),1,0)</f>
        <v>1</v>
      </c>
      <c r="BI3853">
        <f>IF(AND(Sheet1[[#This Row],[RECIBO1_PAGADO]]&lt;&gt;"",Sheet1[[#This Row],[RECIBO1_PAGADO]]&lt;=DATEVALUE("15/06/2025")),1,0)</f>
        <v>1</v>
      </c>
      <c r="BJ3853" s="9">
        <f>Sheet1[[#This Row],[PRECIO CON IGV EXTERNO]]/1.18</f>
        <v>100.84745762711864</v>
      </c>
    </row>
    <row r="3854" spans="1:62" x14ac:dyDescent="0.2">
      <c r="A3854">
        <v>2118069</v>
      </c>
      <c r="B3854" t="s">
        <v>4447</v>
      </c>
      <c r="C3854" t="s">
        <v>63</v>
      </c>
      <c r="D3854" t="s">
        <v>63</v>
      </c>
      <c r="E3854" t="s">
        <v>84</v>
      </c>
      <c r="H3854" s="31">
        <v>45756</v>
      </c>
      <c r="I3854" s="32">
        <v>45756.941800810186</v>
      </c>
      <c r="J3854" t="s">
        <v>192</v>
      </c>
      <c r="K3854">
        <v>300</v>
      </c>
      <c r="L3854" t="s">
        <v>179</v>
      </c>
      <c r="M3854" t="s">
        <v>65</v>
      </c>
      <c r="N3854">
        <v>0</v>
      </c>
      <c r="O3854">
        <v>0</v>
      </c>
      <c r="P3854">
        <v>0</v>
      </c>
      <c r="Q3854">
        <v>0</v>
      </c>
      <c r="R3854" t="s">
        <v>178</v>
      </c>
      <c r="S3854" t="s">
        <v>178</v>
      </c>
      <c r="T3854">
        <v>0</v>
      </c>
      <c r="U3854" t="s">
        <v>178</v>
      </c>
      <c r="V3854" t="s">
        <v>178</v>
      </c>
      <c r="W3854" t="s">
        <v>178</v>
      </c>
      <c r="X3854" t="s">
        <v>178</v>
      </c>
      <c r="Y3854" t="s">
        <v>178</v>
      </c>
      <c r="Z3854" t="s">
        <v>178</v>
      </c>
      <c r="AA3854" t="s">
        <v>66</v>
      </c>
      <c r="AB3854">
        <v>119</v>
      </c>
      <c r="AC3854">
        <v>119</v>
      </c>
      <c r="AD3854" t="s">
        <v>67</v>
      </c>
      <c r="AE3854" t="s">
        <v>168</v>
      </c>
      <c r="AF3854" t="s">
        <v>169</v>
      </c>
      <c r="AG3854" t="s">
        <v>68</v>
      </c>
      <c r="AH3854" s="31">
        <v>45757</v>
      </c>
      <c r="AJ3854" t="s">
        <v>69</v>
      </c>
      <c r="AK3854" s="31"/>
      <c r="AM3854" s="31"/>
      <c r="AN3854" t="s">
        <v>70</v>
      </c>
      <c r="AO3854" s="31"/>
      <c r="AS3854">
        <v>202504</v>
      </c>
      <c r="AT3854" s="31">
        <v>45757</v>
      </c>
      <c r="AU3854">
        <v>2118069</v>
      </c>
      <c r="AV3854" s="31">
        <v>45761</v>
      </c>
      <c r="AW3854" s="31">
        <v>45774</v>
      </c>
      <c r="AX3854" s="31">
        <v>45791</v>
      </c>
      <c r="AY3854" s="31">
        <v>45807</v>
      </c>
      <c r="BA3854" s="31"/>
      <c r="BB3854" s="31">
        <v>45821</v>
      </c>
      <c r="BC3854" s="31"/>
      <c r="BD3854">
        <v>202504</v>
      </c>
      <c r="BE3854">
        <v>202504</v>
      </c>
      <c r="BF3854" s="5">
        <f>IFERROR(VLOOKUP(Sheet1[[#This Row],[ASESOR]],Parámetros!A:B,2,0),Sheet1[[#This Row],[PERIODO_ALTA]])</f>
        <v>202504</v>
      </c>
      <c r="BG3854" s="5" t="str">
        <f>Sheet1[[#This Row],[DNI_ASESOR]]</f>
        <v>20612842389</v>
      </c>
      <c r="BH3854">
        <f>IF(AND(Sheet1[[#This Row],[RECIBO1_PAGADO]]&lt;&gt;"",Sheet1[[#This Row],[RECIBO1_PAGADO]]&lt;=DATEVALUE("15/05/2025")),1,0)</f>
        <v>1</v>
      </c>
      <c r="BI3854">
        <f>IF(AND(Sheet1[[#This Row],[RECIBO1_PAGADO]]&lt;&gt;"",Sheet1[[#This Row],[RECIBO1_PAGADO]]&lt;=DATEVALUE("15/06/2025")),1,0)</f>
        <v>1</v>
      </c>
      <c r="BJ3854" s="9">
        <f>Sheet1[[#This Row],[PRECIO CON IGV EXTERNO]]/1.18</f>
        <v>100.84745762711864</v>
      </c>
    </row>
    <row r="3855" spans="1:62" x14ac:dyDescent="0.2">
      <c r="A3855">
        <v>2118071</v>
      </c>
      <c r="B3855" t="s">
        <v>4448</v>
      </c>
      <c r="C3855" t="s">
        <v>86</v>
      </c>
      <c r="D3855" t="s">
        <v>87</v>
      </c>
      <c r="E3855" t="s">
        <v>100</v>
      </c>
      <c r="H3855" s="31">
        <v>45756</v>
      </c>
      <c r="I3855" s="32">
        <v>45756.939735532411</v>
      </c>
      <c r="J3855" t="s">
        <v>203</v>
      </c>
      <c r="K3855">
        <v>350</v>
      </c>
      <c r="L3855" t="s">
        <v>179</v>
      </c>
      <c r="M3855" t="s">
        <v>111</v>
      </c>
      <c r="N3855">
        <v>0</v>
      </c>
      <c r="O3855">
        <v>1</v>
      </c>
      <c r="P3855">
        <v>0</v>
      </c>
      <c r="Q3855">
        <v>0</v>
      </c>
      <c r="R3855" t="s">
        <v>178</v>
      </c>
      <c r="S3855" t="s">
        <v>178</v>
      </c>
      <c r="T3855">
        <v>0</v>
      </c>
      <c r="U3855" t="s">
        <v>178</v>
      </c>
      <c r="V3855" t="s">
        <v>178</v>
      </c>
      <c r="W3855" t="s">
        <v>178</v>
      </c>
      <c r="X3855" t="s">
        <v>178</v>
      </c>
      <c r="Y3855" t="s">
        <v>178</v>
      </c>
      <c r="Z3855" t="s">
        <v>178</v>
      </c>
      <c r="AA3855" t="s">
        <v>66</v>
      </c>
      <c r="AB3855">
        <v>129</v>
      </c>
      <c r="AC3855">
        <v>129</v>
      </c>
      <c r="AD3855" t="s">
        <v>67</v>
      </c>
      <c r="AE3855" t="s">
        <v>4</v>
      </c>
      <c r="AF3855" t="s">
        <v>13</v>
      </c>
      <c r="AG3855" t="s">
        <v>68</v>
      </c>
      <c r="AH3855" s="31">
        <v>45757</v>
      </c>
      <c r="AJ3855" t="s">
        <v>69</v>
      </c>
      <c r="AK3855" s="31"/>
      <c r="AM3855" s="31"/>
      <c r="AN3855" t="s">
        <v>70</v>
      </c>
      <c r="AO3855" s="31"/>
      <c r="AS3855">
        <v>202504</v>
      </c>
      <c r="AT3855" s="31">
        <v>45757</v>
      </c>
      <c r="AU3855">
        <v>2118071</v>
      </c>
      <c r="AV3855" s="31">
        <v>45761</v>
      </c>
      <c r="AW3855" s="31">
        <v>45775</v>
      </c>
      <c r="AX3855" s="31">
        <v>45791</v>
      </c>
      <c r="AY3855" s="31">
        <v>45794</v>
      </c>
      <c r="BA3855" s="31"/>
      <c r="BB3855" s="31">
        <v>45821</v>
      </c>
      <c r="BC3855" s="31"/>
      <c r="BD3855">
        <v>202504</v>
      </c>
      <c r="BE3855">
        <v>202504</v>
      </c>
      <c r="BF3855" s="5">
        <f>IFERROR(VLOOKUP(Sheet1[[#This Row],[ASESOR]],Parámetros!A:B,2,0),Sheet1[[#This Row],[PERIODO_ALTA]])</f>
        <v>202504</v>
      </c>
      <c r="BG3855" s="5" t="str">
        <f>Sheet1[[#This Row],[DNI_ASESOR]]</f>
        <v>20608999371</v>
      </c>
      <c r="BH3855">
        <f>IF(AND(Sheet1[[#This Row],[RECIBO1_PAGADO]]&lt;&gt;"",Sheet1[[#This Row],[RECIBO1_PAGADO]]&lt;=DATEVALUE("15/05/2025")),1,0)</f>
        <v>1</v>
      </c>
      <c r="BI3855">
        <f>IF(AND(Sheet1[[#This Row],[RECIBO1_PAGADO]]&lt;&gt;"",Sheet1[[#This Row],[RECIBO1_PAGADO]]&lt;=DATEVALUE("15/06/2025")),1,0)</f>
        <v>1</v>
      </c>
      <c r="BJ3855" s="9">
        <f>Sheet1[[#This Row],[PRECIO CON IGV EXTERNO]]/1.18</f>
        <v>109.32203389830509</v>
      </c>
    </row>
    <row r="3856" spans="1:62" x14ac:dyDescent="0.2">
      <c r="A3856">
        <v>2118073</v>
      </c>
      <c r="B3856" t="s">
        <v>4449</v>
      </c>
      <c r="C3856" t="s">
        <v>63</v>
      </c>
      <c r="D3856" t="s">
        <v>63</v>
      </c>
      <c r="E3856" t="s">
        <v>108</v>
      </c>
      <c r="H3856" s="31">
        <v>45756</v>
      </c>
      <c r="I3856" s="32">
        <v>45756.939728275465</v>
      </c>
      <c r="J3856" t="s">
        <v>192</v>
      </c>
      <c r="K3856">
        <v>300</v>
      </c>
      <c r="L3856" t="s">
        <v>179</v>
      </c>
      <c r="M3856" t="s">
        <v>65</v>
      </c>
      <c r="N3856">
        <v>0</v>
      </c>
      <c r="O3856">
        <v>0</v>
      </c>
      <c r="P3856">
        <v>0</v>
      </c>
      <c r="Q3856">
        <v>0</v>
      </c>
      <c r="R3856" t="s">
        <v>178</v>
      </c>
      <c r="S3856" t="s">
        <v>178</v>
      </c>
      <c r="T3856">
        <v>0</v>
      </c>
      <c r="U3856" t="s">
        <v>178</v>
      </c>
      <c r="V3856" t="s">
        <v>178</v>
      </c>
      <c r="W3856" t="s">
        <v>178</v>
      </c>
      <c r="X3856" t="s">
        <v>178</v>
      </c>
      <c r="Y3856" t="s">
        <v>178</v>
      </c>
      <c r="Z3856" t="s">
        <v>178</v>
      </c>
      <c r="AA3856" t="s">
        <v>66</v>
      </c>
      <c r="AB3856">
        <v>119</v>
      </c>
      <c r="AC3856">
        <v>119</v>
      </c>
      <c r="AD3856" t="s">
        <v>67</v>
      </c>
      <c r="AE3856" t="s">
        <v>4</v>
      </c>
      <c r="AF3856" t="s">
        <v>13</v>
      </c>
      <c r="AG3856" t="s">
        <v>68</v>
      </c>
      <c r="AH3856" s="31">
        <v>45757</v>
      </c>
      <c r="AJ3856" t="s">
        <v>69</v>
      </c>
      <c r="AK3856" s="31"/>
      <c r="AM3856" s="31"/>
      <c r="AN3856" t="s">
        <v>70</v>
      </c>
      <c r="AO3856" s="31"/>
      <c r="AS3856">
        <v>202504</v>
      </c>
      <c r="AT3856" s="31">
        <v>45757</v>
      </c>
      <c r="AU3856">
        <v>2118073</v>
      </c>
      <c r="AV3856" s="31">
        <v>45761</v>
      </c>
      <c r="AW3856" s="31">
        <v>45774</v>
      </c>
      <c r="AX3856" s="31">
        <v>45791</v>
      </c>
      <c r="AY3856" s="31">
        <v>45812</v>
      </c>
      <c r="BA3856" s="31"/>
      <c r="BB3856" s="31">
        <v>45821</v>
      </c>
      <c r="BC3856" s="31"/>
      <c r="BD3856">
        <v>202504</v>
      </c>
      <c r="BE3856">
        <v>202504</v>
      </c>
      <c r="BF3856" s="5">
        <f>IFERROR(VLOOKUP(Sheet1[[#This Row],[ASESOR]],Parámetros!A:B,2,0),Sheet1[[#This Row],[PERIODO_ALTA]])</f>
        <v>202504</v>
      </c>
      <c r="BG3856" s="5" t="str">
        <f>Sheet1[[#This Row],[DNI_ASESOR]]</f>
        <v>20608999371</v>
      </c>
      <c r="BH3856">
        <f>IF(AND(Sheet1[[#This Row],[RECIBO1_PAGADO]]&lt;&gt;"",Sheet1[[#This Row],[RECIBO1_PAGADO]]&lt;=DATEVALUE("15/05/2025")),1,0)</f>
        <v>1</v>
      </c>
      <c r="BI3856">
        <f>IF(AND(Sheet1[[#This Row],[RECIBO1_PAGADO]]&lt;&gt;"",Sheet1[[#This Row],[RECIBO1_PAGADO]]&lt;=DATEVALUE("15/06/2025")),1,0)</f>
        <v>1</v>
      </c>
      <c r="BJ3856" s="9">
        <f>Sheet1[[#This Row],[PRECIO CON IGV EXTERNO]]/1.18</f>
        <v>100.84745762711864</v>
      </c>
    </row>
    <row r="3857" spans="1:62" x14ac:dyDescent="0.2">
      <c r="A3857">
        <v>2118088</v>
      </c>
      <c r="B3857" t="s">
        <v>4450</v>
      </c>
      <c r="C3857" t="s">
        <v>63</v>
      </c>
      <c r="D3857" t="s">
        <v>63</v>
      </c>
      <c r="E3857" t="s">
        <v>80</v>
      </c>
      <c r="H3857" s="31">
        <v>45756</v>
      </c>
      <c r="I3857" s="32">
        <v>45757.333497025465</v>
      </c>
      <c r="J3857" t="s">
        <v>770</v>
      </c>
      <c r="K3857">
        <v>350</v>
      </c>
      <c r="L3857" t="s">
        <v>180</v>
      </c>
      <c r="M3857" t="s">
        <v>72</v>
      </c>
      <c r="N3857">
        <v>1</v>
      </c>
      <c r="O3857">
        <v>0</v>
      </c>
      <c r="P3857">
        <v>0</v>
      </c>
      <c r="Q3857">
        <v>0</v>
      </c>
      <c r="R3857" t="s">
        <v>178</v>
      </c>
      <c r="S3857" t="s">
        <v>178</v>
      </c>
      <c r="T3857">
        <v>0</v>
      </c>
      <c r="U3857" t="s">
        <v>178</v>
      </c>
      <c r="V3857" t="s">
        <v>178</v>
      </c>
      <c r="W3857" t="s">
        <v>178</v>
      </c>
      <c r="X3857" t="s">
        <v>178</v>
      </c>
      <c r="Y3857" t="s">
        <v>181</v>
      </c>
      <c r="Z3857" t="s">
        <v>178</v>
      </c>
      <c r="AA3857" t="s">
        <v>66</v>
      </c>
      <c r="AB3857">
        <v>139.9</v>
      </c>
      <c r="AC3857">
        <v>121.563</v>
      </c>
      <c r="AD3857" t="s">
        <v>74</v>
      </c>
      <c r="AE3857" t="s">
        <v>5</v>
      </c>
      <c r="AF3857" t="s">
        <v>14</v>
      </c>
      <c r="AG3857" t="s">
        <v>68</v>
      </c>
      <c r="AH3857" s="31">
        <v>45764</v>
      </c>
      <c r="AJ3857" t="s">
        <v>69</v>
      </c>
      <c r="AK3857" s="31"/>
      <c r="AM3857" s="31"/>
      <c r="AN3857" t="s">
        <v>70</v>
      </c>
      <c r="AO3857" s="31"/>
      <c r="AS3857">
        <v>202504</v>
      </c>
      <c r="AT3857" s="31">
        <v>45764</v>
      </c>
      <c r="AU3857">
        <v>2118088</v>
      </c>
      <c r="AV3857" s="31">
        <v>45766</v>
      </c>
      <c r="AW3857" s="31">
        <v>45776</v>
      </c>
      <c r="AX3857" s="31">
        <v>45791</v>
      </c>
      <c r="AY3857" s="31">
        <v>45805</v>
      </c>
      <c r="BA3857" s="31"/>
      <c r="BB3857" s="31">
        <v>45821</v>
      </c>
      <c r="BC3857" s="31"/>
      <c r="BD3857">
        <v>202504</v>
      </c>
      <c r="BE3857">
        <v>202504</v>
      </c>
      <c r="BF3857" s="5">
        <f>IFERROR(VLOOKUP(Sheet1[[#This Row],[ASESOR]],Parámetros!A:B,2,0),Sheet1[[#This Row],[PERIODO_ALTA]])</f>
        <v>202504</v>
      </c>
      <c r="BG3857" s="5" t="str">
        <f>Sheet1[[#This Row],[DNI_ASESOR]]</f>
        <v>20609316170</v>
      </c>
      <c r="BH3857">
        <f>IF(AND(Sheet1[[#This Row],[RECIBO1_PAGADO]]&lt;&gt;"",Sheet1[[#This Row],[RECIBO1_PAGADO]]&lt;=DATEVALUE("15/05/2025")),1,0)</f>
        <v>1</v>
      </c>
      <c r="BI3857">
        <f>IF(AND(Sheet1[[#This Row],[RECIBO1_PAGADO]]&lt;&gt;"",Sheet1[[#This Row],[RECIBO1_PAGADO]]&lt;=DATEVALUE("15/06/2025")),1,0)</f>
        <v>1</v>
      </c>
      <c r="BJ3857" s="9">
        <f>Sheet1[[#This Row],[PRECIO CON IGV EXTERNO]]/1.18</f>
        <v>103.01949152542373</v>
      </c>
    </row>
    <row r="3858" spans="1:62" x14ac:dyDescent="0.2">
      <c r="A3858">
        <v>2118092</v>
      </c>
      <c r="B3858" t="s">
        <v>4451</v>
      </c>
      <c r="C3858" t="s">
        <v>63</v>
      </c>
      <c r="D3858" t="s">
        <v>63</v>
      </c>
      <c r="E3858" t="s">
        <v>63</v>
      </c>
      <c r="G3858" t="s">
        <v>4452</v>
      </c>
      <c r="H3858" s="31">
        <v>45756</v>
      </c>
      <c r="I3858" s="32">
        <v>45756.962657407406</v>
      </c>
      <c r="J3858" t="s">
        <v>935</v>
      </c>
      <c r="K3858">
        <v>400</v>
      </c>
      <c r="L3858" t="s">
        <v>179</v>
      </c>
      <c r="M3858" t="s">
        <v>65</v>
      </c>
      <c r="N3858">
        <v>0</v>
      </c>
      <c r="O3858">
        <v>0</v>
      </c>
      <c r="P3858">
        <v>0</v>
      </c>
      <c r="Q3858">
        <v>0</v>
      </c>
      <c r="R3858" t="s">
        <v>178</v>
      </c>
      <c r="S3858" t="s">
        <v>178</v>
      </c>
      <c r="T3858">
        <v>0</v>
      </c>
      <c r="U3858" t="s">
        <v>178</v>
      </c>
      <c r="V3858" t="s">
        <v>178</v>
      </c>
      <c r="W3858" t="s">
        <v>178</v>
      </c>
      <c r="X3858" t="s">
        <v>178</v>
      </c>
      <c r="Y3858" t="s">
        <v>178</v>
      </c>
      <c r="Z3858" t="s">
        <v>178</v>
      </c>
      <c r="AA3858" t="s">
        <v>73</v>
      </c>
      <c r="AB3858">
        <v>129</v>
      </c>
      <c r="AC3858">
        <v>129</v>
      </c>
      <c r="AD3858" t="s">
        <v>67</v>
      </c>
      <c r="AE3858" t="s">
        <v>4</v>
      </c>
      <c r="AF3858" t="s">
        <v>13</v>
      </c>
      <c r="AG3858" t="s">
        <v>68</v>
      </c>
      <c r="AH3858" s="31">
        <v>45757</v>
      </c>
      <c r="AJ3858" t="s">
        <v>69</v>
      </c>
      <c r="AK3858" s="31"/>
      <c r="AM3858" s="31"/>
      <c r="AN3858" t="s">
        <v>70</v>
      </c>
      <c r="AO3858" s="31"/>
      <c r="AS3858">
        <v>202504</v>
      </c>
      <c r="AT3858" s="31">
        <v>45757</v>
      </c>
      <c r="AU3858">
        <v>2118092</v>
      </c>
      <c r="AV3858" s="31">
        <v>45761</v>
      </c>
      <c r="AW3858" s="31">
        <v>45784</v>
      </c>
      <c r="AX3858" s="31">
        <v>45791</v>
      </c>
      <c r="AY3858" s="31">
        <v>45813</v>
      </c>
      <c r="BA3858" s="31"/>
      <c r="BB3858" s="31">
        <v>45821</v>
      </c>
      <c r="BC3858" s="31"/>
      <c r="BD3858">
        <v>202504</v>
      </c>
      <c r="BE3858">
        <v>202504</v>
      </c>
      <c r="BF3858" s="5">
        <f>IFERROR(VLOOKUP(Sheet1[[#This Row],[ASESOR]],Parámetros!A:B,2,0),Sheet1[[#This Row],[PERIODO_ALTA]])</f>
        <v>202504</v>
      </c>
      <c r="BG3858" s="5" t="str">
        <f>Sheet1[[#This Row],[DNI_ASESOR]]</f>
        <v>20608999371</v>
      </c>
      <c r="BH3858">
        <f>IF(AND(Sheet1[[#This Row],[RECIBO1_PAGADO]]&lt;&gt;"",Sheet1[[#This Row],[RECIBO1_PAGADO]]&lt;=DATEVALUE("15/05/2025")),1,0)</f>
        <v>1</v>
      </c>
      <c r="BI3858">
        <f>IF(AND(Sheet1[[#This Row],[RECIBO1_PAGADO]]&lt;&gt;"",Sheet1[[#This Row],[RECIBO1_PAGADO]]&lt;=DATEVALUE("15/06/2025")),1,0)</f>
        <v>1</v>
      </c>
      <c r="BJ3858" s="9">
        <f>Sheet1[[#This Row],[PRECIO CON IGV EXTERNO]]/1.18</f>
        <v>109.32203389830509</v>
      </c>
    </row>
    <row r="3859" spans="1:62" x14ac:dyDescent="0.2">
      <c r="A3859">
        <v>2118112</v>
      </c>
      <c r="B3859" t="s">
        <v>4453</v>
      </c>
      <c r="C3859" t="s">
        <v>86</v>
      </c>
      <c r="D3859" t="s">
        <v>87</v>
      </c>
      <c r="E3859" t="s">
        <v>86</v>
      </c>
      <c r="H3859" s="31">
        <v>45756</v>
      </c>
      <c r="I3859" s="32">
        <v>45757.045980289353</v>
      </c>
      <c r="J3859" t="s">
        <v>192</v>
      </c>
      <c r="K3859">
        <v>300</v>
      </c>
      <c r="L3859" t="s">
        <v>179</v>
      </c>
      <c r="M3859" t="s">
        <v>65</v>
      </c>
      <c r="N3859">
        <v>0</v>
      </c>
      <c r="O3859">
        <v>0</v>
      </c>
      <c r="P3859">
        <v>0</v>
      </c>
      <c r="Q3859">
        <v>0</v>
      </c>
      <c r="R3859" t="s">
        <v>178</v>
      </c>
      <c r="S3859" t="s">
        <v>178</v>
      </c>
      <c r="T3859">
        <v>0</v>
      </c>
      <c r="U3859" t="s">
        <v>178</v>
      </c>
      <c r="V3859" t="s">
        <v>178</v>
      </c>
      <c r="W3859" t="s">
        <v>178</v>
      </c>
      <c r="X3859" t="s">
        <v>178</v>
      </c>
      <c r="Y3859" t="s">
        <v>178</v>
      </c>
      <c r="Z3859" t="s">
        <v>178</v>
      </c>
      <c r="AA3859" t="s">
        <v>66</v>
      </c>
      <c r="AB3859">
        <v>119</v>
      </c>
      <c r="AC3859">
        <v>119</v>
      </c>
      <c r="AD3859" t="s">
        <v>67</v>
      </c>
      <c r="AE3859" t="s">
        <v>8</v>
      </c>
      <c r="AF3859" t="s">
        <v>17</v>
      </c>
      <c r="AG3859" t="s">
        <v>68</v>
      </c>
      <c r="AH3859" s="31">
        <v>45757</v>
      </c>
      <c r="AJ3859" t="s">
        <v>69</v>
      </c>
      <c r="AK3859" s="31"/>
      <c r="AM3859" s="31"/>
      <c r="AN3859" t="s">
        <v>70</v>
      </c>
      <c r="AO3859" s="31"/>
      <c r="AS3859">
        <v>202504</v>
      </c>
      <c r="AT3859" s="31">
        <v>45757</v>
      </c>
      <c r="AU3859">
        <v>2118112</v>
      </c>
      <c r="AV3859" s="31">
        <v>45761</v>
      </c>
      <c r="AW3859" s="31">
        <v>45770</v>
      </c>
      <c r="AX3859" s="31">
        <v>45791</v>
      </c>
      <c r="AY3859" s="31">
        <v>45805</v>
      </c>
      <c r="BA3859" s="31"/>
      <c r="BB3859" s="31">
        <v>45821</v>
      </c>
      <c r="BC3859" s="31"/>
      <c r="BD3859">
        <v>202504</v>
      </c>
      <c r="BE3859">
        <v>202504</v>
      </c>
      <c r="BF3859" s="5">
        <f>IFERROR(VLOOKUP(Sheet1[[#This Row],[ASESOR]],Parámetros!A:B,2,0),Sheet1[[#This Row],[PERIODO_ALTA]])</f>
        <v>202504</v>
      </c>
      <c r="BG3859" s="5" t="str">
        <f>Sheet1[[#This Row],[DNI_ASESOR]]</f>
        <v>20610487671</v>
      </c>
      <c r="BH3859">
        <f>IF(AND(Sheet1[[#This Row],[RECIBO1_PAGADO]]&lt;&gt;"",Sheet1[[#This Row],[RECIBO1_PAGADO]]&lt;=DATEVALUE("15/05/2025")),1,0)</f>
        <v>1</v>
      </c>
      <c r="BI3859">
        <f>IF(AND(Sheet1[[#This Row],[RECIBO1_PAGADO]]&lt;&gt;"",Sheet1[[#This Row],[RECIBO1_PAGADO]]&lt;=DATEVALUE("15/06/2025")),1,0)</f>
        <v>1</v>
      </c>
      <c r="BJ3859" s="9">
        <f>Sheet1[[#This Row],[PRECIO CON IGV EXTERNO]]/1.18</f>
        <v>100.84745762711864</v>
      </c>
    </row>
    <row r="3860" spans="1:62" x14ac:dyDescent="0.2">
      <c r="A3860">
        <v>2118122</v>
      </c>
      <c r="B3860" t="s">
        <v>4454</v>
      </c>
      <c r="C3860" t="s">
        <v>63</v>
      </c>
      <c r="D3860" t="s">
        <v>63</v>
      </c>
      <c r="E3860" t="s">
        <v>63</v>
      </c>
      <c r="G3860" t="s">
        <v>4455</v>
      </c>
      <c r="H3860" s="31">
        <v>45756</v>
      </c>
      <c r="I3860" s="32">
        <v>45757.133534803237</v>
      </c>
      <c r="J3860" t="s">
        <v>935</v>
      </c>
      <c r="K3860">
        <v>400</v>
      </c>
      <c r="L3860" t="s">
        <v>179</v>
      </c>
      <c r="M3860" t="s">
        <v>65</v>
      </c>
      <c r="N3860">
        <v>0</v>
      </c>
      <c r="O3860">
        <v>0</v>
      </c>
      <c r="P3860">
        <v>0</v>
      </c>
      <c r="Q3860">
        <v>0</v>
      </c>
      <c r="R3860" t="s">
        <v>178</v>
      </c>
      <c r="S3860" t="s">
        <v>178</v>
      </c>
      <c r="T3860">
        <v>0</v>
      </c>
      <c r="U3860" t="s">
        <v>178</v>
      </c>
      <c r="V3860" t="s">
        <v>178</v>
      </c>
      <c r="W3860" t="s">
        <v>178</v>
      </c>
      <c r="X3860" t="s">
        <v>178</v>
      </c>
      <c r="Y3860" t="s">
        <v>178</v>
      </c>
      <c r="Z3860" t="s">
        <v>178</v>
      </c>
      <c r="AA3860" t="s">
        <v>73</v>
      </c>
      <c r="AB3860">
        <v>129</v>
      </c>
      <c r="AC3860">
        <v>129</v>
      </c>
      <c r="AD3860" t="s">
        <v>67</v>
      </c>
      <c r="AE3860" t="s">
        <v>4</v>
      </c>
      <c r="AF3860" t="s">
        <v>13</v>
      </c>
      <c r="AG3860" t="s">
        <v>68</v>
      </c>
      <c r="AH3860" s="31">
        <v>45759</v>
      </c>
      <c r="AJ3860" t="s">
        <v>69</v>
      </c>
      <c r="AK3860" s="31"/>
      <c r="AM3860" s="31"/>
      <c r="AN3860" t="s">
        <v>70</v>
      </c>
      <c r="AO3860" s="31"/>
      <c r="AS3860">
        <v>202504</v>
      </c>
      <c r="AT3860" s="31">
        <v>45759</v>
      </c>
      <c r="AU3860">
        <v>2118122</v>
      </c>
      <c r="AV3860" s="31">
        <v>45761</v>
      </c>
      <c r="AW3860" s="31">
        <v>45778</v>
      </c>
      <c r="AX3860" s="31">
        <v>45791</v>
      </c>
      <c r="AY3860" s="31">
        <v>45806</v>
      </c>
      <c r="BA3860" s="31"/>
      <c r="BB3860" s="31">
        <v>45821</v>
      </c>
      <c r="BC3860" s="31"/>
      <c r="BD3860">
        <v>202504</v>
      </c>
      <c r="BE3860">
        <v>202504</v>
      </c>
      <c r="BF3860" s="5">
        <f>IFERROR(VLOOKUP(Sheet1[[#This Row],[ASESOR]],Parámetros!A:B,2,0),Sheet1[[#This Row],[PERIODO_ALTA]])</f>
        <v>202504</v>
      </c>
      <c r="BG3860" s="5" t="str">
        <f>Sheet1[[#This Row],[DNI_ASESOR]]</f>
        <v>20608999371</v>
      </c>
      <c r="BH3860">
        <f>IF(AND(Sheet1[[#This Row],[RECIBO1_PAGADO]]&lt;&gt;"",Sheet1[[#This Row],[RECIBO1_PAGADO]]&lt;=DATEVALUE("15/05/2025")),1,0)</f>
        <v>1</v>
      </c>
      <c r="BI3860">
        <f>IF(AND(Sheet1[[#This Row],[RECIBO1_PAGADO]]&lt;&gt;"",Sheet1[[#This Row],[RECIBO1_PAGADO]]&lt;=DATEVALUE("15/06/2025")),1,0)</f>
        <v>1</v>
      </c>
      <c r="BJ3860" s="9">
        <f>Sheet1[[#This Row],[PRECIO CON IGV EXTERNO]]/1.18</f>
        <v>109.32203389830509</v>
      </c>
    </row>
    <row r="3861" spans="1:62" x14ac:dyDescent="0.2">
      <c r="A3861">
        <v>2118127</v>
      </c>
      <c r="B3861" t="s">
        <v>4456</v>
      </c>
      <c r="C3861" t="s">
        <v>63</v>
      </c>
      <c r="D3861" t="s">
        <v>63</v>
      </c>
      <c r="E3861" t="s">
        <v>105</v>
      </c>
      <c r="H3861" s="31">
        <v>45757</v>
      </c>
      <c r="I3861" s="32">
        <v>45757.175150694442</v>
      </c>
      <c r="J3861" t="s">
        <v>192</v>
      </c>
      <c r="K3861">
        <v>300</v>
      </c>
      <c r="L3861" t="s">
        <v>179</v>
      </c>
      <c r="M3861" t="s">
        <v>65</v>
      </c>
      <c r="N3861">
        <v>0</v>
      </c>
      <c r="O3861">
        <v>0</v>
      </c>
      <c r="P3861">
        <v>0</v>
      </c>
      <c r="Q3861">
        <v>0</v>
      </c>
      <c r="R3861" t="s">
        <v>178</v>
      </c>
      <c r="S3861" t="s">
        <v>178</v>
      </c>
      <c r="T3861">
        <v>0</v>
      </c>
      <c r="U3861" t="s">
        <v>178</v>
      </c>
      <c r="V3861" t="s">
        <v>178</v>
      </c>
      <c r="W3861" t="s">
        <v>178</v>
      </c>
      <c r="X3861" t="s">
        <v>178</v>
      </c>
      <c r="Y3861" t="s">
        <v>178</v>
      </c>
      <c r="Z3861" t="s">
        <v>178</v>
      </c>
      <c r="AA3861" t="s">
        <v>66</v>
      </c>
      <c r="AB3861">
        <v>119</v>
      </c>
      <c r="AC3861">
        <v>119</v>
      </c>
      <c r="AD3861" t="s">
        <v>67</v>
      </c>
      <c r="AE3861" t="s">
        <v>8</v>
      </c>
      <c r="AF3861" t="s">
        <v>17</v>
      </c>
      <c r="AG3861" t="s">
        <v>68</v>
      </c>
      <c r="AH3861" s="31">
        <v>45757</v>
      </c>
      <c r="AJ3861" t="s">
        <v>69</v>
      </c>
      <c r="AK3861" s="31"/>
      <c r="AM3861" s="31"/>
      <c r="AN3861" t="s">
        <v>70</v>
      </c>
      <c r="AO3861" s="31"/>
      <c r="AS3861">
        <v>202504</v>
      </c>
      <c r="AT3861" s="31">
        <v>45757</v>
      </c>
      <c r="AU3861">
        <v>2118127</v>
      </c>
      <c r="AV3861" s="31">
        <v>45761</v>
      </c>
      <c r="AW3861" s="31">
        <v>45785</v>
      </c>
      <c r="AX3861" s="31">
        <v>45791</v>
      </c>
      <c r="AY3861" s="31"/>
      <c r="BA3861" s="31"/>
      <c r="BB3861" s="31"/>
      <c r="BC3861" s="31"/>
      <c r="BD3861">
        <v>202504</v>
      </c>
      <c r="BE3861">
        <v>202504</v>
      </c>
      <c r="BF3861" s="5">
        <f>IFERROR(VLOOKUP(Sheet1[[#This Row],[ASESOR]],Parámetros!A:B,2,0),Sheet1[[#This Row],[PERIODO_ALTA]])</f>
        <v>202504</v>
      </c>
      <c r="BG3861" s="5" t="str">
        <f>Sheet1[[#This Row],[DNI_ASESOR]]</f>
        <v>20610487671</v>
      </c>
      <c r="BH3861">
        <f>IF(AND(Sheet1[[#This Row],[RECIBO1_PAGADO]]&lt;&gt;"",Sheet1[[#This Row],[RECIBO1_PAGADO]]&lt;=DATEVALUE("15/05/2025")),1,0)</f>
        <v>1</v>
      </c>
      <c r="BI3861">
        <f>IF(AND(Sheet1[[#This Row],[RECIBO1_PAGADO]]&lt;&gt;"",Sheet1[[#This Row],[RECIBO1_PAGADO]]&lt;=DATEVALUE("15/06/2025")),1,0)</f>
        <v>1</v>
      </c>
      <c r="BJ3861" s="9">
        <f>Sheet1[[#This Row],[PRECIO CON IGV EXTERNO]]/1.18</f>
        <v>100.84745762711864</v>
      </c>
    </row>
    <row r="3862" spans="1:62" x14ac:dyDescent="0.2">
      <c r="A3862">
        <v>2118133</v>
      </c>
      <c r="B3862" t="s">
        <v>4457</v>
      </c>
      <c r="C3862" t="s">
        <v>63</v>
      </c>
      <c r="D3862" t="s">
        <v>63</v>
      </c>
      <c r="E3862" t="s">
        <v>113</v>
      </c>
      <c r="H3862" s="31">
        <v>45754</v>
      </c>
      <c r="I3862" s="32">
        <v>45757.023078703707</v>
      </c>
      <c r="J3862" t="s">
        <v>818</v>
      </c>
      <c r="K3862">
        <v>550</v>
      </c>
      <c r="L3862" t="s">
        <v>180</v>
      </c>
      <c r="M3862" t="s">
        <v>72</v>
      </c>
      <c r="N3862">
        <v>2</v>
      </c>
      <c r="O3862">
        <v>0</v>
      </c>
      <c r="P3862">
        <v>0</v>
      </c>
      <c r="Q3862">
        <v>0</v>
      </c>
      <c r="R3862" t="s">
        <v>178</v>
      </c>
      <c r="S3862" t="s">
        <v>178</v>
      </c>
      <c r="T3862">
        <v>0</v>
      </c>
      <c r="U3862" t="s">
        <v>178</v>
      </c>
      <c r="V3862" t="s">
        <v>178</v>
      </c>
      <c r="W3862" t="s">
        <v>178</v>
      </c>
      <c r="X3862" t="s">
        <v>178</v>
      </c>
      <c r="Y3862" t="s">
        <v>178</v>
      </c>
      <c r="Z3862" t="s">
        <v>181</v>
      </c>
      <c r="AA3862" t="s">
        <v>66</v>
      </c>
      <c r="AB3862">
        <v>169.9</v>
      </c>
      <c r="AC3862">
        <v>151.56299999999999</v>
      </c>
      <c r="AD3862" t="s">
        <v>67</v>
      </c>
      <c r="AE3862" t="s">
        <v>7</v>
      </c>
      <c r="AF3862" t="s">
        <v>16</v>
      </c>
      <c r="AG3862" t="s">
        <v>68</v>
      </c>
      <c r="AH3862" s="31">
        <v>45758</v>
      </c>
      <c r="AJ3862" t="s">
        <v>69</v>
      </c>
      <c r="AK3862" s="31"/>
      <c r="AM3862" s="31"/>
      <c r="AN3862" t="s">
        <v>70</v>
      </c>
      <c r="AO3862" s="31"/>
      <c r="AS3862">
        <v>202504</v>
      </c>
      <c r="AT3862" s="31">
        <v>45758</v>
      </c>
      <c r="AU3862">
        <v>2118133</v>
      </c>
      <c r="AV3862" s="31">
        <v>45761</v>
      </c>
      <c r="AW3862" s="31">
        <v>45775</v>
      </c>
      <c r="AX3862" s="31">
        <v>45791</v>
      </c>
      <c r="AY3862" s="31">
        <v>45798</v>
      </c>
      <c r="BA3862" s="31"/>
      <c r="BB3862" s="31">
        <v>45821</v>
      </c>
      <c r="BC3862" s="31"/>
      <c r="BD3862">
        <v>202504</v>
      </c>
      <c r="BE3862">
        <v>202504</v>
      </c>
      <c r="BF3862" s="5">
        <f>IFERROR(VLOOKUP(Sheet1[[#This Row],[ASESOR]],Parámetros!A:B,2,0),Sheet1[[#This Row],[PERIODO_ALTA]])</f>
        <v>202504</v>
      </c>
      <c r="BG3862" s="5" t="str">
        <f>Sheet1[[#This Row],[DNI_ASESOR]]</f>
        <v>20306202759</v>
      </c>
      <c r="BH3862">
        <f>IF(AND(Sheet1[[#This Row],[RECIBO1_PAGADO]]&lt;&gt;"",Sheet1[[#This Row],[RECIBO1_PAGADO]]&lt;=DATEVALUE("15/05/2025")),1,0)</f>
        <v>1</v>
      </c>
      <c r="BI3862">
        <f>IF(AND(Sheet1[[#This Row],[RECIBO1_PAGADO]]&lt;&gt;"",Sheet1[[#This Row],[RECIBO1_PAGADO]]&lt;=DATEVALUE("15/06/2025")),1,0)</f>
        <v>1</v>
      </c>
      <c r="BJ3862" s="9">
        <f>Sheet1[[#This Row],[PRECIO CON IGV EXTERNO]]/1.18</f>
        <v>128.44322033898305</v>
      </c>
    </row>
    <row r="3863" spans="1:62" x14ac:dyDescent="0.2">
      <c r="A3863">
        <v>2118135</v>
      </c>
      <c r="B3863" t="s">
        <v>4458</v>
      </c>
      <c r="C3863" t="s">
        <v>63</v>
      </c>
      <c r="D3863" t="s">
        <v>63</v>
      </c>
      <c r="E3863" t="s">
        <v>82</v>
      </c>
      <c r="H3863" s="31">
        <v>45757</v>
      </c>
      <c r="I3863" s="32">
        <v>45757.216821377318</v>
      </c>
      <c r="J3863" t="s">
        <v>770</v>
      </c>
      <c r="K3863">
        <v>350</v>
      </c>
      <c r="L3863" t="s">
        <v>180</v>
      </c>
      <c r="M3863" t="s">
        <v>72</v>
      </c>
      <c r="N3863">
        <v>1</v>
      </c>
      <c r="O3863">
        <v>0</v>
      </c>
      <c r="P3863">
        <v>0</v>
      </c>
      <c r="Q3863">
        <v>0</v>
      </c>
      <c r="R3863" t="s">
        <v>178</v>
      </c>
      <c r="S3863" t="s">
        <v>178</v>
      </c>
      <c r="T3863">
        <v>0</v>
      </c>
      <c r="U3863" t="s">
        <v>178</v>
      </c>
      <c r="V3863" t="s">
        <v>178</v>
      </c>
      <c r="W3863" t="s">
        <v>178</v>
      </c>
      <c r="X3863" t="s">
        <v>178</v>
      </c>
      <c r="Y3863" t="s">
        <v>181</v>
      </c>
      <c r="Z3863" t="s">
        <v>178</v>
      </c>
      <c r="AA3863" t="s">
        <v>66</v>
      </c>
      <c r="AB3863">
        <v>139.9</v>
      </c>
      <c r="AC3863">
        <v>121.563</v>
      </c>
      <c r="AD3863" t="s">
        <v>67</v>
      </c>
      <c r="AE3863" t="s">
        <v>8</v>
      </c>
      <c r="AF3863" t="s">
        <v>17</v>
      </c>
      <c r="AG3863" t="s">
        <v>68</v>
      </c>
      <c r="AH3863" s="31">
        <v>45757</v>
      </c>
      <c r="AJ3863" t="s">
        <v>69</v>
      </c>
      <c r="AK3863" s="31"/>
      <c r="AM3863" s="31"/>
      <c r="AN3863" t="s">
        <v>70</v>
      </c>
      <c r="AO3863" s="31"/>
      <c r="AS3863">
        <v>202504</v>
      </c>
      <c r="AT3863" s="31">
        <v>45757</v>
      </c>
      <c r="AU3863">
        <v>2118135</v>
      </c>
      <c r="AV3863" s="31">
        <v>45761</v>
      </c>
      <c r="AW3863" s="31">
        <v>45775</v>
      </c>
      <c r="AX3863" s="31">
        <v>45791</v>
      </c>
      <c r="AY3863" s="31">
        <v>45805</v>
      </c>
      <c r="BA3863" s="31"/>
      <c r="BB3863" s="31">
        <v>45821</v>
      </c>
      <c r="BC3863" s="31"/>
      <c r="BD3863">
        <v>202504</v>
      </c>
      <c r="BE3863">
        <v>202504</v>
      </c>
      <c r="BF3863" s="5">
        <f>IFERROR(VLOOKUP(Sheet1[[#This Row],[ASESOR]],Parámetros!A:B,2,0),Sheet1[[#This Row],[PERIODO_ALTA]])</f>
        <v>202504</v>
      </c>
      <c r="BG3863" s="5" t="str">
        <f>Sheet1[[#This Row],[DNI_ASESOR]]</f>
        <v>20610487671</v>
      </c>
      <c r="BH3863">
        <f>IF(AND(Sheet1[[#This Row],[RECIBO1_PAGADO]]&lt;&gt;"",Sheet1[[#This Row],[RECIBO1_PAGADO]]&lt;=DATEVALUE("15/05/2025")),1,0)</f>
        <v>1</v>
      </c>
      <c r="BI3863">
        <f>IF(AND(Sheet1[[#This Row],[RECIBO1_PAGADO]]&lt;&gt;"",Sheet1[[#This Row],[RECIBO1_PAGADO]]&lt;=DATEVALUE("15/06/2025")),1,0)</f>
        <v>1</v>
      </c>
      <c r="BJ3863" s="9">
        <f>Sheet1[[#This Row],[PRECIO CON IGV EXTERNO]]/1.18</f>
        <v>103.01949152542373</v>
      </c>
    </row>
    <row r="3864" spans="1:62" x14ac:dyDescent="0.2">
      <c r="A3864">
        <v>2118159</v>
      </c>
      <c r="B3864" t="s">
        <v>4459</v>
      </c>
      <c r="C3864" t="s">
        <v>63</v>
      </c>
      <c r="D3864" t="s">
        <v>63</v>
      </c>
      <c r="E3864" t="s">
        <v>102</v>
      </c>
      <c r="H3864" s="31">
        <v>45757</v>
      </c>
      <c r="I3864" s="32">
        <v>45757.34808009259</v>
      </c>
      <c r="J3864" t="s">
        <v>192</v>
      </c>
      <c r="K3864">
        <v>300</v>
      </c>
      <c r="L3864" t="s">
        <v>179</v>
      </c>
      <c r="M3864" t="s">
        <v>65</v>
      </c>
      <c r="N3864">
        <v>0</v>
      </c>
      <c r="O3864">
        <v>0</v>
      </c>
      <c r="P3864">
        <v>0</v>
      </c>
      <c r="Q3864">
        <v>0</v>
      </c>
      <c r="R3864" t="s">
        <v>178</v>
      </c>
      <c r="S3864" t="s">
        <v>178</v>
      </c>
      <c r="T3864">
        <v>0</v>
      </c>
      <c r="U3864" t="s">
        <v>178</v>
      </c>
      <c r="V3864" t="s">
        <v>178</v>
      </c>
      <c r="W3864" t="s">
        <v>178</v>
      </c>
      <c r="X3864" t="s">
        <v>178</v>
      </c>
      <c r="Y3864" t="s">
        <v>178</v>
      </c>
      <c r="Z3864" t="s">
        <v>178</v>
      </c>
      <c r="AA3864" t="s">
        <v>66</v>
      </c>
      <c r="AB3864">
        <v>119</v>
      </c>
      <c r="AC3864">
        <v>119</v>
      </c>
      <c r="AD3864" t="s">
        <v>67</v>
      </c>
      <c r="AE3864" t="s">
        <v>4</v>
      </c>
      <c r="AF3864" t="s">
        <v>13</v>
      </c>
      <c r="AG3864" t="s">
        <v>68</v>
      </c>
      <c r="AH3864" s="31">
        <v>45757</v>
      </c>
      <c r="AJ3864" t="s">
        <v>69</v>
      </c>
      <c r="AK3864" s="31"/>
      <c r="AM3864" s="31"/>
      <c r="AN3864" t="s">
        <v>70</v>
      </c>
      <c r="AO3864" s="31"/>
      <c r="AS3864">
        <v>202504</v>
      </c>
      <c r="AT3864" s="31">
        <v>45757</v>
      </c>
      <c r="AU3864">
        <v>2118159</v>
      </c>
      <c r="AV3864" s="31">
        <v>45761</v>
      </c>
      <c r="AW3864" s="31">
        <v>45776</v>
      </c>
      <c r="AX3864" s="31">
        <v>45791</v>
      </c>
      <c r="AY3864" s="31">
        <v>45808</v>
      </c>
      <c r="BA3864" s="31"/>
      <c r="BB3864" s="31">
        <v>45821</v>
      </c>
      <c r="BC3864" s="31"/>
      <c r="BD3864">
        <v>202504</v>
      </c>
      <c r="BE3864">
        <v>202504</v>
      </c>
      <c r="BF3864" s="5">
        <f>IFERROR(VLOOKUP(Sheet1[[#This Row],[ASESOR]],Parámetros!A:B,2,0),Sheet1[[#This Row],[PERIODO_ALTA]])</f>
        <v>202504</v>
      </c>
      <c r="BG3864" s="5" t="str">
        <f>Sheet1[[#This Row],[DNI_ASESOR]]</f>
        <v>20608999371</v>
      </c>
      <c r="BH3864">
        <f>IF(AND(Sheet1[[#This Row],[RECIBO1_PAGADO]]&lt;&gt;"",Sheet1[[#This Row],[RECIBO1_PAGADO]]&lt;=DATEVALUE("15/05/2025")),1,0)</f>
        <v>1</v>
      </c>
      <c r="BI3864">
        <f>IF(AND(Sheet1[[#This Row],[RECIBO1_PAGADO]]&lt;&gt;"",Sheet1[[#This Row],[RECIBO1_PAGADO]]&lt;=DATEVALUE("15/06/2025")),1,0)</f>
        <v>1</v>
      </c>
      <c r="BJ3864" s="9">
        <f>Sheet1[[#This Row],[PRECIO CON IGV EXTERNO]]/1.18</f>
        <v>100.84745762711864</v>
      </c>
    </row>
    <row r="3865" spans="1:62" x14ac:dyDescent="0.2">
      <c r="A3865">
        <v>2118163</v>
      </c>
      <c r="B3865" t="s">
        <v>4460</v>
      </c>
      <c r="C3865" t="s">
        <v>63</v>
      </c>
      <c r="D3865" t="s">
        <v>63</v>
      </c>
      <c r="E3865" t="s">
        <v>98</v>
      </c>
      <c r="H3865" s="31">
        <v>45754</v>
      </c>
      <c r="I3865" s="32">
        <v>45757.36681605324</v>
      </c>
      <c r="J3865" t="s">
        <v>1706</v>
      </c>
      <c r="K3865">
        <v>350</v>
      </c>
      <c r="L3865" t="s">
        <v>180</v>
      </c>
      <c r="M3865" t="s">
        <v>72</v>
      </c>
      <c r="N3865">
        <v>1</v>
      </c>
      <c r="O3865">
        <v>0</v>
      </c>
      <c r="P3865">
        <v>0</v>
      </c>
      <c r="Q3865">
        <v>0</v>
      </c>
      <c r="R3865" t="s">
        <v>178</v>
      </c>
      <c r="S3865" t="s">
        <v>178</v>
      </c>
      <c r="T3865">
        <v>0</v>
      </c>
      <c r="U3865" t="s">
        <v>178</v>
      </c>
      <c r="V3865" t="s">
        <v>178</v>
      </c>
      <c r="W3865" t="s">
        <v>178</v>
      </c>
      <c r="X3865" t="s">
        <v>178</v>
      </c>
      <c r="Y3865" t="s">
        <v>181</v>
      </c>
      <c r="Z3865" t="s">
        <v>178</v>
      </c>
      <c r="AA3865" t="s">
        <v>66</v>
      </c>
      <c r="AB3865">
        <v>139.9</v>
      </c>
      <c r="AC3865">
        <v>121.563</v>
      </c>
      <c r="AD3865" t="s">
        <v>74</v>
      </c>
      <c r="AE3865" t="s">
        <v>4</v>
      </c>
      <c r="AF3865" t="s">
        <v>13</v>
      </c>
      <c r="AG3865" t="s">
        <v>68</v>
      </c>
      <c r="AH3865" s="31">
        <v>45757</v>
      </c>
      <c r="AJ3865" t="s">
        <v>69</v>
      </c>
      <c r="AK3865" s="31"/>
      <c r="AM3865" s="31"/>
      <c r="AN3865" t="s">
        <v>70</v>
      </c>
      <c r="AO3865" s="31"/>
      <c r="AS3865">
        <v>202504</v>
      </c>
      <c r="AT3865" s="31">
        <v>45757</v>
      </c>
      <c r="AU3865">
        <v>2118163</v>
      </c>
      <c r="AV3865" s="31">
        <v>45761</v>
      </c>
      <c r="AW3865" s="31">
        <v>45774</v>
      </c>
      <c r="AX3865" s="31">
        <v>45791</v>
      </c>
      <c r="AY3865" s="31">
        <v>45804</v>
      </c>
      <c r="BA3865" s="31"/>
      <c r="BB3865" s="31">
        <v>45821</v>
      </c>
      <c r="BC3865" s="31"/>
      <c r="BD3865">
        <v>202504</v>
      </c>
      <c r="BE3865">
        <v>202504</v>
      </c>
      <c r="BF3865" s="5">
        <f>IFERROR(VLOOKUP(Sheet1[[#This Row],[ASESOR]],Parámetros!A:B,2,0),Sheet1[[#This Row],[PERIODO_ALTA]])</f>
        <v>202504</v>
      </c>
      <c r="BG3865" s="5" t="str">
        <f>Sheet1[[#This Row],[DNI_ASESOR]]</f>
        <v>20608999371</v>
      </c>
      <c r="BH3865">
        <f>IF(AND(Sheet1[[#This Row],[RECIBO1_PAGADO]]&lt;&gt;"",Sheet1[[#This Row],[RECIBO1_PAGADO]]&lt;=DATEVALUE("15/05/2025")),1,0)</f>
        <v>1</v>
      </c>
      <c r="BI3865">
        <f>IF(AND(Sheet1[[#This Row],[RECIBO1_PAGADO]]&lt;&gt;"",Sheet1[[#This Row],[RECIBO1_PAGADO]]&lt;=DATEVALUE("15/06/2025")),1,0)</f>
        <v>1</v>
      </c>
      <c r="BJ3865" s="9">
        <f>Sheet1[[#This Row],[PRECIO CON IGV EXTERNO]]/1.18</f>
        <v>103.01949152542373</v>
      </c>
    </row>
    <row r="3866" spans="1:62" x14ac:dyDescent="0.2">
      <c r="A3866">
        <v>2118170</v>
      </c>
      <c r="B3866" t="s">
        <v>4461</v>
      </c>
      <c r="C3866" t="s">
        <v>86</v>
      </c>
      <c r="D3866" t="s">
        <v>87</v>
      </c>
      <c r="E3866" t="s">
        <v>86</v>
      </c>
      <c r="H3866" s="31">
        <v>45756</v>
      </c>
      <c r="I3866" s="32">
        <v>45757.362829976853</v>
      </c>
      <c r="J3866" t="s">
        <v>194</v>
      </c>
      <c r="K3866">
        <v>200</v>
      </c>
      <c r="L3866" t="s">
        <v>179</v>
      </c>
      <c r="M3866" t="s">
        <v>65</v>
      </c>
      <c r="N3866">
        <v>0</v>
      </c>
      <c r="O3866">
        <v>0</v>
      </c>
      <c r="P3866">
        <v>0</v>
      </c>
      <c r="Q3866">
        <v>0</v>
      </c>
      <c r="R3866" t="s">
        <v>178</v>
      </c>
      <c r="S3866" t="s">
        <v>178</v>
      </c>
      <c r="T3866">
        <v>0</v>
      </c>
      <c r="U3866" t="s">
        <v>178</v>
      </c>
      <c r="V3866" t="s">
        <v>178</v>
      </c>
      <c r="W3866" t="s">
        <v>178</v>
      </c>
      <c r="X3866" t="s">
        <v>178</v>
      </c>
      <c r="Y3866" t="s">
        <v>178</v>
      </c>
      <c r="Z3866" t="s">
        <v>178</v>
      </c>
      <c r="AA3866" t="s">
        <v>66</v>
      </c>
      <c r="AB3866">
        <v>99</v>
      </c>
      <c r="AC3866">
        <v>99</v>
      </c>
      <c r="AD3866" t="s">
        <v>67</v>
      </c>
      <c r="AE3866" t="s">
        <v>4</v>
      </c>
      <c r="AF3866" t="s">
        <v>13</v>
      </c>
      <c r="AG3866" t="s">
        <v>68</v>
      </c>
      <c r="AH3866" s="31">
        <v>45761</v>
      </c>
      <c r="AJ3866" t="s">
        <v>69</v>
      </c>
      <c r="AK3866" s="31"/>
      <c r="AM3866" s="31"/>
      <c r="AN3866" t="s">
        <v>70</v>
      </c>
      <c r="AO3866" s="31"/>
      <c r="AS3866">
        <v>202504</v>
      </c>
      <c r="AT3866" s="31">
        <v>45761</v>
      </c>
      <c r="AU3866">
        <v>2118170</v>
      </c>
      <c r="AV3866" s="31">
        <v>45766</v>
      </c>
      <c r="AW3866" s="31">
        <v>45786</v>
      </c>
      <c r="AX3866" s="31">
        <v>45791</v>
      </c>
      <c r="AY3866" s="31">
        <v>45813</v>
      </c>
      <c r="BA3866" s="31"/>
      <c r="BB3866" s="31">
        <v>45821</v>
      </c>
      <c r="BC3866" s="31"/>
      <c r="BD3866">
        <v>202504</v>
      </c>
      <c r="BE3866">
        <v>202504</v>
      </c>
      <c r="BF3866" s="5">
        <f>IFERROR(VLOOKUP(Sheet1[[#This Row],[ASESOR]],Parámetros!A:B,2,0),Sheet1[[#This Row],[PERIODO_ALTA]])</f>
        <v>202504</v>
      </c>
      <c r="BG3866" s="5" t="str">
        <f>Sheet1[[#This Row],[DNI_ASESOR]]</f>
        <v>20608999371</v>
      </c>
      <c r="BH3866">
        <f>IF(AND(Sheet1[[#This Row],[RECIBO1_PAGADO]]&lt;&gt;"",Sheet1[[#This Row],[RECIBO1_PAGADO]]&lt;=DATEVALUE("15/05/2025")),1,0)</f>
        <v>1</v>
      </c>
      <c r="BI3866">
        <f>IF(AND(Sheet1[[#This Row],[RECIBO1_PAGADO]]&lt;&gt;"",Sheet1[[#This Row],[RECIBO1_PAGADO]]&lt;=DATEVALUE("15/06/2025")),1,0)</f>
        <v>1</v>
      </c>
      <c r="BJ3866" s="9">
        <f>Sheet1[[#This Row],[PRECIO CON IGV EXTERNO]]/1.18</f>
        <v>83.898305084745772</v>
      </c>
    </row>
    <row r="3867" spans="1:62" x14ac:dyDescent="0.2">
      <c r="A3867">
        <v>2118173</v>
      </c>
      <c r="B3867" t="s">
        <v>4462</v>
      </c>
      <c r="C3867" t="s">
        <v>63</v>
      </c>
      <c r="D3867" t="s">
        <v>63</v>
      </c>
      <c r="E3867" t="s">
        <v>107</v>
      </c>
      <c r="G3867" t="s">
        <v>3461</v>
      </c>
      <c r="H3867" s="31">
        <v>45756</v>
      </c>
      <c r="I3867" s="32">
        <v>45757.352230752316</v>
      </c>
      <c r="J3867" t="s">
        <v>194</v>
      </c>
      <c r="K3867">
        <v>200</v>
      </c>
      <c r="L3867" t="s">
        <v>179</v>
      </c>
      <c r="M3867" t="s">
        <v>65</v>
      </c>
      <c r="N3867">
        <v>0</v>
      </c>
      <c r="O3867">
        <v>0</v>
      </c>
      <c r="P3867">
        <v>0</v>
      </c>
      <c r="Q3867">
        <v>0</v>
      </c>
      <c r="R3867" t="s">
        <v>178</v>
      </c>
      <c r="S3867" t="s">
        <v>178</v>
      </c>
      <c r="T3867">
        <v>0</v>
      </c>
      <c r="U3867" t="s">
        <v>178</v>
      </c>
      <c r="V3867" t="s">
        <v>178</v>
      </c>
      <c r="W3867" t="s">
        <v>178</v>
      </c>
      <c r="X3867" t="s">
        <v>178</v>
      </c>
      <c r="Y3867" t="s">
        <v>178</v>
      </c>
      <c r="Z3867" t="s">
        <v>178</v>
      </c>
      <c r="AA3867" t="s">
        <v>73</v>
      </c>
      <c r="AB3867">
        <v>99</v>
      </c>
      <c r="AC3867">
        <v>99</v>
      </c>
      <c r="AD3867" t="s">
        <v>67</v>
      </c>
      <c r="AE3867" t="s">
        <v>10</v>
      </c>
      <c r="AF3867" t="s">
        <v>19</v>
      </c>
      <c r="AG3867" t="s">
        <v>68</v>
      </c>
      <c r="AH3867" s="31">
        <v>45757</v>
      </c>
      <c r="AJ3867" t="s">
        <v>69</v>
      </c>
      <c r="AK3867" s="31"/>
      <c r="AM3867" s="31"/>
      <c r="AN3867" t="s">
        <v>70</v>
      </c>
      <c r="AO3867" s="31"/>
      <c r="AS3867">
        <v>202504</v>
      </c>
      <c r="AT3867" s="31">
        <v>45757</v>
      </c>
      <c r="AU3867">
        <v>2118173</v>
      </c>
      <c r="AV3867" s="31">
        <v>45761</v>
      </c>
      <c r="AW3867" s="31">
        <v>45784</v>
      </c>
      <c r="AX3867" s="31">
        <v>45791</v>
      </c>
      <c r="AY3867" s="31">
        <v>45813</v>
      </c>
      <c r="BA3867" s="31"/>
      <c r="BB3867" s="31">
        <v>45821</v>
      </c>
      <c r="BC3867" s="31"/>
      <c r="BD3867">
        <v>202504</v>
      </c>
      <c r="BE3867">
        <v>202504</v>
      </c>
      <c r="BF3867" s="5">
        <f>IFERROR(VLOOKUP(Sheet1[[#This Row],[ASESOR]],Parámetros!A:B,2,0),Sheet1[[#This Row],[PERIODO_ALTA]])</f>
        <v>202504</v>
      </c>
      <c r="BG3867" s="5" t="str">
        <f>Sheet1[[#This Row],[DNI_ASESOR]]</f>
        <v>20607995258</v>
      </c>
      <c r="BH3867">
        <f>IF(AND(Sheet1[[#This Row],[RECIBO1_PAGADO]]&lt;&gt;"",Sheet1[[#This Row],[RECIBO1_PAGADO]]&lt;=DATEVALUE("15/05/2025")),1,0)</f>
        <v>1</v>
      </c>
      <c r="BI3867">
        <f>IF(AND(Sheet1[[#This Row],[RECIBO1_PAGADO]]&lt;&gt;"",Sheet1[[#This Row],[RECIBO1_PAGADO]]&lt;=DATEVALUE("15/06/2025")),1,0)</f>
        <v>1</v>
      </c>
      <c r="BJ3867" s="9">
        <f>Sheet1[[#This Row],[PRECIO CON IGV EXTERNO]]/1.18</f>
        <v>83.898305084745772</v>
      </c>
    </row>
    <row r="3868" spans="1:62" x14ac:dyDescent="0.2">
      <c r="A3868">
        <v>2118176</v>
      </c>
      <c r="B3868" t="s">
        <v>4463</v>
      </c>
      <c r="C3868" t="s">
        <v>63</v>
      </c>
      <c r="D3868" t="s">
        <v>63</v>
      </c>
      <c r="E3868" t="s">
        <v>96</v>
      </c>
      <c r="H3868" s="31">
        <v>45756</v>
      </c>
      <c r="I3868" s="32">
        <v>45757.36889528935</v>
      </c>
      <c r="J3868" t="s">
        <v>770</v>
      </c>
      <c r="K3868">
        <v>350</v>
      </c>
      <c r="L3868" t="s">
        <v>180</v>
      </c>
      <c r="M3868" t="s">
        <v>72</v>
      </c>
      <c r="N3868">
        <v>1</v>
      </c>
      <c r="O3868">
        <v>0</v>
      </c>
      <c r="P3868">
        <v>0</v>
      </c>
      <c r="Q3868">
        <v>0</v>
      </c>
      <c r="R3868" t="s">
        <v>178</v>
      </c>
      <c r="S3868" t="s">
        <v>178</v>
      </c>
      <c r="T3868">
        <v>0</v>
      </c>
      <c r="U3868" t="s">
        <v>178</v>
      </c>
      <c r="V3868" t="s">
        <v>178</v>
      </c>
      <c r="W3868" t="s">
        <v>178</v>
      </c>
      <c r="X3868" t="s">
        <v>178</v>
      </c>
      <c r="Y3868" t="s">
        <v>181</v>
      </c>
      <c r="Z3868" t="s">
        <v>178</v>
      </c>
      <c r="AA3868" t="s">
        <v>66</v>
      </c>
      <c r="AB3868">
        <v>139.9</v>
      </c>
      <c r="AC3868">
        <v>121.563</v>
      </c>
      <c r="AD3868" t="s">
        <v>67</v>
      </c>
      <c r="AE3868" t="s">
        <v>4</v>
      </c>
      <c r="AF3868" t="s">
        <v>13</v>
      </c>
      <c r="AG3868" t="s">
        <v>68</v>
      </c>
      <c r="AH3868" s="31">
        <v>45757</v>
      </c>
      <c r="AJ3868" t="s">
        <v>69</v>
      </c>
      <c r="AK3868" s="31"/>
      <c r="AM3868" s="31"/>
      <c r="AN3868" t="s">
        <v>70</v>
      </c>
      <c r="AO3868" s="31"/>
      <c r="AS3868">
        <v>202504</v>
      </c>
      <c r="AT3868" s="31">
        <v>45757</v>
      </c>
      <c r="AU3868">
        <v>2118176</v>
      </c>
      <c r="AV3868" s="31">
        <v>45761</v>
      </c>
      <c r="AW3868" s="31">
        <v>45779</v>
      </c>
      <c r="AX3868" s="31">
        <v>45791</v>
      </c>
      <c r="AY3868" s="31">
        <v>45811</v>
      </c>
      <c r="BA3868" s="31"/>
      <c r="BB3868" s="31">
        <v>45821</v>
      </c>
      <c r="BC3868" s="31"/>
      <c r="BD3868">
        <v>202504</v>
      </c>
      <c r="BE3868">
        <v>202504</v>
      </c>
      <c r="BF3868" s="5">
        <f>IFERROR(VLOOKUP(Sheet1[[#This Row],[ASESOR]],Parámetros!A:B,2,0),Sheet1[[#This Row],[PERIODO_ALTA]])</f>
        <v>202504</v>
      </c>
      <c r="BG3868" s="5" t="str">
        <f>Sheet1[[#This Row],[DNI_ASESOR]]</f>
        <v>20608999371</v>
      </c>
      <c r="BH3868">
        <f>IF(AND(Sheet1[[#This Row],[RECIBO1_PAGADO]]&lt;&gt;"",Sheet1[[#This Row],[RECIBO1_PAGADO]]&lt;=DATEVALUE("15/05/2025")),1,0)</f>
        <v>1</v>
      </c>
      <c r="BI3868">
        <f>IF(AND(Sheet1[[#This Row],[RECIBO1_PAGADO]]&lt;&gt;"",Sheet1[[#This Row],[RECIBO1_PAGADO]]&lt;=DATEVALUE("15/06/2025")),1,0)</f>
        <v>1</v>
      </c>
      <c r="BJ3868" s="9">
        <f>Sheet1[[#This Row],[PRECIO CON IGV EXTERNO]]/1.18</f>
        <v>103.01949152542373</v>
      </c>
    </row>
    <row r="3869" spans="1:62" x14ac:dyDescent="0.2">
      <c r="A3869">
        <v>2118181</v>
      </c>
      <c r="B3869" t="s">
        <v>4464</v>
      </c>
      <c r="C3869" t="s">
        <v>86</v>
      </c>
      <c r="D3869" t="s">
        <v>87</v>
      </c>
      <c r="E3869" t="s">
        <v>86</v>
      </c>
      <c r="H3869" s="31">
        <v>45756</v>
      </c>
      <c r="I3869" s="32">
        <v>45757.358582094908</v>
      </c>
      <c r="J3869" t="s">
        <v>192</v>
      </c>
      <c r="K3869">
        <v>300</v>
      </c>
      <c r="L3869" t="s">
        <v>179</v>
      </c>
      <c r="M3869" t="s">
        <v>65</v>
      </c>
      <c r="N3869">
        <v>0</v>
      </c>
      <c r="O3869">
        <v>0</v>
      </c>
      <c r="P3869">
        <v>0</v>
      </c>
      <c r="Q3869">
        <v>0</v>
      </c>
      <c r="R3869" t="s">
        <v>178</v>
      </c>
      <c r="S3869" t="s">
        <v>178</v>
      </c>
      <c r="T3869">
        <v>0</v>
      </c>
      <c r="U3869" t="s">
        <v>178</v>
      </c>
      <c r="V3869" t="s">
        <v>178</v>
      </c>
      <c r="W3869" t="s">
        <v>178</v>
      </c>
      <c r="X3869" t="s">
        <v>178</v>
      </c>
      <c r="Y3869" t="s">
        <v>178</v>
      </c>
      <c r="Z3869" t="s">
        <v>178</v>
      </c>
      <c r="AA3869" t="s">
        <v>66</v>
      </c>
      <c r="AB3869">
        <v>119</v>
      </c>
      <c r="AC3869">
        <v>119</v>
      </c>
      <c r="AD3869" t="s">
        <v>74</v>
      </c>
      <c r="AE3869" t="s">
        <v>185</v>
      </c>
      <c r="AF3869" t="s">
        <v>186</v>
      </c>
      <c r="AG3869" t="s">
        <v>68</v>
      </c>
      <c r="AH3869" s="31">
        <v>45757</v>
      </c>
      <c r="AJ3869" t="s">
        <v>69</v>
      </c>
      <c r="AK3869" s="31"/>
      <c r="AM3869" s="31"/>
      <c r="AN3869" t="s">
        <v>70</v>
      </c>
      <c r="AO3869" s="31"/>
      <c r="AS3869">
        <v>202504</v>
      </c>
      <c r="AT3869" s="31">
        <v>45757</v>
      </c>
      <c r="AU3869">
        <v>2118181</v>
      </c>
      <c r="AV3869" s="31">
        <v>45761</v>
      </c>
      <c r="AW3869" s="31">
        <v>45775</v>
      </c>
      <c r="AX3869" s="31">
        <v>45791</v>
      </c>
      <c r="AY3869" s="31">
        <v>45806</v>
      </c>
      <c r="BA3869" s="31"/>
      <c r="BB3869" s="31">
        <v>45821</v>
      </c>
      <c r="BC3869" s="31"/>
      <c r="BD3869">
        <v>202504</v>
      </c>
      <c r="BE3869">
        <v>202504</v>
      </c>
      <c r="BF3869" s="5">
        <f>IFERROR(VLOOKUP(Sheet1[[#This Row],[ASESOR]],Parámetros!A:B,2,0),Sheet1[[#This Row],[PERIODO_ALTA]])</f>
        <v>202504</v>
      </c>
      <c r="BG3869" s="5" t="str">
        <f>Sheet1[[#This Row],[DNI_ASESOR]]</f>
        <v>20609027828</v>
      </c>
      <c r="BH3869">
        <f>IF(AND(Sheet1[[#This Row],[RECIBO1_PAGADO]]&lt;&gt;"",Sheet1[[#This Row],[RECIBO1_PAGADO]]&lt;=DATEVALUE("15/05/2025")),1,0)</f>
        <v>1</v>
      </c>
      <c r="BI3869">
        <f>IF(AND(Sheet1[[#This Row],[RECIBO1_PAGADO]]&lt;&gt;"",Sheet1[[#This Row],[RECIBO1_PAGADO]]&lt;=DATEVALUE("15/06/2025")),1,0)</f>
        <v>1</v>
      </c>
      <c r="BJ3869" s="9">
        <f>Sheet1[[#This Row],[PRECIO CON IGV EXTERNO]]/1.18</f>
        <v>100.84745762711864</v>
      </c>
    </row>
    <row r="3870" spans="1:62" x14ac:dyDescent="0.2">
      <c r="A3870">
        <v>2118182</v>
      </c>
      <c r="B3870" t="s">
        <v>4465</v>
      </c>
      <c r="C3870" t="s">
        <v>63</v>
      </c>
      <c r="D3870" t="s">
        <v>63</v>
      </c>
      <c r="E3870" t="s">
        <v>64</v>
      </c>
      <c r="G3870" t="s">
        <v>1738</v>
      </c>
      <c r="H3870" s="31">
        <v>45755</v>
      </c>
      <c r="I3870" s="32">
        <v>45757.364757557873</v>
      </c>
      <c r="J3870" t="s">
        <v>770</v>
      </c>
      <c r="K3870">
        <v>350</v>
      </c>
      <c r="L3870" t="s">
        <v>180</v>
      </c>
      <c r="M3870" t="s">
        <v>72</v>
      </c>
      <c r="N3870">
        <v>1</v>
      </c>
      <c r="O3870">
        <v>0</v>
      </c>
      <c r="P3870">
        <v>0</v>
      </c>
      <c r="Q3870">
        <v>0</v>
      </c>
      <c r="R3870" t="s">
        <v>178</v>
      </c>
      <c r="S3870" t="s">
        <v>178</v>
      </c>
      <c r="T3870">
        <v>0</v>
      </c>
      <c r="U3870" t="s">
        <v>178</v>
      </c>
      <c r="V3870" t="s">
        <v>178</v>
      </c>
      <c r="W3870" t="s">
        <v>178</v>
      </c>
      <c r="X3870" t="s">
        <v>178</v>
      </c>
      <c r="Y3870" t="s">
        <v>181</v>
      </c>
      <c r="Z3870" t="s">
        <v>178</v>
      </c>
      <c r="AA3870" t="s">
        <v>73</v>
      </c>
      <c r="AB3870">
        <v>139.9</v>
      </c>
      <c r="AC3870">
        <v>121.563</v>
      </c>
      <c r="AD3870" t="s">
        <v>67</v>
      </c>
      <c r="AE3870" t="s">
        <v>4</v>
      </c>
      <c r="AF3870" t="s">
        <v>13</v>
      </c>
      <c r="AG3870" t="s">
        <v>68</v>
      </c>
      <c r="AH3870" s="31">
        <v>45757</v>
      </c>
      <c r="AJ3870" t="s">
        <v>69</v>
      </c>
      <c r="AK3870" s="31"/>
      <c r="AM3870" s="31"/>
      <c r="AN3870" t="s">
        <v>70</v>
      </c>
      <c r="AO3870" s="31"/>
      <c r="AS3870">
        <v>202504</v>
      </c>
      <c r="AT3870" s="31">
        <v>45757</v>
      </c>
      <c r="AU3870">
        <v>2118182</v>
      </c>
      <c r="AV3870" s="31">
        <v>45761</v>
      </c>
      <c r="AW3870" s="31">
        <v>45774</v>
      </c>
      <c r="AX3870" s="31">
        <v>45791</v>
      </c>
      <c r="AY3870" s="31">
        <v>45800</v>
      </c>
      <c r="BA3870" s="31"/>
      <c r="BB3870" s="31">
        <v>45821</v>
      </c>
      <c r="BC3870" s="31"/>
      <c r="BD3870">
        <v>202504</v>
      </c>
      <c r="BE3870">
        <v>202504</v>
      </c>
      <c r="BF3870" s="5">
        <f>IFERROR(VLOOKUP(Sheet1[[#This Row],[ASESOR]],Parámetros!A:B,2,0),Sheet1[[#This Row],[PERIODO_ALTA]])</f>
        <v>202504</v>
      </c>
      <c r="BG3870" s="5" t="str">
        <f>Sheet1[[#This Row],[DNI_ASESOR]]</f>
        <v>20608999371</v>
      </c>
      <c r="BH3870">
        <f>IF(AND(Sheet1[[#This Row],[RECIBO1_PAGADO]]&lt;&gt;"",Sheet1[[#This Row],[RECIBO1_PAGADO]]&lt;=DATEVALUE("15/05/2025")),1,0)</f>
        <v>1</v>
      </c>
      <c r="BI3870">
        <f>IF(AND(Sheet1[[#This Row],[RECIBO1_PAGADO]]&lt;&gt;"",Sheet1[[#This Row],[RECIBO1_PAGADO]]&lt;=DATEVALUE("15/06/2025")),1,0)</f>
        <v>1</v>
      </c>
      <c r="BJ3870" s="9">
        <f>Sheet1[[#This Row],[PRECIO CON IGV EXTERNO]]/1.18</f>
        <v>103.01949152542373</v>
      </c>
    </row>
    <row r="3871" spans="1:62" x14ac:dyDescent="0.2">
      <c r="A3871">
        <v>2118184</v>
      </c>
      <c r="B3871" t="s">
        <v>4466</v>
      </c>
      <c r="C3871" t="s">
        <v>63</v>
      </c>
      <c r="D3871" t="s">
        <v>63</v>
      </c>
      <c r="E3871" t="s">
        <v>76</v>
      </c>
      <c r="H3871" s="31">
        <v>45757</v>
      </c>
      <c r="I3871" s="32">
        <v>45757.377249305559</v>
      </c>
      <c r="J3871" t="s">
        <v>192</v>
      </c>
      <c r="K3871">
        <v>300</v>
      </c>
      <c r="L3871" t="s">
        <v>179</v>
      </c>
      <c r="M3871" t="s">
        <v>65</v>
      </c>
      <c r="N3871">
        <v>0</v>
      </c>
      <c r="O3871">
        <v>0</v>
      </c>
      <c r="P3871">
        <v>0</v>
      </c>
      <c r="Q3871">
        <v>0</v>
      </c>
      <c r="R3871" t="s">
        <v>178</v>
      </c>
      <c r="S3871" t="s">
        <v>178</v>
      </c>
      <c r="T3871">
        <v>0</v>
      </c>
      <c r="U3871" t="s">
        <v>178</v>
      </c>
      <c r="V3871" t="s">
        <v>178</v>
      </c>
      <c r="W3871" t="s">
        <v>178</v>
      </c>
      <c r="X3871" t="s">
        <v>178</v>
      </c>
      <c r="Y3871" t="s">
        <v>178</v>
      </c>
      <c r="Z3871" t="s">
        <v>178</v>
      </c>
      <c r="AA3871" t="s">
        <v>66</v>
      </c>
      <c r="AB3871">
        <v>119</v>
      </c>
      <c r="AC3871">
        <v>119</v>
      </c>
      <c r="AD3871" t="s">
        <v>67</v>
      </c>
      <c r="AE3871" t="s">
        <v>4</v>
      </c>
      <c r="AF3871" t="s">
        <v>13</v>
      </c>
      <c r="AG3871" t="s">
        <v>68</v>
      </c>
      <c r="AH3871" s="31">
        <v>45757</v>
      </c>
      <c r="AJ3871" t="s">
        <v>69</v>
      </c>
      <c r="AK3871" s="31"/>
      <c r="AM3871" s="31"/>
      <c r="AN3871" t="s">
        <v>70</v>
      </c>
      <c r="AO3871" s="31"/>
      <c r="AS3871">
        <v>202504</v>
      </c>
      <c r="AT3871" s="31">
        <v>45757</v>
      </c>
      <c r="AU3871">
        <v>2118184</v>
      </c>
      <c r="AV3871" s="31">
        <v>45761</v>
      </c>
      <c r="AW3871" s="31">
        <v>45777</v>
      </c>
      <c r="AX3871" s="31">
        <v>45791</v>
      </c>
      <c r="AY3871" s="31">
        <v>45812</v>
      </c>
      <c r="BA3871" s="31"/>
      <c r="BB3871" s="31">
        <v>45821</v>
      </c>
      <c r="BC3871" s="31"/>
      <c r="BD3871">
        <v>202504</v>
      </c>
      <c r="BE3871">
        <v>202504</v>
      </c>
      <c r="BF3871" s="5">
        <f>IFERROR(VLOOKUP(Sheet1[[#This Row],[ASESOR]],Parámetros!A:B,2,0),Sheet1[[#This Row],[PERIODO_ALTA]])</f>
        <v>202504</v>
      </c>
      <c r="BG3871" s="5" t="str">
        <f>Sheet1[[#This Row],[DNI_ASESOR]]</f>
        <v>20608999371</v>
      </c>
      <c r="BH3871">
        <f>IF(AND(Sheet1[[#This Row],[RECIBO1_PAGADO]]&lt;&gt;"",Sheet1[[#This Row],[RECIBO1_PAGADO]]&lt;=DATEVALUE("15/05/2025")),1,0)</f>
        <v>1</v>
      </c>
      <c r="BI3871">
        <f>IF(AND(Sheet1[[#This Row],[RECIBO1_PAGADO]]&lt;&gt;"",Sheet1[[#This Row],[RECIBO1_PAGADO]]&lt;=DATEVALUE("15/06/2025")),1,0)</f>
        <v>1</v>
      </c>
      <c r="BJ3871" s="9">
        <f>Sheet1[[#This Row],[PRECIO CON IGV EXTERNO]]/1.18</f>
        <v>100.84745762711864</v>
      </c>
    </row>
    <row r="3872" spans="1:62" x14ac:dyDescent="0.2">
      <c r="A3872">
        <v>2118189</v>
      </c>
      <c r="B3872" t="s">
        <v>4467</v>
      </c>
      <c r="C3872" t="s">
        <v>86</v>
      </c>
      <c r="D3872" t="s">
        <v>87</v>
      </c>
      <c r="E3872" t="s">
        <v>86</v>
      </c>
      <c r="H3872" s="31">
        <v>45757</v>
      </c>
      <c r="I3872" s="32">
        <v>45757.385606018521</v>
      </c>
      <c r="J3872" t="s">
        <v>202</v>
      </c>
      <c r="K3872">
        <v>300</v>
      </c>
      <c r="L3872" t="s">
        <v>179</v>
      </c>
      <c r="M3872" t="s">
        <v>65</v>
      </c>
      <c r="N3872">
        <v>0</v>
      </c>
      <c r="O3872">
        <v>0</v>
      </c>
      <c r="P3872">
        <v>0</v>
      </c>
      <c r="Q3872">
        <v>0</v>
      </c>
      <c r="R3872" t="s">
        <v>178</v>
      </c>
      <c r="S3872" t="s">
        <v>178</v>
      </c>
      <c r="T3872">
        <v>0</v>
      </c>
      <c r="U3872" t="s">
        <v>178</v>
      </c>
      <c r="V3872" t="s">
        <v>178</v>
      </c>
      <c r="W3872" t="s">
        <v>178</v>
      </c>
      <c r="X3872" t="s">
        <v>178</v>
      </c>
      <c r="Y3872" t="s">
        <v>178</v>
      </c>
      <c r="Z3872" t="s">
        <v>178</v>
      </c>
      <c r="AA3872" t="s">
        <v>66</v>
      </c>
      <c r="AB3872">
        <v>119</v>
      </c>
      <c r="AC3872">
        <v>119</v>
      </c>
      <c r="AD3872" t="s">
        <v>67</v>
      </c>
      <c r="AE3872" t="s">
        <v>12</v>
      </c>
      <c r="AF3872" t="s">
        <v>21</v>
      </c>
      <c r="AG3872" t="s">
        <v>68</v>
      </c>
      <c r="AH3872" s="31">
        <v>45768</v>
      </c>
      <c r="AJ3872" t="s">
        <v>69</v>
      </c>
      <c r="AK3872" s="31"/>
      <c r="AM3872" s="31"/>
      <c r="AN3872" t="s">
        <v>70</v>
      </c>
      <c r="AO3872" s="31"/>
      <c r="AS3872">
        <v>202504</v>
      </c>
      <c r="AT3872" s="31">
        <v>45768</v>
      </c>
      <c r="AU3872">
        <v>2118189</v>
      </c>
      <c r="AV3872" s="31">
        <v>45770</v>
      </c>
      <c r="AW3872" s="31">
        <v>45774</v>
      </c>
      <c r="AX3872" s="31">
        <v>45791</v>
      </c>
      <c r="AY3872" s="31">
        <v>45793</v>
      </c>
      <c r="BA3872" s="31"/>
      <c r="BB3872" s="31">
        <v>45821</v>
      </c>
      <c r="BC3872" s="31"/>
      <c r="BD3872">
        <v>202504</v>
      </c>
      <c r="BE3872">
        <v>202504</v>
      </c>
      <c r="BF3872" s="5">
        <f>IFERROR(VLOOKUP(Sheet1[[#This Row],[ASESOR]],Parámetros!A:B,2,0),Sheet1[[#This Row],[PERIODO_ALTA]])</f>
        <v>202504</v>
      </c>
      <c r="BG3872" s="5" t="str">
        <f>Sheet1[[#This Row],[DNI_ASESOR]]</f>
        <v>20607755044</v>
      </c>
      <c r="BH3872">
        <f>IF(AND(Sheet1[[#This Row],[RECIBO1_PAGADO]]&lt;&gt;"",Sheet1[[#This Row],[RECIBO1_PAGADO]]&lt;=DATEVALUE("15/05/2025")),1,0)</f>
        <v>1</v>
      </c>
      <c r="BI3872">
        <f>IF(AND(Sheet1[[#This Row],[RECIBO1_PAGADO]]&lt;&gt;"",Sheet1[[#This Row],[RECIBO1_PAGADO]]&lt;=DATEVALUE("15/06/2025")),1,0)</f>
        <v>1</v>
      </c>
      <c r="BJ3872" s="9">
        <f>Sheet1[[#This Row],[PRECIO CON IGV EXTERNO]]/1.18</f>
        <v>100.84745762711864</v>
      </c>
    </row>
    <row r="3873" spans="1:62" x14ac:dyDescent="0.2">
      <c r="A3873">
        <v>2118199</v>
      </c>
      <c r="B3873" t="s">
        <v>4468</v>
      </c>
      <c r="C3873" t="s">
        <v>63</v>
      </c>
      <c r="D3873" t="s">
        <v>63</v>
      </c>
      <c r="E3873" t="s">
        <v>104</v>
      </c>
      <c r="H3873" s="31">
        <v>45757</v>
      </c>
      <c r="I3873" s="32">
        <v>45757.381388113427</v>
      </c>
      <c r="J3873" t="s">
        <v>770</v>
      </c>
      <c r="K3873">
        <v>350</v>
      </c>
      <c r="L3873" t="s">
        <v>177</v>
      </c>
      <c r="M3873" t="s">
        <v>97</v>
      </c>
      <c r="N3873">
        <v>1</v>
      </c>
      <c r="O3873">
        <v>0</v>
      </c>
      <c r="P3873">
        <v>0</v>
      </c>
      <c r="Q3873">
        <v>0</v>
      </c>
      <c r="R3873" t="s">
        <v>178</v>
      </c>
      <c r="S3873" t="s">
        <v>178</v>
      </c>
      <c r="T3873">
        <v>1</v>
      </c>
      <c r="U3873" t="s">
        <v>178</v>
      </c>
      <c r="V3873" t="s">
        <v>178</v>
      </c>
      <c r="W3873" t="s">
        <v>178</v>
      </c>
      <c r="X3873" t="s">
        <v>178</v>
      </c>
      <c r="Y3873" t="s">
        <v>181</v>
      </c>
      <c r="Z3873" t="s">
        <v>178</v>
      </c>
      <c r="AA3873" t="s">
        <v>66</v>
      </c>
      <c r="AB3873">
        <v>149.9</v>
      </c>
      <c r="AC3873">
        <v>131.56299999999999</v>
      </c>
      <c r="AD3873" t="s">
        <v>67</v>
      </c>
      <c r="AE3873" t="s">
        <v>7</v>
      </c>
      <c r="AF3873" t="s">
        <v>16</v>
      </c>
      <c r="AG3873" t="s">
        <v>68</v>
      </c>
      <c r="AH3873" s="31">
        <v>45757</v>
      </c>
      <c r="AJ3873" t="s">
        <v>69</v>
      </c>
      <c r="AK3873" s="31"/>
      <c r="AM3873" s="31"/>
      <c r="AN3873" t="s">
        <v>70</v>
      </c>
      <c r="AO3873" s="31"/>
      <c r="AS3873">
        <v>202504</v>
      </c>
      <c r="AT3873" s="31">
        <v>45757</v>
      </c>
      <c r="AU3873">
        <v>2118199</v>
      </c>
      <c r="AV3873" s="31">
        <v>45761</v>
      </c>
      <c r="AW3873" s="31">
        <v>45778</v>
      </c>
      <c r="AX3873" s="31">
        <v>45791</v>
      </c>
      <c r="AY3873" s="31">
        <v>45808</v>
      </c>
      <c r="BA3873" s="31"/>
      <c r="BB3873" s="31">
        <v>45821</v>
      </c>
      <c r="BC3873" s="31"/>
      <c r="BD3873">
        <v>202504</v>
      </c>
      <c r="BE3873">
        <v>202504</v>
      </c>
      <c r="BF3873" s="5">
        <f>IFERROR(VLOOKUP(Sheet1[[#This Row],[ASESOR]],Parámetros!A:B,2,0),Sheet1[[#This Row],[PERIODO_ALTA]])</f>
        <v>202504</v>
      </c>
      <c r="BG3873" s="5" t="str">
        <f>Sheet1[[#This Row],[DNI_ASESOR]]</f>
        <v>20306202759</v>
      </c>
      <c r="BH3873">
        <f>IF(AND(Sheet1[[#This Row],[RECIBO1_PAGADO]]&lt;&gt;"",Sheet1[[#This Row],[RECIBO1_PAGADO]]&lt;=DATEVALUE("15/05/2025")),1,0)</f>
        <v>1</v>
      </c>
      <c r="BI3873">
        <f>IF(AND(Sheet1[[#This Row],[RECIBO1_PAGADO]]&lt;&gt;"",Sheet1[[#This Row],[RECIBO1_PAGADO]]&lt;=DATEVALUE("15/06/2025")),1,0)</f>
        <v>1</v>
      </c>
      <c r="BJ3873" s="9">
        <f>Sheet1[[#This Row],[PRECIO CON IGV EXTERNO]]/1.18</f>
        <v>111.49406779661017</v>
      </c>
    </row>
    <row r="3874" spans="1:62" x14ac:dyDescent="0.2">
      <c r="A3874">
        <v>2118202</v>
      </c>
      <c r="B3874" t="s">
        <v>4276</v>
      </c>
      <c r="C3874" t="s">
        <v>63</v>
      </c>
      <c r="D3874" t="s">
        <v>63</v>
      </c>
      <c r="E3874" t="s">
        <v>98</v>
      </c>
      <c r="H3874" s="31">
        <v>45756</v>
      </c>
      <c r="I3874" s="32">
        <v>45757.373063541665</v>
      </c>
      <c r="J3874" t="s">
        <v>202</v>
      </c>
      <c r="K3874">
        <v>300</v>
      </c>
      <c r="L3874" t="s">
        <v>179</v>
      </c>
      <c r="M3874" t="s">
        <v>65</v>
      </c>
      <c r="N3874">
        <v>0</v>
      </c>
      <c r="O3874">
        <v>0</v>
      </c>
      <c r="P3874">
        <v>0</v>
      </c>
      <c r="Q3874">
        <v>0</v>
      </c>
      <c r="R3874" t="s">
        <v>178</v>
      </c>
      <c r="S3874" t="s">
        <v>178</v>
      </c>
      <c r="T3874">
        <v>0</v>
      </c>
      <c r="U3874" t="s">
        <v>178</v>
      </c>
      <c r="V3874" t="s">
        <v>178</v>
      </c>
      <c r="W3874" t="s">
        <v>178</v>
      </c>
      <c r="X3874" t="s">
        <v>178</v>
      </c>
      <c r="Y3874" t="s">
        <v>178</v>
      </c>
      <c r="Z3874" t="s">
        <v>178</v>
      </c>
      <c r="AA3874" t="s">
        <v>95</v>
      </c>
      <c r="AB3874">
        <v>119</v>
      </c>
      <c r="AC3874">
        <v>119</v>
      </c>
      <c r="AD3874" t="s">
        <v>67</v>
      </c>
      <c r="AE3874" t="s">
        <v>4</v>
      </c>
      <c r="AF3874" t="s">
        <v>13</v>
      </c>
      <c r="AG3874" t="s">
        <v>68</v>
      </c>
      <c r="AH3874" s="31">
        <v>45757</v>
      </c>
      <c r="AJ3874" t="s">
        <v>69</v>
      </c>
      <c r="AK3874" s="31"/>
      <c r="AM3874" s="31"/>
      <c r="AN3874" t="s">
        <v>70</v>
      </c>
      <c r="AO3874" s="31"/>
      <c r="AS3874">
        <v>202504</v>
      </c>
      <c r="AT3874" s="31">
        <v>45757</v>
      </c>
      <c r="AU3874">
        <v>2118202</v>
      </c>
      <c r="AV3874" s="31">
        <v>45761</v>
      </c>
      <c r="AW3874" s="31">
        <v>45772</v>
      </c>
      <c r="AX3874" s="31">
        <v>45791</v>
      </c>
      <c r="AY3874" s="31">
        <v>45807</v>
      </c>
      <c r="BA3874" s="31"/>
      <c r="BB3874" s="31">
        <v>45821</v>
      </c>
      <c r="BC3874" s="31"/>
      <c r="BD3874">
        <v>202504</v>
      </c>
      <c r="BE3874">
        <v>202504</v>
      </c>
      <c r="BF3874" s="5">
        <f>IFERROR(VLOOKUP(Sheet1[[#This Row],[ASESOR]],Parámetros!A:B,2,0),Sheet1[[#This Row],[PERIODO_ALTA]])</f>
        <v>202504</v>
      </c>
      <c r="BG3874" s="5" t="str">
        <f>Sheet1[[#This Row],[DNI_ASESOR]]</f>
        <v>20608999371</v>
      </c>
      <c r="BH3874">
        <f>IF(AND(Sheet1[[#This Row],[RECIBO1_PAGADO]]&lt;&gt;"",Sheet1[[#This Row],[RECIBO1_PAGADO]]&lt;=DATEVALUE("15/05/2025")),1,0)</f>
        <v>1</v>
      </c>
      <c r="BI3874">
        <f>IF(AND(Sheet1[[#This Row],[RECIBO1_PAGADO]]&lt;&gt;"",Sheet1[[#This Row],[RECIBO1_PAGADO]]&lt;=DATEVALUE("15/06/2025")),1,0)</f>
        <v>1</v>
      </c>
      <c r="BJ3874" s="9">
        <f>Sheet1[[#This Row],[PRECIO CON IGV EXTERNO]]/1.18</f>
        <v>100.84745762711864</v>
      </c>
    </row>
    <row r="3875" spans="1:62" x14ac:dyDescent="0.2">
      <c r="A3875">
        <v>2118203</v>
      </c>
      <c r="B3875" t="s">
        <v>4469</v>
      </c>
      <c r="C3875" t="s">
        <v>63</v>
      </c>
      <c r="D3875" t="s">
        <v>63</v>
      </c>
      <c r="E3875" t="s">
        <v>63</v>
      </c>
      <c r="H3875" s="31">
        <v>45756</v>
      </c>
      <c r="I3875" s="32">
        <v>45757.377265243056</v>
      </c>
      <c r="J3875" t="s">
        <v>192</v>
      </c>
      <c r="K3875">
        <v>300</v>
      </c>
      <c r="L3875" t="s">
        <v>179</v>
      </c>
      <c r="M3875" t="s">
        <v>65</v>
      </c>
      <c r="N3875">
        <v>0</v>
      </c>
      <c r="O3875">
        <v>0</v>
      </c>
      <c r="P3875">
        <v>0</v>
      </c>
      <c r="Q3875">
        <v>0</v>
      </c>
      <c r="R3875" t="s">
        <v>178</v>
      </c>
      <c r="S3875" t="s">
        <v>178</v>
      </c>
      <c r="T3875">
        <v>0</v>
      </c>
      <c r="U3875" t="s">
        <v>178</v>
      </c>
      <c r="V3875" t="s">
        <v>178</v>
      </c>
      <c r="W3875" t="s">
        <v>178</v>
      </c>
      <c r="X3875" t="s">
        <v>178</v>
      </c>
      <c r="Y3875" t="s">
        <v>178</v>
      </c>
      <c r="Z3875" t="s">
        <v>178</v>
      </c>
      <c r="AA3875" t="s">
        <v>66</v>
      </c>
      <c r="AB3875">
        <v>119</v>
      </c>
      <c r="AC3875">
        <v>119</v>
      </c>
      <c r="AD3875" t="s">
        <v>67</v>
      </c>
      <c r="AE3875" t="s">
        <v>226</v>
      </c>
      <c r="AF3875" t="s">
        <v>227</v>
      </c>
      <c r="AG3875" t="s">
        <v>68</v>
      </c>
      <c r="AH3875" s="31">
        <v>45757</v>
      </c>
      <c r="AJ3875" t="s">
        <v>69</v>
      </c>
      <c r="AK3875" s="31"/>
      <c r="AM3875" s="31"/>
      <c r="AN3875" t="s">
        <v>70</v>
      </c>
      <c r="AO3875" s="31"/>
      <c r="AS3875">
        <v>202504</v>
      </c>
      <c r="AT3875" s="31">
        <v>45757</v>
      </c>
      <c r="AU3875">
        <v>2118203</v>
      </c>
      <c r="AV3875" s="31">
        <v>45761</v>
      </c>
      <c r="AW3875" s="31">
        <v>45766</v>
      </c>
      <c r="AX3875" s="31">
        <v>45791</v>
      </c>
      <c r="AY3875" s="31">
        <v>45794</v>
      </c>
      <c r="BA3875" s="31"/>
      <c r="BB3875" s="31">
        <v>45821</v>
      </c>
      <c r="BC3875" s="31"/>
      <c r="BD3875">
        <v>202504</v>
      </c>
      <c r="BE3875">
        <v>202504</v>
      </c>
      <c r="BF3875" s="5">
        <f>IFERROR(VLOOKUP(Sheet1[[#This Row],[ASESOR]],Parámetros!A:B,2,0),Sheet1[[#This Row],[PERIODO_ALTA]])</f>
        <v>202504</v>
      </c>
      <c r="BG3875" s="5" t="str">
        <f>Sheet1[[#This Row],[DNI_ASESOR]]</f>
        <v>20613723219</v>
      </c>
      <c r="BH3875">
        <f>IF(AND(Sheet1[[#This Row],[RECIBO1_PAGADO]]&lt;&gt;"",Sheet1[[#This Row],[RECIBO1_PAGADO]]&lt;=DATEVALUE("15/05/2025")),1,0)</f>
        <v>1</v>
      </c>
      <c r="BI3875">
        <f>IF(AND(Sheet1[[#This Row],[RECIBO1_PAGADO]]&lt;&gt;"",Sheet1[[#This Row],[RECIBO1_PAGADO]]&lt;=DATEVALUE("15/06/2025")),1,0)</f>
        <v>1</v>
      </c>
      <c r="BJ3875" s="9">
        <f>Sheet1[[#This Row],[PRECIO CON IGV EXTERNO]]/1.18</f>
        <v>100.84745762711864</v>
      </c>
    </row>
    <row r="3876" spans="1:62" x14ac:dyDescent="0.2">
      <c r="A3876">
        <v>2118218</v>
      </c>
      <c r="B3876" t="s">
        <v>4470</v>
      </c>
      <c r="C3876" t="s">
        <v>63</v>
      </c>
      <c r="D3876" t="s">
        <v>63</v>
      </c>
      <c r="E3876" t="s">
        <v>80</v>
      </c>
      <c r="H3876" s="31">
        <v>45757</v>
      </c>
      <c r="I3876" s="32">
        <v>45757.385566203702</v>
      </c>
      <c r="J3876" t="s">
        <v>192</v>
      </c>
      <c r="K3876">
        <v>300</v>
      </c>
      <c r="L3876" t="s">
        <v>179</v>
      </c>
      <c r="M3876" t="s">
        <v>65</v>
      </c>
      <c r="N3876">
        <v>0</v>
      </c>
      <c r="O3876">
        <v>0</v>
      </c>
      <c r="P3876">
        <v>0</v>
      </c>
      <c r="Q3876">
        <v>0</v>
      </c>
      <c r="R3876" t="s">
        <v>178</v>
      </c>
      <c r="S3876" t="s">
        <v>178</v>
      </c>
      <c r="T3876">
        <v>0</v>
      </c>
      <c r="U3876" t="s">
        <v>178</v>
      </c>
      <c r="V3876" t="s">
        <v>178</v>
      </c>
      <c r="W3876" t="s">
        <v>178</v>
      </c>
      <c r="X3876" t="s">
        <v>178</v>
      </c>
      <c r="Y3876" t="s">
        <v>178</v>
      </c>
      <c r="Z3876" t="s">
        <v>178</v>
      </c>
      <c r="AA3876" t="s">
        <v>66</v>
      </c>
      <c r="AB3876">
        <v>119</v>
      </c>
      <c r="AC3876">
        <v>119</v>
      </c>
      <c r="AD3876" t="s">
        <v>67</v>
      </c>
      <c r="AE3876" t="s">
        <v>4</v>
      </c>
      <c r="AF3876" t="s">
        <v>13</v>
      </c>
      <c r="AG3876" t="s">
        <v>68</v>
      </c>
      <c r="AH3876" s="31">
        <v>45757</v>
      </c>
      <c r="AJ3876" t="s">
        <v>69</v>
      </c>
      <c r="AK3876" s="31"/>
      <c r="AM3876" s="31"/>
      <c r="AN3876" t="s">
        <v>70</v>
      </c>
      <c r="AO3876" s="31"/>
      <c r="AS3876">
        <v>202504</v>
      </c>
      <c r="AT3876" s="31">
        <v>45757</v>
      </c>
      <c r="AU3876">
        <v>2118218</v>
      </c>
      <c r="AV3876" s="31">
        <v>45761</v>
      </c>
      <c r="AW3876" s="31">
        <v>45774</v>
      </c>
      <c r="AX3876" s="31">
        <v>45791</v>
      </c>
      <c r="AY3876" s="31">
        <v>45796</v>
      </c>
      <c r="BA3876" s="31"/>
      <c r="BB3876" s="31">
        <v>45821</v>
      </c>
      <c r="BC3876" s="31"/>
      <c r="BD3876">
        <v>202504</v>
      </c>
      <c r="BE3876">
        <v>202504</v>
      </c>
      <c r="BF3876" s="5">
        <f>IFERROR(VLOOKUP(Sheet1[[#This Row],[ASESOR]],Parámetros!A:B,2,0),Sheet1[[#This Row],[PERIODO_ALTA]])</f>
        <v>202504</v>
      </c>
      <c r="BG3876" s="5" t="str">
        <f>Sheet1[[#This Row],[DNI_ASESOR]]</f>
        <v>20608999371</v>
      </c>
      <c r="BH3876">
        <f>IF(AND(Sheet1[[#This Row],[RECIBO1_PAGADO]]&lt;&gt;"",Sheet1[[#This Row],[RECIBO1_PAGADO]]&lt;=DATEVALUE("15/05/2025")),1,0)</f>
        <v>1</v>
      </c>
      <c r="BI3876">
        <f>IF(AND(Sheet1[[#This Row],[RECIBO1_PAGADO]]&lt;&gt;"",Sheet1[[#This Row],[RECIBO1_PAGADO]]&lt;=DATEVALUE("15/06/2025")),1,0)</f>
        <v>1</v>
      </c>
      <c r="BJ3876" s="9">
        <f>Sheet1[[#This Row],[PRECIO CON IGV EXTERNO]]/1.18</f>
        <v>100.84745762711864</v>
      </c>
    </row>
    <row r="3877" spans="1:62" x14ac:dyDescent="0.2">
      <c r="A3877">
        <v>2118222</v>
      </c>
      <c r="B3877" t="s">
        <v>4471</v>
      </c>
      <c r="C3877" t="s">
        <v>63</v>
      </c>
      <c r="D3877" t="s">
        <v>63</v>
      </c>
      <c r="E3877" t="s">
        <v>105</v>
      </c>
      <c r="G3877" t="s">
        <v>2057</v>
      </c>
      <c r="H3877" s="31">
        <v>45757</v>
      </c>
      <c r="I3877" s="32">
        <v>45757.398068437498</v>
      </c>
      <c r="J3877" t="s">
        <v>192</v>
      </c>
      <c r="K3877">
        <v>300</v>
      </c>
      <c r="L3877" t="s">
        <v>179</v>
      </c>
      <c r="M3877" t="s">
        <v>65</v>
      </c>
      <c r="N3877">
        <v>0</v>
      </c>
      <c r="O3877">
        <v>0</v>
      </c>
      <c r="P3877">
        <v>0</v>
      </c>
      <c r="Q3877">
        <v>0</v>
      </c>
      <c r="R3877" t="s">
        <v>178</v>
      </c>
      <c r="S3877" t="s">
        <v>178</v>
      </c>
      <c r="T3877">
        <v>0</v>
      </c>
      <c r="U3877" t="s">
        <v>178</v>
      </c>
      <c r="V3877" t="s">
        <v>178</v>
      </c>
      <c r="W3877" t="s">
        <v>178</v>
      </c>
      <c r="X3877" t="s">
        <v>178</v>
      </c>
      <c r="Y3877" t="s">
        <v>178</v>
      </c>
      <c r="Z3877" t="s">
        <v>178</v>
      </c>
      <c r="AA3877" t="s">
        <v>73</v>
      </c>
      <c r="AB3877">
        <v>119</v>
      </c>
      <c r="AC3877">
        <v>119</v>
      </c>
      <c r="AD3877" t="s">
        <v>67</v>
      </c>
      <c r="AE3877" t="s">
        <v>8</v>
      </c>
      <c r="AF3877" t="s">
        <v>17</v>
      </c>
      <c r="AG3877" t="s">
        <v>68</v>
      </c>
      <c r="AH3877" s="31">
        <v>45759</v>
      </c>
      <c r="AJ3877" t="s">
        <v>69</v>
      </c>
      <c r="AK3877" s="31"/>
      <c r="AM3877" s="31"/>
      <c r="AN3877" t="s">
        <v>70</v>
      </c>
      <c r="AO3877" s="31"/>
      <c r="AS3877">
        <v>202504</v>
      </c>
      <c r="AT3877" s="31">
        <v>45759</v>
      </c>
      <c r="AU3877">
        <v>2118222</v>
      </c>
      <c r="AV3877" s="31">
        <v>45761</v>
      </c>
      <c r="AW3877" s="31">
        <v>45773</v>
      </c>
      <c r="AX3877" s="31">
        <v>45791</v>
      </c>
      <c r="AY3877" s="31">
        <v>45804</v>
      </c>
      <c r="BA3877" s="31"/>
      <c r="BB3877" s="31">
        <v>45821</v>
      </c>
      <c r="BC3877" s="31"/>
      <c r="BD3877">
        <v>202504</v>
      </c>
      <c r="BE3877">
        <v>202504</v>
      </c>
      <c r="BF3877" s="5">
        <f>IFERROR(VLOOKUP(Sheet1[[#This Row],[ASESOR]],Parámetros!A:B,2,0),Sheet1[[#This Row],[PERIODO_ALTA]])</f>
        <v>202504</v>
      </c>
      <c r="BG3877" s="5" t="str">
        <f>Sheet1[[#This Row],[DNI_ASESOR]]</f>
        <v>20610487671</v>
      </c>
      <c r="BH3877">
        <f>IF(AND(Sheet1[[#This Row],[RECIBO1_PAGADO]]&lt;&gt;"",Sheet1[[#This Row],[RECIBO1_PAGADO]]&lt;=DATEVALUE("15/05/2025")),1,0)</f>
        <v>1</v>
      </c>
      <c r="BI3877">
        <f>IF(AND(Sheet1[[#This Row],[RECIBO1_PAGADO]]&lt;&gt;"",Sheet1[[#This Row],[RECIBO1_PAGADO]]&lt;=DATEVALUE("15/06/2025")),1,0)</f>
        <v>1</v>
      </c>
      <c r="BJ3877" s="9">
        <f>Sheet1[[#This Row],[PRECIO CON IGV EXTERNO]]/1.18</f>
        <v>100.84745762711864</v>
      </c>
    </row>
    <row r="3878" spans="1:62" x14ac:dyDescent="0.2">
      <c r="A3878">
        <v>2118237</v>
      </c>
      <c r="B3878" t="s">
        <v>4472</v>
      </c>
      <c r="C3878" t="s">
        <v>63</v>
      </c>
      <c r="D3878" t="s">
        <v>63</v>
      </c>
      <c r="E3878" t="s">
        <v>98</v>
      </c>
      <c r="H3878" s="31">
        <v>45757</v>
      </c>
      <c r="I3878" s="32">
        <v>45757.402242824071</v>
      </c>
      <c r="J3878" t="s">
        <v>192</v>
      </c>
      <c r="K3878">
        <v>300</v>
      </c>
      <c r="L3878" t="s">
        <v>180</v>
      </c>
      <c r="M3878" t="s">
        <v>77</v>
      </c>
      <c r="N3878">
        <v>0</v>
      </c>
      <c r="O3878">
        <v>0</v>
      </c>
      <c r="P3878">
        <v>0</v>
      </c>
      <c r="Q3878">
        <v>0</v>
      </c>
      <c r="R3878" t="s">
        <v>178</v>
      </c>
      <c r="S3878" t="s">
        <v>178</v>
      </c>
      <c r="T3878">
        <v>1</v>
      </c>
      <c r="U3878" t="s">
        <v>178</v>
      </c>
      <c r="V3878" t="s">
        <v>178</v>
      </c>
      <c r="W3878" t="s">
        <v>178</v>
      </c>
      <c r="X3878" t="s">
        <v>178</v>
      </c>
      <c r="Y3878" t="s">
        <v>178</v>
      </c>
      <c r="Z3878" t="s">
        <v>178</v>
      </c>
      <c r="AA3878" t="s">
        <v>66</v>
      </c>
      <c r="AB3878">
        <v>129</v>
      </c>
      <c r="AC3878">
        <v>129</v>
      </c>
      <c r="AD3878" t="s">
        <v>74</v>
      </c>
      <c r="AE3878" t="s">
        <v>5</v>
      </c>
      <c r="AF3878" t="s">
        <v>14</v>
      </c>
      <c r="AG3878" t="s">
        <v>68</v>
      </c>
      <c r="AH3878" s="31">
        <v>45757</v>
      </c>
      <c r="AJ3878" t="s">
        <v>69</v>
      </c>
      <c r="AK3878" s="31"/>
      <c r="AM3878" s="31"/>
      <c r="AN3878" t="s">
        <v>70</v>
      </c>
      <c r="AO3878" s="31"/>
      <c r="AS3878">
        <v>202504</v>
      </c>
      <c r="AT3878" s="31">
        <v>45757</v>
      </c>
      <c r="AU3878">
        <v>2118237</v>
      </c>
      <c r="AV3878" s="31">
        <v>45761</v>
      </c>
      <c r="AW3878" s="31">
        <v>45775</v>
      </c>
      <c r="AX3878" s="31">
        <v>45791</v>
      </c>
      <c r="AY3878" s="31">
        <v>45805</v>
      </c>
      <c r="BA3878" s="31"/>
      <c r="BB3878" s="31">
        <v>45821</v>
      </c>
      <c r="BC3878" s="31"/>
      <c r="BD3878">
        <v>202504</v>
      </c>
      <c r="BE3878">
        <v>202504</v>
      </c>
      <c r="BF3878" s="5">
        <f>IFERROR(VLOOKUP(Sheet1[[#This Row],[ASESOR]],Parámetros!A:B,2,0),Sheet1[[#This Row],[PERIODO_ALTA]])</f>
        <v>202504</v>
      </c>
      <c r="BG3878" s="5" t="str">
        <f>Sheet1[[#This Row],[DNI_ASESOR]]</f>
        <v>20609316170</v>
      </c>
      <c r="BH3878">
        <f>IF(AND(Sheet1[[#This Row],[RECIBO1_PAGADO]]&lt;&gt;"",Sheet1[[#This Row],[RECIBO1_PAGADO]]&lt;=DATEVALUE("15/05/2025")),1,0)</f>
        <v>1</v>
      </c>
      <c r="BI3878">
        <f>IF(AND(Sheet1[[#This Row],[RECIBO1_PAGADO]]&lt;&gt;"",Sheet1[[#This Row],[RECIBO1_PAGADO]]&lt;=DATEVALUE("15/06/2025")),1,0)</f>
        <v>1</v>
      </c>
      <c r="BJ3878" s="9">
        <f>Sheet1[[#This Row],[PRECIO CON IGV EXTERNO]]/1.18</f>
        <v>109.32203389830509</v>
      </c>
    </row>
    <row r="3879" spans="1:62" x14ac:dyDescent="0.2">
      <c r="A3879">
        <v>2118239</v>
      </c>
      <c r="B3879" t="s">
        <v>4473</v>
      </c>
      <c r="C3879" t="s">
        <v>86</v>
      </c>
      <c r="D3879" t="s">
        <v>87</v>
      </c>
      <c r="E3879" t="s">
        <v>86</v>
      </c>
      <c r="H3879" s="31">
        <v>45757</v>
      </c>
      <c r="I3879" s="32">
        <v>45757.402235567133</v>
      </c>
      <c r="J3879" t="s">
        <v>822</v>
      </c>
      <c r="K3879">
        <v>550</v>
      </c>
      <c r="L3879" t="s">
        <v>180</v>
      </c>
      <c r="M3879" t="s">
        <v>72</v>
      </c>
      <c r="N3879">
        <v>1</v>
      </c>
      <c r="O3879">
        <v>0</v>
      </c>
      <c r="P3879">
        <v>0</v>
      </c>
      <c r="Q3879">
        <v>0</v>
      </c>
      <c r="R3879" t="s">
        <v>178</v>
      </c>
      <c r="S3879" t="s">
        <v>178</v>
      </c>
      <c r="T3879">
        <v>0</v>
      </c>
      <c r="U3879" t="s">
        <v>178</v>
      </c>
      <c r="V3879" t="s">
        <v>178</v>
      </c>
      <c r="W3879" t="s">
        <v>178</v>
      </c>
      <c r="X3879" t="s">
        <v>178</v>
      </c>
      <c r="Y3879" t="s">
        <v>178</v>
      </c>
      <c r="Z3879" t="s">
        <v>181</v>
      </c>
      <c r="AA3879" t="s">
        <v>66</v>
      </c>
      <c r="AB3879">
        <v>169.9</v>
      </c>
      <c r="AC3879">
        <v>151.56299999999999</v>
      </c>
      <c r="AD3879" t="s">
        <v>67</v>
      </c>
      <c r="AE3879" t="s">
        <v>4</v>
      </c>
      <c r="AF3879" t="s">
        <v>13</v>
      </c>
      <c r="AG3879" t="s">
        <v>68</v>
      </c>
      <c r="AH3879" s="31">
        <v>45757</v>
      </c>
      <c r="AJ3879" t="s">
        <v>69</v>
      </c>
      <c r="AK3879" s="31"/>
      <c r="AM3879" s="31"/>
      <c r="AN3879" t="s">
        <v>70</v>
      </c>
      <c r="AO3879" s="31"/>
      <c r="AS3879">
        <v>202504</v>
      </c>
      <c r="AT3879" s="31">
        <v>45757</v>
      </c>
      <c r="AU3879">
        <v>2118239</v>
      </c>
      <c r="AV3879" s="31">
        <v>45761</v>
      </c>
      <c r="AW3879" s="31">
        <v>45775</v>
      </c>
      <c r="AX3879" s="31">
        <v>45791</v>
      </c>
      <c r="AY3879" s="31">
        <v>45805</v>
      </c>
      <c r="BA3879" s="31"/>
      <c r="BB3879" s="31">
        <v>45821</v>
      </c>
      <c r="BC3879" s="31"/>
      <c r="BD3879">
        <v>202504</v>
      </c>
      <c r="BE3879">
        <v>202504</v>
      </c>
      <c r="BF3879" s="5">
        <f>IFERROR(VLOOKUP(Sheet1[[#This Row],[ASESOR]],Parámetros!A:B,2,0),Sheet1[[#This Row],[PERIODO_ALTA]])</f>
        <v>202504</v>
      </c>
      <c r="BG3879" s="5" t="str">
        <f>Sheet1[[#This Row],[DNI_ASESOR]]</f>
        <v>20608999371</v>
      </c>
      <c r="BH3879">
        <f>IF(AND(Sheet1[[#This Row],[RECIBO1_PAGADO]]&lt;&gt;"",Sheet1[[#This Row],[RECIBO1_PAGADO]]&lt;=DATEVALUE("15/05/2025")),1,0)</f>
        <v>1</v>
      </c>
      <c r="BI3879">
        <f>IF(AND(Sheet1[[#This Row],[RECIBO1_PAGADO]]&lt;&gt;"",Sheet1[[#This Row],[RECIBO1_PAGADO]]&lt;=DATEVALUE("15/06/2025")),1,0)</f>
        <v>1</v>
      </c>
      <c r="BJ3879" s="9">
        <f>Sheet1[[#This Row],[PRECIO CON IGV EXTERNO]]/1.18</f>
        <v>128.44322033898305</v>
      </c>
    </row>
    <row r="3880" spans="1:62" x14ac:dyDescent="0.2">
      <c r="A3880">
        <v>2118241</v>
      </c>
      <c r="B3880" t="s">
        <v>4474</v>
      </c>
      <c r="C3880" t="s">
        <v>63</v>
      </c>
      <c r="D3880" t="s">
        <v>63</v>
      </c>
      <c r="E3880" t="s">
        <v>79</v>
      </c>
      <c r="H3880" s="31">
        <v>45756</v>
      </c>
      <c r="I3880" s="32">
        <v>45757.396114814816</v>
      </c>
      <c r="J3880" t="s">
        <v>192</v>
      </c>
      <c r="K3880">
        <v>300</v>
      </c>
      <c r="L3880" t="s">
        <v>179</v>
      </c>
      <c r="M3880" t="s">
        <v>65</v>
      </c>
      <c r="N3880">
        <v>0</v>
      </c>
      <c r="O3880">
        <v>0</v>
      </c>
      <c r="P3880">
        <v>0</v>
      </c>
      <c r="Q3880">
        <v>0</v>
      </c>
      <c r="R3880" t="s">
        <v>178</v>
      </c>
      <c r="S3880" t="s">
        <v>178</v>
      </c>
      <c r="T3880">
        <v>0</v>
      </c>
      <c r="U3880" t="s">
        <v>178</v>
      </c>
      <c r="V3880" t="s">
        <v>178</v>
      </c>
      <c r="W3880" t="s">
        <v>178</v>
      </c>
      <c r="X3880" t="s">
        <v>178</v>
      </c>
      <c r="Y3880" t="s">
        <v>178</v>
      </c>
      <c r="Z3880" t="s">
        <v>178</v>
      </c>
      <c r="AA3880" t="s">
        <v>66</v>
      </c>
      <c r="AB3880">
        <v>119</v>
      </c>
      <c r="AC3880">
        <v>119</v>
      </c>
      <c r="AD3880" t="s">
        <v>67</v>
      </c>
      <c r="AE3880" t="s">
        <v>8</v>
      </c>
      <c r="AF3880" t="s">
        <v>17</v>
      </c>
      <c r="AG3880" t="s">
        <v>68</v>
      </c>
      <c r="AH3880" s="31">
        <v>45758</v>
      </c>
      <c r="AJ3880" t="s">
        <v>69</v>
      </c>
      <c r="AK3880" s="31"/>
      <c r="AM3880" s="31"/>
      <c r="AN3880" t="s">
        <v>70</v>
      </c>
      <c r="AO3880" s="31"/>
      <c r="AS3880">
        <v>202504</v>
      </c>
      <c r="AT3880" s="31">
        <v>45758</v>
      </c>
      <c r="AU3880">
        <v>2118241</v>
      </c>
      <c r="AV3880" s="31">
        <v>45761</v>
      </c>
      <c r="AW3880" s="31">
        <v>45771</v>
      </c>
      <c r="AX3880" s="31">
        <v>45791</v>
      </c>
      <c r="AY3880" s="31">
        <v>45811</v>
      </c>
      <c r="BA3880" s="31"/>
      <c r="BB3880" s="31">
        <v>45821</v>
      </c>
      <c r="BC3880" s="31"/>
      <c r="BD3880">
        <v>202504</v>
      </c>
      <c r="BE3880">
        <v>202504</v>
      </c>
      <c r="BF3880" s="5">
        <f>IFERROR(VLOOKUP(Sheet1[[#This Row],[ASESOR]],Parámetros!A:B,2,0),Sheet1[[#This Row],[PERIODO_ALTA]])</f>
        <v>202504</v>
      </c>
      <c r="BG3880" s="5" t="str">
        <f>Sheet1[[#This Row],[DNI_ASESOR]]</f>
        <v>20610487671</v>
      </c>
      <c r="BH3880">
        <f>IF(AND(Sheet1[[#This Row],[RECIBO1_PAGADO]]&lt;&gt;"",Sheet1[[#This Row],[RECIBO1_PAGADO]]&lt;=DATEVALUE("15/05/2025")),1,0)</f>
        <v>1</v>
      </c>
      <c r="BI3880">
        <f>IF(AND(Sheet1[[#This Row],[RECIBO1_PAGADO]]&lt;&gt;"",Sheet1[[#This Row],[RECIBO1_PAGADO]]&lt;=DATEVALUE("15/06/2025")),1,0)</f>
        <v>1</v>
      </c>
      <c r="BJ3880" s="9">
        <f>Sheet1[[#This Row],[PRECIO CON IGV EXTERNO]]/1.18</f>
        <v>100.84745762711864</v>
      </c>
    </row>
    <row r="3881" spans="1:62" x14ac:dyDescent="0.2">
      <c r="A3881">
        <v>2118242</v>
      </c>
      <c r="B3881" t="s">
        <v>4475</v>
      </c>
      <c r="C3881" t="s">
        <v>63</v>
      </c>
      <c r="D3881" t="s">
        <v>63</v>
      </c>
      <c r="E3881" t="s">
        <v>104</v>
      </c>
      <c r="G3881" t="s">
        <v>4476</v>
      </c>
      <c r="H3881" s="31">
        <v>45757</v>
      </c>
      <c r="I3881" s="32">
        <v>45757.391818634256</v>
      </c>
      <c r="J3881" t="s">
        <v>1706</v>
      </c>
      <c r="K3881">
        <v>350</v>
      </c>
      <c r="L3881" t="s">
        <v>180</v>
      </c>
      <c r="M3881" t="s">
        <v>72</v>
      </c>
      <c r="N3881">
        <v>1</v>
      </c>
      <c r="O3881">
        <v>0</v>
      </c>
      <c r="P3881">
        <v>0</v>
      </c>
      <c r="Q3881">
        <v>0</v>
      </c>
      <c r="R3881" t="s">
        <v>178</v>
      </c>
      <c r="S3881" t="s">
        <v>178</v>
      </c>
      <c r="T3881">
        <v>0</v>
      </c>
      <c r="U3881" t="s">
        <v>178</v>
      </c>
      <c r="V3881" t="s">
        <v>178</v>
      </c>
      <c r="W3881" t="s">
        <v>178</v>
      </c>
      <c r="X3881" t="s">
        <v>178</v>
      </c>
      <c r="Y3881" t="s">
        <v>181</v>
      </c>
      <c r="Z3881" t="s">
        <v>178</v>
      </c>
      <c r="AA3881" t="s">
        <v>73</v>
      </c>
      <c r="AB3881">
        <v>139.9</v>
      </c>
      <c r="AC3881">
        <v>121.563</v>
      </c>
      <c r="AD3881" t="s">
        <v>67</v>
      </c>
      <c r="AE3881" t="s">
        <v>4</v>
      </c>
      <c r="AF3881" t="s">
        <v>13</v>
      </c>
      <c r="AG3881" t="s">
        <v>68</v>
      </c>
      <c r="AH3881" s="31">
        <v>45758</v>
      </c>
      <c r="AJ3881" t="s">
        <v>69</v>
      </c>
      <c r="AK3881" s="31"/>
      <c r="AM3881" s="31"/>
      <c r="AN3881" t="s">
        <v>70</v>
      </c>
      <c r="AO3881" s="31"/>
      <c r="AS3881">
        <v>202504</v>
      </c>
      <c r="AT3881" s="31">
        <v>45758</v>
      </c>
      <c r="AU3881">
        <v>2118242</v>
      </c>
      <c r="AV3881" s="31">
        <v>45761</v>
      </c>
      <c r="AW3881" s="31">
        <v>45774</v>
      </c>
      <c r="AX3881" s="31">
        <v>45791</v>
      </c>
      <c r="AY3881" s="31">
        <v>45805</v>
      </c>
      <c r="BA3881" s="31"/>
      <c r="BB3881" s="31">
        <v>45821</v>
      </c>
      <c r="BC3881" s="31"/>
      <c r="BD3881">
        <v>202504</v>
      </c>
      <c r="BE3881">
        <v>202504</v>
      </c>
      <c r="BF3881" s="5">
        <f>IFERROR(VLOOKUP(Sheet1[[#This Row],[ASESOR]],Parámetros!A:B,2,0),Sheet1[[#This Row],[PERIODO_ALTA]])</f>
        <v>202504</v>
      </c>
      <c r="BG3881" s="5" t="str">
        <f>Sheet1[[#This Row],[DNI_ASESOR]]</f>
        <v>20608999371</v>
      </c>
      <c r="BH3881">
        <f>IF(AND(Sheet1[[#This Row],[RECIBO1_PAGADO]]&lt;&gt;"",Sheet1[[#This Row],[RECIBO1_PAGADO]]&lt;=DATEVALUE("15/05/2025")),1,0)</f>
        <v>1</v>
      </c>
      <c r="BI3881">
        <f>IF(AND(Sheet1[[#This Row],[RECIBO1_PAGADO]]&lt;&gt;"",Sheet1[[#This Row],[RECIBO1_PAGADO]]&lt;=DATEVALUE("15/06/2025")),1,0)</f>
        <v>1</v>
      </c>
      <c r="BJ3881" s="9">
        <f>Sheet1[[#This Row],[PRECIO CON IGV EXTERNO]]/1.18</f>
        <v>103.01949152542373</v>
      </c>
    </row>
    <row r="3882" spans="1:62" x14ac:dyDescent="0.2">
      <c r="A3882">
        <v>2118246</v>
      </c>
      <c r="B3882" t="s">
        <v>4477</v>
      </c>
      <c r="C3882" t="s">
        <v>63</v>
      </c>
      <c r="D3882" t="s">
        <v>63</v>
      </c>
      <c r="E3882" t="s">
        <v>105</v>
      </c>
      <c r="H3882" s="31">
        <v>45757</v>
      </c>
      <c r="I3882" s="32">
        <v>45757.454316863426</v>
      </c>
      <c r="J3882" t="s">
        <v>194</v>
      </c>
      <c r="K3882">
        <v>200</v>
      </c>
      <c r="L3882" t="s">
        <v>179</v>
      </c>
      <c r="M3882" t="s">
        <v>65</v>
      </c>
      <c r="N3882">
        <v>0</v>
      </c>
      <c r="O3882">
        <v>0</v>
      </c>
      <c r="P3882">
        <v>0</v>
      </c>
      <c r="Q3882">
        <v>0</v>
      </c>
      <c r="R3882" t="s">
        <v>178</v>
      </c>
      <c r="S3882" t="s">
        <v>178</v>
      </c>
      <c r="T3882">
        <v>0</v>
      </c>
      <c r="U3882" t="s">
        <v>178</v>
      </c>
      <c r="V3882" t="s">
        <v>178</v>
      </c>
      <c r="W3882" t="s">
        <v>178</v>
      </c>
      <c r="X3882" t="s">
        <v>178</v>
      </c>
      <c r="Y3882" t="s">
        <v>178</v>
      </c>
      <c r="Z3882" t="s">
        <v>178</v>
      </c>
      <c r="AA3882" t="s">
        <v>66</v>
      </c>
      <c r="AB3882">
        <v>99</v>
      </c>
      <c r="AC3882">
        <v>99</v>
      </c>
      <c r="AD3882" t="s">
        <v>74</v>
      </c>
      <c r="AE3882" t="s">
        <v>4</v>
      </c>
      <c r="AF3882" t="s">
        <v>13</v>
      </c>
      <c r="AG3882" t="s">
        <v>68</v>
      </c>
      <c r="AH3882" s="31">
        <v>45757</v>
      </c>
      <c r="AJ3882" t="s">
        <v>69</v>
      </c>
      <c r="AK3882" s="31"/>
      <c r="AM3882" s="31"/>
      <c r="AN3882" t="s">
        <v>70</v>
      </c>
      <c r="AO3882" s="31"/>
      <c r="AS3882">
        <v>202504</v>
      </c>
      <c r="AT3882" s="31">
        <v>45757</v>
      </c>
      <c r="AU3882">
        <v>2118246</v>
      </c>
      <c r="AV3882" s="31">
        <v>45761</v>
      </c>
      <c r="AW3882" s="31">
        <v>45770</v>
      </c>
      <c r="AX3882" s="31">
        <v>45791</v>
      </c>
      <c r="AY3882" s="31">
        <v>45807</v>
      </c>
      <c r="BA3882" s="31"/>
      <c r="BB3882" s="31">
        <v>45821</v>
      </c>
      <c r="BC3882" s="31"/>
      <c r="BD3882">
        <v>202504</v>
      </c>
      <c r="BE3882">
        <v>202504</v>
      </c>
      <c r="BF3882" s="5">
        <f>IFERROR(VLOOKUP(Sheet1[[#This Row],[ASESOR]],Parámetros!A:B,2,0),Sheet1[[#This Row],[PERIODO_ALTA]])</f>
        <v>202504</v>
      </c>
      <c r="BG3882" s="5" t="str">
        <f>Sheet1[[#This Row],[DNI_ASESOR]]</f>
        <v>20608999371</v>
      </c>
      <c r="BH3882">
        <f>IF(AND(Sheet1[[#This Row],[RECIBO1_PAGADO]]&lt;&gt;"",Sheet1[[#This Row],[RECIBO1_PAGADO]]&lt;=DATEVALUE("15/05/2025")),1,0)</f>
        <v>1</v>
      </c>
      <c r="BI3882">
        <f>IF(AND(Sheet1[[#This Row],[RECIBO1_PAGADO]]&lt;&gt;"",Sheet1[[#This Row],[RECIBO1_PAGADO]]&lt;=DATEVALUE("15/06/2025")),1,0)</f>
        <v>1</v>
      </c>
      <c r="BJ3882" s="9">
        <f>Sheet1[[#This Row],[PRECIO CON IGV EXTERNO]]/1.18</f>
        <v>83.898305084745772</v>
      </c>
    </row>
    <row r="3883" spans="1:62" x14ac:dyDescent="0.2">
      <c r="A3883">
        <v>2118254</v>
      </c>
      <c r="B3883" t="s">
        <v>4478</v>
      </c>
      <c r="C3883" t="s">
        <v>86</v>
      </c>
      <c r="D3883" t="s">
        <v>87</v>
      </c>
      <c r="E3883" t="s">
        <v>86</v>
      </c>
      <c r="H3883" s="31">
        <v>45756</v>
      </c>
      <c r="I3883" s="32">
        <v>45757.402232488428</v>
      </c>
      <c r="J3883" t="s">
        <v>770</v>
      </c>
      <c r="K3883">
        <v>350</v>
      </c>
      <c r="L3883" t="s">
        <v>180</v>
      </c>
      <c r="M3883" t="s">
        <v>72</v>
      </c>
      <c r="N3883">
        <v>1</v>
      </c>
      <c r="O3883">
        <v>0</v>
      </c>
      <c r="P3883">
        <v>0</v>
      </c>
      <c r="Q3883">
        <v>0</v>
      </c>
      <c r="R3883" t="s">
        <v>178</v>
      </c>
      <c r="S3883" t="s">
        <v>178</v>
      </c>
      <c r="T3883">
        <v>0</v>
      </c>
      <c r="U3883" t="s">
        <v>178</v>
      </c>
      <c r="V3883" t="s">
        <v>178</v>
      </c>
      <c r="W3883" t="s">
        <v>178</v>
      </c>
      <c r="X3883" t="s">
        <v>178</v>
      </c>
      <c r="Y3883" t="s">
        <v>181</v>
      </c>
      <c r="Z3883" t="s">
        <v>178</v>
      </c>
      <c r="AA3883" t="s">
        <v>66</v>
      </c>
      <c r="AB3883">
        <v>139.9</v>
      </c>
      <c r="AC3883">
        <v>121.563</v>
      </c>
      <c r="AD3883" t="s">
        <v>67</v>
      </c>
      <c r="AE3883" t="s">
        <v>5</v>
      </c>
      <c r="AF3883" t="s">
        <v>14</v>
      </c>
      <c r="AG3883" t="s">
        <v>68</v>
      </c>
      <c r="AH3883" s="31">
        <v>45757</v>
      </c>
      <c r="AJ3883" t="s">
        <v>69</v>
      </c>
      <c r="AK3883" s="31"/>
      <c r="AM3883" s="31"/>
      <c r="AN3883" t="s">
        <v>70</v>
      </c>
      <c r="AO3883" s="31"/>
      <c r="AS3883">
        <v>202504</v>
      </c>
      <c r="AT3883" s="31">
        <v>45757</v>
      </c>
      <c r="AU3883">
        <v>2118254</v>
      </c>
      <c r="AV3883" s="31">
        <v>45761</v>
      </c>
      <c r="AW3883" s="31">
        <v>45777</v>
      </c>
      <c r="AX3883" s="31">
        <v>45791</v>
      </c>
      <c r="AY3883" s="31">
        <v>45817</v>
      </c>
      <c r="BA3883" s="31"/>
      <c r="BB3883" s="31">
        <v>45821</v>
      </c>
      <c r="BC3883" s="31"/>
      <c r="BD3883">
        <v>202504</v>
      </c>
      <c r="BE3883">
        <v>202504</v>
      </c>
      <c r="BF3883" s="5">
        <f>IFERROR(VLOOKUP(Sheet1[[#This Row],[ASESOR]],Parámetros!A:B,2,0),Sheet1[[#This Row],[PERIODO_ALTA]])</f>
        <v>202504</v>
      </c>
      <c r="BG3883" s="5" t="str">
        <f>Sheet1[[#This Row],[DNI_ASESOR]]</f>
        <v>20609316170</v>
      </c>
      <c r="BH3883">
        <f>IF(AND(Sheet1[[#This Row],[RECIBO1_PAGADO]]&lt;&gt;"",Sheet1[[#This Row],[RECIBO1_PAGADO]]&lt;=DATEVALUE("15/05/2025")),1,0)</f>
        <v>1</v>
      </c>
      <c r="BI3883">
        <f>IF(AND(Sheet1[[#This Row],[RECIBO1_PAGADO]]&lt;&gt;"",Sheet1[[#This Row],[RECIBO1_PAGADO]]&lt;=DATEVALUE("15/06/2025")),1,0)</f>
        <v>1</v>
      </c>
      <c r="BJ3883" s="9">
        <f>Sheet1[[#This Row],[PRECIO CON IGV EXTERNO]]/1.18</f>
        <v>103.01949152542373</v>
      </c>
    </row>
    <row r="3884" spans="1:62" x14ac:dyDescent="0.2">
      <c r="A3884">
        <v>2118259</v>
      </c>
      <c r="B3884" t="s">
        <v>4479</v>
      </c>
      <c r="C3884" t="s">
        <v>63</v>
      </c>
      <c r="D3884" t="s">
        <v>63</v>
      </c>
      <c r="E3884" t="s">
        <v>108</v>
      </c>
      <c r="H3884" s="31">
        <v>45757</v>
      </c>
      <c r="I3884" s="32">
        <v>45757.408503206017</v>
      </c>
      <c r="J3884" t="s">
        <v>192</v>
      </c>
      <c r="K3884">
        <v>300</v>
      </c>
      <c r="L3884" t="s">
        <v>179</v>
      </c>
      <c r="M3884" t="s">
        <v>65</v>
      </c>
      <c r="N3884">
        <v>0</v>
      </c>
      <c r="O3884">
        <v>0</v>
      </c>
      <c r="P3884">
        <v>0</v>
      </c>
      <c r="Q3884">
        <v>0</v>
      </c>
      <c r="R3884" t="s">
        <v>178</v>
      </c>
      <c r="S3884" t="s">
        <v>178</v>
      </c>
      <c r="T3884">
        <v>0</v>
      </c>
      <c r="U3884" t="s">
        <v>178</v>
      </c>
      <c r="V3884" t="s">
        <v>178</v>
      </c>
      <c r="W3884" t="s">
        <v>178</v>
      </c>
      <c r="X3884" t="s">
        <v>178</v>
      </c>
      <c r="Y3884" t="s">
        <v>178</v>
      </c>
      <c r="Z3884" t="s">
        <v>178</v>
      </c>
      <c r="AA3884" t="s">
        <v>66</v>
      </c>
      <c r="AB3884">
        <v>119</v>
      </c>
      <c r="AC3884">
        <v>119</v>
      </c>
      <c r="AD3884" t="s">
        <v>67</v>
      </c>
      <c r="AE3884" t="s">
        <v>8</v>
      </c>
      <c r="AF3884" t="s">
        <v>17</v>
      </c>
      <c r="AG3884" t="s">
        <v>68</v>
      </c>
      <c r="AH3884" s="31">
        <v>45757</v>
      </c>
      <c r="AJ3884" t="s">
        <v>69</v>
      </c>
      <c r="AK3884" s="31"/>
      <c r="AM3884" s="31"/>
      <c r="AN3884" t="s">
        <v>70</v>
      </c>
      <c r="AO3884" s="31"/>
      <c r="AS3884">
        <v>202504</v>
      </c>
      <c r="AT3884" s="31">
        <v>45757</v>
      </c>
      <c r="AU3884">
        <v>2118259</v>
      </c>
      <c r="AV3884" s="31">
        <v>45761</v>
      </c>
      <c r="AW3884" s="31">
        <v>45772</v>
      </c>
      <c r="AX3884" s="31">
        <v>45791</v>
      </c>
      <c r="AY3884" s="31">
        <v>45799</v>
      </c>
      <c r="BA3884" s="31"/>
      <c r="BB3884" s="31">
        <v>45821</v>
      </c>
      <c r="BC3884" s="31"/>
      <c r="BD3884">
        <v>202504</v>
      </c>
      <c r="BE3884">
        <v>202504</v>
      </c>
      <c r="BF3884" s="5">
        <f>IFERROR(VLOOKUP(Sheet1[[#This Row],[ASESOR]],Parámetros!A:B,2,0),Sheet1[[#This Row],[PERIODO_ALTA]])</f>
        <v>202504</v>
      </c>
      <c r="BG3884" s="5" t="str">
        <f>Sheet1[[#This Row],[DNI_ASESOR]]</f>
        <v>20610487671</v>
      </c>
      <c r="BH3884">
        <f>IF(AND(Sheet1[[#This Row],[RECIBO1_PAGADO]]&lt;&gt;"",Sheet1[[#This Row],[RECIBO1_PAGADO]]&lt;=DATEVALUE("15/05/2025")),1,0)</f>
        <v>1</v>
      </c>
      <c r="BI3884">
        <f>IF(AND(Sheet1[[#This Row],[RECIBO1_PAGADO]]&lt;&gt;"",Sheet1[[#This Row],[RECIBO1_PAGADO]]&lt;=DATEVALUE("15/06/2025")),1,0)</f>
        <v>1</v>
      </c>
      <c r="BJ3884" s="9">
        <f>Sheet1[[#This Row],[PRECIO CON IGV EXTERNO]]/1.18</f>
        <v>100.84745762711864</v>
      </c>
    </row>
    <row r="3885" spans="1:62" x14ac:dyDescent="0.2">
      <c r="A3885">
        <v>2118261</v>
      </c>
      <c r="B3885" t="s">
        <v>4480</v>
      </c>
      <c r="C3885" t="s">
        <v>86</v>
      </c>
      <c r="D3885" t="s">
        <v>87</v>
      </c>
      <c r="E3885" t="s">
        <v>92</v>
      </c>
      <c r="H3885" s="31">
        <v>45757</v>
      </c>
      <c r="I3885" s="32">
        <v>45757.406426157409</v>
      </c>
      <c r="J3885" t="s">
        <v>194</v>
      </c>
      <c r="K3885">
        <v>200</v>
      </c>
      <c r="L3885" t="s">
        <v>179</v>
      </c>
      <c r="M3885" t="s">
        <v>65</v>
      </c>
      <c r="N3885">
        <v>0</v>
      </c>
      <c r="O3885">
        <v>0</v>
      </c>
      <c r="P3885">
        <v>0</v>
      </c>
      <c r="Q3885">
        <v>0</v>
      </c>
      <c r="R3885" t="s">
        <v>178</v>
      </c>
      <c r="S3885" t="s">
        <v>178</v>
      </c>
      <c r="T3885">
        <v>0</v>
      </c>
      <c r="U3885" t="s">
        <v>178</v>
      </c>
      <c r="V3885" t="s">
        <v>178</v>
      </c>
      <c r="W3885" t="s">
        <v>178</v>
      </c>
      <c r="X3885" t="s">
        <v>178</v>
      </c>
      <c r="Y3885" t="s">
        <v>178</v>
      </c>
      <c r="Z3885" t="s">
        <v>178</v>
      </c>
      <c r="AA3885" t="s">
        <v>66</v>
      </c>
      <c r="AB3885">
        <v>99</v>
      </c>
      <c r="AC3885">
        <v>99</v>
      </c>
      <c r="AD3885" t="s">
        <v>67</v>
      </c>
      <c r="AE3885" t="s">
        <v>7</v>
      </c>
      <c r="AF3885" t="s">
        <v>16</v>
      </c>
      <c r="AG3885" t="s">
        <v>68</v>
      </c>
      <c r="AH3885" s="31">
        <v>45757</v>
      </c>
      <c r="AJ3885" t="s">
        <v>69</v>
      </c>
      <c r="AK3885" s="31"/>
      <c r="AM3885" s="31"/>
      <c r="AN3885" t="s">
        <v>70</v>
      </c>
      <c r="AO3885" s="31"/>
      <c r="AS3885">
        <v>202504</v>
      </c>
      <c r="AT3885" s="31">
        <v>45757</v>
      </c>
      <c r="AU3885">
        <v>2118261</v>
      </c>
      <c r="AV3885" s="31">
        <v>45761</v>
      </c>
      <c r="AW3885" s="31">
        <v>45775</v>
      </c>
      <c r="AX3885" s="31">
        <v>45791</v>
      </c>
      <c r="AY3885" s="31">
        <v>45805</v>
      </c>
      <c r="BA3885" s="31"/>
      <c r="BB3885" s="31">
        <v>45821</v>
      </c>
      <c r="BC3885" s="31"/>
      <c r="BD3885">
        <v>202504</v>
      </c>
      <c r="BE3885">
        <v>202504</v>
      </c>
      <c r="BF3885" s="5">
        <f>IFERROR(VLOOKUP(Sheet1[[#This Row],[ASESOR]],Parámetros!A:B,2,0),Sheet1[[#This Row],[PERIODO_ALTA]])</f>
        <v>202504</v>
      </c>
      <c r="BG3885" s="5" t="str">
        <f>Sheet1[[#This Row],[DNI_ASESOR]]</f>
        <v>20306202759</v>
      </c>
      <c r="BH3885">
        <f>IF(AND(Sheet1[[#This Row],[RECIBO1_PAGADO]]&lt;&gt;"",Sheet1[[#This Row],[RECIBO1_PAGADO]]&lt;=DATEVALUE("15/05/2025")),1,0)</f>
        <v>1</v>
      </c>
      <c r="BI3885">
        <f>IF(AND(Sheet1[[#This Row],[RECIBO1_PAGADO]]&lt;&gt;"",Sheet1[[#This Row],[RECIBO1_PAGADO]]&lt;=DATEVALUE("15/06/2025")),1,0)</f>
        <v>1</v>
      </c>
      <c r="BJ3885" s="9">
        <f>Sheet1[[#This Row],[PRECIO CON IGV EXTERNO]]/1.18</f>
        <v>83.898305084745772</v>
      </c>
    </row>
    <row r="3886" spans="1:62" x14ac:dyDescent="0.2">
      <c r="A3886">
        <v>2118263</v>
      </c>
      <c r="B3886" t="s">
        <v>4481</v>
      </c>
      <c r="C3886" t="s">
        <v>63</v>
      </c>
      <c r="D3886" t="s">
        <v>63</v>
      </c>
      <c r="E3886" t="s">
        <v>76</v>
      </c>
      <c r="H3886" s="31">
        <v>45756</v>
      </c>
      <c r="I3886" s="32">
        <v>45757.427274456022</v>
      </c>
      <c r="J3886" t="s">
        <v>192</v>
      </c>
      <c r="K3886">
        <v>300</v>
      </c>
      <c r="L3886" t="s">
        <v>179</v>
      </c>
      <c r="M3886" t="s">
        <v>65</v>
      </c>
      <c r="N3886">
        <v>0</v>
      </c>
      <c r="O3886">
        <v>0</v>
      </c>
      <c r="P3886">
        <v>0</v>
      </c>
      <c r="Q3886">
        <v>0</v>
      </c>
      <c r="R3886" t="s">
        <v>178</v>
      </c>
      <c r="S3886" t="s">
        <v>178</v>
      </c>
      <c r="T3886">
        <v>0</v>
      </c>
      <c r="U3886" t="s">
        <v>178</v>
      </c>
      <c r="V3886" t="s">
        <v>178</v>
      </c>
      <c r="W3886" t="s">
        <v>178</v>
      </c>
      <c r="X3886" t="s">
        <v>178</v>
      </c>
      <c r="Y3886" t="s">
        <v>178</v>
      </c>
      <c r="Z3886" t="s">
        <v>178</v>
      </c>
      <c r="AA3886" t="s">
        <v>66</v>
      </c>
      <c r="AB3886">
        <v>119</v>
      </c>
      <c r="AC3886">
        <v>119</v>
      </c>
      <c r="AD3886" t="s">
        <v>67</v>
      </c>
      <c r="AE3886" t="s">
        <v>8</v>
      </c>
      <c r="AF3886" t="s">
        <v>17</v>
      </c>
      <c r="AG3886" t="s">
        <v>68</v>
      </c>
      <c r="AH3886" s="31">
        <v>45757</v>
      </c>
      <c r="AJ3886" t="s">
        <v>69</v>
      </c>
      <c r="AK3886" s="31"/>
      <c r="AM3886" s="31"/>
      <c r="AN3886" t="s">
        <v>70</v>
      </c>
      <c r="AO3886" s="31"/>
      <c r="AS3886">
        <v>202504</v>
      </c>
      <c r="AT3886" s="31">
        <v>45757</v>
      </c>
      <c r="AU3886">
        <v>2118263</v>
      </c>
      <c r="AV3886" s="31">
        <v>45761</v>
      </c>
      <c r="AW3886" s="31">
        <v>45787</v>
      </c>
      <c r="AX3886" s="31">
        <v>45791</v>
      </c>
      <c r="AY3886" s="31">
        <v>45818</v>
      </c>
      <c r="BA3886" s="31"/>
      <c r="BB3886" s="31">
        <v>45821</v>
      </c>
      <c r="BC3886" s="31"/>
      <c r="BD3886">
        <v>202504</v>
      </c>
      <c r="BE3886">
        <v>202504</v>
      </c>
      <c r="BF3886" s="5">
        <f>IFERROR(VLOOKUP(Sheet1[[#This Row],[ASESOR]],Parámetros!A:B,2,0),Sheet1[[#This Row],[PERIODO_ALTA]])</f>
        <v>202504</v>
      </c>
      <c r="BG3886" s="5" t="str">
        <f>Sheet1[[#This Row],[DNI_ASESOR]]</f>
        <v>20610487671</v>
      </c>
      <c r="BH3886">
        <f>IF(AND(Sheet1[[#This Row],[RECIBO1_PAGADO]]&lt;&gt;"",Sheet1[[#This Row],[RECIBO1_PAGADO]]&lt;=DATEVALUE("15/05/2025")),1,0)</f>
        <v>1</v>
      </c>
      <c r="BI3886">
        <f>IF(AND(Sheet1[[#This Row],[RECIBO1_PAGADO]]&lt;&gt;"",Sheet1[[#This Row],[RECIBO1_PAGADO]]&lt;=DATEVALUE("15/06/2025")),1,0)</f>
        <v>1</v>
      </c>
      <c r="BJ3886" s="9">
        <f>Sheet1[[#This Row],[PRECIO CON IGV EXTERNO]]/1.18</f>
        <v>100.84745762711864</v>
      </c>
    </row>
    <row r="3887" spans="1:62" x14ac:dyDescent="0.2">
      <c r="A3887">
        <v>2118269</v>
      </c>
      <c r="B3887" t="s">
        <v>4482</v>
      </c>
      <c r="C3887" t="s">
        <v>63</v>
      </c>
      <c r="D3887" t="s">
        <v>63</v>
      </c>
      <c r="E3887" t="s">
        <v>98</v>
      </c>
      <c r="H3887" s="31">
        <v>45757</v>
      </c>
      <c r="I3887" s="32">
        <v>45757.421117673613</v>
      </c>
      <c r="J3887" t="s">
        <v>192</v>
      </c>
      <c r="K3887">
        <v>300</v>
      </c>
      <c r="L3887" t="s">
        <v>179</v>
      </c>
      <c r="M3887" t="s">
        <v>65</v>
      </c>
      <c r="N3887">
        <v>0</v>
      </c>
      <c r="O3887">
        <v>0</v>
      </c>
      <c r="P3887">
        <v>0</v>
      </c>
      <c r="Q3887">
        <v>0</v>
      </c>
      <c r="R3887" t="s">
        <v>178</v>
      </c>
      <c r="S3887" t="s">
        <v>178</v>
      </c>
      <c r="T3887">
        <v>0</v>
      </c>
      <c r="U3887" t="s">
        <v>178</v>
      </c>
      <c r="V3887" t="s">
        <v>178</v>
      </c>
      <c r="W3887" t="s">
        <v>178</v>
      </c>
      <c r="X3887" t="s">
        <v>178</v>
      </c>
      <c r="Y3887" t="s">
        <v>178</v>
      </c>
      <c r="Z3887" t="s">
        <v>178</v>
      </c>
      <c r="AA3887" t="s">
        <v>66</v>
      </c>
      <c r="AB3887">
        <v>119</v>
      </c>
      <c r="AC3887">
        <v>119</v>
      </c>
      <c r="AD3887" t="s">
        <v>74</v>
      </c>
      <c r="AE3887" t="s">
        <v>5</v>
      </c>
      <c r="AF3887" t="s">
        <v>14</v>
      </c>
      <c r="AG3887" t="s">
        <v>68</v>
      </c>
      <c r="AH3887" s="31">
        <v>45757</v>
      </c>
      <c r="AJ3887" t="s">
        <v>69</v>
      </c>
      <c r="AK3887" s="31"/>
      <c r="AM3887" s="31"/>
      <c r="AN3887" t="s">
        <v>70</v>
      </c>
      <c r="AO3887" s="31"/>
      <c r="AS3887">
        <v>202504</v>
      </c>
      <c r="AT3887" s="31">
        <v>45757</v>
      </c>
      <c r="AU3887">
        <v>2118269</v>
      </c>
      <c r="AV3887" s="31">
        <v>45761</v>
      </c>
      <c r="AW3887" s="31">
        <v>45769</v>
      </c>
      <c r="AX3887" s="31">
        <v>45791</v>
      </c>
      <c r="AY3887" s="31">
        <v>45798</v>
      </c>
      <c r="BA3887" s="31"/>
      <c r="BB3887" s="31">
        <v>45821</v>
      </c>
      <c r="BC3887" s="31"/>
      <c r="BD3887">
        <v>202504</v>
      </c>
      <c r="BE3887">
        <v>202504</v>
      </c>
      <c r="BF3887" s="5">
        <f>IFERROR(VLOOKUP(Sheet1[[#This Row],[ASESOR]],Parámetros!A:B,2,0),Sheet1[[#This Row],[PERIODO_ALTA]])</f>
        <v>202504</v>
      </c>
      <c r="BG3887" s="5" t="str">
        <f>Sheet1[[#This Row],[DNI_ASESOR]]</f>
        <v>20609316170</v>
      </c>
      <c r="BH3887">
        <f>IF(AND(Sheet1[[#This Row],[RECIBO1_PAGADO]]&lt;&gt;"",Sheet1[[#This Row],[RECIBO1_PAGADO]]&lt;=DATEVALUE("15/05/2025")),1,0)</f>
        <v>1</v>
      </c>
      <c r="BI3887">
        <f>IF(AND(Sheet1[[#This Row],[RECIBO1_PAGADO]]&lt;&gt;"",Sheet1[[#This Row],[RECIBO1_PAGADO]]&lt;=DATEVALUE("15/06/2025")),1,0)</f>
        <v>1</v>
      </c>
      <c r="BJ3887" s="9">
        <f>Sheet1[[#This Row],[PRECIO CON IGV EXTERNO]]/1.18</f>
        <v>100.84745762711864</v>
      </c>
    </row>
    <row r="3888" spans="1:62" x14ac:dyDescent="0.2">
      <c r="A3888">
        <v>2118281</v>
      </c>
      <c r="B3888" t="s">
        <v>4483</v>
      </c>
      <c r="C3888" t="s">
        <v>63</v>
      </c>
      <c r="D3888" t="s">
        <v>63</v>
      </c>
      <c r="E3888" t="s">
        <v>102</v>
      </c>
      <c r="H3888" s="31">
        <v>45757</v>
      </c>
      <c r="I3888" s="32">
        <v>45757.43146670139</v>
      </c>
      <c r="J3888" t="s">
        <v>192</v>
      </c>
      <c r="K3888">
        <v>300</v>
      </c>
      <c r="L3888" t="s">
        <v>179</v>
      </c>
      <c r="M3888" t="s">
        <v>65</v>
      </c>
      <c r="N3888">
        <v>0</v>
      </c>
      <c r="O3888">
        <v>0</v>
      </c>
      <c r="P3888">
        <v>0</v>
      </c>
      <c r="Q3888">
        <v>0</v>
      </c>
      <c r="R3888" t="s">
        <v>178</v>
      </c>
      <c r="S3888" t="s">
        <v>178</v>
      </c>
      <c r="T3888">
        <v>0</v>
      </c>
      <c r="U3888" t="s">
        <v>178</v>
      </c>
      <c r="V3888" t="s">
        <v>178</v>
      </c>
      <c r="W3888" t="s">
        <v>178</v>
      </c>
      <c r="X3888" t="s">
        <v>178</v>
      </c>
      <c r="Y3888" t="s">
        <v>178</v>
      </c>
      <c r="Z3888" t="s">
        <v>178</v>
      </c>
      <c r="AA3888" t="s">
        <v>66</v>
      </c>
      <c r="AB3888">
        <v>119</v>
      </c>
      <c r="AC3888">
        <v>119</v>
      </c>
      <c r="AD3888" t="s">
        <v>67</v>
      </c>
      <c r="AE3888" t="s">
        <v>242</v>
      </c>
      <c r="AF3888" t="s">
        <v>161</v>
      </c>
      <c r="AG3888" t="s">
        <v>68</v>
      </c>
      <c r="AH3888" s="31">
        <v>45757</v>
      </c>
      <c r="AJ3888" t="s">
        <v>69</v>
      </c>
      <c r="AK3888" s="31"/>
      <c r="AM3888" s="31"/>
      <c r="AN3888" t="s">
        <v>70</v>
      </c>
      <c r="AO3888" s="31"/>
      <c r="AS3888">
        <v>202504</v>
      </c>
      <c r="AT3888" s="31">
        <v>45757</v>
      </c>
      <c r="AU3888">
        <v>2118281</v>
      </c>
      <c r="AV3888" s="31">
        <v>45761</v>
      </c>
      <c r="AW3888" s="31">
        <v>45779</v>
      </c>
      <c r="AX3888" s="31">
        <v>45791</v>
      </c>
      <c r="AY3888" s="31">
        <v>45810</v>
      </c>
      <c r="BA3888" s="31"/>
      <c r="BB3888" s="31">
        <v>45821</v>
      </c>
      <c r="BC3888" s="31"/>
      <c r="BD3888">
        <v>202504</v>
      </c>
      <c r="BE3888">
        <v>202504</v>
      </c>
      <c r="BF3888" s="5">
        <f>IFERROR(VLOOKUP(Sheet1[[#This Row],[ASESOR]],Parámetros!A:B,2,0),Sheet1[[#This Row],[PERIODO_ALTA]])</f>
        <v>202504</v>
      </c>
      <c r="BG3888" s="5" t="str">
        <f>Sheet1[[#This Row],[DNI_ASESOR]]</f>
        <v>45425909</v>
      </c>
      <c r="BH3888">
        <f>IF(AND(Sheet1[[#This Row],[RECIBO1_PAGADO]]&lt;&gt;"",Sheet1[[#This Row],[RECIBO1_PAGADO]]&lt;=DATEVALUE("15/05/2025")),1,0)</f>
        <v>1</v>
      </c>
      <c r="BI3888">
        <f>IF(AND(Sheet1[[#This Row],[RECIBO1_PAGADO]]&lt;&gt;"",Sheet1[[#This Row],[RECIBO1_PAGADO]]&lt;=DATEVALUE("15/06/2025")),1,0)</f>
        <v>1</v>
      </c>
      <c r="BJ3888" s="9">
        <f>Sheet1[[#This Row],[PRECIO CON IGV EXTERNO]]/1.18</f>
        <v>100.84745762711864</v>
      </c>
    </row>
    <row r="3889" spans="1:62" x14ac:dyDescent="0.2">
      <c r="A3889">
        <v>2118286</v>
      </c>
      <c r="B3889" t="s">
        <v>4484</v>
      </c>
      <c r="C3889" t="s">
        <v>63</v>
      </c>
      <c r="D3889" t="s">
        <v>63</v>
      </c>
      <c r="E3889" t="s">
        <v>108</v>
      </c>
      <c r="H3889" s="31">
        <v>45756</v>
      </c>
      <c r="I3889" s="32">
        <v>45757.452300196761</v>
      </c>
      <c r="J3889" t="s">
        <v>192</v>
      </c>
      <c r="K3889">
        <v>300</v>
      </c>
      <c r="L3889" t="s">
        <v>179</v>
      </c>
      <c r="M3889" t="s">
        <v>65</v>
      </c>
      <c r="N3889">
        <v>0</v>
      </c>
      <c r="O3889">
        <v>0</v>
      </c>
      <c r="P3889">
        <v>0</v>
      </c>
      <c r="Q3889">
        <v>0</v>
      </c>
      <c r="R3889" t="s">
        <v>178</v>
      </c>
      <c r="S3889" t="s">
        <v>178</v>
      </c>
      <c r="T3889">
        <v>0</v>
      </c>
      <c r="U3889" t="s">
        <v>178</v>
      </c>
      <c r="V3889" t="s">
        <v>178</v>
      </c>
      <c r="W3889" t="s">
        <v>178</v>
      </c>
      <c r="X3889" t="s">
        <v>178</v>
      </c>
      <c r="Y3889" t="s">
        <v>178</v>
      </c>
      <c r="Z3889" t="s">
        <v>178</v>
      </c>
      <c r="AA3889" t="s">
        <v>66</v>
      </c>
      <c r="AB3889">
        <v>119</v>
      </c>
      <c r="AC3889">
        <v>119</v>
      </c>
      <c r="AD3889" t="s">
        <v>74</v>
      </c>
      <c r="AE3889" t="s">
        <v>5</v>
      </c>
      <c r="AF3889" t="s">
        <v>14</v>
      </c>
      <c r="AG3889" t="s">
        <v>68</v>
      </c>
      <c r="AH3889" s="31">
        <v>45757</v>
      </c>
      <c r="AJ3889" t="s">
        <v>69</v>
      </c>
      <c r="AK3889" s="31"/>
      <c r="AM3889" s="31"/>
      <c r="AN3889" t="s">
        <v>70</v>
      </c>
      <c r="AO3889" s="31"/>
      <c r="AS3889">
        <v>202504</v>
      </c>
      <c r="AT3889" s="31">
        <v>45757</v>
      </c>
      <c r="AU3889">
        <v>2118286</v>
      </c>
      <c r="AV3889" s="31">
        <v>45761</v>
      </c>
      <c r="AW3889" s="31">
        <v>45779</v>
      </c>
      <c r="AX3889" s="31">
        <v>45791</v>
      </c>
      <c r="AY3889" s="31">
        <v>45815</v>
      </c>
      <c r="BA3889" s="31"/>
      <c r="BB3889" s="31">
        <v>45821</v>
      </c>
      <c r="BC3889" s="31"/>
      <c r="BD3889">
        <v>202504</v>
      </c>
      <c r="BE3889">
        <v>202504</v>
      </c>
      <c r="BF3889" s="5">
        <f>IFERROR(VLOOKUP(Sheet1[[#This Row],[ASESOR]],Parámetros!A:B,2,0),Sheet1[[#This Row],[PERIODO_ALTA]])</f>
        <v>202504</v>
      </c>
      <c r="BG3889" s="5" t="str">
        <f>Sheet1[[#This Row],[DNI_ASESOR]]</f>
        <v>20609316170</v>
      </c>
      <c r="BH3889">
        <f>IF(AND(Sheet1[[#This Row],[RECIBO1_PAGADO]]&lt;&gt;"",Sheet1[[#This Row],[RECIBO1_PAGADO]]&lt;=DATEVALUE("15/05/2025")),1,0)</f>
        <v>1</v>
      </c>
      <c r="BI3889">
        <f>IF(AND(Sheet1[[#This Row],[RECIBO1_PAGADO]]&lt;&gt;"",Sheet1[[#This Row],[RECIBO1_PAGADO]]&lt;=DATEVALUE("15/06/2025")),1,0)</f>
        <v>1</v>
      </c>
      <c r="BJ3889" s="9">
        <f>Sheet1[[#This Row],[PRECIO CON IGV EXTERNO]]/1.18</f>
        <v>100.84745762711864</v>
      </c>
    </row>
    <row r="3890" spans="1:62" x14ac:dyDescent="0.2">
      <c r="A3890">
        <v>2118287</v>
      </c>
      <c r="B3890" t="s">
        <v>4485</v>
      </c>
      <c r="C3890" t="s">
        <v>63</v>
      </c>
      <c r="D3890" t="s">
        <v>63</v>
      </c>
      <c r="E3890" t="s">
        <v>79</v>
      </c>
      <c r="H3890" s="31">
        <v>45756</v>
      </c>
      <c r="I3890" s="32">
        <v>45757.429398877313</v>
      </c>
      <c r="J3890" t="s">
        <v>192</v>
      </c>
      <c r="K3890">
        <v>300</v>
      </c>
      <c r="L3890" t="s">
        <v>179</v>
      </c>
      <c r="M3890" t="s">
        <v>65</v>
      </c>
      <c r="N3890">
        <v>0</v>
      </c>
      <c r="O3890">
        <v>0</v>
      </c>
      <c r="P3890">
        <v>0</v>
      </c>
      <c r="Q3890">
        <v>0</v>
      </c>
      <c r="R3890" t="s">
        <v>178</v>
      </c>
      <c r="S3890" t="s">
        <v>178</v>
      </c>
      <c r="T3890">
        <v>0</v>
      </c>
      <c r="U3890" t="s">
        <v>178</v>
      </c>
      <c r="V3890" t="s">
        <v>178</v>
      </c>
      <c r="W3890" t="s">
        <v>178</v>
      </c>
      <c r="X3890" t="s">
        <v>178</v>
      </c>
      <c r="Y3890" t="s">
        <v>178</v>
      </c>
      <c r="Z3890" t="s">
        <v>178</v>
      </c>
      <c r="AA3890" t="s">
        <v>66</v>
      </c>
      <c r="AB3890">
        <v>119</v>
      </c>
      <c r="AC3890">
        <v>119</v>
      </c>
      <c r="AD3890" t="s">
        <v>67</v>
      </c>
      <c r="AE3890" t="s">
        <v>10</v>
      </c>
      <c r="AF3890" t="s">
        <v>19</v>
      </c>
      <c r="AG3890" t="s">
        <v>68</v>
      </c>
      <c r="AH3890" s="31">
        <v>45758</v>
      </c>
      <c r="AJ3890" t="s">
        <v>69</v>
      </c>
      <c r="AK3890" s="31"/>
      <c r="AM3890" s="31"/>
      <c r="AN3890" t="s">
        <v>70</v>
      </c>
      <c r="AO3890" s="31"/>
      <c r="AS3890">
        <v>202504</v>
      </c>
      <c r="AT3890" s="31">
        <v>45758</v>
      </c>
      <c r="AU3890">
        <v>2118287</v>
      </c>
      <c r="AV3890" s="31">
        <v>45761</v>
      </c>
      <c r="AW3890" s="31">
        <v>45776</v>
      </c>
      <c r="AX3890" s="31">
        <v>45791</v>
      </c>
      <c r="AY3890" s="31">
        <v>45804</v>
      </c>
      <c r="BA3890" s="31"/>
      <c r="BB3890" s="31">
        <v>45821</v>
      </c>
      <c r="BC3890" s="31"/>
      <c r="BD3890">
        <v>202504</v>
      </c>
      <c r="BE3890">
        <v>202504</v>
      </c>
      <c r="BF3890" s="5">
        <f>IFERROR(VLOOKUP(Sheet1[[#This Row],[ASESOR]],Parámetros!A:B,2,0),Sheet1[[#This Row],[PERIODO_ALTA]])</f>
        <v>202504</v>
      </c>
      <c r="BG3890" s="5" t="str">
        <f>Sheet1[[#This Row],[DNI_ASESOR]]</f>
        <v>20607995258</v>
      </c>
      <c r="BH3890">
        <f>IF(AND(Sheet1[[#This Row],[RECIBO1_PAGADO]]&lt;&gt;"",Sheet1[[#This Row],[RECIBO1_PAGADO]]&lt;=DATEVALUE("15/05/2025")),1,0)</f>
        <v>1</v>
      </c>
      <c r="BI3890">
        <f>IF(AND(Sheet1[[#This Row],[RECIBO1_PAGADO]]&lt;&gt;"",Sheet1[[#This Row],[RECIBO1_PAGADO]]&lt;=DATEVALUE("15/06/2025")),1,0)</f>
        <v>1</v>
      </c>
      <c r="BJ3890" s="9">
        <f>Sheet1[[#This Row],[PRECIO CON IGV EXTERNO]]/1.18</f>
        <v>100.84745762711864</v>
      </c>
    </row>
    <row r="3891" spans="1:62" x14ac:dyDescent="0.2">
      <c r="A3891">
        <v>2118289</v>
      </c>
      <c r="B3891" t="s">
        <v>4486</v>
      </c>
      <c r="C3891" t="s">
        <v>63</v>
      </c>
      <c r="D3891" t="s">
        <v>63</v>
      </c>
      <c r="E3891" t="s">
        <v>84</v>
      </c>
      <c r="H3891" s="31">
        <v>45757</v>
      </c>
      <c r="I3891" s="32">
        <v>45757.412643553238</v>
      </c>
      <c r="J3891" t="s">
        <v>192</v>
      </c>
      <c r="K3891">
        <v>300</v>
      </c>
      <c r="L3891" t="s">
        <v>179</v>
      </c>
      <c r="M3891" t="s">
        <v>65</v>
      </c>
      <c r="N3891">
        <v>0</v>
      </c>
      <c r="O3891">
        <v>0</v>
      </c>
      <c r="P3891">
        <v>0</v>
      </c>
      <c r="Q3891">
        <v>0</v>
      </c>
      <c r="R3891" t="s">
        <v>178</v>
      </c>
      <c r="S3891" t="s">
        <v>178</v>
      </c>
      <c r="T3891">
        <v>0</v>
      </c>
      <c r="U3891" t="s">
        <v>178</v>
      </c>
      <c r="V3891" t="s">
        <v>178</v>
      </c>
      <c r="W3891" t="s">
        <v>178</v>
      </c>
      <c r="X3891" t="s">
        <v>178</v>
      </c>
      <c r="Y3891" t="s">
        <v>178</v>
      </c>
      <c r="Z3891" t="s">
        <v>178</v>
      </c>
      <c r="AA3891" t="s">
        <v>66</v>
      </c>
      <c r="AB3891">
        <v>119</v>
      </c>
      <c r="AC3891">
        <v>119</v>
      </c>
      <c r="AD3891" t="s">
        <v>67</v>
      </c>
      <c r="AE3891" t="s">
        <v>8</v>
      </c>
      <c r="AF3891" t="s">
        <v>17</v>
      </c>
      <c r="AG3891" t="s">
        <v>68</v>
      </c>
      <c r="AH3891" s="31">
        <v>45757</v>
      </c>
      <c r="AJ3891" t="s">
        <v>69</v>
      </c>
      <c r="AK3891" s="31"/>
      <c r="AM3891" s="31"/>
      <c r="AN3891" t="s">
        <v>70</v>
      </c>
      <c r="AO3891" s="31"/>
      <c r="AS3891">
        <v>202504</v>
      </c>
      <c r="AT3891" s="31">
        <v>45757</v>
      </c>
      <c r="AU3891">
        <v>2118289</v>
      </c>
      <c r="AV3891" s="31">
        <v>45761</v>
      </c>
      <c r="AW3891" s="31">
        <v>45774</v>
      </c>
      <c r="AX3891" s="31">
        <v>45791</v>
      </c>
      <c r="AY3891" s="31">
        <v>45812</v>
      </c>
      <c r="BA3891" s="31"/>
      <c r="BB3891" s="31">
        <v>45821</v>
      </c>
      <c r="BC3891" s="31"/>
      <c r="BD3891">
        <v>202504</v>
      </c>
      <c r="BE3891">
        <v>202504</v>
      </c>
      <c r="BF3891" s="5">
        <f>IFERROR(VLOOKUP(Sheet1[[#This Row],[ASESOR]],Parámetros!A:B,2,0),Sheet1[[#This Row],[PERIODO_ALTA]])</f>
        <v>202504</v>
      </c>
      <c r="BG3891" s="5" t="str">
        <f>Sheet1[[#This Row],[DNI_ASESOR]]</f>
        <v>20610487671</v>
      </c>
      <c r="BH3891">
        <f>IF(AND(Sheet1[[#This Row],[RECIBO1_PAGADO]]&lt;&gt;"",Sheet1[[#This Row],[RECIBO1_PAGADO]]&lt;=DATEVALUE("15/05/2025")),1,0)</f>
        <v>1</v>
      </c>
      <c r="BI3891">
        <f>IF(AND(Sheet1[[#This Row],[RECIBO1_PAGADO]]&lt;&gt;"",Sheet1[[#This Row],[RECIBO1_PAGADO]]&lt;=DATEVALUE("15/06/2025")),1,0)</f>
        <v>1</v>
      </c>
      <c r="BJ3891" s="9">
        <f>Sheet1[[#This Row],[PRECIO CON IGV EXTERNO]]/1.18</f>
        <v>100.84745762711864</v>
      </c>
    </row>
    <row r="3892" spans="1:62" x14ac:dyDescent="0.2">
      <c r="A3892">
        <v>2118291</v>
      </c>
      <c r="B3892" t="s">
        <v>4487</v>
      </c>
      <c r="C3892" t="s">
        <v>63</v>
      </c>
      <c r="D3892" t="s">
        <v>63</v>
      </c>
      <c r="E3892" t="s">
        <v>93</v>
      </c>
      <c r="G3892" t="s">
        <v>1183</v>
      </c>
      <c r="H3892" s="31">
        <v>45757</v>
      </c>
      <c r="I3892" s="32">
        <v>45757.416858530094</v>
      </c>
      <c r="J3892" t="s">
        <v>935</v>
      </c>
      <c r="K3892">
        <v>400</v>
      </c>
      <c r="L3892" t="s">
        <v>179</v>
      </c>
      <c r="M3892" t="s">
        <v>65</v>
      </c>
      <c r="N3892">
        <v>0</v>
      </c>
      <c r="O3892">
        <v>0</v>
      </c>
      <c r="P3892">
        <v>0</v>
      </c>
      <c r="Q3892">
        <v>0</v>
      </c>
      <c r="R3892" t="s">
        <v>178</v>
      </c>
      <c r="S3892" t="s">
        <v>178</v>
      </c>
      <c r="T3892">
        <v>0</v>
      </c>
      <c r="U3892" t="s">
        <v>178</v>
      </c>
      <c r="V3892" t="s">
        <v>178</v>
      </c>
      <c r="W3892" t="s">
        <v>178</v>
      </c>
      <c r="X3892" t="s">
        <v>178</v>
      </c>
      <c r="Y3892" t="s">
        <v>178</v>
      </c>
      <c r="Z3892" t="s">
        <v>178</v>
      </c>
      <c r="AA3892" t="s">
        <v>73</v>
      </c>
      <c r="AB3892">
        <v>129</v>
      </c>
      <c r="AC3892">
        <v>129</v>
      </c>
      <c r="AD3892" t="s">
        <v>67</v>
      </c>
      <c r="AE3892" t="s">
        <v>8</v>
      </c>
      <c r="AF3892" t="s">
        <v>17</v>
      </c>
      <c r="AG3892" t="s">
        <v>68</v>
      </c>
      <c r="AH3892" s="31">
        <v>45757</v>
      </c>
      <c r="AJ3892" t="s">
        <v>69</v>
      </c>
      <c r="AK3892" s="31"/>
      <c r="AM3892" s="31"/>
      <c r="AN3892" t="s">
        <v>70</v>
      </c>
      <c r="AO3892" s="31"/>
      <c r="AS3892">
        <v>202504</v>
      </c>
      <c r="AT3892" s="31">
        <v>45757</v>
      </c>
      <c r="AU3892">
        <v>2118291</v>
      </c>
      <c r="AV3892" s="31">
        <v>45761</v>
      </c>
      <c r="AW3892" s="31">
        <v>45775</v>
      </c>
      <c r="AX3892" s="31">
        <v>45791</v>
      </c>
      <c r="AY3892" s="31">
        <v>45804</v>
      </c>
      <c r="BA3892" s="31"/>
      <c r="BB3892" s="31">
        <v>45821</v>
      </c>
      <c r="BC3892" s="31"/>
      <c r="BD3892">
        <v>202504</v>
      </c>
      <c r="BE3892">
        <v>202504</v>
      </c>
      <c r="BF3892" s="5">
        <f>IFERROR(VLOOKUP(Sheet1[[#This Row],[ASESOR]],Parámetros!A:B,2,0),Sheet1[[#This Row],[PERIODO_ALTA]])</f>
        <v>202504</v>
      </c>
      <c r="BG3892" s="5" t="str">
        <f>Sheet1[[#This Row],[DNI_ASESOR]]</f>
        <v>20610487671</v>
      </c>
      <c r="BH3892">
        <f>IF(AND(Sheet1[[#This Row],[RECIBO1_PAGADO]]&lt;&gt;"",Sheet1[[#This Row],[RECIBO1_PAGADO]]&lt;=DATEVALUE("15/05/2025")),1,0)</f>
        <v>1</v>
      </c>
      <c r="BI3892">
        <f>IF(AND(Sheet1[[#This Row],[RECIBO1_PAGADO]]&lt;&gt;"",Sheet1[[#This Row],[RECIBO1_PAGADO]]&lt;=DATEVALUE("15/06/2025")),1,0)</f>
        <v>1</v>
      </c>
      <c r="BJ3892" s="9">
        <f>Sheet1[[#This Row],[PRECIO CON IGV EXTERNO]]/1.18</f>
        <v>109.32203389830509</v>
      </c>
    </row>
    <row r="3893" spans="1:62" x14ac:dyDescent="0.2">
      <c r="A3893">
        <v>2118295</v>
      </c>
      <c r="B3893" t="s">
        <v>4488</v>
      </c>
      <c r="C3893" t="s">
        <v>63</v>
      </c>
      <c r="D3893" t="s">
        <v>63</v>
      </c>
      <c r="E3893" t="s">
        <v>112</v>
      </c>
      <c r="H3893" s="31">
        <v>45757</v>
      </c>
      <c r="I3893" s="32">
        <v>45757.414762418979</v>
      </c>
      <c r="J3893" t="s">
        <v>192</v>
      </c>
      <c r="K3893">
        <v>300</v>
      </c>
      <c r="L3893" t="s">
        <v>179</v>
      </c>
      <c r="M3893" t="s">
        <v>65</v>
      </c>
      <c r="N3893">
        <v>0</v>
      </c>
      <c r="O3893">
        <v>0</v>
      </c>
      <c r="P3893">
        <v>0</v>
      </c>
      <c r="Q3893">
        <v>0</v>
      </c>
      <c r="R3893" t="s">
        <v>178</v>
      </c>
      <c r="S3893" t="s">
        <v>178</v>
      </c>
      <c r="T3893">
        <v>0</v>
      </c>
      <c r="U3893" t="s">
        <v>178</v>
      </c>
      <c r="V3893" t="s">
        <v>178</v>
      </c>
      <c r="W3893" t="s">
        <v>178</v>
      </c>
      <c r="X3893" t="s">
        <v>178</v>
      </c>
      <c r="Y3893" t="s">
        <v>178</v>
      </c>
      <c r="Z3893" t="s">
        <v>178</v>
      </c>
      <c r="AA3893" t="s">
        <v>66</v>
      </c>
      <c r="AB3893">
        <v>119</v>
      </c>
      <c r="AC3893">
        <v>119</v>
      </c>
      <c r="AD3893" t="s">
        <v>67</v>
      </c>
      <c r="AE3893" t="s">
        <v>252</v>
      </c>
      <c r="AF3893" t="s">
        <v>244</v>
      </c>
      <c r="AG3893" t="s">
        <v>68</v>
      </c>
      <c r="AH3893" s="31">
        <v>45757</v>
      </c>
      <c r="AJ3893" t="s">
        <v>69</v>
      </c>
      <c r="AK3893" s="31"/>
      <c r="AM3893" s="31"/>
      <c r="AN3893" t="s">
        <v>70</v>
      </c>
      <c r="AO3893" s="31"/>
      <c r="AS3893">
        <v>202504</v>
      </c>
      <c r="AT3893" s="31">
        <v>45757</v>
      </c>
      <c r="AU3893">
        <v>2118295</v>
      </c>
      <c r="AV3893" s="31">
        <v>45761</v>
      </c>
      <c r="AW3893" s="31">
        <v>45777</v>
      </c>
      <c r="AX3893" s="31">
        <v>45791</v>
      </c>
      <c r="AY3893" s="31">
        <v>45809</v>
      </c>
      <c r="BA3893" s="31"/>
      <c r="BB3893" s="31">
        <v>45821</v>
      </c>
      <c r="BC3893" s="31"/>
      <c r="BD3893">
        <v>202504</v>
      </c>
      <c r="BE3893">
        <v>202504</v>
      </c>
      <c r="BF3893" s="5">
        <f>IFERROR(VLOOKUP(Sheet1[[#This Row],[ASESOR]],Parámetros!A:B,2,0),Sheet1[[#This Row],[PERIODO_ALTA]])</f>
        <v>202504</v>
      </c>
      <c r="BG3893" s="5" t="str">
        <f>Sheet1[[#This Row],[DNI_ASESOR]]</f>
        <v>20601281610</v>
      </c>
      <c r="BH3893">
        <f>IF(AND(Sheet1[[#This Row],[RECIBO1_PAGADO]]&lt;&gt;"",Sheet1[[#This Row],[RECIBO1_PAGADO]]&lt;=DATEVALUE("15/05/2025")),1,0)</f>
        <v>1</v>
      </c>
      <c r="BI3893">
        <f>IF(AND(Sheet1[[#This Row],[RECIBO1_PAGADO]]&lt;&gt;"",Sheet1[[#This Row],[RECIBO1_PAGADO]]&lt;=DATEVALUE("15/06/2025")),1,0)</f>
        <v>1</v>
      </c>
      <c r="BJ3893" s="9">
        <f>Sheet1[[#This Row],[PRECIO CON IGV EXTERNO]]/1.18</f>
        <v>100.84745762711864</v>
      </c>
    </row>
    <row r="3894" spans="1:62" x14ac:dyDescent="0.2">
      <c r="A3894">
        <v>2118298</v>
      </c>
      <c r="B3894" t="s">
        <v>4489</v>
      </c>
      <c r="C3894" t="s">
        <v>63</v>
      </c>
      <c r="D3894" t="s">
        <v>63</v>
      </c>
      <c r="E3894" t="s">
        <v>102</v>
      </c>
      <c r="H3894" s="31">
        <v>45756</v>
      </c>
      <c r="I3894" s="32">
        <v>45757.483507835648</v>
      </c>
      <c r="J3894" t="s">
        <v>201</v>
      </c>
      <c r="K3894">
        <v>1000</v>
      </c>
      <c r="L3894" t="s">
        <v>177</v>
      </c>
      <c r="M3894" t="s">
        <v>88</v>
      </c>
      <c r="N3894">
        <v>0</v>
      </c>
      <c r="O3894">
        <v>0</v>
      </c>
      <c r="P3894">
        <v>0</v>
      </c>
      <c r="Q3894">
        <v>0</v>
      </c>
      <c r="R3894" t="s">
        <v>181</v>
      </c>
      <c r="S3894" t="s">
        <v>178</v>
      </c>
      <c r="T3894">
        <v>1</v>
      </c>
      <c r="U3894" t="s">
        <v>178</v>
      </c>
      <c r="V3894" t="s">
        <v>178</v>
      </c>
      <c r="W3894" t="s">
        <v>178</v>
      </c>
      <c r="X3894" t="s">
        <v>178</v>
      </c>
      <c r="Y3894" t="s">
        <v>178</v>
      </c>
      <c r="Z3894" t="s">
        <v>178</v>
      </c>
      <c r="AA3894" t="s">
        <v>66</v>
      </c>
      <c r="AB3894">
        <v>245</v>
      </c>
      <c r="AC3894">
        <v>180.4</v>
      </c>
      <c r="AD3894" t="s">
        <v>74</v>
      </c>
      <c r="AE3894" t="s">
        <v>5</v>
      </c>
      <c r="AF3894" t="s">
        <v>14</v>
      </c>
      <c r="AG3894" t="s">
        <v>68</v>
      </c>
      <c r="AH3894" s="31">
        <v>45758</v>
      </c>
      <c r="AJ3894" t="s">
        <v>69</v>
      </c>
      <c r="AK3894" s="31"/>
      <c r="AM3894" s="31"/>
      <c r="AN3894" t="s">
        <v>70</v>
      </c>
      <c r="AO3894" s="31"/>
      <c r="AS3894">
        <v>202504</v>
      </c>
      <c r="AT3894" s="31">
        <v>45758</v>
      </c>
      <c r="AU3894">
        <v>2118298</v>
      </c>
      <c r="AV3894" s="31">
        <v>45761</v>
      </c>
      <c r="AW3894" s="31">
        <v>45775</v>
      </c>
      <c r="AX3894" s="31">
        <v>45791</v>
      </c>
      <c r="AY3894" s="31">
        <v>45806</v>
      </c>
      <c r="BA3894" s="31"/>
      <c r="BB3894" s="31">
        <v>45821</v>
      </c>
      <c r="BC3894" s="31"/>
      <c r="BD3894">
        <v>202504</v>
      </c>
      <c r="BE3894">
        <v>202504</v>
      </c>
      <c r="BF3894" s="5">
        <f>IFERROR(VLOOKUP(Sheet1[[#This Row],[ASESOR]],Parámetros!A:B,2,0),Sheet1[[#This Row],[PERIODO_ALTA]])</f>
        <v>202504</v>
      </c>
      <c r="BG3894" s="5" t="str">
        <f>Sheet1[[#This Row],[DNI_ASESOR]]</f>
        <v>20609316170</v>
      </c>
      <c r="BH3894">
        <f>IF(AND(Sheet1[[#This Row],[RECIBO1_PAGADO]]&lt;&gt;"",Sheet1[[#This Row],[RECIBO1_PAGADO]]&lt;=DATEVALUE("15/05/2025")),1,0)</f>
        <v>1</v>
      </c>
      <c r="BI3894">
        <f>IF(AND(Sheet1[[#This Row],[RECIBO1_PAGADO]]&lt;&gt;"",Sheet1[[#This Row],[RECIBO1_PAGADO]]&lt;=DATEVALUE("15/06/2025")),1,0)</f>
        <v>1</v>
      </c>
      <c r="BJ3894" s="9">
        <f>Sheet1[[#This Row],[PRECIO CON IGV EXTERNO]]/1.18</f>
        <v>152.88135593220341</v>
      </c>
    </row>
    <row r="3895" spans="1:62" x14ac:dyDescent="0.2">
      <c r="A3895">
        <v>2118303</v>
      </c>
      <c r="B3895" t="s">
        <v>4490</v>
      </c>
      <c r="C3895" t="s">
        <v>63</v>
      </c>
      <c r="D3895" t="s">
        <v>63</v>
      </c>
      <c r="E3895" t="s">
        <v>76</v>
      </c>
      <c r="H3895" s="31">
        <v>45757</v>
      </c>
      <c r="I3895" s="32">
        <v>45757.441825266207</v>
      </c>
      <c r="J3895" t="s">
        <v>192</v>
      </c>
      <c r="K3895">
        <v>300</v>
      </c>
      <c r="L3895" t="s">
        <v>179</v>
      </c>
      <c r="M3895" t="s">
        <v>65</v>
      </c>
      <c r="N3895">
        <v>0</v>
      </c>
      <c r="O3895">
        <v>0</v>
      </c>
      <c r="P3895">
        <v>0</v>
      </c>
      <c r="Q3895">
        <v>0</v>
      </c>
      <c r="R3895" t="s">
        <v>178</v>
      </c>
      <c r="S3895" t="s">
        <v>178</v>
      </c>
      <c r="T3895">
        <v>0</v>
      </c>
      <c r="U3895" t="s">
        <v>178</v>
      </c>
      <c r="V3895" t="s">
        <v>178</v>
      </c>
      <c r="W3895" t="s">
        <v>178</v>
      </c>
      <c r="X3895" t="s">
        <v>178</v>
      </c>
      <c r="Y3895" t="s">
        <v>178</v>
      </c>
      <c r="Z3895" t="s">
        <v>178</v>
      </c>
      <c r="AA3895" t="s">
        <v>66</v>
      </c>
      <c r="AB3895">
        <v>119</v>
      </c>
      <c r="AC3895">
        <v>119</v>
      </c>
      <c r="AD3895" t="s">
        <v>67</v>
      </c>
      <c r="AE3895" t="s">
        <v>4</v>
      </c>
      <c r="AF3895" t="s">
        <v>13</v>
      </c>
      <c r="AG3895" t="s">
        <v>68</v>
      </c>
      <c r="AH3895" s="31">
        <v>45757</v>
      </c>
      <c r="AJ3895" t="s">
        <v>69</v>
      </c>
      <c r="AK3895" s="31"/>
      <c r="AM3895" s="31"/>
      <c r="AN3895" t="s">
        <v>70</v>
      </c>
      <c r="AO3895" s="31"/>
      <c r="AS3895">
        <v>202504</v>
      </c>
      <c r="AT3895" s="31">
        <v>45757</v>
      </c>
      <c r="AU3895">
        <v>2118303</v>
      </c>
      <c r="AV3895" s="31">
        <v>45761</v>
      </c>
      <c r="AW3895" s="31">
        <v>45776</v>
      </c>
      <c r="AX3895" s="31">
        <v>45791</v>
      </c>
      <c r="AY3895" s="31">
        <v>45793</v>
      </c>
      <c r="BA3895" s="31"/>
      <c r="BB3895" s="31">
        <v>45821</v>
      </c>
      <c r="BC3895" s="31"/>
      <c r="BD3895">
        <v>202504</v>
      </c>
      <c r="BE3895">
        <v>202504</v>
      </c>
      <c r="BF3895" s="5">
        <f>IFERROR(VLOOKUP(Sheet1[[#This Row],[ASESOR]],Parámetros!A:B,2,0),Sheet1[[#This Row],[PERIODO_ALTA]])</f>
        <v>202504</v>
      </c>
      <c r="BG3895" s="5" t="str">
        <f>Sheet1[[#This Row],[DNI_ASESOR]]</f>
        <v>20608999371</v>
      </c>
      <c r="BH3895">
        <f>IF(AND(Sheet1[[#This Row],[RECIBO1_PAGADO]]&lt;&gt;"",Sheet1[[#This Row],[RECIBO1_PAGADO]]&lt;=DATEVALUE("15/05/2025")),1,0)</f>
        <v>1</v>
      </c>
      <c r="BI3895">
        <f>IF(AND(Sheet1[[#This Row],[RECIBO1_PAGADO]]&lt;&gt;"",Sheet1[[#This Row],[RECIBO1_PAGADO]]&lt;=DATEVALUE("15/06/2025")),1,0)</f>
        <v>1</v>
      </c>
      <c r="BJ3895" s="9">
        <f>Sheet1[[#This Row],[PRECIO CON IGV EXTERNO]]/1.18</f>
        <v>100.84745762711864</v>
      </c>
    </row>
    <row r="3896" spans="1:62" x14ac:dyDescent="0.2">
      <c r="A3896">
        <v>2118305</v>
      </c>
      <c r="B3896" t="s">
        <v>4491</v>
      </c>
      <c r="C3896" t="s">
        <v>63</v>
      </c>
      <c r="D3896" t="s">
        <v>63</v>
      </c>
      <c r="E3896" t="s">
        <v>82</v>
      </c>
      <c r="H3896" s="31">
        <v>45756</v>
      </c>
      <c r="I3896" s="32">
        <v>45757.543894872688</v>
      </c>
      <c r="J3896" t="s">
        <v>193</v>
      </c>
      <c r="K3896">
        <v>400</v>
      </c>
      <c r="L3896" t="s">
        <v>179</v>
      </c>
      <c r="M3896" t="s">
        <v>65</v>
      </c>
      <c r="N3896">
        <v>0</v>
      </c>
      <c r="O3896">
        <v>0</v>
      </c>
      <c r="P3896">
        <v>0</v>
      </c>
      <c r="Q3896">
        <v>0</v>
      </c>
      <c r="R3896" t="s">
        <v>178</v>
      </c>
      <c r="S3896" t="s">
        <v>178</v>
      </c>
      <c r="T3896">
        <v>0</v>
      </c>
      <c r="U3896" t="s">
        <v>178</v>
      </c>
      <c r="V3896" t="s">
        <v>178</v>
      </c>
      <c r="W3896" t="s">
        <v>178</v>
      </c>
      <c r="X3896" t="s">
        <v>178</v>
      </c>
      <c r="Y3896" t="s">
        <v>178</v>
      </c>
      <c r="Z3896" t="s">
        <v>178</v>
      </c>
      <c r="AA3896" t="s">
        <v>66</v>
      </c>
      <c r="AB3896">
        <v>129</v>
      </c>
      <c r="AC3896">
        <v>129</v>
      </c>
      <c r="AD3896" t="s">
        <v>74</v>
      </c>
      <c r="AE3896" t="s">
        <v>5</v>
      </c>
      <c r="AF3896" t="s">
        <v>14</v>
      </c>
      <c r="AG3896" t="s">
        <v>68</v>
      </c>
      <c r="AH3896" s="31">
        <v>45757</v>
      </c>
      <c r="AJ3896" t="s">
        <v>69</v>
      </c>
      <c r="AK3896" s="31"/>
      <c r="AM3896" s="31"/>
      <c r="AN3896" t="s">
        <v>70</v>
      </c>
      <c r="AO3896" s="31"/>
      <c r="AS3896">
        <v>202504</v>
      </c>
      <c r="AT3896" s="31">
        <v>45757</v>
      </c>
      <c r="AU3896">
        <v>2118305</v>
      </c>
      <c r="AV3896" s="31">
        <v>45761</v>
      </c>
      <c r="AW3896" s="31">
        <v>45778</v>
      </c>
      <c r="AX3896" s="31">
        <v>45791</v>
      </c>
      <c r="AY3896" s="31">
        <v>45806</v>
      </c>
      <c r="BA3896" s="31"/>
      <c r="BB3896" s="31">
        <v>45821</v>
      </c>
      <c r="BC3896" s="31"/>
      <c r="BD3896">
        <v>202504</v>
      </c>
      <c r="BE3896">
        <v>202504</v>
      </c>
      <c r="BF3896" s="5">
        <f>IFERROR(VLOOKUP(Sheet1[[#This Row],[ASESOR]],Parámetros!A:B,2,0),Sheet1[[#This Row],[PERIODO_ALTA]])</f>
        <v>202504</v>
      </c>
      <c r="BG3896" s="5" t="str">
        <f>Sheet1[[#This Row],[DNI_ASESOR]]</f>
        <v>20609316170</v>
      </c>
      <c r="BH3896">
        <f>IF(AND(Sheet1[[#This Row],[RECIBO1_PAGADO]]&lt;&gt;"",Sheet1[[#This Row],[RECIBO1_PAGADO]]&lt;=DATEVALUE("15/05/2025")),1,0)</f>
        <v>1</v>
      </c>
      <c r="BI3896">
        <f>IF(AND(Sheet1[[#This Row],[RECIBO1_PAGADO]]&lt;&gt;"",Sheet1[[#This Row],[RECIBO1_PAGADO]]&lt;=DATEVALUE("15/06/2025")),1,0)</f>
        <v>1</v>
      </c>
      <c r="BJ3896" s="9">
        <f>Sheet1[[#This Row],[PRECIO CON IGV EXTERNO]]/1.18</f>
        <v>109.32203389830509</v>
      </c>
    </row>
    <row r="3897" spans="1:62" x14ac:dyDescent="0.2">
      <c r="A3897">
        <v>2118312</v>
      </c>
      <c r="B3897" t="s">
        <v>4492</v>
      </c>
      <c r="C3897" t="s">
        <v>63</v>
      </c>
      <c r="D3897" t="s">
        <v>63</v>
      </c>
      <c r="E3897" t="s">
        <v>101</v>
      </c>
      <c r="H3897" s="31">
        <v>45757</v>
      </c>
      <c r="I3897" s="32">
        <v>45757.423077858795</v>
      </c>
      <c r="J3897" t="s">
        <v>770</v>
      </c>
      <c r="K3897">
        <v>350</v>
      </c>
      <c r="L3897" t="s">
        <v>180</v>
      </c>
      <c r="M3897" t="s">
        <v>72</v>
      </c>
      <c r="N3897">
        <v>1</v>
      </c>
      <c r="O3897">
        <v>0</v>
      </c>
      <c r="P3897">
        <v>0</v>
      </c>
      <c r="Q3897">
        <v>0</v>
      </c>
      <c r="R3897" t="s">
        <v>178</v>
      </c>
      <c r="S3897" t="s">
        <v>178</v>
      </c>
      <c r="T3897">
        <v>0</v>
      </c>
      <c r="U3897" t="s">
        <v>178</v>
      </c>
      <c r="V3897" t="s">
        <v>178</v>
      </c>
      <c r="W3897" t="s">
        <v>178</v>
      </c>
      <c r="X3897" t="s">
        <v>178</v>
      </c>
      <c r="Y3897" t="s">
        <v>181</v>
      </c>
      <c r="Z3897" t="s">
        <v>178</v>
      </c>
      <c r="AA3897" t="s">
        <v>66</v>
      </c>
      <c r="AB3897">
        <v>139.9</v>
      </c>
      <c r="AC3897">
        <v>121.563</v>
      </c>
      <c r="AD3897" t="s">
        <v>67</v>
      </c>
      <c r="AE3897" t="s">
        <v>226</v>
      </c>
      <c r="AF3897" t="s">
        <v>227</v>
      </c>
      <c r="AG3897" t="s">
        <v>68</v>
      </c>
      <c r="AH3897" s="31">
        <v>45757</v>
      </c>
      <c r="AJ3897" t="s">
        <v>69</v>
      </c>
      <c r="AK3897" s="31"/>
      <c r="AM3897" s="31"/>
      <c r="AN3897" t="s">
        <v>70</v>
      </c>
      <c r="AO3897" s="31"/>
      <c r="AS3897">
        <v>202504</v>
      </c>
      <c r="AT3897" s="31">
        <v>45757</v>
      </c>
      <c r="AU3897">
        <v>2118312</v>
      </c>
      <c r="AV3897" s="31">
        <v>45761</v>
      </c>
      <c r="AW3897" s="31">
        <v>45775</v>
      </c>
      <c r="AX3897" s="31">
        <v>45791</v>
      </c>
      <c r="AY3897" s="31">
        <v>45805</v>
      </c>
      <c r="BA3897" s="31"/>
      <c r="BB3897" s="31">
        <v>45821</v>
      </c>
      <c r="BC3897" s="31"/>
      <c r="BD3897">
        <v>202504</v>
      </c>
      <c r="BE3897">
        <v>202504</v>
      </c>
      <c r="BF3897" s="5">
        <f>IFERROR(VLOOKUP(Sheet1[[#This Row],[ASESOR]],Parámetros!A:B,2,0),Sheet1[[#This Row],[PERIODO_ALTA]])</f>
        <v>202504</v>
      </c>
      <c r="BG3897" s="5" t="str">
        <f>Sheet1[[#This Row],[DNI_ASESOR]]</f>
        <v>20613723219</v>
      </c>
      <c r="BH3897">
        <f>IF(AND(Sheet1[[#This Row],[RECIBO1_PAGADO]]&lt;&gt;"",Sheet1[[#This Row],[RECIBO1_PAGADO]]&lt;=DATEVALUE("15/05/2025")),1,0)</f>
        <v>1</v>
      </c>
      <c r="BI3897">
        <f>IF(AND(Sheet1[[#This Row],[RECIBO1_PAGADO]]&lt;&gt;"",Sheet1[[#This Row],[RECIBO1_PAGADO]]&lt;=DATEVALUE("15/06/2025")),1,0)</f>
        <v>1</v>
      </c>
      <c r="BJ3897" s="9">
        <f>Sheet1[[#This Row],[PRECIO CON IGV EXTERNO]]/1.18</f>
        <v>103.01949152542373</v>
      </c>
    </row>
    <row r="3898" spans="1:62" x14ac:dyDescent="0.2">
      <c r="A3898">
        <v>2118325</v>
      </c>
      <c r="B3898" t="s">
        <v>4493</v>
      </c>
      <c r="C3898" t="s">
        <v>63</v>
      </c>
      <c r="D3898" t="s">
        <v>63</v>
      </c>
      <c r="E3898" t="s">
        <v>64</v>
      </c>
      <c r="H3898" s="31">
        <v>45757</v>
      </c>
      <c r="I3898" s="32">
        <v>45757.429353125</v>
      </c>
      <c r="J3898" t="s">
        <v>193</v>
      </c>
      <c r="K3898">
        <v>400</v>
      </c>
      <c r="L3898" t="s">
        <v>179</v>
      </c>
      <c r="M3898" t="s">
        <v>65</v>
      </c>
      <c r="N3898">
        <v>0</v>
      </c>
      <c r="O3898">
        <v>0</v>
      </c>
      <c r="P3898">
        <v>0</v>
      </c>
      <c r="Q3898">
        <v>0</v>
      </c>
      <c r="R3898" t="s">
        <v>178</v>
      </c>
      <c r="S3898" t="s">
        <v>178</v>
      </c>
      <c r="T3898">
        <v>0</v>
      </c>
      <c r="U3898" t="s">
        <v>178</v>
      </c>
      <c r="V3898" t="s">
        <v>178</v>
      </c>
      <c r="W3898" t="s">
        <v>178</v>
      </c>
      <c r="X3898" t="s">
        <v>178</v>
      </c>
      <c r="Y3898" t="s">
        <v>178</v>
      </c>
      <c r="Z3898" t="s">
        <v>178</v>
      </c>
      <c r="AA3898" t="s">
        <v>66</v>
      </c>
      <c r="AB3898">
        <v>129</v>
      </c>
      <c r="AC3898">
        <v>129</v>
      </c>
      <c r="AD3898" t="s">
        <v>67</v>
      </c>
      <c r="AE3898" t="s">
        <v>4</v>
      </c>
      <c r="AF3898" t="s">
        <v>13</v>
      </c>
      <c r="AG3898" t="s">
        <v>68</v>
      </c>
      <c r="AH3898" s="31">
        <v>45757</v>
      </c>
      <c r="AJ3898" t="s">
        <v>69</v>
      </c>
      <c r="AK3898" s="31"/>
      <c r="AM3898" s="31"/>
      <c r="AN3898" t="s">
        <v>70</v>
      </c>
      <c r="AO3898" s="31"/>
      <c r="AS3898">
        <v>202504</v>
      </c>
      <c r="AT3898" s="31">
        <v>45757</v>
      </c>
      <c r="AU3898">
        <v>2118325</v>
      </c>
      <c r="AV3898" s="31">
        <v>45761</v>
      </c>
      <c r="AW3898" s="31">
        <v>45821</v>
      </c>
      <c r="AX3898" s="31"/>
      <c r="AY3898" s="31"/>
      <c r="BA3898" s="31"/>
      <c r="BB3898" s="31"/>
      <c r="BC3898" s="31"/>
      <c r="BD3898">
        <v>202504</v>
      </c>
      <c r="BE3898">
        <v>202504</v>
      </c>
      <c r="BF3898" s="5">
        <f>IFERROR(VLOOKUP(Sheet1[[#This Row],[ASESOR]],Parámetros!A:B,2,0),Sheet1[[#This Row],[PERIODO_ALTA]])</f>
        <v>202504</v>
      </c>
      <c r="BG3898" s="5" t="str">
        <f>Sheet1[[#This Row],[DNI_ASESOR]]</f>
        <v>20608999371</v>
      </c>
      <c r="BH3898">
        <f>IF(AND(Sheet1[[#This Row],[RECIBO1_PAGADO]]&lt;&gt;"",Sheet1[[#This Row],[RECIBO1_PAGADO]]&lt;=DATEVALUE("15/05/2025")),1,0)</f>
        <v>0</v>
      </c>
      <c r="BI3898">
        <f>IF(AND(Sheet1[[#This Row],[RECIBO1_PAGADO]]&lt;&gt;"",Sheet1[[#This Row],[RECIBO1_PAGADO]]&lt;=DATEVALUE("15/06/2025")),1,0)</f>
        <v>1</v>
      </c>
      <c r="BJ3898" s="9">
        <f>Sheet1[[#This Row],[PRECIO CON IGV EXTERNO]]/1.18</f>
        <v>109.32203389830509</v>
      </c>
    </row>
    <row r="3899" spans="1:62" x14ac:dyDescent="0.2">
      <c r="A3899">
        <v>2118335</v>
      </c>
      <c r="B3899" t="s">
        <v>4494</v>
      </c>
      <c r="C3899" t="s">
        <v>63</v>
      </c>
      <c r="D3899" t="s">
        <v>63</v>
      </c>
      <c r="E3899" t="s">
        <v>89</v>
      </c>
      <c r="H3899" s="31">
        <v>45757</v>
      </c>
      <c r="I3899" s="32">
        <v>45757.42729255787</v>
      </c>
      <c r="J3899" t="s">
        <v>192</v>
      </c>
      <c r="K3899">
        <v>300</v>
      </c>
      <c r="L3899" t="s">
        <v>179</v>
      </c>
      <c r="M3899" t="s">
        <v>65</v>
      </c>
      <c r="N3899">
        <v>0</v>
      </c>
      <c r="O3899">
        <v>0</v>
      </c>
      <c r="P3899">
        <v>0</v>
      </c>
      <c r="Q3899">
        <v>0</v>
      </c>
      <c r="R3899" t="s">
        <v>178</v>
      </c>
      <c r="S3899" t="s">
        <v>178</v>
      </c>
      <c r="T3899">
        <v>0</v>
      </c>
      <c r="U3899" t="s">
        <v>178</v>
      </c>
      <c r="V3899" t="s">
        <v>178</v>
      </c>
      <c r="W3899" t="s">
        <v>178</v>
      </c>
      <c r="X3899" t="s">
        <v>178</v>
      </c>
      <c r="Y3899" t="s">
        <v>178</v>
      </c>
      <c r="Z3899" t="s">
        <v>178</v>
      </c>
      <c r="AA3899" t="s">
        <v>66</v>
      </c>
      <c r="AB3899">
        <v>119</v>
      </c>
      <c r="AC3899">
        <v>119</v>
      </c>
      <c r="AD3899" t="s">
        <v>67</v>
      </c>
      <c r="AE3899" t="s">
        <v>8</v>
      </c>
      <c r="AF3899" t="s">
        <v>17</v>
      </c>
      <c r="AG3899" t="s">
        <v>68</v>
      </c>
      <c r="AH3899" s="31">
        <v>45757</v>
      </c>
      <c r="AJ3899" t="s">
        <v>69</v>
      </c>
      <c r="AK3899" s="31"/>
      <c r="AM3899" s="31"/>
      <c r="AN3899" t="s">
        <v>70</v>
      </c>
      <c r="AO3899" s="31"/>
      <c r="AS3899">
        <v>202504</v>
      </c>
      <c r="AT3899" s="31">
        <v>45757</v>
      </c>
      <c r="AU3899">
        <v>2118335</v>
      </c>
      <c r="AV3899" s="31">
        <v>45761</v>
      </c>
      <c r="AW3899" s="31">
        <v>45772</v>
      </c>
      <c r="AX3899" s="31">
        <v>45791</v>
      </c>
      <c r="AY3899" s="31">
        <v>45796</v>
      </c>
      <c r="BA3899" s="31"/>
      <c r="BB3899" s="31">
        <v>45821</v>
      </c>
      <c r="BC3899" s="31"/>
      <c r="BD3899">
        <v>202504</v>
      </c>
      <c r="BE3899">
        <v>202504</v>
      </c>
      <c r="BF3899" s="5">
        <f>IFERROR(VLOOKUP(Sheet1[[#This Row],[ASESOR]],Parámetros!A:B,2,0),Sheet1[[#This Row],[PERIODO_ALTA]])</f>
        <v>202504</v>
      </c>
      <c r="BG3899" s="5" t="str">
        <f>Sheet1[[#This Row],[DNI_ASESOR]]</f>
        <v>20610487671</v>
      </c>
      <c r="BH3899">
        <f>IF(AND(Sheet1[[#This Row],[RECIBO1_PAGADO]]&lt;&gt;"",Sheet1[[#This Row],[RECIBO1_PAGADO]]&lt;=DATEVALUE("15/05/2025")),1,0)</f>
        <v>1</v>
      </c>
      <c r="BI3899">
        <f>IF(AND(Sheet1[[#This Row],[RECIBO1_PAGADO]]&lt;&gt;"",Sheet1[[#This Row],[RECIBO1_PAGADO]]&lt;=DATEVALUE("15/06/2025")),1,0)</f>
        <v>1</v>
      </c>
      <c r="BJ3899" s="9">
        <f>Sheet1[[#This Row],[PRECIO CON IGV EXTERNO]]/1.18</f>
        <v>100.84745762711864</v>
      </c>
    </row>
    <row r="3900" spans="1:62" x14ac:dyDescent="0.2">
      <c r="A3900">
        <v>2118340</v>
      </c>
      <c r="B3900" t="s">
        <v>4495</v>
      </c>
      <c r="C3900" t="s">
        <v>63</v>
      </c>
      <c r="D3900" t="s">
        <v>63</v>
      </c>
      <c r="E3900" t="s">
        <v>82</v>
      </c>
      <c r="H3900" s="31">
        <v>45757</v>
      </c>
      <c r="I3900" s="32">
        <v>45757.437718831017</v>
      </c>
      <c r="J3900" t="s">
        <v>770</v>
      </c>
      <c r="K3900">
        <v>350</v>
      </c>
      <c r="L3900" t="s">
        <v>180</v>
      </c>
      <c r="M3900" t="s">
        <v>72</v>
      </c>
      <c r="N3900">
        <v>1</v>
      </c>
      <c r="O3900">
        <v>0</v>
      </c>
      <c r="P3900">
        <v>0</v>
      </c>
      <c r="Q3900">
        <v>0</v>
      </c>
      <c r="R3900" t="s">
        <v>178</v>
      </c>
      <c r="S3900" t="s">
        <v>178</v>
      </c>
      <c r="T3900">
        <v>0</v>
      </c>
      <c r="U3900" t="s">
        <v>178</v>
      </c>
      <c r="V3900" t="s">
        <v>178</v>
      </c>
      <c r="W3900" t="s">
        <v>178</v>
      </c>
      <c r="X3900" t="s">
        <v>178</v>
      </c>
      <c r="Y3900" t="s">
        <v>181</v>
      </c>
      <c r="Z3900" t="s">
        <v>178</v>
      </c>
      <c r="AA3900" t="s">
        <v>66</v>
      </c>
      <c r="AB3900">
        <v>154.9</v>
      </c>
      <c r="AC3900">
        <v>136.56299999999999</v>
      </c>
      <c r="AD3900" t="s">
        <v>67</v>
      </c>
      <c r="AE3900" t="s">
        <v>242</v>
      </c>
      <c r="AF3900" t="s">
        <v>161</v>
      </c>
      <c r="AG3900" t="s">
        <v>68</v>
      </c>
      <c r="AH3900" s="31">
        <v>45757</v>
      </c>
      <c r="AJ3900" t="s">
        <v>69</v>
      </c>
      <c r="AK3900" s="31"/>
      <c r="AM3900" s="31"/>
      <c r="AN3900" t="s">
        <v>70</v>
      </c>
      <c r="AO3900" s="31"/>
      <c r="AS3900">
        <v>202504</v>
      </c>
      <c r="AT3900" s="31">
        <v>45757</v>
      </c>
      <c r="AU3900">
        <v>2118340</v>
      </c>
      <c r="AV3900" s="31">
        <v>45761</v>
      </c>
      <c r="AW3900" s="31">
        <v>45815</v>
      </c>
      <c r="AX3900" s="31">
        <v>45821</v>
      </c>
      <c r="AY3900" s="31"/>
      <c r="BA3900" s="31"/>
      <c r="BB3900" s="31"/>
      <c r="BC3900" s="31"/>
      <c r="BD3900">
        <v>202504</v>
      </c>
      <c r="BE3900">
        <v>202504</v>
      </c>
      <c r="BF3900" s="5">
        <f>IFERROR(VLOOKUP(Sheet1[[#This Row],[ASESOR]],Parámetros!A:B,2,0),Sheet1[[#This Row],[PERIODO_ALTA]])</f>
        <v>202504</v>
      </c>
      <c r="BG3900" s="5" t="str">
        <f>Sheet1[[#This Row],[DNI_ASESOR]]</f>
        <v>45425909</v>
      </c>
      <c r="BH3900">
        <f>IF(AND(Sheet1[[#This Row],[RECIBO1_PAGADO]]&lt;&gt;"",Sheet1[[#This Row],[RECIBO1_PAGADO]]&lt;=DATEVALUE("15/05/2025")),1,0)</f>
        <v>0</v>
      </c>
      <c r="BI3900">
        <f>IF(AND(Sheet1[[#This Row],[RECIBO1_PAGADO]]&lt;&gt;"",Sheet1[[#This Row],[RECIBO1_PAGADO]]&lt;=DATEVALUE("15/06/2025")),1,0)</f>
        <v>1</v>
      </c>
      <c r="BJ3900" s="9">
        <f>Sheet1[[#This Row],[PRECIO CON IGV EXTERNO]]/1.18</f>
        <v>115.73135593220339</v>
      </c>
    </row>
    <row r="3901" spans="1:62" x14ac:dyDescent="0.2">
      <c r="A3901">
        <v>2118353</v>
      </c>
      <c r="B3901" t="s">
        <v>4496</v>
      </c>
      <c r="C3901" t="s">
        <v>86</v>
      </c>
      <c r="D3901" t="s">
        <v>87</v>
      </c>
      <c r="E3901" t="s">
        <v>86</v>
      </c>
      <c r="H3901" s="31">
        <v>45755</v>
      </c>
      <c r="I3901" s="32">
        <v>45757.431442476853</v>
      </c>
      <c r="J3901" t="s">
        <v>770</v>
      </c>
      <c r="K3901">
        <v>350</v>
      </c>
      <c r="L3901" t="s">
        <v>180</v>
      </c>
      <c r="M3901" t="s">
        <v>72</v>
      </c>
      <c r="N3901">
        <v>1</v>
      </c>
      <c r="O3901">
        <v>0</v>
      </c>
      <c r="P3901">
        <v>0</v>
      </c>
      <c r="Q3901">
        <v>0</v>
      </c>
      <c r="R3901" t="s">
        <v>178</v>
      </c>
      <c r="S3901" t="s">
        <v>178</v>
      </c>
      <c r="T3901">
        <v>0</v>
      </c>
      <c r="U3901" t="s">
        <v>178</v>
      </c>
      <c r="V3901" t="s">
        <v>178</v>
      </c>
      <c r="W3901" t="s">
        <v>178</v>
      </c>
      <c r="X3901" t="s">
        <v>178</v>
      </c>
      <c r="Y3901" t="s">
        <v>181</v>
      </c>
      <c r="Z3901" t="s">
        <v>178</v>
      </c>
      <c r="AA3901" t="s">
        <v>66</v>
      </c>
      <c r="AB3901">
        <v>139.9</v>
      </c>
      <c r="AC3901">
        <v>121.563</v>
      </c>
      <c r="AD3901" t="s">
        <v>74</v>
      </c>
      <c r="AE3901" t="s">
        <v>6</v>
      </c>
      <c r="AF3901" t="s">
        <v>15</v>
      </c>
      <c r="AG3901" t="s">
        <v>68</v>
      </c>
      <c r="AH3901" s="31">
        <v>45757</v>
      </c>
      <c r="AJ3901" t="s">
        <v>69</v>
      </c>
      <c r="AK3901" s="31"/>
      <c r="AM3901" s="31"/>
      <c r="AN3901" t="s">
        <v>70</v>
      </c>
      <c r="AO3901" s="31"/>
      <c r="AS3901">
        <v>202504</v>
      </c>
      <c r="AT3901" s="31">
        <v>45757</v>
      </c>
      <c r="AU3901">
        <v>2118353</v>
      </c>
      <c r="AV3901" s="31">
        <v>45761</v>
      </c>
      <c r="AW3901" s="31">
        <v>45774</v>
      </c>
      <c r="AX3901" s="31">
        <v>45791</v>
      </c>
      <c r="AY3901" s="31">
        <v>45805</v>
      </c>
      <c r="BA3901" s="31"/>
      <c r="BB3901" s="31">
        <v>45821</v>
      </c>
      <c r="BC3901" s="31"/>
      <c r="BD3901">
        <v>202504</v>
      </c>
      <c r="BE3901">
        <v>202504</v>
      </c>
      <c r="BF3901" s="5">
        <f>IFERROR(VLOOKUP(Sheet1[[#This Row],[ASESOR]],Parámetros!A:B,2,0),Sheet1[[#This Row],[PERIODO_ALTA]])</f>
        <v>202504</v>
      </c>
      <c r="BG3901" s="5" t="str">
        <f>Sheet1[[#This Row],[DNI_ASESOR]]</f>
        <v>20557798723</v>
      </c>
      <c r="BH3901">
        <f>IF(AND(Sheet1[[#This Row],[RECIBO1_PAGADO]]&lt;&gt;"",Sheet1[[#This Row],[RECIBO1_PAGADO]]&lt;=DATEVALUE("15/05/2025")),1,0)</f>
        <v>1</v>
      </c>
      <c r="BI3901">
        <f>IF(AND(Sheet1[[#This Row],[RECIBO1_PAGADO]]&lt;&gt;"",Sheet1[[#This Row],[RECIBO1_PAGADO]]&lt;=DATEVALUE("15/06/2025")),1,0)</f>
        <v>1</v>
      </c>
      <c r="BJ3901" s="9">
        <f>Sheet1[[#This Row],[PRECIO CON IGV EXTERNO]]/1.18</f>
        <v>103.01949152542373</v>
      </c>
    </row>
    <row r="3902" spans="1:62" x14ac:dyDescent="0.2">
      <c r="A3902">
        <v>2118362</v>
      </c>
      <c r="B3902" t="s">
        <v>4497</v>
      </c>
      <c r="C3902" t="s">
        <v>63</v>
      </c>
      <c r="D3902" t="s">
        <v>63</v>
      </c>
      <c r="E3902" t="s">
        <v>104</v>
      </c>
      <c r="G3902" t="s">
        <v>4498</v>
      </c>
      <c r="H3902" s="31">
        <v>45757</v>
      </c>
      <c r="I3902" s="32">
        <v>45757.448063229167</v>
      </c>
      <c r="J3902" t="s">
        <v>192</v>
      </c>
      <c r="K3902">
        <v>300</v>
      </c>
      <c r="L3902" t="s">
        <v>179</v>
      </c>
      <c r="M3902" t="s">
        <v>65</v>
      </c>
      <c r="N3902">
        <v>0</v>
      </c>
      <c r="O3902">
        <v>0</v>
      </c>
      <c r="P3902">
        <v>0</v>
      </c>
      <c r="Q3902">
        <v>0</v>
      </c>
      <c r="R3902" t="s">
        <v>178</v>
      </c>
      <c r="S3902" t="s">
        <v>178</v>
      </c>
      <c r="T3902">
        <v>0</v>
      </c>
      <c r="U3902" t="s">
        <v>178</v>
      </c>
      <c r="V3902" t="s">
        <v>178</v>
      </c>
      <c r="W3902" t="s">
        <v>178</v>
      </c>
      <c r="X3902" t="s">
        <v>178</v>
      </c>
      <c r="Y3902" t="s">
        <v>178</v>
      </c>
      <c r="Z3902" t="s">
        <v>178</v>
      </c>
      <c r="AA3902" t="s">
        <v>73</v>
      </c>
      <c r="AB3902">
        <v>119</v>
      </c>
      <c r="AC3902">
        <v>119</v>
      </c>
      <c r="AD3902" t="s">
        <v>67</v>
      </c>
      <c r="AE3902" t="s">
        <v>8</v>
      </c>
      <c r="AF3902" t="s">
        <v>17</v>
      </c>
      <c r="AG3902" t="s">
        <v>68</v>
      </c>
      <c r="AH3902" s="31">
        <v>45758</v>
      </c>
      <c r="AJ3902" t="s">
        <v>69</v>
      </c>
      <c r="AK3902" s="31"/>
      <c r="AM3902" s="31"/>
      <c r="AN3902" t="s">
        <v>70</v>
      </c>
      <c r="AO3902" s="31"/>
      <c r="AS3902">
        <v>202504</v>
      </c>
      <c r="AT3902" s="31">
        <v>45758</v>
      </c>
      <c r="AU3902">
        <v>2118362</v>
      </c>
      <c r="AV3902" s="31">
        <v>45761</v>
      </c>
      <c r="AW3902" s="31">
        <v>45770</v>
      </c>
      <c r="AX3902" s="31">
        <v>45791</v>
      </c>
      <c r="AY3902" s="31">
        <v>45793</v>
      </c>
      <c r="BA3902" s="31"/>
      <c r="BB3902" s="31">
        <v>45821</v>
      </c>
      <c r="BC3902" s="31"/>
      <c r="BD3902">
        <v>202504</v>
      </c>
      <c r="BE3902">
        <v>202504</v>
      </c>
      <c r="BF3902" s="5">
        <f>IFERROR(VLOOKUP(Sheet1[[#This Row],[ASESOR]],Parámetros!A:B,2,0),Sheet1[[#This Row],[PERIODO_ALTA]])</f>
        <v>202504</v>
      </c>
      <c r="BG3902" s="5" t="str">
        <f>Sheet1[[#This Row],[DNI_ASESOR]]</f>
        <v>20610487671</v>
      </c>
      <c r="BH3902">
        <f>IF(AND(Sheet1[[#This Row],[RECIBO1_PAGADO]]&lt;&gt;"",Sheet1[[#This Row],[RECIBO1_PAGADO]]&lt;=DATEVALUE("15/05/2025")),1,0)</f>
        <v>1</v>
      </c>
      <c r="BI3902">
        <f>IF(AND(Sheet1[[#This Row],[RECIBO1_PAGADO]]&lt;&gt;"",Sheet1[[#This Row],[RECIBO1_PAGADO]]&lt;=DATEVALUE("15/06/2025")),1,0)</f>
        <v>1</v>
      </c>
      <c r="BJ3902" s="9">
        <f>Sheet1[[#This Row],[PRECIO CON IGV EXTERNO]]/1.18</f>
        <v>100.84745762711864</v>
      </c>
    </row>
    <row r="3903" spans="1:62" x14ac:dyDescent="0.2">
      <c r="A3903">
        <v>2118363</v>
      </c>
      <c r="B3903" t="s">
        <v>4499</v>
      </c>
      <c r="C3903" t="s">
        <v>86</v>
      </c>
      <c r="D3903" t="s">
        <v>87</v>
      </c>
      <c r="E3903" t="s">
        <v>86</v>
      </c>
      <c r="H3903" s="31">
        <v>45757</v>
      </c>
      <c r="I3903" s="32">
        <v>45757.441832870369</v>
      </c>
      <c r="J3903" t="s">
        <v>193</v>
      </c>
      <c r="K3903">
        <v>400</v>
      </c>
      <c r="L3903" t="s">
        <v>179</v>
      </c>
      <c r="M3903" t="s">
        <v>65</v>
      </c>
      <c r="N3903">
        <v>0</v>
      </c>
      <c r="O3903">
        <v>0</v>
      </c>
      <c r="P3903">
        <v>0</v>
      </c>
      <c r="Q3903">
        <v>0</v>
      </c>
      <c r="R3903" t="s">
        <v>178</v>
      </c>
      <c r="S3903" t="s">
        <v>178</v>
      </c>
      <c r="T3903">
        <v>0</v>
      </c>
      <c r="U3903" t="s">
        <v>178</v>
      </c>
      <c r="V3903" t="s">
        <v>178</v>
      </c>
      <c r="W3903" t="s">
        <v>178</v>
      </c>
      <c r="X3903" t="s">
        <v>178</v>
      </c>
      <c r="Y3903" t="s">
        <v>178</v>
      </c>
      <c r="Z3903" t="s">
        <v>178</v>
      </c>
      <c r="AA3903" t="s">
        <v>66</v>
      </c>
      <c r="AB3903">
        <v>129</v>
      </c>
      <c r="AC3903">
        <v>129</v>
      </c>
      <c r="AD3903" t="s">
        <v>67</v>
      </c>
      <c r="AE3903" t="s">
        <v>242</v>
      </c>
      <c r="AF3903" t="s">
        <v>161</v>
      </c>
      <c r="AG3903" t="s">
        <v>68</v>
      </c>
      <c r="AH3903" s="31">
        <v>45757</v>
      </c>
      <c r="AJ3903" t="s">
        <v>69</v>
      </c>
      <c r="AK3903" s="31"/>
      <c r="AM3903" s="31"/>
      <c r="AN3903" t="s">
        <v>70</v>
      </c>
      <c r="AO3903" s="31"/>
      <c r="AS3903">
        <v>202504</v>
      </c>
      <c r="AT3903" s="31">
        <v>45757</v>
      </c>
      <c r="AU3903">
        <v>2118363</v>
      </c>
      <c r="AV3903" s="31">
        <v>45761</v>
      </c>
      <c r="AW3903" s="31">
        <v>45775</v>
      </c>
      <c r="AX3903" s="31">
        <v>45791</v>
      </c>
      <c r="AY3903" s="31">
        <v>45804</v>
      </c>
      <c r="BA3903" s="31"/>
      <c r="BB3903" s="31">
        <v>45821</v>
      </c>
      <c r="BC3903" s="31"/>
      <c r="BD3903">
        <v>202504</v>
      </c>
      <c r="BE3903">
        <v>202504</v>
      </c>
      <c r="BF3903" s="5">
        <f>IFERROR(VLOOKUP(Sheet1[[#This Row],[ASESOR]],Parámetros!A:B,2,0),Sheet1[[#This Row],[PERIODO_ALTA]])</f>
        <v>202504</v>
      </c>
      <c r="BG3903" s="5" t="str">
        <f>Sheet1[[#This Row],[DNI_ASESOR]]</f>
        <v>45425909</v>
      </c>
      <c r="BH3903">
        <f>IF(AND(Sheet1[[#This Row],[RECIBO1_PAGADO]]&lt;&gt;"",Sheet1[[#This Row],[RECIBO1_PAGADO]]&lt;=DATEVALUE("15/05/2025")),1,0)</f>
        <v>1</v>
      </c>
      <c r="BI3903">
        <f>IF(AND(Sheet1[[#This Row],[RECIBO1_PAGADO]]&lt;&gt;"",Sheet1[[#This Row],[RECIBO1_PAGADO]]&lt;=DATEVALUE("15/06/2025")),1,0)</f>
        <v>1</v>
      </c>
      <c r="BJ3903" s="9">
        <f>Sheet1[[#This Row],[PRECIO CON IGV EXTERNO]]/1.18</f>
        <v>109.32203389830509</v>
      </c>
    </row>
    <row r="3904" spans="1:62" x14ac:dyDescent="0.2">
      <c r="A3904">
        <v>2118365</v>
      </c>
      <c r="B3904" t="s">
        <v>4500</v>
      </c>
      <c r="C3904" t="s">
        <v>63</v>
      </c>
      <c r="D3904" t="s">
        <v>63</v>
      </c>
      <c r="E3904" t="s">
        <v>84</v>
      </c>
      <c r="H3904" s="31">
        <v>45757</v>
      </c>
      <c r="I3904" s="32">
        <v>45757.485619560182</v>
      </c>
      <c r="J3904" t="s">
        <v>194</v>
      </c>
      <c r="K3904">
        <v>200</v>
      </c>
      <c r="L3904" t="s">
        <v>179</v>
      </c>
      <c r="M3904" t="s">
        <v>65</v>
      </c>
      <c r="N3904">
        <v>0</v>
      </c>
      <c r="O3904">
        <v>0</v>
      </c>
      <c r="P3904">
        <v>0</v>
      </c>
      <c r="Q3904">
        <v>0</v>
      </c>
      <c r="R3904" t="s">
        <v>178</v>
      </c>
      <c r="S3904" t="s">
        <v>178</v>
      </c>
      <c r="T3904">
        <v>0</v>
      </c>
      <c r="U3904" t="s">
        <v>178</v>
      </c>
      <c r="V3904" t="s">
        <v>178</v>
      </c>
      <c r="W3904" t="s">
        <v>178</v>
      </c>
      <c r="X3904" t="s">
        <v>178</v>
      </c>
      <c r="Y3904" t="s">
        <v>178</v>
      </c>
      <c r="Z3904" t="s">
        <v>178</v>
      </c>
      <c r="AA3904" t="s">
        <v>66</v>
      </c>
      <c r="AB3904">
        <v>99</v>
      </c>
      <c r="AC3904">
        <v>99</v>
      </c>
      <c r="AD3904" t="s">
        <v>74</v>
      </c>
      <c r="AE3904" t="s">
        <v>5</v>
      </c>
      <c r="AF3904" t="s">
        <v>14</v>
      </c>
      <c r="AG3904" t="s">
        <v>68</v>
      </c>
      <c r="AH3904" s="31">
        <v>45757</v>
      </c>
      <c r="AJ3904" t="s">
        <v>69</v>
      </c>
      <c r="AK3904" s="31"/>
      <c r="AM3904" s="31"/>
      <c r="AN3904" t="s">
        <v>70</v>
      </c>
      <c r="AO3904" s="31"/>
      <c r="AS3904">
        <v>202504</v>
      </c>
      <c r="AT3904" s="31">
        <v>45757</v>
      </c>
      <c r="AU3904">
        <v>2118365</v>
      </c>
      <c r="AV3904" s="31">
        <v>45761</v>
      </c>
      <c r="AW3904" s="31">
        <v>45776</v>
      </c>
      <c r="AX3904" s="31">
        <v>45791</v>
      </c>
      <c r="AY3904" s="31">
        <v>45799</v>
      </c>
      <c r="BA3904" s="31"/>
      <c r="BB3904" s="31">
        <v>45821</v>
      </c>
      <c r="BC3904" s="31"/>
      <c r="BD3904">
        <v>202504</v>
      </c>
      <c r="BE3904">
        <v>202504</v>
      </c>
      <c r="BF3904" s="5">
        <f>IFERROR(VLOOKUP(Sheet1[[#This Row],[ASESOR]],Parámetros!A:B,2,0),Sheet1[[#This Row],[PERIODO_ALTA]])</f>
        <v>202504</v>
      </c>
      <c r="BG3904" s="5" t="str">
        <f>Sheet1[[#This Row],[DNI_ASESOR]]</f>
        <v>20609316170</v>
      </c>
      <c r="BH3904">
        <f>IF(AND(Sheet1[[#This Row],[RECIBO1_PAGADO]]&lt;&gt;"",Sheet1[[#This Row],[RECIBO1_PAGADO]]&lt;=DATEVALUE("15/05/2025")),1,0)</f>
        <v>1</v>
      </c>
      <c r="BI3904">
        <f>IF(AND(Sheet1[[#This Row],[RECIBO1_PAGADO]]&lt;&gt;"",Sheet1[[#This Row],[RECIBO1_PAGADO]]&lt;=DATEVALUE("15/06/2025")),1,0)</f>
        <v>1</v>
      </c>
      <c r="BJ3904" s="9">
        <f>Sheet1[[#This Row],[PRECIO CON IGV EXTERNO]]/1.18</f>
        <v>83.898305084745772</v>
      </c>
    </row>
    <row r="3905" spans="1:62" x14ac:dyDescent="0.2">
      <c r="A3905">
        <v>2118380</v>
      </c>
      <c r="B3905" t="s">
        <v>4501</v>
      </c>
      <c r="C3905" t="s">
        <v>63</v>
      </c>
      <c r="D3905" t="s">
        <v>63</v>
      </c>
      <c r="E3905" t="s">
        <v>81</v>
      </c>
      <c r="G3905" t="s">
        <v>3580</v>
      </c>
      <c r="H3905" s="31">
        <v>45756</v>
      </c>
      <c r="I3905" s="32">
        <v>45757.439757141205</v>
      </c>
      <c r="J3905" t="s">
        <v>1706</v>
      </c>
      <c r="K3905">
        <v>350</v>
      </c>
      <c r="L3905" t="s">
        <v>180</v>
      </c>
      <c r="M3905" t="s">
        <v>72</v>
      </c>
      <c r="N3905">
        <v>1</v>
      </c>
      <c r="O3905">
        <v>0</v>
      </c>
      <c r="P3905">
        <v>0</v>
      </c>
      <c r="Q3905">
        <v>0</v>
      </c>
      <c r="R3905" t="s">
        <v>178</v>
      </c>
      <c r="S3905" t="s">
        <v>178</v>
      </c>
      <c r="T3905">
        <v>0</v>
      </c>
      <c r="U3905" t="s">
        <v>178</v>
      </c>
      <c r="V3905" t="s">
        <v>178</v>
      </c>
      <c r="W3905" t="s">
        <v>178</v>
      </c>
      <c r="X3905" t="s">
        <v>178</v>
      </c>
      <c r="Y3905" t="s">
        <v>181</v>
      </c>
      <c r="Z3905" t="s">
        <v>178</v>
      </c>
      <c r="AA3905" t="s">
        <v>73</v>
      </c>
      <c r="AB3905">
        <v>139.9</v>
      </c>
      <c r="AC3905">
        <v>121.563</v>
      </c>
      <c r="AD3905" t="s">
        <v>67</v>
      </c>
      <c r="AE3905" t="s">
        <v>5</v>
      </c>
      <c r="AF3905" t="s">
        <v>14</v>
      </c>
      <c r="AG3905" t="s">
        <v>68</v>
      </c>
      <c r="AH3905" s="31">
        <v>45757</v>
      </c>
      <c r="AJ3905" t="s">
        <v>69</v>
      </c>
      <c r="AK3905" s="31"/>
      <c r="AM3905" s="31"/>
      <c r="AN3905" t="s">
        <v>70</v>
      </c>
      <c r="AO3905" s="31"/>
      <c r="AS3905">
        <v>202504</v>
      </c>
      <c r="AT3905" s="31">
        <v>45757</v>
      </c>
      <c r="AU3905">
        <v>2118380</v>
      </c>
      <c r="AV3905" s="31">
        <v>45761</v>
      </c>
      <c r="AW3905" s="31">
        <v>45775</v>
      </c>
      <c r="AX3905" s="31">
        <v>45791</v>
      </c>
      <c r="AY3905" s="31">
        <v>45805</v>
      </c>
      <c r="BA3905" s="31"/>
      <c r="BB3905" s="31">
        <v>45821</v>
      </c>
      <c r="BC3905" s="31"/>
      <c r="BD3905">
        <v>202504</v>
      </c>
      <c r="BE3905">
        <v>202504</v>
      </c>
      <c r="BF3905" s="5">
        <f>IFERROR(VLOOKUP(Sheet1[[#This Row],[ASESOR]],Parámetros!A:B,2,0),Sheet1[[#This Row],[PERIODO_ALTA]])</f>
        <v>202504</v>
      </c>
      <c r="BG3905" s="5" t="str">
        <f>Sheet1[[#This Row],[DNI_ASESOR]]</f>
        <v>20609316170</v>
      </c>
      <c r="BH3905">
        <f>IF(AND(Sheet1[[#This Row],[RECIBO1_PAGADO]]&lt;&gt;"",Sheet1[[#This Row],[RECIBO1_PAGADO]]&lt;=DATEVALUE("15/05/2025")),1,0)</f>
        <v>1</v>
      </c>
      <c r="BI3905">
        <f>IF(AND(Sheet1[[#This Row],[RECIBO1_PAGADO]]&lt;&gt;"",Sheet1[[#This Row],[RECIBO1_PAGADO]]&lt;=DATEVALUE("15/06/2025")),1,0)</f>
        <v>1</v>
      </c>
      <c r="BJ3905" s="9">
        <f>Sheet1[[#This Row],[PRECIO CON IGV EXTERNO]]/1.18</f>
        <v>103.01949152542373</v>
      </c>
    </row>
    <row r="3906" spans="1:62" x14ac:dyDescent="0.2">
      <c r="A3906">
        <v>2118384</v>
      </c>
      <c r="B3906" t="s">
        <v>4502</v>
      </c>
      <c r="C3906" t="s">
        <v>63</v>
      </c>
      <c r="D3906" t="s">
        <v>63</v>
      </c>
      <c r="E3906" t="s">
        <v>110</v>
      </c>
      <c r="H3906" s="31">
        <v>45756</v>
      </c>
      <c r="I3906" s="32">
        <v>45757.439774849539</v>
      </c>
      <c r="J3906" t="s">
        <v>192</v>
      </c>
      <c r="K3906">
        <v>300</v>
      </c>
      <c r="L3906" t="s">
        <v>179</v>
      </c>
      <c r="M3906" t="s">
        <v>65</v>
      </c>
      <c r="N3906">
        <v>0</v>
      </c>
      <c r="O3906">
        <v>0</v>
      </c>
      <c r="P3906">
        <v>0</v>
      </c>
      <c r="Q3906">
        <v>0</v>
      </c>
      <c r="R3906" t="s">
        <v>178</v>
      </c>
      <c r="S3906" t="s">
        <v>178</v>
      </c>
      <c r="T3906">
        <v>0</v>
      </c>
      <c r="U3906" t="s">
        <v>178</v>
      </c>
      <c r="V3906" t="s">
        <v>178</v>
      </c>
      <c r="W3906" t="s">
        <v>178</v>
      </c>
      <c r="X3906" t="s">
        <v>178</v>
      </c>
      <c r="Y3906" t="s">
        <v>178</v>
      </c>
      <c r="Z3906" t="s">
        <v>178</v>
      </c>
      <c r="AA3906" t="s">
        <v>66</v>
      </c>
      <c r="AB3906">
        <v>119</v>
      </c>
      <c r="AC3906">
        <v>119</v>
      </c>
      <c r="AD3906" t="s">
        <v>67</v>
      </c>
      <c r="AE3906" t="s">
        <v>242</v>
      </c>
      <c r="AF3906" t="s">
        <v>161</v>
      </c>
      <c r="AG3906" t="s">
        <v>68</v>
      </c>
      <c r="AH3906" s="31">
        <v>45757</v>
      </c>
      <c r="AJ3906" t="s">
        <v>69</v>
      </c>
      <c r="AK3906" s="31"/>
      <c r="AM3906" s="31"/>
      <c r="AN3906" t="s">
        <v>70</v>
      </c>
      <c r="AO3906" s="31"/>
      <c r="AS3906">
        <v>202504</v>
      </c>
      <c r="AT3906" s="31">
        <v>45757</v>
      </c>
      <c r="AU3906">
        <v>2118384</v>
      </c>
      <c r="AV3906" s="31">
        <v>45761</v>
      </c>
      <c r="AW3906" s="31">
        <v>45776</v>
      </c>
      <c r="AX3906" s="31">
        <v>45791</v>
      </c>
      <c r="AY3906" s="31">
        <v>45811</v>
      </c>
      <c r="BA3906" s="31"/>
      <c r="BB3906" s="31">
        <v>45821</v>
      </c>
      <c r="BC3906" s="31"/>
      <c r="BD3906">
        <v>202504</v>
      </c>
      <c r="BE3906">
        <v>202504</v>
      </c>
      <c r="BF3906" s="5">
        <f>IFERROR(VLOOKUP(Sheet1[[#This Row],[ASESOR]],Parámetros!A:B,2,0),Sheet1[[#This Row],[PERIODO_ALTA]])</f>
        <v>202504</v>
      </c>
      <c r="BG3906" s="5" t="str">
        <f>Sheet1[[#This Row],[DNI_ASESOR]]</f>
        <v>45425909</v>
      </c>
      <c r="BH3906">
        <f>IF(AND(Sheet1[[#This Row],[RECIBO1_PAGADO]]&lt;&gt;"",Sheet1[[#This Row],[RECIBO1_PAGADO]]&lt;=DATEVALUE("15/05/2025")),1,0)</f>
        <v>1</v>
      </c>
      <c r="BI3906">
        <f>IF(AND(Sheet1[[#This Row],[RECIBO1_PAGADO]]&lt;&gt;"",Sheet1[[#This Row],[RECIBO1_PAGADO]]&lt;=DATEVALUE("15/06/2025")),1,0)</f>
        <v>1</v>
      </c>
      <c r="BJ3906" s="9">
        <f>Sheet1[[#This Row],[PRECIO CON IGV EXTERNO]]/1.18</f>
        <v>100.84745762711864</v>
      </c>
    </row>
    <row r="3907" spans="1:62" x14ac:dyDescent="0.2">
      <c r="A3907">
        <v>2118386</v>
      </c>
      <c r="B3907" t="s">
        <v>4503</v>
      </c>
      <c r="C3907" t="s">
        <v>63</v>
      </c>
      <c r="D3907" t="s">
        <v>63</v>
      </c>
      <c r="E3907" t="s">
        <v>84</v>
      </c>
      <c r="H3907" s="31">
        <v>45757</v>
      </c>
      <c r="I3907" s="32">
        <v>45757.475148182872</v>
      </c>
      <c r="J3907" t="s">
        <v>192</v>
      </c>
      <c r="K3907">
        <v>300</v>
      </c>
      <c r="L3907" t="s">
        <v>179</v>
      </c>
      <c r="M3907" t="s">
        <v>65</v>
      </c>
      <c r="N3907">
        <v>0</v>
      </c>
      <c r="O3907">
        <v>0</v>
      </c>
      <c r="P3907">
        <v>0</v>
      </c>
      <c r="Q3907">
        <v>0</v>
      </c>
      <c r="R3907" t="s">
        <v>178</v>
      </c>
      <c r="S3907" t="s">
        <v>178</v>
      </c>
      <c r="T3907">
        <v>0</v>
      </c>
      <c r="U3907" t="s">
        <v>178</v>
      </c>
      <c r="V3907" t="s">
        <v>178</v>
      </c>
      <c r="W3907" t="s">
        <v>178</v>
      </c>
      <c r="X3907" t="s">
        <v>178</v>
      </c>
      <c r="Y3907" t="s">
        <v>178</v>
      </c>
      <c r="Z3907" t="s">
        <v>178</v>
      </c>
      <c r="AA3907" t="s">
        <v>66</v>
      </c>
      <c r="AB3907">
        <v>119</v>
      </c>
      <c r="AC3907">
        <v>119</v>
      </c>
      <c r="AD3907" t="s">
        <v>74</v>
      </c>
      <c r="AE3907" t="s">
        <v>5</v>
      </c>
      <c r="AF3907" t="s">
        <v>14</v>
      </c>
      <c r="AG3907" t="s">
        <v>68</v>
      </c>
      <c r="AH3907" s="31">
        <v>45757</v>
      </c>
      <c r="AJ3907" t="s">
        <v>69</v>
      </c>
      <c r="AK3907" s="31"/>
      <c r="AM3907" s="31"/>
      <c r="AN3907" t="s">
        <v>70</v>
      </c>
      <c r="AO3907" s="31"/>
      <c r="AS3907">
        <v>202504</v>
      </c>
      <c r="AT3907" s="31">
        <v>45757</v>
      </c>
      <c r="AU3907">
        <v>2118386</v>
      </c>
      <c r="AV3907" s="31">
        <v>45761</v>
      </c>
      <c r="AW3907" s="31">
        <v>45775</v>
      </c>
      <c r="AX3907" s="31">
        <v>45791</v>
      </c>
      <c r="AY3907" s="31">
        <v>45807</v>
      </c>
      <c r="BA3907" s="31"/>
      <c r="BB3907" s="31">
        <v>45821</v>
      </c>
      <c r="BC3907" s="31"/>
      <c r="BD3907">
        <v>202504</v>
      </c>
      <c r="BE3907">
        <v>202504</v>
      </c>
      <c r="BF3907" s="5">
        <f>IFERROR(VLOOKUP(Sheet1[[#This Row],[ASESOR]],Parámetros!A:B,2,0),Sheet1[[#This Row],[PERIODO_ALTA]])</f>
        <v>202504</v>
      </c>
      <c r="BG3907" s="5" t="str">
        <f>Sheet1[[#This Row],[DNI_ASESOR]]</f>
        <v>20609316170</v>
      </c>
      <c r="BH3907">
        <f>IF(AND(Sheet1[[#This Row],[RECIBO1_PAGADO]]&lt;&gt;"",Sheet1[[#This Row],[RECIBO1_PAGADO]]&lt;=DATEVALUE("15/05/2025")),1,0)</f>
        <v>1</v>
      </c>
      <c r="BI3907">
        <f>IF(AND(Sheet1[[#This Row],[RECIBO1_PAGADO]]&lt;&gt;"",Sheet1[[#This Row],[RECIBO1_PAGADO]]&lt;=DATEVALUE("15/06/2025")),1,0)</f>
        <v>1</v>
      </c>
      <c r="BJ3907" s="9">
        <f>Sheet1[[#This Row],[PRECIO CON IGV EXTERNO]]/1.18</f>
        <v>100.84745762711864</v>
      </c>
    </row>
    <row r="3908" spans="1:62" x14ac:dyDescent="0.2">
      <c r="A3908">
        <v>2118395</v>
      </c>
      <c r="B3908" t="s">
        <v>4504</v>
      </c>
      <c r="C3908" t="s">
        <v>63</v>
      </c>
      <c r="D3908" t="s">
        <v>63</v>
      </c>
      <c r="E3908" t="s">
        <v>108</v>
      </c>
      <c r="H3908" s="31">
        <v>45757</v>
      </c>
      <c r="I3908" s="32">
        <v>45757.450144594906</v>
      </c>
      <c r="J3908" t="s">
        <v>192</v>
      </c>
      <c r="K3908">
        <v>300</v>
      </c>
      <c r="L3908" t="s">
        <v>179</v>
      </c>
      <c r="M3908" t="s">
        <v>65</v>
      </c>
      <c r="N3908">
        <v>0</v>
      </c>
      <c r="O3908">
        <v>0</v>
      </c>
      <c r="P3908">
        <v>0</v>
      </c>
      <c r="Q3908">
        <v>0</v>
      </c>
      <c r="R3908" t="s">
        <v>178</v>
      </c>
      <c r="S3908" t="s">
        <v>178</v>
      </c>
      <c r="T3908">
        <v>0</v>
      </c>
      <c r="U3908" t="s">
        <v>178</v>
      </c>
      <c r="V3908" t="s">
        <v>178</v>
      </c>
      <c r="W3908" t="s">
        <v>178</v>
      </c>
      <c r="X3908" t="s">
        <v>178</v>
      </c>
      <c r="Y3908" t="s">
        <v>178</v>
      </c>
      <c r="Z3908" t="s">
        <v>178</v>
      </c>
      <c r="AA3908" t="s">
        <v>66</v>
      </c>
      <c r="AB3908">
        <v>119</v>
      </c>
      <c r="AC3908">
        <v>119</v>
      </c>
      <c r="AD3908" t="s">
        <v>67</v>
      </c>
      <c r="AE3908" t="s">
        <v>242</v>
      </c>
      <c r="AF3908" t="s">
        <v>161</v>
      </c>
      <c r="AG3908" t="s">
        <v>68</v>
      </c>
      <c r="AH3908" s="31">
        <v>45757</v>
      </c>
      <c r="AJ3908" t="s">
        <v>69</v>
      </c>
      <c r="AK3908" s="31"/>
      <c r="AM3908" s="31"/>
      <c r="AN3908" t="s">
        <v>70</v>
      </c>
      <c r="AO3908" s="31"/>
      <c r="AS3908">
        <v>202504</v>
      </c>
      <c r="AT3908" s="31">
        <v>45757</v>
      </c>
      <c r="AU3908">
        <v>2118395</v>
      </c>
      <c r="AV3908" s="31">
        <v>45761</v>
      </c>
      <c r="AW3908" s="31">
        <v>45777</v>
      </c>
      <c r="AX3908" s="31">
        <v>45791</v>
      </c>
      <c r="AY3908" s="31">
        <v>45799</v>
      </c>
      <c r="BA3908" s="31"/>
      <c r="BB3908" s="31">
        <v>45821</v>
      </c>
      <c r="BC3908" s="31"/>
      <c r="BD3908">
        <v>202504</v>
      </c>
      <c r="BE3908">
        <v>202504</v>
      </c>
      <c r="BF3908" s="5">
        <f>IFERROR(VLOOKUP(Sheet1[[#This Row],[ASESOR]],Parámetros!A:B,2,0),Sheet1[[#This Row],[PERIODO_ALTA]])</f>
        <v>202504</v>
      </c>
      <c r="BG3908" s="5" t="str">
        <f>Sheet1[[#This Row],[DNI_ASESOR]]</f>
        <v>45425909</v>
      </c>
      <c r="BH3908">
        <f>IF(AND(Sheet1[[#This Row],[RECIBO1_PAGADO]]&lt;&gt;"",Sheet1[[#This Row],[RECIBO1_PAGADO]]&lt;=DATEVALUE("15/05/2025")),1,0)</f>
        <v>1</v>
      </c>
      <c r="BI3908">
        <f>IF(AND(Sheet1[[#This Row],[RECIBO1_PAGADO]]&lt;&gt;"",Sheet1[[#This Row],[RECIBO1_PAGADO]]&lt;=DATEVALUE("15/06/2025")),1,0)</f>
        <v>1</v>
      </c>
      <c r="BJ3908" s="9">
        <f>Sheet1[[#This Row],[PRECIO CON IGV EXTERNO]]/1.18</f>
        <v>100.84745762711864</v>
      </c>
    </row>
    <row r="3909" spans="1:62" x14ac:dyDescent="0.2">
      <c r="A3909">
        <v>2118396</v>
      </c>
      <c r="B3909" t="s">
        <v>4505</v>
      </c>
      <c r="C3909" t="s">
        <v>63</v>
      </c>
      <c r="D3909" t="s">
        <v>63</v>
      </c>
      <c r="E3909" t="s">
        <v>84</v>
      </c>
      <c r="H3909" s="31">
        <v>45757</v>
      </c>
      <c r="I3909" s="32">
        <v>45757.443943749997</v>
      </c>
      <c r="J3909" t="s">
        <v>192</v>
      </c>
      <c r="K3909">
        <v>300</v>
      </c>
      <c r="L3909" t="s">
        <v>179</v>
      </c>
      <c r="M3909" t="s">
        <v>65</v>
      </c>
      <c r="N3909">
        <v>0</v>
      </c>
      <c r="O3909">
        <v>0</v>
      </c>
      <c r="P3909">
        <v>0</v>
      </c>
      <c r="Q3909">
        <v>0</v>
      </c>
      <c r="R3909" t="s">
        <v>178</v>
      </c>
      <c r="S3909" t="s">
        <v>178</v>
      </c>
      <c r="T3909">
        <v>0</v>
      </c>
      <c r="U3909" t="s">
        <v>178</v>
      </c>
      <c r="V3909" t="s">
        <v>178</v>
      </c>
      <c r="W3909" t="s">
        <v>178</v>
      </c>
      <c r="X3909" t="s">
        <v>178</v>
      </c>
      <c r="Y3909" t="s">
        <v>178</v>
      </c>
      <c r="Z3909" t="s">
        <v>178</v>
      </c>
      <c r="AA3909" t="s">
        <v>66</v>
      </c>
      <c r="AB3909">
        <v>119</v>
      </c>
      <c r="AC3909">
        <v>119</v>
      </c>
      <c r="AD3909" t="s">
        <v>67</v>
      </c>
      <c r="AE3909" t="s">
        <v>242</v>
      </c>
      <c r="AF3909" t="s">
        <v>161</v>
      </c>
      <c r="AG3909" t="s">
        <v>68</v>
      </c>
      <c r="AH3909" s="31">
        <v>45758</v>
      </c>
      <c r="AJ3909" t="s">
        <v>69</v>
      </c>
      <c r="AK3909" s="31"/>
      <c r="AM3909" s="31"/>
      <c r="AN3909" t="s">
        <v>70</v>
      </c>
      <c r="AO3909" s="31"/>
      <c r="AS3909">
        <v>202504</v>
      </c>
      <c r="AT3909" s="31">
        <v>45758</v>
      </c>
      <c r="AU3909">
        <v>2118396</v>
      </c>
      <c r="AV3909" s="31">
        <v>45761</v>
      </c>
      <c r="AW3909" s="31">
        <v>45768</v>
      </c>
      <c r="AX3909" s="31">
        <v>45791</v>
      </c>
      <c r="AY3909" s="31">
        <v>45804</v>
      </c>
      <c r="BA3909" s="31"/>
      <c r="BB3909" s="31">
        <v>45821</v>
      </c>
      <c r="BC3909" s="31"/>
      <c r="BD3909">
        <v>202504</v>
      </c>
      <c r="BE3909">
        <v>202504</v>
      </c>
      <c r="BF3909" s="5">
        <f>IFERROR(VLOOKUP(Sheet1[[#This Row],[ASESOR]],Parámetros!A:B,2,0),Sheet1[[#This Row],[PERIODO_ALTA]])</f>
        <v>202504</v>
      </c>
      <c r="BG3909" s="5" t="str">
        <f>Sheet1[[#This Row],[DNI_ASESOR]]</f>
        <v>45425909</v>
      </c>
      <c r="BH3909">
        <f>IF(AND(Sheet1[[#This Row],[RECIBO1_PAGADO]]&lt;&gt;"",Sheet1[[#This Row],[RECIBO1_PAGADO]]&lt;=DATEVALUE("15/05/2025")),1,0)</f>
        <v>1</v>
      </c>
      <c r="BI3909">
        <f>IF(AND(Sheet1[[#This Row],[RECIBO1_PAGADO]]&lt;&gt;"",Sheet1[[#This Row],[RECIBO1_PAGADO]]&lt;=DATEVALUE("15/06/2025")),1,0)</f>
        <v>1</v>
      </c>
      <c r="BJ3909" s="9">
        <f>Sheet1[[#This Row],[PRECIO CON IGV EXTERNO]]/1.18</f>
        <v>100.84745762711864</v>
      </c>
    </row>
    <row r="3910" spans="1:62" x14ac:dyDescent="0.2">
      <c r="A3910">
        <v>2118404</v>
      </c>
      <c r="B3910" t="s">
        <v>4506</v>
      </c>
      <c r="C3910" t="s">
        <v>63</v>
      </c>
      <c r="D3910" t="s">
        <v>63</v>
      </c>
      <c r="E3910" t="s">
        <v>112</v>
      </c>
      <c r="G3910" t="s">
        <v>4507</v>
      </c>
      <c r="H3910" s="31">
        <v>45757</v>
      </c>
      <c r="I3910" s="32">
        <v>45757.446014270834</v>
      </c>
      <c r="J3910" t="s">
        <v>935</v>
      </c>
      <c r="K3910">
        <v>400</v>
      </c>
      <c r="L3910" t="s">
        <v>179</v>
      </c>
      <c r="M3910" t="s">
        <v>65</v>
      </c>
      <c r="N3910">
        <v>0</v>
      </c>
      <c r="O3910">
        <v>0</v>
      </c>
      <c r="P3910">
        <v>0</v>
      </c>
      <c r="Q3910">
        <v>0</v>
      </c>
      <c r="R3910" t="s">
        <v>178</v>
      </c>
      <c r="S3910" t="s">
        <v>178</v>
      </c>
      <c r="T3910">
        <v>0</v>
      </c>
      <c r="U3910" t="s">
        <v>178</v>
      </c>
      <c r="V3910" t="s">
        <v>178</v>
      </c>
      <c r="W3910" t="s">
        <v>178</v>
      </c>
      <c r="X3910" t="s">
        <v>178</v>
      </c>
      <c r="Y3910" t="s">
        <v>178</v>
      </c>
      <c r="Z3910" t="s">
        <v>178</v>
      </c>
      <c r="AA3910" t="s">
        <v>73</v>
      </c>
      <c r="AB3910">
        <v>129</v>
      </c>
      <c r="AC3910">
        <v>129</v>
      </c>
      <c r="AD3910" t="s">
        <v>67</v>
      </c>
      <c r="AE3910" t="s">
        <v>8</v>
      </c>
      <c r="AF3910" t="s">
        <v>17</v>
      </c>
      <c r="AG3910" t="s">
        <v>68</v>
      </c>
      <c r="AH3910" s="31">
        <v>45761</v>
      </c>
      <c r="AJ3910" t="s">
        <v>69</v>
      </c>
      <c r="AK3910" s="31"/>
      <c r="AM3910" s="31"/>
      <c r="AN3910" t="s">
        <v>70</v>
      </c>
      <c r="AO3910" s="31"/>
      <c r="AS3910">
        <v>202504</v>
      </c>
      <c r="AT3910" s="31">
        <v>45761</v>
      </c>
      <c r="AU3910">
        <v>2118404</v>
      </c>
      <c r="AV3910" s="31">
        <v>45766</v>
      </c>
      <c r="AW3910" s="31">
        <v>45776</v>
      </c>
      <c r="AX3910" s="31">
        <v>45791</v>
      </c>
      <c r="AY3910" s="31">
        <v>45805</v>
      </c>
      <c r="BA3910" s="31"/>
      <c r="BB3910" s="31">
        <v>45821</v>
      </c>
      <c r="BC3910" s="31"/>
      <c r="BD3910">
        <v>202504</v>
      </c>
      <c r="BE3910">
        <v>202504</v>
      </c>
      <c r="BF3910" s="5">
        <f>IFERROR(VLOOKUP(Sheet1[[#This Row],[ASESOR]],Parámetros!A:B,2,0),Sheet1[[#This Row],[PERIODO_ALTA]])</f>
        <v>202504</v>
      </c>
      <c r="BG3910" s="5" t="str">
        <f>Sheet1[[#This Row],[DNI_ASESOR]]</f>
        <v>20610487671</v>
      </c>
      <c r="BH3910">
        <f>IF(AND(Sheet1[[#This Row],[RECIBO1_PAGADO]]&lt;&gt;"",Sheet1[[#This Row],[RECIBO1_PAGADO]]&lt;=DATEVALUE("15/05/2025")),1,0)</f>
        <v>1</v>
      </c>
      <c r="BI3910">
        <f>IF(AND(Sheet1[[#This Row],[RECIBO1_PAGADO]]&lt;&gt;"",Sheet1[[#This Row],[RECIBO1_PAGADO]]&lt;=DATEVALUE("15/06/2025")),1,0)</f>
        <v>1</v>
      </c>
      <c r="BJ3910" s="9">
        <f>Sheet1[[#This Row],[PRECIO CON IGV EXTERNO]]/1.18</f>
        <v>109.32203389830509</v>
      </c>
    </row>
    <row r="3911" spans="1:62" x14ac:dyDescent="0.2">
      <c r="A3911">
        <v>2118425</v>
      </c>
      <c r="B3911" t="s">
        <v>4508</v>
      </c>
      <c r="C3911" t="s">
        <v>63</v>
      </c>
      <c r="D3911" t="s">
        <v>63</v>
      </c>
      <c r="E3911" t="s">
        <v>94</v>
      </c>
      <c r="G3911" t="s">
        <v>3896</v>
      </c>
      <c r="H3911" s="31">
        <v>45757</v>
      </c>
      <c r="I3911" s="32">
        <v>45757.477291701391</v>
      </c>
      <c r="J3911" t="s">
        <v>935</v>
      </c>
      <c r="K3911">
        <v>400</v>
      </c>
      <c r="L3911" t="s">
        <v>179</v>
      </c>
      <c r="M3911" t="s">
        <v>65</v>
      </c>
      <c r="N3911">
        <v>0</v>
      </c>
      <c r="O3911">
        <v>0</v>
      </c>
      <c r="P3911">
        <v>0</v>
      </c>
      <c r="Q3911">
        <v>0</v>
      </c>
      <c r="R3911" t="s">
        <v>178</v>
      </c>
      <c r="S3911" t="s">
        <v>178</v>
      </c>
      <c r="T3911">
        <v>0</v>
      </c>
      <c r="U3911" t="s">
        <v>178</v>
      </c>
      <c r="V3911" t="s">
        <v>178</v>
      </c>
      <c r="W3911" t="s">
        <v>178</v>
      </c>
      <c r="X3911" t="s">
        <v>178</v>
      </c>
      <c r="Y3911" t="s">
        <v>178</v>
      </c>
      <c r="Z3911" t="s">
        <v>178</v>
      </c>
      <c r="AA3911" t="s">
        <v>73</v>
      </c>
      <c r="AB3911">
        <v>129</v>
      </c>
      <c r="AC3911">
        <v>129</v>
      </c>
      <c r="AD3911" t="s">
        <v>67</v>
      </c>
      <c r="AE3911" t="s">
        <v>8</v>
      </c>
      <c r="AF3911" t="s">
        <v>17</v>
      </c>
      <c r="AG3911" t="s">
        <v>68</v>
      </c>
      <c r="AH3911" s="31">
        <v>45758</v>
      </c>
      <c r="AJ3911" t="s">
        <v>69</v>
      </c>
      <c r="AK3911" s="31"/>
      <c r="AM3911" s="31"/>
      <c r="AN3911" t="s">
        <v>70</v>
      </c>
      <c r="AO3911" s="31"/>
      <c r="AS3911">
        <v>202504</v>
      </c>
      <c r="AT3911" s="31">
        <v>45758</v>
      </c>
      <c r="AU3911">
        <v>2118425</v>
      </c>
      <c r="AV3911" s="31">
        <v>45761</v>
      </c>
      <c r="AW3911" s="31">
        <v>45777</v>
      </c>
      <c r="AX3911" s="31">
        <v>45791</v>
      </c>
      <c r="AY3911" s="31">
        <v>45811</v>
      </c>
      <c r="BA3911" s="31"/>
      <c r="BB3911" s="31">
        <v>45821</v>
      </c>
      <c r="BC3911" s="31"/>
      <c r="BD3911">
        <v>202504</v>
      </c>
      <c r="BE3911">
        <v>202504</v>
      </c>
      <c r="BF3911" s="5">
        <f>IFERROR(VLOOKUP(Sheet1[[#This Row],[ASESOR]],Parámetros!A:B,2,0),Sheet1[[#This Row],[PERIODO_ALTA]])</f>
        <v>202504</v>
      </c>
      <c r="BG3911" s="5" t="str">
        <f>Sheet1[[#This Row],[DNI_ASESOR]]</f>
        <v>20610487671</v>
      </c>
      <c r="BH3911">
        <f>IF(AND(Sheet1[[#This Row],[RECIBO1_PAGADO]]&lt;&gt;"",Sheet1[[#This Row],[RECIBO1_PAGADO]]&lt;=DATEVALUE("15/05/2025")),1,0)</f>
        <v>1</v>
      </c>
      <c r="BI3911">
        <f>IF(AND(Sheet1[[#This Row],[RECIBO1_PAGADO]]&lt;&gt;"",Sheet1[[#This Row],[RECIBO1_PAGADO]]&lt;=DATEVALUE("15/06/2025")),1,0)</f>
        <v>1</v>
      </c>
      <c r="BJ3911" s="9">
        <f>Sheet1[[#This Row],[PRECIO CON IGV EXTERNO]]/1.18</f>
        <v>109.32203389830509</v>
      </c>
    </row>
    <row r="3912" spans="1:62" x14ac:dyDescent="0.2">
      <c r="A3912">
        <v>2118435</v>
      </c>
      <c r="B3912" t="s">
        <v>4509</v>
      </c>
      <c r="C3912" t="s">
        <v>63</v>
      </c>
      <c r="D3912" t="s">
        <v>63</v>
      </c>
      <c r="E3912" t="s">
        <v>76</v>
      </c>
      <c r="H3912" s="31">
        <v>45757</v>
      </c>
      <c r="I3912" s="32">
        <v>45757.454309803237</v>
      </c>
      <c r="J3912" t="s">
        <v>192</v>
      </c>
      <c r="K3912">
        <v>300</v>
      </c>
      <c r="L3912" t="s">
        <v>179</v>
      </c>
      <c r="M3912" t="s">
        <v>65</v>
      </c>
      <c r="N3912">
        <v>0</v>
      </c>
      <c r="O3912">
        <v>0</v>
      </c>
      <c r="P3912">
        <v>0</v>
      </c>
      <c r="Q3912">
        <v>0</v>
      </c>
      <c r="R3912" t="s">
        <v>178</v>
      </c>
      <c r="S3912" t="s">
        <v>178</v>
      </c>
      <c r="T3912">
        <v>0</v>
      </c>
      <c r="U3912" t="s">
        <v>178</v>
      </c>
      <c r="V3912" t="s">
        <v>178</v>
      </c>
      <c r="W3912" t="s">
        <v>178</v>
      </c>
      <c r="X3912" t="s">
        <v>178</v>
      </c>
      <c r="Y3912" t="s">
        <v>178</v>
      </c>
      <c r="Z3912" t="s">
        <v>178</v>
      </c>
      <c r="AA3912" t="s">
        <v>66</v>
      </c>
      <c r="AB3912">
        <v>119</v>
      </c>
      <c r="AC3912">
        <v>119</v>
      </c>
      <c r="AD3912" t="s">
        <v>67</v>
      </c>
      <c r="AE3912" t="s">
        <v>8</v>
      </c>
      <c r="AF3912" t="s">
        <v>17</v>
      </c>
      <c r="AG3912" t="s">
        <v>68</v>
      </c>
      <c r="AH3912" s="31">
        <v>45758</v>
      </c>
      <c r="AJ3912" t="s">
        <v>69</v>
      </c>
      <c r="AK3912" s="31"/>
      <c r="AM3912" s="31"/>
      <c r="AN3912" t="s">
        <v>70</v>
      </c>
      <c r="AO3912" s="31"/>
      <c r="AS3912">
        <v>202504</v>
      </c>
      <c r="AT3912" s="31">
        <v>45758</v>
      </c>
      <c r="AU3912">
        <v>2118435</v>
      </c>
      <c r="AV3912" s="31">
        <v>45761</v>
      </c>
      <c r="AW3912" s="31">
        <v>45775</v>
      </c>
      <c r="AX3912" s="31">
        <v>45791</v>
      </c>
      <c r="AY3912" s="31">
        <v>45806</v>
      </c>
      <c r="BA3912" s="31"/>
      <c r="BB3912" s="31">
        <v>45821</v>
      </c>
      <c r="BC3912" s="31"/>
      <c r="BD3912">
        <v>202504</v>
      </c>
      <c r="BE3912">
        <v>202504</v>
      </c>
      <c r="BF3912" s="5">
        <f>IFERROR(VLOOKUP(Sheet1[[#This Row],[ASESOR]],Parámetros!A:B,2,0),Sheet1[[#This Row],[PERIODO_ALTA]])</f>
        <v>202504</v>
      </c>
      <c r="BG3912" s="5" t="str">
        <f>Sheet1[[#This Row],[DNI_ASESOR]]</f>
        <v>20610487671</v>
      </c>
      <c r="BH3912">
        <f>IF(AND(Sheet1[[#This Row],[RECIBO1_PAGADO]]&lt;&gt;"",Sheet1[[#This Row],[RECIBO1_PAGADO]]&lt;=DATEVALUE("15/05/2025")),1,0)</f>
        <v>1</v>
      </c>
      <c r="BI3912">
        <f>IF(AND(Sheet1[[#This Row],[RECIBO1_PAGADO]]&lt;&gt;"",Sheet1[[#This Row],[RECIBO1_PAGADO]]&lt;=DATEVALUE("15/06/2025")),1,0)</f>
        <v>1</v>
      </c>
      <c r="BJ3912" s="9">
        <f>Sheet1[[#This Row],[PRECIO CON IGV EXTERNO]]/1.18</f>
        <v>100.84745762711864</v>
      </c>
    </row>
    <row r="3913" spans="1:62" x14ac:dyDescent="0.2">
      <c r="A3913">
        <v>2118437</v>
      </c>
      <c r="B3913" t="s">
        <v>4510</v>
      </c>
      <c r="C3913" t="s">
        <v>63</v>
      </c>
      <c r="D3913" t="s">
        <v>63</v>
      </c>
      <c r="E3913" t="s">
        <v>89</v>
      </c>
      <c r="H3913" s="31">
        <v>45757</v>
      </c>
      <c r="I3913" s="32">
        <v>45757.53143221065</v>
      </c>
      <c r="J3913" t="s">
        <v>192</v>
      </c>
      <c r="K3913">
        <v>300</v>
      </c>
      <c r="L3913" t="s">
        <v>179</v>
      </c>
      <c r="M3913" t="s">
        <v>65</v>
      </c>
      <c r="N3913">
        <v>0</v>
      </c>
      <c r="O3913">
        <v>0</v>
      </c>
      <c r="P3913">
        <v>0</v>
      </c>
      <c r="Q3913">
        <v>0</v>
      </c>
      <c r="R3913" t="s">
        <v>178</v>
      </c>
      <c r="S3913" t="s">
        <v>178</v>
      </c>
      <c r="T3913">
        <v>0</v>
      </c>
      <c r="U3913" t="s">
        <v>178</v>
      </c>
      <c r="V3913" t="s">
        <v>178</v>
      </c>
      <c r="W3913" t="s">
        <v>178</v>
      </c>
      <c r="X3913" t="s">
        <v>178</v>
      </c>
      <c r="Y3913" t="s">
        <v>178</v>
      </c>
      <c r="Z3913" t="s">
        <v>178</v>
      </c>
      <c r="AA3913" t="s">
        <v>66</v>
      </c>
      <c r="AB3913">
        <v>119</v>
      </c>
      <c r="AC3913">
        <v>119</v>
      </c>
      <c r="AD3913" t="s">
        <v>74</v>
      </c>
      <c r="AE3913" t="s">
        <v>5</v>
      </c>
      <c r="AF3913" t="s">
        <v>14</v>
      </c>
      <c r="AG3913" t="s">
        <v>68</v>
      </c>
      <c r="AH3913" s="31">
        <v>45757</v>
      </c>
      <c r="AJ3913" t="s">
        <v>69</v>
      </c>
      <c r="AK3913" s="31"/>
      <c r="AM3913" s="31"/>
      <c r="AN3913" t="s">
        <v>70</v>
      </c>
      <c r="AO3913" s="31"/>
      <c r="AS3913">
        <v>202504</v>
      </c>
      <c r="AT3913" s="31">
        <v>45757</v>
      </c>
      <c r="AU3913">
        <v>2118437</v>
      </c>
      <c r="AV3913" s="31"/>
      <c r="AW3913" s="31"/>
      <c r="AX3913" s="31"/>
      <c r="AY3913" s="31"/>
      <c r="BA3913" s="31"/>
      <c r="BB3913" s="31"/>
      <c r="BC3913" s="31"/>
      <c r="BD3913">
        <v>202504</v>
      </c>
      <c r="BE3913">
        <v>202504</v>
      </c>
      <c r="BF3913" s="5">
        <f>IFERROR(VLOOKUP(Sheet1[[#This Row],[ASESOR]],Parámetros!A:B,2,0),Sheet1[[#This Row],[PERIODO_ALTA]])</f>
        <v>202504</v>
      </c>
      <c r="BG3913" s="5" t="str">
        <f>Sheet1[[#This Row],[DNI_ASESOR]]</f>
        <v>20609316170</v>
      </c>
      <c r="BH3913">
        <f>IF(AND(Sheet1[[#This Row],[RECIBO1_PAGADO]]&lt;&gt;"",Sheet1[[#This Row],[RECIBO1_PAGADO]]&lt;=DATEVALUE("15/05/2025")),1,0)</f>
        <v>0</v>
      </c>
      <c r="BI3913">
        <f>IF(AND(Sheet1[[#This Row],[RECIBO1_PAGADO]]&lt;&gt;"",Sheet1[[#This Row],[RECIBO1_PAGADO]]&lt;=DATEVALUE("15/06/2025")),1,0)</f>
        <v>0</v>
      </c>
      <c r="BJ3913" s="9">
        <f>Sheet1[[#This Row],[PRECIO CON IGV EXTERNO]]/1.18</f>
        <v>100.84745762711864</v>
      </c>
    </row>
    <row r="3914" spans="1:62" x14ac:dyDescent="0.2">
      <c r="A3914">
        <v>2118446</v>
      </c>
      <c r="B3914" t="s">
        <v>4511</v>
      </c>
      <c r="C3914" t="s">
        <v>63</v>
      </c>
      <c r="D3914" t="s">
        <v>63</v>
      </c>
      <c r="E3914" t="s">
        <v>93</v>
      </c>
      <c r="H3914" s="31">
        <v>45757</v>
      </c>
      <c r="I3914" s="32">
        <v>45757.454377812501</v>
      </c>
      <c r="J3914" t="s">
        <v>1706</v>
      </c>
      <c r="K3914">
        <v>350</v>
      </c>
      <c r="L3914" t="s">
        <v>180</v>
      </c>
      <c r="M3914" t="s">
        <v>72</v>
      </c>
      <c r="N3914">
        <v>1</v>
      </c>
      <c r="O3914">
        <v>0</v>
      </c>
      <c r="P3914">
        <v>0</v>
      </c>
      <c r="Q3914">
        <v>0</v>
      </c>
      <c r="R3914" t="s">
        <v>178</v>
      </c>
      <c r="S3914" t="s">
        <v>178</v>
      </c>
      <c r="T3914">
        <v>0</v>
      </c>
      <c r="U3914" t="s">
        <v>178</v>
      </c>
      <c r="V3914" t="s">
        <v>178</v>
      </c>
      <c r="W3914" t="s">
        <v>178</v>
      </c>
      <c r="X3914" t="s">
        <v>178</v>
      </c>
      <c r="Y3914" t="s">
        <v>181</v>
      </c>
      <c r="Z3914" t="s">
        <v>178</v>
      </c>
      <c r="AA3914" t="s">
        <v>66</v>
      </c>
      <c r="AB3914">
        <v>139.9</v>
      </c>
      <c r="AC3914">
        <v>121.563</v>
      </c>
      <c r="AD3914" t="s">
        <v>67</v>
      </c>
      <c r="AE3914" t="s">
        <v>7</v>
      </c>
      <c r="AF3914" t="s">
        <v>16</v>
      </c>
      <c r="AG3914" t="s">
        <v>68</v>
      </c>
      <c r="AH3914" s="31">
        <v>45758</v>
      </c>
      <c r="AJ3914" t="s">
        <v>69</v>
      </c>
      <c r="AK3914" s="31"/>
      <c r="AM3914" s="31"/>
      <c r="AN3914" t="s">
        <v>70</v>
      </c>
      <c r="AO3914" s="31"/>
      <c r="AS3914">
        <v>202504</v>
      </c>
      <c r="AT3914" s="31">
        <v>45758</v>
      </c>
      <c r="AU3914">
        <v>2118446</v>
      </c>
      <c r="AV3914" s="31">
        <v>45761</v>
      </c>
      <c r="AW3914" s="31">
        <v>45779</v>
      </c>
      <c r="AX3914" s="31">
        <v>45791</v>
      </c>
      <c r="AY3914" s="31">
        <v>45813</v>
      </c>
      <c r="BA3914" s="31"/>
      <c r="BB3914" s="31">
        <v>45821</v>
      </c>
      <c r="BC3914" s="31"/>
      <c r="BD3914">
        <v>202504</v>
      </c>
      <c r="BE3914">
        <v>202504</v>
      </c>
      <c r="BF3914" s="5">
        <f>IFERROR(VLOOKUP(Sheet1[[#This Row],[ASESOR]],Parámetros!A:B,2,0),Sheet1[[#This Row],[PERIODO_ALTA]])</f>
        <v>202504</v>
      </c>
      <c r="BG3914" s="5" t="str">
        <f>Sheet1[[#This Row],[DNI_ASESOR]]</f>
        <v>20306202759</v>
      </c>
      <c r="BH3914">
        <f>IF(AND(Sheet1[[#This Row],[RECIBO1_PAGADO]]&lt;&gt;"",Sheet1[[#This Row],[RECIBO1_PAGADO]]&lt;=DATEVALUE("15/05/2025")),1,0)</f>
        <v>1</v>
      </c>
      <c r="BI3914">
        <f>IF(AND(Sheet1[[#This Row],[RECIBO1_PAGADO]]&lt;&gt;"",Sheet1[[#This Row],[RECIBO1_PAGADO]]&lt;=DATEVALUE("15/06/2025")),1,0)</f>
        <v>1</v>
      </c>
      <c r="BJ3914" s="9">
        <f>Sheet1[[#This Row],[PRECIO CON IGV EXTERNO]]/1.18</f>
        <v>103.01949152542373</v>
      </c>
    </row>
    <row r="3915" spans="1:62" x14ac:dyDescent="0.2">
      <c r="A3915">
        <v>2118447</v>
      </c>
      <c r="B3915" t="s">
        <v>4512</v>
      </c>
      <c r="C3915" t="s">
        <v>63</v>
      </c>
      <c r="D3915" t="s">
        <v>63</v>
      </c>
      <c r="E3915" t="s">
        <v>82</v>
      </c>
      <c r="H3915" s="31">
        <v>45756</v>
      </c>
      <c r="I3915" s="32">
        <v>45757.46477071759</v>
      </c>
      <c r="J3915" t="s">
        <v>1706</v>
      </c>
      <c r="K3915">
        <v>350</v>
      </c>
      <c r="L3915" t="s">
        <v>180</v>
      </c>
      <c r="M3915" t="s">
        <v>72</v>
      </c>
      <c r="N3915">
        <v>1</v>
      </c>
      <c r="O3915">
        <v>0</v>
      </c>
      <c r="P3915">
        <v>0</v>
      </c>
      <c r="Q3915">
        <v>0</v>
      </c>
      <c r="R3915" t="s">
        <v>178</v>
      </c>
      <c r="S3915" t="s">
        <v>178</v>
      </c>
      <c r="T3915">
        <v>0</v>
      </c>
      <c r="U3915" t="s">
        <v>178</v>
      </c>
      <c r="V3915" t="s">
        <v>178</v>
      </c>
      <c r="W3915" t="s">
        <v>178</v>
      </c>
      <c r="X3915" t="s">
        <v>178</v>
      </c>
      <c r="Y3915" t="s">
        <v>181</v>
      </c>
      <c r="Z3915" t="s">
        <v>178</v>
      </c>
      <c r="AA3915" t="s">
        <v>66</v>
      </c>
      <c r="AB3915">
        <v>139.9</v>
      </c>
      <c r="AC3915">
        <v>121.563</v>
      </c>
      <c r="AD3915" t="s">
        <v>67</v>
      </c>
      <c r="AE3915" t="s">
        <v>168</v>
      </c>
      <c r="AF3915" t="s">
        <v>169</v>
      </c>
      <c r="AG3915" t="s">
        <v>68</v>
      </c>
      <c r="AH3915" s="31">
        <v>45757</v>
      </c>
      <c r="AJ3915" t="s">
        <v>69</v>
      </c>
      <c r="AK3915" s="31"/>
      <c r="AM3915" s="31"/>
      <c r="AN3915" t="s">
        <v>70</v>
      </c>
      <c r="AO3915" s="31"/>
      <c r="AS3915">
        <v>202504</v>
      </c>
      <c r="AT3915" s="31">
        <v>45757</v>
      </c>
      <c r="AU3915">
        <v>2118447</v>
      </c>
      <c r="AV3915" s="31">
        <v>45761</v>
      </c>
      <c r="AW3915" s="31">
        <v>45777</v>
      </c>
      <c r="AX3915" s="31">
        <v>45791</v>
      </c>
      <c r="AY3915" s="31">
        <v>45807</v>
      </c>
      <c r="BA3915" s="31"/>
      <c r="BB3915" s="31">
        <v>45821</v>
      </c>
      <c r="BC3915" s="31"/>
      <c r="BD3915">
        <v>202504</v>
      </c>
      <c r="BE3915">
        <v>202504</v>
      </c>
      <c r="BF3915" s="5">
        <f>IFERROR(VLOOKUP(Sheet1[[#This Row],[ASESOR]],Parámetros!A:B,2,0),Sheet1[[#This Row],[PERIODO_ALTA]])</f>
        <v>202504</v>
      </c>
      <c r="BG3915" s="5" t="str">
        <f>Sheet1[[#This Row],[DNI_ASESOR]]</f>
        <v>20612842389</v>
      </c>
      <c r="BH3915">
        <f>IF(AND(Sheet1[[#This Row],[RECIBO1_PAGADO]]&lt;&gt;"",Sheet1[[#This Row],[RECIBO1_PAGADO]]&lt;=DATEVALUE("15/05/2025")),1,0)</f>
        <v>1</v>
      </c>
      <c r="BI3915">
        <f>IF(AND(Sheet1[[#This Row],[RECIBO1_PAGADO]]&lt;&gt;"",Sheet1[[#This Row],[RECIBO1_PAGADO]]&lt;=DATEVALUE("15/06/2025")),1,0)</f>
        <v>1</v>
      </c>
      <c r="BJ3915" s="9">
        <f>Sheet1[[#This Row],[PRECIO CON IGV EXTERNO]]/1.18</f>
        <v>103.01949152542373</v>
      </c>
    </row>
    <row r="3916" spans="1:62" x14ac:dyDescent="0.2">
      <c r="A3916">
        <v>2118452</v>
      </c>
      <c r="B3916" t="s">
        <v>4513</v>
      </c>
      <c r="C3916" t="s">
        <v>63</v>
      </c>
      <c r="D3916" t="s">
        <v>63</v>
      </c>
      <c r="E3916" t="s">
        <v>84</v>
      </c>
      <c r="H3916" s="31">
        <v>45757</v>
      </c>
      <c r="I3916" s="32">
        <v>45757.460610567126</v>
      </c>
      <c r="J3916" t="s">
        <v>1706</v>
      </c>
      <c r="K3916">
        <v>350</v>
      </c>
      <c r="L3916" t="s">
        <v>180</v>
      </c>
      <c r="M3916" t="s">
        <v>72</v>
      </c>
      <c r="N3916">
        <v>1</v>
      </c>
      <c r="O3916">
        <v>0</v>
      </c>
      <c r="P3916">
        <v>0</v>
      </c>
      <c r="Q3916">
        <v>0</v>
      </c>
      <c r="R3916" t="s">
        <v>178</v>
      </c>
      <c r="S3916" t="s">
        <v>178</v>
      </c>
      <c r="T3916">
        <v>0</v>
      </c>
      <c r="U3916" t="s">
        <v>178</v>
      </c>
      <c r="V3916" t="s">
        <v>178</v>
      </c>
      <c r="W3916" t="s">
        <v>178</v>
      </c>
      <c r="X3916" t="s">
        <v>178</v>
      </c>
      <c r="Y3916" t="s">
        <v>181</v>
      </c>
      <c r="Z3916" t="s">
        <v>178</v>
      </c>
      <c r="AA3916" t="s">
        <v>66</v>
      </c>
      <c r="AB3916">
        <v>139.9</v>
      </c>
      <c r="AC3916">
        <v>121.563</v>
      </c>
      <c r="AD3916" t="s">
        <v>67</v>
      </c>
      <c r="AE3916" t="s">
        <v>8</v>
      </c>
      <c r="AF3916" t="s">
        <v>17</v>
      </c>
      <c r="AG3916" t="s">
        <v>68</v>
      </c>
      <c r="AH3916" s="31">
        <v>45757</v>
      </c>
      <c r="AJ3916" t="s">
        <v>69</v>
      </c>
      <c r="AK3916" s="31"/>
      <c r="AM3916" s="31"/>
      <c r="AN3916" t="s">
        <v>70</v>
      </c>
      <c r="AO3916" s="31"/>
      <c r="AS3916">
        <v>202504</v>
      </c>
      <c r="AT3916" s="31">
        <v>45757</v>
      </c>
      <c r="AU3916">
        <v>2118452</v>
      </c>
      <c r="AV3916" s="31">
        <v>45761</v>
      </c>
      <c r="AW3916" s="31">
        <v>45776</v>
      </c>
      <c r="AX3916" s="31">
        <v>45791</v>
      </c>
      <c r="AY3916" s="31">
        <v>45804</v>
      </c>
      <c r="BA3916" s="31"/>
      <c r="BB3916" s="31">
        <v>45821</v>
      </c>
      <c r="BC3916" s="31"/>
      <c r="BD3916">
        <v>202504</v>
      </c>
      <c r="BE3916">
        <v>202504</v>
      </c>
      <c r="BF3916" s="5">
        <f>IFERROR(VLOOKUP(Sheet1[[#This Row],[ASESOR]],Parámetros!A:B,2,0),Sheet1[[#This Row],[PERIODO_ALTA]])</f>
        <v>202504</v>
      </c>
      <c r="BG3916" s="5" t="str">
        <f>Sheet1[[#This Row],[DNI_ASESOR]]</f>
        <v>20610487671</v>
      </c>
      <c r="BH3916">
        <f>IF(AND(Sheet1[[#This Row],[RECIBO1_PAGADO]]&lt;&gt;"",Sheet1[[#This Row],[RECIBO1_PAGADO]]&lt;=DATEVALUE("15/05/2025")),1,0)</f>
        <v>1</v>
      </c>
      <c r="BI3916">
        <f>IF(AND(Sheet1[[#This Row],[RECIBO1_PAGADO]]&lt;&gt;"",Sheet1[[#This Row],[RECIBO1_PAGADO]]&lt;=DATEVALUE("15/06/2025")),1,0)</f>
        <v>1</v>
      </c>
      <c r="BJ3916" s="9">
        <f>Sheet1[[#This Row],[PRECIO CON IGV EXTERNO]]/1.18</f>
        <v>103.01949152542373</v>
      </c>
    </row>
    <row r="3917" spans="1:62" x14ac:dyDescent="0.2">
      <c r="A3917">
        <v>2118453</v>
      </c>
      <c r="B3917" t="s">
        <v>4514</v>
      </c>
      <c r="C3917" t="s">
        <v>63</v>
      </c>
      <c r="D3917" t="s">
        <v>63</v>
      </c>
      <c r="E3917" t="s">
        <v>103</v>
      </c>
      <c r="H3917" s="31">
        <v>45754</v>
      </c>
      <c r="I3917" s="32">
        <v>45757.516915046297</v>
      </c>
      <c r="J3917" t="s">
        <v>770</v>
      </c>
      <c r="K3917">
        <v>350</v>
      </c>
      <c r="L3917" t="s">
        <v>180</v>
      </c>
      <c r="M3917" t="s">
        <v>72</v>
      </c>
      <c r="N3917">
        <v>1</v>
      </c>
      <c r="O3917">
        <v>0</v>
      </c>
      <c r="P3917">
        <v>0</v>
      </c>
      <c r="Q3917">
        <v>0</v>
      </c>
      <c r="R3917" t="s">
        <v>178</v>
      </c>
      <c r="S3917" t="s">
        <v>178</v>
      </c>
      <c r="T3917">
        <v>0</v>
      </c>
      <c r="U3917" t="s">
        <v>178</v>
      </c>
      <c r="V3917" t="s">
        <v>178</v>
      </c>
      <c r="W3917" t="s">
        <v>178</v>
      </c>
      <c r="X3917" t="s">
        <v>178</v>
      </c>
      <c r="Y3917" t="s">
        <v>181</v>
      </c>
      <c r="Z3917" t="s">
        <v>178</v>
      </c>
      <c r="AA3917" t="s">
        <v>66</v>
      </c>
      <c r="AB3917">
        <v>154.9</v>
      </c>
      <c r="AC3917">
        <v>136.56299999999999</v>
      </c>
      <c r="AD3917" t="s">
        <v>74</v>
      </c>
      <c r="AE3917" t="s">
        <v>4</v>
      </c>
      <c r="AF3917" t="s">
        <v>13</v>
      </c>
      <c r="AG3917" t="s">
        <v>68</v>
      </c>
      <c r="AH3917" s="31">
        <v>45757</v>
      </c>
      <c r="AJ3917" t="s">
        <v>69</v>
      </c>
      <c r="AK3917" s="31"/>
      <c r="AM3917" s="31"/>
      <c r="AN3917" t="s">
        <v>70</v>
      </c>
      <c r="AO3917" s="31"/>
      <c r="AS3917">
        <v>202504</v>
      </c>
      <c r="AT3917" s="31">
        <v>45757</v>
      </c>
      <c r="AU3917">
        <v>2118453</v>
      </c>
      <c r="AV3917" s="31">
        <v>45761</v>
      </c>
      <c r="AW3917" s="31">
        <v>45775</v>
      </c>
      <c r="AX3917" s="31">
        <v>45791</v>
      </c>
      <c r="AY3917" s="31">
        <v>45805</v>
      </c>
      <c r="BA3917" s="31"/>
      <c r="BB3917" s="31">
        <v>45821</v>
      </c>
      <c r="BC3917" s="31"/>
      <c r="BD3917">
        <v>202504</v>
      </c>
      <c r="BE3917">
        <v>202504</v>
      </c>
      <c r="BF3917" s="5">
        <f>IFERROR(VLOOKUP(Sheet1[[#This Row],[ASESOR]],Parámetros!A:B,2,0),Sheet1[[#This Row],[PERIODO_ALTA]])</f>
        <v>202504</v>
      </c>
      <c r="BG3917" s="5" t="str">
        <f>Sheet1[[#This Row],[DNI_ASESOR]]</f>
        <v>20608999371</v>
      </c>
      <c r="BH3917">
        <f>IF(AND(Sheet1[[#This Row],[RECIBO1_PAGADO]]&lt;&gt;"",Sheet1[[#This Row],[RECIBO1_PAGADO]]&lt;=DATEVALUE("15/05/2025")),1,0)</f>
        <v>1</v>
      </c>
      <c r="BI3917">
        <f>IF(AND(Sheet1[[#This Row],[RECIBO1_PAGADO]]&lt;&gt;"",Sheet1[[#This Row],[RECIBO1_PAGADO]]&lt;=DATEVALUE("15/06/2025")),1,0)</f>
        <v>1</v>
      </c>
      <c r="BJ3917" s="9">
        <f>Sheet1[[#This Row],[PRECIO CON IGV EXTERNO]]/1.18</f>
        <v>115.73135593220339</v>
      </c>
    </row>
    <row r="3918" spans="1:62" x14ac:dyDescent="0.2">
      <c r="A3918">
        <v>2118455</v>
      </c>
      <c r="B3918" t="s">
        <v>4515</v>
      </c>
      <c r="C3918" t="s">
        <v>63</v>
      </c>
      <c r="D3918" t="s">
        <v>63</v>
      </c>
      <c r="E3918" t="s">
        <v>76</v>
      </c>
      <c r="H3918" s="31">
        <v>45757</v>
      </c>
      <c r="I3918" s="32">
        <v>45757.473142210649</v>
      </c>
      <c r="J3918" t="s">
        <v>1706</v>
      </c>
      <c r="K3918">
        <v>350</v>
      </c>
      <c r="L3918" t="s">
        <v>180</v>
      </c>
      <c r="M3918" t="s">
        <v>72</v>
      </c>
      <c r="N3918">
        <v>1</v>
      </c>
      <c r="O3918">
        <v>0</v>
      </c>
      <c r="P3918">
        <v>0</v>
      </c>
      <c r="Q3918">
        <v>0</v>
      </c>
      <c r="R3918" t="s">
        <v>178</v>
      </c>
      <c r="S3918" t="s">
        <v>178</v>
      </c>
      <c r="T3918">
        <v>0</v>
      </c>
      <c r="U3918" t="s">
        <v>178</v>
      </c>
      <c r="V3918" t="s">
        <v>178</v>
      </c>
      <c r="W3918" t="s">
        <v>178</v>
      </c>
      <c r="X3918" t="s">
        <v>178</v>
      </c>
      <c r="Y3918" t="s">
        <v>181</v>
      </c>
      <c r="Z3918" t="s">
        <v>178</v>
      </c>
      <c r="AA3918" t="s">
        <v>66</v>
      </c>
      <c r="AB3918">
        <v>139.9</v>
      </c>
      <c r="AC3918">
        <v>121.563</v>
      </c>
      <c r="AD3918" t="s">
        <v>67</v>
      </c>
      <c r="AE3918" t="s">
        <v>11</v>
      </c>
      <c r="AF3918" t="s">
        <v>20</v>
      </c>
      <c r="AG3918" t="s">
        <v>68</v>
      </c>
      <c r="AH3918" s="31">
        <v>45768</v>
      </c>
      <c r="AJ3918" t="s">
        <v>69</v>
      </c>
      <c r="AK3918" s="31"/>
      <c r="AM3918" s="31"/>
      <c r="AN3918" t="s">
        <v>70</v>
      </c>
      <c r="AO3918" s="31"/>
      <c r="AS3918">
        <v>202504</v>
      </c>
      <c r="AT3918" s="31">
        <v>45768</v>
      </c>
      <c r="AU3918">
        <v>2118455</v>
      </c>
      <c r="AV3918" s="31">
        <v>45770</v>
      </c>
      <c r="AW3918" s="31">
        <v>45818</v>
      </c>
      <c r="AX3918" s="31"/>
      <c r="AY3918" s="31"/>
      <c r="BA3918" s="31"/>
      <c r="BB3918" s="31"/>
      <c r="BC3918" s="31"/>
      <c r="BD3918">
        <v>202504</v>
      </c>
      <c r="BE3918">
        <v>202504</v>
      </c>
      <c r="BF3918" s="5">
        <f>IFERROR(VLOOKUP(Sheet1[[#This Row],[ASESOR]],Parámetros!A:B,2,0),Sheet1[[#This Row],[PERIODO_ALTA]])</f>
        <v>202504</v>
      </c>
      <c r="BG3918" s="5" t="str">
        <f>Sheet1[[#This Row],[DNI_ASESOR]]</f>
        <v>20607681628</v>
      </c>
      <c r="BH3918">
        <f>IF(AND(Sheet1[[#This Row],[RECIBO1_PAGADO]]&lt;&gt;"",Sheet1[[#This Row],[RECIBO1_PAGADO]]&lt;=DATEVALUE("15/05/2025")),1,0)</f>
        <v>0</v>
      </c>
      <c r="BI3918">
        <f>IF(AND(Sheet1[[#This Row],[RECIBO1_PAGADO]]&lt;&gt;"",Sheet1[[#This Row],[RECIBO1_PAGADO]]&lt;=DATEVALUE("15/06/2025")),1,0)</f>
        <v>1</v>
      </c>
      <c r="BJ3918" s="9">
        <f>Sheet1[[#This Row],[PRECIO CON IGV EXTERNO]]/1.18</f>
        <v>103.01949152542373</v>
      </c>
    </row>
    <row r="3919" spans="1:62" x14ac:dyDescent="0.2">
      <c r="A3919">
        <v>2118456</v>
      </c>
      <c r="B3919" t="s">
        <v>4516</v>
      </c>
      <c r="C3919" t="s">
        <v>63</v>
      </c>
      <c r="D3919" t="s">
        <v>63</v>
      </c>
      <c r="E3919" t="s">
        <v>84</v>
      </c>
      <c r="H3919" s="31">
        <v>45757</v>
      </c>
      <c r="I3919" s="32">
        <v>45757.458553472221</v>
      </c>
      <c r="J3919" t="s">
        <v>192</v>
      </c>
      <c r="K3919">
        <v>300</v>
      </c>
      <c r="L3919" t="s">
        <v>179</v>
      </c>
      <c r="M3919" t="s">
        <v>65</v>
      </c>
      <c r="N3919">
        <v>0</v>
      </c>
      <c r="O3919">
        <v>0</v>
      </c>
      <c r="P3919">
        <v>0</v>
      </c>
      <c r="Q3919">
        <v>0</v>
      </c>
      <c r="R3919" t="s">
        <v>178</v>
      </c>
      <c r="S3919" t="s">
        <v>178</v>
      </c>
      <c r="T3919">
        <v>0</v>
      </c>
      <c r="U3919" t="s">
        <v>178</v>
      </c>
      <c r="V3919" t="s">
        <v>178</v>
      </c>
      <c r="W3919" t="s">
        <v>178</v>
      </c>
      <c r="X3919" t="s">
        <v>178</v>
      </c>
      <c r="Y3919" t="s">
        <v>178</v>
      </c>
      <c r="Z3919" t="s">
        <v>178</v>
      </c>
      <c r="AA3919" t="s">
        <v>66</v>
      </c>
      <c r="AB3919">
        <v>119</v>
      </c>
      <c r="AC3919">
        <v>119</v>
      </c>
      <c r="AD3919" t="s">
        <v>67</v>
      </c>
      <c r="AE3919" t="s">
        <v>226</v>
      </c>
      <c r="AF3919" t="s">
        <v>227</v>
      </c>
      <c r="AG3919" t="s">
        <v>68</v>
      </c>
      <c r="AH3919" s="31">
        <v>45757</v>
      </c>
      <c r="AJ3919" t="s">
        <v>69</v>
      </c>
      <c r="AK3919" s="31"/>
      <c r="AM3919" s="31"/>
      <c r="AN3919" t="s">
        <v>70</v>
      </c>
      <c r="AO3919" s="31"/>
      <c r="AS3919">
        <v>202504</v>
      </c>
      <c r="AT3919" s="31">
        <v>45757</v>
      </c>
      <c r="AU3919">
        <v>2118456</v>
      </c>
      <c r="AV3919" s="31">
        <v>45761</v>
      </c>
      <c r="AW3919" s="31">
        <v>45775</v>
      </c>
      <c r="AX3919" s="31">
        <v>45791</v>
      </c>
      <c r="AY3919" s="31">
        <v>45805</v>
      </c>
      <c r="BA3919" s="31"/>
      <c r="BB3919" s="31"/>
      <c r="BC3919" s="31"/>
      <c r="BD3919">
        <v>202504</v>
      </c>
      <c r="BE3919">
        <v>202504</v>
      </c>
      <c r="BF3919" s="5">
        <f>IFERROR(VLOOKUP(Sheet1[[#This Row],[ASESOR]],Parámetros!A:B,2,0),Sheet1[[#This Row],[PERIODO_ALTA]])</f>
        <v>202504</v>
      </c>
      <c r="BG3919" s="5" t="str">
        <f>Sheet1[[#This Row],[DNI_ASESOR]]</f>
        <v>20613723219</v>
      </c>
      <c r="BH3919">
        <f>IF(AND(Sheet1[[#This Row],[RECIBO1_PAGADO]]&lt;&gt;"",Sheet1[[#This Row],[RECIBO1_PAGADO]]&lt;=DATEVALUE("15/05/2025")),1,0)</f>
        <v>1</v>
      </c>
      <c r="BI3919">
        <f>IF(AND(Sheet1[[#This Row],[RECIBO1_PAGADO]]&lt;&gt;"",Sheet1[[#This Row],[RECIBO1_PAGADO]]&lt;=DATEVALUE("15/06/2025")),1,0)</f>
        <v>1</v>
      </c>
      <c r="BJ3919" s="9">
        <f>Sheet1[[#This Row],[PRECIO CON IGV EXTERNO]]/1.18</f>
        <v>100.84745762711864</v>
      </c>
    </row>
    <row r="3920" spans="1:62" x14ac:dyDescent="0.2">
      <c r="A3920">
        <v>2118459</v>
      </c>
      <c r="B3920" t="s">
        <v>4517</v>
      </c>
      <c r="C3920" t="s">
        <v>63</v>
      </c>
      <c r="D3920" t="s">
        <v>63</v>
      </c>
      <c r="E3920" t="s">
        <v>79</v>
      </c>
      <c r="H3920" s="31">
        <v>45733</v>
      </c>
      <c r="I3920" s="32">
        <v>45733.570992858797</v>
      </c>
      <c r="J3920" t="s">
        <v>193</v>
      </c>
      <c r="K3920">
        <v>400</v>
      </c>
      <c r="L3920" t="s">
        <v>179</v>
      </c>
      <c r="M3920" t="s">
        <v>65</v>
      </c>
      <c r="N3920">
        <v>0</v>
      </c>
      <c r="O3920">
        <v>0</v>
      </c>
      <c r="P3920">
        <v>0</v>
      </c>
      <c r="Q3920">
        <v>0</v>
      </c>
      <c r="R3920" t="s">
        <v>178</v>
      </c>
      <c r="S3920" t="s">
        <v>178</v>
      </c>
      <c r="T3920">
        <v>0</v>
      </c>
      <c r="U3920" t="s">
        <v>178</v>
      </c>
      <c r="V3920" t="s">
        <v>178</v>
      </c>
      <c r="W3920" t="s">
        <v>178</v>
      </c>
      <c r="X3920" t="s">
        <v>178</v>
      </c>
      <c r="Y3920" t="s">
        <v>178</v>
      </c>
      <c r="Z3920" t="s">
        <v>178</v>
      </c>
      <c r="AA3920" t="s">
        <v>66</v>
      </c>
      <c r="AB3920">
        <v>129</v>
      </c>
      <c r="AC3920">
        <v>129</v>
      </c>
      <c r="AD3920" t="s">
        <v>67</v>
      </c>
      <c r="AE3920" t="s">
        <v>8</v>
      </c>
      <c r="AF3920" t="s">
        <v>17</v>
      </c>
      <c r="AG3920" t="s">
        <v>68</v>
      </c>
      <c r="AH3920" s="31">
        <v>45757</v>
      </c>
      <c r="AJ3920" t="s">
        <v>69</v>
      </c>
      <c r="AK3920" s="31"/>
      <c r="AM3920" s="31"/>
      <c r="AN3920" t="s">
        <v>70</v>
      </c>
      <c r="AO3920" s="31"/>
      <c r="AP3920">
        <v>202504</v>
      </c>
      <c r="AS3920"/>
      <c r="AT3920" s="31">
        <v>45757</v>
      </c>
      <c r="AU3920">
        <v>2118459</v>
      </c>
      <c r="AV3920" s="31">
        <v>45761</v>
      </c>
      <c r="AW3920" s="31">
        <v>45774</v>
      </c>
      <c r="AX3920" s="31">
        <v>45791</v>
      </c>
      <c r="AY3920" s="31">
        <v>45805</v>
      </c>
      <c r="BA3920" s="31"/>
      <c r="BB3920" s="31">
        <v>45821</v>
      </c>
      <c r="BC3920" s="31"/>
      <c r="BD3920">
        <v>202503</v>
      </c>
      <c r="BE3920">
        <v>202504</v>
      </c>
      <c r="BF3920" s="5">
        <f>IFERROR(VLOOKUP(Sheet1[[#This Row],[ASESOR]],Parámetros!A:B,2,0),Sheet1[[#This Row],[PERIODO_ALTA]])</f>
        <v>202504</v>
      </c>
      <c r="BG3920" s="5" t="str">
        <f>Sheet1[[#This Row],[DNI_ASESOR]]</f>
        <v>20610487671</v>
      </c>
      <c r="BH3920">
        <f>IF(AND(Sheet1[[#This Row],[RECIBO1_PAGADO]]&lt;&gt;"",Sheet1[[#This Row],[RECIBO1_PAGADO]]&lt;=DATEVALUE("15/05/2025")),1,0)</f>
        <v>1</v>
      </c>
      <c r="BI3920">
        <f>IF(AND(Sheet1[[#This Row],[RECIBO1_PAGADO]]&lt;&gt;"",Sheet1[[#This Row],[RECIBO1_PAGADO]]&lt;=DATEVALUE("15/06/2025")),1,0)</f>
        <v>1</v>
      </c>
      <c r="BJ3920" s="9">
        <f>Sheet1[[#This Row],[PRECIO CON IGV EXTERNO]]/1.18</f>
        <v>109.32203389830509</v>
      </c>
    </row>
    <row r="3921" spans="1:62" x14ac:dyDescent="0.2">
      <c r="A3921">
        <v>2118462</v>
      </c>
      <c r="B3921" t="s">
        <v>4518</v>
      </c>
      <c r="C3921" t="s">
        <v>86</v>
      </c>
      <c r="D3921" t="s">
        <v>87</v>
      </c>
      <c r="E3921" t="s">
        <v>159</v>
      </c>
      <c r="H3921" s="31">
        <v>45757</v>
      </c>
      <c r="I3921" s="32">
        <v>45757.477246145834</v>
      </c>
      <c r="J3921" t="s">
        <v>770</v>
      </c>
      <c r="K3921">
        <v>350</v>
      </c>
      <c r="L3921" t="s">
        <v>180</v>
      </c>
      <c r="M3921" t="s">
        <v>72</v>
      </c>
      <c r="N3921">
        <v>1</v>
      </c>
      <c r="O3921">
        <v>0</v>
      </c>
      <c r="P3921">
        <v>0</v>
      </c>
      <c r="Q3921">
        <v>0</v>
      </c>
      <c r="R3921" t="s">
        <v>178</v>
      </c>
      <c r="S3921" t="s">
        <v>178</v>
      </c>
      <c r="T3921">
        <v>0</v>
      </c>
      <c r="U3921" t="s">
        <v>178</v>
      </c>
      <c r="V3921" t="s">
        <v>178</v>
      </c>
      <c r="W3921" t="s">
        <v>178</v>
      </c>
      <c r="X3921" t="s">
        <v>178</v>
      </c>
      <c r="Y3921" t="s">
        <v>181</v>
      </c>
      <c r="Z3921" t="s">
        <v>178</v>
      </c>
      <c r="AA3921" t="s">
        <v>66</v>
      </c>
      <c r="AB3921">
        <v>139.9</v>
      </c>
      <c r="AC3921">
        <v>121.563</v>
      </c>
      <c r="AD3921" t="s">
        <v>74</v>
      </c>
      <c r="AE3921" t="s">
        <v>5</v>
      </c>
      <c r="AF3921" t="s">
        <v>14</v>
      </c>
      <c r="AG3921" t="s">
        <v>68</v>
      </c>
      <c r="AH3921" s="31">
        <v>45757</v>
      </c>
      <c r="AJ3921" t="s">
        <v>69</v>
      </c>
      <c r="AK3921" s="31"/>
      <c r="AM3921" s="31"/>
      <c r="AN3921" t="s">
        <v>70</v>
      </c>
      <c r="AO3921" s="31"/>
      <c r="AS3921">
        <v>202504</v>
      </c>
      <c r="AT3921" s="31">
        <v>45757</v>
      </c>
      <c r="AU3921">
        <v>2118462</v>
      </c>
      <c r="AV3921" s="31">
        <v>45761</v>
      </c>
      <c r="AW3921" s="31">
        <v>45774</v>
      </c>
      <c r="AX3921" s="31">
        <v>45791</v>
      </c>
      <c r="AY3921" s="31">
        <v>45811</v>
      </c>
      <c r="BA3921" s="31"/>
      <c r="BB3921" s="31">
        <v>45821</v>
      </c>
      <c r="BC3921" s="31"/>
      <c r="BD3921">
        <v>202504</v>
      </c>
      <c r="BE3921">
        <v>202504</v>
      </c>
      <c r="BF3921" s="5">
        <f>IFERROR(VLOOKUP(Sheet1[[#This Row],[ASESOR]],Parámetros!A:B,2,0),Sheet1[[#This Row],[PERIODO_ALTA]])</f>
        <v>202504</v>
      </c>
      <c r="BG3921" s="5" t="str">
        <f>Sheet1[[#This Row],[DNI_ASESOR]]</f>
        <v>20609316170</v>
      </c>
      <c r="BH3921">
        <f>IF(AND(Sheet1[[#This Row],[RECIBO1_PAGADO]]&lt;&gt;"",Sheet1[[#This Row],[RECIBO1_PAGADO]]&lt;=DATEVALUE("15/05/2025")),1,0)</f>
        <v>1</v>
      </c>
      <c r="BI3921">
        <f>IF(AND(Sheet1[[#This Row],[RECIBO1_PAGADO]]&lt;&gt;"",Sheet1[[#This Row],[RECIBO1_PAGADO]]&lt;=DATEVALUE("15/06/2025")),1,0)</f>
        <v>1</v>
      </c>
      <c r="BJ3921" s="9">
        <f>Sheet1[[#This Row],[PRECIO CON IGV EXTERNO]]/1.18</f>
        <v>103.01949152542373</v>
      </c>
    </row>
    <row r="3922" spans="1:62" x14ac:dyDescent="0.2">
      <c r="A3922">
        <v>2118469</v>
      </c>
      <c r="B3922" t="s">
        <v>4519</v>
      </c>
      <c r="C3922" t="s">
        <v>63</v>
      </c>
      <c r="D3922" t="s">
        <v>63</v>
      </c>
      <c r="E3922" t="s">
        <v>71</v>
      </c>
      <c r="H3922" s="31">
        <v>45757</v>
      </c>
      <c r="I3922" s="32">
        <v>45757.466853819446</v>
      </c>
      <c r="J3922" t="s">
        <v>192</v>
      </c>
      <c r="K3922">
        <v>300</v>
      </c>
      <c r="L3922" t="s">
        <v>179</v>
      </c>
      <c r="M3922" t="s">
        <v>65</v>
      </c>
      <c r="N3922">
        <v>0</v>
      </c>
      <c r="O3922">
        <v>0</v>
      </c>
      <c r="P3922">
        <v>0</v>
      </c>
      <c r="Q3922">
        <v>0</v>
      </c>
      <c r="R3922" t="s">
        <v>178</v>
      </c>
      <c r="S3922" t="s">
        <v>178</v>
      </c>
      <c r="T3922">
        <v>0</v>
      </c>
      <c r="U3922" t="s">
        <v>178</v>
      </c>
      <c r="V3922" t="s">
        <v>178</v>
      </c>
      <c r="W3922" t="s">
        <v>178</v>
      </c>
      <c r="X3922" t="s">
        <v>178</v>
      </c>
      <c r="Y3922" t="s">
        <v>178</v>
      </c>
      <c r="Z3922" t="s">
        <v>178</v>
      </c>
      <c r="AA3922" t="s">
        <v>66</v>
      </c>
      <c r="AB3922">
        <v>119</v>
      </c>
      <c r="AC3922">
        <v>119</v>
      </c>
      <c r="AD3922" t="s">
        <v>67</v>
      </c>
      <c r="AE3922" t="s">
        <v>8</v>
      </c>
      <c r="AF3922" t="s">
        <v>17</v>
      </c>
      <c r="AG3922" t="s">
        <v>68</v>
      </c>
      <c r="AH3922" s="31">
        <v>45757</v>
      </c>
      <c r="AJ3922" t="s">
        <v>69</v>
      </c>
      <c r="AK3922" s="31"/>
      <c r="AM3922" s="31"/>
      <c r="AN3922" t="s">
        <v>70</v>
      </c>
      <c r="AO3922" s="31"/>
      <c r="AS3922">
        <v>202504</v>
      </c>
      <c r="AT3922" s="31">
        <v>45757</v>
      </c>
      <c r="AU3922">
        <v>2118469</v>
      </c>
      <c r="AV3922" s="31">
        <v>45761</v>
      </c>
      <c r="AW3922" s="31">
        <v>45770</v>
      </c>
      <c r="AX3922" s="31">
        <v>45791</v>
      </c>
      <c r="AY3922" s="31">
        <v>45800</v>
      </c>
      <c r="BA3922" s="31"/>
      <c r="BB3922" s="31">
        <v>45821</v>
      </c>
      <c r="BC3922" s="31"/>
      <c r="BD3922">
        <v>202504</v>
      </c>
      <c r="BE3922">
        <v>202504</v>
      </c>
      <c r="BF3922" s="5">
        <f>IFERROR(VLOOKUP(Sheet1[[#This Row],[ASESOR]],Parámetros!A:B,2,0),Sheet1[[#This Row],[PERIODO_ALTA]])</f>
        <v>202504</v>
      </c>
      <c r="BG3922" s="5" t="str">
        <f>Sheet1[[#This Row],[DNI_ASESOR]]</f>
        <v>20610487671</v>
      </c>
      <c r="BH3922">
        <f>IF(AND(Sheet1[[#This Row],[RECIBO1_PAGADO]]&lt;&gt;"",Sheet1[[#This Row],[RECIBO1_PAGADO]]&lt;=DATEVALUE("15/05/2025")),1,0)</f>
        <v>1</v>
      </c>
      <c r="BI3922">
        <f>IF(AND(Sheet1[[#This Row],[RECIBO1_PAGADO]]&lt;&gt;"",Sheet1[[#This Row],[RECIBO1_PAGADO]]&lt;=DATEVALUE("15/06/2025")),1,0)</f>
        <v>1</v>
      </c>
      <c r="BJ3922" s="9">
        <f>Sheet1[[#This Row],[PRECIO CON IGV EXTERNO]]/1.18</f>
        <v>100.84745762711864</v>
      </c>
    </row>
    <row r="3923" spans="1:62" x14ac:dyDescent="0.2">
      <c r="A3923">
        <v>2118476</v>
      </c>
      <c r="B3923" t="s">
        <v>4520</v>
      </c>
      <c r="C3923" t="s">
        <v>63</v>
      </c>
      <c r="D3923" t="s">
        <v>63</v>
      </c>
      <c r="E3923" t="s">
        <v>98</v>
      </c>
      <c r="H3923" s="31">
        <v>45757</v>
      </c>
      <c r="I3923" s="32">
        <v>45757.462673530092</v>
      </c>
      <c r="J3923" t="s">
        <v>194</v>
      </c>
      <c r="K3923">
        <v>200</v>
      </c>
      <c r="L3923" t="s">
        <v>179</v>
      </c>
      <c r="M3923" t="s">
        <v>65</v>
      </c>
      <c r="N3923">
        <v>0</v>
      </c>
      <c r="O3923">
        <v>0</v>
      </c>
      <c r="P3923">
        <v>0</v>
      </c>
      <c r="Q3923">
        <v>0</v>
      </c>
      <c r="R3923" t="s">
        <v>178</v>
      </c>
      <c r="S3923" t="s">
        <v>178</v>
      </c>
      <c r="T3923">
        <v>0</v>
      </c>
      <c r="U3923" t="s">
        <v>178</v>
      </c>
      <c r="V3923" t="s">
        <v>178</v>
      </c>
      <c r="W3923" t="s">
        <v>178</v>
      </c>
      <c r="X3923" t="s">
        <v>178</v>
      </c>
      <c r="Y3923" t="s">
        <v>178</v>
      </c>
      <c r="Z3923" t="s">
        <v>178</v>
      </c>
      <c r="AA3923" t="s">
        <v>66</v>
      </c>
      <c r="AB3923">
        <v>99</v>
      </c>
      <c r="AC3923">
        <v>99</v>
      </c>
      <c r="AD3923" t="s">
        <v>67</v>
      </c>
      <c r="AE3923" t="s">
        <v>12</v>
      </c>
      <c r="AF3923" t="s">
        <v>21</v>
      </c>
      <c r="AG3923" t="s">
        <v>68</v>
      </c>
      <c r="AH3923" s="31">
        <v>45758</v>
      </c>
      <c r="AJ3923" t="s">
        <v>69</v>
      </c>
      <c r="AK3923" s="31"/>
      <c r="AM3923" s="31"/>
      <c r="AN3923" t="s">
        <v>70</v>
      </c>
      <c r="AO3923" s="31"/>
      <c r="AS3923">
        <v>202504</v>
      </c>
      <c r="AT3923" s="31">
        <v>45758</v>
      </c>
      <c r="AU3923">
        <v>2118476</v>
      </c>
      <c r="AV3923" s="31">
        <v>45761</v>
      </c>
      <c r="AW3923" s="31">
        <v>45777</v>
      </c>
      <c r="AX3923" s="31">
        <v>45791</v>
      </c>
      <c r="AY3923" s="31">
        <v>45804</v>
      </c>
      <c r="BA3923" s="31"/>
      <c r="BB3923" s="31">
        <v>45821</v>
      </c>
      <c r="BC3923" s="31"/>
      <c r="BD3923">
        <v>202504</v>
      </c>
      <c r="BE3923">
        <v>202504</v>
      </c>
      <c r="BF3923" s="5">
        <f>IFERROR(VLOOKUP(Sheet1[[#This Row],[ASESOR]],Parámetros!A:B,2,0),Sheet1[[#This Row],[PERIODO_ALTA]])</f>
        <v>202504</v>
      </c>
      <c r="BG3923" s="5" t="str">
        <f>Sheet1[[#This Row],[DNI_ASESOR]]</f>
        <v>20607755044</v>
      </c>
      <c r="BH3923">
        <f>IF(AND(Sheet1[[#This Row],[RECIBO1_PAGADO]]&lt;&gt;"",Sheet1[[#This Row],[RECIBO1_PAGADO]]&lt;=DATEVALUE("15/05/2025")),1,0)</f>
        <v>1</v>
      </c>
      <c r="BI3923">
        <f>IF(AND(Sheet1[[#This Row],[RECIBO1_PAGADO]]&lt;&gt;"",Sheet1[[#This Row],[RECIBO1_PAGADO]]&lt;=DATEVALUE("15/06/2025")),1,0)</f>
        <v>1</v>
      </c>
      <c r="BJ3923" s="9">
        <f>Sheet1[[#This Row],[PRECIO CON IGV EXTERNO]]/1.18</f>
        <v>83.898305084745772</v>
      </c>
    </row>
    <row r="3924" spans="1:62" x14ac:dyDescent="0.2">
      <c r="A3924">
        <v>2118478</v>
      </c>
      <c r="B3924" t="s">
        <v>4521</v>
      </c>
      <c r="C3924" t="s">
        <v>63</v>
      </c>
      <c r="D3924" t="s">
        <v>63</v>
      </c>
      <c r="E3924" t="s">
        <v>98</v>
      </c>
      <c r="H3924" s="31">
        <v>45757</v>
      </c>
      <c r="I3924" s="32">
        <v>45757.460604976855</v>
      </c>
      <c r="J3924" t="s">
        <v>192</v>
      </c>
      <c r="K3924">
        <v>300</v>
      </c>
      <c r="L3924" t="s">
        <v>179</v>
      </c>
      <c r="M3924" t="s">
        <v>65</v>
      </c>
      <c r="N3924">
        <v>0</v>
      </c>
      <c r="O3924">
        <v>0</v>
      </c>
      <c r="P3924">
        <v>0</v>
      </c>
      <c r="Q3924">
        <v>0</v>
      </c>
      <c r="R3924" t="s">
        <v>178</v>
      </c>
      <c r="S3924" t="s">
        <v>178</v>
      </c>
      <c r="T3924">
        <v>0</v>
      </c>
      <c r="U3924" t="s">
        <v>178</v>
      </c>
      <c r="V3924" t="s">
        <v>178</v>
      </c>
      <c r="W3924" t="s">
        <v>178</v>
      </c>
      <c r="X3924" t="s">
        <v>178</v>
      </c>
      <c r="Y3924" t="s">
        <v>178</v>
      </c>
      <c r="Z3924" t="s">
        <v>178</v>
      </c>
      <c r="AA3924" t="s">
        <v>66</v>
      </c>
      <c r="AB3924">
        <v>119</v>
      </c>
      <c r="AC3924">
        <v>119</v>
      </c>
      <c r="AD3924" t="s">
        <v>67</v>
      </c>
      <c r="AE3924" t="s">
        <v>7</v>
      </c>
      <c r="AF3924" t="s">
        <v>16</v>
      </c>
      <c r="AG3924" t="s">
        <v>68</v>
      </c>
      <c r="AH3924" s="31">
        <v>45757</v>
      </c>
      <c r="AJ3924" t="s">
        <v>69</v>
      </c>
      <c r="AK3924" s="31"/>
      <c r="AM3924" s="31"/>
      <c r="AN3924" t="s">
        <v>70</v>
      </c>
      <c r="AO3924" s="31"/>
      <c r="AS3924">
        <v>202504</v>
      </c>
      <c r="AT3924" s="31">
        <v>45757</v>
      </c>
      <c r="AU3924">
        <v>2118478</v>
      </c>
      <c r="AV3924" s="31">
        <v>45761</v>
      </c>
      <c r="AW3924" s="31">
        <v>45776</v>
      </c>
      <c r="AX3924" s="31">
        <v>45791</v>
      </c>
      <c r="AY3924" s="31">
        <v>45805</v>
      </c>
      <c r="BA3924" s="31"/>
      <c r="BB3924" s="31">
        <v>45821</v>
      </c>
      <c r="BC3924" s="31"/>
      <c r="BD3924">
        <v>202504</v>
      </c>
      <c r="BE3924">
        <v>202504</v>
      </c>
      <c r="BF3924" s="5">
        <f>IFERROR(VLOOKUP(Sheet1[[#This Row],[ASESOR]],Parámetros!A:B,2,0),Sheet1[[#This Row],[PERIODO_ALTA]])</f>
        <v>202504</v>
      </c>
      <c r="BG3924" s="5" t="str">
        <f>Sheet1[[#This Row],[DNI_ASESOR]]</f>
        <v>20306202759</v>
      </c>
      <c r="BH3924">
        <f>IF(AND(Sheet1[[#This Row],[RECIBO1_PAGADO]]&lt;&gt;"",Sheet1[[#This Row],[RECIBO1_PAGADO]]&lt;=DATEVALUE("15/05/2025")),1,0)</f>
        <v>1</v>
      </c>
      <c r="BI3924">
        <f>IF(AND(Sheet1[[#This Row],[RECIBO1_PAGADO]]&lt;&gt;"",Sheet1[[#This Row],[RECIBO1_PAGADO]]&lt;=DATEVALUE("15/06/2025")),1,0)</f>
        <v>1</v>
      </c>
      <c r="BJ3924" s="9">
        <f>Sheet1[[#This Row],[PRECIO CON IGV EXTERNO]]/1.18</f>
        <v>100.84745762711864</v>
      </c>
    </row>
    <row r="3925" spans="1:62" x14ac:dyDescent="0.2">
      <c r="A3925">
        <v>2118480</v>
      </c>
      <c r="B3925" t="s">
        <v>4522</v>
      </c>
      <c r="C3925" t="s">
        <v>63</v>
      </c>
      <c r="D3925" t="s">
        <v>63</v>
      </c>
      <c r="E3925" t="s">
        <v>98</v>
      </c>
      <c r="H3925" s="31">
        <v>45757</v>
      </c>
      <c r="I3925" s="32">
        <v>45757.475155590277</v>
      </c>
      <c r="J3925" t="s">
        <v>1706</v>
      </c>
      <c r="K3925">
        <v>350</v>
      </c>
      <c r="L3925" t="s">
        <v>180</v>
      </c>
      <c r="M3925" t="s">
        <v>72</v>
      </c>
      <c r="N3925">
        <v>1</v>
      </c>
      <c r="O3925">
        <v>0</v>
      </c>
      <c r="P3925">
        <v>0</v>
      </c>
      <c r="Q3925">
        <v>0</v>
      </c>
      <c r="R3925" t="s">
        <v>178</v>
      </c>
      <c r="S3925" t="s">
        <v>178</v>
      </c>
      <c r="T3925">
        <v>0</v>
      </c>
      <c r="U3925" t="s">
        <v>178</v>
      </c>
      <c r="V3925" t="s">
        <v>178</v>
      </c>
      <c r="W3925" t="s">
        <v>178</v>
      </c>
      <c r="X3925" t="s">
        <v>178</v>
      </c>
      <c r="Y3925" t="s">
        <v>181</v>
      </c>
      <c r="Z3925" t="s">
        <v>178</v>
      </c>
      <c r="AA3925" t="s">
        <v>66</v>
      </c>
      <c r="AB3925">
        <v>139.9</v>
      </c>
      <c r="AC3925">
        <v>121.563</v>
      </c>
      <c r="AD3925" t="s">
        <v>67</v>
      </c>
      <c r="AE3925" t="s">
        <v>8</v>
      </c>
      <c r="AF3925" t="s">
        <v>17</v>
      </c>
      <c r="AG3925" t="s">
        <v>68</v>
      </c>
      <c r="AH3925" s="31">
        <v>45757</v>
      </c>
      <c r="AJ3925" t="s">
        <v>69</v>
      </c>
      <c r="AK3925" s="31"/>
      <c r="AM3925" s="31"/>
      <c r="AN3925" t="s">
        <v>70</v>
      </c>
      <c r="AO3925" s="31"/>
      <c r="AS3925">
        <v>202504</v>
      </c>
      <c r="AT3925" s="31">
        <v>45757</v>
      </c>
      <c r="AU3925">
        <v>2118480</v>
      </c>
      <c r="AV3925" s="31">
        <v>45761</v>
      </c>
      <c r="AW3925" s="31">
        <v>45773</v>
      </c>
      <c r="AX3925" s="31">
        <v>45791</v>
      </c>
      <c r="AY3925" s="31">
        <v>45799</v>
      </c>
      <c r="BA3925" s="31"/>
      <c r="BB3925" s="31">
        <v>45821</v>
      </c>
      <c r="BC3925" s="31"/>
      <c r="BD3925">
        <v>202504</v>
      </c>
      <c r="BE3925">
        <v>202504</v>
      </c>
      <c r="BF3925" s="5">
        <f>IFERROR(VLOOKUP(Sheet1[[#This Row],[ASESOR]],Parámetros!A:B,2,0),Sheet1[[#This Row],[PERIODO_ALTA]])</f>
        <v>202504</v>
      </c>
      <c r="BG3925" s="5" t="str">
        <f>Sheet1[[#This Row],[DNI_ASESOR]]</f>
        <v>20610487671</v>
      </c>
      <c r="BH3925">
        <f>IF(AND(Sheet1[[#This Row],[RECIBO1_PAGADO]]&lt;&gt;"",Sheet1[[#This Row],[RECIBO1_PAGADO]]&lt;=DATEVALUE("15/05/2025")),1,0)</f>
        <v>1</v>
      </c>
      <c r="BI3925">
        <f>IF(AND(Sheet1[[#This Row],[RECIBO1_PAGADO]]&lt;&gt;"",Sheet1[[#This Row],[RECIBO1_PAGADO]]&lt;=DATEVALUE("15/06/2025")),1,0)</f>
        <v>1</v>
      </c>
      <c r="BJ3925" s="9">
        <f>Sheet1[[#This Row],[PRECIO CON IGV EXTERNO]]/1.18</f>
        <v>103.01949152542373</v>
      </c>
    </row>
    <row r="3926" spans="1:62" x14ac:dyDescent="0.2">
      <c r="A3926">
        <v>2118487</v>
      </c>
      <c r="B3926" t="s">
        <v>4523</v>
      </c>
      <c r="C3926" t="s">
        <v>63</v>
      </c>
      <c r="D3926" t="s">
        <v>63</v>
      </c>
      <c r="E3926" t="s">
        <v>98</v>
      </c>
      <c r="H3926" s="31">
        <v>45757</v>
      </c>
      <c r="I3926" s="32">
        <v>45757.466872604164</v>
      </c>
      <c r="J3926" t="s">
        <v>192</v>
      </c>
      <c r="K3926">
        <v>300</v>
      </c>
      <c r="L3926" t="s">
        <v>179</v>
      </c>
      <c r="M3926" t="s">
        <v>65</v>
      </c>
      <c r="N3926">
        <v>0</v>
      </c>
      <c r="O3926">
        <v>0</v>
      </c>
      <c r="P3926">
        <v>0</v>
      </c>
      <c r="Q3926">
        <v>0</v>
      </c>
      <c r="R3926" t="s">
        <v>178</v>
      </c>
      <c r="S3926" t="s">
        <v>178</v>
      </c>
      <c r="T3926">
        <v>0</v>
      </c>
      <c r="U3926" t="s">
        <v>178</v>
      </c>
      <c r="V3926" t="s">
        <v>178</v>
      </c>
      <c r="W3926" t="s">
        <v>178</v>
      </c>
      <c r="X3926" t="s">
        <v>178</v>
      </c>
      <c r="Y3926" t="s">
        <v>178</v>
      </c>
      <c r="Z3926" t="s">
        <v>178</v>
      </c>
      <c r="AA3926" t="s">
        <v>66</v>
      </c>
      <c r="AB3926">
        <v>119</v>
      </c>
      <c r="AC3926">
        <v>119</v>
      </c>
      <c r="AD3926" t="s">
        <v>67</v>
      </c>
      <c r="AE3926" t="s">
        <v>8</v>
      </c>
      <c r="AF3926" t="s">
        <v>17</v>
      </c>
      <c r="AG3926" t="s">
        <v>68</v>
      </c>
      <c r="AH3926" s="31">
        <v>45757</v>
      </c>
      <c r="AJ3926" t="s">
        <v>69</v>
      </c>
      <c r="AK3926" s="31"/>
      <c r="AM3926" s="31"/>
      <c r="AN3926" t="s">
        <v>70</v>
      </c>
      <c r="AO3926" s="31"/>
      <c r="AS3926">
        <v>202504</v>
      </c>
      <c r="AT3926" s="31">
        <v>45757</v>
      </c>
      <c r="AU3926">
        <v>2118487</v>
      </c>
      <c r="AV3926" s="31">
        <v>45761</v>
      </c>
      <c r="AW3926" s="31">
        <v>45778</v>
      </c>
      <c r="AX3926" s="31">
        <v>45791</v>
      </c>
      <c r="AY3926" s="31">
        <v>45813</v>
      </c>
      <c r="BA3926" s="31"/>
      <c r="BB3926" s="31">
        <v>45821</v>
      </c>
      <c r="BC3926" s="31"/>
      <c r="BD3926">
        <v>202504</v>
      </c>
      <c r="BE3926">
        <v>202504</v>
      </c>
      <c r="BF3926" s="5">
        <f>IFERROR(VLOOKUP(Sheet1[[#This Row],[ASESOR]],Parámetros!A:B,2,0),Sheet1[[#This Row],[PERIODO_ALTA]])</f>
        <v>202504</v>
      </c>
      <c r="BG3926" s="5" t="str">
        <f>Sheet1[[#This Row],[DNI_ASESOR]]</f>
        <v>20610487671</v>
      </c>
      <c r="BH3926">
        <f>IF(AND(Sheet1[[#This Row],[RECIBO1_PAGADO]]&lt;&gt;"",Sheet1[[#This Row],[RECIBO1_PAGADO]]&lt;=DATEVALUE("15/05/2025")),1,0)</f>
        <v>1</v>
      </c>
      <c r="BI3926">
        <f>IF(AND(Sheet1[[#This Row],[RECIBO1_PAGADO]]&lt;&gt;"",Sheet1[[#This Row],[RECIBO1_PAGADO]]&lt;=DATEVALUE("15/06/2025")),1,0)</f>
        <v>1</v>
      </c>
      <c r="BJ3926" s="9">
        <f>Sheet1[[#This Row],[PRECIO CON IGV EXTERNO]]/1.18</f>
        <v>100.84745762711864</v>
      </c>
    </row>
    <row r="3927" spans="1:62" x14ac:dyDescent="0.2">
      <c r="A3927">
        <v>2118490</v>
      </c>
      <c r="B3927" t="s">
        <v>4524</v>
      </c>
      <c r="C3927" t="s">
        <v>63</v>
      </c>
      <c r="D3927" t="s">
        <v>63</v>
      </c>
      <c r="E3927" t="s">
        <v>108</v>
      </c>
      <c r="H3927" s="31">
        <v>45757</v>
      </c>
      <c r="I3927" s="32">
        <v>45757.541941006944</v>
      </c>
      <c r="J3927" t="s">
        <v>192</v>
      </c>
      <c r="K3927">
        <v>300</v>
      </c>
      <c r="L3927" t="s">
        <v>179</v>
      </c>
      <c r="M3927" t="s">
        <v>65</v>
      </c>
      <c r="N3927">
        <v>0</v>
      </c>
      <c r="O3927">
        <v>0</v>
      </c>
      <c r="P3927">
        <v>0</v>
      </c>
      <c r="Q3927">
        <v>0</v>
      </c>
      <c r="R3927" t="s">
        <v>178</v>
      </c>
      <c r="S3927" t="s">
        <v>178</v>
      </c>
      <c r="T3927">
        <v>0</v>
      </c>
      <c r="U3927" t="s">
        <v>178</v>
      </c>
      <c r="V3927" t="s">
        <v>178</v>
      </c>
      <c r="W3927" t="s">
        <v>178</v>
      </c>
      <c r="X3927" t="s">
        <v>178</v>
      </c>
      <c r="Y3927" t="s">
        <v>178</v>
      </c>
      <c r="Z3927" t="s">
        <v>178</v>
      </c>
      <c r="AA3927" t="s">
        <v>66</v>
      </c>
      <c r="AB3927">
        <v>119</v>
      </c>
      <c r="AC3927">
        <v>119</v>
      </c>
      <c r="AD3927" t="s">
        <v>74</v>
      </c>
      <c r="AE3927" t="s">
        <v>5</v>
      </c>
      <c r="AF3927" t="s">
        <v>14</v>
      </c>
      <c r="AG3927" t="s">
        <v>68</v>
      </c>
      <c r="AH3927" s="31">
        <v>45757</v>
      </c>
      <c r="AJ3927" t="s">
        <v>69</v>
      </c>
      <c r="AK3927" s="31"/>
      <c r="AM3927" s="31"/>
      <c r="AN3927" t="s">
        <v>70</v>
      </c>
      <c r="AO3927" s="31"/>
      <c r="AS3927">
        <v>202504</v>
      </c>
      <c r="AT3927" s="31">
        <v>45757</v>
      </c>
      <c r="AU3927">
        <v>2118490</v>
      </c>
      <c r="AV3927" s="31">
        <v>45761</v>
      </c>
      <c r="AW3927" s="31">
        <v>45779</v>
      </c>
      <c r="AX3927" s="31">
        <v>45791</v>
      </c>
      <c r="AY3927" s="31">
        <v>45809</v>
      </c>
      <c r="BA3927" s="31"/>
      <c r="BB3927" s="31">
        <v>45821</v>
      </c>
      <c r="BC3927" s="31"/>
      <c r="BD3927">
        <v>202504</v>
      </c>
      <c r="BE3927">
        <v>202504</v>
      </c>
      <c r="BF3927" s="5">
        <f>IFERROR(VLOOKUP(Sheet1[[#This Row],[ASESOR]],Parámetros!A:B,2,0),Sheet1[[#This Row],[PERIODO_ALTA]])</f>
        <v>202504</v>
      </c>
      <c r="BG3927" s="5" t="str">
        <f>Sheet1[[#This Row],[DNI_ASESOR]]</f>
        <v>20609316170</v>
      </c>
      <c r="BH3927">
        <f>IF(AND(Sheet1[[#This Row],[RECIBO1_PAGADO]]&lt;&gt;"",Sheet1[[#This Row],[RECIBO1_PAGADO]]&lt;=DATEVALUE("15/05/2025")),1,0)</f>
        <v>1</v>
      </c>
      <c r="BI3927">
        <f>IF(AND(Sheet1[[#This Row],[RECIBO1_PAGADO]]&lt;&gt;"",Sheet1[[#This Row],[RECIBO1_PAGADO]]&lt;=DATEVALUE("15/06/2025")),1,0)</f>
        <v>1</v>
      </c>
      <c r="BJ3927" s="9">
        <f>Sheet1[[#This Row],[PRECIO CON IGV EXTERNO]]/1.18</f>
        <v>100.84745762711864</v>
      </c>
    </row>
    <row r="3928" spans="1:62" x14ac:dyDescent="0.2">
      <c r="A3928">
        <v>2118499</v>
      </c>
      <c r="B3928" t="s">
        <v>4525</v>
      </c>
      <c r="C3928" t="s">
        <v>63</v>
      </c>
      <c r="D3928" t="s">
        <v>63</v>
      </c>
      <c r="E3928" t="s">
        <v>76</v>
      </c>
      <c r="H3928" s="31">
        <v>45757</v>
      </c>
      <c r="I3928" s="32">
        <v>45757.466866666669</v>
      </c>
      <c r="J3928" t="s">
        <v>770</v>
      </c>
      <c r="K3928">
        <v>350</v>
      </c>
      <c r="L3928" t="s">
        <v>180</v>
      </c>
      <c r="M3928" t="s">
        <v>72</v>
      </c>
      <c r="N3928">
        <v>1</v>
      </c>
      <c r="O3928">
        <v>0</v>
      </c>
      <c r="P3928">
        <v>0</v>
      </c>
      <c r="Q3928">
        <v>0</v>
      </c>
      <c r="R3928" t="s">
        <v>178</v>
      </c>
      <c r="S3928" t="s">
        <v>178</v>
      </c>
      <c r="T3928">
        <v>0</v>
      </c>
      <c r="U3928" t="s">
        <v>178</v>
      </c>
      <c r="V3928" t="s">
        <v>178</v>
      </c>
      <c r="W3928" t="s">
        <v>178</v>
      </c>
      <c r="X3928" t="s">
        <v>178</v>
      </c>
      <c r="Y3928" t="s">
        <v>181</v>
      </c>
      <c r="Z3928" t="s">
        <v>178</v>
      </c>
      <c r="AA3928" t="s">
        <v>66</v>
      </c>
      <c r="AB3928">
        <v>139.9</v>
      </c>
      <c r="AC3928">
        <v>121.563</v>
      </c>
      <c r="AD3928" t="s">
        <v>67</v>
      </c>
      <c r="AE3928" t="s">
        <v>5</v>
      </c>
      <c r="AF3928" t="s">
        <v>14</v>
      </c>
      <c r="AG3928" t="s">
        <v>68</v>
      </c>
      <c r="AH3928" s="31">
        <v>45757</v>
      </c>
      <c r="AJ3928" t="s">
        <v>69</v>
      </c>
      <c r="AK3928" s="31"/>
      <c r="AM3928" s="31"/>
      <c r="AN3928" t="s">
        <v>70</v>
      </c>
      <c r="AO3928" s="31"/>
      <c r="AS3928">
        <v>202504</v>
      </c>
      <c r="AT3928" s="31">
        <v>45757</v>
      </c>
      <c r="AU3928">
        <v>2118499</v>
      </c>
      <c r="AV3928" s="31">
        <v>45761</v>
      </c>
      <c r="AW3928" s="31">
        <v>45774</v>
      </c>
      <c r="AX3928" s="31">
        <v>45791</v>
      </c>
      <c r="AY3928" s="31">
        <v>45804</v>
      </c>
      <c r="BA3928" s="31"/>
      <c r="BB3928" s="31">
        <v>45821</v>
      </c>
      <c r="BC3928" s="31"/>
      <c r="BD3928">
        <v>202504</v>
      </c>
      <c r="BE3928">
        <v>202504</v>
      </c>
      <c r="BF3928" s="5">
        <f>IFERROR(VLOOKUP(Sheet1[[#This Row],[ASESOR]],Parámetros!A:B,2,0),Sheet1[[#This Row],[PERIODO_ALTA]])</f>
        <v>202504</v>
      </c>
      <c r="BG3928" s="5" t="str">
        <f>Sheet1[[#This Row],[DNI_ASESOR]]</f>
        <v>20609316170</v>
      </c>
      <c r="BH3928">
        <f>IF(AND(Sheet1[[#This Row],[RECIBO1_PAGADO]]&lt;&gt;"",Sheet1[[#This Row],[RECIBO1_PAGADO]]&lt;=DATEVALUE("15/05/2025")),1,0)</f>
        <v>1</v>
      </c>
      <c r="BI3928">
        <f>IF(AND(Sheet1[[#This Row],[RECIBO1_PAGADO]]&lt;&gt;"",Sheet1[[#This Row],[RECIBO1_PAGADO]]&lt;=DATEVALUE("15/06/2025")),1,0)</f>
        <v>1</v>
      </c>
      <c r="BJ3928" s="9">
        <f>Sheet1[[#This Row],[PRECIO CON IGV EXTERNO]]/1.18</f>
        <v>103.01949152542373</v>
      </c>
    </row>
    <row r="3929" spans="1:62" x14ac:dyDescent="0.2">
      <c r="A3929">
        <v>2118504</v>
      </c>
      <c r="B3929" t="s">
        <v>4526</v>
      </c>
      <c r="C3929" t="s">
        <v>86</v>
      </c>
      <c r="D3929" t="s">
        <v>87</v>
      </c>
      <c r="E3929" t="s">
        <v>159</v>
      </c>
      <c r="H3929" s="31">
        <v>45757</v>
      </c>
      <c r="I3929" s="32">
        <v>45757.468996909724</v>
      </c>
      <c r="J3929" t="s">
        <v>192</v>
      </c>
      <c r="K3929">
        <v>300</v>
      </c>
      <c r="L3929" t="s">
        <v>179</v>
      </c>
      <c r="M3929" t="s">
        <v>65</v>
      </c>
      <c r="N3929">
        <v>0</v>
      </c>
      <c r="O3929">
        <v>0</v>
      </c>
      <c r="P3929">
        <v>0</v>
      </c>
      <c r="Q3929">
        <v>0</v>
      </c>
      <c r="R3929" t="s">
        <v>178</v>
      </c>
      <c r="S3929" t="s">
        <v>178</v>
      </c>
      <c r="T3929">
        <v>0</v>
      </c>
      <c r="U3929" t="s">
        <v>178</v>
      </c>
      <c r="V3929" t="s">
        <v>178</v>
      </c>
      <c r="W3929" t="s">
        <v>178</v>
      </c>
      <c r="X3929" t="s">
        <v>178</v>
      </c>
      <c r="Y3929" t="s">
        <v>178</v>
      </c>
      <c r="Z3929" t="s">
        <v>178</v>
      </c>
      <c r="AA3929" t="s">
        <v>66</v>
      </c>
      <c r="AB3929">
        <v>119</v>
      </c>
      <c r="AC3929">
        <v>119</v>
      </c>
      <c r="AD3929" t="s">
        <v>67</v>
      </c>
      <c r="AE3929" t="s">
        <v>11</v>
      </c>
      <c r="AF3929" t="s">
        <v>20</v>
      </c>
      <c r="AG3929" t="s">
        <v>68</v>
      </c>
      <c r="AH3929" s="31">
        <v>45757</v>
      </c>
      <c r="AJ3929" t="s">
        <v>69</v>
      </c>
      <c r="AK3929" s="31"/>
      <c r="AM3929" s="31"/>
      <c r="AN3929" t="s">
        <v>70</v>
      </c>
      <c r="AO3929" s="31"/>
      <c r="AS3929">
        <v>202504</v>
      </c>
      <c r="AT3929" s="31">
        <v>45757</v>
      </c>
      <c r="AU3929">
        <v>2118504</v>
      </c>
      <c r="AV3929" s="31">
        <v>45761</v>
      </c>
      <c r="AW3929" s="31">
        <v>45774</v>
      </c>
      <c r="AX3929" s="31">
        <v>45791</v>
      </c>
      <c r="AY3929" s="31">
        <v>45805</v>
      </c>
      <c r="BA3929" s="31"/>
      <c r="BB3929" s="31">
        <v>45821</v>
      </c>
      <c r="BC3929" s="31"/>
      <c r="BD3929">
        <v>202504</v>
      </c>
      <c r="BE3929">
        <v>202504</v>
      </c>
      <c r="BF3929" s="5">
        <f>IFERROR(VLOOKUP(Sheet1[[#This Row],[ASESOR]],Parámetros!A:B,2,0),Sheet1[[#This Row],[PERIODO_ALTA]])</f>
        <v>202504</v>
      </c>
      <c r="BG3929" s="5" t="str">
        <f>Sheet1[[#This Row],[DNI_ASESOR]]</f>
        <v>20607681628</v>
      </c>
      <c r="BH3929">
        <f>IF(AND(Sheet1[[#This Row],[RECIBO1_PAGADO]]&lt;&gt;"",Sheet1[[#This Row],[RECIBO1_PAGADO]]&lt;=DATEVALUE("15/05/2025")),1,0)</f>
        <v>1</v>
      </c>
      <c r="BI3929">
        <f>IF(AND(Sheet1[[#This Row],[RECIBO1_PAGADO]]&lt;&gt;"",Sheet1[[#This Row],[RECIBO1_PAGADO]]&lt;=DATEVALUE("15/06/2025")),1,0)</f>
        <v>1</v>
      </c>
      <c r="BJ3929" s="9">
        <f>Sheet1[[#This Row],[PRECIO CON IGV EXTERNO]]/1.18</f>
        <v>100.84745762711864</v>
      </c>
    </row>
    <row r="3930" spans="1:62" x14ac:dyDescent="0.2">
      <c r="A3930">
        <v>2118512</v>
      </c>
      <c r="B3930" t="s">
        <v>4527</v>
      </c>
      <c r="C3930" t="s">
        <v>63</v>
      </c>
      <c r="D3930" t="s">
        <v>63</v>
      </c>
      <c r="E3930" t="s">
        <v>63</v>
      </c>
      <c r="G3930" t="s">
        <v>4528</v>
      </c>
      <c r="H3930" s="31">
        <v>45757</v>
      </c>
      <c r="I3930" s="32">
        <v>45757.468945752313</v>
      </c>
      <c r="J3930" t="s">
        <v>935</v>
      </c>
      <c r="K3930">
        <v>400</v>
      </c>
      <c r="L3930" t="s">
        <v>179</v>
      </c>
      <c r="M3930" t="s">
        <v>65</v>
      </c>
      <c r="N3930">
        <v>0</v>
      </c>
      <c r="O3930">
        <v>0</v>
      </c>
      <c r="P3930">
        <v>0</v>
      </c>
      <c r="Q3930">
        <v>0</v>
      </c>
      <c r="R3930" t="s">
        <v>178</v>
      </c>
      <c r="S3930" t="s">
        <v>178</v>
      </c>
      <c r="T3930">
        <v>0</v>
      </c>
      <c r="U3930" t="s">
        <v>178</v>
      </c>
      <c r="V3930" t="s">
        <v>178</v>
      </c>
      <c r="W3930" t="s">
        <v>178</v>
      </c>
      <c r="X3930" t="s">
        <v>178</v>
      </c>
      <c r="Y3930" t="s">
        <v>178</v>
      </c>
      <c r="Z3930" t="s">
        <v>178</v>
      </c>
      <c r="AA3930" t="s">
        <v>73</v>
      </c>
      <c r="AB3930">
        <v>129</v>
      </c>
      <c r="AC3930">
        <v>129</v>
      </c>
      <c r="AD3930" t="s">
        <v>67</v>
      </c>
      <c r="AE3930" t="s">
        <v>4</v>
      </c>
      <c r="AF3930" t="s">
        <v>13</v>
      </c>
      <c r="AG3930" t="s">
        <v>68</v>
      </c>
      <c r="AH3930" s="31">
        <v>45757</v>
      </c>
      <c r="AJ3930" t="s">
        <v>69</v>
      </c>
      <c r="AK3930" s="31"/>
      <c r="AM3930" s="31"/>
      <c r="AN3930" t="s">
        <v>70</v>
      </c>
      <c r="AO3930" s="31"/>
      <c r="AS3930">
        <v>202504</v>
      </c>
      <c r="AT3930" s="31">
        <v>45757</v>
      </c>
      <c r="AU3930">
        <v>2118512</v>
      </c>
      <c r="AV3930" s="31">
        <v>45761</v>
      </c>
      <c r="AW3930" s="31"/>
      <c r="AX3930" s="31"/>
      <c r="AY3930" s="31"/>
      <c r="BA3930" s="31"/>
      <c r="BB3930" s="31"/>
      <c r="BC3930" s="31"/>
      <c r="BD3930">
        <v>202504</v>
      </c>
      <c r="BE3930">
        <v>202504</v>
      </c>
      <c r="BF3930" s="5">
        <f>IFERROR(VLOOKUP(Sheet1[[#This Row],[ASESOR]],Parámetros!A:B,2,0),Sheet1[[#This Row],[PERIODO_ALTA]])</f>
        <v>202504</v>
      </c>
      <c r="BG3930" s="5" t="str">
        <f>Sheet1[[#This Row],[DNI_ASESOR]]</f>
        <v>20608999371</v>
      </c>
      <c r="BH3930">
        <f>IF(AND(Sheet1[[#This Row],[RECIBO1_PAGADO]]&lt;&gt;"",Sheet1[[#This Row],[RECIBO1_PAGADO]]&lt;=DATEVALUE("15/05/2025")),1,0)</f>
        <v>0</v>
      </c>
      <c r="BI3930">
        <f>IF(AND(Sheet1[[#This Row],[RECIBO1_PAGADO]]&lt;&gt;"",Sheet1[[#This Row],[RECIBO1_PAGADO]]&lt;=DATEVALUE("15/06/2025")),1,0)</f>
        <v>0</v>
      </c>
      <c r="BJ3930" s="9">
        <f>Sheet1[[#This Row],[PRECIO CON IGV EXTERNO]]/1.18</f>
        <v>109.32203389830509</v>
      </c>
    </row>
    <row r="3931" spans="1:62" x14ac:dyDescent="0.2">
      <c r="A3931">
        <v>2118516</v>
      </c>
      <c r="B3931" t="s">
        <v>4529</v>
      </c>
      <c r="C3931" t="s">
        <v>63</v>
      </c>
      <c r="D3931" t="s">
        <v>63</v>
      </c>
      <c r="E3931" t="s">
        <v>85</v>
      </c>
      <c r="H3931" s="31">
        <v>45757</v>
      </c>
      <c r="I3931" s="32">
        <v>45757.466869560187</v>
      </c>
      <c r="J3931" t="s">
        <v>194</v>
      </c>
      <c r="K3931">
        <v>200</v>
      </c>
      <c r="L3931" t="s">
        <v>179</v>
      </c>
      <c r="M3931" t="s">
        <v>65</v>
      </c>
      <c r="N3931">
        <v>0</v>
      </c>
      <c r="O3931">
        <v>0</v>
      </c>
      <c r="P3931">
        <v>0</v>
      </c>
      <c r="Q3931">
        <v>0</v>
      </c>
      <c r="R3931" t="s">
        <v>178</v>
      </c>
      <c r="S3931" t="s">
        <v>178</v>
      </c>
      <c r="T3931">
        <v>0</v>
      </c>
      <c r="U3931" t="s">
        <v>178</v>
      </c>
      <c r="V3931" t="s">
        <v>178</v>
      </c>
      <c r="W3931" t="s">
        <v>178</v>
      </c>
      <c r="X3931" t="s">
        <v>178</v>
      </c>
      <c r="Y3931" t="s">
        <v>178</v>
      </c>
      <c r="Z3931" t="s">
        <v>178</v>
      </c>
      <c r="AA3931" t="s">
        <v>66</v>
      </c>
      <c r="AB3931">
        <v>99</v>
      </c>
      <c r="AC3931">
        <v>99</v>
      </c>
      <c r="AD3931" t="s">
        <v>67</v>
      </c>
      <c r="AE3931" t="s">
        <v>7</v>
      </c>
      <c r="AF3931" t="s">
        <v>16</v>
      </c>
      <c r="AG3931" t="s">
        <v>68</v>
      </c>
      <c r="AH3931" s="31">
        <v>45757</v>
      </c>
      <c r="AJ3931" t="s">
        <v>69</v>
      </c>
      <c r="AK3931" s="31"/>
      <c r="AM3931" s="31"/>
      <c r="AN3931" t="s">
        <v>70</v>
      </c>
      <c r="AO3931" s="31"/>
      <c r="AS3931">
        <v>202504</v>
      </c>
      <c r="AT3931" s="31">
        <v>45757</v>
      </c>
      <c r="AU3931">
        <v>2118516</v>
      </c>
      <c r="AV3931" s="31">
        <v>45761</v>
      </c>
      <c r="AW3931" s="31">
        <v>45784</v>
      </c>
      <c r="AX3931" s="31">
        <v>45791</v>
      </c>
      <c r="AY3931" s="31">
        <v>45805</v>
      </c>
      <c r="BA3931" s="31"/>
      <c r="BB3931" s="31">
        <v>45821</v>
      </c>
      <c r="BC3931" s="31"/>
      <c r="BD3931">
        <v>202504</v>
      </c>
      <c r="BE3931">
        <v>202504</v>
      </c>
      <c r="BF3931" s="5">
        <f>IFERROR(VLOOKUP(Sheet1[[#This Row],[ASESOR]],Parámetros!A:B,2,0),Sheet1[[#This Row],[PERIODO_ALTA]])</f>
        <v>202504</v>
      </c>
      <c r="BG3931" s="5" t="str">
        <f>Sheet1[[#This Row],[DNI_ASESOR]]</f>
        <v>20306202759</v>
      </c>
      <c r="BH3931">
        <f>IF(AND(Sheet1[[#This Row],[RECIBO1_PAGADO]]&lt;&gt;"",Sheet1[[#This Row],[RECIBO1_PAGADO]]&lt;=DATEVALUE("15/05/2025")),1,0)</f>
        <v>1</v>
      </c>
      <c r="BI3931">
        <f>IF(AND(Sheet1[[#This Row],[RECIBO1_PAGADO]]&lt;&gt;"",Sheet1[[#This Row],[RECIBO1_PAGADO]]&lt;=DATEVALUE("15/06/2025")),1,0)</f>
        <v>1</v>
      </c>
      <c r="BJ3931" s="9">
        <f>Sheet1[[#This Row],[PRECIO CON IGV EXTERNO]]/1.18</f>
        <v>83.898305084745772</v>
      </c>
    </row>
    <row r="3932" spans="1:62" x14ac:dyDescent="0.2">
      <c r="A3932">
        <v>2118522</v>
      </c>
      <c r="B3932" t="s">
        <v>4530</v>
      </c>
      <c r="C3932" t="s">
        <v>63</v>
      </c>
      <c r="D3932" t="s">
        <v>63</v>
      </c>
      <c r="E3932" t="s">
        <v>98</v>
      </c>
      <c r="H3932" s="31">
        <v>45757</v>
      </c>
      <c r="I3932" s="32">
        <v>45757.491826585647</v>
      </c>
      <c r="J3932" t="s">
        <v>770</v>
      </c>
      <c r="K3932">
        <v>350</v>
      </c>
      <c r="L3932" t="s">
        <v>180</v>
      </c>
      <c r="M3932" t="s">
        <v>72</v>
      </c>
      <c r="N3932">
        <v>1</v>
      </c>
      <c r="O3932">
        <v>0</v>
      </c>
      <c r="P3932">
        <v>0</v>
      </c>
      <c r="Q3932">
        <v>0</v>
      </c>
      <c r="R3932" t="s">
        <v>178</v>
      </c>
      <c r="S3932" t="s">
        <v>178</v>
      </c>
      <c r="T3932">
        <v>0</v>
      </c>
      <c r="U3932" t="s">
        <v>178</v>
      </c>
      <c r="V3932" t="s">
        <v>178</v>
      </c>
      <c r="W3932" t="s">
        <v>178</v>
      </c>
      <c r="X3932" t="s">
        <v>178</v>
      </c>
      <c r="Y3932" t="s">
        <v>181</v>
      </c>
      <c r="Z3932" t="s">
        <v>178</v>
      </c>
      <c r="AA3932" t="s">
        <v>66</v>
      </c>
      <c r="AB3932">
        <v>139.9</v>
      </c>
      <c r="AC3932">
        <v>121.563</v>
      </c>
      <c r="AD3932" t="s">
        <v>74</v>
      </c>
      <c r="AE3932" t="s">
        <v>6</v>
      </c>
      <c r="AF3932" t="s">
        <v>15</v>
      </c>
      <c r="AG3932" t="s">
        <v>68</v>
      </c>
      <c r="AH3932" s="31">
        <v>45757</v>
      </c>
      <c r="AJ3932" t="s">
        <v>69</v>
      </c>
      <c r="AK3932" s="31"/>
      <c r="AM3932" s="31"/>
      <c r="AN3932" t="s">
        <v>70</v>
      </c>
      <c r="AO3932" s="31"/>
      <c r="AS3932">
        <v>202504</v>
      </c>
      <c r="AT3932" s="31">
        <v>45757</v>
      </c>
      <c r="AU3932">
        <v>2118522</v>
      </c>
      <c r="AV3932" s="31">
        <v>45761</v>
      </c>
      <c r="AW3932" s="31">
        <v>45780</v>
      </c>
      <c r="AX3932" s="31">
        <v>45791</v>
      </c>
      <c r="AY3932" s="31">
        <v>45813</v>
      </c>
      <c r="BA3932" s="31"/>
      <c r="BB3932" s="31">
        <v>45821</v>
      </c>
      <c r="BC3932" s="31"/>
      <c r="BD3932">
        <v>202504</v>
      </c>
      <c r="BE3932">
        <v>202504</v>
      </c>
      <c r="BF3932" s="5">
        <f>IFERROR(VLOOKUP(Sheet1[[#This Row],[ASESOR]],Parámetros!A:B,2,0),Sheet1[[#This Row],[PERIODO_ALTA]])</f>
        <v>202504</v>
      </c>
      <c r="BG3932" s="5" t="str">
        <f>Sheet1[[#This Row],[DNI_ASESOR]]</f>
        <v>20557798723</v>
      </c>
      <c r="BH3932">
        <f>IF(AND(Sheet1[[#This Row],[RECIBO1_PAGADO]]&lt;&gt;"",Sheet1[[#This Row],[RECIBO1_PAGADO]]&lt;=DATEVALUE("15/05/2025")),1,0)</f>
        <v>1</v>
      </c>
      <c r="BI3932">
        <f>IF(AND(Sheet1[[#This Row],[RECIBO1_PAGADO]]&lt;&gt;"",Sheet1[[#This Row],[RECIBO1_PAGADO]]&lt;=DATEVALUE("15/06/2025")),1,0)</f>
        <v>1</v>
      </c>
      <c r="BJ3932" s="9">
        <f>Sheet1[[#This Row],[PRECIO CON IGV EXTERNO]]/1.18</f>
        <v>103.01949152542373</v>
      </c>
    </row>
    <row r="3933" spans="1:62" x14ac:dyDescent="0.2">
      <c r="A3933">
        <v>2118523</v>
      </c>
      <c r="B3933" t="s">
        <v>4531</v>
      </c>
      <c r="C3933" t="s">
        <v>63</v>
      </c>
      <c r="D3933" t="s">
        <v>63</v>
      </c>
      <c r="E3933" t="s">
        <v>103</v>
      </c>
      <c r="H3933" s="31">
        <v>45757</v>
      </c>
      <c r="I3933" s="32">
        <v>45757.471010729168</v>
      </c>
      <c r="J3933" t="s">
        <v>193</v>
      </c>
      <c r="K3933">
        <v>400</v>
      </c>
      <c r="L3933" t="s">
        <v>179</v>
      </c>
      <c r="M3933" t="s">
        <v>65</v>
      </c>
      <c r="N3933">
        <v>0</v>
      </c>
      <c r="O3933">
        <v>0</v>
      </c>
      <c r="P3933">
        <v>0</v>
      </c>
      <c r="Q3933">
        <v>0</v>
      </c>
      <c r="R3933" t="s">
        <v>178</v>
      </c>
      <c r="S3933" t="s">
        <v>178</v>
      </c>
      <c r="T3933">
        <v>0</v>
      </c>
      <c r="U3933" t="s">
        <v>178</v>
      </c>
      <c r="V3933" t="s">
        <v>178</v>
      </c>
      <c r="W3933" t="s">
        <v>178</v>
      </c>
      <c r="X3933" t="s">
        <v>178</v>
      </c>
      <c r="Y3933" t="s">
        <v>178</v>
      </c>
      <c r="Z3933" t="s">
        <v>178</v>
      </c>
      <c r="AA3933" t="s">
        <v>66</v>
      </c>
      <c r="AB3933">
        <v>129</v>
      </c>
      <c r="AC3933">
        <v>129</v>
      </c>
      <c r="AD3933" t="s">
        <v>67</v>
      </c>
      <c r="AE3933" t="s">
        <v>4</v>
      </c>
      <c r="AF3933" t="s">
        <v>13</v>
      </c>
      <c r="AG3933" t="s">
        <v>68</v>
      </c>
      <c r="AH3933" s="31">
        <v>45758</v>
      </c>
      <c r="AJ3933" t="s">
        <v>69</v>
      </c>
      <c r="AK3933" s="31"/>
      <c r="AM3933" s="31"/>
      <c r="AN3933" t="s">
        <v>70</v>
      </c>
      <c r="AO3933" s="31"/>
      <c r="AS3933">
        <v>202504</v>
      </c>
      <c r="AT3933" s="31">
        <v>45758</v>
      </c>
      <c r="AU3933">
        <v>2118523</v>
      </c>
      <c r="AV3933" s="31">
        <v>45761</v>
      </c>
      <c r="AW3933" s="31">
        <v>45773</v>
      </c>
      <c r="AX3933" s="31">
        <v>45791</v>
      </c>
      <c r="AY3933" s="31">
        <v>45804</v>
      </c>
      <c r="BA3933" s="31"/>
      <c r="BB3933" s="31">
        <v>45821</v>
      </c>
      <c r="BC3933" s="31"/>
      <c r="BD3933">
        <v>202504</v>
      </c>
      <c r="BE3933">
        <v>202504</v>
      </c>
      <c r="BF3933" s="5">
        <f>IFERROR(VLOOKUP(Sheet1[[#This Row],[ASESOR]],Parámetros!A:B,2,0),Sheet1[[#This Row],[PERIODO_ALTA]])</f>
        <v>202504</v>
      </c>
      <c r="BG3933" s="5" t="str">
        <f>Sheet1[[#This Row],[DNI_ASESOR]]</f>
        <v>20608999371</v>
      </c>
      <c r="BH3933">
        <f>IF(AND(Sheet1[[#This Row],[RECIBO1_PAGADO]]&lt;&gt;"",Sheet1[[#This Row],[RECIBO1_PAGADO]]&lt;=DATEVALUE("15/05/2025")),1,0)</f>
        <v>1</v>
      </c>
      <c r="BI3933">
        <f>IF(AND(Sheet1[[#This Row],[RECIBO1_PAGADO]]&lt;&gt;"",Sheet1[[#This Row],[RECIBO1_PAGADO]]&lt;=DATEVALUE("15/06/2025")),1,0)</f>
        <v>1</v>
      </c>
      <c r="BJ3933" s="9">
        <f>Sheet1[[#This Row],[PRECIO CON IGV EXTERNO]]/1.18</f>
        <v>109.32203389830509</v>
      </c>
    </row>
    <row r="3934" spans="1:62" x14ac:dyDescent="0.2">
      <c r="A3934">
        <v>2118548</v>
      </c>
      <c r="B3934" t="s">
        <v>4532</v>
      </c>
      <c r="C3934" t="s">
        <v>63</v>
      </c>
      <c r="D3934" t="s">
        <v>63</v>
      </c>
      <c r="E3934" t="s">
        <v>82</v>
      </c>
      <c r="H3934" s="31">
        <v>45757</v>
      </c>
      <c r="I3934" s="32">
        <v>45757.477240509259</v>
      </c>
      <c r="J3934" t="s">
        <v>770</v>
      </c>
      <c r="K3934">
        <v>350</v>
      </c>
      <c r="L3934" t="s">
        <v>180</v>
      </c>
      <c r="M3934" t="s">
        <v>72</v>
      </c>
      <c r="N3934">
        <v>1</v>
      </c>
      <c r="O3934">
        <v>0</v>
      </c>
      <c r="P3934">
        <v>0</v>
      </c>
      <c r="Q3934">
        <v>0</v>
      </c>
      <c r="R3934" t="s">
        <v>178</v>
      </c>
      <c r="S3934" t="s">
        <v>178</v>
      </c>
      <c r="T3934">
        <v>0</v>
      </c>
      <c r="U3934" t="s">
        <v>178</v>
      </c>
      <c r="V3934" t="s">
        <v>178</v>
      </c>
      <c r="W3934" t="s">
        <v>178</v>
      </c>
      <c r="X3934" t="s">
        <v>178</v>
      </c>
      <c r="Y3934" t="s">
        <v>181</v>
      </c>
      <c r="Z3934" t="s">
        <v>178</v>
      </c>
      <c r="AA3934" t="s">
        <v>66</v>
      </c>
      <c r="AB3934">
        <v>139.9</v>
      </c>
      <c r="AC3934">
        <v>121.563</v>
      </c>
      <c r="AD3934" t="s">
        <v>67</v>
      </c>
      <c r="AE3934" t="s">
        <v>7</v>
      </c>
      <c r="AF3934" t="s">
        <v>16</v>
      </c>
      <c r="AG3934" t="s">
        <v>68</v>
      </c>
      <c r="AH3934" s="31">
        <v>45757</v>
      </c>
      <c r="AJ3934" t="s">
        <v>69</v>
      </c>
      <c r="AK3934" s="31"/>
      <c r="AM3934" s="31"/>
      <c r="AN3934" t="s">
        <v>70</v>
      </c>
      <c r="AO3934" s="31"/>
      <c r="AS3934">
        <v>202504</v>
      </c>
      <c r="AT3934" s="31">
        <v>45757</v>
      </c>
      <c r="AU3934">
        <v>2118548</v>
      </c>
      <c r="AV3934" s="31">
        <v>45761</v>
      </c>
      <c r="AW3934" s="31">
        <v>45777</v>
      </c>
      <c r="AX3934" s="31">
        <v>45791</v>
      </c>
      <c r="AY3934" s="31">
        <v>45806</v>
      </c>
      <c r="BA3934" s="31"/>
      <c r="BB3934" s="31">
        <v>45821</v>
      </c>
      <c r="BC3934" s="31"/>
      <c r="BD3934">
        <v>202504</v>
      </c>
      <c r="BE3934">
        <v>202504</v>
      </c>
      <c r="BF3934" s="5">
        <f>IFERROR(VLOOKUP(Sheet1[[#This Row],[ASESOR]],Parámetros!A:B,2,0),Sheet1[[#This Row],[PERIODO_ALTA]])</f>
        <v>202504</v>
      </c>
      <c r="BG3934" s="5" t="str">
        <f>Sheet1[[#This Row],[DNI_ASESOR]]</f>
        <v>20306202759</v>
      </c>
      <c r="BH3934">
        <f>IF(AND(Sheet1[[#This Row],[RECIBO1_PAGADO]]&lt;&gt;"",Sheet1[[#This Row],[RECIBO1_PAGADO]]&lt;=DATEVALUE("15/05/2025")),1,0)</f>
        <v>1</v>
      </c>
      <c r="BI3934">
        <f>IF(AND(Sheet1[[#This Row],[RECIBO1_PAGADO]]&lt;&gt;"",Sheet1[[#This Row],[RECIBO1_PAGADO]]&lt;=DATEVALUE("15/06/2025")),1,0)</f>
        <v>1</v>
      </c>
      <c r="BJ3934" s="9">
        <f>Sheet1[[#This Row],[PRECIO CON IGV EXTERNO]]/1.18</f>
        <v>103.01949152542373</v>
      </c>
    </row>
    <row r="3935" spans="1:62" x14ac:dyDescent="0.2">
      <c r="A3935">
        <v>2118553</v>
      </c>
      <c r="B3935" t="s">
        <v>4533</v>
      </c>
      <c r="C3935" t="s">
        <v>63</v>
      </c>
      <c r="D3935" t="s">
        <v>63</v>
      </c>
      <c r="E3935" t="s">
        <v>64</v>
      </c>
      <c r="G3935" t="s">
        <v>1096</v>
      </c>
      <c r="H3935" s="31">
        <v>45757</v>
      </c>
      <c r="I3935" s="32">
        <v>45757.479399039352</v>
      </c>
      <c r="J3935" t="s">
        <v>935</v>
      </c>
      <c r="K3935">
        <v>400</v>
      </c>
      <c r="L3935" t="s">
        <v>179</v>
      </c>
      <c r="M3935" t="s">
        <v>65</v>
      </c>
      <c r="N3935">
        <v>0</v>
      </c>
      <c r="O3935">
        <v>0</v>
      </c>
      <c r="P3935">
        <v>0</v>
      </c>
      <c r="Q3935">
        <v>0</v>
      </c>
      <c r="R3935" t="s">
        <v>178</v>
      </c>
      <c r="S3935" t="s">
        <v>178</v>
      </c>
      <c r="T3935">
        <v>0</v>
      </c>
      <c r="U3935" t="s">
        <v>178</v>
      </c>
      <c r="V3935" t="s">
        <v>178</v>
      </c>
      <c r="W3935" t="s">
        <v>178</v>
      </c>
      <c r="X3935" t="s">
        <v>178</v>
      </c>
      <c r="Y3935" t="s">
        <v>178</v>
      </c>
      <c r="Z3935" t="s">
        <v>178</v>
      </c>
      <c r="AA3935" t="s">
        <v>73</v>
      </c>
      <c r="AB3935">
        <v>129</v>
      </c>
      <c r="AC3935">
        <v>129</v>
      </c>
      <c r="AD3935" t="s">
        <v>67</v>
      </c>
      <c r="AE3935" t="s">
        <v>242</v>
      </c>
      <c r="AF3935" t="s">
        <v>161</v>
      </c>
      <c r="AG3935" t="s">
        <v>68</v>
      </c>
      <c r="AH3935" s="31">
        <v>45757</v>
      </c>
      <c r="AJ3935" t="s">
        <v>69</v>
      </c>
      <c r="AK3935" s="31"/>
      <c r="AM3935" s="31"/>
      <c r="AN3935" t="s">
        <v>70</v>
      </c>
      <c r="AO3935" s="31"/>
      <c r="AS3935">
        <v>202504</v>
      </c>
      <c r="AT3935" s="31">
        <v>45757</v>
      </c>
      <c r="AU3935">
        <v>2118553</v>
      </c>
      <c r="AV3935" s="31">
        <v>45761</v>
      </c>
      <c r="AW3935" s="31">
        <v>45765</v>
      </c>
      <c r="AX3935" s="31">
        <v>45791</v>
      </c>
      <c r="AY3935" s="31">
        <v>45795</v>
      </c>
      <c r="BA3935" s="31"/>
      <c r="BB3935" s="31">
        <v>45821</v>
      </c>
      <c r="BC3935" s="31"/>
      <c r="BD3935">
        <v>202504</v>
      </c>
      <c r="BE3935">
        <v>202504</v>
      </c>
      <c r="BF3935" s="5">
        <f>IFERROR(VLOOKUP(Sheet1[[#This Row],[ASESOR]],Parámetros!A:B,2,0),Sheet1[[#This Row],[PERIODO_ALTA]])</f>
        <v>202504</v>
      </c>
      <c r="BG3935" s="5" t="str">
        <f>Sheet1[[#This Row],[DNI_ASESOR]]</f>
        <v>45425909</v>
      </c>
      <c r="BH3935">
        <f>IF(AND(Sheet1[[#This Row],[RECIBO1_PAGADO]]&lt;&gt;"",Sheet1[[#This Row],[RECIBO1_PAGADO]]&lt;=DATEVALUE("15/05/2025")),1,0)</f>
        <v>1</v>
      </c>
      <c r="BI3935">
        <f>IF(AND(Sheet1[[#This Row],[RECIBO1_PAGADO]]&lt;&gt;"",Sheet1[[#This Row],[RECIBO1_PAGADO]]&lt;=DATEVALUE("15/06/2025")),1,0)</f>
        <v>1</v>
      </c>
      <c r="BJ3935" s="9">
        <f>Sheet1[[#This Row],[PRECIO CON IGV EXTERNO]]/1.18</f>
        <v>109.32203389830509</v>
      </c>
    </row>
    <row r="3936" spans="1:62" x14ac:dyDescent="0.2">
      <c r="A3936">
        <v>2118554</v>
      </c>
      <c r="B3936" t="s">
        <v>4534</v>
      </c>
      <c r="C3936" t="s">
        <v>63</v>
      </c>
      <c r="D3936" t="s">
        <v>63</v>
      </c>
      <c r="E3936" t="s">
        <v>76</v>
      </c>
      <c r="H3936" s="31">
        <v>45757</v>
      </c>
      <c r="I3936" s="32">
        <v>45757.475162118055</v>
      </c>
      <c r="J3936" t="s">
        <v>193</v>
      </c>
      <c r="K3936">
        <v>400</v>
      </c>
      <c r="L3936" t="s">
        <v>179</v>
      </c>
      <c r="M3936" t="s">
        <v>65</v>
      </c>
      <c r="N3936">
        <v>0</v>
      </c>
      <c r="O3936">
        <v>0</v>
      </c>
      <c r="P3936">
        <v>0</v>
      </c>
      <c r="Q3936">
        <v>0</v>
      </c>
      <c r="R3936" t="s">
        <v>178</v>
      </c>
      <c r="S3936" t="s">
        <v>178</v>
      </c>
      <c r="T3936">
        <v>0</v>
      </c>
      <c r="U3936" t="s">
        <v>178</v>
      </c>
      <c r="V3936" t="s">
        <v>178</v>
      </c>
      <c r="W3936" t="s">
        <v>178</v>
      </c>
      <c r="X3936" t="s">
        <v>178</v>
      </c>
      <c r="Y3936" t="s">
        <v>178</v>
      </c>
      <c r="Z3936" t="s">
        <v>178</v>
      </c>
      <c r="AA3936" t="s">
        <v>66</v>
      </c>
      <c r="AB3936">
        <v>129</v>
      </c>
      <c r="AC3936" s="25">
        <v>129</v>
      </c>
      <c r="AD3936" t="s">
        <v>67</v>
      </c>
      <c r="AE3936" t="s">
        <v>8</v>
      </c>
      <c r="AF3936" t="s">
        <v>17</v>
      </c>
      <c r="AG3936" t="s">
        <v>68</v>
      </c>
      <c r="AH3936" s="31">
        <v>45757</v>
      </c>
      <c r="AJ3936" t="s">
        <v>69</v>
      </c>
      <c r="AK3936" s="31"/>
      <c r="AM3936" s="31"/>
      <c r="AN3936" t="s">
        <v>70</v>
      </c>
      <c r="AO3936" s="31"/>
      <c r="AS3936">
        <v>202504</v>
      </c>
      <c r="AT3936" s="31">
        <v>45757</v>
      </c>
      <c r="AU3936">
        <v>2118554</v>
      </c>
      <c r="AV3936" s="31">
        <v>45761</v>
      </c>
      <c r="AW3936" s="31">
        <v>45776</v>
      </c>
      <c r="AX3936" s="31">
        <v>45791</v>
      </c>
      <c r="AY3936" s="31">
        <v>45805</v>
      </c>
      <c r="BA3936" s="31"/>
      <c r="BB3936" s="31">
        <v>45821</v>
      </c>
      <c r="BC3936" s="31"/>
      <c r="BD3936">
        <v>202504</v>
      </c>
      <c r="BE3936">
        <v>202504</v>
      </c>
      <c r="BF3936" s="5">
        <f>IFERROR(VLOOKUP(Sheet1[[#This Row],[ASESOR]],Parámetros!A:B,2,0),Sheet1[[#This Row],[PERIODO_ALTA]])</f>
        <v>202504</v>
      </c>
      <c r="BG3936" s="5" t="str">
        <f>Sheet1[[#This Row],[DNI_ASESOR]]</f>
        <v>20610487671</v>
      </c>
      <c r="BH3936">
        <f>IF(AND(Sheet1[[#This Row],[RECIBO1_PAGADO]]&lt;&gt;"",Sheet1[[#This Row],[RECIBO1_PAGADO]]&lt;=DATEVALUE("15/05/2025")),1,0)</f>
        <v>1</v>
      </c>
      <c r="BI3936">
        <f>IF(AND(Sheet1[[#This Row],[RECIBO1_PAGADO]]&lt;&gt;"",Sheet1[[#This Row],[RECIBO1_PAGADO]]&lt;=DATEVALUE("15/06/2025")),1,0)</f>
        <v>1</v>
      </c>
      <c r="BJ3936" s="9">
        <f>Sheet1[[#This Row],[PRECIO CON IGV EXTERNO]]/1.18</f>
        <v>109.32203389830509</v>
      </c>
    </row>
    <row r="3937" spans="1:62" x14ac:dyDescent="0.2">
      <c r="A3937">
        <v>2118562</v>
      </c>
      <c r="B3937" t="s">
        <v>4535</v>
      </c>
      <c r="C3937" t="s">
        <v>63</v>
      </c>
      <c r="D3937" t="s">
        <v>63</v>
      </c>
      <c r="E3937" t="s">
        <v>76</v>
      </c>
      <c r="H3937" s="31">
        <v>45757</v>
      </c>
      <c r="I3937" s="32">
        <v>45757.479335914351</v>
      </c>
      <c r="J3937" t="s">
        <v>822</v>
      </c>
      <c r="K3937">
        <v>550</v>
      </c>
      <c r="L3937" t="s">
        <v>180</v>
      </c>
      <c r="M3937" t="s">
        <v>72</v>
      </c>
      <c r="N3937">
        <v>1</v>
      </c>
      <c r="O3937">
        <v>0</v>
      </c>
      <c r="P3937">
        <v>0</v>
      </c>
      <c r="Q3937">
        <v>0</v>
      </c>
      <c r="R3937" t="s">
        <v>178</v>
      </c>
      <c r="S3937" t="s">
        <v>178</v>
      </c>
      <c r="T3937">
        <v>0</v>
      </c>
      <c r="U3937" t="s">
        <v>178</v>
      </c>
      <c r="V3937" t="s">
        <v>178</v>
      </c>
      <c r="W3937" t="s">
        <v>178</v>
      </c>
      <c r="X3937" t="s">
        <v>178</v>
      </c>
      <c r="Y3937" t="s">
        <v>178</v>
      </c>
      <c r="Z3937" t="s">
        <v>181</v>
      </c>
      <c r="AA3937" t="s">
        <v>66</v>
      </c>
      <c r="AB3937">
        <v>169.9</v>
      </c>
      <c r="AC3937">
        <v>151.56299999999999</v>
      </c>
      <c r="AD3937" t="s">
        <v>74</v>
      </c>
      <c r="AE3937" t="s">
        <v>4</v>
      </c>
      <c r="AF3937" t="s">
        <v>13</v>
      </c>
      <c r="AG3937" t="s">
        <v>68</v>
      </c>
      <c r="AH3937" s="31">
        <v>45757</v>
      </c>
      <c r="AJ3937" t="s">
        <v>69</v>
      </c>
      <c r="AK3937" s="31"/>
      <c r="AM3937" s="31"/>
      <c r="AN3937" t="s">
        <v>70</v>
      </c>
      <c r="AO3937" s="31"/>
      <c r="AS3937">
        <v>202504</v>
      </c>
      <c r="AT3937" s="31">
        <v>45757</v>
      </c>
      <c r="AU3937">
        <v>2118562</v>
      </c>
      <c r="AV3937" s="31">
        <v>45761</v>
      </c>
      <c r="AW3937" s="31">
        <v>45775</v>
      </c>
      <c r="AX3937" s="31">
        <v>45791</v>
      </c>
      <c r="AY3937" s="31">
        <v>45808</v>
      </c>
      <c r="BA3937" s="31"/>
      <c r="BB3937" s="31">
        <v>45821</v>
      </c>
      <c r="BC3937" s="31"/>
      <c r="BD3937">
        <v>202504</v>
      </c>
      <c r="BE3937">
        <v>202504</v>
      </c>
      <c r="BF3937" s="5">
        <f>IFERROR(VLOOKUP(Sheet1[[#This Row],[ASESOR]],Parámetros!A:B,2,0),Sheet1[[#This Row],[PERIODO_ALTA]])</f>
        <v>202504</v>
      </c>
      <c r="BG3937" s="5" t="str">
        <f>Sheet1[[#This Row],[DNI_ASESOR]]</f>
        <v>20608999371</v>
      </c>
      <c r="BH3937">
        <f>IF(AND(Sheet1[[#This Row],[RECIBO1_PAGADO]]&lt;&gt;"",Sheet1[[#This Row],[RECIBO1_PAGADO]]&lt;=DATEVALUE("15/05/2025")),1,0)</f>
        <v>1</v>
      </c>
      <c r="BI3937">
        <f>IF(AND(Sheet1[[#This Row],[RECIBO1_PAGADO]]&lt;&gt;"",Sheet1[[#This Row],[RECIBO1_PAGADO]]&lt;=DATEVALUE("15/06/2025")),1,0)</f>
        <v>1</v>
      </c>
      <c r="BJ3937" s="9">
        <f>Sheet1[[#This Row],[PRECIO CON IGV EXTERNO]]/1.18</f>
        <v>128.44322033898305</v>
      </c>
    </row>
    <row r="3938" spans="1:62" x14ac:dyDescent="0.2">
      <c r="A3938">
        <v>2118566</v>
      </c>
      <c r="B3938" t="s">
        <v>4536</v>
      </c>
      <c r="C3938" t="s">
        <v>63</v>
      </c>
      <c r="D3938" t="s">
        <v>63</v>
      </c>
      <c r="E3938" t="s">
        <v>109</v>
      </c>
      <c r="H3938" s="31">
        <v>45756</v>
      </c>
      <c r="I3938" s="32">
        <v>45757.468989155095</v>
      </c>
      <c r="J3938" t="s">
        <v>193</v>
      </c>
      <c r="K3938">
        <v>400</v>
      </c>
      <c r="L3938" t="s">
        <v>179</v>
      </c>
      <c r="M3938" t="s">
        <v>65</v>
      </c>
      <c r="N3938">
        <v>0</v>
      </c>
      <c r="O3938">
        <v>0</v>
      </c>
      <c r="P3938">
        <v>0</v>
      </c>
      <c r="Q3938">
        <v>0</v>
      </c>
      <c r="R3938" t="s">
        <v>178</v>
      </c>
      <c r="S3938" t="s">
        <v>178</v>
      </c>
      <c r="T3938">
        <v>0</v>
      </c>
      <c r="U3938" t="s">
        <v>178</v>
      </c>
      <c r="V3938" t="s">
        <v>178</v>
      </c>
      <c r="W3938" t="s">
        <v>178</v>
      </c>
      <c r="X3938" t="s">
        <v>178</v>
      </c>
      <c r="Y3938" t="s">
        <v>178</v>
      </c>
      <c r="Z3938" t="s">
        <v>178</v>
      </c>
      <c r="AA3938" t="s">
        <v>66</v>
      </c>
      <c r="AB3938">
        <v>129</v>
      </c>
      <c r="AC3938">
        <v>129</v>
      </c>
      <c r="AD3938" t="s">
        <v>67</v>
      </c>
      <c r="AE3938" t="s">
        <v>8</v>
      </c>
      <c r="AF3938" t="s">
        <v>17</v>
      </c>
      <c r="AG3938" t="s">
        <v>68</v>
      </c>
      <c r="AH3938" s="31">
        <v>45758</v>
      </c>
      <c r="AJ3938" t="s">
        <v>69</v>
      </c>
      <c r="AK3938" s="31"/>
      <c r="AM3938" s="31"/>
      <c r="AN3938" t="s">
        <v>70</v>
      </c>
      <c r="AO3938" s="31"/>
      <c r="AS3938">
        <v>202504</v>
      </c>
      <c r="AT3938" s="31">
        <v>45758</v>
      </c>
      <c r="AU3938">
        <v>2118566</v>
      </c>
      <c r="AV3938" s="31">
        <v>45761</v>
      </c>
      <c r="AW3938" s="31">
        <v>45775</v>
      </c>
      <c r="AX3938" s="31">
        <v>45791</v>
      </c>
      <c r="AY3938" s="31">
        <v>45805</v>
      </c>
      <c r="BA3938" s="31"/>
      <c r="BB3938" s="31">
        <v>45821</v>
      </c>
      <c r="BC3938" s="31"/>
      <c r="BD3938">
        <v>202504</v>
      </c>
      <c r="BE3938">
        <v>202504</v>
      </c>
      <c r="BF3938" s="5">
        <f>IFERROR(VLOOKUP(Sheet1[[#This Row],[ASESOR]],Parámetros!A:B,2,0),Sheet1[[#This Row],[PERIODO_ALTA]])</f>
        <v>202504</v>
      </c>
      <c r="BG3938" s="5" t="str">
        <f>Sheet1[[#This Row],[DNI_ASESOR]]</f>
        <v>20610487671</v>
      </c>
      <c r="BH3938">
        <f>IF(AND(Sheet1[[#This Row],[RECIBO1_PAGADO]]&lt;&gt;"",Sheet1[[#This Row],[RECIBO1_PAGADO]]&lt;=DATEVALUE("15/05/2025")),1,0)</f>
        <v>1</v>
      </c>
      <c r="BI3938">
        <f>IF(AND(Sheet1[[#This Row],[RECIBO1_PAGADO]]&lt;&gt;"",Sheet1[[#This Row],[RECIBO1_PAGADO]]&lt;=DATEVALUE("15/06/2025")),1,0)</f>
        <v>1</v>
      </c>
      <c r="BJ3938" s="9">
        <f>Sheet1[[#This Row],[PRECIO CON IGV EXTERNO]]/1.18</f>
        <v>109.32203389830509</v>
      </c>
    </row>
    <row r="3939" spans="1:62" x14ac:dyDescent="0.2">
      <c r="A3939">
        <v>2118567</v>
      </c>
      <c r="B3939" t="s">
        <v>4537</v>
      </c>
      <c r="C3939" t="s">
        <v>63</v>
      </c>
      <c r="D3939" t="s">
        <v>63</v>
      </c>
      <c r="E3939" t="s">
        <v>116</v>
      </c>
      <c r="H3939" s="31">
        <v>45757</v>
      </c>
      <c r="I3939" s="32">
        <v>45757.473097372684</v>
      </c>
      <c r="J3939" t="s">
        <v>192</v>
      </c>
      <c r="K3939">
        <v>300</v>
      </c>
      <c r="L3939" t="s">
        <v>179</v>
      </c>
      <c r="M3939" t="s">
        <v>65</v>
      </c>
      <c r="N3939">
        <v>0</v>
      </c>
      <c r="O3939">
        <v>0</v>
      </c>
      <c r="P3939">
        <v>0</v>
      </c>
      <c r="Q3939">
        <v>0</v>
      </c>
      <c r="R3939" t="s">
        <v>178</v>
      </c>
      <c r="S3939" t="s">
        <v>178</v>
      </c>
      <c r="T3939">
        <v>0</v>
      </c>
      <c r="U3939" t="s">
        <v>178</v>
      </c>
      <c r="V3939" t="s">
        <v>178</v>
      </c>
      <c r="W3939" t="s">
        <v>178</v>
      </c>
      <c r="X3939" t="s">
        <v>178</v>
      </c>
      <c r="Y3939" t="s">
        <v>178</v>
      </c>
      <c r="Z3939" t="s">
        <v>178</v>
      </c>
      <c r="AA3939" t="s">
        <v>66</v>
      </c>
      <c r="AB3939">
        <v>119</v>
      </c>
      <c r="AC3939">
        <v>119</v>
      </c>
      <c r="AD3939" t="s">
        <v>67</v>
      </c>
      <c r="AE3939" t="s">
        <v>242</v>
      </c>
      <c r="AF3939" t="s">
        <v>161</v>
      </c>
      <c r="AG3939" t="s">
        <v>68</v>
      </c>
      <c r="AH3939" s="31">
        <v>45757</v>
      </c>
      <c r="AJ3939" t="s">
        <v>69</v>
      </c>
      <c r="AK3939" s="31"/>
      <c r="AM3939" s="31"/>
      <c r="AN3939" t="s">
        <v>70</v>
      </c>
      <c r="AO3939" s="31"/>
      <c r="AS3939">
        <v>202504</v>
      </c>
      <c r="AT3939" s="31">
        <v>45757</v>
      </c>
      <c r="AU3939">
        <v>2118567</v>
      </c>
      <c r="AV3939" s="31">
        <v>45761</v>
      </c>
      <c r="AW3939" s="31">
        <v>45784</v>
      </c>
      <c r="AX3939" s="31">
        <v>45791</v>
      </c>
      <c r="AY3939" s="31">
        <v>45813</v>
      </c>
      <c r="BA3939" s="31"/>
      <c r="BB3939" s="31">
        <v>45821</v>
      </c>
      <c r="BC3939" s="31"/>
      <c r="BD3939">
        <v>202504</v>
      </c>
      <c r="BE3939">
        <v>202504</v>
      </c>
      <c r="BF3939" s="5">
        <f>IFERROR(VLOOKUP(Sheet1[[#This Row],[ASESOR]],Parámetros!A:B,2,0),Sheet1[[#This Row],[PERIODO_ALTA]])</f>
        <v>202504</v>
      </c>
      <c r="BG3939" s="5" t="str">
        <f>Sheet1[[#This Row],[DNI_ASESOR]]</f>
        <v>45425909</v>
      </c>
      <c r="BH3939">
        <f>IF(AND(Sheet1[[#This Row],[RECIBO1_PAGADO]]&lt;&gt;"",Sheet1[[#This Row],[RECIBO1_PAGADO]]&lt;=DATEVALUE("15/05/2025")),1,0)</f>
        <v>1</v>
      </c>
      <c r="BI3939">
        <f>IF(AND(Sheet1[[#This Row],[RECIBO1_PAGADO]]&lt;&gt;"",Sheet1[[#This Row],[RECIBO1_PAGADO]]&lt;=DATEVALUE("15/06/2025")),1,0)</f>
        <v>1</v>
      </c>
      <c r="BJ3939" s="9">
        <f>Sheet1[[#This Row],[PRECIO CON IGV EXTERNO]]/1.18</f>
        <v>100.84745762711864</v>
      </c>
    </row>
    <row r="3940" spans="1:62" x14ac:dyDescent="0.2">
      <c r="A3940">
        <v>2118571</v>
      </c>
      <c r="B3940" t="s">
        <v>4538</v>
      </c>
      <c r="C3940" t="s">
        <v>63</v>
      </c>
      <c r="D3940" t="s">
        <v>63</v>
      </c>
      <c r="E3940" t="s">
        <v>98</v>
      </c>
      <c r="H3940" s="31">
        <v>45757</v>
      </c>
      <c r="I3940" s="32">
        <v>45757.500200347225</v>
      </c>
      <c r="J3940" t="s">
        <v>770</v>
      </c>
      <c r="K3940">
        <v>350</v>
      </c>
      <c r="L3940" t="s">
        <v>180</v>
      </c>
      <c r="M3940" t="s">
        <v>72</v>
      </c>
      <c r="N3940">
        <v>1</v>
      </c>
      <c r="O3940">
        <v>0</v>
      </c>
      <c r="P3940">
        <v>0</v>
      </c>
      <c r="Q3940">
        <v>0</v>
      </c>
      <c r="R3940" t="s">
        <v>178</v>
      </c>
      <c r="S3940" t="s">
        <v>178</v>
      </c>
      <c r="T3940">
        <v>0</v>
      </c>
      <c r="U3940" t="s">
        <v>178</v>
      </c>
      <c r="V3940" t="s">
        <v>178</v>
      </c>
      <c r="W3940" t="s">
        <v>178</v>
      </c>
      <c r="X3940" t="s">
        <v>178</v>
      </c>
      <c r="Y3940" t="s">
        <v>181</v>
      </c>
      <c r="Z3940" t="s">
        <v>178</v>
      </c>
      <c r="AA3940" t="s">
        <v>66</v>
      </c>
      <c r="AB3940">
        <v>139.9</v>
      </c>
      <c r="AC3940">
        <v>121.563</v>
      </c>
      <c r="AD3940" t="s">
        <v>74</v>
      </c>
      <c r="AE3940" t="s">
        <v>5</v>
      </c>
      <c r="AF3940" t="s">
        <v>14</v>
      </c>
      <c r="AG3940" t="s">
        <v>68</v>
      </c>
      <c r="AH3940" s="31">
        <v>45759</v>
      </c>
      <c r="AJ3940" t="s">
        <v>69</v>
      </c>
      <c r="AK3940" s="31"/>
      <c r="AM3940" s="31"/>
      <c r="AN3940" t="s">
        <v>70</v>
      </c>
      <c r="AO3940" s="31"/>
      <c r="AS3940">
        <v>202504</v>
      </c>
      <c r="AT3940" s="31">
        <v>45759</v>
      </c>
      <c r="AU3940">
        <v>2118571</v>
      </c>
      <c r="AV3940" s="31">
        <v>45761</v>
      </c>
      <c r="AW3940" s="31">
        <v>45775</v>
      </c>
      <c r="AX3940" s="31">
        <v>45791</v>
      </c>
      <c r="AY3940" s="31">
        <v>45805</v>
      </c>
      <c r="BA3940" s="31"/>
      <c r="BB3940" s="31">
        <v>45821</v>
      </c>
      <c r="BC3940" s="31"/>
      <c r="BD3940">
        <v>202504</v>
      </c>
      <c r="BE3940">
        <v>202504</v>
      </c>
      <c r="BF3940" s="5">
        <f>IFERROR(VLOOKUP(Sheet1[[#This Row],[ASESOR]],Parámetros!A:B,2,0),Sheet1[[#This Row],[PERIODO_ALTA]])</f>
        <v>202504</v>
      </c>
      <c r="BG3940" s="5" t="str">
        <f>Sheet1[[#This Row],[DNI_ASESOR]]</f>
        <v>20609316170</v>
      </c>
      <c r="BH3940">
        <f>IF(AND(Sheet1[[#This Row],[RECIBO1_PAGADO]]&lt;&gt;"",Sheet1[[#This Row],[RECIBO1_PAGADO]]&lt;=DATEVALUE("15/05/2025")),1,0)</f>
        <v>1</v>
      </c>
      <c r="BI3940">
        <f>IF(AND(Sheet1[[#This Row],[RECIBO1_PAGADO]]&lt;&gt;"",Sheet1[[#This Row],[RECIBO1_PAGADO]]&lt;=DATEVALUE("15/06/2025")),1,0)</f>
        <v>1</v>
      </c>
      <c r="BJ3940" s="9">
        <f>Sheet1[[#This Row],[PRECIO CON IGV EXTERNO]]/1.18</f>
        <v>103.01949152542373</v>
      </c>
    </row>
    <row r="3941" spans="1:62" x14ac:dyDescent="0.2">
      <c r="A3941">
        <v>2118574</v>
      </c>
      <c r="B3941" t="s">
        <v>4539</v>
      </c>
      <c r="C3941" t="s">
        <v>86</v>
      </c>
      <c r="D3941" t="s">
        <v>87</v>
      </c>
      <c r="E3941" t="s">
        <v>159</v>
      </c>
      <c r="H3941" s="31">
        <v>45757</v>
      </c>
      <c r="I3941" s="32">
        <v>45757.489737071759</v>
      </c>
      <c r="J3941" t="s">
        <v>193</v>
      </c>
      <c r="K3941">
        <v>400</v>
      </c>
      <c r="L3941" t="s">
        <v>179</v>
      </c>
      <c r="M3941" t="s">
        <v>65</v>
      </c>
      <c r="N3941">
        <v>0</v>
      </c>
      <c r="O3941">
        <v>0</v>
      </c>
      <c r="P3941">
        <v>0</v>
      </c>
      <c r="Q3941">
        <v>0</v>
      </c>
      <c r="R3941" t="s">
        <v>178</v>
      </c>
      <c r="S3941" t="s">
        <v>178</v>
      </c>
      <c r="T3941">
        <v>0</v>
      </c>
      <c r="U3941" t="s">
        <v>178</v>
      </c>
      <c r="V3941" t="s">
        <v>178</v>
      </c>
      <c r="W3941" t="s">
        <v>178</v>
      </c>
      <c r="X3941" t="s">
        <v>178</v>
      </c>
      <c r="Y3941" t="s">
        <v>178</v>
      </c>
      <c r="Z3941" t="s">
        <v>178</v>
      </c>
      <c r="AA3941" t="s">
        <v>66</v>
      </c>
      <c r="AB3941">
        <v>129</v>
      </c>
      <c r="AC3941">
        <v>129</v>
      </c>
      <c r="AD3941" t="s">
        <v>67</v>
      </c>
      <c r="AE3941" t="s">
        <v>4</v>
      </c>
      <c r="AF3941" t="s">
        <v>13</v>
      </c>
      <c r="AG3941" t="s">
        <v>68</v>
      </c>
      <c r="AH3941" s="31">
        <v>45757</v>
      </c>
      <c r="AJ3941" t="s">
        <v>69</v>
      </c>
      <c r="AK3941" s="31"/>
      <c r="AM3941" s="31"/>
      <c r="AN3941" t="s">
        <v>70</v>
      </c>
      <c r="AO3941" s="31"/>
      <c r="AS3941">
        <v>202504</v>
      </c>
      <c r="AT3941" s="31">
        <v>45757</v>
      </c>
      <c r="AU3941">
        <v>2118574</v>
      </c>
      <c r="AV3941" s="31">
        <v>45761</v>
      </c>
      <c r="AW3941" s="31">
        <v>45775</v>
      </c>
      <c r="AX3941" s="31">
        <v>45791</v>
      </c>
      <c r="AY3941" s="31">
        <v>45805</v>
      </c>
      <c r="BA3941" s="31"/>
      <c r="BB3941" s="31">
        <v>45821</v>
      </c>
      <c r="BC3941" s="31"/>
      <c r="BD3941">
        <v>202504</v>
      </c>
      <c r="BE3941">
        <v>202504</v>
      </c>
      <c r="BF3941" s="5">
        <f>IFERROR(VLOOKUP(Sheet1[[#This Row],[ASESOR]],Parámetros!A:B,2,0),Sheet1[[#This Row],[PERIODO_ALTA]])</f>
        <v>202504</v>
      </c>
      <c r="BG3941" s="5" t="str">
        <f>Sheet1[[#This Row],[DNI_ASESOR]]</f>
        <v>20608999371</v>
      </c>
      <c r="BH3941">
        <f>IF(AND(Sheet1[[#This Row],[RECIBO1_PAGADO]]&lt;&gt;"",Sheet1[[#This Row],[RECIBO1_PAGADO]]&lt;=DATEVALUE("15/05/2025")),1,0)</f>
        <v>1</v>
      </c>
      <c r="BI3941">
        <f>IF(AND(Sheet1[[#This Row],[RECIBO1_PAGADO]]&lt;&gt;"",Sheet1[[#This Row],[RECIBO1_PAGADO]]&lt;=DATEVALUE("15/06/2025")),1,0)</f>
        <v>1</v>
      </c>
      <c r="BJ3941" s="9">
        <f>Sheet1[[#This Row],[PRECIO CON IGV EXTERNO]]/1.18</f>
        <v>109.32203389830509</v>
      </c>
    </row>
    <row r="3942" spans="1:62" x14ac:dyDescent="0.2">
      <c r="A3942">
        <v>2118580</v>
      </c>
      <c r="B3942" t="s">
        <v>4540</v>
      </c>
      <c r="C3942" t="s">
        <v>63</v>
      </c>
      <c r="D3942" t="s">
        <v>63</v>
      </c>
      <c r="E3942" t="s">
        <v>75</v>
      </c>
      <c r="H3942" s="31">
        <v>45757</v>
      </c>
      <c r="I3942" s="32">
        <v>45757.489757870368</v>
      </c>
      <c r="J3942" t="s">
        <v>192</v>
      </c>
      <c r="K3942">
        <v>300</v>
      </c>
      <c r="L3942" t="s">
        <v>179</v>
      </c>
      <c r="M3942" t="s">
        <v>65</v>
      </c>
      <c r="N3942">
        <v>0</v>
      </c>
      <c r="O3942">
        <v>0</v>
      </c>
      <c r="P3942">
        <v>0</v>
      </c>
      <c r="Q3942">
        <v>0</v>
      </c>
      <c r="R3942" t="s">
        <v>178</v>
      </c>
      <c r="S3942" t="s">
        <v>178</v>
      </c>
      <c r="T3942">
        <v>0</v>
      </c>
      <c r="U3942" t="s">
        <v>178</v>
      </c>
      <c r="V3942" t="s">
        <v>178</v>
      </c>
      <c r="W3942" t="s">
        <v>178</v>
      </c>
      <c r="X3942" t="s">
        <v>178</v>
      </c>
      <c r="Y3942" t="s">
        <v>178</v>
      </c>
      <c r="Z3942" t="s">
        <v>178</v>
      </c>
      <c r="AA3942" t="s">
        <v>66</v>
      </c>
      <c r="AB3942">
        <v>119</v>
      </c>
      <c r="AC3942">
        <v>119</v>
      </c>
      <c r="AD3942" t="s">
        <v>67</v>
      </c>
      <c r="AE3942" t="s">
        <v>8</v>
      </c>
      <c r="AF3942" t="s">
        <v>17</v>
      </c>
      <c r="AG3942" t="s">
        <v>68</v>
      </c>
      <c r="AH3942" s="31">
        <v>45757</v>
      </c>
      <c r="AJ3942" t="s">
        <v>69</v>
      </c>
      <c r="AK3942" s="31"/>
      <c r="AM3942" s="31"/>
      <c r="AN3942" t="s">
        <v>70</v>
      </c>
      <c r="AO3942" s="31"/>
      <c r="AS3942">
        <v>202504</v>
      </c>
      <c r="AT3942" s="31">
        <v>45757</v>
      </c>
      <c r="AU3942">
        <v>2118580</v>
      </c>
      <c r="AV3942" s="31">
        <v>45761</v>
      </c>
      <c r="AW3942" s="31">
        <v>45775</v>
      </c>
      <c r="AX3942" s="31">
        <v>45791</v>
      </c>
      <c r="AY3942" s="31">
        <v>45806</v>
      </c>
      <c r="BA3942" s="31"/>
      <c r="BB3942" s="31">
        <v>45821</v>
      </c>
      <c r="BC3942" s="31"/>
      <c r="BD3942">
        <v>202504</v>
      </c>
      <c r="BE3942">
        <v>202504</v>
      </c>
      <c r="BF3942" s="5">
        <f>IFERROR(VLOOKUP(Sheet1[[#This Row],[ASESOR]],Parámetros!A:B,2,0),Sheet1[[#This Row],[PERIODO_ALTA]])</f>
        <v>202504</v>
      </c>
      <c r="BG3942" s="5" t="str">
        <f>Sheet1[[#This Row],[DNI_ASESOR]]</f>
        <v>20610487671</v>
      </c>
      <c r="BH3942">
        <f>IF(AND(Sheet1[[#This Row],[RECIBO1_PAGADO]]&lt;&gt;"",Sheet1[[#This Row],[RECIBO1_PAGADO]]&lt;=DATEVALUE("15/05/2025")),1,0)</f>
        <v>1</v>
      </c>
      <c r="BI3942">
        <f>IF(AND(Sheet1[[#This Row],[RECIBO1_PAGADO]]&lt;&gt;"",Sheet1[[#This Row],[RECIBO1_PAGADO]]&lt;=DATEVALUE("15/06/2025")),1,0)</f>
        <v>1</v>
      </c>
      <c r="BJ3942" s="9">
        <f>Sheet1[[#This Row],[PRECIO CON IGV EXTERNO]]/1.18</f>
        <v>100.84745762711864</v>
      </c>
    </row>
    <row r="3943" spans="1:62" x14ac:dyDescent="0.2">
      <c r="A3943">
        <v>2118582</v>
      </c>
      <c r="B3943" t="s">
        <v>4541</v>
      </c>
      <c r="C3943" t="s">
        <v>63</v>
      </c>
      <c r="D3943" t="s">
        <v>63</v>
      </c>
      <c r="E3943" t="s">
        <v>81</v>
      </c>
      <c r="G3943" t="s">
        <v>3128</v>
      </c>
      <c r="H3943" s="31">
        <v>45757</v>
      </c>
      <c r="I3943" s="32">
        <v>45757.485607291666</v>
      </c>
      <c r="J3943" t="s">
        <v>818</v>
      </c>
      <c r="K3943">
        <v>550</v>
      </c>
      <c r="L3943" t="s">
        <v>180</v>
      </c>
      <c r="M3943" t="s">
        <v>72</v>
      </c>
      <c r="N3943">
        <v>2</v>
      </c>
      <c r="O3943">
        <v>0</v>
      </c>
      <c r="P3943">
        <v>0</v>
      </c>
      <c r="Q3943">
        <v>0</v>
      </c>
      <c r="R3943" t="s">
        <v>178</v>
      </c>
      <c r="S3943" t="s">
        <v>178</v>
      </c>
      <c r="T3943">
        <v>0</v>
      </c>
      <c r="U3943" t="s">
        <v>178</v>
      </c>
      <c r="V3943" t="s">
        <v>178</v>
      </c>
      <c r="W3943" t="s">
        <v>178</v>
      </c>
      <c r="X3943" t="s">
        <v>178</v>
      </c>
      <c r="Y3943" t="s">
        <v>178</v>
      </c>
      <c r="Z3943" t="s">
        <v>181</v>
      </c>
      <c r="AA3943" t="s">
        <v>73</v>
      </c>
      <c r="AB3943">
        <v>169.9</v>
      </c>
      <c r="AC3943">
        <v>151.56299999999999</v>
      </c>
      <c r="AD3943" t="s">
        <v>67</v>
      </c>
      <c r="AE3943" t="s">
        <v>242</v>
      </c>
      <c r="AF3943" t="s">
        <v>161</v>
      </c>
      <c r="AG3943" t="s">
        <v>68</v>
      </c>
      <c r="AH3943" s="31">
        <v>45757</v>
      </c>
      <c r="AJ3943" t="s">
        <v>69</v>
      </c>
      <c r="AK3943" s="31"/>
      <c r="AM3943" s="31"/>
      <c r="AN3943" t="s">
        <v>70</v>
      </c>
      <c r="AO3943" s="31"/>
      <c r="AS3943">
        <v>202504</v>
      </c>
      <c r="AT3943" s="31">
        <v>45757</v>
      </c>
      <c r="AU3943">
        <v>2118582</v>
      </c>
      <c r="AV3943" s="31">
        <v>45761</v>
      </c>
      <c r="AW3943" s="31">
        <v>45775</v>
      </c>
      <c r="AX3943" s="31">
        <v>45791</v>
      </c>
      <c r="AY3943" s="31">
        <v>45805</v>
      </c>
      <c r="BA3943" s="31"/>
      <c r="BB3943" s="31">
        <v>45821</v>
      </c>
      <c r="BC3943" s="31"/>
      <c r="BD3943">
        <v>202504</v>
      </c>
      <c r="BE3943">
        <v>202504</v>
      </c>
      <c r="BF3943" s="5">
        <f>IFERROR(VLOOKUP(Sheet1[[#This Row],[ASESOR]],Parámetros!A:B,2,0),Sheet1[[#This Row],[PERIODO_ALTA]])</f>
        <v>202504</v>
      </c>
      <c r="BG3943" s="5" t="str">
        <f>Sheet1[[#This Row],[DNI_ASESOR]]</f>
        <v>45425909</v>
      </c>
      <c r="BH3943">
        <f>IF(AND(Sheet1[[#This Row],[RECIBO1_PAGADO]]&lt;&gt;"",Sheet1[[#This Row],[RECIBO1_PAGADO]]&lt;=DATEVALUE("15/05/2025")),1,0)</f>
        <v>1</v>
      </c>
      <c r="BI3943">
        <f>IF(AND(Sheet1[[#This Row],[RECIBO1_PAGADO]]&lt;&gt;"",Sheet1[[#This Row],[RECIBO1_PAGADO]]&lt;=DATEVALUE("15/06/2025")),1,0)</f>
        <v>1</v>
      </c>
      <c r="BJ3943" s="9">
        <f>Sheet1[[#This Row],[PRECIO CON IGV EXTERNO]]/1.18</f>
        <v>128.44322033898305</v>
      </c>
    </row>
    <row r="3944" spans="1:62" x14ac:dyDescent="0.2">
      <c r="A3944">
        <v>2118594</v>
      </c>
      <c r="B3944" t="s">
        <v>4542</v>
      </c>
      <c r="C3944" t="s">
        <v>63</v>
      </c>
      <c r="D3944" t="s">
        <v>63</v>
      </c>
      <c r="E3944" t="s">
        <v>98</v>
      </c>
      <c r="H3944" s="31">
        <v>45757</v>
      </c>
      <c r="I3944" s="32">
        <v>45757.47941767361</v>
      </c>
      <c r="J3944" t="s">
        <v>192</v>
      </c>
      <c r="K3944">
        <v>300</v>
      </c>
      <c r="L3944" t="s">
        <v>179</v>
      </c>
      <c r="M3944" t="s">
        <v>65</v>
      </c>
      <c r="N3944">
        <v>0</v>
      </c>
      <c r="O3944">
        <v>0</v>
      </c>
      <c r="P3944">
        <v>0</v>
      </c>
      <c r="Q3944">
        <v>0</v>
      </c>
      <c r="R3944" t="s">
        <v>178</v>
      </c>
      <c r="S3944" t="s">
        <v>178</v>
      </c>
      <c r="T3944">
        <v>0</v>
      </c>
      <c r="U3944" t="s">
        <v>178</v>
      </c>
      <c r="V3944" t="s">
        <v>178</v>
      </c>
      <c r="W3944" t="s">
        <v>178</v>
      </c>
      <c r="X3944" t="s">
        <v>178</v>
      </c>
      <c r="Y3944" t="s">
        <v>178</v>
      </c>
      <c r="Z3944" t="s">
        <v>178</v>
      </c>
      <c r="AA3944" t="s">
        <v>66</v>
      </c>
      <c r="AB3944">
        <v>119</v>
      </c>
      <c r="AC3944">
        <v>119</v>
      </c>
      <c r="AD3944" t="s">
        <v>67</v>
      </c>
      <c r="AE3944" t="s">
        <v>8</v>
      </c>
      <c r="AF3944" t="s">
        <v>17</v>
      </c>
      <c r="AG3944" t="s">
        <v>68</v>
      </c>
      <c r="AH3944" s="31">
        <v>45757</v>
      </c>
      <c r="AJ3944" t="s">
        <v>69</v>
      </c>
      <c r="AK3944" s="31"/>
      <c r="AM3944" s="31"/>
      <c r="AN3944" t="s">
        <v>70</v>
      </c>
      <c r="AO3944" s="31"/>
      <c r="AS3944">
        <v>202504</v>
      </c>
      <c r="AT3944" s="31">
        <v>45757</v>
      </c>
      <c r="AU3944">
        <v>2118594</v>
      </c>
      <c r="AV3944" s="31">
        <v>45761</v>
      </c>
      <c r="AW3944" s="31">
        <v>45772</v>
      </c>
      <c r="AX3944" s="31">
        <v>45791</v>
      </c>
      <c r="AY3944" s="31">
        <v>45812</v>
      </c>
      <c r="BA3944" s="31"/>
      <c r="BB3944" s="31">
        <v>45821</v>
      </c>
      <c r="BC3944" s="31"/>
      <c r="BD3944">
        <v>202504</v>
      </c>
      <c r="BE3944">
        <v>202504</v>
      </c>
      <c r="BF3944" s="5">
        <f>IFERROR(VLOOKUP(Sheet1[[#This Row],[ASESOR]],Parámetros!A:B,2,0),Sheet1[[#This Row],[PERIODO_ALTA]])</f>
        <v>202504</v>
      </c>
      <c r="BG3944" s="5" t="str">
        <f>Sheet1[[#This Row],[DNI_ASESOR]]</f>
        <v>20610487671</v>
      </c>
      <c r="BH3944">
        <f>IF(AND(Sheet1[[#This Row],[RECIBO1_PAGADO]]&lt;&gt;"",Sheet1[[#This Row],[RECIBO1_PAGADO]]&lt;=DATEVALUE("15/05/2025")),1,0)</f>
        <v>1</v>
      </c>
      <c r="BI3944">
        <f>IF(AND(Sheet1[[#This Row],[RECIBO1_PAGADO]]&lt;&gt;"",Sheet1[[#This Row],[RECIBO1_PAGADO]]&lt;=DATEVALUE("15/06/2025")),1,0)</f>
        <v>1</v>
      </c>
      <c r="BJ3944" s="9">
        <f>Sheet1[[#This Row],[PRECIO CON IGV EXTERNO]]/1.18</f>
        <v>100.84745762711864</v>
      </c>
    </row>
    <row r="3945" spans="1:62" x14ac:dyDescent="0.2">
      <c r="A3945">
        <v>2118596</v>
      </c>
      <c r="B3945" t="s">
        <v>4543</v>
      </c>
      <c r="C3945" t="s">
        <v>63</v>
      </c>
      <c r="D3945" t="s">
        <v>63</v>
      </c>
      <c r="E3945" t="s">
        <v>96</v>
      </c>
      <c r="H3945" s="31">
        <v>45757</v>
      </c>
      <c r="I3945" s="32">
        <v>45757.481462303243</v>
      </c>
      <c r="J3945" t="s">
        <v>818</v>
      </c>
      <c r="K3945">
        <v>550</v>
      </c>
      <c r="L3945" t="s">
        <v>180</v>
      </c>
      <c r="M3945" t="s">
        <v>72</v>
      </c>
      <c r="N3945">
        <v>2</v>
      </c>
      <c r="O3945">
        <v>0</v>
      </c>
      <c r="P3945">
        <v>0</v>
      </c>
      <c r="Q3945">
        <v>0</v>
      </c>
      <c r="R3945" t="s">
        <v>178</v>
      </c>
      <c r="S3945" t="s">
        <v>178</v>
      </c>
      <c r="T3945">
        <v>0</v>
      </c>
      <c r="U3945" t="s">
        <v>178</v>
      </c>
      <c r="V3945" t="s">
        <v>178</v>
      </c>
      <c r="W3945" t="s">
        <v>178</v>
      </c>
      <c r="X3945" t="s">
        <v>178</v>
      </c>
      <c r="Y3945" t="s">
        <v>178</v>
      </c>
      <c r="Z3945" t="s">
        <v>181</v>
      </c>
      <c r="AA3945" t="s">
        <v>66</v>
      </c>
      <c r="AB3945">
        <v>169.9</v>
      </c>
      <c r="AC3945">
        <v>151.56299999999999</v>
      </c>
      <c r="AD3945" t="s">
        <v>67</v>
      </c>
      <c r="AE3945" t="s">
        <v>242</v>
      </c>
      <c r="AF3945" t="s">
        <v>161</v>
      </c>
      <c r="AG3945" t="s">
        <v>68</v>
      </c>
      <c r="AH3945" s="31">
        <v>45757</v>
      </c>
      <c r="AJ3945" t="s">
        <v>69</v>
      </c>
      <c r="AK3945" s="31"/>
      <c r="AM3945" s="31"/>
      <c r="AN3945" t="s">
        <v>70</v>
      </c>
      <c r="AO3945" s="31"/>
      <c r="AS3945">
        <v>202504</v>
      </c>
      <c r="AT3945" s="31">
        <v>45757</v>
      </c>
      <c r="AU3945">
        <v>2118596</v>
      </c>
      <c r="AV3945" s="31">
        <v>45761</v>
      </c>
      <c r="AW3945" s="31">
        <v>45777</v>
      </c>
      <c r="AX3945" s="31">
        <v>45791</v>
      </c>
      <c r="AY3945" s="31">
        <v>45805</v>
      </c>
      <c r="BA3945" s="31"/>
      <c r="BB3945" s="31">
        <v>45821</v>
      </c>
      <c r="BC3945" s="31"/>
      <c r="BD3945">
        <v>202504</v>
      </c>
      <c r="BE3945">
        <v>202504</v>
      </c>
      <c r="BF3945" s="5">
        <f>IFERROR(VLOOKUP(Sheet1[[#This Row],[ASESOR]],Parámetros!A:B,2,0),Sheet1[[#This Row],[PERIODO_ALTA]])</f>
        <v>202504</v>
      </c>
      <c r="BG3945" s="5" t="str">
        <f>Sheet1[[#This Row],[DNI_ASESOR]]</f>
        <v>45425909</v>
      </c>
      <c r="BH3945">
        <f>IF(AND(Sheet1[[#This Row],[RECIBO1_PAGADO]]&lt;&gt;"",Sheet1[[#This Row],[RECIBO1_PAGADO]]&lt;=DATEVALUE("15/05/2025")),1,0)</f>
        <v>1</v>
      </c>
      <c r="BI3945">
        <f>IF(AND(Sheet1[[#This Row],[RECIBO1_PAGADO]]&lt;&gt;"",Sheet1[[#This Row],[RECIBO1_PAGADO]]&lt;=DATEVALUE("15/06/2025")),1,0)</f>
        <v>1</v>
      </c>
      <c r="BJ3945" s="9">
        <f>Sheet1[[#This Row],[PRECIO CON IGV EXTERNO]]/1.18</f>
        <v>128.44322033898305</v>
      </c>
    </row>
    <row r="3946" spans="1:62" x14ac:dyDescent="0.2">
      <c r="A3946">
        <v>2118605</v>
      </c>
      <c r="B3946" t="s">
        <v>4544</v>
      </c>
      <c r="C3946" t="s">
        <v>63</v>
      </c>
      <c r="D3946" t="s">
        <v>63</v>
      </c>
      <c r="E3946" t="s">
        <v>84</v>
      </c>
      <c r="H3946" s="31">
        <v>45756</v>
      </c>
      <c r="I3946" s="32">
        <v>45757.477294791664</v>
      </c>
      <c r="J3946" t="s">
        <v>192</v>
      </c>
      <c r="K3946">
        <v>300</v>
      </c>
      <c r="L3946" t="s">
        <v>179</v>
      </c>
      <c r="M3946" t="s">
        <v>65</v>
      </c>
      <c r="N3946">
        <v>0</v>
      </c>
      <c r="O3946">
        <v>0</v>
      </c>
      <c r="P3946">
        <v>0</v>
      </c>
      <c r="Q3946">
        <v>0</v>
      </c>
      <c r="R3946" t="s">
        <v>178</v>
      </c>
      <c r="S3946" t="s">
        <v>178</v>
      </c>
      <c r="T3946">
        <v>0</v>
      </c>
      <c r="U3946" t="s">
        <v>178</v>
      </c>
      <c r="V3946" t="s">
        <v>178</v>
      </c>
      <c r="W3946" t="s">
        <v>178</v>
      </c>
      <c r="X3946" t="s">
        <v>178</v>
      </c>
      <c r="Y3946" t="s">
        <v>178</v>
      </c>
      <c r="Z3946" t="s">
        <v>178</v>
      </c>
      <c r="AA3946" t="s">
        <v>66</v>
      </c>
      <c r="AB3946">
        <v>119</v>
      </c>
      <c r="AC3946">
        <v>119</v>
      </c>
      <c r="AD3946" t="s">
        <v>67</v>
      </c>
      <c r="AE3946" t="s">
        <v>8</v>
      </c>
      <c r="AF3946" t="s">
        <v>17</v>
      </c>
      <c r="AG3946" t="s">
        <v>68</v>
      </c>
      <c r="AH3946" s="31">
        <v>45757</v>
      </c>
      <c r="AJ3946" t="s">
        <v>69</v>
      </c>
      <c r="AK3946" s="31"/>
      <c r="AM3946" s="31"/>
      <c r="AN3946" t="s">
        <v>70</v>
      </c>
      <c r="AO3946" s="31"/>
      <c r="AS3946">
        <v>202504</v>
      </c>
      <c r="AT3946" s="31">
        <v>45757</v>
      </c>
      <c r="AU3946">
        <v>2118605</v>
      </c>
      <c r="AV3946" s="31">
        <v>45761</v>
      </c>
      <c r="AW3946" s="31">
        <v>45775</v>
      </c>
      <c r="AX3946" s="31">
        <v>45791</v>
      </c>
      <c r="AY3946" s="31">
        <v>45812</v>
      </c>
      <c r="BA3946" s="31"/>
      <c r="BB3946" s="31">
        <v>45821</v>
      </c>
      <c r="BC3946" s="31"/>
      <c r="BD3946">
        <v>202504</v>
      </c>
      <c r="BE3946">
        <v>202504</v>
      </c>
      <c r="BF3946" s="5">
        <f>IFERROR(VLOOKUP(Sheet1[[#This Row],[ASESOR]],Parámetros!A:B,2,0),Sheet1[[#This Row],[PERIODO_ALTA]])</f>
        <v>202504</v>
      </c>
      <c r="BG3946" s="5" t="str">
        <f>Sheet1[[#This Row],[DNI_ASESOR]]</f>
        <v>20610487671</v>
      </c>
      <c r="BH3946">
        <f>IF(AND(Sheet1[[#This Row],[RECIBO1_PAGADO]]&lt;&gt;"",Sheet1[[#This Row],[RECIBO1_PAGADO]]&lt;=DATEVALUE("15/05/2025")),1,0)</f>
        <v>1</v>
      </c>
      <c r="BI3946">
        <f>IF(AND(Sheet1[[#This Row],[RECIBO1_PAGADO]]&lt;&gt;"",Sheet1[[#This Row],[RECIBO1_PAGADO]]&lt;=DATEVALUE("15/06/2025")),1,0)</f>
        <v>1</v>
      </c>
      <c r="BJ3946" s="9">
        <f>Sheet1[[#This Row],[PRECIO CON IGV EXTERNO]]/1.18</f>
        <v>100.84745762711864</v>
      </c>
    </row>
    <row r="3947" spans="1:62" x14ac:dyDescent="0.2">
      <c r="A3947">
        <v>2118610</v>
      </c>
      <c r="B3947" t="s">
        <v>4545</v>
      </c>
      <c r="C3947" t="s">
        <v>63</v>
      </c>
      <c r="D3947" t="s">
        <v>63</v>
      </c>
      <c r="E3947" t="s">
        <v>104</v>
      </c>
      <c r="H3947" s="31">
        <v>45757</v>
      </c>
      <c r="I3947" s="32">
        <v>45757.495992939817</v>
      </c>
      <c r="J3947" t="s">
        <v>192</v>
      </c>
      <c r="K3947">
        <v>300</v>
      </c>
      <c r="L3947" t="s">
        <v>180</v>
      </c>
      <c r="M3947" t="s">
        <v>77</v>
      </c>
      <c r="N3947">
        <v>0</v>
      </c>
      <c r="O3947">
        <v>0</v>
      </c>
      <c r="P3947">
        <v>0</v>
      </c>
      <c r="Q3947">
        <v>0</v>
      </c>
      <c r="R3947" t="s">
        <v>178</v>
      </c>
      <c r="S3947" t="s">
        <v>178</v>
      </c>
      <c r="T3947">
        <v>1</v>
      </c>
      <c r="U3947" t="s">
        <v>178</v>
      </c>
      <c r="V3947" t="s">
        <v>178</v>
      </c>
      <c r="W3947" t="s">
        <v>178</v>
      </c>
      <c r="X3947" t="s">
        <v>178</v>
      </c>
      <c r="Y3947" t="s">
        <v>178</v>
      </c>
      <c r="Z3947" t="s">
        <v>178</v>
      </c>
      <c r="AA3947" t="s">
        <v>66</v>
      </c>
      <c r="AB3947">
        <v>129</v>
      </c>
      <c r="AC3947">
        <v>129</v>
      </c>
      <c r="AD3947" t="s">
        <v>67</v>
      </c>
      <c r="AE3947" t="s">
        <v>5</v>
      </c>
      <c r="AF3947" t="s">
        <v>14</v>
      </c>
      <c r="AG3947" t="s">
        <v>68</v>
      </c>
      <c r="AH3947" s="31">
        <v>45758</v>
      </c>
      <c r="AJ3947" t="s">
        <v>69</v>
      </c>
      <c r="AK3947" s="31"/>
      <c r="AM3947" s="31"/>
      <c r="AN3947" t="s">
        <v>70</v>
      </c>
      <c r="AO3947" s="31"/>
      <c r="AS3947">
        <v>202504</v>
      </c>
      <c r="AT3947" s="31">
        <v>45758</v>
      </c>
      <c r="AU3947">
        <v>2118610</v>
      </c>
      <c r="AV3947" s="31">
        <v>45761</v>
      </c>
      <c r="AW3947" s="31">
        <v>45770</v>
      </c>
      <c r="AX3947" s="31">
        <v>45791</v>
      </c>
      <c r="AY3947" s="31">
        <v>45800</v>
      </c>
      <c r="BA3947" s="31"/>
      <c r="BB3947" s="31">
        <v>45821</v>
      </c>
      <c r="BC3947" s="31"/>
      <c r="BD3947">
        <v>202504</v>
      </c>
      <c r="BE3947">
        <v>202504</v>
      </c>
      <c r="BF3947" s="5">
        <f>IFERROR(VLOOKUP(Sheet1[[#This Row],[ASESOR]],Parámetros!A:B,2,0),Sheet1[[#This Row],[PERIODO_ALTA]])</f>
        <v>202504</v>
      </c>
      <c r="BG3947" s="5" t="str">
        <f>Sheet1[[#This Row],[DNI_ASESOR]]</f>
        <v>20609316170</v>
      </c>
      <c r="BH3947">
        <f>IF(AND(Sheet1[[#This Row],[RECIBO1_PAGADO]]&lt;&gt;"",Sheet1[[#This Row],[RECIBO1_PAGADO]]&lt;=DATEVALUE("15/05/2025")),1,0)</f>
        <v>1</v>
      </c>
      <c r="BI3947">
        <f>IF(AND(Sheet1[[#This Row],[RECIBO1_PAGADO]]&lt;&gt;"",Sheet1[[#This Row],[RECIBO1_PAGADO]]&lt;=DATEVALUE("15/06/2025")),1,0)</f>
        <v>1</v>
      </c>
      <c r="BJ3947" s="9">
        <f>Sheet1[[#This Row],[PRECIO CON IGV EXTERNO]]/1.18</f>
        <v>109.32203389830509</v>
      </c>
    </row>
    <row r="3948" spans="1:62" x14ac:dyDescent="0.2">
      <c r="A3948">
        <v>2118612</v>
      </c>
      <c r="B3948" t="s">
        <v>4546</v>
      </c>
      <c r="C3948" t="s">
        <v>63</v>
      </c>
      <c r="D3948" t="s">
        <v>63</v>
      </c>
      <c r="E3948" t="s">
        <v>80</v>
      </c>
      <c r="H3948" s="31">
        <v>45756</v>
      </c>
      <c r="I3948" s="32">
        <v>45757.479391631947</v>
      </c>
      <c r="J3948" t="s">
        <v>194</v>
      </c>
      <c r="K3948">
        <v>200</v>
      </c>
      <c r="L3948" t="s">
        <v>179</v>
      </c>
      <c r="M3948" t="s">
        <v>65</v>
      </c>
      <c r="N3948">
        <v>0</v>
      </c>
      <c r="O3948">
        <v>0</v>
      </c>
      <c r="P3948">
        <v>0</v>
      </c>
      <c r="Q3948">
        <v>0</v>
      </c>
      <c r="R3948" t="s">
        <v>178</v>
      </c>
      <c r="S3948" t="s">
        <v>178</v>
      </c>
      <c r="T3948">
        <v>0</v>
      </c>
      <c r="U3948" t="s">
        <v>178</v>
      </c>
      <c r="V3948" t="s">
        <v>178</v>
      </c>
      <c r="W3948" t="s">
        <v>178</v>
      </c>
      <c r="X3948" t="s">
        <v>178</v>
      </c>
      <c r="Y3948" t="s">
        <v>178</v>
      </c>
      <c r="Z3948" t="s">
        <v>178</v>
      </c>
      <c r="AA3948" t="s">
        <v>66</v>
      </c>
      <c r="AB3948">
        <v>99</v>
      </c>
      <c r="AC3948">
        <v>99</v>
      </c>
      <c r="AD3948" t="s">
        <v>67</v>
      </c>
      <c r="AE3948" t="s">
        <v>12</v>
      </c>
      <c r="AF3948" t="s">
        <v>21</v>
      </c>
      <c r="AG3948" t="s">
        <v>68</v>
      </c>
      <c r="AH3948" s="31">
        <v>45761</v>
      </c>
      <c r="AJ3948" t="s">
        <v>69</v>
      </c>
      <c r="AK3948" s="31"/>
      <c r="AM3948" s="31"/>
      <c r="AN3948" t="s">
        <v>70</v>
      </c>
      <c r="AO3948" s="31"/>
      <c r="AS3948">
        <v>202504</v>
      </c>
      <c r="AT3948" s="31">
        <v>45761</v>
      </c>
      <c r="AU3948">
        <v>2118612</v>
      </c>
      <c r="AV3948" s="31">
        <v>45766</v>
      </c>
      <c r="AW3948" s="31">
        <v>45793</v>
      </c>
      <c r="AX3948" s="31">
        <v>45796</v>
      </c>
      <c r="AY3948" s="31">
        <v>45813</v>
      </c>
      <c r="BA3948" s="31"/>
      <c r="BB3948" s="31">
        <v>45821</v>
      </c>
      <c r="BC3948" s="31"/>
      <c r="BD3948">
        <v>202504</v>
      </c>
      <c r="BE3948">
        <v>202504</v>
      </c>
      <c r="BF3948" s="5">
        <f>IFERROR(VLOOKUP(Sheet1[[#This Row],[ASESOR]],Parámetros!A:B,2,0),Sheet1[[#This Row],[PERIODO_ALTA]])</f>
        <v>202504</v>
      </c>
      <c r="BG3948" s="5" t="str">
        <f>Sheet1[[#This Row],[DNI_ASESOR]]</f>
        <v>20607755044</v>
      </c>
      <c r="BH3948">
        <f>IF(AND(Sheet1[[#This Row],[RECIBO1_PAGADO]]&lt;&gt;"",Sheet1[[#This Row],[RECIBO1_PAGADO]]&lt;=DATEVALUE("15/05/2025")),1,0)</f>
        <v>0</v>
      </c>
      <c r="BI3948">
        <f>IF(AND(Sheet1[[#This Row],[RECIBO1_PAGADO]]&lt;&gt;"",Sheet1[[#This Row],[RECIBO1_PAGADO]]&lt;=DATEVALUE("15/06/2025")),1,0)</f>
        <v>1</v>
      </c>
      <c r="BJ3948" s="9">
        <f>Sheet1[[#This Row],[PRECIO CON IGV EXTERNO]]/1.18</f>
        <v>83.898305084745772</v>
      </c>
    </row>
    <row r="3949" spans="1:62" x14ac:dyDescent="0.2">
      <c r="A3949">
        <v>2118614</v>
      </c>
      <c r="B3949" t="s">
        <v>4547</v>
      </c>
      <c r="C3949" t="s">
        <v>63</v>
      </c>
      <c r="D3949" t="s">
        <v>63</v>
      </c>
      <c r="E3949" t="s">
        <v>102</v>
      </c>
      <c r="H3949" s="31">
        <v>45757</v>
      </c>
      <c r="I3949" s="32">
        <v>45757.487660069448</v>
      </c>
      <c r="J3949" t="s">
        <v>193</v>
      </c>
      <c r="K3949">
        <v>400</v>
      </c>
      <c r="L3949" t="s">
        <v>179</v>
      </c>
      <c r="M3949" t="s">
        <v>65</v>
      </c>
      <c r="N3949">
        <v>0</v>
      </c>
      <c r="O3949">
        <v>0</v>
      </c>
      <c r="P3949">
        <v>0</v>
      </c>
      <c r="Q3949">
        <v>0</v>
      </c>
      <c r="R3949" t="s">
        <v>178</v>
      </c>
      <c r="S3949" t="s">
        <v>178</v>
      </c>
      <c r="T3949">
        <v>0</v>
      </c>
      <c r="U3949" t="s">
        <v>178</v>
      </c>
      <c r="V3949" t="s">
        <v>178</v>
      </c>
      <c r="W3949" t="s">
        <v>178</v>
      </c>
      <c r="X3949" t="s">
        <v>178</v>
      </c>
      <c r="Y3949" t="s">
        <v>178</v>
      </c>
      <c r="Z3949" t="s">
        <v>178</v>
      </c>
      <c r="AA3949" t="s">
        <v>66</v>
      </c>
      <c r="AB3949">
        <v>129</v>
      </c>
      <c r="AC3949">
        <v>129</v>
      </c>
      <c r="AD3949" t="s">
        <v>67</v>
      </c>
      <c r="AE3949" t="s">
        <v>8</v>
      </c>
      <c r="AF3949" t="s">
        <v>17</v>
      </c>
      <c r="AG3949" t="s">
        <v>68</v>
      </c>
      <c r="AH3949" s="31">
        <v>45761</v>
      </c>
      <c r="AJ3949" t="s">
        <v>69</v>
      </c>
      <c r="AK3949" s="31"/>
      <c r="AM3949" s="31"/>
      <c r="AN3949" t="s">
        <v>70</v>
      </c>
      <c r="AO3949" s="31"/>
      <c r="AS3949">
        <v>202504</v>
      </c>
      <c r="AT3949" s="31">
        <v>45761</v>
      </c>
      <c r="AU3949">
        <v>2118614</v>
      </c>
      <c r="AV3949" s="31">
        <v>45766</v>
      </c>
      <c r="AW3949" s="31">
        <v>45775</v>
      </c>
      <c r="AX3949" s="31">
        <v>45791</v>
      </c>
      <c r="AY3949" s="31">
        <v>45803</v>
      </c>
      <c r="BA3949" s="31"/>
      <c r="BB3949" s="31">
        <v>45821</v>
      </c>
      <c r="BC3949" s="31"/>
      <c r="BD3949">
        <v>202504</v>
      </c>
      <c r="BE3949">
        <v>202504</v>
      </c>
      <c r="BF3949" s="5">
        <f>IFERROR(VLOOKUP(Sheet1[[#This Row],[ASESOR]],Parámetros!A:B,2,0),Sheet1[[#This Row],[PERIODO_ALTA]])</f>
        <v>202504</v>
      </c>
      <c r="BG3949" s="5" t="str">
        <f>Sheet1[[#This Row],[DNI_ASESOR]]</f>
        <v>20610487671</v>
      </c>
      <c r="BH3949">
        <f>IF(AND(Sheet1[[#This Row],[RECIBO1_PAGADO]]&lt;&gt;"",Sheet1[[#This Row],[RECIBO1_PAGADO]]&lt;=DATEVALUE("15/05/2025")),1,0)</f>
        <v>1</v>
      </c>
      <c r="BI3949">
        <f>IF(AND(Sheet1[[#This Row],[RECIBO1_PAGADO]]&lt;&gt;"",Sheet1[[#This Row],[RECIBO1_PAGADO]]&lt;=DATEVALUE("15/06/2025")),1,0)</f>
        <v>1</v>
      </c>
      <c r="BJ3949" s="9">
        <f>Sheet1[[#This Row],[PRECIO CON IGV EXTERNO]]/1.18</f>
        <v>109.32203389830509</v>
      </c>
    </row>
    <row r="3950" spans="1:62" x14ac:dyDescent="0.2">
      <c r="A3950">
        <v>2118616</v>
      </c>
      <c r="B3950" t="s">
        <v>4548</v>
      </c>
      <c r="C3950" t="s">
        <v>63</v>
      </c>
      <c r="D3950" t="s">
        <v>63</v>
      </c>
      <c r="E3950" t="s">
        <v>76</v>
      </c>
      <c r="G3950" t="s">
        <v>4549</v>
      </c>
      <c r="H3950" s="31">
        <v>45757</v>
      </c>
      <c r="I3950" s="32">
        <v>45757.49401574074</v>
      </c>
      <c r="J3950" t="s">
        <v>935</v>
      </c>
      <c r="K3950">
        <v>400</v>
      </c>
      <c r="L3950" t="s">
        <v>179</v>
      </c>
      <c r="M3950" t="s">
        <v>65</v>
      </c>
      <c r="N3950">
        <v>0</v>
      </c>
      <c r="O3950">
        <v>0</v>
      </c>
      <c r="P3950">
        <v>0</v>
      </c>
      <c r="Q3950">
        <v>0</v>
      </c>
      <c r="R3950" t="s">
        <v>178</v>
      </c>
      <c r="S3950" t="s">
        <v>178</v>
      </c>
      <c r="T3950">
        <v>0</v>
      </c>
      <c r="U3950" t="s">
        <v>178</v>
      </c>
      <c r="V3950" t="s">
        <v>178</v>
      </c>
      <c r="W3950" t="s">
        <v>178</v>
      </c>
      <c r="X3950" t="s">
        <v>178</v>
      </c>
      <c r="Y3950" t="s">
        <v>178</v>
      </c>
      <c r="Z3950" t="s">
        <v>178</v>
      </c>
      <c r="AA3950" t="s">
        <v>73</v>
      </c>
      <c r="AB3950">
        <v>129</v>
      </c>
      <c r="AC3950">
        <v>129</v>
      </c>
      <c r="AD3950" t="s">
        <v>67</v>
      </c>
      <c r="AE3950" t="s">
        <v>4</v>
      </c>
      <c r="AF3950" t="s">
        <v>13</v>
      </c>
      <c r="AG3950" t="s">
        <v>68</v>
      </c>
      <c r="AH3950" s="31">
        <v>45757</v>
      </c>
      <c r="AJ3950" t="s">
        <v>69</v>
      </c>
      <c r="AK3950" s="31"/>
      <c r="AM3950" s="31"/>
      <c r="AN3950" t="s">
        <v>70</v>
      </c>
      <c r="AO3950" s="31"/>
      <c r="AS3950">
        <v>202504</v>
      </c>
      <c r="AT3950" s="31">
        <v>45757</v>
      </c>
      <c r="AU3950">
        <v>2118616</v>
      </c>
      <c r="AV3950" s="31">
        <v>45761</v>
      </c>
      <c r="AW3950" s="31">
        <v>45784</v>
      </c>
      <c r="AX3950" s="31">
        <v>45791</v>
      </c>
      <c r="AY3950" s="31">
        <v>45814</v>
      </c>
      <c r="BA3950" s="31"/>
      <c r="BB3950" s="31">
        <v>45821</v>
      </c>
      <c r="BC3950" s="31"/>
      <c r="BD3950">
        <v>202504</v>
      </c>
      <c r="BE3950">
        <v>202504</v>
      </c>
      <c r="BF3950" s="5">
        <f>IFERROR(VLOOKUP(Sheet1[[#This Row],[ASESOR]],Parámetros!A:B,2,0),Sheet1[[#This Row],[PERIODO_ALTA]])</f>
        <v>202504</v>
      </c>
      <c r="BG3950" s="5" t="str">
        <f>Sheet1[[#This Row],[DNI_ASESOR]]</f>
        <v>20608999371</v>
      </c>
      <c r="BH3950">
        <f>IF(AND(Sheet1[[#This Row],[RECIBO1_PAGADO]]&lt;&gt;"",Sheet1[[#This Row],[RECIBO1_PAGADO]]&lt;=DATEVALUE("15/05/2025")),1,0)</f>
        <v>1</v>
      </c>
      <c r="BI3950">
        <f>IF(AND(Sheet1[[#This Row],[RECIBO1_PAGADO]]&lt;&gt;"",Sheet1[[#This Row],[RECIBO1_PAGADO]]&lt;=DATEVALUE("15/06/2025")),1,0)</f>
        <v>1</v>
      </c>
      <c r="BJ3950" s="9">
        <f>Sheet1[[#This Row],[PRECIO CON IGV EXTERNO]]/1.18</f>
        <v>109.32203389830509</v>
      </c>
    </row>
    <row r="3951" spans="1:62" x14ac:dyDescent="0.2">
      <c r="A3951">
        <v>2118620</v>
      </c>
      <c r="B3951" t="s">
        <v>4550</v>
      </c>
      <c r="C3951" t="s">
        <v>86</v>
      </c>
      <c r="D3951" t="s">
        <v>87</v>
      </c>
      <c r="E3951" t="s">
        <v>100</v>
      </c>
      <c r="H3951" s="31">
        <v>45757</v>
      </c>
      <c r="I3951" s="32">
        <v>45757.487681597224</v>
      </c>
      <c r="J3951" t="s">
        <v>197</v>
      </c>
      <c r="K3951">
        <v>600</v>
      </c>
      <c r="L3951" t="s">
        <v>180</v>
      </c>
      <c r="M3951" t="s">
        <v>72</v>
      </c>
      <c r="N3951">
        <v>2</v>
      </c>
      <c r="O3951">
        <v>0</v>
      </c>
      <c r="P3951">
        <v>1</v>
      </c>
      <c r="Q3951">
        <v>0</v>
      </c>
      <c r="R3951" t="s">
        <v>178</v>
      </c>
      <c r="S3951" t="s">
        <v>178</v>
      </c>
      <c r="T3951">
        <v>0</v>
      </c>
      <c r="U3951" t="s">
        <v>178</v>
      </c>
      <c r="V3951" t="s">
        <v>178</v>
      </c>
      <c r="W3951" t="s">
        <v>178</v>
      </c>
      <c r="X3951" t="s">
        <v>178</v>
      </c>
      <c r="Y3951" t="s">
        <v>178</v>
      </c>
      <c r="Z3951" t="s">
        <v>178</v>
      </c>
      <c r="AA3951" t="s">
        <v>66</v>
      </c>
      <c r="AB3951">
        <v>184</v>
      </c>
      <c r="AC3951">
        <v>184</v>
      </c>
      <c r="AD3951" t="s">
        <v>67</v>
      </c>
      <c r="AE3951" t="s">
        <v>11</v>
      </c>
      <c r="AF3951" t="s">
        <v>20</v>
      </c>
      <c r="AG3951" t="s">
        <v>68</v>
      </c>
      <c r="AH3951" s="31">
        <v>45757</v>
      </c>
      <c r="AJ3951" t="s">
        <v>69</v>
      </c>
      <c r="AK3951" s="31"/>
      <c r="AM3951" s="31"/>
      <c r="AN3951" t="s">
        <v>70</v>
      </c>
      <c r="AO3951" s="31"/>
      <c r="AS3951">
        <v>202504</v>
      </c>
      <c r="AT3951" s="31">
        <v>45757</v>
      </c>
      <c r="AU3951">
        <v>2118620</v>
      </c>
      <c r="AV3951" s="31">
        <v>45761</v>
      </c>
      <c r="AW3951" s="31">
        <v>45813</v>
      </c>
      <c r="AX3951" s="31">
        <v>45821</v>
      </c>
      <c r="AY3951" s="31"/>
      <c r="BA3951" s="31"/>
      <c r="BB3951" s="31"/>
      <c r="BC3951" s="31"/>
      <c r="BD3951">
        <v>202504</v>
      </c>
      <c r="BE3951">
        <v>202504</v>
      </c>
      <c r="BF3951" s="5">
        <f>IFERROR(VLOOKUP(Sheet1[[#This Row],[ASESOR]],Parámetros!A:B,2,0),Sheet1[[#This Row],[PERIODO_ALTA]])</f>
        <v>202504</v>
      </c>
      <c r="BG3951" s="5" t="str">
        <f>Sheet1[[#This Row],[DNI_ASESOR]]</f>
        <v>20607681628</v>
      </c>
      <c r="BH3951">
        <f>IF(AND(Sheet1[[#This Row],[RECIBO1_PAGADO]]&lt;&gt;"",Sheet1[[#This Row],[RECIBO1_PAGADO]]&lt;=DATEVALUE("15/05/2025")),1,0)</f>
        <v>0</v>
      </c>
      <c r="BI3951">
        <f>IF(AND(Sheet1[[#This Row],[RECIBO1_PAGADO]]&lt;&gt;"",Sheet1[[#This Row],[RECIBO1_PAGADO]]&lt;=DATEVALUE("15/06/2025")),1,0)</f>
        <v>1</v>
      </c>
      <c r="BJ3951" s="9">
        <f>Sheet1[[#This Row],[PRECIO CON IGV EXTERNO]]/1.18</f>
        <v>155.93220338983051</v>
      </c>
    </row>
    <row r="3952" spans="1:62" x14ac:dyDescent="0.2">
      <c r="A3952">
        <v>2118622</v>
      </c>
      <c r="B3952" t="s">
        <v>4551</v>
      </c>
      <c r="C3952" t="s">
        <v>63</v>
      </c>
      <c r="D3952" t="s">
        <v>63</v>
      </c>
      <c r="E3952" t="s">
        <v>71</v>
      </c>
      <c r="G3952" t="s">
        <v>4552</v>
      </c>
      <c r="H3952" s="31">
        <v>45757</v>
      </c>
      <c r="I3952" s="32">
        <v>45757.483524456016</v>
      </c>
      <c r="J3952" t="s">
        <v>935</v>
      </c>
      <c r="K3952">
        <v>400</v>
      </c>
      <c r="L3952" t="s">
        <v>179</v>
      </c>
      <c r="M3952" t="s">
        <v>65</v>
      </c>
      <c r="N3952">
        <v>0</v>
      </c>
      <c r="O3952">
        <v>0</v>
      </c>
      <c r="P3952">
        <v>0</v>
      </c>
      <c r="Q3952">
        <v>0</v>
      </c>
      <c r="R3952" t="s">
        <v>178</v>
      </c>
      <c r="S3952" t="s">
        <v>178</v>
      </c>
      <c r="T3952">
        <v>0</v>
      </c>
      <c r="U3952" t="s">
        <v>178</v>
      </c>
      <c r="V3952" t="s">
        <v>178</v>
      </c>
      <c r="W3952" t="s">
        <v>178</v>
      </c>
      <c r="X3952" t="s">
        <v>178</v>
      </c>
      <c r="Y3952" t="s">
        <v>178</v>
      </c>
      <c r="Z3952" t="s">
        <v>178</v>
      </c>
      <c r="AA3952" t="s">
        <v>73</v>
      </c>
      <c r="AB3952">
        <v>129</v>
      </c>
      <c r="AC3952">
        <v>129</v>
      </c>
      <c r="AD3952" t="s">
        <v>67</v>
      </c>
      <c r="AE3952" t="s">
        <v>8</v>
      </c>
      <c r="AF3952" t="s">
        <v>17</v>
      </c>
      <c r="AG3952" t="s">
        <v>68</v>
      </c>
      <c r="AH3952" s="31">
        <v>45758</v>
      </c>
      <c r="AJ3952" t="s">
        <v>69</v>
      </c>
      <c r="AK3952" s="31"/>
      <c r="AM3952" s="31"/>
      <c r="AN3952" t="s">
        <v>70</v>
      </c>
      <c r="AO3952" s="31"/>
      <c r="AS3952">
        <v>202504</v>
      </c>
      <c r="AT3952" s="31">
        <v>45758</v>
      </c>
      <c r="AU3952">
        <v>2118622</v>
      </c>
      <c r="AV3952" s="31">
        <v>45761</v>
      </c>
      <c r="AW3952" s="31">
        <v>45777</v>
      </c>
      <c r="AX3952" s="31">
        <v>45791</v>
      </c>
      <c r="AY3952" s="31">
        <v>45812</v>
      </c>
      <c r="BA3952" s="31"/>
      <c r="BB3952" s="31">
        <v>45821</v>
      </c>
      <c r="BC3952" s="31"/>
      <c r="BD3952">
        <v>202504</v>
      </c>
      <c r="BE3952">
        <v>202504</v>
      </c>
      <c r="BF3952" s="5">
        <f>IFERROR(VLOOKUP(Sheet1[[#This Row],[ASESOR]],Parámetros!A:B,2,0),Sheet1[[#This Row],[PERIODO_ALTA]])</f>
        <v>202504</v>
      </c>
      <c r="BG3952" s="5" t="str">
        <f>Sheet1[[#This Row],[DNI_ASESOR]]</f>
        <v>20610487671</v>
      </c>
      <c r="BH3952">
        <f>IF(AND(Sheet1[[#This Row],[RECIBO1_PAGADO]]&lt;&gt;"",Sheet1[[#This Row],[RECIBO1_PAGADO]]&lt;=DATEVALUE("15/05/2025")),1,0)</f>
        <v>1</v>
      </c>
      <c r="BI3952">
        <f>IF(AND(Sheet1[[#This Row],[RECIBO1_PAGADO]]&lt;&gt;"",Sheet1[[#This Row],[RECIBO1_PAGADO]]&lt;=DATEVALUE("15/06/2025")),1,0)</f>
        <v>1</v>
      </c>
      <c r="BJ3952" s="9">
        <f>Sheet1[[#This Row],[PRECIO CON IGV EXTERNO]]/1.18</f>
        <v>109.32203389830509</v>
      </c>
    </row>
    <row r="3953" spans="1:62" x14ac:dyDescent="0.2">
      <c r="A3953">
        <v>2118631</v>
      </c>
      <c r="B3953" t="s">
        <v>4553</v>
      </c>
      <c r="C3953" t="s">
        <v>63</v>
      </c>
      <c r="D3953" t="s">
        <v>63</v>
      </c>
      <c r="E3953" t="s">
        <v>102</v>
      </c>
      <c r="H3953" s="31">
        <v>45755</v>
      </c>
      <c r="I3953" s="32">
        <v>45757.483527546297</v>
      </c>
      <c r="J3953" t="s">
        <v>194</v>
      </c>
      <c r="K3953">
        <v>200</v>
      </c>
      <c r="L3953" t="s">
        <v>179</v>
      </c>
      <c r="M3953" t="s">
        <v>65</v>
      </c>
      <c r="N3953">
        <v>0</v>
      </c>
      <c r="O3953">
        <v>0</v>
      </c>
      <c r="P3953">
        <v>0</v>
      </c>
      <c r="Q3953">
        <v>0</v>
      </c>
      <c r="R3953" t="s">
        <v>178</v>
      </c>
      <c r="S3953" t="s">
        <v>178</v>
      </c>
      <c r="T3953">
        <v>0</v>
      </c>
      <c r="U3953" t="s">
        <v>178</v>
      </c>
      <c r="V3953" t="s">
        <v>178</v>
      </c>
      <c r="W3953" t="s">
        <v>178</v>
      </c>
      <c r="X3953" t="s">
        <v>178</v>
      </c>
      <c r="Y3953" t="s">
        <v>178</v>
      </c>
      <c r="Z3953" t="s">
        <v>178</v>
      </c>
      <c r="AA3953" t="s">
        <v>66</v>
      </c>
      <c r="AB3953">
        <v>99</v>
      </c>
      <c r="AC3953">
        <v>99</v>
      </c>
      <c r="AD3953" t="s">
        <v>67</v>
      </c>
      <c r="AE3953" t="s">
        <v>5</v>
      </c>
      <c r="AF3953" t="s">
        <v>14</v>
      </c>
      <c r="AG3953" t="s">
        <v>68</v>
      </c>
      <c r="AH3953" s="31">
        <v>45757</v>
      </c>
      <c r="AJ3953" t="s">
        <v>69</v>
      </c>
      <c r="AK3953" s="31"/>
      <c r="AM3953" s="31"/>
      <c r="AN3953" t="s">
        <v>70</v>
      </c>
      <c r="AO3953" s="31"/>
      <c r="AS3953">
        <v>202504</v>
      </c>
      <c r="AT3953" s="31">
        <v>45757</v>
      </c>
      <c r="AU3953">
        <v>2118631</v>
      </c>
      <c r="AV3953" s="31">
        <v>45761</v>
      </c>
      <c r="AW3953" s="31">
        <v>45778</v>
      </c>
      <c r="AX3953" s="31">
        <v>45791</v>
      </c>
      <c r="AY3953" s="31"/>
      <c r="BA3953" s="31"/>
      <c r="BB3953" s="31"/>
      <c r="BC3953" s="31"/>
      <c r="BD3953">
        <v>202504</v>
      </c>
      <c r="BE3953">
        <v>202504</v>
      </c>
      <c r="BF3953" s="5">
        <f>IFERROR(VLOOKUP(Sheet1[[#This Row],[ASESOR]],Parámetros!A:B,2,0),Sheet1[[#This Row],[PERIODO_ALTA]])</f>
        <v>202504</v>
      </c>
      <c r="BG3953" s="5" t="str">
        <f>Sheet1[[#This Row],[DNI_ASESOR]]</f>
        <v>20609316170</v>
      </c>
      <c r="BH3953">
        <f>IF(AND(Sheet1[[#This Row],[RECIBO1_PAGADO]]&lt;&gt;"",Sheet1[[#This Row],[RECIBO1_PAGADO]]&lt;=DATEVALUE("15/05/2025")),1,0)</f>
        <v>1</v>
      </c>
      <c r="BI3953">
        <f>IF(AND(Sheet1[[#This Row],[RECIBO1_PAGADO]]&lt;&gt;"",Sheet1[[#This Row],[RECIBO1_PAGADO]]&lt;=DATEVALUE("15/06/2025")),1,0)</f>
        <v>1</v>
      </c>
      <c r="BJ3953" s="9">
        <f>Sheet1[[#This Row],[PRECIO CON IGV EXTERNO]]/1.18</f>
        <v>83.898305084745772</v>
      </c>
    </row>
    <row r="3954" spans="1:62" x14ac:dyDescent="0.2">
      <c r="A3954">
        <v>2118637</v>
      </c>
      <c r="B3954" t="s">
        <v>4554</v>
      </c>
      <c r="C3954" t="s">
        <v>63</v>
      </c>
      <c r="D3954" t="s">
        <v>63</v>
      </c>
      <c r="E3954" t="s">
        <v>76</v>
      </c>
      <c r="H3954" s="31">
        <v>45757</v>
      </c>
      <c r="I3954" s="32">
        <v>45757.481509490739</v>
      </c>
      <c r="J3954" t="s">
        <v>192</v>
      </c>
      <c r="K3954">
        <v>300</v>
      </c>
      <c r="L3954" t="s">
        <v>179</v>
      </c>
      <c r="M3954" t="s">
        <v>65</v>
      </c>
      <c r="N3954">
        <v>0</v>
      </c>
      <c r="O3954">
        <v>0</v>
      </c>
      <c r="P3954">
        <v>0</v>
      </c>
      <c r="Q3954">
        <v>0</v>
      </c>
      <c r="R3954" t="s">
        <v>178</v>
      </c>
      <c r="S3954" t="s">
        <v>178</v>
      </c>
      <c r="T3954">
        <v>0</v>
      </c>
      <c r="U3954" t="s">
        <v>178</v>
      </c>
      <c r="V3954" t="s">
        <v>178</v>
      </c>
      <c r="W3954" t="s">
        <v>178</v>
      </c>
      <c r="X3954" t="s">
        <v>178</v>
      </c>
      <c r="Y3954" t="s">
        <v>178</v>
      </c>
      <c r="Z3954" t="s">
        <v>178</v>
      </c>
      <c r="AA3954" t="s">
        <v>66</v>
      </c>
      <c r="AB3954">
        <v>119</v>
      </c>
      <c r="AC3954">
        <v>119</v>
      </c>
      <c r="AD3954" t="s">
        <v>67</v>
      </c>
      <c r="AE3954" t="s">
        <v>242</v>
      </c>
      <c r="AF3954" t="s">
        <v>161</v>
      </c>
      <c r="AG3954" t="s">
        <v>68</v>
      </c>
      <c r="AH3954" s="31">
        <v>45757</v>
      </c>
      <c r="AJ3954" t="s">
        <v>69</v>
      </c>
      <c r="AK3954" s="31"/>
      <c r="AM3954" s="31"/>
      <c r="AN3954" t="s">
        <v>70</v>
      </c>
      <c r="AO3954" s="31"/>
      <c r="AS3954">
        <v>202504</v>
      </c>
      <c r="AT3954" s="31">
        <v>45757</v>
      </c>
      <c r="AU3954">
        <v>2118637</v>
      </c>
      <c r="AV3954" s="31">
        <v>45761</v>
      </c>
      <c r="AW3954" s="31">
        <v>45784</v>
      </c>
      <c r="AX3954" s="31">
        <v>45791</v>
      </c>
      <c r="AY3954" s="31">
        <v>45809</v>
      </c>
      <c r="BA3954" s="31"/>
      <c r="BB3954" s="31">
        <v>45821</v>
      </c>
      <c r="BC3954" s="31"/>
      <c r="BD3954">
        <v>202504</v>
      </c>
      <c r="BE3954">
        <v>202504</v>
      </c>
      <c r="BF3954" s="5">
        <f>IFERROR(VLOOKUP(Sheet1[[#This Row],[ASESOR]],Parámetros!A:B,2,0),Sheet1[[#This Row],[PERIODO_ALTA]])</f>
        <v>202504</v>
      </c>
      <c r="BG3954" s="5" t="str">
        <f>Sheet1[[#This Row],[DNI_ASESOR]]</f>
        <v>45425909</v>
      </c>
      <c r="BH3954">
        <f>IF(AND(Sheet1[[#This Row],[RECIBO1_PAGADO]]&lt;&gt;"",Sheet1[[#This Row],[RECIBO1_PAGADO]]&lt;=DATEVALUE("15/05/2025")),1,0)</f>
        <v>1</v>
      </c>
      <c r="BI3954">
        <f>IF(AND(Sheet1[[#This Row],[RECIBO1_PAGADO]]&lt;&gt;"",Sheet1[[#This Row],[RECIBO1_PAGADO]]&lt;=DATEVALUE("15/06/2025")),1,0)</f>
        <v>1</v>
      </c>
      <c r="BJ3954" s="9">
        <f>Sheet1[[#This Row],[PRECIO CON IGV EXTERNO]]/1.18</f>
        <v>100.84745762711864</v>
      </c>
    </row>
    <row r="3955" spans="1:62" x14ac:dyDescent="0.2">
      <c r="A3955">
        <v>2118644</v>
      </c>
      <c r="B3955" t="s">
        <v>4555</v>
      </c>
      <c r="C3955" t="s">
        <v>63</v>
      </c>
      <c r="D3955" t="s">
        <v>63</v>
      </c>
      <c r="E3955" t="s">
        <v>84</v>
      </c>
      <c r="H3955" s="31">
        <v>45757</v>
      </c>
      <c r="I3955" s="32">
        <v>45757.595974421296</v>
      </c>
      <c r="J3955" t="s">
        <v>192</v>
      </c>
      <c r="K3955">
        <v>300</v>
      </c>
      <c r="L3955" t="s">
        <v>179</v>
      </c>
      <c r="M3955" t="s">
        <v>65</v>
      </c>
      <c r="N3955">
        <v>0</v>
      </c>
      <c r="O3955">
        <v>0</v>
      </c>
      <c r="P3955">
        <v>0</v>
      </c>
      <c r="Q3955">
        <v>0</v>
      </c>
      <c r="R3955" t="s">
        <v>178</v>
      </c>
      <c r="S3955" t="s">
        <v>178</v>
      </c>
      <c r="T3955">
        <v>0</v>
      </c>
      <c r="U3955" t="s">
        <v>178</v>
      </c>
      <c r="V3955" t="s">
        <v>178</v>
      </c>
      <c r="W3955" t="s">
        <v>178</v>
      </c>
      <c r="X3955" t="s">
        <v>178</v>
      </c>
      <c r="Y3955" t="s">
        <v>178</v>
      </c>
      <c r="Z3955" t="s">
        <v>178</v>
      </c>
      <c r="AA3955" t="s">
        <v>66</v>
      </c>
      <c r="AB3955">
        <v>119</v>
      </c>
      <c r="AC3955">
        <v>119</v>
      </c>
      <c r="AD3955" t="s">
        <v>74</v>
      </c>
      <c r="AE3955" t="s">
        <v>5</v>
      </c>
      <c r="AF3955" t="s">
        <v>14</v>
      </c>
      <c r="AG3955" t="s">
        <v>68</v>
      </c>
      <c r="AH3955" s="31">
        <v>45757</v>
      </c>
      <c r="AJ3955" t="s">
        <v>69</v>
      </c>
      <c r="AK3955" s="31"/>
      <c r="AM3955" s="31"/>
      <c r="AN3955" t="s">
        <v>70</v>
      </c>
      <c r="AO3955" s="31"/>
      <c r="AS3955">
        <v>202504</v>
      </c>
      <c r="AT3955" s="31">
        <v>45757</v>
      </c>
      <c r="AU3955">
        <v>2118644</v>
      </c>
      <c r="AV3955" s="31">
        <v>45761</v>
      </c>
      <c r="AW3955" s="31">
        <v>45805</v>
      </c>
      <c r="AX3955" s="31">
        <v>45821</v>
      </c>
      <c r="AY3955" s="31"/>
      <c r="BA3955" s="31"/>
      <c r="BB3955" s="31"/>
      <c r="BC3955" s="31"/>
      <c r="BD3955">
        <v>202504</v>
      </c>
      <c r="BE3955">
        <v>202504</v>
      </c>
      <c r="BF3955" s="5">
        <f>IFERROR(VLOOKUP(Sheet1[[#This Row],[ASESOR]],Parámetros!A:B,2,0),Sheet1[[#This Row],[PERIODO_ALTA]])</f>
        <v>202504</v>
      </c>
      <c r="BG3955" s="5" t="str">
        <f>Sheet1[[#This Row],[DNI_ASESOR]]</f>
        <v>20609316170</v>
      </c>
      <c r="BH3955">
        <f>IF(AND(Sheet1[[#This Row],[RECIBO1_PAGADO]]&lt;&gt;"",Sheet1[[#This Row],[RECIBO1_PAGADO]]&lt;=DATEVALUE("15/05/2025")),1,0)</f>
        <v>0</v>
      </c>
      <c r="BI3955">
        <f>IF(AND(Sheet1[[#This Row],[RECIBO1_PAGADO]]&lt;&gt;"",Sheet1[[#This Row],[RECIBO1_PAGADO]]&lt;=DATEVALUE("15/06/2025")),1,0)</f>
        <v>1</v>
      </c>
      <c r="BJ3955" s="9">
        <f>Sheet1[[#This Row],[PRECIO CON IGV EXTERNO]]/1.18</f>
        <v>100.84745762711864</v>
      </c>
    </row>
    <row r="3956" spans="1:62" x14ac:dyDescent="0.2">
      <c r="A3956">
        <v>2118651</v>
      </c>
      <c r="B3956" t="s">
        <v>4556</v>
      </c>
      <c r="C3956" t="s">
        <v>86</v>
      </c>
      <c r="D3956" t="s">
        <v>87</v>
      </c>
      <c r="E3956" t="s">
        <v>92</v>
      </c>
      <c r="H3956" s="31">
        <v>45757</v>
      </c>
      <c r="I3956" s="32">
        <v>45757.491822766206</v>
      </c>
      <c r="J3956" t="s">
        <v>193</v>
      </c>
      <c r="K3956">
        <v>400</v>
      </c>
      <c r="L3956" t="s">
        <v>179</v>
      </c>
      <c r="M3956" t="s">
        <v>65</v>
      </c>
      <c r="N3956">
        <v>0</v>
      </c>
      <c r="O3956">
        <v>0</v>
      </c>
      <c r="P3956">
        <v>0</v>
      </c>
      <c r="Q3956">
        <v>0</v>
      </c>
      <c r="R3956" t="s">
        <v>178</v>
      </c>
      <c r="S3956" t="s">
        <v>178</v>
      </c>
      <c r="T3956">
        <v>0</v>
      </c>
      <c r="U3956" t="s">
        <v>178</v>
      </c>
      <c r="V3956" t="s">
        <v>178</v>
      </c>
      <c r="W3956" t="s">
        <v>178</v>
      </c>
      <c r="X3956" t="s">
        <v>178</v>
      </c>
      <c r="Y3956" t="s">
        <v>178</v>
      </c>
      <c r="Z3956" t="s">
        <v>178</v>
      </c>
      <c r="AA3956" t="s">
        <v>66</v>
      </c>
      <c r="AB3956">
        <v>129</v>
      </c>
      <c r="AC3956">
        <v>129</v>
      </c>
      <c r="AD3956" t="s">
        <v>67</v>
      </c>
      <c r="AE3956" t="s">
        <v>8</v>
      </c>
      <c r="AF3956" t="s">
        <v>17</v>
      </c>
      <c r="AG3956" t="s">
        <v>68</v>
      </c>
      <c r="AH3956" s="31">
        <v>45757</v>
      </c>
      <c r="AJ3956" t="s">
        <v>69</v>
      </c>
      <c r="AK3956" s="31"/>
      <c r="AM3956" s="31"/>
      <c r="AN3956" t="s">
        <v>70</v>
      </c>
      <c r="AO3956" s="31"/>
      <c r="AS3956">
        <v>202504</v>
      </c>
      <c r="AT3956" s="31">
        <v>45757</v>
      </c>
      <c r="AU3956">
        <v>2118651</v>
      </c>
      <c r="AV3956" s="31">
        <v>45761</v>
      </c>
      <c r="AW3956" s="31">
        <v>45774</v>
      </c>
      <c r="AX3956" s="31">
        <v>45791</v>
      </c>
      <c r="AY3956" s="31">
        <v>45800</v>
      </c>
      <c r="BA3956" s="31"/>
      <c r="BB3956" s="31">
        <v>45821</v>
      </c>
      <c r="BC3956" s="31"/>
      <c r="BD3956">
        <v>202504</v>
      </c>
      <c r="BE3956">
        <v>202504</v>
      </c>
      <c r="BF3956" s="5">
        <f>IFERROR(VLOOKUP(Sheet1[[#This Row],[ASESOR]],Parámetros!A:B,2,0),Sheet1[[#This Row],[PERIODO_ALTA]])</f>
        <v>202504</v>
      </c>
      <c r="BG3956" s="5" t="str">
        <f>Sheet1[[#This Row],[DNI_ASESOR]]</f>
        <v>20610487671</v>
      </c>
      <c r="BH3956">
        <f>IF(AND(Sheet1[[#This Row],[RECIBO1_PAGADO]]&lt;&gt;"",Sheet1[[#This Row],[RECIBO1_PAGADO]]&lt;=DATEVALUE("15/05/2025")),1,0)</f>
        <v>1</v>
      </c>
      <c r="BI3956">
        <f>IF(AND(Sheet1[[#This Row],[RECIBO1_PAGADO]]&lt;&gt;"",Sheet1[[#This Row],[RECIBO1_PAGADO]]&lt;=DATEVALUE("15/06/2025")),1,0)</f>
        <v>1</v>
      </c>
      <c r="BJ3956" s="9">
        <f>Sheet1[[#This Row],[PRECIO CON IGV EXTERNO]]/1.18</f>
        <v>109.32203389830509</v>
      </c>
    </row>
    <row r="3957" spans="1:62" x14ac:dyDescent="0.2">
      <c r="A3957">
        <v>2118659</v>
      </c>
      <c r="B3957" t="s">
        <v>4557</v>
      </c>
      <c r="C3957" t="s">
        <v>63</v>
      </c>
      <c r="D3957" t="s">
        <v>63</v>
      </c>
      <c r="E3957" t="s">
        <v>82</v>
      </c>
      <c r="H3957" s="31">
        <v>45757</v>
      </c>
      <c r="I3957" s="32">
        <v>45757.494024074076</v>
      </c>
      <c r="J3957" t="s">
        <v>192</v>
      </c>
      <c r="K3957">
        <v>300</v>
      </c>
      <c r="L3957" t="s">
        <v>179</v>
      </c>
      <c r="M3957" t="s">
        <v>65</v>
      </c>
      <c r="N3957">
        <v>0</v>
      </c>
      <c r="O3957">
        <v>0</v>
      </c>
      <c r="P3957">
        <v>0</v>
      </c>
      <c r="Q3957">
        <v>0</v>
      </c>
      <c r="R3957" t="s">
        <v>178</v>
      </c>
      <c r="S3957" t="s">
        <v>178</v>
      </c>
      <c r="T3957">
        <v>0</v>
      </c>
      <c r="U3957" t="s">
        <v>178</v>
      </c>
      <c r="V3957" t="s">
        <v>178</v>
      </c>
      <c r="W3957" t="s">
        <v>178</v>
      </c>
      <c r="X3957" t="s">
        <v>178</v>
      </c>
      <c r="Y3957" t="s">
        <v>178</v>
      </c>
      <c r="Z3957" t="s">
        <v>178</v>
      </c>
      <c r="AA3957" t="s">
        <v>66</v>
      </c>
      <c r="AB3957">
        <v>119</v>
      </c>
      <c r="AC3957">
        <v>119</v>
      </c>
      <c r="AD3957" t="s">
        <v>74</v>
      </c>
      <c r="AE3957" t="s">
        <v>5</v>
      </c>
      <c r="AF3957" t="s">
        <v>14</v>
      </c>
      <c r="AG3957" t="s">
        <v>68</v>
      </c>
      <c r="AH3957" s="31">
        <v>45758</v>
      </c>
      <c r="AJ3957" t="s">
        <v>69</v>
      </c>
      <c r="AK3957" s="31"/>
      <c r="AM3957" s="31"/>
      <c r="AN3957" t="s">
        <v>70</v>
      </c>
      <c r="AO3957" s="31"/>
      <c r="AS3957">
        <v>202504</v>
      </c>
      <c r="AT3957" s="31">
        <v>45758</v>
      </c>
      <c r="AU3957">
        <v>2118659</v>
      </c>
      <c r="AV3957" s="31">
        <v>45761</v>
      </c>
      <c r="AW3957" s="31">
        <v>45773</v>
      </c>
      <c r="AX3957" s="31">
        <v>45791</v>
      </c>
      <c r="AY3957" s="31">
        <v>45804</v>
      </c>
      <c r="BA3957" s="31"/>
      <c r="BB3957" s="31">
        <v>45821</v>
      </c>
      <c r="BC3957" s="31"/>
      <c r="BD3957">
        <v>202504</v>
      </c>
      <c r="BE3957">
        <v>202504</v>
      </c>
      <c r="BF3957" s="5">
        <f>IFERROR(VLOOKUP(Sheet1[[#This Row],[ASESOR]],Parámetros!A:B,2,0),Sheet1[[#This Row],[PERIODO_ALTA]])</f>
        <v>202504</v>
      </c>
      <c r="BG3957" s="5" t="str">
        <f>Sheet1[[#This Row],[DNI_ASESOR]]</f>
        <v>20609316170</v>
      </c>
      <c r="BH3957">
        <f>IF(AND(Sheet1[[#This Row],[RECIBO1_PAGADO]]&lt;&gt;"",Sheet1[[#This Row],[RECIBO1_PAGADO]]&lt;=DATEVALUE("15/05/2025")),1,0)</f>
        <v>1</v>
      </c>
      <c r="BI3957">
        <f>IF(AND(Sheet1[[#This Row],[RECIBO1_PAGADO]]&lt;&gt;"",Sheet1[[#This Row],[RECIBO1_PAGADO]]&lt;=DATEVALUE("15/06/2025")),1,0)</f>
        <v>1</v>
      </c>
      <c r="BJ3957" s="9">
        <f>Sheet1[[#This Row],[PRECIO CON IGV EXTERNO]]/1.18</f>
        <v>100.84745762711864</v>
      </c>
    </row>
    <row r="3958" spans="1:62" x14ac:dyDescent="0.2">
      <c r="A3958">
        <v>2118667</v>
      </c>
      <c r="B3958" t="s">
        <v>4558</v>
      </c>
      <c r="C3958" t="s">
        <v>86</v>
      </c>
      <c r="D3958" t="s">
        <v>87</v>
      </c>
      <c r="E3958" t="s">
        <v>92</v>
      </c>
      <c r="H3958" s="31">
        <v>45757</v>
      </c>
      <c r="I3958" s="32">
        <v>45757.496053703704</v>
      </c>
      <c r="J3958" t="s">
        <v>192</v>
      </c>
      <c r="K3958">
        <v>300</v>
      </c>
      <c r="L3958" t="s">
        <v>179</v>
      </c>
      <c r="M3958" t="s">
        <v>65</v>
      </c>
      <c r="N3958">
        <v>0</v>
      </c>
      <c r="O3958">
        <v>0</v>
      </c>
      <c r="P3958">
        <v>0</v>
      </c>
      <c r="Q3958">
        <v>0</v>
      </c>
      <c r="R3958" t="s">
        <v>178</v>
      </c>
      <c r="S3958" t="s">
        <v>178</v>
      </c>
      <c r="T3958">
        <v>0</v>
      </c>
      <c r="U3958" t="s">
        <v>178</v>
      </c>
      <c r="V3958" t="s">
        <v>178</v>
      </c>
      <c r="W3958" t="s">
        <v>178</v>
      </c>
      <c r="X3958" t="s">
        <v>178</v>
      </c>
      <c r="Y3958" t="s">
        <v>178</v>
      </c>
      <c r="Z3958" t="s">
        <v>178</v>
      </c>
      <c r="AA3958" t="s">
        <v>66</v>
      </c>
      <c r="AB3958">
        <v>119</v>
      </c>
      <c r="AC3958">
        <v>119</v>
      </c>
      <c r="AD3958" t="s">
        <v>67</v>
      </c>
      <c r="AE3958" t="s">
        <v>168</v>
      </c>
      <c r="AF3958" t="s">
        <v>169</v>
      </c>
      <c r="AG3958" t="s">
        <v>68</v>
      </c>
      <c r="AH3958" s="31">
        <v>45757</v>
      </c>
      <c r="AJ3958" t="s">
        <v>69</v>
      </c>
      <c r="AK3958" s="31"/>
      <c r="AM3958" s="31"/>
      <c r="AN3958" t="s">
        <v>70</v>
      </c>
      <c r="AO3958" s="31"/>
      <c r="AS3958">
        <v>202504</v>
      </c>
      <c r="AT3958" s="31">
        <v>45757</v>
      </c>
      <c r="AU3958">
        <v>2118667</v>
      </c>
      <c r="AV3958" s="31">
        <v>45761</v>
      </c>
      <c r="AW3958" s="31">
        <v>45777</v>
      </c>
      <c r="AX3958" s="31">
        <v>45791</v>
      </c>
      <c r="AY3958" s="31">
        <v>45800</v>
      </c>
      <c r="BA3958" s="31"/>
      <c r="BB3958" s="31">
        <v>45821</v>
      </c>
      <c r="BC3958" s="31"/>
      <c r="BD3958">
        <v>202504</v>
      </c>
      <c r="BE3958">
        <v>202504</v>
      </c>
      <c r="BF3958" s="5">
        <f>IFERROR(VLOOKUP(Sheet1[[#This Row],[ASESOR]],Parámetros!A:B,2,0),Sheet1[[#This Row],[PERIODO_ALTA]])</f>
        <v>202504</v>
      </c>
      <c r="BG3958" s="5" t="str">
        <f>Sheet1[[#This Row],[DNI_ASESOR]]</f>
        <v>20612842389</v>
      </c>
      <c r="BH3958">
        <f>IF(AND(Sheet1[[#This Row],[RECIBO1_PAGADO]]&lt;&gt;"",Sheet1[[#This Row],[RECIBO1_PAGADO]]&lt;=DATEVALUE("15/05/2025")),1,0)</f>
        <v>1</v>
      </c>
      <c r="BI3958">
        <f>IF(AND(Sheet1[[#This Row],[RECIBO1_PAGADO]]&lt;&gt;"",Sheet1[[#This Row],[RECIBO1_PAGADO]]&lt;=DATEVALUE("15/06/2025")),1,0)</f>
        <v>1</v>
      </c>
      <c r="BJ3958" s="9">
        <f>Sheet1[[#This Row],[PRECIO CON IGV EXTERNO]]/1.18</f>
        <v>100.84745762711864</v>
      </c>
    </row>
    <row r="3959" spans="1:62" x14ac:dyDescent="0.2">
      <c r="A3959">
        <v>2118668</v>
      </c>
      <c r="B3959" t="s">
        <v>4559</v>
      </c>
      <c r="C3959" t="s">
        <v>63</v>
      </c>
      <c r="D3959" t="s">
        <v>63</v>
      </c>
      <c r="E3959" t="s">
        <v>81</v>
      </c>
      <c r="G3959" t="s">
        <v>4560</v>
      </c>
      <c r="H3959" s="31">
        <v>45757</v>
      </c>
      <c r="I3959" s="32">
        <v>45757.500241435184</v>
      </c>
      <c r="J3959" t="s">
        <v>218</v>
      </c>
      <c r="K3959">
        <v>1000</v>
      </c>
      <c r="L3959" t="s">
        <v>177</v>
      </c>
      <c r="M3959" t="s">
        <v>209</v>
      </c>
      <c r="N3959">
        <v>2</v>
      </c>
      <c r="O3959">
        <v>0</v>
      </c>
      <c r="P3959">
        <v>0</v>
      </c>
      <c r="Q3959">
        <v>0</v>
      </c>
      <c r="R3959" t="s">
        <v>178</v>
      </c>
      <c r="S3959" t="s">
        <v>181</v>
      </c>
      <c r="T3959">
        <v>0</v>
      </c>
      <c r="U3959" t="s">
        <v>178</v>
      </c>
      <c r="V3959" t="s">
        <v>178</v>
      </c>
      <c r="W3959" t="s">
        <v>178</v>
      </c>
      <c r="X3959" t="s">
        <v>178</v>
      </c>
      <c r="Y3959" t="s">
        <v>178</v>
      </c>
      <c r="Z3959" t="s">
        <v>181</v>
      </c>
      <c r="AA3959" t="s">
        <v>73</v>
      </c>
      <c r="AB3959">
        <v>209.9</v>
      </c>
      <c r="AC3959">
        <v>171.83199999999999</v>
      </c>
      <c r="AD3959" t="s">
        <v>67</v>
      </c>
      <c r="AE3959" t="s">
        <v>5</v>
      </c>
      <c r="AF3959" t="s">
        <v>14</v>
      </c>
      <c r="AG3959" t="s">
        <v>68</v>
      </c>
      <c r="AH3959" s="31">
        <v>45758</v>
      </c>
      <c r="AJ3959" t="s">
        <v>69</v>
      </c>
      <c r="AK3959" s="31"/>
      <c r="AM3959" s="31"/>
      <c r="AN3959" t="s">
        <v>70</v>
      </c>
      <c r="AO3959" s="31"/>
      <c r="AS3959">
        <v>202504</v>
      </c>
      <c r="AT3959" s="31">
        <v>45758</v>
      </c>
      <c r="AU3959">
        <v>2118668</v>
      </c>
      <c r="AV3959" s="31">
        <v>45761</v>
      </c>
      <c r="AW3959" s="31">
        <v>45785</v>
      </c>
      <c r="AX3959" s="31">
        <v>45791</v>
      </c>
      <c r="AY3959" s="31">
        <v>45806</v>
      </c>
      <c r="BA3959" s="31"/>
      <c r="BB3959" s="31">
        <v>45821</v>
      </c>
      <c r="BC3959" s="31"/>
      <c r="BD3959">
        <v>202504</v>
      </c>
      <c r="BE3959">
        <v>202504</v>
      </c>
      <c r="BF3959" s="5">
        <f>IFERROR(VLOOKUP(Sheet1[[#This Row],[ASESOR]],Parámetros!A:B,2,0),Sheet1[[#This Row],[PERIODO_ALTA]])</f>
        <v>202504</v>
      </c>
      <c r="BG3959" s="5" t="str">
        <f>Sheet1[[#This Row],[DNI_ASESOR]]</f>
        <v>20609316170</v>
      </c>
      <c r="BH3959">
        <f>IF(AND(Sheet1[[#This Row],[RECIBO1_PAGADO]]&lt;&gt;"",Sheet1[[#This Row],[RECIBO1_PAGADO]]&lt;=DATEVALUE("15/05/2025")),1,0)</f>
        <v>1</v>
      </c>
      <c r="BI3959">
        <f>IF(AND(Sheet1[[#This Row],[RECIBO1_PAGADO]]&lt;&gt;"",Sheet1[[#This Row],[RECIBO1_PAGADO]]&lt;=DATEVALUE("15/06/2025")),1,0)</f>
        <v>1</v>
      </c>
      <c r="BJ3959" s="9">
        <f>Sheet1[[#This Row],[PRECIO CON IGV EXTERNO]]/1.18</f>
        <v>145.62033898305086</v>
      </c>
    </row>
    <row r="3960" spans="1:62" x14ac:dyDescent="0.2">
      <c r="A3960">
        <v>2118673</v>
      </c>
      <c r="B3960" t="s">
        <v>4561</v>
      </c>
      <c r="C3960" t="s">
        <v>63</v>
      </c>
      <c r="D3960" t="s">
        <v>63</v>
      </c>
      <c r="E3960" t="s">
        <v>91</v>
      </c>
      <c r="H3960" s="31">
        <v>45757</v>
      </c>
      <c r="I3960" s="32">
        <v>45757.502291469908</v>
      </c>
      <c r="J3960" t="s">
        <v>192</v>
      </c>
      <c r="K3960">
        <v>300</v>
      </c>
      <c r="L3960" t="s">
        <v>179</v>
      </c>
      <c r="M3960" t="s">
        <v>65</v>
      </c>
      <c r="N3960">
        <v>0</v>
      </c>
      <c r="O3960">
        <v>0</v>
      </c>
      <c r="P3960">
        <v>0</v>
      </c>
      <c r="Q3960">
        <v>0</v>
      </c>
      <c r="R3960" t="s">
        <v>178</v>
      </c>
      <c r="S3960" t="s">
        <v>178</v>
      </c>
      <c r="T3960">
        <v>0</v>
      </c>
      <c r="U3960" t="s">
        <v>178</v>
      </c>
      <c r="V3960" t="s">
        <v>178</v>
      </c>
      <c r="W3960" t="s">
        <v>178</v>
      </c>
      <c r="X3960" t="s">
        <v>178</v>
      </c>
      <c r="Y3960" t="s">
        <v>178</v>
      </c>
      <c r="Z3960" t="s">
        <v>178</v>
      </c>
      <c r="AA3960" t="s">
        <v>66</v>
      </c>
      <c r="AB3960">
        <v>119</v>
      </c>
      <c r="AC3960">
        <v>119</v>
      </c>
      <c r="AD3960" t="s">
        <v>67</v>
      </c>
      <c r="AE3960" t="s">
        <v>8</v>
      </c>
      <c r="AF3960" t="s">
        <v>17</v>
      </c>
      <c r="AG3960" t="s">
        <v>68</v>
      </c>
      <c r="AH3960" s="31">
        <v>45759</v>
      </c>
      <c r="AJ3960" t="s">
        <v>69</v>
      </c>
      <c r="AK3960" s="31"/>
      <c r="AM3960" s="31"/>
      <c r="AN3960" t="s">
        <v>70</v>
      </c>
      <c r="AO3960" s="31"/>
      <c r="AS3960">
        <v>202504</v>
      </c>
      <c r="AT3960" s="31">
        <v>45759</v>
      </c>
      <c r="AU3960">
        <v>2118673</v>
      </c>
      <c r="AV3960" s="31">
        <v>45761</v>
      </c>
      <c r="AW3960" s="31">
        <v>45773</v>
      </c>
      <c r="AX3960" s="31">
        <v>45791</v>
      </c>
      <c r="AY3960" s="31">
        <v>45804</v>
      </c>
      <c r="BA3960" s="31"/>
      <c r="BB3960" s="31">
        <v>45821</v>
      </c>
      <c r="BC3960" s="31"/>
      <c r="BD3960">
        <v>202504</v>
      </c>
      <c r="BE3960">
        <v>202504</v>
      </c>
      <c r="BF3960" s="5">
        <f>IFERROR(VLOOKUP(Sheet1[[#This Row],[ASESOR]],Parámetros!A:B,2,0),Sheet1[[#This Row],[PERIODO_ALTA]])</f>
        <v>202504</v>
      </c>
      <c r="BG3960" s="5" t="str">
        <f>Sheet1[[#This Row],[DNI_ASESOR]]</f>
        <v>20610487671</v>
      </c>
      <c r="BH3960">
        <f>IF(AND(Sheet1[[#This Row],[RECIBO1_PAGADO]]&lt;&gt;"",Sheet1[[#This Row],[RECIBO1_PAGADO]]&lt;=DATEVALUE("15/05/2025")),1,0)</f>
        <v>1</v>
      </c>
      <c r="BI3960">
        <f>IF(AND(Sheet1[[#This Row],[RECIBO1_PAGADO]]&lt;&gt;"",Sheet1[[#This Row],[RECIBO1_PAGADO]]&lt;=DATEVALUE("15/06/2025")),1,0)</f>
        <v>1</v>
      </c>
      <c r="BJ3960" s="9">
        <f>Sheet1[[#This Row],[PRECIO CON IGV EXTERNO]]/1.18</f>
        <v>100.84745762711864</v>
      </c>
    </row>
    <row r="3961" spans="1:62" x14ac:dyDescent="0.2">
      <c r="A3961">
        <v>2118685</v>
      </c>
      <c r="B3961" t="s">
        <v>4562</v>
      </c>
      <c r="C3961" t="s">
        <v>63</v>
      </c>
      <c r="D3961" t="s">
        <v>63</v>
      </c>
      <c r="E3961" t="s">
        <v>112</v>
      </c>
      <c r="G3961" t="s">
        <v>4563</v>
      </c>
      <c r="H3961" s="31">
        <v>45757</v>
      </c>
      <c r="I3961" s="32">
        <v>45757.491829479164</v>
      </c>
      <c r="J3961" t="s">
        <v>935</v>
      </c>
      <c r="K3961">
        <v>400</v>
      </c>
      <c r="L3961" t="s">
        <v>179</v>
      </c>
      <c r="M3961" t="s">
        <v>65</v>
      </c>
      <c r="N3961">
        <v>0</v>
      </c>
      <c r="O3961">
        <v>0</v>
      </c>
      <c r="P3961">
        <v>0</v>
      </c>
      <c r="Q3961">
        <v>0</v>
      </c>
      <c r="R3961" t="s">
        <v>178</v>
      </c>
      <c r="S3961" t="s">
        <v>178</v>
      </c>
      <c r="T3961">
        <v>0</v>
      </c>
      <c r="U3961" t="s">
        <v>178</v>
      </c>
      <c r="V3961" t="s">
        <v>178</v>
      </c>
      <c r="W3961" t="s">
        <v>178</v>
      </c>
      <c r="X3961" t="s">
        <v>178</v>
      </c>
      <c r="Y3961" t="s">
        <v>178</v>
      </c>
      <c r="Z3961" t="s">
        <v>178</v>
      </c>
      <c r="AA3961" t="s">
        <v>73</v>
      </c>
      <c r="AB3961">
        <v>129</v>
      </c>
      <c r="AC3961">
        <v>129</v>
      </c>
      <c r="AD3961" t="s">
        <v>67</v>
      </c>
      <c r="AE3961" t="s">
        <v>11</v>
      </c>
      <c r="AF3961" t="s">
        <v>20</v>
      </c>
      <c r="AG3961" t="s">
        <v>68</v>
      </c>
      <c r="AH3961" s="31">
        <v>45757</v>
      </c>
      <c r="AJ3961" t="s">
        <v>69</v>
      </c>
      <c r="AK3961" s="31"/>
      <c r="AM3961" s="31"/>
      <c r="AN3961" t="s">
        <v>70</v>
      </c>
      <c r="AO3961" s="31"/>
      <c r="AQ3961" t="s">
        <v>70</v>
      </c>
      <c r="AR3961" t="s">
        <v>115</v>
      </c>
      <c r="AS3961">
        <v>202504</v>
      </c>
      <c r="AT3961" s="31">
        <v>45757</v>
      </c>
      <c r="AU3961">
        <v>2118685</v>
      </c>
      <c r="AV3961" s="31">
        <v>45761</v>
      </c>
      <c r="AW3961" s="31">
        <v>45780</v>
      </c>
      <c r="AX3961" s="31">
        <v>45791</v>
      </c>
      <c r="AY3961" s="31">
        <v>45807</v>
      </c>
      <c r="BA3961" s="31"/>
      <c r="BB3961" s="31">
        <v>45821</v>
      </c>
      <c r="BC3961" s="31"/>
      <c r="BD3961">
        <v>202504</v>
      </c>
      <c r="BE3961">
        <v>202504</v>
      </c>
      <c r="BF3961" s="5">
        <f>IFERROR(VLOOKUP(Sheet1[[#This Row],[ASESOR]],Parámetros!A:B,2,0),Sheet1[[#This Row],[PERIODO_ALTA]])</f>
        <v>202504</v>
      </c>
      <c r="BG3961" s="5" t="str">
        <f>Sheet1[[#This Row],[DNI_ASESOR]]</f>
        <v>20607681628</v>
      </c>
      <c r="BH3961">
        <f>IF(AND(Sheet1[[#This Row],[RECIBO1_PAGADO]]&lt;&gt;"",Sheet1[[#This Row],[RECIBO1_PAGADO]]&lt;=DATEVALUE("15/05/2025")),1,0)</f>
        <v>1</v>
      </c>
      <c r="BI3961">
        <f>IF(AND(Sheet1[[#This Row],[RECIBO1_PAGADO]]&lt;&gt;"",Sheet1[[#This Row],[RECIBO1_PAGADO]]&lt;=DATEVALUE("15/06/2025")),1,0)</f>
        <v>1</v>
      </c>
      <c r="BJ3961" s="9">
        <f>Sheet1[[#This Row],[PRECIO CON IGV EXTERNO]]/1.18</f>
        <v>109.32203389830509</v>
      </c>
    </row>
    <row r="3962" spans="1:62" x14ac:dyDescent="0.2">
      <c r="A3962">
        <v>2118686</v>
      </c>
      <c r="B3962" t="s">
        <v>4564</v>
      </c>
      <c r="C3962" t="s">
        <v>86</v>
      </c>
      <c r="D3962" t="s">
        <v>87</v>
      </c>
      <c r="E3962" t="s">
        <v>159</v>
      </c>
      <c r="H3962" s="31">
        <v>45757</v>
      </c>
      <c r="I3962" s="32">
        <v>45757.491819178242</v>
      </c>
      <c r="J3962" t="s">
        <v>770</v>
      </c>
      <c r="K3962">
        <v>350</v>
      </c>
      <c r="L3962" t="s">
        <v>180</v>
      </c>
      <c r="M3962" t="s">
        <v>72</v>
      </c>
      <c r="N3962">
        <v>1</v>
      </c>
      <c r="O3962">
        <v>0</v>
      </c>
      <c r="P3962">
        <v>0</v>
      </c>
      <c r="Q3962">
        <v>0</v>
      </c>
      <c r="R3962" t="s">
        <v>178</v>
      </c>
      <c r="S3962" t="s">
        <v>178</v>
      </c>
      <c r="T3962">
        <v>0</v>
      </c>
      <c r="U3962" t="s">
        <v>178</v>
      </c>
      <c r="V3962" t="s">
        <v>178</v>
      </c>
      <c r="W3962" t="s">
        <v>178</v>
      </c>
      <c r="X3962" t="s">
        <v>178</v>
      </c>
      <c r="Y3962" t="s">
        <v>181</v>
      </c>
      <c r="Z3962" t="s">
        <v>178</v>
      </c>
      <c r="AA3962" t="s">
        <v>66</v>
      </c>
      <c r="AB3962">
        <v>139.9</v>
      </c>
      <c r="AC3962">
        <v>121.563</v>
      </c>
      <c r="AD3962" t="s">
        <v>67</v>
      </c>
      <c r="AE3962" t="s">
        <v>4</v>
      </c>
      <c r="AF3962" t="s">
        <v>13</v>
      </c>
      <c r="AG3962" t="s">
        <v>68</v>
      </c>
      <c r="AH3962" s="31">
        <v>45757</v>
      </c>
      <c r="AJ3962" t="s">
        <v>69</v>
      </c>
      <c r="AK3962" s="31"/>
      <c r="AM3962" s="31"/>
      <c r="AN3962" t="s">
        <v>70</v>
      </c>
      <c r="AO3962" s="31"/>
      <c r="AS3962">
        <v>202504</v>
      </c>
      <c r="AT3962" s="31">
        <v>45757</v>
      </c>
      <c r="AU3962">
        <v>2118686</v>
      </c>
      <c r="AV3962" s="31">
        <v>45761</v>
      </c>
      <c r="AW3962" s="31">
        <v>45775</v>
      </c>
      <c r="AX3962" s="31">
        <v>45791</v>
      </c>
      <c r="AY3962" s="31">
        <v>45808</v>
      </c>
      <c r="BA3962" s="31"/>
      <c r="BB3962" s="31">
        <v>45821</v>
      </c>
      <c r="BC3962" s="31"/>
      <c r="BD3962">
        <v>202504</v>
      </c>
      <c r="BE3962">
        <v>202504</v>
      </c>
      <c r="BF3962" s="5">
        <f>IFERROR(VLOOKUP(Sheet1[[#This Row],[ASESOR]],Parámetros!A:B,2,0),Sheet1[[#This Row],[PERIODO_ALTA]])</f>
        <v>202504</v>
      </c>
      <c r="BG3962" s="5" t="str">
        <f>Sheet1[[#This Row],[DNI_ASESOR]]</f>
        <v>20608999371</v>
      </c>
      <c r="BH3962">
        <f>IF(AND(Sheet1[[#This Row],[RECIBO1_PAGADO]]&lt;&gt;"",Sheet1[[#This Row],[RECIBO1_PAGADO]]&lt;=DATEVALUE("15/05/2025")),1,0)</f>
        <v>1</v>
      </c>
      <c r="BI3962">
        <f>IF(AND(Sheet1[[#This Row],[RECIBO1_PAGADO]]&lt;&gt;"",Sheet1[[#This Row],[RECIBO1_PAGADO]]&lt;=DATEVALUE("15/06/2025")),1,0)</f>
        <v>1</v>
      </c>
      <c r="BJ3962" s="9">
        <f>Sheet1[[#This Row],[PRECIO CON IGV EXTERNO]]/1.18</f>
        <v>103.01949152542373</v>
      </c>
    </row>
    <row r="3963" spans="1:62" x14ac:dyDescent="0.2">
      <c r="A3963">
        <v>2118688</v>
      </c>
      <c r="B3963" t="s">
        <v>4565</v>
      </c>
      <c r="C3963" t="s">
        <v>63</v>
      </c>
      <c r="D3963" t="s">
        <v>63</v>
      </c>
      <c r="E3963" t="s">
        <v>63</v>
      </c>
      <c r="H3963" s="31">
        <v>45757</v>
      </c>
      <c r="I3963" s="32">
        <v>45757.494030208334</v>
      </c>
      <c r="J3963" t="s">
        <v>770</v>
      </c>
      <c r="K3963">
        <v>350</v>
      </c>
      <c r="L3963" t="s">
        <v>180</v>
      </c>
      <c r="M3963" t="s">
        <v>72</v>
      </c>
      <c r="N3963">
        <v>1</v>
      </c>
      <c r="O3963">
        <v>0</v>
      </c>
      <c r="P3963">
        <v>0</v>
      </c>
      <c r="Q3963">
        <v>0</v>
      </c>
      <c r="R3963" t="s">
        <v>178</v>
      </c>
      <c r="S3963" t="s">
        <v>178</v>
      </c>
      <c r="T3963">
        <v>0</v>
      </c>
      <c r="U3963" t="s">
        <v>178</v>
      </c>
      <c r="V3963" t="s">
        <v>178</v>
      </c>
      <c r="W3963" t="s">
        <v>178</v>
      </c>
      <c r="X3963" t="s">
        <v>178</v>
      </c>
      <c r="Y3963" t="s">
        <v>181</v>
      </c>
      <c r="Z3963" t="s">
        <v>178</v>
      </c>
      <c r="AA3963" t="s">
        <v>66</v>
      </c>
      <c r="AB3963">
        <v>139.9</v>
      </c>
      <c r="AC3963">
        <v>121.563</v>
      </c>
      <c r="AD3963" t="s">
        <v>67</v>
      </c>
      <c r="AE3963" t="s">
        <v>226</v>
      </c>
      <c r="AF3963" t="s">
        <v>227</v>
      </c>
      <c r="AG3963" t="s">
        <v>68</v>
      </c>
      <c r="AH3963" s="31">
        <v>45757</v>
      </c>
      <c r="AJ3963" t="s">
        <v>69</v>
      </c>
      <c r="AK3963" s="31"/>
      <c r="AM3963" s="31"/>
      <c r="AN3963" t="s">
        <v>70</v>
      </c>
      <c r="AO3963" s="31"/>
      <c r="AS3963">
        <v>202504</v>
      </c>
      <c r="AT3963" s="31">
        <v>45757</v>
      </c>
      <c r="AU3963">
        <v>2118688</v>
      </c>
      <c r="AV3963" s="31">
        <v>45761</v>
      </c>
      <c r="AW3963" s="31">
        <v>45777</v>
      </c>
      <c r="AX3963" s="31">
        <v>45791</v>
      </c>
      <c r="AY3963" s="31">
        <v>45797</v>
      </c>
      <c r="BA3963" s="31"/>
      <c r="BB3963" s="31">
        <v>45821</v>
      </c>
      <c r="BC3963" s="31"/>
      <c r="BD3963">
        <v>202504</v>
      </c>
      <c r="BE3963">
        <v>202504</v>
      </c>
      <c r="BF3963" s="5">
        <f>IFERROR(VLOOKUP(Sheet1[[#This Row],[ASESOR]],Parámetros!A:B,2,0),Sheet1[[#This Row],[PERIODO_ALTA]])</f>
        <v>202504</v>
      </c>
      <c r="BG3963" s="5" t="str">
        <f>Sheet1[[#This Row],[DNI_ASESOR]]</f>
        <v>20613723219</v>
      </c>
      <c r="BH3963">
        <f>IF(AND(Sheet1[[#This Row],[RECIBO1_PAGADO]]&lt;&gt;"",Sheet1[[#This Row],[RECIBO1_PAGADO]]&lt;=DATEVALUE("15/05/2025")),1,0)</f>
        <v>1</v>
      </c>
      <c r="BI3963">
        <f>IF(AND(Sheet1[[#This Row],[RECIBO1_PAGADO]]&lt;&gt;"",Sheet1[[#This Row],[RECIBO1_PAGADO]]&lt;=DATEVALUE("15/06/2025")),1,0)</f>
        <v>1</v>
      </c>
      <c r="BJ3963" s="9">
        <f>Sheet1[[#This Row],[PRECIO CON IGV EXTERNO]]/1.18</f>
        <v>103.01949152542373</v>
      </c>
    </row>
    <row r="3964" spans="1:62" x14ac:dyDescent="0.2">
      <c r="A3964">
        <v>2118701</v>
      </c>
      <c r="B3964" t="s">
        <v>4566</v>
      </c>
      <c r="C3964" t="s">
        <v>63</v>
      </c>
      <c r="D3964" t="s">
        <v>63</v>
      </c>
      <c r="E3964" t="s">
        <v>76</v>
      </c>
      <c r="H3964" s="31">
        <v>45756</v>
      </c>
      <c r="I3964" s="32">
        <v>45757.50444409722</v>
      </c>
      <c r="J3964" t="s">
        <v>1706</v>
      </c>
      <c r="K3964">
        <v>350</v>
      </c>
      <c r="L3964" t="s">
        <v>180</v>
      </c>
      <c r="M3964" t="s">
        <v>72</v>
      </c>
      <c r="N3964">
        <v>1</v>
      </c>
      <c r="O3964">
        <v>0</v>
      </c>
      <c r="P3964">
        <v>0</v>
      </c>
      <c r="Q3964">
        <v>0</v>
      </c>
      <c r="R3964" t="s">
        <v>178</v>
      </c>
      <c r="S3964" t="s">
        <v>178</v>
      </c>
      <c r="T3964">
        <v>0</v>
      </c>
      <c r="U3964" t="s">
        <v>178</v>
      </c>
      <c r="V3964" t="s">
        <v>178</v>
      </c>
      <c r="W3964" t="s">
        <v>178</v>
      </c>
      <c r="X3964" t="s">
        <v>178</v>
      </c>
      <c r="Y3964" t="s">
        <v>181</v>
      </c>
      <c r="Z3964" t="s">
        <v>178</v>
      </c>
      <c r="AA3964" t="s">
        <v>66</v>
      </c>
      <c r="AB3964">
        <v>139.9</v>
      </c>
      <c r="AC3964">
        <v>121.563</v>
      </c>
      <c r="AD3964" t="s">
        <v>67</v>
      </c>
      <c r="AE3964" t="s">
        <v>11</v>
      </c>
      <c r="AF3964" t="s">
        <v>20</v>
      </c>
      <c r="AG3964" t="s">
        <v>68</v>
      </c>
      <c r="AH3964" s="31">
        <v>45757</v>
      </c>
      <c r="AJ3964" t="s">
        <v>69</v>
      </c>
      <c r="AK3964" s="31"/>
      <c r="AM3964" s="31"/>
      <c r="AN3964" t="s">
        <v>70</v>
      </c>
      <c r="AO3964" s="31"/>
      <c r="AS3964">
        <v>202504</v>
      </c>
      <c r="AT3964" s="31">
        <v>45757</v>
      </c>
      <c r="AU3964">
        <v>2118701</v>
      </c>
      <c r="AV3964" s="31">
        <v>45761</v>
      </c>
      <c r="AW3964" s="31">
        <v>45817</v>
      </c>
      <c r="AX3964" s="31">
        <v>45821</v>
      </c>
      <c r="AY3964" s="31"/>
      <c r="BA3964" s="31"/>
      <c r="BB3964" s="31"/>
      <c r="BC3964" s="31"/>
      <c r="BD3964">
        <v>202504</v>
      </c>
      <c r="BE3964">
        <v>202504</v>
      </c>
      <c r="BF3964" s="5">
        <f>IFERROR(VLOOKUP(Sheet1[[#This Row],[ASESOR]],Parámetros!A:B,2,0),Sheet1[[#This Row],[PERIODO_ALTA]])</f>
        <v>202504</v>
      </c>
      <c r="BG3964" s="5" t="str">
        <f>Sheet1[[#This Row],[DNI_ASESOR]]</f>
        <v>20607681628</v>
      </c>
      <c r="BH3964">
        <f>IF(AND(Sheet1[[#This Row],[RECIBO1_PAGADO]]&lt;&gt;"",Sheet1[[#This Row],[RECIBO1_PAGADO]]&lt;=DATEVALUE("15/05/2025")),1,0)</f>
        <v>0</v>
      </c>
      <c r="BI3964">
        <f>IF(AND(Sheet1[[#This Row],[RECIBO1_PAGADO]]&lt;&gt;"",Sheet1[[#This Row],[RECIBO1_PAGADO]]&lt;=DATEVALUE("15/06/2025")),1,0)</f>
        <v>1</v>
      </c>
      <c r="BJ3964" s="9">
        <f>Sheet1[[#This Row],[PRECIO CON IGV EXTERNO]]/1.18</f>
        <v>103.01949152542373</v>
      </c>
    </row>
    <row r="3965" spans="1:62" x14ac:dyDescent="0.2">
      <c r="A3965">
        <v>2118706</v>
      </c>
      <c r="B3965" t="s">
        <v>4567</v>
      </c>
      <c r="C3965" t="s">
        <v>63</v>
      </c>
      <c r="D3965" t="s">
        <v>63</v>
      </c>
      <c r="E3965" t="s">
        <v>84</v>
      </c>
      <c r="H3965" s="31">
        <v>45757</v>
      </c>
      <c r="I3965" s="32">
        <v>45757.502245914351</v>
      </c>
      <c r="J3965" t="s">
        <v>770</v>
      </c>
      <c r="K3965">
        <v>350</v>
      </c>
      <c r="L3965" t="s">
        <v>180</v>
      </c>
      <c r="M3965" t="s">
        <v>72</v>
      </c>
      <c r="N3965">
        <v>1</v>
      </c>
      <c r="O3965">
        <v>0</v>
      </c>
      <c r="P3965">
        <v>0</v>
      </c>
      <c r="Q3965">
        <v>0</v>
      </c>
      <c r="R3965" t="s">
        <v>178</v>
      </c>
      <c r="S3965" t="s">
        <v>178</v>
      </c>
      <c r="T3965">
        <v>0</v>
      </c>
      <c r="U3965" t="s">
        <v>178</v>
      </c>
      <c r="V3965" t="s">
        <v>178</v>
      </c>
      <c r="W3965" t="s">
        <v>178</v>
      </c>
      <c r="X3965" t="s">
        <v>178</v>
      </c>
      <c r="Y3965" t="s">
        <v>181</v>
      </c>
      <c r="Z3965" t="s">
        <v>178</v>
      </c>
      <c r="AA3965" t="s">
        <v>66</v>
      </c>
      <c r="AB3965">
        <v>139.9</v>
      </c>
      <c r="AC3965">
        <v>121.563</v>
      </c>
      <c r="AD3965" t="s">
        <v>67</v>
      </c>
      <c r="AE3965" t="s">
        <v>7</v>
      </c>
      <c r="AF3965" t="s">
        <v>16</v>
      </c>
      <c r="AG3965" t="s">
        <v>68</v>
      </c>
      <c r="AH3965" s="31">
        <v>45757</v>
      </c>
      <c r="AJ3965" t="s">
        <v>69</v>
      </c>
      <c r="AK3965" s="31"/>
      <c r="AM3965" s="31"/>
      <c r="AN3965" t="s">
        <v>70</v>
      </c>
      <c r="AO3965" s="31"/>
      <c r="AS3965">
        <v>202504</v>
      </c>
      <c r="AT3965" s="31">
        <v>45757</v>
      </c>
      <c r="AU3965">
        <v>2118706</v>
      </c>
      <c r="AV3965" s="31">
        <v>45761</v>
      </c>
      <c r="AW3965" s="31">
        <v>45789</v>
      </c>
      <c r="AX3965" s="31">
        <v>45791</v>
      </c>
      <c r="AY3965" s="31">
        <v>45813</v>
      </c>
      <c r="BA3965" s="31"/>
      <c r="BB3965" s="31">
        <v>45821</v>
      </c>
      <c r="BC3965" s="31"/>
      <c r="BD3965">
        <v>202504</v>
      </c>
      <c r="BE3965">
        <v>202504</v>
      </c>
      <c r="BF3965" s="5">
        <f>IFERROR(VLOOKUP(Sheet1[[#This Row],[ASESOR]],Parámetros!A:B,2,0),Sheet1[[#This Row],[PERIODO_ALTA]])</f>
        <v>202504</v>
      </c>
      <c r="BG3965" s="5" t="str">
        <f>Sheet1[[#This Row],[DNI_ASESOR]]</f>
        <v>20306202759</v>
      </c>
      <c r="BH3965">
        <f>IF(AND(Sheet1[[#This Row],[RECIBO1_PAGADO]]&lt;&gt;"",Sheet1[[#This Row],[RECIBO1_PAGADO]]&lt;=DATEVALUE("15/05/2025")),1,0)</f>
        <v>1</v>
      </c>
      <c r="BI3965">
        <f>IF(AND(Sheet1[[#This Row],[RECIBO1_PAGADO]]&lt;&gt;"",Sheet1[[#This Row],[RECIBO1_PAGADO]]&lt;=DATEVALUE("15/06/2025")),1,0)</f>
        <v>1</v>
      </c>
      <c r="BJ3965" s="9">
        <f>Sheet1[[#This Row],[PRECIO CON IGV EXTERNO]]/1.18</f>
        <v>103.01949152542373</v>
      </c>
    </row>
    <row r="3966" spans="1:62" x14ac:dyDescent="0.2">
      <c r="A3966">
        <v>2118707</v>
      </c>
      <c r="B3966" t="s">
        <v>4568</v>
      </c>
      <c r="C3966" t="s">
        <v>63</v>
      </c>
      <c r="D3966" t="s">
        <v>63</v>
      </c>
      <c r="E3966" t="s">
        <v>75</v>
      </c>
      <c r="H3966" s="31">
        <v>45757</v>
      </c>
      <c r="I3966" s="32">
        <v>45757.510622951391</v>
      </c>
      <c r="J3966" t="s">
        <v>192</v>
      </c>
      <c r="K3966">
        <v>300</v>
      </c>
      <c r="L3966" t="s">
        <v>179</v>
      </c>
      <c r="M3966" t="s">
        <v>65</v>
      </c>
      <c r="N3966">
        <v>0</v>
      </c>
      <c r="O3966">
        <v>0</v>
      </c>
      <c r="P3966">
        <v>0</v>
      </c>
      <c r="Q3966">
        <v>0</v>
      </c>
      <c r="R3966" t="s">
        <v>178</v>
      </c>
      <c r="S3966" t="s">
        <v>178</v>
      </c>
      <c r="T3966">
        <v>0</v>
      </c>
      <c r="U3966" t="s">
        <v>178</v>
      </c>
      <c r="V3966" t="s">
        <v>178</v>
      </c>
      <c r="W3966" t="s">
        <v>178</v>
      </c>
      <c r="X3966" t="s">
        <v>178</v>
      </c>
      <c r="Y3966" t="s">
        <v>178</v>
      </c>
      <c r="Z3966" t="s">
        <v>178</v>
      </c>
      <c r="AA3966" t="s">
        <v>66</v>
      </c>
      <c r="AB3966">
        <v>119</v>
      </c>
      <c r="AC3966">
        <v>119</v>
      </c>
      <c r="AD3966" t="s">
        <v>74</v>
      </c>
      <c r="AE3966" t="s">
        <v>5</v>
      </c>
      <c r="AF3966" t="s">
        <v>14</v>
      </c>
      <c r="AG3966" t="s">
        <v>68</v>
      </c>
      <c r="AH3966" s="31">
        <v>45757</v>
      </c>
      <c r="AJ3966" t="s">
        <v>69</v>
      </c>
      <c r="AK3966" s="31"/>
      <c r="AM3966" s="31"/>
      <c r="AN3966" t="s">
        <v>70</v>
      </c>
      <c r="AO3966" s="31"/>
      <c r="AS3966">
        <v>202504</v>
      </c>
      <c r="AT3966" s="31">
        <v>45757</v>
      </c>
      <c r="AU3966">
        <v>2118707</v>
      </c>
      <c r="AV3966" s="31">
        <v>45761</v>
      </c>
      <c r="AW3966" s="31">
        <v>45783</v>
      </c>
      <c r="AX3966" s="31">
        <v>45791</v>
      </c>
      <c r="AY3966" s="31">
        <v>45804</v>
      </c>
      <c r="BA3966" s="31"/>
      <c r="BB3966" s="31">
        <v>45821</v>
      </c>
      <c r="BC3966" s="31"/>
      <c r="BD3966">
        <v>202504</v>
      </c>
      <c r="BE3966">
        <v>202504</v>
      </c>
      <c r="BF3966" s="5">
        <f>IFERROR(VLOOKUP(Sheet1[[#This Row],[ASESOR]],Parámetros!A:B,2,0),Sheet1[[#This Row],[PERIODO_ALTA]])</f>
        <v>202504</v>
      </c>
      <c r="BG3966" s="5" t="str">
        <f>Sheet1[[#This Row],[DNI_ASESOR]]</f>
        <v>20609316170</v>
      </c>
      <c r="BH3966">
        <f>IF(AND(Sheet1[[#This Row],[RECIBO1_PAGADO]]&lt;&gt;"",Sheet1[[#This Row],[RECIBO1_PAGADO]]&lt;=DATEVALUE("15/05/2025")),1,0)</f>
        <v>1</v>
      </c>
      <c r="BI3966">
        <f>IF(AND(Sheet1[[#This Row],[RECIBO1_PAGADO]]&lt;&gt;"",Sheet1[[#This Row],[RECIBO1_PAGADO]]&lt;=DATEVALUE("15/06/2025")),1,0)</f>
        <v>1</v>
      </c>
      <c r="BJ3966" s="9">
        <f>Sheet1[[#This Row],[PRECIO CON IGV EXTERNO]]/1.18</f>
        <v>100.84745762711864</v>
      </c>
    </row>
    <row r="3967" spans="1:62" x14ac:dyDescent="0.2">
      <c r="A3967">
        <v>2118710</v>
      </c>
      <c r="B3967" t="s">
        <v>4569</v>
      </c>
      <c r="C3967" t="s">
        <v>86</v>
      </c>
      <c r="D3967" t="s">
        <v>87</v>
      </c>
      <c r="E3967" t="s">
        <v>159</v>
      </c>
      <c r="H3967" s="31">
        <v>45757</v>
      </c>
      <c r="I3967" s="32">
        <v>45757.504393090276</v>
      </c>
      <c r="J3967" t="s">
        <v>1706</v>
      </c>
      <c r="K3967">
        <v>350</v>
      </c>
      <c r="L3967" t="s">
        <v>180</v>
      </c>
      <c r="M3967" t="s">
        <v>72</v>
      </c>
      <c r="N3967">
        <v>1</v>
      </c>
      <c r="O3967">
        <v>0</v>
      </c>
      <c r="P3967">
        <v>0</v>
      </c>
      <c r="Q3967">
        <v>0</v>
      </c>
      <c r="R3967" t="s">
        <v>178</v>
      </c>
      <c r="S3967" t="s">
        <v>178</v>
      </c>
      <c r="T3967">
        <v>0</v>
      </c>
      <c r="U3967" t="s">
        <v>178</v>
      </c>
      <c r="V3967" t="s">
        <v>178</v>
      </c>
      <c r="W3967" t="s">
        <v>178</v>
      </c>
      <c r="X3967" t="s">
        <v>178</v>
      </c>
      <c r="Y3967" t="s">
        <v>181</v>
      </c>
      <c r="Z3967" t="s">
        <v>178</v>
      </c>
      <c r="AA3967" t="s">
        <v>66</v>
      </c>
      <c r="AB3967">
        <v>154.9</v>
      </c>
      <c r="AC3967">
        <v>136.56299999999999</v>
      </c>
      <c r="AD3967" t="s">
        <v>74</v>
      </c>
      <c r="AE3967" t="s">
        <v>224</v>
      </c>
      <c r="AF3967" t="s">
        <v>225</v>
      </c>
      <c r="AG3967" t="s">
        <v>68</v>
      </c>
      <c r="AH3967" s="31">
        <v>45758</v>
      </c>
      <c r="AJ3967" t="s">
        <v>69</v>
      </c>
      <c r="AK3967" s="31"/>
      <c r="AM3967" s="31"/>
      <c r="AN3967" t="s">
        <v>70</v>
      </c>
      <c r="AO3967" s="31"/>
      <c r="AQ3967" t="s">
        <v>70</v>
      </c>
      <c r="AR3967" t="s">
        <v>115</v>
      </c>
      <c r="AS3967">
        <v>202504</v>
      </c>
      <c r="AT3967" s="31">
        <v>45758</v>
      </c>
      <c r="AU3967">
        <v>2118710</v>
      </c>
      <c r="AV3967" s="31">
        <v>45761</v>
      </c>
      <c r="AW3967" s="31">
        <v>45778</v>
      </c>
      <c r="AX3967" s="31">
        <v>45791</v>
      </c>
      <c r="AY3967" s="31">
        <v>45805</v>
      </c>
      <c r="BA3967" s="31"/>
      <c r="BB3967" s="31">
        <v>45821</v>
      </c>
      <c r="BC3967" s="31"/>
      <c r="BD3967">
        <v>202504</v>
      </c>
      <c r="BE3967">
        <v>202504</v>
      </c>
      <c r="BF3967" s="5">
        <f>IFERROR(VLOOKUP(Sheet1[[#This Row],[ASESOR]],Parámetros!A:B,2,0),Sheet1[[#This Row],[PERIODO_ALTA]])</f>
        <v>202504</v>
      </c>
      <c r="BG3967" s="5" t="str">
        <f>Sheet1[[#This Row],[DNI_ASESOR]]</f>
        <v>20607021555</v>
      </c>
      <c r="BH3967">
        <f>IF(AND(Sheet1[[#This Row],[RECIBO1_PAGADO]]&lt;&gt;"",Sheet1[[#This Row],[RECIBO1_PAGADO]]&lt;=DATEVALUE("15/05/2025")),1,0)</f>
        <v>1</v>
      </c>
      <c r="BI3967">
        <f>IF(AND(Sheet1[[#This Row],[RECIBO1_PAGADO]]&lt;&gt;"",Sheet1[[#This Row],[RECIBO1_PAGADO]]&lt;=DATEVALUE("15/06/2025")),1,0)</f>
        <v>1</v>
      </c>
      <c r="BJ3967" s="9">
        <f>Sheet1[[#This Row],[PRECIO CON IGV EXTERNO]]/1.18</f>
        <v>115.73135593220339</v>
      </c>
    </row>
    <row r="3968" spans="1:62" x14ac:dyDescent="0.2">
      <c r="A3968">
        <v>2118713</v>
      </c>
      <c r="B3968" t="s">
        <v>4570</v>
      </c>
      <c r="C3968" t="s">
        <v>63</v>
      </c>
      <c r="D3968" t="s">
        <v>63</v>
      </c>
      <c r="E3968" t="s">
        <v>82</v>
      </c>
      <c r="H3968" s="31">
        <v>45757</v>
      </c>
      <c r="I3968" s="32">
        <v>45757.502298877313</v>
      </c>
      <c r="J3968" t="s">
        <v>193</v>
      </c>
      <c r="K3968">
        <v>400</v>
      </c>
      <c r="L3968" t="s">
        <v>179</v>
      </c>
      <c r="M3968" t="s">
        <v>65</v>
      </c>
      <c r="N3968">
        <v>0</v>
      </c>
      <c r="O3968">
        <v>0</v>
      </c>
      <c r="P3968">
        <v>0</v>
      </c>
      <c r="Q3968">
        <v>0</v>
      </c>
      <c r="R3968" t="s">
        <v>178</v>
      </c>
      <c r="S3968" t="s">
        <v>178</v>
      </c>
      <c r="T3968">
        <v>0</v>
      </c>
      <c r="U3968" t="s">
        <v>178</v>
      </c>
      <c r="V3968" t="s">
        <v>178</v>
      </c>
      <c r="W3968" t="s">
        <v>178</v>
      </c>
      <c r="X3968" t="s">
        <v>178</v>
      </c>
      <c r="Y3968" t="s">
        <v>178</v>
      </c>
      <c r="Z3968" t="s">
        <v>178</v>
      </c>
      <c r="AA3968" t="s">
        <v>66</v>
      </c>
      <c r="AB3968">
        <v>129</v>
      </c>
      <c r="AC3968">
        <v>129</v>
      </c>
      <c r="AD3968" t="s">
        <v>67</v>
      </c>
      <c r="AE3968" t="s">
        <v>8</v>
      </c>
      <c r="AF3968" t="s">
        <v>17</v>
      </c>
      <c r="AG3968" t="s">
        <v>68</v>
      </c>
      <c r="AH3968" s="31">
        <v>45757</v>
      </c>
      <c r="AJ3968" t="s">
        <v>69</v>
      </c>
      <c r="AK3968" s="31"/>
      <c r="AM3968" s="31"/>
      <c r="AN3968" t="s">
        <v>70</v>
      </c>
      <c r="AO3968" s="31"/>
      <c r="AS3968">
        <v>202504</v>
      </c>
      <c r="AT3968" s="31">
        <v>45757</v>
      </c>
      <c r="AU3968">
        <v>2118713</v>
      </c>
      <c r="AV3968" s="31">
        <v>45761</v>
      </c>
      <c r="AW3968" s="31">
        <v>45784</v>
      </c>
      <c r="AX3968" s="31">
        <v>45791</v>
      </c>
      <c r="AY3968" s="31">
        <v>45806</v>
      </c>
      <c r="BA3968" s="31"/>
      <c r="BB3968" s="31">
        <v>45821</v>
      </c>
      <c r="BC3968" s="31"/>
      <c r="BD3968">
        <v>202504</v>
      </c>
      <c r="BE3968">
        <v>202504</v>
      </c>
      <c r="BF3968" s="5">
        <f>IFERROR(VLOOKUP(Sheet1[[#This Row],[ASESOR]],Parámetros!A:B,2,0),Sheet1[[#This Row],[PERIODO_ALTA]])</f>
        <v>202504</v>
      </c>
      <c r="BG3968" s="5" t="str">
        <f>Sheet1[[#This Row],[DNI_ASESOR]]</f>
        <v>20610487671</v>
      </c>
      <c r="BH3968">
        <f>IF(AND(Sheet1[[#This Row],[RECIBO1_PAGADO]]&lt;&gt;"",Sheet1[[#This Row],[RECIBO1_PAGADO]]&lt;=DATEVALUE("15/05/2025")),1,0)</f>
        <v>1</v>
      </c>
      <c r="BI3968">
        <f>IF(AND(Sheet1[[#This Row],[RECIBO1_PAGADO]]&lt;&gt;"",Sheet1[[#This Row],[RECIBO1_PAGADO]]&lt;=DATEVALUE("15/06/2025")),1,0)</f>
        <v>1</v>
      </c>
      <c r="BJ3968" s="9">
        <f>Sheet1[[#This Row],[PRECIO CON IGV EXTERNO]]/1.18</f>
        <v>109.32203389830509</v>
      </c>
    </row>
    <row r="3969" spans="1:62" x14ac:dyDescent="0.2">
      <c r="A3969">
        <v>2118722</v>
      </c>
      <c r="B3969" t="s">
        <v>4571</v>
      </c>
      <c r="C3969" t="s">
        <v>63</v>
      </c>
      <c r="D3969" t="s">
        <v>63</v>
      </c>
      <c r="E3969" t="s">
        <v>103</v>
      </c>
      <c r="H3969" s="31">
        <v>45757</v>
      </c>
      <c r="I3969" s="32">
        <v>45757.537708993055</v>
      </c>
      <c r="J3969" t="s">
        <v>194</v>
      </c>
      <c r="K3969">
        <v>200</v>
      </c>
      <c r="L3969" t="s">
        <v>179</v>
      </c>
      <c r="M3969" t="s">
        <v>65</v>
      </c>
      <c r="N3969">
        <v>0</v>
      </c>
      <c r="O3969">
        <v>0</v>
      </c>
      <c r="P3969">
        <v>0</v>
      </c>
      <c r="Q3969">
        <v>0</v>
      </c>
      <c r="R3969" t="s">
        <v>178</v>
      </c>
      <c r="S3969" t="s">
        <v>178</v>
      </c>
      <c r="T3969">
        <v>0</v>
      </c>
      <c r="U3969" t="s">
        <v>178</v>
      </c>
      <c r="V3969" t="s">
        <v>178</v>
      </c>
      <c r="W3969" t="s">
        <v>178</v>
      </c>
      <c r="X3969" t="s">
        <v>178</v>
      </c>
      <c r="Y3969" t="s">
        <v>178</v>
      </c>
      <c r="Z3969" t="s">
        <v>178</v>
      </c>
      <c r="AA3969" t="s">
        <v>66</v>
      </c>
      <c r="AB3969">
        <v>99</v>
      </c>
      <c r="AC3969">
        <v>99</v>
      </c>
      <c r="AD3969" t="s">
        <v>67</v>
      </c>
      <c r="AE3969" t="s">
        <v>11</v>
      </c>
      <c r="AF3969" t="s">
        <v>20</v>
      </c>
      <c r="AG3969" t="s">
        <v>68</v>
      </c>
      <c r="AH3969" s="31">
        <v>45757</v>
      </c>
      <c r="AJ3969" t="s">
        <v>69</v>
      </c>
      <c r="AK3969" s="31"/>
      <c r="AM3969" s="31"/>
      <c r="AN3969" t="s">
        <v>70</v>
      </c>
      <c r="AO3969" s="31"/>
      <c r="AS3969">
        <v>202504</v>
      </c>
      <c r="AT3969" s="31">
        <v>45757</v>
      </c>
      <c r="AU3969">
        <v>2118722</v>
      </c>
      <c r="AV3969" s="31">
        <v>45761</v>
      </c>
      <c r="AW3969" s="31">
        <v>45779</v>
      </c>
      <c r="AX3969" s="31">
        <v>45791</v>
      </c>
      <c r="AY3969" s="31">
        <v>45803</v>
      </c>
      <c r="BA3969" s="31"/>
      <c r="BB3969" s="31">
        <v>45821</v>
      </c>
      <c r="BC3969" s="31"/>
      <c r="BD3969">
        <v>202504</v>
      </c>
      <c r="BE3969">
        <v>202504</v>
      </c>
      <c r="BF3969" s="5">
        <f>IFERROR(VLOOKUP(Sheet1[[#This Row],[ASESOR]],Parámetros!A:B,2,0),Sheet1[[#This Row],[PERIODO_ALTA]])</f>
        <v>202504</v>
      </c>
      <c r="BG3969" s="5" t="str">
        <f>Sheet1[[#This Row],[DNI_ASESOR]]</f>
        <v>20607681628</v>
      </c>
      <c r="BH3969">
        <f>IF(AND(Sheet1[[#This Row],[RECIBO1_PAGADO]]&lt;&gt;"",Sheet1[[#This Row],[RECIBO1_PAGADO]]&lt;=DATEVALUE("15/05/2025")),1,0)</f>
        <v>1</v>
      </c>
      <c r="BI3969">
        <f>IF(AND(Sheet1[[#This Row],[RECIBO1_PAGADO]]&lt;&gt;"",Sheet1[[#This Row],[RECIBO1_PAGADO]]&lt;=DATEVALUE("15/06/2025")),1,0)</f>
        <v>1</v>
      </c>
      <c r="BJ3969" s="9">
        <f>Sheet1[[#This Row],[PRECIO CON IGV EXTERNO]]/1.18</f>
        <v>83.898305084745772</v>
      </c>
    </row>
    <row r="3970" spans="1:62" x14ac:dyDescent="0.2">
      <c r="A3970">
        <v>2118724</v>
      </c>
      <c r="B3970" t="s">
        <v>4572</v>
      </c>
      <c r="C3970" t="s">
        <v>63</v>
      </c>
      <c r="D3970" t="s">
        <v>63</v>
      </c>
      <c r="E3970" t="s">
        <v>102</v>
      </c>
      <c r="H3970" s="31">
        <v>45757</v>
      </c>
      <c r="I3970" s="32">
        <v>45757.529363622685</v>
      </c>
      <c r="J3970" t="s">
        <v>770</v>
      </c>
      <c r="K3970">
        <v>350</v>
      </c>
      <c r="L3970" t="s">
        <v>180</v>
      </c>
      <c r="M3970" t="s">
        <v>72</v>
      </c>
      <c r="N3970">
        <v>1</v>
      </c>
      <c r="O3970">
        <v>0</v>
      </c>
      <c r="P3970">
        <v>0</v>
      </c>
      <c r="Q3970">
        <v>0</v>
      </c>
      <c r="R3970" t="s">
        <v>178</v>
      </c>
      <c r="S3970" t="s">
        <v>178</v>
      </c>
      <c r="T3970">
        <v>0</v>
      </c>
      <c r="U3970" t="s">
        <v>178</v>
      </c>
      <c r="V3970" t="s">
        <v>178</v>
      </c>
      <c r="W3970" t="s">
        <v>178</v>
      </c>
      <c r="X3970" t="s">
        <v>178</v>
      </c>
      <c r="Y3970" t="s">
        <v>181</v>
      </c>
      <c r="Z3970" t="s">
        <v>178</v>
      </c>
      <c r="AA3970" t="s">
        <v>66</v>
      </c>
      <c r="AB3970">
        <v>139.9</v>
      </c>
      <c r="AC3970">
        <v>121.563</v>
      </c>
      <c r="AD3970" t="s">
        <v>67</v>
      </c>
      <c r="AE3970" t="s">
        <v>242</v>
      </c>
      <c r="AF3970" t="s">
        <v>161</v>
      </c>
      <c r="AG3970" t="s">
        <v>68</v>
      </c>
      <c r="AH3970" s="31">
        <v>45757</v>
      </c>
      <c r="AJ3970" t="s">
        <v>69</v>
      </c>
      <c r="AK3970" s="31"/>
      <c r="AM3970" s="31"/>
      <c r="AN3970" t="s">
        <v>70</v>
      </c>
      <c r="AO3970" s="31"/>
      <c r="AS3970">
        <v>202504</v>
      </c>
      <c r="AT3970" s="31">
        <v>45757</v>
      </c>
      <c r="AU3970">
        <v>2118724</v>
      </c>
      <c r="AV3970" s="31">
        <v>45761</v>
      </c>
      <c r="AW3970" s="31">
        <v>45775</v>
      </c>
      <c r="AX3970" s="31">
        <v>45791</v>
      </c>
      <c r="AY3970" s="31">
        <v>45802</v>
      </c>
      <c r="BA3970" s="31"/>
      <c r="BB3970" s="31">
        <v>45821</v>
      </c>
      <c r="BC3970" s="31"/>
      <c r="BD3970">
        <v>202504</v>
      </c>
      <c r="BE3970">
        <v>202504</v>
      </c>
      <c r="BF3970" s="5">
        <f>IFERROR(VLOOKUP(Sheet1[[#This Row],[ASESOR]],Parámetros!A:B,2,0),Sheet1[[#This Row],[PERIODO_ALTA]])</f>
        <v>202504</v>
      </c>
      <c r="BG3970" s="5" t="str">
        <f>Sheet1[[#This Row],[DNI_ASESOR]]</f>
        <v>45425909</v>
      </c>
      <c r="BH3970">
        <f>IF(AND(Sheet1[[#This Row],[RECIBO1_PAGADO]]&lt;&gt;"",Sheet1[[#This Row],[RECIBO1_PAGADO]]&lt;=DATEVALUE("15/05/2025")),1,0)</f>
        <v>1</v>
      </c>
      <c r="BI3970">
        <f>IF(AND(Sheet1[[#This Row],[RECIBO1_PAGADO]]&lt;&gt;"",Sheet1[[#This Row],[RECIBO1_PAGADO]]&lt;=DATEVALUE("15/06/2025")),1,0)</f>
        <v>1</v>
      </c>
      <c r="BJ3970" s="9">
        <f>Sheet1[[#This Row],[PRECIO CON IGV EXTERNO]]/1.18</f>
        <v>103.01949152542373</v>
      </c>
    </row>
    <row r="3971" spans="1:62" x14ac:dyDescent="0.2">
      <c r="A3971">
        <v>2118728</v>
      </c>
      <c r="B3971" t="s">
        <v>4573</v>
      </c>
      <c r="C3971" t="s">
        <v>63</v>
      </c>
      <c r="D3971" t="s">
        <v>63</v>
      </c>
      <c r="E3971" t="s">
        <v>80</v>
      </c>
      <c r="H3971" s="31">
        <v>45757</v>
      </c>
      <c r="I3971" s="32">
        <v>45757.508487615742</v>
      </c>
      <c r="J3971" t="s">
        <v>192</v>
      </c>
      <c r="K3971">
        <v>300</v>
      </c>
      <c r="L3971" t="s">
        <v>179</v>
      </c>
      <c r="M3971" t="s">
        <v>65</v>
      </c>
      <c r="N3971">
        <v>0</v>
      </c>
      <c r="O3971">
        <v>0</v>
      </c>
      <c r="P3971">
        <v>0</v>
      </c>
      <c r="Q3971">
        <v>0</v>
      </c>
      <c r="R3971" t="s">
        <v>178</v>
      </c>
      <c r="S3971" t="s">
        <v>178</v>
      </c>
      <c r="T3971">
        <v>0</v>
      </c>
      <c r="U3971" t="s">
        <v>178</v>
      </c>
      <c r="V3971" t="s">
        <v>178</v>
      </c>
      <c r="W3971" t="s">
        <v>178</v>
      </c>
      <c r="X3971" t="s">
        <v>178</v>
      </c>
      <c r="Y3971" t="s">
        <v>178</v>
      </c>
      <c r="Z3971" t="s">
        <v>178</v>
      </c>
      <c r="AA3971" t="s">
        <v>66</v>
      </c>
      <c r="AB3971">
        <v>119</v>
      </c>
      <c r="AC3971">
        <v>119</v>
      </c>
      <c r="AD3971" t="s">
        <v>74</v>
      </c>
      <c r="AE3971" t="s">
        <v>10</v>
      </c>
      <c r="AF3971" t="s">
        <v>19</v>
      </c>
      <c r="AG3971" t="s">
        <v>68</v>
      </c>
      <c r="AH3971" s="31">
        <v>45757</v>
      </c>
      <c r="AJ3971" t="s">
        <v>69</v>
      </c>
      <c r="AK3971" s="31"/>
      <c r="AM3971" s="31"/>
      <c r="AN3971" t="s">
        <v>70</v>
      </c>
      <c r="AO3971" s="31"/>
      <c r="AS3971">
        <v>202504</v>
      </c>
      <c r="AT3971" s="31">
        <v>45757</v>
      </c>
      <c r="AU3971">
        <v>2118728</v>
      </c>
      <c r="AV3971" s="31">
        <v>45761</v>
      </c>
      <c r="AW3971" s="31">
        <v>45772</v>
      </c>
      <c r="AX3971" s="31">
        <v>45791</v>
      </c>
      <c r="AY3971" s="31">
        <v>45799</v>
      </c>
      <c r="BA3971" s="31"/>
      <c r="BB3971" s="31">
        <v>45821</v>
      </c>
      <c r="BC3971" s="31"/>
      <c r="BD3971">
        <v>202504</v>
      </c>
      <c r="BE3971">
        <v>202504</v>
      </c>
      <c r="BF3971" s="5">
        <f>IFERROR(VLOOKUP(Sheet1[[#This Row],[ASESOR]],Parámetros!A:B,2,0),Sheet1[[#This Row],[PERIODO_ALTA]])</f>
        <v>202504</v>
      </c>
      <c r="BG3971" s="5" t="str">
        <f>Sheet1[[#This Row],[DNI_ASESOR]]</f>
        <v>20607995258</v>
      </c>
      <c r="BH3971">
        <f>IF(AND(Sheet1[[#This Row],[RECIBO1_PAGADO]]&lt;&gt;"",Sheet1[[#This Row],[RECIBO1_PAGADO]]&lt;=DATEVALUE("15/05/2025")),1,0)</f>
        <v>1</v>
      </c>
      <c r="BI3971">
        <f>IF(AND(Sheet1[[#This Row],[RECIBO1_PAGADO]]&lt;&gt;"",Sheet1[[#This Row],[RECIBO1_PAGADO]]&lt;=DATEVALUE("15/06/2025")),1,0)</f>
        <v>1</v>
      </c>
      <c r="BJ3971" s="9">
        <f>Sheet1[[#This Row],[PRECIO CON IGV EXTERNO]]/1.18</f>
        <v>100.84745762711864</v>
      </c>
    </row>
    <row r="3972" spans="1:62" x14ac:dyDescent="0.2">
      <c r="A3972">
        <v>2118732</v>
      </c>
      <c r="B3972" t="s">
        <v>4574</v>
      </c>
      <c r="C3972" t="s">
        <v>63</v>
      </c>
      <c r="D3972" t="s">
        <v>63</v>
      </c>
      <c r="E3972" t="s">
        <v>107</v>
      </c>
      <c r="H3972" s="31">
        <v>45757</v>
      </c>
      <c r="I3972" s="32">
        <v>45757.504434872688</v>
      </c>
      <c r="J3972" t="s">
        <v>193</v>
      </c>
      <c r="K3972">
        <v>400</v>
      </c>
      <c r="L3972" t="s">
        <v>179</v>
      </c>
      <c r="M3972" t="s">
        <v>65</v>
      </c>
      <c r="N3972">
        <v>0</v>
      </c>
      <c r="O3972">
        <v>0</v>
      </c>
      <c r="P3972">
        <v>0</v>
      </c>
      <c r="Q3972">
        <v>0</v>
      </c>
      <c r="R3972" t="s">
        <v>178</v>
      </c>
      <c r="S3972" t="s">
        <v>178</v>
      </c>
      <c r="T3972">
        <v>0</v>
      </c>
      <c r="U3972" t="s">
        <v>178</v>
      </c>
      <c r="V3972" t="s">
        <v>178</v>
      </c>
      <c r="W3972" t="s">
        <v>178</v>
      </c>
      <c r="X3972" t="s">
        <v>178</v>
      </c>
      <c r="Y3972" t="s">
        <v>178</v>
      </c>
      <c r="Z3972" t="s">
        <v>178</v>
      </c>
      <c r="AA3972" t="s">
        <v>66</v>
      </c>
      <c r="AB3972">
        <v>129</v>
      </c>
      <c r="AC3972">
        <v>129</v>
      </c>
      <c r="AD3972" t="s">
        <v>67</v>
      </c>
      <c r="AE3972" t="s">
        <v>8</v>
      </c>
      <c r="AF3972" t="s">
        <v>17</v>
      </c>
      <c r="AG3972" t="s">
        <v>68</v>
      </c>
      <c r="AH3972" s="31">
        <v>45758</v>
      </c>
      <c r="AJ3972" t="s">
        <v>69</v>
      </c>
      <c r="AK3972" s="31"/>
      <c r="AM3972" s="31"/>
      <c r="AN3972" t="s">
        <v>70</v>
      </c>
      <c r="AO3972" s="31"/>
      <c r="AS3972">
        <v>202504</v>
      </c>
      <c r="AT3972" s="31">
        <v>45758</v>
      </c>
      <c r="AU3972">
        <v>2118732</v>
      </c>
      <c r="AV3972" s="31">
        <v>45761</v>
      </c>
      <c r="AW3972" s="31">
        <v>45770</v>
      </c>
      <c r="AX3972" s="31">
        <v>45791</v>
      </c>
      <c r="AY3972" s="31">
        <v>45797</v>
      </c>
      <c r="BA3972" s="31"/>
      <c r="BB3972" s="31">
        <v>45821</v>
      </c>
      <c r="BC3972" s="31"/>
      <c r="BD3972">
        <v>202504</v>
      </c>
      <c r="BE3972">
        <v>202504</v>
      </c>
      <c r="BF3972" s="5">
        <f>IFERROR(VLOOKUP(Sheet1[[#This Row],[ASESOR]],Parámetros!A:B,2,0),Sheet1[[#This Row],[PERIODO_ALTA]])</f>
        <v>202504</v>
      </c>
      <c r="BG3972" s="5" t="str">
        <f>Sheet1[[#This Row],[DNI_ASESOR]]</f>
        <v>20610487671</v>
      </c>
      <c r="BH3972">
        <f>IF(AND(Sheet1[[#This Row],[RECIBO1_PAGADO]]&lt;&gt;"",Sheet1[[#This Row],[RECIBO1_PAGADO]]&lt;=DATEVALUE("15/05/2025")),1,0)</f>
        <v>1</v>
      </c>
      <c r="BI3972">
        <f>IF(AND(Sheet1[[#This Row],[RECIBO1_PAGADO]]&lt;&gt;"",Sheet1[[#This Row],[RECIBO1_PAGADO]]&lt;=DATEVALUE("15/06/2025")),1,0)</f>
        <v>1</v>
      </c>
      <c r="BJ3972" s="9">
        <f>Sheet1[[#This Row],[PRECIO CON IGV EXTERNO]]/1.18</f>
        <v>109.32203389830509</v>
      </c>
    </row>
    <row r="3973" spans="1:62" x14ac:dyDescent="0.2">
      <c r="A3973">
        <v>2118737</v>
      </c>
      <c r="B3973" t="s">
        <v>4575</v>
      </c>
      <c r="C3973" t="s">
        <v>63</v>
      </c>
      <c r="D3973" t="s">
        <v>63</v>
      </c>
      <c r="E3973" t="s">
        <v>80</v>
      </c>
      <c r="H3973" s="31">
        <v>45757</v>
      </c>
      <c r="I3973" s="32">
        <v>45757.498138692128</v>
      </c>
      <c r="J3973" t="s">
        <v>770</v>
      </c>
      <c r="K3973">
        <v>350</v>
      </c>
      <c r="L3973" t="s">
        <v>180</v>
      </c>
      <c r="M3973" t="s">
        <v>72</v>
      </c>
      <c r="N3973">
        <v>1</v>
      </c>
      <c r="O3973">
        <v>0</v>
      </c>
      <c r="P3973">
        <v>0</v>
      </c>
      <c r="Q3973">
        <v>0</v>
      </c>
      <c r="R3973" t="s">
        <v>178</v>
      </c>
      <c r="S3973" t="s">
        <v>178</v>
      </c>
      <c r="T3973">
        <v>0</v>
      </c>
      <c r="U3973" t="s">
        <v>178</v>
      </c>
      <c r="V3973" t="s">
        <v>178</v>
      </c>
      <c r="W3973" t="s">
        <v>178</v>
      </c>
      <c r="X3973" t="s">
        <v>178</v>
      </c>
      <c r="Y3973" t="s">
        <v>181</v>
      </c>
      <c r="Z3973" t="s">
        <v>178</v>
      </c>
      <c r="AA3973" t="s">
        <v>66</v>
      </c>
      <c r="AB3973">
        <v>139.9</v>
      </c>
      <c r="AC3973">
        <v>121.563</v>
      </c>
      <c r="AD3973" t="s">
        <v>67</v>
      </c>
      <c r="AE3973" t="s">
        <v>8</v>
      </c>
      <c r="AF3973" t="s">
        <v>17</v>
      </c>
      <c r="AG3973" t="s">
        <v>68</v>
      </c>
      <c r="AH3973" s="31">
        <v>45758</v>
      </c>
      <c r="AJ3973" t="s">
        <v>69</v>
      </c>
      <c r="AK3973" s="31"/>
      <c r="AM3973" s="31"/>
      <c r="AN3973" t="s">
        <v>70</v>
      </c>
      <c r="AO3973" s="31"/>
      <c r="AS3973">
        <v>202504</v>
      </c>
      <c r="AT3973" s="31">
        <v>45758</v>
      </c>
      <c r="AU3973">
        <v>2118737</v>
      </c>
      <c r="AV3973" s="31">
        <v>45761</v>
      </c>
      <c r="AW3973" s="31">
        <v>45783</v>
      </c>
      <c r="AX3973" s="31">
        <v>45791</v>
      </c>
      <c r="AY3973" s="31">
        <v>45806</v>
      </c>
      <c r="BA3973" s="31"/>
      <c r="BB3973" s="31">
        <v>45821</v>
      </c>
      <c r="BC3973" s="31"/>
      <c r="BD3973">
        <v>202504</v>
      </c>
      <c r="BE3973">
        <v>202504</v>
      </c>
      <c r="BF3973" s="5">
        <f>IFERROR(VLOOKUP(Sheet1[[#This Row],[ASESOR]],Parámetros!A:B,2,0),Sheet1[[#This Row],[PERIODO_ALTA]])</f>
        <v>202504</v>
      </c>
      <c r="BG3973" s="5" t="str">
        <f>Sheet1[[#This Row],[DNI_ASESOR]]</f>
        <v>20610487671</v>
      </c>
      <c r="BH3973">
        <f>IF(AND(Sheet1[[#This Row],[RECIBO1_PAGADO]]&lt;&gt;"",Sheet1[[#This Row],[RECIBO1_PAGADO]]&lt;=DATEVALUE("15/05/2025")),1,0)</f>
        <v>1</v>
      </c>
      <c r="BI3973">
        <f>IF(AND(Sheet1[[#This Row],[RECIBO1_PAGADO]]&lt;&gt;"",Sheet1[[#This Row],[RECIBO1_PAGADO]]&lt;=DATEVALUE("15/06/2025")),1,0)</f>
        <v>1</v>
      </c>
      <c r="BJ3973" s="9">
        <f>Sheet1[[#This Row],[PRECIO CON IGV EXTERNO]]/1.18</f>
        <v>103.01949152542373</v>
      </c>
    </row>
    <row r="3974" spans="1:62" x14ac:dyDescent="0.2">
      <c r="A3974">
        <v>2118742</v>
      </c>
      <c r="B3974" t="s">
        <v>4576</v>
      </c>
      <c r="C3974" t="s">
        <v>63</v>
      </c>
      <c r="D3974" t="s">
        <v>63</v>
      </c>
      <c r="E3974" t="s">
        <v>71</v>
      </c>
      <c r="H3974" s="31">
        <v>45757</v>
      </c>
      <c r="I3974" s="32">
        <v>45757.50022696759</v>
      </c>
      <c r="J3974" t="s">
        <v>194</v>
      </c>
      <c r="K3974">
        <v>200</v>
      </c>
      <c r="L3974" t="s">
        <v>179</v>
      </c>
      <c r="M3974" t="s">
        <v>65</v>
      </c>
      <c r="N3974">
        <v>0</v>
      </c>
      <c r="O3974">
        <v>0</v>
      </c>
      <c r="P3974">
        <v>0</v>
      </c>
      <c r="Q3974">
        <v>0</v>
      </c>
      <c r="R3974" t="s">
        <v>178</v>
      </c>
      <c r="S3974" t="s">
        <v>178</v>
      </c>
      <c r="T3974">
        <v>0</v>
      </c>
      <c r="U3974" t="s">
        <v>178</v>
      </c>
      <c r="V3974" t="s">
        <v>178</v>
      </c>
      <c r="W3974" t="s">
        <v>178</v>
      </c>
      <c r="X3974" t="s">
        <v>178</v>
      </c>
      <c r="Y3974" t="s">
        <v>178</v>
      </c>
      <c r="Z3974" t="s">
        <v>178</v>
      </c>
      <c r="AA3974" t="s">
        <v>66</v>
      </c>
      <c r="AB3974">
        <v>99</v>
      </c>
      <c r="AC3974">
        <v>99</v>
      </c>
      <c r="AD3974" t="s">
        <v>67</v>
      </c>
      <c r="AE3974" t="s">
        <v>7</v>
      </c>
      <c r="AF3974" t="s">
        <v>16</v>
      </c>
      <c r="AG3974" t="s">
        <v>68</v>
      </c>
      <c r="AH3974" s="31">
        <v>45757</v>
      </c>
      <c r="AJ3974" t="s">
        <v>69</v>
      </c>
      <c r="AK3974" s="31"/>
      <c r="AM3974" s="31"/>
      <c r="AN3974" t="s">
        <v>70</v>
      </c>
      <c r="AO3974" s="31"/>
      <c r="AS3974">
        <v>202504</v>
      </c>
      <c r="AT3974" s="31">
        <v>45757</v>
      </c>
      <c r="AU3974">
        <v>2118742</v>
      </c>
      <c r="AV3974" s="31">
        <v>45761</v>
      </c>
      <c r="AW3974" s="31">
        <v>45777</v>
      </c>
      <c r="AX3974" s="31">
        <v>45791</v>
      </c>
      <c r="AY3974" s="31">
        <v>45808</v>
      </c>
      <c r="BA3974" s="31"/>
      <c r="BB3974" s="31">
        <v>45821</v>
      </c>
      <c r="BC3974" s="31"/>
      <c r="BD3974">
        <v>202504</v>
      </c>
      <c r="BE3974">
        <v>202504</v>
      </c>
      <c r="BF3974" s="5">
        <f>IFERROR(VLOOKUP(Sheet1[[#This Row],[ASESOR]],Parámetros!A:B,2,0),Sheet1[[#This Row],[PERIODO_ALTA]])</f>
        <v>202504</v>
      </c>
      <c r="BG3974" s="5" t="str">
        <f>Sheet1[[#This Row],[DNI_ASESOR]]</f>
        <v>20306202759</v>
      </c>
      <c r="BH3974">
        <f>IF(AND(Sheet1[[#This Row],[RECIBO1_PAGADO]]&lt;&gt;"",Sheet1[[#This Row],[RECIBO1_PAGADO]]&lt;=DATEVALUE("15/05/2025")),1,0)</f>
        <v>1</v>
      </c>
      <c r="BI3974">
        <f>IF(AND(Sheet1[[#This Row],[RECIBO1_PAGADO]]&lt;&gt;"",Sheet1[[#This Row],[RECIBO1_PAGADO]]&lt;=DATEVALUE("15/06/2025")),1,0)</f>
        <v>1</v>
      </c>
      <c r="BJ3974" s="9">
        <f>Sheet1[[#This Row],[PRECIO CON IGV EXTERNO]]/1.18</f>
        <v>83.898305084745772</v>
      </c>
    </row>
    <row r="3975" spans="1:62" x14ac:dyDescent="0.2">
      <c r="A3975">
        <v>2118751</v>
      </c>
      <c r="B3975" t="s">
        <v>4577</v>
      </c>
      <c r="C3975" t="s">
        <v>86</v>
      </c>
      <c r="D3975" t="s">
        <v>87</v>
      </c>
      <c r="E3975" t="s">
        <v>159</v>
      </c>
      <c r="H3975" s="31">
        <v>45757</v>
      </c>
      <c r="I3975" s="32">
        <v>45757.521018553241</v>
      </c>
      <c r="J3975" t="s">
        <v>193</v>
      </c>
      <c r="K3975">
        <v>400</v>
      </c>
      <c r="L3975" t="s">
        <v>179</v>
      </c>
      <c r="M3975" t="s">
        <v>65</v>
      </c>
      <c r="N3975">
        <v>0</v>
      </c>
      <c r="O3975">
        <v>0</v>
      </c>
      <c r="P3975">
        <v>0</v>
      </c>
      <c r="Q3975">
        <v>0</v>
      </c>
      <c r="R3975" t="s">
        <v>178</v>
      </c>
      <c r="S3975" t="s">
        <v>178</v>
      </c>
      <c r="T3975">
        <v>0</v>
      </c>
      <c r="U3975" t="s">
        <v>178</v>
      </c>
      <c r="V3975" t="s">
        <v>178</v>
      </c>
      <c r="W3975" t="s">
        <v>178</v>
      </c>
      <c r="X3975" t="s">
        <v>178</v>
      </c>
      <c r="Y3975" t="s">
        <v>178</v>
      </c>
      <c r="Z3975" t="s">
        <v>178</v>
      </c>
      <c r="AA3975" t="s">
        <v>66</v>
      </c>
      <c r="AB3975">
        <v>129</v>
      </c>
      <c r="AC3975">
        <v>129</v>
      </c>
      <c r="AD3975" t="s">
        <v>74</v>
      </c>
      <c r="AE3975" t="s">
        <v>4</v>
      </c>
      <c r="AF3975" t="s">
        <v>13</v>
      </c>
      <c r="AG3975" t="s">
        <v>68</v>
      </c>
      <c r="AH3975" s="31">
        <v>45757</v>
      </c>
      <c r="AJ3975" t="s">
        <v>69</v>
      </c>
      <c r="AK3975" s="31"/>
      <c r="AM3975" s="31"/>
      <c r="AN3975" t="s">
        <v>70</v>
      </c>
      <c r="AO3975" s="31"/>
      <c r="AS3975">
        <v>202504</v>
      </c>
      <c r="AT3975" s="31">
        <v>45757</v>
      </c>
      <c r="AU3975">
        <v>2118751</v>
      </c>
      <c r="AV3975" s="31">
        <v>45761</v>
      </c>
      <c r="AW3975" s="31">
        <v>45773</v>
      </c>
      <c r="AX3975" s="31">
        <v>45791</v>
      </c>
      <c r="AY3975" s="31">
        <v>45803</v>
      </c>
      <c r="BA3975" s="31"/>
      <c r="BB3975" s="31">
        <v>45821</v>
      </c>
      <c r="BC3975" s="31"/>
      <c r="BD3975">
        <v>202504</v>
      </c>
      <c r="BE3975">
        <v>202504</v>
      </c>
      <c r="BF3975" s="5">
        <f>IFERROR(VLOOKUP(Sheet1[[#This Row],[ASESOR]],Parámetros!A:B,2,0),Sheet1[[#This Row],[PERIODO_ALTA]])</f>
        <v>202504</v>
      </c>
      <c r="BG3975" s="5" t="str">
        <f>Sheet1[[#This Row],[DNI_ASESOR]]</f>
        <v>20608999371</v>
      </c>
      <c r="BH3975">
        <f>IF(AND(Sheet1[[#This Row],[RECIBO1_PAGADO]]&lt;&gt;"",Sheet1[[#This Row],[RECIBO1_PAGADO]]&lt;=DATEVALUE("15/05/2025")),1,0)</f>
        <v>1</v>
      </c>
      <c r="BI3975">
        <f>IF(AND(Sheet1[[#This Row],[RECIBO1_PAGADO]]&lt;&gt;"",Sheet1[[#This Row],[RECIBO1_PAGADO]]&lt;=DATEVALUE("15/06/2025")),1,0)</f>
        <v>1</v>
      </c>
      <c r="BJ3975" s="9">
        <f>Sheet1[[#This Row],[PRECIO CON IGV EXTERNO]]/1.18</f>
        <v>109.32203389830509</v>
      </c>
    </row>
    <row r="3976" spans="1:62" x14ac:dyDescent="0.2">
      <c r="A3976">
        <v>2118758</v>
      </c>
      <c r="B3976" t="s">
        <v>4578</v>
      </c>
      <c r="C3976" t="s">
        <v>63</v>
      </c>
      <c r="D3976" t="s">
        <v>63</v>
      </c>
      <c r="E3976" t="s">
        <v>64</v>
      </c>
      <c r="G3976" t="s">
        <v>4579</v>
      </c>
      <c r="H3976" s="31">
        <v>45757</v>
      </c>
      <c r="I3976" s="32">
        <v>45757.516959143519</v>
      </c>
      <c r="J3976" t="s">
        <v>935</v>
      </c>
      <c r="K3976">
        <v>400</v>
      </c>
      <c r="L3976" t="s">
        <v>179</v>
      </c>
      <c r="M3976" t="s">
        <v>65</v>
      </c>
      <c r="N3976">
        <v>0</v>
      </c>
      <c r="O3976">
        <v>0</v>
      </c>
      <c r="P3976">
        <v>0</v>
      </c>
      <c r="Q3976">
        <v>0</v>
      </c>
      <c r="R3976" t="s">
        <v>178</v>
      </c>
      <c r="S3976" t="s">
        <v>178</v>
      </c>
      <c r="T3976">
        <v>0</v>
      </c>
      <c r="U3976" t="s">
        <v>178</v>
      </c>
      <c r="V3976" t="s">
        <v>178</v>
      </c>
      <c r="W3976" t="s">
        <v>178</v>
      </c>
      <c r="X3976" t="s">
        <v>178</v>
      </c>
      <c r="Y3976" t="s">
        <v>178</v>
      </c>
      <c r="Z3976" t="s">
        <v>178</v>
      </c>
      <c r="AA3976" t="s">
        <v>73</v>
      </c>
      <c r="AB3976">
        <v>129</v>
      </c>
      <c r="AC3976">
        <v>129</v>
      </c>
      <c r="AD3976" t="s">
        <v>67</v>
      </c>
      <c r="AE3976" t="s">
        <v>8</v>
      </c>
      <c r="AF3976" t="s">
        <v>17</v>
      </c>
      <c r="AG3976" t="s">
        <v>68</v>
      </c>
      <c r="AH3976" s="31">
        <v>45758</v>
      </c>
      <c r="AJ3976" t="s">
        <v>69</v>
      </c>
      <c r="AK3976" s="31"/>
      <c r="AM3976" s="31"/>
      <c r="AN3976" t="s">
        <v>70</v>
      </c>
      <c r="AO3976" s="31"/>
      <c r="AS3976">
        <v>202504</v>
      </c>
      <c r="AT3976" s="31">
        <v>45758</v>
      </c>
      <c r="AU3976">
        <v>2118758</v>
      </c>
      <c r="AV3976" s="31">
        <v>45761</v>
      </c>
      <c r="AW3976" s="31">
        <v>45775</v>
      </c>
      <c r="AX3976" s="31">
        <v>45791</v>
      </c>
      <c r="AY3976" s="31">
        <v>45804</v>
      </c>
      <c r="BA3976" s="31"/>
      <c r="BB3976" s="31">
        <v>45821</v>
      </c>
      <c r="BC3976" s="31"/>
      <c r="BD3976">
        <v>202504</v>
      </c>
      <c r="BE3976">
        <v>202504</v>
      </c>
      <c r="BF3976" s="5">
        <f>IFERROR(VLOOKUP(Sheet1[[#This Row],[ASESOR]],Parámetros!A:B,2,0),Sheet1[[#This Row],[PERIODO_ALTA]])</f>
        <v>202504</v>
      </c>
      <c r="BG3976" s="5" t="str">
        <f>Sheet1[[#This Row],[DNI_ASESOR]]</f>
        <v>20610487671</v>
      </c>
      <c r="BH3976">
        <f>IF(AND(Sheet1[[#This Row],[RECIBO1_PAGADO]]&lt;&gt;"",Sheet1[[#This Row],[RECIBO1_PAGADO]]&lt;=DATEVALUE("15/05/2025")),1,0)</f>
        <v>1</v>
      </c>
      <c r="BI3976">
        <f>IF(AND(Sheet1[[#This Row],[RECIBO1_PAGADO]]&lt;&gt;"",Sheet1[[#This Row],[RECIBO1_PAGADO]]&lt;=DATEVALUE("15/06/2025")),1,0)</f>
        <v>1</v>
      </c>
      <c r="BJ3976" s="9">
        <f>Sheet1[[#This Row],[PRECIO CON IGV EXTERNO]]/1.18</f>
        <v>109.32203389830509</v>
      </c>
    </row>
    <row r="3977" spans="1:62" x14ac:dyDescent="0.2">
      <c r="A3977">
        <v>2118761</v>
      </c>
      <c r="B3977" t="s">
        <v>4580</v>
      </c>
      <c r="C3977" t="s">
        <v>63</v>
      </c>
      <c r="D3977" t="s">
        <v>63</v>
      </c>
      <c r="E3977" t="s">
        <v>96</v>
      </c>
      <c r="H3977" s="31">
        <v>45756</v>
      </c>
      <c r="I3977" s="32">
        <v>45757.52516759259</v>
      </c>
      <c r="J3977" t="s">
        <v>192</v>
      </c>
      <c r="K3977">
        <v>300</v>
      </c>
      <c r="L3977" t="s">
        <v>179</v>
      </c>
      <c r="M3977" t="s">
        <v>65</v>
      </c>
      <c r="N3977">
        <v>0</v>
      </c>
      <c r="O3977">
        <v>0</v>
      </c>
      <c r="P3977">
        <v>0</v>
      </c>
      <c r="Q3977">
        <v>0</v>
      </c>
      <c r="R3977" t="s">
        <v>178</v>
      </c>
      <c r="S3977" t="s">
        <v>178</v>
      </c>
      <c r="T3977">
        <v>0</v>
      </c>
      <c r="U3977" t="s">
        <v>178</v>
      </c>
      <c r="V3977" t="s">
        <v>178</v>
      </c>
      <c r="W3977" t="s">
        <v>178</v>
      </c>
      <c r="X3977" t="s">
        <v>178</v>
      </c>
      <c r="Y3977" t="s">
        <v>178</v>
      </c>
      <c r="Z3977" t="s">
        <v>178</v>
      </c>
      <c r="AA3977" t="s">
        <v>66</v>
      </c>
      <c r="AB3977">
        <v>119</v>
      </c>
      <c r="AC3977">
        <v>119</v>
      </c>
      <c r="AD3977" t="s">
        <v>67</v>
      </c>
      <c r="AE3977" t="s">
        <v>5</v>
      </c>
      <c r="AF3977" t="s">
        <v>14</v>
      </c>
      <c r="AG3977" t="s">
        <v>68</v>
      </c>
      <c r="AH3977" s="31">
        <v>45757</v>
      </c>
      <c r="AJ3977" t="s">
        <v>69</v>
      </c>
      <c r="AK3977" s="31"/>
      <c r="AM3977" s="31"/>
      <c r="AN3977" t="s">
        <v>70</v>
      </c>
      <c r="AO3977" s="31"/>
      <c r="AS3977">
        <v>202504</v>
      </c>
      <c r="AT3977" s="31">
        <v>45757</v>
      </c>
      <c r="AU3977">
        <v>2118761</v>
      </c>
      <c r="AV3977" s="31">
        <v>45761</v>
      </c>
      <c r="AW3977" s="31">
        <v>45777</v>
      </c>
      <c r="AX3977" s="31">
        <v>45791</v>
      </c>
      <c r="AY3977" s="31">
        <v>45805</v>
      </c>
      <c r="BA3977" s="31"/>
      <c r="BB3977" s="31">
        <v>45821</v>
      </c>
      <c r="BC3977" s="31"/>
      <c r="BD3977">
        <v>202504</v>
      </c>
      <c r="BE3977">
        <v>202504</v>
      </c>
      <c r="BF3977" s="5">
        <f>IFERROR(VLOOKUP(Sheet1[[#This Row],[ASESOR]],Parámetros!A:B,2,0),Sheet1[[#This Row],[PERIODO_ALTA]])</f>
        <v>202504</v>
      </c>
      <c r="BG3977" s="5" t="str">
        <f>Sheet1[[#This Row],[DNI_ASESOR]]</f>
        <v>20609316170</v>
      </c>
      <c r="BH3977">
        <f>IF(AND(Sheet1[[#This Row],[RECIBO1_PAGADO]]&lt;&gt;"",Sheet1[[#This Row],[RECIBO1_PAGADO]]&lt;=DATEVALUE("15/05/2025")),1,0)</f>
        <v>1</v>
      </c>
      <c r="BI3977">
        <f>IF(AND(Sheet1[[#This Row],[RECIBO1_PAGADO]]&lt;&gt;"",Sheet1[[#This Row],[RECIBO1_PAGADO]]&lt;=DATEVALUE("15/06/2025")),1,0)</f>
        <v>1</v>
      </c>
      <c r="BJ3977" s="9">
        <f>Sheet1[[#This Row],[PRECIO CON IGV EXTERNO]]/1.18</f>
        <v>100.84745762711864</v>
      </c>
    </row>
    <row r="3978" spans="1:62" x14ac:dyDescent="0.2">
      <c r="A3978">
        <v>2118777</v>
      </c>
      <c r="B3978" t="s">
        <v>4581</v>
      </c>
      <c r="C3978" t="s">
        <v>63</v>
      </c>
      <c r="D3978" t="s">
        <v>63</v>
      </c>
      <c r="E3978" t="s">
        <v>84</v>
      </c>
      <c r="H3978" s="31">
        <v>45757</v>
      </c>
      <c r="I3978" s="32">
        <v>45757.518917789355</v>
      </c>
      <c r="J3978" t="s">
        <v>192</v>
      </c>
      <c r="K3978">
        <v>300</v>
      </c>
      <c r="L3978" t="s">
        <v>179</v>
      </c>
      <c r="M3978" t="s">
        <v>65</v>
      </c>
      <c r="N3978">
        <v>0</v>
      </c>
      <c r="O3978">
        <v>0</v>
      </c>
      <c r="P3978">
        <v>0</v>
      </c>
      <c r="Q3978">
        <v>0</v>
      </c>
      <c r="R3978" t="s">
        <v>178</v>
      </c>
      <c r="S3978" t="s">
        <v>178</v>
      </c>
      <c r="T3978">
        <v>0</v>
      </c>
      <c r="U3978" t="s">
        <v>178</v>
      </c>
      <c r="V3978" t="s">
        <v>178</v>
      </c>
      <c r="W3978" t="s">
        <v>178</v>
      </c>
      <c r="X3978" t="s">
        <v>178</v>
      </c>
      <c r="Y3978" t="s">
        <v>178</v>
      </c>
      <c r="Z3978" t="s">
        <v>178</v>
      </c>
      <c r="AA3978" t="s">
        <v>66</v>
      </c>
      <c r="AB3978">
        <v>119</v>
      </c>
      <c r="AC3978">
        <v>119</v>
      </c>
      <c r="AD3978" t="s">
        <v>67</v>
      </c>
      <c r="AE3978" t="s">
        <v>11</v>
      </c>
      <c r="AF3978" t="s">
        <v>20</v>
      </c>
      <c r="AG3978" t="s">
        <v>68</v>
      </c>
      <c r="AH3978" s="31">
        <v>45757</v>
      </c>
      <c r="AJ3978" t="s">
        <v>69</v>
      </c>
      <c r="AK3978" s="31"/>
      <c r="AM3978" s="31"/>
      <c r="AN3978" t="s">
        <v>70</v>
      </c>
      <c r="AO3978" s="31"/>
      <c r="AS3978">
        <v>202504</v>
      </c>
      <c r="AT3978" s="31">
        <v>45757</v>
      </c>
      <c r="AU3978">
        <v>2118777</v>
      </c>
      <c r="AV3978" s="31">
        <v>45761</v>
      </c>
      <c r="AW3978" s="31">
        <v>45774</v>
      </c>
      <c r="AX3978" s="31">
        <v>45791</v>
      </c>
      <c r="AY3978" s="31">
        <v>45805</v>
      </c>
      <c r="BA3978" s="31"/>
      <c r="BB3978" s="31">
        <v>45821</v>
      </c>
      <c r="BC3978" s="31"/>
      <c r="BD3978">
        <v>202504</v>
      </c>
      <c r="BE3978">
        <v>202504</v>
      </c>
      <c r="BF3978" s="5">
        <f>IFERROR(VLOOKUP(Sheet1[[#This Row],[ASESOR]],Parámetros!A:B,2,0),Sheet1[[#This Row],[PERIODO_ALTA]])</f>
        <v>202504</v>
      </c>
      <c r="BG3978" s="5" t="str">
        <f>Sheet1[[#This Row],[DNI_ASESOR]]</f>
        <v>20607681628</v>
      </c>
      <c r="BH3978">
        <f>IF(AND(Sheet1[[#This Row],[RECIBO1_PAGADO]]&lt;&gt;"",Sheet1[[#This Row],[RECIBO1_PAGADO]]&lt;=DATEVALUE("15/05/2025")),1,0)</f>
        <v>1</v>
      </c>
      <c r="BI3978">
        <f>IF(AND(Sheet1[[#This Row],[RECIBO1_PAGADO]]&lt;&gt;"",Sheet1[[#This Row],[RECIBO1_PAGADO]]&lt;=DATEVALUE("15/06/2025")),1,0)</f>
        <v>1</v>
      </c>
      <c r="BJ3978" s="9">
        <f>Sheet1[[#This Row],[PRECIO CON IGV EXTERNO]]/1.18</f>
        <v>100.84745762711864</v>
      </c>
    </row>
    <row r="3979" spans="1:62" x14ac:dyDescent="0.2">
      <c r="A3979">
        <v>2118794</v>
      </c>
      <c r="B3979" t="s">
        <v>4582</v>
      </c>
      <c r="C3979" t="s">
        <v>63</v>
      </c>
      <c r="D3979" t="s">
        <v>63</v>
      </c>
      <c r="E3979" t="s">
        <v>112</v>
      </c>
      <c r="G3979" t="s">
        <v>4563</v>
      </c>
      <c r="H3979" s="31">
        <v>45757</v>
      </c>
      <c r="I3979" s="32">
        <v>45757.548072303238</v>
      </c>
      <c r="J3979" t="s">
        <v>935</v>
      </c>
      <c r="K3979">
        <v>400</v>
      </c>
      <c r="L3979" t="s">
        <v>179</v>
      </c>
      <c r="M3979" t="s">
        <v>65</v>
      </c>
      <c r="N3979">
        <v>0</v>
      </c>
      <c r="O3979">
        <v>0</v>
      </c>
      <c r="P3979">
        <v>0</v>
      </c>
      <c r="Q3979">
        <v>0</v>
      </c>
      <c r="R3979" t="s">
        <v>178</v>
      </c>
      <c r="S3979" t="s">
        <v>178</v>
      </c>
      <c r="T3979">
        <v>0</v>
      </c>
      <c r="U3979" t="s">
        <v>178</v>
      </c>
      <c r="V3979" t="s">
        <v>178</v>
      </c>
      <c r="W3979" t="s">
        <v>178</v>
      </c>
      <c r="X3979" t="s">
        <v>178</v>
      </c>
      <c r="Y3979" t="s">
        <v>178</v>
      </c>
      <c r="Z3979" t="s">
        <v>178</v>
      </c>
      <c r="AA3979" t="s">
        <v>73</v>
      </c>
      <c r="AB3979">
        <v>129</v>
      </c>
      <c r="AC3979">
        <v>129</v>
      </c>
      <c r="AD3979" t="s">
        <v>74</v>
      </c>
      <c r="AE3979" t="s">
        <v>4</v>
      </c>
      <c r="AF3979" t="s">
        <v>13</v>
      </c>
      <c r="AG3979" t="s">
        <v>68</v>
      </c>
      <c r="AH3979" s="31">
        <v>45757</v>
      </c>
      <c r="AJ3979" t="s">
        <v>69</v>
      </c>
      <c r="AK3979" s="31"/>
      <c r="AM3979" s="31"/>
      <c r="AN3979" t="s">
        <v>70</v>
      </c>
      <c r="AO3979" s="31"/>
      <c r="AS3979">
        <v>202504</v>
      </c>
      <c r="AT3979" s="31">
        <v>45757</v>
      </c>
      <c r="AU3979">
        <v>2118794</v>
      </c>
      <c r="AV3979" s="31">
        <v>45761</v>
      </c>
      <c r="AW3979" s="31">
        <v>45770</v>
      </c>
      <c r="AX3979" s="31">
        <v>45791</v>
      </c>
      <c r="AY3979" s="31">
        <v>45794</v>
      </c>
      <c r="BA3979" s="31"/>
      <c r="BB3979" s="31">
        <v>45821</v>
      </c>
      <c r="BC3979" s="31"/>
      <c r="BD3979">
        <v>202504</v>
      </c>
      <c r="BE3979">
        <v>202504</v>
      </c>
      <c r="BF3979" s="5">
        <f>IFERROR(VLOOKUP(Sheet1[[#This Row],[ASESOR]],Parámetros!A:B,2,0),Sheet1[[#This Row],[PERIODO_ALTA]])</f>
        <v>202504</v>
      </c>
      <c r="BG3979" s="5" t="str">
        <f>Sheet1[[#This Row],[DNI_ASESOR]]</f>
        <v>20608999371</v>
      </c>
      <c r="BH3979">
        <f>IF(AND(Sheet1[[#This Row],[RECIBO1_PAGADO]]&lt;&gt;"",Sheet1[[#This Row],[RECIBO1_PAGADO]]&lt;=DATEVALUE("15/05/2025")),1,0)</f>
        <v>1</v>
      </c>
      <c r="BI3979">
        <f>IF(AND(Sheet1[[#This Row],[RECIBO1_PAGADO]]&lt;&gt;"",Sheet1[[#This Row],[RECIBO1_PAGADO]]&lt;=DATEVALUE("15/06/2025")),1,0)</f>
        <v>1</v>
      </c>
      <c r="BJ3979" s="9">
        <f>Sheet1[[#This Row],[PRECIO CON IGV EXTERNO]]/1.18</f>
        <v>109.32203389830509</v>
      </c>
    </row>
    <row r="3980" spans="1:62" x14ac:dyDescent="0.2">
      <c r="A3980">
        <v>2118797</v>
      </c>
      <c r="B3980" t="s">
        <v>4583</v>
      </c>
      <c r="C3980" t="s">
        <v>63</v>
      </c>
      <c r="D3980" t="s">
        <v>63</v>
      </c>
      <c r="E3980" t="s">
        <v>108</v>
      </c>
      <c r="H3980" s="31">
        <v>45754</v>
      </c>
      <c r="I3980" s="32">
        <v>45757.523108067129</v>
      </c>
      <c r="J3980" t="s">
        <v>192</v>
      </c>
      <c r="K3980">
        <v>300</v>
      </c>
      <c r="L3980" t="s">
        <v>179</v>
      </c>
      <c r="M3980" t="s">
        <v>65</v>
      </c>
      <c r="N3980">
        <v>0</v>
      </c>
      <c r="O3980">
        <v>0</v>
      </c>
      <c r="P3980">
        <v>0</v>
      </c>
      <c r="Q3980">
        <v>0</v>
      </c>
      <c r="R3980" t="s">
        <v>178</v>
      </c>
      <c r="S3980" t="s">
        <v>178</v>
      </c>
      <c r="T3980">
        <v>0</v>
      </c>
      <c r="U3980" t="s">
        <v>178</v>
      </c>
      <c r="V3980" t="s">
        <v>178</v>
      </c>
      <c r="W3980" t="s">
        <v>178</v>
      </c>
      <c r="X3980" t="s">
        <v>178</v>
      </c>
      <c r="Y3980" t="s">
        <v>178</v>
      </c>
      <c r="Z3980" t="s">
        <v>178</v>
      </c>
      <c r="AA3980" t="s">
        <v>66</v>
      </c>
      <c r="AB3980">
        <v>119</v>
      </c>
      <c r="AC3980">
        <v>119</v>
      </c>
      <c r="AD3980" t="s">
        <v>74</v>
      </c>
      <c r="AE3980" t="s">
        <v>10</v>
      </c>
      <c r="AF3980" t="s">
        <v>19</v>
      </c>
      <c r="AG3980" t="s">
        <v>68</v>
      </c>
      <c r="AH3980" s="31">
        <v>45757</v>
      </c>
      <c r="AJ3980" t="s">
        <v>69</v>
      </c>
      <c r="AK3980" s="31"/>
      <c r="AM3980" s="31"/>
      <c r="AN3980" t="s">
        <v>70</v>
      </c>
      <c r="AO3980" s="31"/>
      <c r="AS3980">
        <v>202504</v>
      </c>
      <c r="AT3980" s="31">
        <v>45757</v>
      </c>
      <c r="AU3980">
        <v>2118797</v>
      </c>
      <c r="AV3980" s="31">
        <v>45761</v>
      </c>
      <c r="AW3980" s="31">
        <v>45775</v>
      </c>
      <c r="AX3980" s="31">
        <v>45791</v>
      </c>
      <c r="AY3980" s="31">
        <v>45803</v>
      </c>
      <c r="BA3980" s="31"/>
      <c r="BB3980" s="31">
        <v>45821</v>
      </c>
      <c r="BC3980" s="31"/>
      <c r="BD3980">
        <v>202504</v>
      </c>
      <c r="BE3980">
        <v>202504</v>
      </c>
      <c r="BF3980" s="5">
        <f>IFERROR(VLOOKUP(Sheet1[[#This Row],[ASESOR]],Parámetros!A:B,2,0),Sheet1[[#This Row],[PERIODO_ALTA]])</f>
        <v>202504</v>
      </c>
      <c r="BG3980" s="5" t="str">
        <f>Sheet1[[#This Row],[DNI_ASESOR]]</f>
        <v>20607995258</v>
      </c>
      <c r="BH3980">
        <f>IF(AND(Sheet1[[#This Row],[RECIBO1_PAGADO]]&lt;&gt;"",Sheet1[[#This Row],[RECIBO1_PAGADO]]&lt;=DATEVALUE("15/05/2025")),1,0)</f>
        <v>1</v>
      </c>
      <c r="BI3980">
        <f>IF(AND(Sheet1[[#This Row],[RECIBO1_PAGADO]]&lt;&gt;"",Sheet1[[#This Row],[RECIBO1_PAGADO]]&lt;=DATEVALUE("15/06/2025")),1,0)</f>
        <v>1</v>
      </c>
      <c r="BJ3980" s="9">
        <f>Sheet1[[#This Row],[PRECIO CON IGV EXTERNO]]/1.18</f>
        <v>100.84745762711864</v>
      </c>
    </row>
    <row r="3981" spans="1:62" x14ac:dyDescent="0.2">
      <c r="A3981">
        <v>2118798</v>
      </c>
      <c r="B3981" t="s">
        <v>4584</v>
      </c>
      <c r="C3981" t="s">
        <v>63</v>
      </c>
      <c r="D3981" t="s">
        <v>63</v>
      </c>
      <c r="E3981" t="s">
        <v>80</v>
      </c>
      <c r="H3981" s="31">
        <v>45754</v>
      </c>
      <c r="I3981" s="32">
        <v>45757.525361655091</v>
      </c>
      <c r="J3981" t="s">
        <v>192</v>
      </c>
      <c r="K3981">
        <v>300</v>
      </c>
      <c r="L3981" t="s">
        <v>179</v>
      </c>
      <c r="M3981" t="s">
        <v>65</v>
      </c>
      <c r="N3981">
        <v>0</v>
      </c>
      <c r="O3981">
        <v>0</v>
      </c>
      <c r="P3981">
        <v>0</v>
      </c>
      <c r="Q3981">
        <v>0</v>
      </c>
      <c r="R3981" t="s">
        <v>178</v>
      </c>
      <c r="S3981" t="s">
        <v>178</v>
      </c>
      <c r="T3981">
        <v>0</v>
      </c>
      <c r="U3981" t="s">
        <v>178</v>
      </c>
      <c r="V3981" t="s">
        <v>178</v>
      </c>
      <c r="W3981" t="s">
        <v>178</v>
      </c>
      <c r="X3981" t="s">
        <v>178</v>
      </c>
      <c r="Y3981" t="s">
        <v>178</v>
      </c>
      <c r="Z3981" t="s">
        <v>178</v>
      </c>
      <c r="AA3981" t="s">
        <v>66</v>
      </c>
      <c r="AB3981">
        <v>119</v>
      </c>
      <c r="AC3981">
        <v>119</v>
      </c>
      <c r="AD3981" t="s">
        <v>74</v>
      </c>
      <c r="AE3981" t="s">
        <v>5</v>
      </c>
      <c r="AF3981" t="s">
        <v>14</v>
      </c>
      <c r="AG3981" t="s">
        <v>68</v>
      </c>
      <c r="AH3981" s="31">
        <v>45757</v>
      </c>
      <c r="AJ3981" t="s">
        <v>69</v>
      </c>
      <c r="AK3981" s="31"/>
      <c r="AM3981" s="31"/>
      <c r="AN3981" t="s">
        <v>70</v>
      </c>
      <c r="AO3981" s="31"/>
      <c r="AS3981">
        <v>202504</v>
      </c>
      <c r="AT3981" s="31">
        <v>45757</v>
      </c>
      <c r="AU3981">
        <v>2118798</v>
      </c>
      <c r="AV3981" s="31">
        <v>45761</v>
      </c>
      <c r="AW3981" s="31">
        <v>45775</v>
      </c>
      <c r="AX3981" s="31">
        <v>45791</v>
      </c>
      <c r="AY3981" s="31">
        <v>45805</v>
      </c>
      <c r="BA3981" s="31"/>
      <c r="BB3981" s="31">
        <v>45821</v>
      </c>
      <c r="BC3981" s="31"/>
      <c r="BD3981">
        <v>202504</v>
      </c>
      <c r="BE3981">
        <v>202504</v>
      </c>
      <c r="BF3981" s="5">
        <f>IFERROR(VLOOKUP(Sheet1[[#This Row],[ASESOR]],Parámetros!A:B,2,0),Sheet1[[#This Row],[PERIODO_ALTA]])</f>
        <v>202504</v>
      </c>
      <c r="BG3981" s="5" t="str">
        <f>Sheet1[[#This Row],[DNI_ASESOR]]</f>
        <v>20609316170</v>
      </c>
      <c r="BH3981">
        <f>IF(AND(Sheet1[[#This Row],[RECIBO1_PAGADO]]&lt;&gt;"",Sheet1[[#This Row],[RECIBO1_PAGADO]]&lt;=DATEVALUE("15/05/2025")),1,0)</f>
        <v>1</v>
      </c>
      <c r="BI3981">
        <f>IF(AND(Sheet1[[#This Row],[RECIBO1_PAGADO]]&lt;&gt;"",Sheet1[[#This Row],[RECIBO1_PAGADO]]&lt;=DATEVALUE("15/06/2025")),1,0)</f>
        <v>1</v>
      </c>
      <c r="BJ3981" s="9">
        <f>Sheet1[[#This Row],[PRECIO CON IGV EXTERNO]]/1.18</f>
        <v>100.84745762711864</v>
      </c>
    </row>
    <row r="3982" spans="1:62" x14ac:dyDescent="0.2">
      <c r="A3982">
        <v>2118808</v>
      </c>
      <c r="B3982" t="s">
        <v>4585</v>
      </c>
      <c r="C3982" t="s">
        <v>63</v>
      </c>
      <c r="D3982" t="s">
        <v>63</v>
      </c>
      <c r="E3982" t="s">
        <v>82</v>
      </c>
      <c r="H3982" s="31">
        <v>45757</v>
      </c>
      <c r="I3982" s="32">
        <v>45757.537731215278</v>
      </c>
      <c r="J3982" t="s">
        <v>192</v>
      </c>
      <c r="K3982">
        <v>300</v>
      </c>
      <c r="L3982" t="s">
        <v>179</v>
      </c>
      <c r="M3982" t="s">
        <v>65</v>
      </c>
      <c r="N3982">
        <v>0</v>
      </c>
      <c r="O3982">
        <v>0</v>
      </c>
      <c r="P3982">
        <v>0</v>
      </c>
      <c r="Q3982">
        <v>0</v>
      </c>
      <c r="R3982" t="s">
        <v>178</v>
      </c>
      <c r="S3982" t="s">
        <v>178</v>
      </c>
      <c r="T3982">
        <v>0</v>
      </c>
      <c r="U3982" t="s">
        <v>178</v>
      </c>
      <c r="V3982" t="s">
        <v>178</v>
      </c>
      <c r="W3982" t="s">
        <v>178</v>
      </c>
      <c r="X3982" t="s">
        <v>178</v>
      </c>
      <c r="Y3982" t="s">
        <v>178</v>
      </c>
      <c r="Z3982" t="s">
        <v>178</v>
      </c>
      <c r="AA3982" t="s">
        <v>66</v>
      </c>
      <c r="AB3982">
        <v>119</v>
      </c>
      <c r="AC3982" s="25">
        <v>119</v>
      </c>
      <c r="AD3982" t="s">
        <v>67</v>
      </c>
      <c r="AE3982" t="s">
        <v>242</v>
      </c>
      <c r="AF3982" t="s">
        <v>161</v>
      </c>
      <c r="AG3982" t="s">
        <v>68</v>
      </c>
      <c r="AH3982" s="31">
        <v>45757</v>
      </c>
      <c r="AJ3982" t="s">
        <v>69</v>
      </c>
      <c r="AK3982" s="31"/>
      <c r="AM3982" s="31"/>
      <c r="AN3982" t="s">
        <v>70</v>
      </c>
      <c r="AO3982" s="31"/>
      <c r="AS3982">
        <v>202504</v>
      </c>
      <c r="AT3982" s="31">
        <v>45757</v>
      </c>
      <c r="AU3982">
        <v>2118808</v>
      </c>
      <c r="AV3982" s="31">
        <v>45761</v>
      </c>
      <c r="AW3982" s="31">
        <v>45779</v>
      </c>
      <c r="AX3982" s="31">
        <v>45791</v>
      </c>
      <c r="AY3982" s="31">
        <v>45813</v>
      </c>
      <c r="BA3982" s="31"/>
      <c r="BB3982" s="31">
        <v>45821</v>
      </c>
      <c r="BC3982" s="31"/>
      <c r="BD3982">
        <v>202504</v>
      </c>
      <c r="BE3982">
        <v>202504</v>
      </c>
      <c r="BF3982" s="5">
        <f>IFERROR(VLOOKUP(Sheet1[[#This Row],[ASESOR]],Parámetros!A:B,2,0),Sheet1[[#This Row],[PERIODO_ALTA]])</f>
        <v>202504</v>
      </c>
      <c r="BG3982" s="5" t="str">
        <f>Sheet1[[#This Row],[DNI_ASESOR]]</f>
        <v>45425909</v>
      </c>
      <c r="BH3982">
        <f>IF(AND(Sheet1[[#This Row],[RECIBO1_PAGADO]]&lt;&gt;"",Sheet1[[#This Row],[RECIBO1_PAGADO]]&lt;=DATEVALUE("15/05/2025")),1,0)</f>
        <v>1</v>
      </c>
      <c r="BI3982">
        <f>IF(AND(Sheet1[[#This Row],[RECIBO1_PAGADO]]&lt;&gt;"",Sheet1[[#This Row],[RECIBO1_PAGADO]]&lt;=DATEVALUE("15/06/2025")),1,0)</f>
        <v>1</v>
      </c>
      <c r="BJ3982" s="9">
        <f>Sheet1[[#This Row],[PRECIO CON IGV EXTERNO]]/1.18</f>
        <v>100.84745762711864</v>
      </c>
    </row>
    <row r="3983" spans="1:62" x14ac:dyDescent="0.2">
      <c r="A3983">
        <v>2118813</v>
      </c>
      <c r="B3983" t="s">
        <v>4586</v>
      </c>
      <c r="C3983" t="s">
        <v>63</v>
      </c>
      <c r="D3983" t="s">
        <v>63</v>
      </c>
      <c r="E3983" t="s">
        <v>102</v>
      </c>
      <c r="G3983" t="s">
        <v>4587</v>
      </c>
      <c r="H3983" s="31">
        <v>45757</v>
      </c>
      <c r="I3983" s="32">
        <v>45757.546201423611</v>
      </c>
      <c r="J3983" t="s">
        <v>770</v>
      </c>
      <c r="K3983">
        <v>350</v>
      </c>
      <c r="L3983" t="s">
        <v>180</v>
      </c>
      <c r="M3983" t="s">
        <v>72</v>
      </c>
      <c r="N3983">
        <v>1</v>
      </c>
      <c r="O3983">
        <v>0</v>
      </c>
      <c r="P3983">
        <v>0</v>
      </c>
      <c r="Q3983">
        <v>0</v>
      </c>
      <c r="R3983" t="s">
        <v>178</v>
      </c>
      <c r="S3983" t="s">
        <v>178</v>
      </c>
      <c r="T3983">
        <v>0</v>
      </c>
      <c r="U3983" t="s">
        <v>178</v>
      </c>
      <c r="V3983" t="s">
        <v>178</v>
      </c>
      <c r="W3983" t="s">
        <v>178</v>
      </c>
      <c r="X3983" t="s">
        <v>178</v>
      </c>
      <c r="Y3983" t="s">
        <v>181</v>
      </c>
      <c r="Z3983" t="s">
        <v>178</v>
      </c>
      <c r="AA3983" t="s">
        <v>73</v>
      </c>
      <c r="AB3983">
        <v>139.9</v>
      </c>
      <c r="AC3983">
        <v>121.563</v>
      </c>
      <c r="AD3983" t="s">
        <v>67</v>
      </c>
      <c r="AE3983" t="s">
        <v>5</v>
      </c>
      <c r="AF3983" t="s">
        <v>14</v>
      </c>
      <c r="AG3983" t="s">
        <v>68</v>
      </c>
      <c r="AH3983" s="31">
        <v>45757</v>
      </c>
      <c r="AJ3983" t="s">
        <v>69</v>
      </c>
      <c r="AK3983" s="31"/>
      <c r="AM3983" s="31"/>
      <c r="AN3983" t="s">
        <v>70</v>
      </c>
      <c r="AO3983" s="31"/>
      <c r="AS3983">
        <v>202504</v>
      </c>
      <c r="AT3983" s="31">
        <v>45757</v>
      </c>
      <c r="AU3983">
        <v>2118813</v>
      </c>
      <c r="AV3983" s="31">
        <v>45761</v>
      </c>
      <c r="AW3983" s="31">
        <v>45778</v>
      </c>
      <c r="AX3983" s="31">
        <v>45791</v>
      </c>
      <c r="AY3983" s="31">
        <v>45805</v>
      </c>
      <c r="BA3983" s="31"/>
      <c r="BB3983" s="31">
        <v>45821</v>
      </c>
      <c r="BC3983" s="31"/>
      <c r="BD3983">
        <v>202504</v>
      </c>
      <c r="BE3983">
        <v>202504</v>
      </c>
      <c r="BF3983" s="5">
        <f>IFERROR(VLOOKUP(Sheet1[[#This Row],[ASESOR]],Parámetros!A:B,2,0),Sheet1[[#This Row],[PERIODO_ALTA]])</f>
        <v>202504</v>
      </c>
      <c r="BG3983" s="5" t="str">
        <f>Sheet1[[#This Row],[DNI_ASESOR]]</f>
        <v>20609316170</v>
      </c>
      <c r="BH3983">
        <f>IF(AND(Sheet1[[#This Row],[RECIBO1_PAGADO]]&lt;&gt;"",Sheet1[[#This Row],[RECIBO1_PAGADO]]&lt;=DATEVALUE("15/05/2025")),1,0)</f>
        <v>1</v>
      </c>
      <c r="BI3983">
        <f>IF(AND(Sheet1[[#This Row],[RECIBO1_PAGADO]]&lt;&gt;"",Sheet1[[#This Row],[RECIBO1_PAGADO]]&lt;=DATEVALUE("15/06/2025")),1,0)</f>
        <v>1</v>
      </c>
      <c r="BJ3983" s="9">
        <f>Sheet1[[#This Row],[PRECIO CON IGV EXTERNO]]/1.18</f>
        <v>103.01949152542373</v>
      </c>
    </row>
    <row r="3984" spans="1:62" x14ac:dyDescent="0.2">
      <c r="A3984">
        <v>2118823</v>
      </c>
      <c r="B3984" t="s">
        <v>4588</v>
      </c>
      <c r="C3984" t="s">
        <v>63</v>
      </c>
      <c r="D3984" t="s">
        <v>63</v>
      </c>
      <c r="E3984" t="s">
        <v>103</v>
      </c>
      <c r="H3984" s="31">
        <v>45757</v>
      </c>
      <c r="I3984" s="32">
        <v>45757.525379166669</v>
      </c>
      <c r="J3984" t="s">
        <v>1706</v>
      </c>
      <c r="K3984">
        <v>350</v>
      </c>
      <c r="L3984" t="s">
        <v>180</v>
      </c>
      <c r="M3984" t="s">
        <v>72</v>
      </c>
      <c r="N3984">
        <v>1</v>
      </c>
      <c r="O3984">
        <v>0</v>
      </c>
      <c r="P3984">
        <v>0</v>
      </c>
      <c r="Q3984">
        <v>0</v>
      </c>
      <c r="R3984" t="s">
        <v>178</v>
      </c>
      <c r="S3984" t="s">
        <v>178</v>
      </c>
      <c r="T3984">
        <v>0</v>
      </c>
      <c r="U3984" t="s">
        <v>178</v>
      </c>
      <c r="V3984" t="s">
        <v>178</v>
      </c>
      <c r="W3984" t="s">
        <v>178</v>
      </c>
      <c r="X3984" t="s">
        <v>178</v>
      </c>
      <c r="Y3984" t="s">
        <v>181</v>
      </c>
      <c r="Z3984" t="s">
        <v>178</v>
      </c>
      <c r="AA3984" t="s">
        <v>66</v>
      </c>
      <c r="AB3984">
        <v>139.9</v>
      </c>
      <c r="AC3984">
        <v>121.563</v>
      </c>
      <c r="AD3984" t="s">
        <v>67</v>
      </c>
      <c r="AE3984" t="s">
        <v>8</v>
      </c>
      <c r="AF3984" t="s">
        <v>17</v>
      </c>
      <c r="AG3984" t="s">
        <v>68</v>
      </c>
      <c r="AH3984" s="31">
        <v>45758</v>
      </c>
      <c r="AJ3984" t="s">
        <v>69</v>
      </c>
      <c r="AK3984" s="31"/>
      <c r="AM3984" s="31"/>
      <c r="AN3984" t="s">
        <v>70</v>
      </c>
      <c r="AO3984" s="31"/>
      <c r="AS3984">
        <v>202504</v>
      </c>
      <c r="AT3984" s="31">
        <v>45758</v>
      </c>
      <c r="AU3984">
        <v>2118823</v>
      </c>
      <c r="AV3984" s="31">
        <v>45761</v>
      </c>
      <c r="AW3984" s="31">
        <v>45775</v>
      </c>
      <c r="AX3984" s="31">
        <v>45791</v>
      </c>
      <c r="AY3984" s="31">
        <v>45806</v>
      </c>
      <c r="BA3984" s="31"/>
      <c r="BB3984" s="31">
        <v>45821</v>
      </c>
      <c r="BC3984" s="31"/>
      <c r="BD3984">
        <v>202504</v>
      </c>
      <c r="BE3984">
        <v>202504</v>
      </c>
      <c r="BF3984" s="5">
        <f>IFERROR(VLOOKUP(Sheet1[[#This Row],[ASESOR]],Parámetros!A:B,2,0),Sheet1[[#This Row],[PERIODO_ALTA]])</f>
        <v>202504</v>
      </c>
      <c r="BG3984" s="5" t="str">
        <f>Sheet1[[#This Row],[DNI_ASESOR]]</f>
        <v>20610487671</v>
      </c>
      <c r="BH3984">
        <f>IF(AND(Sheet1[[#This Row],[RECIBO1_PAGADO]]&lt;&gt;"",Sheet1[[#This Row],[RECIBO1_PAGADO]]&lt;=DATEVALUE("15/05/2025")),1,0)</f>
        <v>1</v>
      </c>
      <c r="BI3984">
        <f>IF(AND(Sheet1[[#This Row],[RECIBO1_PAGADO]]&lt;&gt;"",Sheet1[[#This Row],[RECIBO1_PAGADO]]&lt;=DATEVALUE("15/06/2025")),1,0)</f>
        <v>1</v>
      </c>
      <c r="BJ3984" s="9">
        <f>Sheet1[[#This Row],[PRECIO CON IGV EXTERNO]]/1.18</f>
        <v>103.01949152542373</v>
      </c>
    </row>
    <row r="3985" spans="1:62" x14ac:dyDescent="0.2">
      <c r="A3985">
        <v>2118824</v>
      </c>
      <c r="B3985" t="s">
        <v>4589</v>
      </c>
      <c r="C3985" t="s">
        <v>63</v>
      </c>
      <c r="D3985" t="s">
        <v>63</v>
      </c>
      <c r="E3985" t="s">
        <v>80</v>
      </c>
      <c r="H3985" s="31">
        <v>45757</v>
      </c>
      <c r="I3985" s="32">
        <v>45759.36472607639</v>
      </c>
      <c r="J3985" t="s">
        <v>1706</v>
      </c>
      <c r="K3985">
        <v>350</v>
      </c>
      <c r="L3985" t="s">
        <v>180</v>
      </c>
      <c r="M3985" t="s">
        <v>72</v>
      </c>
      <c r="N3985">
        <v>1</v>
      </c>
      <c r="O3985">
        <v>0</v>
      </c>
      <c r="P3985">
        <v>0</v>
      </c>
      <c r="Q3985">
        <v>0</v>
      </c>
      <c r="R3985" t="s">
        <v>178</v>
      </c>
      <c r="S3985" t="s">
        <v>178</v>
      </c>
      <c r="T3985">
        <v>0</v>
      </c>
      <c r="U3985" t="s">
        <v>178</v>
      </c>
      <c r="V3985" t="s">
        <v>178</v>
      </c>
      <c r="W3985" t="s">
        <v>178</v>
      </c>
      <c r="X3985" t="s">
        <v>178</v>
      </c>
      <c r="Y3985" t="s">
        <v>181</v>
      </c>
      <c r="Z3985" t="s">
        <v>178</v>
      </c>
      <c r="AA3985" t="s">
        <v>66</v>
      </c>
      <c r="AB3985">
        <v>139.9</v>
      </c>
      <c r="AC3985">
        <v>121.563</v>
      </c>
      <c r="AD3985" t="s">
        <v>74</v>
      </c>
      <c r="AE3985" t="s">
        <v>10</v>
      </c>
      <c r="AF3985" t="s">
        <v>19</v>
      </c>
      <c r="AG3985" t="s">
        <v>68</v>
      </c>
      <c r="AH3985" s="31">
        <v>45759</v>
      </c>
      <c r="AJ3985" t="s">
        <v>69</v>
      </c>
      <c r="AK3985" s="31"/>
      <c r="AM3985" s="31"/>
      <c r="AN3985" t="s">
        <v>70</v>
      </c>
      <c r="AO3985" s="31"/>
      <c r="AS3985">
        <v>202504</v>
      </c>
      <c r="AT3985" s="31">
        <v>45759</v>
      </c>
      <c r="AU3985">
        <v>2118824</v>
      </c>
      <c r="AV3985" s="31">
        <v>45766</v>
      </c>
      <c r="AW3985" s="31">
        <v>45823</v>
      </c>
      <c r="AX3985" s="31"/>
      <c r="AY3985" s="31"/>
      <c r="BA3985" s="31"/>
      <c r="BB3985" s="31"/>
      <c r="BC3985" s="31"/>
      <c r="BD3985">
        <v>202504</v>
      </c>
      <c r="BE3985">
        <v>202504</v>
      </c>
      <c r="BF3985" s="5">
        <f>IFERROR(VLOOKUP(Sheet1[[#This Row],[ASESOR]],Parámetros!A:B,2,0),Sheet1[[#This Row],[PERIODO_ALTA]])</f>
        <v>202504</v>
      </c>
      <c r="BG3985" s="5" t="str">
        <f>Sheet1[[#This Row],[DNI_ASESOR]]</f>
        <v>20607995258</v>
      </c>
      <c r="BH3985">
        <f>IF(AND(Sheet1[[#This Row],[RECIBO1_PAGADO]]&lt;&gt;"",Sheet1[[#This Row],[RECIBO1_PAGADO]]&lt;=DATEVALUE("15/05/2025")),1,0)</f>
        <v>0</v>
      </c>
      <c r="BI3985">
        <f>IF(AND(Sheet1[[#This Row],[RECIBO1_PAGADO]]&lt;&gt;"",Sheet1[[#This Row],[RECIBO1_PAGADO]]&lt;=DATEVALUE("15/06/2025")),1,0)</f>
        <v>1</v>
      </c>
      <c r="BJ3985" s="9">
        <f>Sheet1[[#This Row],[PRECIO CON IGV EXTERNO]]/1.18</f>
        <v>103.01949152542373</v>
      </c>
    </row>
    <row r="3986" spans="1:62" x14ac:dyDescent="0.2">
      <c r="A3986">
        <v>2118832</v>
      </c>
      <c r="B3986" t="s">
        <v>4590</v>
      </c>
      <c r="C3986" t="s">
        <v>63</v>
      </c>
      <c r="D3986" t="s">
        <v>63</v>
      </c>
      <c r="E3986" t="s">
        <v>114</v>
      </c>
      <c r="H3986" s="31">
        <v>45757</v>
      </c>
      <c r="I3986" s="32">
        <v>45757.523104976855</v>
      </c>
      <c r="J3986" t="s">
        <v>770</v>
      </c>
      <c r="K3986">
        <v>350</v>
      </c>
      <c r="L3986" t="s">
        <v>180</v>
      </c>
      <c r="M3986" t="s">
        <v>72</v>
      </c>
      <c r="N3986">
        <v>1</v>
      </c>
      <c r="O3986">
        <v>0</v>
      </c>
      <c r="P3986">
        <v>0</v>
      </c>
      <c r="Q3986">
        <v>0</v>
      </c>
      <c r="R3986" t="s">
        <v>178</v>
      </c>
      <c r="S3986" t="s">
        <v>178</v>
      </c>
      <c r="T3986">
        <v>0</v>
      </c>
      <c r="U3986" t="s">
        <v>178</v>
      </c>
      <c r="V3986" t="s">
        <v>178</v>
      </c>
      <c r="W3986" t="s">
        <v>178</v>
      </c>
      <c r="X3986" t="s">
        <v>178</v>
      </c>
      <c r="Y3986" t="s">
        <v>181</v>
      </c>
      <c r="Z3986" t="s">
        <v>178</v>
      </c>
      <c r="AA3986" t="s">
        <v>66</v>
      </c>
      <c r="AB3986">
        <v>139.9</v>
      </c>
      <c r="AC3986">
        <v>121.563</v>
      </c>
      <c r="AD3986" t="s">
        <v>67</v>
      </c>
      <c r="AE3986" t="s">
        <v>8</v>
      </c>
      <c r="AF3986" t="s">
        <v>17</v>
      </c>
      <c r="AG3986" t="s">
        <v>68</v>
      </c>
      <c r="AH3986" s="31">
        <v>45761</v>
      </c>
      <c r="AJ3986" t="s">
        <v>69</v>
      </c>
      <c r="AK3986" s="31"/>
      <c r="AM3986" s="31"/>
      <c r="AN3986" t="s">
        <v>70</v>
      </c>
      <c r="AO3986" s="31"/>
      <c r="AS3986">
        <v>202504</v>
      </c>
      <c r="AT3986" s="31">
        <v>45761</v>
      </c>
      <c r="AU3986">
        <v>2118832</v>
      </c>
      <c r="AV3986" s="31">
        <v>45766</v>
      </c>
      <c r="AW3986" s="31">
        <v>45776</v>
      </c>
      <c r="AX3986" s="31">
        <v>45791</v>
      </c>
      <c r="AY3986" s="31">
        <v>45805</v>
      </c>
      <c r="BA3986" s="31"/>
      <c r="BB3986" s="31">
        <v>45821</v>
      </c>
      <c r="BC3986" s="31"/>
      <c r="BD3986">
        <v>202504</v>
      </c>
      <c r="BE3986">
        <v>202504</v>
      </c>
      <c r="BF3986" s="5">
        <f>IFERROR(VLOOKUP(Sheet1[[#This Row],[ASESOR]],Parámetros!A:B,2,0),Sheet1[[#This Row],[PERIODO_ALTA]])</f>
        <v>202504</v>
      </c>
      <c r="BG3986" s="5" t="str">
        <f>Sheet1[[#This Row],[DNI_ASESOR]]</f>
        <v>20610487671</v>
      </c>
      <c r="BH3986">
        <f>IF(AND(Sheet1[[#This Row],[RECIBO1_PAGADO]]&lt;&gt;"",Sheet1[[#This Row],[RECIBO1_PAGADO]]&lt;=DATEVALUE("15/05/2025")),1,0)</f>
        <v>1</v>
      </c>
      <c r="BI3986">
        <f>IF(AND(Sheet1[[#This Row],[RECIBO1_PAGADO]]&lt;&gt;"",Sheet1[[#This Row],[RECIBO1_PAGADO]]&lt;=DATEVALUE("15/06/2025")),1,0)</f>
        <v>1</v>
      </c>
      <c r="BJ3986" s="9">
        <f>Sheet1[[#This Row],[PRECIO CON IGV EXTERNO]]/1.18</f>
        <v>103.01949152542373</v>
      </c>
    </row>
    <row r="3987" spans="1:62" x14ac:dyDescent="0.2">
      <c r="A3987">
        <v>2118860</v>
      </c>
      <c r="B3987" t="s">
        <v>4591</v>
      </c>
      <c r="C3987" t="s">
        <v>63</v>
      </c>
      <c r="D3987" t="s">
        <v>63</v>
      </c>
      <c r="E3987" t="s">
        <v>63</v>
      </c>
      <c r="G3987" t="s">
        <v>4592</v>
      </c>
      <c r="H3987" s="31">
        <v>45757</v>
      </c>
      <c r="I3987" s="32">
        <v>45757.54619818287</v>
      </c>
      <c r="J3987" t="s">
        <v>770</v>
      </c>
      <c r="K3987">
        <v>350</v>
      </c>
      <c r="L3987" t="s">
        <v>180</v>
      </c>
      <c r="M3987" t="s">
        <v>72</v>
      </c>
      <c r="N3987">
        <v>1</v>
      </c>
      <c r="O3987">
        <v>0</v>
      </c>
      <c r="P3987">
        <v>0</v>
      </c>
      <c r="Q3987">
        <v>0</v>
      </c>
      <c r="R3987" t="s">
        <v>178</v>
      </c>
      <c r="S3987" t="s">
        <v>178</v>
      </c>
      <c r="T3987">
        <v>0</v>
      </c>
      <c r="U3987" t="s">
        <v>178</v>
      </c>
      <c r="V3987" t="s">
        <v>178</v>
      </c>
      <c r="W3987" t="s">
        <v>178</v>
      </c>
      <c r="X3987" t="s">
        <v>178</v>
      </c>
      <c r="Y3987" t="s">
        <v>181</v>
      </c>
      <c r="Z3987" t="s">
        <v>178</v>
      </c>
      <c r="AA3987" t="s">
        <v>73</v>
      </c>
      <c r="AB3987">
        <v>139.9</v>
      </c>
      <c r="AC3987">
        <v>121.563</v>
      </c>
      <c r="AD3987" t="s">
        <v>67</v>
      </c>
      <c r="AE3987" t="s">
        <v>226</v>
      </c>
      <c r="AF3987" t="s">
        <v>227</v>
      </c>
      <c r="AG3987" t="s">
        <v>68</v>
      </c>
      <c r="AH3987" s="31">
        <v>45759</v>
      </c>
      <c r="AJ3987" t="s">
        <v>69</v>
      </c>
      <c r="AK3987" s="31"/>
      <c r="AM3987" s="31"/>
      <c r="AN3987" t="s">
        <v>70</v>
      </c>
      <c r="AO3987" s="31"/>
      <c r="AS3987">
        <v>202504</v>
      </c>
      <c r="AT3987" s="31">
        <v>45759</v>
      </c>
      <c r="AU3987">
        <v>2118860</v>
      </c>
      <c r="AV3987" s="31">
        <v>45761</v>
      </c>
      <c r="AW3987" s="31"/>
      <c r="AX3987" s="31"/>
      <c r="AY3987" s="31"/>
      <c r="BA3987" s="31"/>
      <c r="BB3987" s="31"/>
      <c r="BC3987" s="31"/>
      <c r="BD3987">
        <v>202504</v>
      </c>
      <c r="BE3987">
        <v>202504</v>
      </c>
      <c r="BF3987" s="5">
        <f>IFERROR(VLOOKUP(Sheet1[[#This Row],[ASESOR]],Parámetros!A:B,2,0),Sheet1[[#This Row],[PERIODO_ALTA]])</f>
        <v>202504</v>
      </c>
      <c r="BG3987" s="5" t="str">
        <f>Sheet1[[#This Row],[DNI_ASESOR]]</f>
        <v>20613723219</v>
      </c>
      <c r="BH3987">
        <f>IF(AND(Sheet1[[#This Row],[RECIBO1_PAGADO]]&lt;&gt;"",Sheet1[[#This Row],[RECIBO1_PAGADO]]&lt;=DATEVALUE("15/05/2025")),1,0)</f>
        <v>0</v>
      </c>
      <c r="BI3987">
        <f>IF(AND(Sheet1[[#This Row],[RECIBO1_PAGADO]]&lt;&gt;"",Sheet1[[#This Row],[RECIBO1_PAGADO]]&lt;=DATEVALUE("15/06/2025")),1,0)</f>
        <v>0</v>
      </c>
      <c r="BJ3987" s="9">
        <f>Sheet1[[#This Row],[PRECIO CON IGV EXTERNO]]/1.18</f>
        <v>103.01949152542373</v>
      </c>
    </row>
    <row r="3988" spans="1:62" x14ac:dyDescent="0.2">
      <c r="A3988">
        <v>2118874</v>
      </c>
      <c r="B3988" t="s">
        <v>4593</v>
      </c>
      <c r="C3988" t="s">
        <v>63</v>
      </c>
      <c r="D3988" t="s">
        <v>63</v>
      </c>
      <c r="E3988" t="s">
        <v>84</v>
      </c>
      <c r="H3988" s="31">
        <v>45757</v>
      </c>
      <c r="I3988" s="32">
        <v>45757.533562418983</v>
      </c>
      <c r="J3988" t="s">
        <v>192</v>
      </c>
      <c r="K3988">
        <v>300</v>
      </c>
      <c r="L3988" t="s">
        <v>179</v>
      </c>
      <c r="M3988" t="s">
        <v>65</v>
      </c>
      <c r="N3988">
        <v>0</v>
      </c>
      <c r="O3988">
        <v>0</v>
      </c>
      <c r="P3988">
        <v>0</v>
      </c>
      <c r="Q3988">
        <v>0</v>
      </c>
      <c r="R3988" t="s">
        <v>178</v>
      </c>
      <c r="S3988" t="s">
        <v>178</v>
      </c>
      <c r="T3988">
        <v>0</v>
      </c>
      <c r="U3988" t="s">
        <v>178</v>
      </c>
      <c r="V3988" t="s">
        <v>178</v>
      </c>
      <c r="W3988" t="s">
        <v>178</v>
      </c>
      <c r="X3988" t="s">
        <v>178</v>
      </c>
      <c r="Y3988" t="s">
        <v>178</v>
      </c>
      <c r="Z3988" t="s">
        <v>178</v>
      </c>
      <c r="AA3988" t="s">
        <v>66</v>
      </c>
      <c r="AB3988">
        <v>119</v>
      </c>
      <c r="AC3988">
        <v>119</v>
      </c>
      <c r="AD3988" t="s">
        <v>67</v>
      </c>
      <c r="AE3988" t="s">
        <v>11</v>
      </c>
      <c r="AF3988" t="s">
        <v>20</v>
      </c>
      <c r="AG3988" t="s">
        <v>68</v>
      </c>
      <c r="AH3988" s="31">
        <v>45757</v>
      </c>
      <c r="AJ3988" t="s">
        <v>69</v>
      </c>
      <c r="AK3988" s="31"/>
      <c r="AM3988" s="31"/>
      <c r="AN3988" t="s">
        <v>70</v>
      </c>
      <c r="AO3988" s="31"/>
      <c r="AS3988">
        <v>202504</v>
      </c>
      <c r="AT3988" s="31">
        <v>45757</v>
      </c>
      <c r="AU3988">
        <v>2118874</v>
      </c>
      <c r="AV3988" s="31">
        <v>45761</v>
      </c>
      <c r="AW3988" s="31">
        <v>45776</v>
      </c>
      <c r="AX3988" s="31">
        <v>45791</v>
      </c>
      <c r="AY3988" s="31">
        <v>45801</v>
      </c>
      <c r="BA3988" s="31"/>
      <c r="BB3988" s="31">
        <v>45821</v>
      </c>
      <c r="BC3988" s="31"/>
      <c r="BD3988">
        <v>202504</v>
      </c>
      <c r="BE3988">
        <v>202504</v>
      </c>
      <c r="BF3988" s="5">
        <f>IFERROR(VLOOKUP(Sheet1[[#This Row],[ASESOR]],Parámetros!A:B,2,0),Sheet1[[#This Row],[PERIODO_ALTA]])</f>
        <v>202504</v>
      </c>
      <c r="BG3988" s="5" t="str">
        <f>Sheet1[[#This Row],[DNI_ASESOR]]</f>
        <v>20607681628</v>
      </c>
      <c r="BH3988">
        <f>IF(AND(Sheet1[[#This Row],[RECIBO1_PAGADO]]&lt;&gt;"",Sheet1[[#This Row],[RECIBO1_PAGADO]]&lt;=DATEVALUE("15/05/2025")),1,0)</f>
        <v>1</v>
      </c>
      <c r="BI3988">
        <f>IF(AND(Sheet1[[#This Row],[RECIBO1_PAGADO]]&lt;&gt;"",Sheet1[[#This Row],[RECIBO1_PAGADO]]&lt;=DATEVALUE("15/06/2025")),1,0)</f>
        <v>1</v>
      </c>
      <c r="BJ3988" s="9">
        <f>Sheet1[[#This Row],[PRECIO CON IGV EXTERNO]]/1.18</f>
        <v>100.84745762711864</v>
      </c>
    </row>
    <row r="3989" spans="1:62" x14ac:dyDescent="0.2">
      <c r="A3989">
        <v>2118909</v>
      </c>
      <c r="B3989" t="s">
        <v>4594</v>
      </c>
      <c r="C3989" t="s">
        <v>86</v>
      </c>
      <c r="D3989" t="s">
        <v>87</v>
      </c>
      <c r="E3989" t="s">
        <v>86</v>
      </c>
      <c r="H3989" s="31">
        <v>45757</v>
      </c>
      <c r="I3989" s="32">
        <v>45757.5647334838</v>
      </c>
      <c r="J3989" t="s">
        <v>192</v>
      </c>
      <c r="K3989">
        <v>300</v>
      </c>
      <c r="L3989" t="s">
        <v>179</v>
      </c>
      <c r="M3989" t="s">
        <v>65</v>
      </c>
      <c r="N3989">
        <v>0</v>
      </c>
      <c r="O3989">
        <v>0</v>
      </c>
      <c r="P3989">
        <v>0</v>
      </c>
      <c r="Q3989">
        <v>0</v>
      </c>
      <c r="R3989" t="s">
        <v>178</v>
      </c>
      <c r="S3989" t="s">
        <v>178</v>
      </c>
      <c r="T3989">
        <v>0</v>
      </c>
      <c r="U3989" t="s">
        <v>178</v>
      </c>
      <c r="V3989" t="s">
        <v>178</v>
      </c>
      <c r="W3989" t="s">
        <v>178</v>
      </c>
      <c r="X3989" t="s">
        <v>178</v>
      </c>
      <c r="Y3989" t="s">
        <v>178</v>
      </c>
      <c r="Z3989" t="s">
        <v>178</v>
      </c>
      <c r="AA3989" t="s">
        <v>66</v>
      </c>
      <c r="AB3989">
        <v>119</v>
      </c>
      <c r="AC3989">
        <v>119</v>
      </c>
      <c r="AD3989" t="s">
        <v>67</v>
      </c>
      <c r="AE3989" t="s">
        <v>8</v>
      </c>
      <c r="AF3989" t="s">
        <v>17</v>
      </c>
      <c r="AG3989" t="s">
        <v>68</v>
      </c>
      <c r="AH3989" s="31">
        <v>45758</v>
      </c>
      <c r="AJ3989" t="s">
        <v>69</v>
      </c>
      <c r="AK3989" s="31"/>
      <c r="AM3989" s="31"/>
      <c r="AN3989" t="s">
        <v>70</v>
      </c>
      <c r="AO3989" s="31"/>
      <c r="AS3989">
        <v>202504</v>
      </c>
      <c r="AT3989" s="31">
        <v>45758</v>
      </c>
      <c r="AU3989">
        <v>2118909</v>
      </c>
      <c r="AV3989" s="31">
        <v>45761</v>
      </c>
      <c r="AW3989" s="31">
        <v>45774</v>
      </c>
      <c r="AX3989" s="31">
        <v>45791</v>
      </c>
      <c r="AY3989" s="31">
        <v>45804</v>
      </c>
      <c r="BA3989" s="31"/>
      <c r="BB3989" s="31">
        <v>45821</v>
      </c>
      <c r="BC3989" s="31"/>
      <c r="BD3989">
        <v>202504</v>
      </c>
      <c r="BE3989">
        <v>202504</v>
      </c>
      <c r="BF3989" s="5">
        <f>IFERROR(VLOOKUP(Sheet1[[#This Row],[ASESOR]],Parámetros!A:B,2,0),Sheet1[[#This Row],[PERIODO_ALTA]])</f>
        <v>202504</v>
      </c>
      <c r="BG3989" s="5" t="str">
        <f>Sheet1[[#This Row],[DNI_ASESOR]]</f>
        <v>20610487671</v>
      </c>
      <c r="BH3989">
        <f>IF(AND(Sheet1[[#This Row],[RECIBO1_PAGADO]]&lt;&gt;"",Sheet1[[#This Row],[RECIBO1_PAGADO]]&lt;=DATEVALUE("15/05/2025")),1,0)</f>
        <v>1</v>
      </c>
      <c r="BI3989">
        <f>IF(AND(Sheet1[[#This Row],[RECIBO1_PAGADO]]&lt;&gt;"",Sheet1[[#This Row],[RECIBO1_PAGADO]]&lt;=DATEVALUE("15/06/2025")),1,0)</f>
        <v>1</v>
      </c>
      <c r="BJ3989" s="9">
        <f>Sheet1[[#This Row],[PRECIO CON IGV EXTERNO]]/1.18</f>
        <v>100.84745762711864</v>
      </c>
    </row>
    <row r="3990" spans="1:62" x14ac:dyDescent="0.2">
      <c r="A3990">
        <v>2118918</v>
      </c>
      <c r="B3990" t="s">
        <v>4595</v>
      </c>
      <c r="C3990" t="s">
        <v>63</v>
      </c>
      <c r="D3990" t="s">
        <v>63</v>
      </c>
      <c r="E3990" t="s">
        <v>75</v>
      </c>
      <c r="H3990" s="31">
        <v>45756</v>
      </c>
      <c r="I3990" s="32">
        <v>45757.535599340277</v>
      </c>
      <c r="J3990" t="s">
        <v>192</v>
      </c>
      <c r="K3990">
        <v>300</v>
      </c>
      <c r="L3990" t="s">
        <v>179</v>
      </c>
      <c r="M3990" t="s">
        <v>65</v>
      </c>
      <c r="N3990">
        <v>0</v>
      </c>
      <c r="O3990">
        <v>0</v>
      </c>
      <c r="P3990">
        <v>0</v>
      </c>
      <c r="Q3990">
        <v>0</v>
      </c>
      <c r="R3990" t="s">
        <v>178</v>
      </c>
      <c r="S3990" t="s">
        <v>178</v>
      </c>
      <c r="T3990">
        <v>0</v>
      </c>
      <c r="U3990" t="s">
        <v>178</v>
      </c>
      <c r="V3990" t="s">
        <v>178</v>
      </c>
      <c r="W3990" t="s">
        <v>178</v>
      </c>
      <c r="X3990" t="s">
        <v>178</v>
      </c>
      <c r="Y3990" t="s">
        <v>178</v>
      </c>
      <c r="Z3990" t="s">
        <v>178</v>
      </c>
      <c r="AA3990" t="s">
        <v>66</v>
      </c>
      <c r="AB3990">
        <v>119</v>
      </c>
      <c r="AC3990">
        <v>119</v>
      </c>
      <c r="AD3990" t="s">
        <v>67</v>
      </c>
      <c r="AE3990" t="s">
        <v>8</v>
      </c>
      <c r="AF3990" t="s">
        <v>17</v>
      </c>
      <c r="AG3990" t="s">
        <v>68</v>
      </c>
      <c r="AH3990" s="31">
        <v>45757</v>
      </c>
      <c r="AJ3990" t="s">
        <v>69</v>
      </c>
      <c r="AK3990" s="31"/>
      <c r="AM3990" s="31"/>
      <c r="AN3990" t="s">
        <v>70</v>
      </c>
      <c r="AO3990" s="31"/>
      <c r="AS3990">
        <v>202504</v>
      </c>
      <c r="AT3990" s="31">
        <v>45757</v>
      </c>
      <c r="AU3990">
        <v>2118918</v>
      </c>
      <c r="AV3990" s="31">
        <v>45761</v>
      </c>
      <c r="AW3990" s="31">
        <v>45775</v>
      </c>
      <c r="AX3990" s="31">
        <v>45791</v>
      </c>
      <c r="AY3990" s="31">
        <v>45803</v>
      </c>
      <c r="BA3990" s="31"/>
      <c r="BB3990" s="31">
        <v>45821</v>
      </c>
      <c r="BC3990" s="31"/>
      <c r="BD3990">
        <v>202504</v>
      </c>
      <c r="BE3990">
        <v>202504</v>
      </c>
      <c r="BF3990" s="5">
        <f>IFERROR(VLOOKUP(Sheet1[[#This Row],[ASESOR]],Parámetros!A:B,2,0),Sheet1[[#This Row],[PERIODO_ALTA]])</f>
        <v>202504</v>
      </c>
      <c r="BG3990" s="5" t="str">
        <f>Sheet1[[#This Row],[DNI_ASESOR]]</f>
        <v>20610487671</v>
      </c>
      <c r="BH3990">
        <f>IF(AND(Sheet1[[#This Row],[RECIBO1_PAGADO]]&lt;&gt;"",Sheet1[[#This Row],[RECIBO1_PAGADO]]&lt;=DATEVALUE("15/05/2025")),1,0)</f>
        <v>1</v>
      </c>
      <c r="BI3990">
        <f>IF(AND(Sheet1[[#This Row],[RECIBO1_PAGADO]]&lt;&gt;"",Sheet1[[#This Row],[RECIBO1_PAGADO]]&lt;=DATEVALUE("15/06/2025")),1,0)</f>
        <v>1</v>
      </c>
      <c r="BJ3990" s="9">
        <f>Sheet1[[#This Row],[PRECIO CON IGV EXTERNO]]/1.18</f>
        <v>100.84745762711864</v>
      </c>
    </row>
    <row r="3991" spans="1:62" x14ac:dyDescent="0.2">
      <c r="A3991">
        <v>2118921</v>
      </c>
      <c r="B3991" t="s">
        <v>4596</v>
      </c>
      <c r="C3991" t="s">
        <v>63</v>
      </c>
      <c r="D3991" t="s">
        <v>63</v>
      </c>
      <c r="E3991" t="s">
        <v>82</v>
      </c>
      <c r="H3991" s="31">
        <v>45757</v>
      </c>
      <c r="I3991" s="32">
        <v>45757.533518483797</v>
      </c>
      <c r="J3991" t="s">
        <v>192</v>
      </c>
      <c r="K3991">
        <v>300</v>
      </c>
      <c r="L3991" t="s">
        <v>179</v>
      </c>
      <c r="M3991" t="s">
        <v>65</v>
      </c>
      <c r="N3991">
        <v>0</v>
      </c>
      <c r="O3991">
        <v>0</v>
      </c>
      <c r="P3991">
        <v>0</v>
      </c>
      <c r="Q3991">
        <v>0</v>
      </c>
      <c r="R3991" t="s">
        <v>178</v>
      </c>
      <c r="S3991" t="s">
        <v>178</v>
      </c>
      <c r="T3991">
        <v>0</v>
      </c>
      <c r="U3991" t="s">
        <v>178</v>
      </c>
      <c r="V3991" t="s">
        <v>178</v>
      </c>
      <c r="W3991" t="s">
        <v>178</v>
      </c>
      <c r="X3991" t="s">
        <v>178</v>
      </c>
      <c r="Y3991" t="s">
        <v>178</v>
      </c>
      <c r="Z3991" t="s">
        <v>178</v>
      </c>
      <c r="AA3991" t="s">
        <v>66</v>
      </c>
      <c r="AB3991">
        <v>119</v>
      </c>
      <c r="AC3991">
        <v>119</v>
      </c>
      <c r="AD3991" t="s">
        <v>67</v>
      </c>
      <c r="AE3991" t="s">
        <v>8</v>
      </c>
      <c r="AF3991" t="s">
        <v>17</v>
      </c>
      <c r="AG3991" t="s">
        <v>68</v>
      </c>
      <c r="AH3991" s="31">
        <v>45757</v>
      </c>
      <c r="AJ3991" t="s">
        <v>69</v>
      </c>
      <c r="AK3991" s="31"/>
      <c r="AM3991" s="31"/>
      <c r="AN3991" t="s">
        <v>70</v>
      </c>
      <c r="AO3991" s="31"/>
      <c r="AS3991">
        <v>202504</v>
      </c>
      <c r="AT3991" s="31">
        <v>45757</v>
      </c>
      <c r="AU3991">
        <v>2118921</v>
      </c>
      <c r="AV3991" s="31">
        <v>45761</v>
      </c>
      <c r="AW3991" s="31">
        <v>45770</v>
      </c>
      <c r="AX3991" s="31">
        <v>45791</v>
      </c>
      <c r="AY3991" s="31">
        <v>45805</v>
      </c>
      <c r="BA3991" s="31"/>
      <c r="BB3991" s="31">
        <v>45821</v>
      </c>
      <c r="BC3991" s="31"/>
      <c r="BD3991">
        <v>202504</v>
      </c>
      <c r="BE3991">
        <v>202504</v>
      </c>
      <c r="BF3991" s="5">
        <f>IFERROR(VLOOKUP(Sheet1[[#This Row],[ASESOR]],Parámetros!A:B,2,0),Sheet1[[#This Row],[PERIODO_ALTA]])</f>
        <v>202504</v>
      </c>
      <c r="BG3991" s="5" t="str">
        <f>Sheet1[[#This Row],[DNI_ASESOR]]</f>
        <v>20610487671</v>
      </c>
      <c r="BH3991">
        <f>IF(AND(Sheet1[[#This Row],[RECIBO1_PAGADO]]&lt;&gt;"",Sheet1[[#This Row],[RECIBO1_PAGADO]]&lt;=DATEVALUE("15/05/2025")),1,0)</f>
        <v>1</v>
      </c>
      <c r="BI3991">
        <f>IF(AND(Sheet1[[#This Row],[RECIBO1_PAGADO]]&lt;&gt;"",Sheet1[[#This Row],[RECIBO1_PAGADO]]&lt;=DATEVALUE("15/06/2025")),1,0)</f>
        <v>1</v>
      </c>
      <c r="BJ3991" s="9">
        <f>Sheet1[[#This Row],[PRECIO CON IGV EXTERNO]]/1.18</f>
        <v>100.84745762711864</v>
      </c>
    </row>
    <row r="3992" spans="1:62" x14ac:dyDescent="0.2">
      <c r="A3992">
        <v>2118924</v>
      </c>
      <c r="B3992" t="s">
        <v>4597</v>
      </c>
      <c r="C3992" t="s">
        <v>63</v>
      </c>
      <c r="D3992" t="s">
        <v>63</v>
      </c>
      <c r="E3992" t="s">
        <v>94</v>
      </c>
      <c r="G3992" t="s">
        <v>3730</v>
      </c>
      <c r="H3992" s="31">
        <v>45757</v>
      </c>
      <c r="I3992" s="32">
        <v>45757.604382256941</v>
      </c>
      <c r="J3992" t="s">
        <v>194</v>
      </c>
      <c r="K3992">
        <v>200</v>
      </c>
      <c r="L3992" t="s">
        <v>179</v>
      </c>
      <c r="M3992" t="s">
        <v>65</v>
      </c>
      <c r="N3992">
        <v>0</v>
      </c>
      <c r="O3992">
        <v>0</v>
      </c>
      <c r="P3992">
        <v>0</v>
      </c>
      <c r="Q3992">
        <v>0</v>
      </c>
      <c r="R3992" t="s">
        <v>178</v>
      </c>
      <c r="S3992" t="s">
        <v>178</v>
      </c>
      <c r="T3992">
        <v>0</v>
      </c>
      <c r="U3992" t="s">
        <v>178</v>
      </c>
      <c r="V3992" t="s">
        <v>178</v>
      </c>
      <c r="W3992" t="s">
        <v>178</v>
      </c>
      <c r="X3992" t="s">
        <v>178</v>
      </c>
      <c r="Y3992" t="s">
        <v>178</v>
      </c>
      <c r="Z3992" t="s">
        <v>178</v>
      </c>
      <c r="AA3992" t="s">
        <v>73</v>
      </c>
      <c r="AB3992">
        <v>99</v>
      </c>
      <c r="AC3992">
        <v>99</v>
      </c>
      <c r="AD3992" t="s">
        <v>74</v>
      </c>
      <c r="AE3992" t="s">
        <v>4</v>
      </c>
      <c r="AF3992" t="s">
        <v>13</v>
      </c>
      <c r="AG3992" t="s">
        <v>68</v>
      </c>
      <c r="AH3992" s="31">
        <v>45766</v>
      </c>
      <c r="AJ3992" t="s">
        <v>69</v>
      </c>
      <c r="AK3992" s="31"/>
      <c r="AM3992" s="31"/>
      <c r="AN3992" t="s">
        <v>70</v>
      </c>
      <c r="AO3992" s="31"/>
      <c r="AS3992">
        <v>202504</v>
      </c>
      <c r="AT3992" s="31">
        <v>45766</v>
      </c>
      <c r="AU3992">
        <v>2118924</v>
      </c>
      <c r="AV3992" s="31">
        <v>45770</v>
      </c>
      <c r="AW3992" s="31">
        <v>45772</v>
      </c>
      <c r="AX3992" s="31">
        <v>45791</v>
      </c>
      <c r="AY3992" s="31">
        <v>45794</v>
      </c>
      <c r="BA3992" s="31"/>
      <c r="BB3992" s="31">
        <v>45821</v>
      </c>
      <c r="BC3992" s="31">
        <v>45822</v>
      </c>
      <c r="BD3992">
        <v>202504</v>
      </c>
      <c r="BE3992">
        <v>202504</v>
      </c>
      <c r="BF3992" s="5">
        <f>IFERROR(VLOOKUP(Sheet1[[#This Row],[ASESOR]],Parámetros!A:B,2,0),Sheet1[[#This Row],[PERIODO_ALTA]])</f>
        <v>202504</v>
      </c>
      <c r="BG3992" s="5" t="str">
        <f>Sheet1[[#This Row],[DNI_ASESOR]]</f>
        <v>20608999371</v>
      </c>
      <c r="BH3992">
        <f>IF(AND(Sheet1[[#This Row],[RECIBO1_PAGADO]]&lt;&gt;"",Sheet1[[#This Row],[RECIBO1_PAGADO]]&lt;=DATEVALUE("15/05/2025")),1,0)</f>
        <v>1</v>
      </c>
      <c r="BI3992">
        <f>IF(AND(Sheet1[[#This Row],[RECIBO1_PAGADO]]&lt;&gt;"",Sheet1[[#This Row],[RECIBO1_PAGADO]]&lt;=DATEVALUE("15/06/2025")),1,0)</f>
        <v>1</v>
      </c>
      <c r="BJ3992" s="9">
        <f>Sheet1[[#This Row],[PRECIO CON IGV EXTERNO]]/1.18</f>
        <v>83.898305084745772</v>
      </c>
    </row>
    <row r="3993" spans="1:62" x14ac:dyDescent="0.2">
      <c r="A3993">
        <v>2118932</v>
      </c>
      <c r="B3993" t="s">
        <v>4598</v>
      </c>
      <c r="C3993" t="s">
        <v>63</v>
      </c>
      <c r="D3993" t="s">
        <v>63</v>
      </c>
      <c r="E3993" t="s">
        <v>84</v>
      </c>
      <c r="H3993" s="31">
        <v>45757</v>
      </c>
      <c r="I3993" s="32">
        <v>45757.537712037039</v>
      </c>
      <c r="J3993" t="s">
        <v>192</v>
      </c>
      <c r="K3993">
        <v>300</v>
      </c>
      <c r="L3993" t="s">
        <v>179</v>
      </c>
      <c r="M3993" t="s">
        <v>65</v>
      </c>
      <c r="N3993">
        <v>0</v>
      </c>
      <c r="O3993">
        <v>0</v>
      </c>
      <c r="P3993">
        <v>0</v>
      </c>
      <c r="Q3993">
        <v>0</v>
      </c>
      <c r="R3993" t="s">
        <v>178</v>
      </c>
      <c r="S3993" t="s">
        <v>178</v>
      </c>
      <c r="T3993">
        <v>0</v>
      </c>
      <c r="U3993" t="s">
        <v>178</v>
      </c>
      <c r="V3993" t="s">
        <v>178</v>
      </c>
      <c r="W3993" t="s">
        <v>178</v>
      </c>
      <c r="X3993" t="s">
        <v>178</v>
      </c>
      <c r="Y3993" t="s">
        <v>178</v>
      </c>
      <c r="Z3993" t="s">
        <v>178</v>
      </c>
      <c r="AA3993" t="s">
        <v>66</v>
      </c>
      <c r="AB3993">
        <v>119</v>
      </c>
      <c r="AC3993">
        <v>119</v>
      </c>
      <c r="AD3993" t="s">
        <v>67</v>
      </c>
      <c r="AE3993" t="s">
        <v>8</v>
      </c>
      <c r="AF3993" t="s">
        <v>17</v>
      </c>
      <c r="AG3993" t="s">
        <v>68</v>
      </c>
      <c r="AH3993" s="31">
        <v>45758</v>
      </c>
      <c r="AJ3993" t="s">
        <v>69</v>
      </c>
      <c r="AK3993" s="31"/>
      <c r="AM3993" s="31"/>
      <c r="AN3993" t="s">
        <v>70</v>
      </c>
      <c r="AO3993" s="31"/>
      <c r="AS3993">
        <v>202504</v>
      </c>
      <c r="AT3993" s="31">
        <v>45758</v>
      </c>
      <c r="AU3993">
        <v>2118932</v>
      </c>
      <c r="AV3993" s="31">
        <v>45761</v>
      </c>
      <c r="AW3993" s="31">
        <v>45775</v>
      </c>
      <c r="AX3993" s="31">
        <v>45791</v>
      </c>
      <c r="AY3993" s="31">
        <v>45805</v>
      </c>
      <c r="BA3993" s="31"/>
      <c r="BB3993" s="31">
        <v>45821</v>
      </c>
      <c r="BC3993" s="31"/>
      <c r="BD3993">
        <v>202504</v>
      </c>
      <c r="BE3993">
        <v>202504</v>
      </c>
      <c r="BF3993" s="5">
        <f>IFERROR(VLOOKUP(Sheet1[[#This Row],[ASESOR]],Parámetros!A:B,2,0),Sheet1[[#This Row],[PERIODO_ALTA]])</f>
        <v>202504</v>
      </c>
      <c r="BG3993" s="5" t="str">
        <f>Sheet1[[#This Row],[DNI_ASESOR]]</f>
        <v>20610487671</v>
      </c>
      <c r="BH3993">
        <f>IF(AND(Sheet1[[#This Row],[RECIBO1_PAGADO]]&lt;&gt;"",Sheet1[[#This Row],[RECIBO1_PAGADO]]&lt;=DATEVALUE("15/05/2025")),1,0)</f>
        <v>1</v>
      </c>
      <c r="BI3993">
        <f>IF(AND(Sheet1[[#This Row],[RECIBO1_PAGADO]]&lt;&gt;"",Sheet1[[#This Row],[RECIBO1_PAGADO]]&lt;=DATEVALUE("15/06/2025")),1,0)</f>
        <v>1</v>
      </c>
      <c r="BJ3993" s="9">
        <f>Sheet1[[#This Row],[PRECIO CON IGV EXTERNO]]/1.18</f>
        <v>100.84745762711864</v>
      </c>
    </row>
    <row r="3994" spans="1:62" x14ac:dyDescent="0.2">
      <c r="A3994">
        <v>2118933</v>
      </c>
      <c r="B3994" t="s">
        <v>4599</v>
      </c>
      <c r="C3994" t="s">
        <v>63</v>
      </c>
      <c r="D3994" t="s">
        <v>63</v>
      </c>
      <c r="E3994" t="s">
        <v>98</v>
      </c>
      <c r="H3994" s="31">
        <v>45757</v>
      </c>
      <c r="I3994" s="32">
        <v>45757.54193521991</v>
      </c>
      <c r="J3994" t="s">
        <v>770</v>
      </c>
      <c r="K3994">
        <v>350</v>
      </c>
      <c r="L3994" t="s">
        <v>180</v>
      </c>
      <c r="M3994" t="s">
        <v>72</v>
      </c>
      <c r="N3994">
        <v>1</v>
      </c>
      <c r="O3994">
        <v>0</v>
      </c>
      <c r="P3994">
        <v>0</v>
      </c>
      <c r="Q3994">
        <v>0</v>
      </c>
      <c r="R3994" t="s">
        <v>178</v>
      </c>
      <c r="S3994" t="s">
        <v>178</v>
      </c>
      <c r="T3994">
        <v>0</v>
      </c>
      <c r="U3994" t="s">
        <v>178</v>
      </c>
      <c r="V3994" t="s">
        <v>178</v>
      </c>
      <c r="W3994" t="s">
        <v>178</v>
      </c>
      <c r="X3994" t="s">
        <v>178</v>
      </c>
      <c r="Y3994" t="s">
        <v>181</v>
      </c>
      <c r="Z3994" t="s">
        <v>178</v>
      </c>
      <c r="AA3994" t="s">
        <v>66</v>
      </c>
      <c r="AB3994">
        <v>139.9</v>
      </c>
      <c r="AC3994" s="25">
        <v>121.563</v>
      </c>
      <c r="AD3994" t="s">
        <v>67</v>
      </c>
      <c r="AE3994" t="s">
        <v>242</v>
      </c>
      <c r="AF3994" t="s">
        <v>161</v>
      </c>
      <c r="AG3994" t="s">
        <v>68</v>
      </c>
      <c r="AH3994" s="31">
        <v>45757</v>
      </c>
      <c r="AJ3994" t="s">
        <v>69</v>
      </c>
      <c r="AK3994" s="31"/>
      <c r="AM3994" s="31"/>
      <c r="AN3994" t="s">
        <v>70</v>
      </c>
      <c r="AO3994" s="31"/>
      <c r="AS3994">
        <v>202504</v>
      </c>
      <c r="AT3994" s="31">
        <v>45757</v>
      </c>
      <c r="AU3994">
        <v>2118933</v>
      </c>
      <c r="AV3994" s="31">
        <v>45761</v>
      </c>
      <c r="AW3994" s="31">
        <v>45776</v>
      </c>
      <c r="AX3994" s="31">
        <v>45791</v>
      </c>
      <c r="AY3994" s="31">
        <v>45810</v>
      </c>
      <c r="BA3994" s="31"/>
      <c r="BB3994" s="31">
        <v>45821</v>
      </c>
      <c r="BC3994" s="31"/>
      <c r="BD3994">
        <v>202504</v>
      </c>
      <c r="BE3994">
        <v>202504</v>
      </c>
      <c r="BF3994" s="5">
        <f>IFERROR(VLOOKUP(Sheet1[[#This Row],[ASESOR]],Parámetros!A:B,2,0),Sheet1[[#This Row],[PERIODO_ALTA]])</f>
        <v>202504</v>
      </c>
      <c r="BG3994" s="5" t="str">
        <f>Sheet1[[#This Row],[DNI_ASESOR]]</f>
        <v>45425909</v>
      </c>
      <c r="BH3994">
        <f>IF(AND(Sheet1[[#This Row],[RECIBO1_PAGADO]]&lt;&gt;"",Sheet1[[#This Row],[RECIBO1_PAGADO]]&lt;=DATEVALUE("15/05/2025")),1,0)</f>
        <v>1</v>
      </c>
      <c r="BI3994">
        <f>IF(AND(Sheet1[[#This Row],[RECIBO1_PAGADO]]&lt;&gt;"",Sheet1[[#This Row],[RECIBO1_PAGADO]]&lt;=DATEVALUE("15/06/2025")),1,0)</f>
        <v>1</v>
      </c>
      <c r="BJ3994" s="9">
        <f>Sheet1[[#This Row],[PRECIO CON IGV EXTERNO]]/1.18</f>
        <v>103.01949152542373</v>
      </c>
    </row>
    <row r="3995" spans="1:62" x14ac:dyDescent="0.2">
      <c r="A3995">
        <v>2118937</v>
      </c>
      <c r="B3995" t="s">
        <v>4600</v>
      </c>
      <c r="C3995" t="s">
        <v>63</v>
      </c>
      <c r="D3995" t="s">
        <v>63</v>
      </c>
      <c r="E3995" t="s">
        <v>102</v>
      </c>
      <c r="H3995" s="31">
        <v>45757</v>
      </c>
      <c r="I3995" s="32">
        <v>45757.535580173608</v>
      </c>
      <c r="J3995" t="s">
        <v>770</v>
      </c>
      <c r="K3995">
        <v>350</v>
      </c>
      <c r="L3995" t="s">
        <v>180</v>
      </c>
      <c r="M3995" t="s">
        <v>72</v>
      </c>
      <c r="N3995">
        <v>1</v>
      </c>
      <c r="O3995">
        <v>0</v>
      </c>
      <c r="P3995">
        <v>0</v>
      </c>
      <c r="Q3995">
        <v>0</v>
      </c>
      <c r="R3995" t="s">
        <v>178</v>
      </c>
      <c r="S3995" t="s">
        <v>178</v>
      </c>
      <c r="T3995">
        <v>0</v>
      </c>
      <c r="U3995" t="s">
        <v>178</v>
      </c>
      <c r="V3995" t="s">
        <v>178</v>
      </c>
      <c r="W3995" t="s">
        <v>178</v>
      </c>
      <c r="X3995" t="s">
        <v>178</v>
      </c>
      <c r="Y3995" t="s">
        <v>181</v>
      </c>
      <c r="Z3995" t="s">
        <v>178</v>
      </c>
      <c r="AA3995" t="s">
        <v>66</v>
      </c>
      <c r="AB3995">
        <v>154.9</v>
      </c>
      <c r="AC3995">
        <v>136.56299999999999</v>
      </c>
      <c r="AD3995" t="s">
        <v>67</v>
      </c>
      <c r="AE3995" t="s">
        <v>8</v>
      </c>
      <c r="AF3995" t="s">
        <v>17</v>
      </c>
      <c r="AG3995" t="s">
        <v>68</v>
      </c>
      <c r="AH3995" s="31">
        <v>45758</v>
      </c>
      <c r="AJ3995" t="s">
        <v>69</v>
      </c>
      <c r="AK3995" s="31"/>
      <c r="AM3995" s="31"/>
      <c r="AN3995" t="s">
        <v>70</v>
      </c>
      <c r="AO3995" s="31"/>
      <c r="AS3995">
        <v>202504</v>
      </c>
      <c r="AT3995" s="31">
        <v>45758</v>
      </c>
      <c r="AU3995">
        <v>2118937</v>
      </c>
      <c r="AV3995" s="31">
        <v>45761</v>
      </c>
      <c r="AW3995" s="31">
        <v>45779</v>
      </c>
      <c r="AX3995" s="31">
        <v>45791</v>
      </c>
      <c r="AY3995" s="31">
        <v>45820</v>
      </c>
      <c r="BA3995" s="31"/>
      <c r="BB3995" s="31">
        <v>45821</v>
      </c>
      <c r="BC3995" s="31"/>
      <c r="BD3995">
        <v>202504</v>
      </c>
      <c r="BE3995">
        <v>202504</v>
      </c>
      <c r="BF3995" s="5">
        <f>IFERROR(VLOOKUP(Sheet1[[#This Row],[ASESOR]],Parámetros!A:B,2,0),Sheet1[[#This Row],[PERIODO_ALTA]])</f>
        <v>202504</v>
      </c>
      <c r="BG3995" s="5" t="str">
        <f>Sheet1[[#This Row],[DNI_ASESOR]]</f>
        <v>20610487671</v>
      </c>
      <c r="BH3995">
        <f>IF(AND(Sheet1[[#This Row],[RECIBO1_PAGADO]]&lt;&gt;"",Sheet1[[#This Row],[RECIBO1_PAGADO]]&lt;=DATEVALUE("15/05/2025")),1,0)</f>
        <v>1</v>
      </c>
      <c r="BI3995">
        <f>IF(AND(Sheet1[[#This Row],[RECIBO1_PAGADO]]&lt;&gt;"",Sheet1[[#This Row],[RECIBO1_PAGADO]]&lt;=DATEVALUE("15/06/2025")),1,0)</f>
        <v>1</v>
      </c>
      <c r="BJ3995" s="9">
        <f>Sheet1[[#This Row],[PRECIO CON IGV EXTERNO]]/1.18</f>
        <v>115.73135593220339</v>
      </c>
    </row>
    <row r="3996" spans="1:62" x14ac:dyDescent="0.2">
      <c r="A3996">
        <v>2118939</v>
      </c>
      <c r="B3996" t="s">
        <v>4601</v>
      </c>
      <c r="C3996" t="s">
        <v>63</v>
      </c>
      <c r="D3996" t="s">
        <v>63</v>
      </c>
      <c r="E3996" t="s">
        <v>63</v>
      </c>
      <c r="H3996" s="31">
        <v>45757</v>
      </c>
      <c r="I3996" s="32">
        <v>45757.589759062503</v>
      </c>
      <c r="J3996" t="s">
        <v>770</v>
      </c>
      <c r="K3996">
        <v>350</v>
      </c>
      <c r="L3996" t="s">
        <v>180</v>
      </c>
      <c r="M3996" t="s">
        <v>72</v>
      </c>
      <c r="N3996">
        <v>1</v>
      </c>
      <c r="O3996">
        <v>0</v>
      </c>
      <c r="P3996">
        <v>0</v>
      </c>
      <c r="Q3996">
        <v>0</v>
      </c>
      <c r="R3996" t="s">
        <v>178</v>
      </c>
      <c r="S3996" t="s">
        <v>178</v>
      </c>
      <c r="T3996">
        <v>0</v>
      </c>
      <c r="U3996" t="s">
        <v>178</v>
      </c>
      <c r="V3996" t="s">
        <v>178</v>
      </c>
      <c r="W3996" t="s">
        <v>178</v>
      </c>
      <c r="X3996" t="s">
        <v>178</v>
      </c>
      <c r="Y3996" t="s">
        <v>181</v>
      </c>
      <c r="Z3996" t="s">
        <v>178</v>
      </c>
      <c r="AA3996" t="s">
        <v>66</v>
      </c>
      <c r="AB3996">
        <v>139.9</v>
      </c>
      <c r="AC3996">
        <v>121.563</v>
      </c>
      <c r="AD3996" t="s">
        <v>74</v>
      </c>
      <c r="AE3996" t="s">
        <v>185</v>
      </c>
      <c r="AF3996" t="s">
        <v>186</v>
      </c>
      <c r="AG3996" t="s">
        <v>68</v>
      </c>
      <c r="AH3996" s="31">
        <v>45757</v>
      </c>
      <c r="AJ3996" t="s">
        <v>69</v>
      </c>
      <c r="AK3996" s="31"/>
      <c r="AM3996" s="31"/>
      <c r="AN3996" t="s">
        <v>70</v>
      </c>
      <c r="AO3996" s="31"/>
      <c r="AS3996">
        <v>202504</v>
      </c>
      <c r="AT3996" s="31">
        <v>45757</v>
      </c>
      <c r="AU3996">
        <v>2118939</v>
      </c>
      <c r="AV3996" s="31">
        <v>45761</v>
      </c>
      <c r="AW3996" s="31">
        <v>45783</v>
      </c>
      <c r="AX3996" s="31">
        <v>45791</v>
      </c>
      <c r="AY3996" s="31">
        <v>45813</v>
      </c>
      <c r="BA3996" s="31"/>
      <c r="BB3996" s="31">
        <v>45821</v>
      </c>
      <c r="BC3996" s="31"/>
      <c r="BD3996">
        <v>202504</v>
      </c>
      <c r="BE3996">
        <v>202504</v>
      </c>
      <c r="BF3996" s="5">
        <f>IFERROR(VLOOKUP(Sheet1[[#This Row],[ASESOR]],Parámetros!A:B,2,0),Sheet1[[#This Row],[PERIODO_ALTA]])</f>
        <v>202504</v>
      </c>
      <c r="BG3996" s="5" t="str">
        <f>Sheet1[[#This Row],[DNI_ASESOR]]</f>
        <v>20609027828</v>
      </c>
      <c r="BH3996">
        <f>IF(AND(Sheet1[[#This Row],[RECIBO1_PAGADO]]&lt;&gt;"",Sheet1[[#This Row],[RECIBO1_PAGADO]]&lt;=DATEVALUE("15/05/2025")),1,0)</f>
        <v>1</v>
      </c>
      <c r="BI3996">
        <f>IF(AND(Sheet1[[#This Row],[RECIBO1_PAGADO]]&lt;&gt;"",Sheet1[[#This Row],[RECIBO1_PAGADO]]&lt;=DATEVALUE("15/06/2025")),1,0)</f>
        <v>1</v>
      </c>
      <c r="BJ3996" s="9">
        <f>Sheet1[[#This Row],[PRECIO CON IGV EXTERNO]]/1.18</f>
        <v>103.01949152542373</v>
      </c>
    </row>
    <row r="3997" spans="1:62" x14ac:dyDescent="0.2">
      <c r="A3997">
        <v>2118947</v>
      </c>
      <c r="B3997" t="s">
        <v>4602</v>
      </c>
      <c r="C3997" t="s">
        <v>86</v>
      </c>
      <c r="D3997" t="s">
        <v>87</v>
      </c>
      <c r="E3997" t="s">
        <v>86</v>
      </c>
      <c r="H3997" s="31">
        <v>45757</v>
      </c>
      <c r="I3997" s="32">
        <v>45757.598085451391</v>
      </c>
      <c r="J3997" t="s">
        <v>192</v>
      </c>
      <c r="K3997">
        <v>300</v>
      </c>
      <c r="L3997" t="s">
        <v>179</v>
      </c>
      <c r="M3997" t="s">
        <v>65</v>
      </c>
      <c r="N3997">
        <v>0</v>
      </c>
      <c r="O3997">
        <v>0</v>
      </c>
      <c r="P3997">
        <v>0</v>
      </c>
      <c r="Q3997">
        <v>0</v>
      </c>
      <c r="R3997" t="s">
        <v>178</v>
      </c>
      <c r="S3997" t="s">
        <v>178</v>
      </c>
      <c r="T3997">
        <v>0</v>
      </c>
      <c r="U3997" t="s">
        <v>178</v>
      </c>
      <c r="V3997" t="s">
        <v>178</v>
      </c>
      <c r="W3997" t="s">
        <v>178</v>
      </c>
      <c r="X3997" t="s">
        <v>178</v>
      </c>
      <c r="Y3997" t="s">
        <v>178</v>
      </c>
      <c r="Z3997" t="s">
        <v>178</v>
      </c>
      <c r="AA3997" t="s">
        <v>66</v>
      </c>
      <c r="AB3997">
        <v>119</v>
      </c>
      <c r="AC3997">
        <v>119</v>
      </c>
      <c r="AD3997" t="s">
        <v>67</v>
      </c>
      <c r="AE3997" t="s">
        <v>8</v>
      </c>
      <c r="AF3997" t="s">
        <v>17</v>
      </c>
      <c r="AG3997" t="s">
        <v>68</v>
      </c>
      <c r="AH3997" s="31">
        <v>45760</v>
      </c>
      <c r="AJ3997" t="s">
        <v>69</v>
      </c>
      <c r="AK3997" s="31"/>
      <c r="AM3997" s="31"/>
      <c r="AN3997" t="s">
        <v>70</v>
      </c>
      <c r="AO3997" s="31"/>
      <c r="AS3997">
        <v>202504</v>
      </c>
      <c r="AT3997" s="31">
        <v>45760</v>
      </c>
      <c r="AU3997">
        <v>2118947</v>
      </c>
      <c r="AV3997" s="31">
        <v>45761</v>
      </c>
      <c r="AW3997" s="31">
        <v>45770</v>
      </c>
      <c r="AX3997" s="31">
        <v>45791</v>
      </c>
      <c r="AY3997" s="31">
        <v>45800</v>
      </c>
      <c r="BA3997" s="31"/>
      <c r="BB3997" s="31">
        <v>45821</v>
      </c>
      <c r="BC3997" s="31"/>
      <c r="BD3997">
        <v>202504</v>
      </c>
      <c r="BE3997">
        <v>202504</v>
      </c>
      <c r="BF3997" s="5">
        <f>IFERROR(VLOOKUP(Sheet1[[#This Row],[ASESOR]],Parámetros!A:B,2,0),Sheet1[[#This Row],[PERIODO_ALTA]])</f>
        <v>202504</v>
      </c>
      <c r="BG3997" s="5" t="str">
        <f>Sheet1[[#This Row],[DNI_ASESOR]]</f>
        <v>20610487671</v>
      </c>
      <c r="BH3997">
        <f>IF(AND(Sheet1[[#This Row],[RECIBO1_PAGADO]]&lt;&gt;"",Sheet1[[#This Row],[RECIBO1_PAGADO]]&lt;=DATEVALUE("15/05/2025")),1,0)</f>
        <v>1</v>
      </c>
      <c r="BI3997">
        <f>IF(AND(Sheet1[[#This Row],[RECIBO1_PAGADO]]&lt;&gt;"",Sheet1[[#This Row],[RECIBO1_PAGADO]]&lt;=DATEVALUE("15/06/2025")),1,0)</f>
        <v>1</v>
      </c>
      <c r="BJ3997" s="9">
        <f>Sheet1[[#This Row],[PRECIO CON IGV EXTERNO]]/1.18</f>
        <v>100.84745762711864</v>
      </c>
    </row>
    <row r="3998" spans="1:62" x14ac:dyDescent="0.2">
      <c r="A3998">
        <v>2118951</v>
      </c>
      <c r="B3998" t="s">
        <v>4603</v>
      </c>
      <c r="C3998" t="s">
        <v>63</v>
      </c>
      <c r="D3998" t="s">
        <v>63</v>
      </c>
      <c r="E3998" t="s">
        <v>63</v>
      </c>
      <c r="G3998" t="s">
        <v>4604</v>
      </c>
      <c r="H3998" s="31">
        <v>45757</v>
      </c>
      <c r="I3998" s="32">
        <v>45757.560703819443</v>
      </c>
      <c r="J3998" t="s">
        <v>935</v>
      </c>
      <c r="K3998">
        <v>400</v>
      </c>
      <c r="L3998" t="s">
        <v>179</v>
      </c>
      <c r="M3998" t="s">
        <v>65</v>
      </c>
      <c r="N3998">
        <v>0</v>
      </c>
      <c r="O3998">
        <v>0</v>
      </c>
      <c r="P3998">
        <v>0</v>
      </c>
      <c r="Q3998">
        <v>0</v>
      </c>
      <c r="R3998" t="s">
        <v>178</v>
      </c>
      <c r="S3998" t="s">
        <v>178</v>
      </c>
      <c r="T3998">
        <v>0</v>
      </c>
      <c r="U3998" t="s">
        <v>178</v>
      </c>
      <c r="V3998" t="s">
        <v>178</v>
      </c>
      <c r="W3998" t="s">
        <v>178</v>
      </c>
      <c r="X3998" t="s">
        <v>178</v>
      </c>
      <c r="Y3998" t="s">
        <v>178</v>
      </c>
      <c r="Z3998" t="s">
        <v>178</v>
      </c>
      <c r="AA3998" t="s">
        <v>73</v>
      </c>
      <c r="AB3998">
        <v>129</v>
      </c>
      <c r="AC3998">
        <v>129</v>
      </c>
      <c r="AD3998" t="s">
        <v>67</v>
      </c>
      <c r="AE3998" t="s">
        <v>8</v>
      </c>
      <c r="AF3998" t="s">
        <v>17</v>
      </c>
      <c r="AG3998" t="s">
        <v>68</v>
      </c>
      <c r="AH3998" s="31">
        <v>45758</v>
      </c>
      <c r="AJ3998" t="s">
        <v>69</v>
      </c>
      <c r="AK3998" s="31"/>
      <c r="AM3998" s="31"/>
      <c r="AN3998" t="s">
        <v>70</v>
      </c>
      <c r="AO3998" s="31"/>
      <c r="AS3998">
        <v>202504</v>
      </c>
      <c r="AT3998" s="31">
        <v>45758</v>
      </c>
      <c r="AU3998">
        <v>2118951</v>
      </c>
      <c r="AV3998" s="31">
        <v>45761</v>
      </c>
      <c r="AW3998" s="31">
        <v>45771</v>
      </c>
      <c r="AX3998" s="31">
        <v>45791</v>
      </c>
      <c r="AY3998" s="31">
        <v>45798</v>
      </c>
      <c r="BA3998" s="31"/>
      <c r="BB3998" s="31">
        <v>45821</v>
      </c>
      <c r="BC3998" s="31"/>
      <c r="BD3998">
        <v>202504</v>
      </c>
      <c r="BE3998">
        <v>202504</v>
      </c>
      <c r="BF3998" s="5">
        <f>IFERROR(VLOOKUP(Sheet1[[#This Row],[ASESOR]],Parámetros!A:B,2,0),Sheet1[[#This Row],[PERIODO_ALTA]])</f>
        <v>202504</v>
      </c>
      <c r="BG3998" s="5" t="str">
        <f>Sheet1[[#This Row],[DNI_ASESOR]]</f>
        <v>20610487671</v>
      </c>
      <c r="BH3998">
        <f>IF(AND(Sheet1[[#This Row],[RECIBO1_PAGADO]]&lt;&gt;"",Sheet1[[#This Row],[RECIBO1_PAGADO]]&lt;=DATEVALUE("15/05/2025")),1,0)</f>
        <v>1</v>
      </c>
      <c r="BI3998">
        <f>IF(AND(Sheet1[[#This Row],[RECIBO1_PAGADO]]&lt;&gt;"",Sheet1[[#This Row],[RECIBO1_PAGADO]]&lt;=DATEVALUE("15/06/2025")),1,0)</f>
        <v>1</v>
      </c>
      <c r="BJ3998" s="9">
        <f>Sheet1[[#This Row],[PRECIO CON IGV EXTERNO]]/1.18</f>
        <v>109.32203389830509</v>
      </c>
    </row>
    <row r="3999" spans="1:62" x14ac:dyDescent="0.2">
      <c r="A3999">
        <v>2118953</v>
      </c>
      <c r="B3999" t="s">
        <v>4605</v>
      </c>
      <c r="C3999" t="s">
        <v>63</v>
      </c>
      <c r="D3999" t="s">
        <v>63</v>
      </c>
      <c r="E3999" t="s">
        <v>64</v>
      </c>
      <c r="H3999" s="31">
        <v>45757</v>
      </c>
      <c r="I3999" s="32">
        <v>45757.57098877315</v>
      </c>
      <c r="J3999" t="s">
        <v>770</v>
      </c>
      <c r="K3999">
        <v>350</v>
      </c>
      <c r="L3999" t="s">
        <v>180</v>
      </c>
      <c r="M3999" t="s">
        <v>72</v>
      </c>
      <c r="N3999">
        <v>1</v>
      </c>
      <c r="O3999">
        <v>0</v>
      </c>
      <c r="P3999">
        <v>0</v>
      </c>
      <c r="Q3999">
        <v>0</v>
      </c>
      <c r="R3999" t="s">
        <v>178</v>
      </c>
      <c r="S3999" t="s">
        <v>178</v>
      </c>
      <c r="T3999">
        <v>0</v>
      </c>
      <c r="U3999" t="s">
        <v>178</v>
      </c>
      <c r="V3999" t="s">
        <v>178</v>
      </c>
      <c r="W3999" t="s">
        <v>178</v>
      </c>
      <c r="X3999" t="s">
        <v>178</v>
      </c>
      <c r="Y3999" t="s">
        <v>181</v>
      </c>
      <c r="Z3999" t="s">
        <v>178</v>
      </c>
      <c r="AA3999" t="s">
        <v>66</v>
      </c>
      <c r="AB3999">
        <v>139.9</v>
      </c>
      <c r="AC3999">
        <v>121.563</v>
      </c>
      <c r="AD3999" t="s">
        <v>67</v>
      </c>
      <c r="AE3999" t="s">
        <v>7</v>
      </c>
      <c r="AF3999" t="s">
        <v>16</v>
      </c>
      <c r="AG3999" t="s">
        <v>68</v>
      </c>
      <c r="AH3999" s="31">
        <v>45764</v>
      </c>
      <c r="AJ3999" t="s">
        <v>69</v>
      </c>
      <c r="AK3999" s="31"/>
      <c r="AM3999" s="31"/>
      <c r="AN3999" t="s">
        <v>70</v>
      </c>
      <c r="AO3999" s="31"/>
      <c r="AS3999">
        <v>202504</v>
      </c>
      <c r="AT3999" s="31">
        <v>45764</v>
      </c>
      <c r="AU3999">
        <v>2118953</v>
      </c>
      <c r="AV3999" s="31">
        <v>45766</v>
      </c>
      <c r="AW3999" s="31">
        <v>45785</v>
      </c>
      <c r="AX3999" s="31">
        <v>45791</v>
      </c>
      <c r="AY3999" s="31">
        <v>45808</v>
      </c>
      <c r="BA3999" s="31"/>
      <c r="BB3999" s="31">
        <v>45821</v>
      </c>
      <c r="BC3999" s="31"/>
      <c r="BD3999">
        <v>202504</v>
      </c>
      <c r="BE3999">
        <v>202504</v>
      </c>
      <c r="BF3999" s="5">
        <f>IFERROR(VLOOKUP(Sheet1[[#This Row],[ASESOR]],Parámetros!A:B,2,0),Sheet1[[#This Row],[PERIODO_ALTA]])</f>
        <v>202504</v>
      </c>
      <c r="BG3999" s="5" t="str">
        <f>Sheet1[[#This Row],[DNI_ASESOR]]</f>
        <v>20306202759</v>
      </c>
      <c r="BH3999">
        <f>IF(AND(Sheet1[[#This Row],[RECIBO1_PAGADO]]&lt;&gt;"",Sheet1[[#This Row],[RECIBO1_PAGADO]]&lt;=DATEVALUE("15/05/2025")),1,0)</f>
        <v>1</v>
      </c>
      <c r="BI3999">
        <f>IF(AND(Sheet1[[#This Row],[RECIBO1_PAGADO]]&lt;&gt;"",Sheet1[[#This Row],[RECIBO1_PAGADO]]&lt;=DATEVALUE("15/06/2025")),1,0)</f>
        <v>1</v>
      </c>
      <c r="BJ3999" s="9">
        <f>Sheet1[[#This Row],[PRECIO CON IGV EXTERNO]]/1.18</f>
        <v>103.01949152542373</v>
      </c>
    </row>
    <row r="4000" spans="1:62" x14ac:dyDescent="0.2">
      <c r="A4000">
        <v>2118961</v>
      </c>
      <c r="B4000" t="s">
        <v>4606</v>
      </c>
      <c r="C4000" t="s">
        <v>63</v>
      </c>
      <c r="D4000" t="s">
        <v>63</v>
      </c>
      <c r="E4000" t="s">
        <v>96</v>
      </c>
      <c r="H4000" s="31">
        <v>45757</v>
      </c>
      <c r="I4000" s="32">
        <v>45757.5689059375</v>
      </c>
      <c r="J4000" t="s">
        <v>1706</v>
      </c>
      <c r="K4000">
        <v>350</v>
      </c>
      <c r="L4000" t="s">
        <v>180</v>
      </c>
      <c r="M4000" t="s">
        <v>72</v>
      </c>
      <c r="N4000">
        <v>1</v>
      </c>
      <c r="O4000">
        <v>0</v>
      </c>
      <c r="P4000">
        <v>0</v>
      </c>
      <c r="Q4000">
        <v>0</v>
      </c>
      <c r="R4000" t="s">
        <v>178</v>
      </c>
      <c r="S4000" t="s">
        <v>178</v>
      </c>
      <c r="T4000">
        <v>0</v>
      </c>
      <c r="U4000" t="s">
        <v>178</v>
      </c>
      <c r="V4000" t="s">
        <v>178</v>
      </c>
      <c r="W4000" t="s">
        <v>178</v>
      </c>
      <c r="X4000" t="s">
        <v>178</v>
      </c>
      <c r="Y4000" t="s">
        <v>181</v>
      </c>
      <c r="Z4000" t="s">
        <v>178</v>
      </c>
      <c r="AA4000" t="s">
        <v>66</v>
      </c>
      <c r="AB4000">
        <v>139.9</v>
      </c>
      <c r="AC4000">
        <v>121.563</v>
      </c>
      <c r="AD4000" t="s">
        <v>74</v>
      </c>
      <c r="AE4000" t="s">
        <v>4</v>
      </c>
      <c r="AF4000" t="s">
        <v>13</v>
      </c>
      <c r="AG4000" t="s">
        <v>68</v>
      </c>
      <c r="AH4000" s="31">
        <v>45758</v>
      </c>
      <c r="AJ4000" t="s">
        <v>69</v>
      </c>
      <c r="AK4000" s="31"/>
      <c r="AM4000" s="31"/>
      <c r="AN4000" t="s">
        <v>70</v>
      </c>
      <c r="AO4000" s="31"/>
      <c r="AS4000">
        <v>202504</v>
      </c>
      <c r="AT4000" s="31">
        <v>45758</v>
      </c>
      <c r="AU4000">
        <v>2118961</v>
      </c>
      <c r="AV4000" s="31">
        <v>45761</v>
      </c>
      <c r="AW4000" s="31">
        <v>45777</v>
      </c>
      <c r="AX4000" s="31">
        <v>45791</v>
      </c>
      <c r="AY4000" s="31">
        <v>45807</v>
      </c>
      <c r="BA4000" s="31"/>
      <c r="BB4000" s="31">
        <v>45821</v>
      </c>
      <c r="BC4000" s="31"/>
      <c r="BD4000">
        <v>202504</v>
      </c>
      <c r="BE4000">
        <v>202504</v>
      </c>
      <c r="BF4000" s="5">
        <f>IFERROR(VLOOKUP(Sheet1[[#This Row],[ASESOR]],Parámetros!A:B,2,0),Sheet1[[#This Row],[PERIODO_ALTA]])</f>
        <v>202504</v>
      </c>
      <c r="BG4000" s="5" t="str">
        <f>Sheet1[[#This Row],[DNI_ASESOR]]</f>
        <v>20608999371</v>
      </c>
      <c r="BH4000">
        <f>IF(AND(Sheet1[[#This Row],[RECIBO1_PAGADO]]&lt;&gt;"",Sheet1[[#This Row],[RECIBO1_PAGADO]]&lt;=DATEVALUE("15/05/2025")),1,0)</f>
        <v>1</v>
      </c>
      <c r="BI4000">
        <f>IF(AND(Sheet1[[#This Row],[RECIBO1_PAGADO]]&lt;&gt;"",Sheet1[[#This Row],[RECIBO1_PAGADO]]&lt;=DATEVALUE("15/06/2025")),1,0)</f>
        <v>1</v>
      </c>
      <c r="BJ4000" s="9">
        <f>Sheet1[[#This Row],[PRECIO CON IGV EXTERNO]]/1.18</f>
        <v>103.01949152542373</v>
      </c>
    </row>
    <row r="4001" spans="1:62" x14ac:dyDescent="0.2">
      <c r="A4001">
        <v>2118966</v>
      </c>
      <c r="B4001" t="s">
        <v>4607</v>
      </c>
      <c r="C4001" t="s">
        <v>63</v>
      </c>
      <c r="D4001" t="s">
        <v>63</v>
      </c>
      <c r="E4001" t="s">
        <v>102</v>
      </c>
      <c r="H4001" s="31">
        <v>45757</v>
      </c>
      <c r="I4001" s="32">
        <v>45757.541869907407</v>
      </c>
      <c r="J4001" t="s">
        <v>770</v>
      </c>
      <c r="K4001">
        <v>350</v>
      </c>
      <c r="L4001" t="s">
        <v>180</v>
      </c>
      <c r="M4001" t="s">
        <v>72</v>
      </c>
      <c r="N4001">
        <v>1</v>
      </c>
      <c r="O4001">
        <v>0</v>
      </c>
      <c r="P4001">
        <v>0</v>
      </c>
      <c r="Q4001">
        <v>0</v>
      </c>
      <c r="R4001" t="s">
        <v>178</v>
      </c>
      <c r="S4001" t="s">
        <v>178</v>
      </c>
      <c r="T4001">
        <v>0</v>
      </c>
      <c r="U4001" t="s">
        <v>178</v>
      </c>
      <c r="V4001" t="s">
        <v>178</v>
      </c>
      <c r="W4001" t="s">
        <v>178</v>
      </c>
      <c r="X4001" t="s">
        <v>178</v>
      </c>
      <c r="Y4001" t="s">
        <v>181</v>
      </c>
      <c r="Z4001" t="s">
        <v>178</v>
      </c>
      <c r="AA4001" t="s">
        <v>66</v>
      </c>
      <c r="AB4001">
        <v>139.9</v>
      </c>
      <c r="AC4001">
        <v>121.563</v>
      </c>
      <c r="AD4001" t="s">
        <v>67</v>
      </c>
      <c r="AE4001" t="s">
        <v>7</v>
      </c>
      <c r="AF4001" t="s">
        <v>16</v>
      </c>
      <c r="AG4001" t="s">
        <v>68</v>
      </c>
      <c r="AH4001" s="31">
        <v>45757</v>
      </c>
      <c r="AJ4001" t="s">
        <v>69</v>
      </c>
      <c r="AK4001" s="31"/>
      <c r="AM4001" s="31"/>
      <c r="AN4001" t="s">
        <v>70</v>
      </c>
      <c r="AO4001" s="31"/>
      <c r="AS4001">
        <v>202504</v>
      </c>
      <c r="AT4001" s="31">
        <v>45757</v>
      </c>
      <c r="AU4001">
        <v>2118966</v>
      </c>
      <c r="AV4001" s="31">
        <v>45761</v>
      </c>
      <c r="AW4001" s="31">
        <v>45776</v>
      </c>
      <c r="AX4001" s="31">
        <v>45791</v>
      </c>
      <c r="AY4001" s="31">
        <v>45805</v>
      </c>
      <c r="BA4001" s="31"/>
      <c r="BB4001" s="31">
        <v>45821</v>
      </c>
      <c r="BC4001" s="31"/>
      <c r="BD4001">
        <v>202504</v>
      </c>
      <c r="BE4001">
        <v>202504</v>
      </c>
      <c r="BF4001" s="5">
        <f>IFERROR(VLOOKUP(Sheet1[[#This Row],[ASESOR]],Parámetros!A:B,2,0),Sheet1[[#This Row],[PERIODO_ALTA]])</f>
        <v>202504</v>
      </c>
      <c r="BG4001" s="5" t="str">
        <f>Sheet1[[#This Row],[DNI_ASESOR]]</f>
        <v>20306202759</v>
      </c>
      <c r="BH4001">
        <f>IF(AND(Sheet1[[#This Row],[RECIBO1_PAGADO]]&lt;&gt;"",Sheet1[[#This Row],[RECIBO1_PAGADO]]&lt;=DATEVALUE("15/05/2025")),1,0)</f>
        <v>1</v>
      </c>
      <c r="BI4001">
        <f>IF(AND(Sheet1[[#This Row],[RECIBO1_PAGADO]]&lt;&gt;"",Sheet1[[#This Row],[RECIBO1_PAGADO]]&lt;=DATEVALUE("15/06/2025")),1,0)</f>
        <v>1</v>
      </c>
      <c r="BJ4001" s="9">
        <f>Sheet1[[#This Row],[PRECIO CON IGV EXTERNO]]/1.18</f>
        <v>103.01949152542373</v>
      </c>
    </row>
    <row r="4002" spans="1:62" x14ac:dyDescent="0.2">
      <c r="A4002">
        <v>2118983</v>
      </c>
      <c r="B4002" t="s">
        <v>4608</v>
      </c>
      <c r="C4002" t="s">
        <v>63</v>
      </c>
      <c r="D4002" t="s">
        <v>63</v>
      </c>
      <c r="E4002" t="s">
        <v>84</v>
      </c>
      <c r="H4002" s="31">
        <v>45757</v>
      </c>
      <c r="I4002" s="32">
        <v>45757.556437812498</v>
      </c>
      <c r="J4002" t="s">
        <v>193</v>
      </c>
      <c r="K4002">
        <v>400</v>
      </c>
      <c r="L4002" t="s">
        <v>179</v>
      </c>
      <c r="M4002" t="s">
        <v>65</v>
      </c>
      <c r="N4002">
        <v>0</v>
      </c>
      <c r="O4002">
        <v>0</v>
      </c>
      <c r="P4002">
        <v>0</v>
      </c>
      <c r="Q4002">
        <v>0</v>
      </c>
      <c r="R4002" t="s">
        <v>178</v>
      </c>
      <c r="S4002" t="s">
        <v>178</v>
      </c>
      <c r="T4002">
        <v>0</v>
      </c>
      <c r="U4002" t="s">
        <v>178</v>
      </c>
      <c r="V4002" t="s">
        <v>178</v>
      </c>
      <c r="W4002" t="s">
        <v>178</v>
      </c>
      <c r="X4002" t="s">
        <v>178</v>
      </c>
      <c r="Y4002" t="s">
        <v>178</v>
      </c>
      <c r="Z4002" t="s">
        <v>178</v>
      </c>
      <c r="AA4002" t="s">
        <v>66</v>
      </c>
      <c r="AB4002">
        <v>129</v>
      </c>
      <c r="AC4002">
        <v>129</v>
      </c>
      <c r="AD4002" t="s">
        <v>67</v>
      </c>
      <c r="AE4002" t="s">
        <v>8</v>
      </c>
      <c r="AF4002" t="s">
        <v>17</v>
      </c>
      <c r="AG4002" t="s">
        <v>68</v>
      </c>
      <c r="AH4002" s="31">
        <v>45757</v>
      </c>
      <c r="AJ4002" t="s">
        <v>69</v>
      </c>
      <c r="AK4002" s="31"/>
      <c r="AM4002" s="31"/>
      <c r="AN4002" t="s">
        <v>70</v>
      </c>
      <c r="AO4002" s="31"/>
      <c r="AS4002">
        <v>202504</v>
      </c>
      <c r="AT4002" s="31">
        <v>45757</v>
      </c>
      <c r="AU4002">
        <v>2118983</v>
      </c>
      <c r="AV4002" s="31">
        <v>45761</v>
      </c>
      <c r="AW4002" s="31">
        <v>45774</v>
      </c>
      <c r="AX4002" s="31">
        <v>45791</v>
      </c>
      <c r="AY4002" s="31">
        <v>45804</v>
      </c>
      <c r="BA4002" s="31"/>
      <c r="BB4002" s="31">
        <v>45821</v>
      </c>
      <c r="BC4002" s="31"/>
      <c r="BD4002">
        <v>202504</v>
      </c>
      <c r="BE4002">
        <v>202504</v>
      </c>
      <c r="BF4002" s="5">
        <f>IFERROR(VLOOKUP(Sheet1[[#This Row],[ASESOR]],Parámetros!A:B,2,0),Sheet1[[#This Row],[PERIODO_ALTA]])</f>
        <v>202504</v>
      </c>
      <c r="BG4002" s="5" t="str">
        <f>Sheet1[[#This Row],[DNI_ASESOR]]</f>
        <v>20610487671</v>
      </c>
      <c r="BH4002">
        <f>IF(AND(Sheet1[[#This Row],[RECIBO1_PAGADO]]&lt;&gt;"",Sheet1[[#This Row],[RECIBO1_PAGADO]]&lt;=DATEVALUE("15/05/2025")),1,0)</f>
        <v>1</v>
      </c>
      <c r="BI4002">
        <f>IF(AND(Sheet1[[#This Row],[RECIBO1_PAGADO]]&lt;&gt;"",Sheet1[[#This Row],[RECIBO1_PAGADO]]&lt;=DATEVALUE("15/06/2025")),1,0)</f>
        <v>1</v>
      </c>
      <c r="BJ4002" s="9">
        <f>Sheet1[[#This Row],[PRECIO CON IGV EXTERNO]]/1.18</f>
        <v>109.32203389830509</v>
      </c>
    </row>
    <row r="4003" spans="1:62" x14ac:dyDescent="0.2">
      <c r="A4003">
        <v>2118988</v>
      </c>
      <c r="B4003" t="s">
        <v>4609</v>
      </c>
      <c r="C4003" t="s">
        <v>63</v>
      </c>
      <c r="D4003" t="s">
        <v>63</v>
      </c>
      <c r="E4003" t="s">
        <v>103</v>
      </c>
      <c r="H4003" s="31">
        <v>45757</v>
      </c>
      <c r="I4003" s="32">
        <v>45757.606404131948</v>
      </c>
      <c r="J4003" t="s">
        <v>770</v>
      </c>
      <c r="K4003">
        <v>350</v>
      </c>
      <c r="L4003" t="s">
        <v>180</v>
      </c>
      <c r="M4003" t="s">
        <v>72</v>
      </c>
      <c r="N4003">
        <v>1</v>
      </c>
      <c r="O4003">
        <v>0</v>
      </c>
      <c r="P4003">
        <v>0</v>
      </c>
      <c r="Q4003">
        <v>0</v>
      </c>
      <c r="R4003" t="s">
        <v>178</v>
      </c>
      <c r="S4003" t="s">
        <v>178</v>
      </c>
      <c r="T4003">
        <v>0</v>
      </c>
      <c r="U4003" t="s">
        <v>178</v>
      </c>
      <c r="V4003" t="s">
        <v>178</v>
      </c>
      <c r="W4003" t="s">
        <v>178</v>
      </c>
      <c r="X4003" t="s">
        <v>178</v>
      </c>
      <c r="Y4003" t="s">
        <v>181</v>
      </c>
      <c r="Z4003" t="s">
        <v>178</v>
      </c>
      <c r="AA4003" t="s">
        <v>66</v>
      </c>
      <c r="AB4003">
        <v>139.9</v>
      </c>
      <c r="AC4003">
        <v>121.563</v>
      </c>
      <c r="AD4003" t="s">
        <v>74</v>
      </c>
      <c r="AE4003" t="s">
        <v>7</v>
      </c>
      <c r="AF4003" t="s">
        <v>16</v>
      </c>
      <c r="AG4003" t="s">
        <v>68</v>
      </c>
      <c r="AH4003" s="31">
        <v>45757</v>
      </c>
      <c r="AJ4003" t="s">
        <v>69</v>
      </c>
      <c r="AK4003" s="31"/>
      <c r="AM4003" s="31"/>
      <c r="AN4003" t="s">
        <v>70</v>
      </c>
      <c r="AO4003" s="31"/>
      <c r="AS4003">
        <v>202504</v>
      </c>
      <c r="AT4003" s="31">
        <v>45757</v>
      </c>
      <c r="AU4003">
        <v>2118988</v>
      </c>
      <c r="AV4003" s="31">
        <v>45761</v>
      </c>
      <c r="AW4003" s="31">
        <v>45775</v>
      </c>
      <c r="AX4003" s="31">
        <v>45791</v>
      </c>
      <c r="AY4003" s="31">
        <v>45803</v>
      </c>
      <c r="BA4003" s="31"/>
      <c r="BB4003" s="31">
        <v>45821</v>
      </c>
      <c r="BC4003" s="31"/>
      <c r="BD4003">
        <v>202504</v>
      </c>
      <c r="BE4003">
        <v>202504</v>
      </c>
      <c r="BF4003" s="5">
        <f>IFERROR(VLOOKUP(Sheet1[[#This Row],[ASESOR]],Parámetros!A:B,2,0),Sheet1[[#This Row],[PERIODO_ALTA]])</f>
        <v>202504</v>
      </c>
      <c r="BG4003" s="5" t="str">
        <f>Sheet1[[#This Row],[DNI_ASESOR]]</f>
        <v>20306202759</v>
      </c>
      <c r="BH4003">
        <f>IF(AND(Sheet1[[#This Row],[RECIBO1_PAGADO]]&lt;&gt;"",Sheet1[[#This Row],[RECIBO1_PAGADO]]&lt;=DATEVALUE("15/05/2025")),1,0)</f>
        <v>1</v>
      </c>
      <c r="BI4003">
        <f>IF(AND(Sheet1[[#This Row],[RECIBO1_PAGADO]]&lt;&gt;"",Sheet1[[#This Row],[RECIBO1_PAGADO]]&lt;=DATEVALUE("15/06/2025")),1,0)</f>
        <v>1</v>
      </c>
      <c r="BJ4003" s="9">
        <f>Sheet1[[#This Row],[PRECIO CON IGV EXTERNO]]/1.18</f>
        <v>103.01949152542373</v>
      </c>
    </row>
    <row r="4004" spans="1:62" x14ac:dyDescent="0.2">
      <c r="A4004">
        <v>2118996</v>
      </c>
      <c r="B4004" t="s">
        <v>4610</v>
      </c>
      <c r="C4004" t="s">
        <v>63</v>
      </c>
      <c r="D4004" t="s">
        <v>63</v>
      </c>
      <c r="E4004" t="s">
        <v>98</v>
      </c>
      <c r="H4004" s="31">
        <v>45757</v>
      </c>
      <c r="I4004" s="32">
        <v>45757.74805292824</v>
      </c>
      <c r="J4004" t="s">
        <v>201</v>
      </c>
      <c r="K4004">
        <v>1000</v>
      </c>
      <c r="L4004" t="s">
        <v>180</v>
      </c>
      <c r="M4004" t="s">
        <v>77</v>
      </c>
      <c r="N4004">
        <v>0</v>
      </c>
      <c r="O4004">
        <v>0</v>
      </c>
      <c r="P4004">
        <v>0</v>
      </c>
      <c r="Q4004">
        <v>0</v>
      </c>
      <c r="R4004" t="s">
        <v>178</v>
      </c>
      <c r="S4004" t="s">
        <v>178</v>
      </c>
      <c r="T4004">
        <v>1</v>
      </c>
      <c r="U4004" t="s">
        <v>178</v>
      </c>
      <c r="V4004" t="s">
        <v>178</v>
      </c>
      <c r="W4004" t="s">
        <v>178</v>
      </c>
      <c r="X4004" t="s">
        <v>178</v>
      </c>
      <c r="Y4004" t="s">
        <v>178</v>
      </c>
      <c r="Z4004" t="s">
        <v>178</v>
      </c>
      <c r="AA4004" t="s">
        <v>66</v>
      </c>
      <c r="AB4004">
        <v>169</v>
      </c>
      <c r="AC4004">
        <v>169</v>
      </c>
      <c r="AD4004" t="s">
        <v>74</v>
      </c>
      <c r="AE4004" t="s">
        <v>5</v>
      </c>
      <c r="AF4004" t="s">
        <v>14</v>
      </c>
      <c r="AG4004" t="s">
        <v>68</v>
      </c>
      <c r="AH4004" s="31">
        <v>45761</v>
      </c>
      <c r="AJ4004" t="s">
        <v>69</v>
      </c>
      <c r="AK4004" s="31"/>
      <c r="AM4004" s="31"/>
      <c r="AN4004" t="s">
        <v>70</v>
      </c>
      <c r="AO4004" s="31"/>
      <c r="AS4004">
        <v>202504</v>
      </c>
      <c r="AT4004" s="31">
        <v>45761</v>
      </c>
      <c r="AU4004">
        <v>2118996</v>
      </c>
      <c r="AV4004" s="31">
        <v>45766</v>
      </c>
      <c r="AW4004" s="31">
        <v>45777</v>
      </c>
      <c r="AX4004" s="31">
        <v>45791</v>
      </c>
      <c r="AY4004" s="31">
        <v>45808</v>
      </c>
      <c r="BA4004" s="31"/>
      <c r="BB4004" s="31">
        <v>45821</v>
      </c>
      <c r="BC4004" s="31"/>
      <c r="BD4004">
        <v>202504</v>
      </c>
      <c r="BE4004">
        <v>202504</v>
      </c>
      <c r="BF4004" s="5">
        <f>IFERROR(VLOOKUP(Sheet1[[#This Row],[ASESOR]],Parámetros!A:B,2,0),Sheet1[[#This Row],[PERIODO_ALTA]])</f>
        <v>202504</v>
      </c>
      <c r="BG4004" s="5" t="str">
        <f>Sheet1[[#This Row],[DNI_ASESOR]]</f>
        <v>20609316170</v>
      </c>
      <c r="BH4004">
        <f>IF(AND(Sheet1[[#This Row],[RECIBO1_PAGADO]]&lt;&gt;"",Sheet1[[#This Row],[RECIBO1_PAGADO]]&lt;=DATEVALUE("15/05/2025")),1,0)</f>
        <v>1</v>
      </c>
      <c r="BI4004">
        <f>IF(AND(Sheet1[[#This Row],[RECIBO1_PAGADO]]&lt;&gt;"",Sheet1[[#This Row],[RECIBO1_PAGADO]]&lt;=DATEVALUE("15/06/2025")),1,0)</f>
        <v>1</v>
      </c>
      <c r="BJ4004" s="9">
        <f>Sheet1[[#This Row],[PRECIO CON IGV EXTERNO]]/1.18</f>
        <v>143.22033898305085</v>
      </c>
    </row>
    <row r="4005" spans="1:62" x14ac:dyDescent="0.2">
      <c r="A4005">
        <v>2119006</v>
      </c>
      <c r="B4005" t="s">
        <v>4611</v>
      </c>
      <c r="C4005" t="s">
        <v>63</v>
      </c>
      <c r="D4005" t="s">
        <v>63</v>
      </c>
      <c r="E4005" t="s">
        <v>98</v>
      </c>
      <c r="H4005" s="31">
        <v>45757</v>
      </c>
      <c r="I4005" s="32">
        <v>45757.548075196763</v>
      </c>
      <c r="J4005" t="s">
        <v>193</v>
      </c>
      <c r="K4005">
        <v>400</v>
      </c>
      <c r="L4005" t="s">
        <v>179</v>
      </c>
      <c r="M4005" t="s">
        <v>65</v>
      </c>
      <c r="N4005">
        <v>0</v>
      </c>
      <c r="O4005">
        <v>0</v>
      </c>
      <c r="P4005">
        <v>0</v>
      </c>
      <c r="Q4005">
        <v>0</v>
      </c>
      <c r="R4005" t="s">
        <v>178</v>
      </c>
      <c r="S4005" t="s">
        <v>178</v>
      </c>
      <c r="T4005">
        <v>0</v>
      </c>
      <c r="U4005" t="s">
        <v>178</v>
      </c>
      <c r="V4005" t="s">
        <v>178</v>
      </c>
      <c r="W4005" t="s">
        <v>178</v>
      </c>
      <c r="X4005" t="s">
        <v>178</v>
      </c>
      <c r="Y4005" t="s">
        <v>178</v>
      </c>
      <c r="Z4005" t="s">
        <v>178</v>
      </c>
      <c r="AA4005" t="s">
        <v>66</v>
      </c>
      <c r="AB4005">
        <v>129</v>
      </c>
      <c r="AC4005">
        <v>129</v>
      </c>
      <c r="AD4005" t="s">
        <v>67</v>
      </c>
      <c r="AE4005" t="s">
        <v>12</v>
      </c>
      <c r="AF4005" t="s">
        <v>21</v>
      </c>
      <c r="AG4005" t="s">
        <v>68</v>
      </c>
      <c r="AH4005" s="31">
        <v>45758</v>
      </c>
      <c r="AJ4005" t="s">
        <v>69</v>
      </c>
      <c r="AK4005" s="31"/>
      <c r="AM4005" s="31"/>
      <c r="AN4005" t="s">
        <v>70</v>
      </c>
      <c r="AO4005" s="31"/>
      <c r="AS4005">
        <v>202504</v>
      </c>
      <c r="AT4005" s="31">
        <v>45758</v>
      </c>
      <c r="AU4005">
        <v>2119006</v>
      </c>
      <c r="AV4005" s="31">
        <v>45761</v>
      </c>
      <c r="AW4005" s="31">
        <v>45765</v>
      </c>
      <c r="AX4005" s="31">
        <v>45791</v>
      </c>
      <c r="AY4005" s="31">
        <v>45805</v>
      </c>
      <c r="BA4005" s="31"/>
      <c r="BB4005" s="31">
        <v>45821</v>
      </c>
      <c r="BC4005" s="31"/>
      <c r="BD4005">
        <v>202504</v>
      </c>
      <c r="BE4005">
        <v>202504</v>
      </c>
      <c r="BF4005" s="5">
        <f>IFERROR(VLOOKUP(Sheet1[[#This Row],[ASESOR]],Parámetros!A:B,2,0),Sheet1[[#This Row],[PERIODO_ALTA]])</f>
        <v>202504</v>
      </c>
      <c r="BG4005" s="5" t="str">
        <f>Sheet1[[#This Row],[DNI_ASESOR]]</f>
        <v>20607755044</v>
      </c>
      <c r="BH4005">
        <f>IF(AND(Sheet1[[#This Row],[RECIBO1_PAGADO]]&lt;&gt;"",Sheet1[[#This Row],[RECIBO1_PAGADO]]&lt;=DATEVALUE("15/05/2025")),1,0)</f>
        <v>1</v>
      </c>
      <c r="BI4005">
        <f>IF(AND(Sheet1[[#This Row],[RECIBO1_PAGADO]]&lt;&gt;"",Sheet1[[#This Row],[RECIBO1_PAGADO]]&lt;=DATEVALUE("15/06/2025")),1,0)</f>
        <v>1</v>
      </c>
      <c r="BJ4005" s="9">
        <f>Sheet1[[#This Row],[PRECIO CON IGV EXTERNO]]/1.18</f>
        <v>109.32203389830509</v>
      </c>
    </row>
    <row r="4006" spans="1:62" x14ac:dyDescent="0.2">
      <c r="A4006">
        <v>2119008</v>
      </c>
      <c r="B4006" t="s">
        <v>4612</v>
      </c>
      <c r="C4006" t="s">
        <v>63</v>
      </c>
      <c r="D4006" t="s">
        <v>63</v>
      </c>
      <c r="E4006" t="s">
        <v>76</v>
      </c>
      <c r="H4006" s="31">
        <v>45757</v>
      </c>
      <c r="I4006" s="32">
        <v>45757.556440706016</v>
      </c>
      <c r="J4006" t="s">
        <v>192</v>
      </c>
      <c r="K4006">
        <v>300</v>
      </c>
      <c r="L4006" t="s">
        <v>179</v>
      </c>
      <c r="M4006" t="s">
        <v>65</v>
      </c>
      <c r="N4006">
        <v>0</v>
      </c>
      <c r="O4006">
        <v>0</v>
      </c>
      <c r="P4006">
        <v>0</v>
      </c>
      <c r="Q4006">
        <v>0</v>
      </c>
      <c r="R4006" t="s">
        <v>178</v>
      </c>
      <c r="S4006" t="s">
        <v>178</v>
      </c>
      <c r="T4006">
        <v>0</v>
      </c>
      <c r="U4006" t="s">
        <v>178</v>
      </c>
      <c r="V4006" t="s">
        <v>178</v>
      </c>
      <c r="W4006" t="s">
        <v>178</v>
      </c>
      <c r="X4006" t="s">
        <v>178</v>
      </c>
      <c r="Y4006" t="s">
        <v>178</v>
      </c>
      <c r="Z4006" t="s">
        <v>178</v>
      </c>
      <c r="AA4006" t="s">
        <v>66</v>
      </c>
      <c r="AB4006">
        <v>119</v>
      </c>
      <c r="AC4006">
        <v>119</v>
      </c>
      <c r="AD4006" t="s">
        <v>67</v>
      </c>
      <c r="AE4006" t="s">
        <v>168</v>
      </c>
      <c r="AF4006" t="s">
        <v>169</v>
      </c>
      <c r="AG4006" t="s">
        <v>68</v>
      </c>
      <c r="AH4006" s="31">
        <v>45757</v>
      </c>
      <c r="AJ4006" t="s">
        <v>69</v>
      </c>
      <c r="AK4006" s="31"/>
      <c r="AM4006" s="31"/>
      <c r="AN4006" t="s">
        <v>70</v>
      </c>
      <c r="AO4006" s="31"/>
      <c r="AS4006">
        <v>202504</v>
      </c>
      <c r="AT4006" s="31">
        <v>45757</v>
      </c>
      <c r="AU4006">
        <v>2119008</v>
      </c>
      <c r="AV4006" s="31">
        <v>45761</v>
      </c>
      <c r="AW4006" s="31">
        <v>45772</v>
      </c>
      <c r="AX4006" s="31">
        <v>45791</v>
      </c>
      <c r="AY4006" s="31">
        <v>45805</v>
      </c>
      <c r="BA4006" s="31"/>
      <c r="BB4006" s="31">
        <v>45821</v>
      </c>
      <c r="BC4006" s="31"/>
      <c r="BD4006">
        <v>202504</v>
      </c>
      <c r="BE4006">
        <v>202504</v>
      </c>
      <c r="BF4006" s="5">
        <f>IFERROR(VLOOKUP(Sheet1[[#This Row],[ASESOR]],Parámetros!A:B,2,0),Sheet1[[#This Row],[PERIODO_ALTA]])</f>
        <v>202504</v>
      </c>
      <c r="BG4006" s="5" t="str">
        <f>Sheet1[[#This Row],[DNI_ASESOR]]</f>
        <v>20612842389</v>
      </c>
      <c r="BH4006">
        <f>IF(AND(Sheet1[[#This Row],[RECIBO1_PAGADO]]&lt;&gt;"",Sheet1[[#This Row],[RECIBO1_PAGADO]]&lt;=DATEVALUE("15/05/2025")),1,0)</f>
        <v>1</v>
      </c>
      <c r="BI4006">
        <f>IF(AND(Sheet1[[#This Row],[RECIBO1_PAGADO]]&lt;&gt;"",Sheet1[[#This Row],[RECIBO1_PAGADO]]&lt;=DATEVALUE("15/06/2025")),1,0)</f>
        <v>1</v>
      </c>
      <c r="BJ4006" s="9">
        <f>Sheet1[[#This Row],[PRECIO CON IGV EXTERNO]]/1.18</f>
        <v>100.84745762711864</v>
      </c>
    </row>
    <row r="4007" spans="1:62" x14ac:dyDescent="0.2">
      <c r="A4007">
        <v>2119021</v>
      </c>
      <c r="B4007" t="s">
        <v>4613</v>
      </c>
      <c r="C4007" t="s">
        <v>63</v>
      </c>
      <c r="D4007" t="s">
        <v>63</v>
      </c>
      <c r="E4007" t="s">
        <v>84</v>
      </c>
      <c r="H4007" s="31">
        <v>45757</v>
      </c>
      <c r="I4007" s="32">
        <v>45757.575157754633</v>
      </c>
      <c r="J4007" t="s">
        <v>192</v>
      </c>
      <c r="K4007">
        <v>300</v>
      </c>
      <c r="L4007" t="s">
        <v>179</v>
      </c>
      <c r="M4007" t="s">
        <v>65</v>
      </c>
      <c r="N4007">
        <v>0</v>
      </c>
      <c r="O4007">
        <v>0</v>
      </c>
      <c r="P4007">
        <v>0</v>
      </c>
      <c r="Q4007">
        <v>0</v>
      </c>
      <c r="R4007" t="s">
        <v>178</v>
      </c>
      <c r="S4007" t="s">
        <v>178</v>
      </c>
      <c r="T4007">
        <v>0</v>
      </c>
      <c r="U4007" t="s">
        <v>178</v>
      </c>
      <c r="V4007" t="s">
        <v>178</v>
      </c>
      <c r="W4007" t="s">
        <v>178</v>
      </c>
      <c r="X4007" t="s">
        <v>178</v>
      </c>
      <c r="Y4007" t="s">
        <v>178</v>
      </c>
      <c r="Z4007" t="s">
        <v>178</v>
      </c>
      <c r="AA4007" t="s">
        <v>66</v>
      </c>
      <c r="AB4007">
        <v>119</v>
      </c>
      <c r="AC4007">
        <v>119</v>
      </c>
      <c r="AD4007" t="s">
        <v>67</v>
      </c>
      <c r="AE4007" t="s">
        <v>8</v>
      </c>
      <c r="AF4007" t="s">
        <v>17</v>
      </c>
      <c r="AG4007" t="s">
        <v>68</v>
      </c>
      <c r="AH4007" s="31">
        <v>45757</v>
      </c>
      <c r="AJ4007" t="s">
        <v>69</v>
      </c>
      <c r="AK4007" s="31"/>
      <c r="AM4007" s="31"/>
      <c r="AN4007" t="s">
        <v>70</v>
      </c>
      <c r="AO4007" s="31"/>
      <c r="AS4007">
        <v>202504</v>
      </c>
      <c r="AT4007" s="31">
        <v>45757</v>
      </c>
      <c r="AU4007">
        <v>2119021</v>
      </c>
      <c r="AV4007" s="31">
        <v>45761</v>
      </c>
      <c r="AW4007" s="31">
        <v>45775</v>
      </c>
      <c r="AX4007" s="31">
        <v>45791</v>
      </c>
      <c r="AY4007" s="31">
        <v>45805</v>
      </c>
      <c r="BA4007" s="31"/>
      <c r="BB4007" s="31">
        <v>45821</v>
      </c>
      <c r="BC4007" s="31"/>
      <c r="BD4007">
        <v>202504</v>
      </c>
      <c r="BE4007">
        <v>202504</v>
      </c>
      <c r="BF4007" s="5">
        <f>IFERROR(VLOOKUP(Sheet1[[#This Row],[ASESOR]],Parámetros!A:B,2,0),Sheet1[[#This Row],[PERIODO_ALTA]])</f>
        <v>202504</v>
      </c>
      <c r="BG4007" s="5" t="str">
        <f>Sheet1[[#This Row],[DNI_ASESOR]]</f>
        <v>20610487671</v>
      </c>
      <c r="BH4007">
        <f>IF(AND(Sheet1[[#This Row],[RECIBO1_PAGADO]]&lt;&gt;"",Sheet1[[#This Row],[RECIBO1_PAGADO]]&lt;=DATEVALUE("15/05/2025")),1,0)</f>
        <v>1</v>
      </c>
      <c r="BI4007">
        <f>IF(AND(Sheet1[[#This Row],[RECIBO1_PAGADO]]&lt;&gt;"",Sheet1[[#This Row],[RECIBO1_PAGADO]]&lt;=DATEVALUE("15/06/2025")),1,0)</f>
        <v>1</v>
      </c>
      <c r="BJ4007" s="9">
        <f>Sheet1[[#This Row],[PRECIO CON IGV EXTERNO]]/1.18</f>
        <v>100.84745762711864</v>
      </c>
    </row>
    <row r="4008" spans="1:62" x14ac:dyDescent="0.2">
      <c r="A4008">
        <v>2119026</v>
      </c>
      <c r="B4008" t="s">
        <v>4614</v>
      </c>
      <c r="C4008" t="s">
        <v>63</v>
      </c>
      <c r="D4008" t="s">
        <v>63</v>
      </c>
      <c r="E4008" t="s">
        <v>79</v>
      </c>
      <c r="H4008" s="31">
        <v>45757</v>
      </c>
      <c r="I4008" s="32">
        <v>45757.554342164352</v>
      </c>
      <c r="J4008" t="s">
        <v>192</v>
      </c>
      <c r="K4008">
        <v>300</v>
      </c>
      <c r="L4008" t="s">
        <v>179</v>
      </c>
      <c r="M4008" t="s">
        <v>65</v>
      </c>
      <c r="N4008">
        <v>0</v>
      </c>
      <c r="O4008">
        <v>0</v>
      </c>
      <c r="P4008">
        <v>0</v>
      </c>
      <c r="Q4008">
        <v>0</v>
      </c>
      <c r="R4008" t="s">
        <v>178</v>
      </c>
      <c r="S4008" t="s">
        <v>178</v>
      </c>
      <c r="T4008">
        <v>0</v>
      </c>
      <c r="U4008" t="s">
        <v>178</v>
      </c>
      <c r="V4008" t="s">
        <v>178</v>
      </c>
      <c r="W4008" t="s">
        <v>178</v>
      </c>
      <c r="X4008" t="s">
        <v>178</v>
      </c>
      <c r="Y4008" t="s">
        <v>178</v>
      </c>
      <c r="Z4008" t="s">
        <v>178</v>
      </c>
      <c r="AA4008" t="s">
        <v>66</v>
      </c>
      <c r="AB4008">
        <v>119</v>
      </c>
      <c r="AC4008">
        <v>119</v>
      </c>
      <c r="AD4008" t="s">
        <v>67</v>
      </c>
      <c r="AE4008" t="s">
        <v>226</v>
      </c>
      <c r="AF4008" t="s">
        <v>227</v>
      </c>
      <c r="AG4008" t="s">
        <v>68</v>
      </c>
      <c r="AH4008" s="31">
        <v>45758</v>
      </c>
      <c r="AJ4008" t="s">
        <v>69</v>
      </c>
      <c r="AK4008" s="31"/>
      <c r="AM4008" s="31"/>
      <c r="AN4008" t="s">
        <v>70</v>
      </c>
      <c r="AO4008" s="31"/>
      <c r="AS4008">
        <v>202504</v>
      </c>
      <c r="AT4008" s="31">
        <v>45758</v>
      </c>
      <c r="AU4008">
        <v>2119026</v>
      </c>
      <c r="AV4008" s="31">
        <v>45761</v>
      </c>
      <c r="AW4008" s="31">
        <v>45802</v>
      </c>
      <c r="AX4008" s="31">
        <v>45821</v>
      </c>
      <c r="AY4008" s="31"/>
      <c r="BA4008" s="31"/>
      <c r="BB4008" s="31"/>
      <c r="BC4008" s="31"/>
      <c r="BD4008">
        <v>202504</v>
      </c>
      <c r="BE4008">
        <v>202504</v>
      </c>
      <c r="BF4008" s="5">
        <f>IFERROR(VLOOKUP(Sheet1[[#This Row],[ASESOR]],Parámetros!A:B,2,0),Sheet1[[#This Row],[PERIODO_ALTA]])</f>
        <v>202504</v>
      </c>
      <c r="BG4008" s="5" t="str">
        <f>Sheet1[[#This Row],[DNI_ASESOR]]</f>
        <v>20613723219</v>
      </c>
      <c r="BH4008">
        <f>IF(AND(Sheet1[[#This Row],[RECIBO1_PAGADO]]&lt;&gt;"",Sheet1[[#This Row],[RECIBO1_PAGADO]]&lt;=DATEVALUE("15/05/2025")),1,0)</f>
        <v>0</v>
      </c>
      <c r="BI4008">
        <f>IF(AND(Sheet1[[#This Row],[RECIBO1_PAGADO]]&lt;&gt;"",Sheet1[[#This Row],[RECIBO1_PAGADO]]&lt;=DATEVALUE("15/06/2025")),1,0)</f>
        <v>1</v>
      </c>
      <c r="BJ4008" s="9">
        <f>Sheet1[[#This Row],[PRECIO CON IGV EXTERNO]]/1.18</f>
        <v>100.84745762711864</v>
      </c>
    </row>
    <row r="4009" spans="1:62" x14ac:dyDescent="0.2">
      <c r="A4009">
        <v>2119031</v>
      </c>
      <c r="B4009" t="s">
        <v>4615</v>
      </c>
      <c r="C4009" t="s">
        <v>63</v>
      </c>
      <c r="D4009" t="s">
        <v>63</v>
      </c>
      <c r="E4009" t="s">
        <v>64</v>
      </c>
      <c r="H4009" s="31">
        <v>45757</v>
      </c>
      <c r="I4009" s="32">
        <v>45757.564773460646</v>
      </c>
      <c r="J4009" t="s">
        <v>192</v>
      </c>
      <c r="K4009">
        <v>300</v>
      </c>
      <c r="L4009" t="s">
        <v>179</v>
      </c>
      <c r="M4009" t="s">
        <v>65</v>
      </c>
      <c r="N4009">
        <v>0</v>
      </c>
      <c r="O4009">
        <v>0</v>
      </c>
      <c r="P4009">
        <v>0</v>
      </c>
      <c r="Q4009">
        <v>0</v>
      </c>
      <c r="R4009" t="s">
        <v>178</v>
      </c>
      <c r="S4009" t="s">
        <v>178</v>
      </c>
      <c r="T4009">
        <v>0</v>
      </c>
      <c r="U4009" t="s">
        <v>178</v>
      </c>
      <c r="V4009" t="s">
        <v>178</v>
      </c>
      <c r="W4009" t="s">
        <v>178</v>
      </c>
      <c r="X4009" t="s">
        <v>178</v>
      </c>
      <c r="Y4009" t="s">
        <v>178</v>
      </c>
      <c r="Z4009" t="s">
        <v>178</v>
      </c>
      <c r="AA4009" t="s">
        <v>66</v>
      </c>
      <c r="AB4009">
        <v>119</v>
      </c>
      <c r="AC4009">
        <v>119</v>
      </c>
      <c r="AD4009" t="s">
        <v>67</v>
      </c>
      <c r="AE4009" t="s">
        <v>7</v>
      </c>
      <c r="AF4009" t="s">
        <v>16</v>
      </c>
      <c r="AG4009" t="s">
        <v>68</v>
      </c>
      <c r="AH4009" s="31">
        <v>45764</v>
      </c>
      <c r="AJ4009" t="s">
        <v>69</v>
      </c>
      <c r="AK4009" s="31"/>
      <c r="AM4009" s="31"/>
      <c r="AN4009" t="s">
        <v>70</v>
      </c>
      <c r="AO4009" s="31"/>
      <c r="AS4009">
        <v>202504</v>
      </c>
      <c r="AT4009" s="31">
        <v>45764</v>
      </c>
      <c r="AU4009">
        <v>2119031</v>
      </c>
      <c r="AV4009" s="31">
        <v>45766</v>
      </c>
      <c r="AW4009" s="31">
        <v>45776</v>
      </c>
      <c r="AX4009" s="31">
        <v>45791</v>
      </c>
      <c r="AY4009" s="31">
        <v>45810</v>
      </c>
      <c r="BA4009" s="31"/>
      <c r="BB4009" s="31"/>
      <c r="BC4009" s="31"/>
      <c r="BD4009">
        <v>202504</v>
      </c>
      <c r="BE4009">
        <v>202504</v>
      </c>
      <c r="BF4009" s="5">
        <f>IFERROR(VLOOKUP(Sheet1[[#This Row],[ASESOR]],Parámetros!A:B,2,0),Sheet1[[#This Row],[PERIODO_ALTA]])</f>
        <v>202504</v>
      </c>
      <c r="BG4009" s="5" t="str">
        <f>Sheet1[[#This Row],[DNI_ASESOR]]</f>
        <v>20306202759</v>
      </c>
      <c r="BH4009">
        <f>IF(AND(Sheet1[[#This Row],[RECIBO1_PAGADO]]&lt;&gt;"",Sheet1[[#This Row],[RECIBO1_PAGADO]]&lt;=DATEVALUE("15/05/2025")),1,0)</f>
        <v>1</v>
      </c>
      <c r="BI4009">
        <f>IF(AND(Sheet1[[#This Row],[RECIBO1_PAGADO]]&lt;&gt;"",Sheet1[[#This Row],[RECIBO1_PAGADO]]&lt;=DATEVALUE("15/06/2025")),1,0)</f>
        <v>1</v>
      </c>
      <c r="BJ4009" s="9">
        <f>Sheet1[[#This Row],[PRECIO CON IGV EXTERNO]]/1.18</f>
        <v>100.84745762711864</v>
      </c>
    </row>
    <row r="4010" spans="1:62" x14ac:dyDescent="0.2">
      <c r="A4010">
        <v>2119033</v>
      </c>
      <c r="B4010" t="s">
        <v>4616</v>
      </c>
      <c r="C4010" t="s">
        <v>63</v>
      </c>
      <c r="D4010" t="s">
        <v>63</v>
      </c>
      <c r="E4010" t="s">
        <v>98</v>
      </c>
      <c r="H4010" s="31">
        <v>45757</v>
      </c>
      <c r="I4010" s="32">
        <v>45757.575162615743</v>
      </c>
      <c r="J4010" t="s">
        <v>192</v>
      </c>
      <c r="K4010">
        <v>300</v>
      </c>
      <c r="L4010" t="s">
        <v>179</v>
      </c>
      <c r="M4010" t="s">
        <v>65</v>
      </c>
      <c r="N4010">
        <v>0</v>
      </c>
      <c r="O4010">
        <v>0</v>
      </c>
      <c r="P4010">
        <v>0</v>
      </c>
      <c r="Q4010">
        <v>0</v>
      </c>
      <c r="R4010" t="s">
        <v>178</v>
      </c>
      <c r="S4010" t="s">
        <v>178</v>
      </c>
      <c r="T4010">
        <v>0</v>
      </c>
      <c r="U4010" t="s">
        <v>178</v>
      </c>
      <c r="V4010" t="s">
        <v>178</v>
      </c>
      <c r="W4010" t="s">
        <v>178</v>
      </c>
      <c r="X4010" t="s">
        <v>178</v>
      </c>
      <c r="Y4010" t="s">
        <v>178</v>
      </c>
      <c r="Z4010" t="s">
        <v>178</v>
      </c>
      <c r="AA4010" t="s">
        <v>66</v>
      </c>
      <c r="AB4010">
        <v>119</v>
      </c>
      <c r="AC4010">
        <v>119</v>
      </c>
      <c r="AD4010" t="s">
        <v>67</v>
      </c>
      <c r="AE4010" t="s">
        <v>4</v>
      </c>
      <c r="AF4010" t="s">
        <v>13</v>
      </c>
      <c r="AG4010" t="s">
        <v>68</v>
      </c>
      <c r="AH4010" s="31">
        <v>45757</v>
      </c>
      <c r="AJ4010" t="s">
        <v>69</v>
      </c>
      <c r="AK4010" s="31"/>
      <c r="AM4010" s="31"/>
      <c r="AN4010" t="s">
        <v>70</v>
      </c>
      <c r="AO4010" s="31"/>
      <c r="AS4010">
        <v>202504</v>
      </c>
      <c r="AT4010" s="31">
        <v>45757</v>
      </c>
      <c r="AU4010">
        <v>2119033</v>
      </c>
      <c r="AV4010" s="31">
        <v>45761</v>
      </c>
      <c r="AW4010" s="31">
        <v>45771</v>
      </c>
      <c r="AX4010" s="31">
        <v>45791</v>
      </c>
      <c r="AY4010" s="31">
        <v>45796</v>
      </c>
      <c r="BA4010" s="31"/>
      <c r="BB4010" s="31">
        <v>45821</v>
      </c>
      <c r="BC4010" s="31"/>
      <c r="BD4010">
        <v>202504</v>
      </c>
      <c r="BE4010">
        <v>202504</v>
      </c>
      <c r="BF4010" s="5">
        <f>IFERROR(VLOOKUP(Sheet1[[#This Row],[ASESOR]],Parámetros!A:B,2,0),Sheet1[[#This Row],[PERIODO_ALTA]])</f>
        <v>202504</v>
      </c>
      <c r="BG4010" s="5" t="str">
        <f>Sheet1[[#This Row],[DNI_ASESOR]]</f>
        <v>20608999371</v>
      </c>
      <c r="BH4010">
        <f>IF(AND(Sheet1[[#This Row],[RECIBO1_PAGADO]]&lt;&gt;"",Sheet1[[#This Row],[RECIBO1_PAGADO]]&lt;=DATEVALUE("15/05/2025")),1,0)</f>
        <v>1</v>
      </c>
      <c r="BI4010">
        <f>IF(AND(Sheet1[[#This Row],[RECIBO1_PAGADO]]&lt;&gt;"",Sheet1[[#This Row],[RECIBO1_PAGADO]]&lt;=DATEVALUE("15/06/2025")),1,0)</f>
        <v>1</v>
      </c>
      <c r="BJ4010" s="9">
        <f>Sheet1[[#This Row],[PRECIO CON IGV EXTERNO]]/1.18</f>
        <v>100.84745762711864</v>
      </c>
    </row>
    <row r="4011" spans="1:62" x14ac:dyDescent="0.2">
      <c r="A4011">
        <v>2119034</v>
      </c>
      <c r="B4011" t="s">
        <v>4617</v>
      </c>
      <c r="C4011" t="s">
        <v>63</v>
      </c>
      <c r="D4011" t="s">
        <v>63</v>
      </c>
      <c r="E4011" t="s">
        <v>64</v>
      </c>
      <c r="H4011" s="31">
        <v>45757</v>
      </c>
      <c r="I4011" s="32">
        <v>45757.556445254631</v>
      </c>
      <c r="J4011" t="s">
        <v>822</v>
      </c>
      <c r="K4011">
        <v>550</v>
      </c>
      <c r="L4011" t="s">
        <v>180</v>
      </c>
      <c r="M4011" t="s">
        <v>72</v>
      </c>
      <c r="N4011">
        <v>1</v>
      </c>
      <c r="O4011">
        <v>0</v>
      </c>
      <c r="P4011">
        <v>0</v>
      </c>
      <c r="Q4011">
        <v>0</v>
      </c>
      <c r="R4011" t="s">
        <v>178</v>
      </c>
      <c r="S4011" t="s">
        <v>178</v>
      </c>
      <c r="T4011">
        <v>0</v>
      </c>
      <c r="U4011" t="s">
        <v>178</v>
      </c>
      <c r="V4011" t="s">
        <v>178</v>
      </c>
      <c r="W4011" t="s">
        <v>178</v>
      </c>
      <c r="X4011" t="s">
        <v>178</v>
      </c>
      <c r="Y4011" t="s">
        <v>178</v>
      </c>
      <c r="Z4011" t="s">
        <v>181</v>
      </c>
      <c r="AA4011" t="s">
        <v>66</v>
      </c>
      <c r="AB4011">
        <v>169.9</v>
      </c>
      <c r="AC4011">
        <v>151.56299999999999</v>
      </c>
      <c r="AD4011" t="s">
        <v>67</v>
      </c>
      <c r="AE4011" t="s">
        <v>11</v>
      </c>
      <c r="AF4011" t="s">
        <v>20</v>
      </c>
      <c r="AG4011" t="s">
        <v>68</v>
      </c>
      <c r="AH4011" s="31">
        <v>45757</v>
      </c>
      <c r="AJ4011" t="s">
        <v>69</v>
      </c>
      <c r="AK4011" s="31"/>
      <c r="AM4011" s="31"/>
      <c r="AN4011" t="s">
        <v>70</v>
      </c>
      <c r="AO4011" s="31"/>
      <c r="AS4011">
        <v>202504</v>
      </c>
      <c r="AT4011" s="31">
        <v>45757</v>
      </c>
      <c r="AU4011">
        <v>2119034</v>
      </c>
      <c r="AV4011" s="31">
        <v>45761</v>
      </c>
      <c r="AW4011" s="31">
        <v>45781</v>
      </c>
      <c r="AX4011" s="31">
        <v>45791</v>
      </c>
      <c r="AY4011" s="31"/>
      <c r="BA4011" s="31"/>
      <c r="BB4011" s="31"/>
      <c r="BC4011" s="31"/>
      <c r="BD4011">
        <v>202504</v>
      </c>
      <c r="BE4011">
        <v>202504</v>
      </c>
      <c r="BF4011" s="5">
        <f>IFERROR(VLOOKUP(Sheet1[[#This Row],[ASESOR]],Parámetros!A:B,2,0),Sheet1[[#This Row],[PERIODO_ALTA]])</f>
        <v>202504</v>
      </c>
      <c r="BG4011" s="5" t="str">
        <f>Sheet1[[#This Row],[DNI_ASESOR]]</f>
        <v>20607681628</v>
      </c>
      <c r="BH4011">
        <f>IF(AND(Sheet1[[#This Row],[RECIBO1_PAGADO]]&lt;&gt;"",Sheet1[[#This Row],[RECIBO1_PAGADO]]&lt;=DATEVALUE("15/05/2025")),1,0)</f>
        <v>1</v>
      </c>
      <c r="BI4011">
        <f>IF(AND(Sheet1[[#This Row],[RECIBO1_PAGADO]]&lt;&gt;"",Sheet1[[#This Row],[RECIBO1_PAGADO]]&lt;=DATEVALUE("15/06/2025")),1,0)</f>
        <v>1</v>
      </c>
      <c r="BJ4011" s="9">
        <f>Sheet1[[#This Row],[PRECIO CON IGV EXTERNO]]/1.18</f>
        <v>128.44322033898305</v>
      </c>
    </row>
    <row r="4012" spans="1:62" x14ac:dyDescent="0.2">
      <c r="A4012">
        <v>2119038</v>
      </c>
      <c r="B4012" t="s">
        <v>4618</v>
      </c>
      <c r="C4012" t="s">
        <v>63</v>
      </c>
      <c r="D4012" t="s">
        <v>63</v>
      </c>
      <c r="E4012" t="s">
        <v>98</v>
      </c>
      <c r="H4012" s="31">
        <v>45757</v>
      </c>
      <c r="I4012" s="32">
        <v>45757.556434571758</v>
      </c>
      <c r="J4012" t="s">
        <v>192</v>
      </c>
      <c r="K4012">
        <v>300</v>
      </c>
      <c r="L4012" t="s">
        <v>179</v>
      </c>
      <c r="M4012" t="s">
        <v>65</v>
      </c>
      <c r="N4012">
        <v>0</v>
      </c>
      <c r="O4012">
        <v>0</v>
      </c>
      <c r="P4012">
        <v>0</v>
      </c>
      <c r="Q4012">
        <v>0</v>
      </c>
      <c r="R4012" t="s">
        <v>178</v>
      </c>
      <c r="S4012" t="s">
        <v>178</v>
      </c>
      <c r="T4012">
        <v>0</v>
      </c>
      <c r="U4012" t="s">
        <v>178</v>
      </c>
      <c r="V4012" t="s">
        <v>178</v>
      </c>
      <c r="W4012" t="s">
        <v>178</v>
      </c>
      <c r="X4012" t="s">
        <v>178</v>
      </c>
      <c r="Y4012" t="s">
        <v>178</v>
      </c>
      <c r="Z4012" t="s">
        <v>178</v>
      </c>
      <c r="AA4012" t="s">
        <v>66</v>
      </c>
      <c r="AB4012">
        <v>119</v>
      </c>
      <c r="AC4012">
        <v>119</v>
      </c>
      <c r="AD4012" t="s">
        <v>67</v>
      </c>
      <c r="AE4012" t="s">
        <v>242</v>
      </c>
      <c r="AF4012" t="s">
        <v>161</v>
      </c>
      <c r="AG4012" t="s">
        <v>68</v>
      </c>
      <c r="AH4012" s="31">
        <v>45757</v>
      </c>
      <c r="AJ4012" t="s">
        <v>69</v>
      </c>
      <c r="AK4012" s="31"/>
      <c r="AM4012" s="31"/>
      <c r="AN4012" t="s">
        <v>70</v>
      </c>
      <c r="AO4012" s="31"/>
      <c r="AS4012">
        <v>202504</v>
      </c>
      <c r="AT4012" s="31">
        <v>45757</v>
      </c>
      <c r="AU4012">
        <v>2119038</v>
      </c>
      <c r="AV4012" s="31">
        <v>45761</v>
      </c>
      <c r="AW4012" s="31">
        <v>45775</v>
      </c>
      <c r="AX4012" s="31">
        <v>45791</v>
      </c>
      <c r="AY4012" s="31">
        <v>45803</v>
      </c>
      <c r="BA4012" s="31"/>
      <c r="BB4012" s="31">
        <v>45821</v>
      </c>
      <c r="BC4012" s="31"/>
      <c r="BD4012">
        <v>202504</v>
      </c>
      <c r="BE4012">
        <v>202504</v>
      </c>
      <c r="BF4012" s="5">
        <f>IFERROR(VLOOKUP(Sheet1[[#This Row],[ASESOR]],Parámetros!A:B,2,0),Sheet1[[#This Row],[PERIODO_ALTA]])</f>
        <v>202504</v>
      </c>
      <c r="BG4012" s="5" t="str">
        <f>Sheet1[[#This Row],[DNI_ASESOR]]</f>
        <v>45425909</v>
      </c>
      <c r="BH4012">
        <f>IF(AND(Sheet1[[#This Row],[RECIBO1_PAGADO]]&lt;&gt;"",Sheet1[[#This Row],[RECIBO1_PAGADO]]&lt;=DATEVALUE("15/05/2025")),1,0)</f>
        <v>1</v>
      </c>
      <c r="BI4012">
        <f>IF(AND(Sheet1[[#This Row],[RECIBO1_PAGADO]]&lt;&gt;"",Sheet1[[#This Row],[RECIBO1_PAGADO]]&lt;=DATEVALUE("15/06/2025")),1,0)</f>
        <v>1</v>
      </c>
      <c r="BJ4012" s="9">
        <f>Sheet1[[#This Row],[PRECIO CON IGV EXTERNO]]/1.18</f>
        <v>100.84745762711864</v>
      </c>
    </row>
    <row r="4013" spans="1:62" x14ac:dyDescent="0.2">
      <c r="A4013">
        <v>2119058</v>
      </c>
      <c r="B4013" t="s">
        <v>4619</v>
      </c>
      <c r="C4013" t="s">
        <v>63</v>
      </c>
      <c r="D4013" t="s">
        <v>63</v>
      </c>
      <c r="E4013" t="s">
        <v>108</v>
      </c>
      <c r="H4013" s="31">
        <v>45757</v>
      </c>
      <c r="I4013" s="32">
        <v>45757.566856863428</v>
      </c>
      <c r="J4013" t="s">
        <v>194</v>
      </c>
      <c r="K4013">
        <v>200</v>
      </c>
      <c r="L4013" t="s">
        <v>179</v>
      </c>
      <c r="M4013" t="s">
        <v>65</v>
      </c>
      <c r="N4013">
        <v>0</v>
      </c>
      <c r="O4013">
        <v>0</v>
      </c>
      <c r="P4013">
        <v>0</v>
      </c>
      <c r="Q4013">
        <v>0</v>
      </c>
      <c r="R4013" t="s">
        <v>178</v>
      </c>
      <c r="S4013" t="s">
        <v>178</v>
      </c>
      <c r="T4013">
        <v>0</v>
      </c>
      <c r="U4013" t="s">
        <v>178</v>
      </c>
      <c r="V4013" t="s">
        <v>178</v>
      </c>
      <c r="W4013" t="s">
        <v>178</v>
      </c>
      <c r="X4013" t="s">
        <v>178</v>
      </c>
      <c r="Y4013" t="s">
        <v>178</v>
      </c>
      <c r="Z4013" t="s">
        <v>178</v>
      </c>
      <c r="AA4013" t="s">
        <v>66</v>
      </c>
      <c r="AB4013">
        <v>99</v>
      </c>
      <c r="AC4013">
        <v>99</v>
      </c>
      <c r="AD4013" t="s">
        <v>67</v>
      </c>
      <c r="AE4013" t="s">
        <v>7</v>
      </c>
      <c r="AF4013" t="s">
        <v>16</v>
      </c>
      <c r="AG4013" t="s">
        <v>68</v>
      </c>
      <c r="AH4013" s="31">
        <v>45757</v>
      </c>
      <c r="AJ4013" t="s">
        <v>69</v>
      </c>
      <c r="AK4013" s="31"/>
      <c r="AM4013" s="31"/>
      <c r="AN4013" t="s">
        <v>70</v>
      </c>
      <c r="AO4013" s="31"/>
      <c r="AS4013">
        <v>202504</v>
      </c>
      <c r="AT4013" s="31">
        <v>45757</v>
      </c>
      <c r="AU4013">
        <v>2119058</v>
      </c>
      <c r="AV4013" s="31">
        <v>45761</v>
      </c>
      <c r="AW4013" s="31">
        <v>45784</v>
      </c>
      <c r="AX4013" s="31">
        <v>45791</v>
      </c>
      <c r="AY4013" s="31">
        <v>45811</v>
      </c>
      <c r="BA4013" s="31"/>
      <c r="BB4013" s="31">
        <v>45821</v>
      </c>
      <c r="BC4013" s="31"/>
      <c r="BD4013">
        <v>202504</v>
      </c>
      <c r="BE4013">
        <v>202504</v>
      </c>
      <c r="BF4013" s="5">
        <f>IFERROR(VLOOKUP(Sheet1[[#This Row],[ASESOR]],Parámetros!A:B,2,0),Sheet1[[#This Row],[PERIODO_ALTA]])</f>
        <v>202504</v>
      </c>
      <c r="BG4013" s="5" t="str">
        <f>Sheet1[[#This Row],[DNI_ASESOR]]</f>
        <v>20306202759</v>
      </c>
      <c r="BH4013">
        <f>IF(AND(Sheet1[[#This Row],[RECIBO1_PAGADO]]&lt;&gt;"",Sheet1[[#This Row],[RECIBO1_PAGADO]]&lt;=DATEVALUE("15/05/2025")),1,0)</f>
        <v>1</v>
      </c>
      <c r="BI4013">
        <f>IF(AND(Sheet1[[#This Row],[RECIBO1_PAGADO]]&lt;&gt;"",Sheet1[[#This Row],[RECIBO1_PAGADO]]&lt;=DATEVALUE("15/06/2025")),1,0)</f>
        <v>1</v>
      </c>
      <c r="BJ4013" s="9">
        <f>Sheet1[[#This Row],[PRECIO CON IGV EXTERNO]]/1.18</f>
        <v>83.898305084745772</v>
      </c>
    </row>
    <row r="4014" spans="1:62" x14ac:dyDescent="0.2">
      <c r="A4014">
        <v>2119059</v>
      </c>
      <c r="B4014" t="s">
        <v>4620</v>
      </c>
      <c r="C4014" t="s">
        <v>63</v>
      </c>
      <c r="D4014" t="s">
        <v>63</v>
      </c>
      <c r="E4014" t="s">
        <v>103</v>
      </c>
      <c r="H4014" s="31">
        <v>45757</v>
      </c>
      <c r="I4014" s="32">
        <v>45757.598071527776</v>
      </c>
      <c r="J4014" t="s">
        <v>192</v>
      </c>
      <c r="K4014">
        <v>300</v>
      </c>
      <c r="L4014" t="s">
        <v>180</v>
      </c>
      <c r="M4014" t="s">
        <v>72</v>
      </c>
      <c r="N4014">
        <v>1</v>
      </c>
      <c r="O4014">
        <v>0</v>
      </c>
      <c r="P4014">
        <v>1</v>
      </c>
      <c r="Q4014">
        <v>0</v>
      </c>
      <c r="R4014" t="s">
        <v>178</v>
      </c>
      <c r="S4014" t="s">
        <v>178</v>
      </c>
      <c r="T4014">
        <v>0</v>
      </c>
      <c r="U4014" t="s">
        <v>178</v>
      </c>
      <c r="V4014" t="s">
        <v>178</v>
      </c>
      <c r="W4014" t="s">
        <v>178</v>
      </c>
      <c r="X4014" t="s">
        <v>178</v>
      </c>
      <c r="Y4014" t="s">
        <v>178</v>
      </c>
      <c r="Z4014" t="s">
        <v>178</v>
      </c>
      <c r="AA4014" t="s">
        <v>66</v>
      </c>
      <c r="AB4014">
        <v>149</v>
      </c>
      <c r="AC4014">
        <v>149</v>
      </c>
      <c r="AD4014" t="s">
        <v>67</v>
      </c>
      <c r="AE4014" t="s">
        <v>8</v>
      </c>
      <c r="AF4014" t="s">
        <v>17</v>
      </c>
      <c r="AG4014" t="s">
        <v>68</v>
      </c>
      <c r="AH4014" s="31">
        <v>45760</v>
      </c>
      <c r="AJ4014" t="s">
        <v>69</v>
      </c>
      <c r="AK4014" s="31"/>
      <c r="AM4014" s="31"/>
      <c r="AN4014" t="s">
        <v>70</v>
      </c>
      <c r="AO4014" s="31"/>
      <c r="AS4014">
        <v>202504</v>
      </c>
      <c r="AT4014" s="31">
        <v>45760</v>
      </c>
      <c r="AU4014">
        <v>2119059</v>
      </c>
      <c r="AV4014" s="31">
        <v>45761</v>
      </c>
      <c r="AW4014" s="31">
        <v>45775</v>
      </c>
      <c r="AX4014" s="31">
        <v>45791</v>
      </c>
      <c r="AY4014" s="31">
        <v>45805</v>
      </c>
      <c r="BA4014" s="31"/>
      <c r="BB4014" s="31">
        <v>45821</v>
      </c>
      <c r="BC4014" s="31"/>
      <c r="BD4014">
        <v>202504</v>
      </c>
      <c r="BE4014">
        <v>202504</v>
      </c>
      <c r="BF4014" s="5">
        <f>IFERROR(VLOOKUP(Sheet1[[#This Row],[ASESOR]],Parámetros!A:B,2,0),Sheet1[[#This Row],[PERIODO_ALTA]])</f>
        <v>202504</v>
      </c>
      <c r="BG4014" s="5" t="str">
        <f>Sheet1[[#This Row],[DNI_ASESOR]]</f>
        <v>20610487671</v>
      </c>
      <c r="BH4014">
        <f>IF(AND(Sheet1[[#This Row],[RECIBO1_PAGADO]]&lt;&gt;"",Sheet1[[#This Row],[RECIBO1_PAGADO]]&lt;=DATEVALUE("15/05/2025")),1,0)</f>
        <v>1</v>
      </c>
      <c r="BI4014">
        <f>IF(AND(Sheet1[[#This Row],[RECIBO1_PAGADO]]&lt;&gt;"",Sheet1[[#This Row],[RECIBO1_PAGADO]]&lt;=DATEVALUE("15/06/2025")),1,0)</f>
        <v>1</v>
      </c>
      <c r="BJ4014" s="9">
        <f>Sheet1[[#This Row],[PRECIO CON IGV EXTERNO]]/1.18</f>
        <v>126.27118644067798</v>
      </c>
    </row>
    <row r="4015" spans="1:62" x14ac:dyDescent="0.2">
      <c r="A4015">
        <v>2119062</v>
      </c>
      <c r="B4015" t="s">
        <v>4621</v>
      </c>
      <c r="C4015" t="s">
        <v>63</v>
      </c>
      <c r="D4015" t="s">
        <v>63</v>
      </c>
      <c r="E4015" t="s">
        <v>101</v>
      </c>
      <c r="H4015" s="31">
        <v>45757</v>
      </c>
      <c r="I4015" s="32">
        <v>45757.579392824075</v>
      </c>
      <c r="J4015" t="s">
        <v>194</v>
      </c>
      <c r="K4015">
        <v>200</v>
      </c>
      <c r="L4015" t="s">
        <v>180</v>
      </c>
      <c r="M4015" t="s">
        <v>72</v>
      </c>
      <c r="N4015">
        <v>0</v>
      </c>
      <c r="O4015">
        <v>0</v>
      </c>
      <c r="P4015">
        <v>0</v>
      </c>
      <c r="Q4015">
        <v>0</v>
      </c>
      <c r="R4015" t="s">
        <v>178</v>
      </c>
      <c r="S4015" t="s">
        <v>178</v>
      </c>
      <c r="T4015">
        <v>0</v>
      </c>
      <c r="U4015" t="s">
        <v>178</v>
      </c>
      <c r="V4015" t="s">
        <v>178</v>
      </c>
      <c r="W4015" t="s">
        <v>181</v>
      </c>
      <c r="X4015" t="s">
        <v>178</v>
      </c>
      <c r="Y4015" t="s">
        <v>178</v>
      </c>
      <c r="Z4015" t="s">
        <v>178</v>
      </c>
      <c r="AA4015" t="s">
        <v>66</v>
      </c>
      <c r="AB4015">
        <v>124</v>
      </c>
      <c r="AC4015">
        <v>124</v>
      </c>
      <c r="AD4015" t="s">
        <v>74</v>
      </c>
      <c r="AE4015" t="s">
        <v>5</v>
      </c>
      <c r="AF4015" t="s">
        <v>14</v>
      </c>
      <c r="AG4015" t="s">
        <v>68</v>
      </c>
      <c r="AH4015" s="31">
        <v>45757</v>
      </c>
      <c r="AJ4015" t="s">
        <v>69</v>
      </c>
      <c r="AK4015" s="31"/>
      <c r="AM4015" s="31"/>
      <c r="AN4015" t="s">
        <v>70</v>
      </c>
      <c r="AO4015" s="31"/>
      <c r="AS4015">
        <v>202504</v>
      </c>
      <c r="AT4015" s="31">
        <v>45757</v>
      </c>
      <c r="AU4015">
        <v>2119062</v>
      </c>
      <c r="AV4015" s="31">
        <v>45761</v>
      </c>
      <c r="AW4015" s="31">
        <v>45786</v>
      </c>
      <c r="AX4015" s="31">
        <v>45791</v>
      </c>
      <c r="AY4015" s="31">
        <v>45815</v>
      </c>
      <c r="BA4015" s="31"/>
      <c r="BB4015" s="31">
        <v>45821</v>
      </c>
      <c r="BC4015" s="31"/>
      <c r="BD4015">
        <v>202504</v>
      </c>
      <c r="BE4015">
        <v>202504</v>
      </c>
      <c r="BF4015" s="5">
        <f>IFERROR(VLOOKUP(Sheet1[[#This Row],[ASESOR]],Parámetros!A:B,2,0),Sheet1[[#This Row],[PERIODO_ALTA]])</f>
        <v>202504</v>
      </c>
      <c r="BG4015" s="5" t="str">
        <f>Sheet1[[#This Row],[DNI_ASESOR]]</f>
        <v>20609316170</v>
      </c>
      <c r="BH4015">
        <f>IF(AND(Sheet1[[#This Row],[RECIBO1_PAGADO]]&lt;&gt;"",Sheet1[[#This Row],[RECIBO1_PAGADO]]&lt;=DATEVALUE("15/05/2025")),1,0)</f>
        <v>1</v>
      </c>
      <c r="BI4015">
        <f>IF(AND(Sheet1[[#This Row],[RECIBO1_PAGADO]]&lt;&gt;"",Sheet1[[#This Row],[RECIBO1_PAGADO]]&lt;=DATEVALUE("15/06/2025")),1,0)</f>
        <v>1</v>
      </c>
      <c r="BJ4015" s="9">
        <f>Sheet1[[#This Row],[PRECIO CON IGV EXTERNO]]/1.18</f>
        <v>105.08474576271188</v>
      </c>
    </row>
    <row r="4016" spans="1:62" x14ac:dyDescent="0.2">
      <c r="A4016">
        <v>2119063</v>
      </c>
      <c r="B4016" t="s">
        <v>4622</v>
      </c>
      <c r="C4016" t="s">
        <v>63</v>
      </c>
      <c r="D4016" t="s">
        <v>63</v>
      </c>
      <c r="E4016" t="s">
        <v>84</v>
      </c>
      <c r="H4016" s="31">
        <v>45757</v>
      </c>
      <c r="I4016" s="32">
        <v>45757.56064560185</v>
      </c>
      <c r="J4016" t="s">
        <v>1706</v>
      </c>
      <c r="K4016">
        <v>350</v>
      </c>
      <c r="L4016" t="s">
        <v>180</v>
      </c>
      <c r="M4016" t="s">
        <v>72</v>
      </c>
      <c r="N4016">
        <v>0</v>
      </c>
      <c r="O4016">
        <v>0</v>
      </c>
      <c r="P4016">
        <v>0</v>
      </c>
      <c r="Q4016">
        <v>0</v>
      </c>
      <c r="R4016" t="s">
        <v>178</v>
      </c>
      <c r="S4016" t="s">
        <v>178</v>
      </c>
      <c r="T4016">
        <v>0</v>
      </c>
      <c r="U4016" t="s">
        <v>178</v>
      </c>
      <c r="V4016" t="s">
        <v>178</v>
      </c>
      <c r="W4016" t="s">
        <v>178</v>
      </c>
      <c r="X4016" t="s">
        <v>178</v>
      </c>
      <c r="Y4016" t="s">
        <v>181</v>
      </c>
      <c r="Z4016" t="s">
        <v>178</v>
      </c>
      <c r="AA4016" t="s">
        <v>66</v>
      </c>
      <c r="AB4016">
        <v>139.9</v>
      </c>
      <c r="AC4016">
        <v>121.563</v>
      </c>
      <c r="AD4016" t="s">
        <v>67</v>
      </c>
      <c r="AE4016" t="s">
        <v>248</v>
      </c>
      <c r="AF4016" t="s">
        <v>249</v>
      </c>
      <c r="AG4016" t="s">
        <v>68</v>
      </c>
      <c r="AH4016" s="31">
        <v>45757</v>
      </c>
      <c r="AJ4016" t="s">
        <v>69</v>
      </c>
      <c r="AK4016" s="31"/>
      <c r="AM4016" s="31"/>
      <c r="AN4016" t="s">
        <v>70</v>
      </c>
      <c r="AO4016" s="31"/>
      <c r="AQ4016" t="s">
        <v>70</v>
      </c>
      <c r="AR4016" t="s">
        <v>115</v>
      </c>
      <c r="AS4016">
        <v>202504</v>
      </c>
      <c r="AT4016" s="31">
        <v>45757</v>
      </c>
      <c r="AU4016">
        <v>2119063</v>
      </c>
      <c r="AV4016" s="31">
        <v>45761</v>
      </c>
      <c r="AW4016" s="31"/>
      <c r="AX4016" s="31"/>
      <c r="AY4016" s="31"/>
      <c r="BA4016" s="31"/>
      <c r="BB4016" s="31"/>
      <c r="BC4016" s="31"/>
      <c r="BD4016">
        <v>202504</v>
      </c>
      <c r="BE4016">
        <v>202504</v>
      </c>
      <c r="BF4016" s="5">
        <f>IFERROR(VLOOKUP(Sheet1[[#This Row],[ASESOR]],Parámetros!A:B,2,0),Sheet1[[#This Row],[PERIODO_ALTA]])</f>
        <v>202504</v>
      </c>
      <c r="BG4016" s="5" t="str">
        <f>Sheet1[[#This Row],[DNI_ASESOR]]</f>
        <v>20612185442</v>
      </c>
      <c r="BH4016">
        <f>IF(AND(Sheet1[[#This Row],[RECIBO1_PAGADO]]&lt;&gt;"",Sheet1[[#This Row],[RECIBO1_PAGADO]]&lt;=DATEVALUE("15/05/2025")),1,0)</f>
        <v>0</v>
      </c>
      <c r="BI4016">
        <f>IF(AND(Sheet1[[#This Row],[RECIBO1_PAGADO]]&lt;&gt;"",Sheet1[[#This Row],[RECIBO1_PAGADO]]&lt;=DATEVALUE("15/06/2025")),1,0)</f>
        <v>0</v>
      </c>
      <c r="BJ4016" s="9">
        <f>Sheet1[[#This Row],[PRECIO CON IGV EXTERNO]]/1.18</f>
        <v>103.01949152542373</v>
      </c>
    </row>
    <row r="4017" spans="1:62" x14ac:dyDescent="0.2">
      <c r="A4017">
        <v>2119064</v>
      </c>
      <c r="B4017" t="s">
        <v>4623</v>
      </c>
      <c r="C4017" t="s">
        <v>63</v>
      </c>
      <c r="D4017" t="s">
        <v>63</v>
      </c>
      <c r="E4017" t="s">
        <v>76</v>
      </c>
      <c r="H4017" s="31">
        <v>45757</v>
      </c>
      <c r="I4017" s="32">
        <v>45757.58142696759</v>
      </c>
      <c r="J4017" t="s">
        <v>194</v>
      </c>
      <c r="K4017">
        <v>200</v>
      </c>
      <c r="L4017" t="s">
        <v>179</v>
      </c>
      <c r="M4017" t="s">
        <v>65</v>
      </c>
      <c r="N4017">
        <v>0</v>
      </c>
      <c r="O4017">
        <v>0</v>
      </c>
      <c r="P4017">
        <v>0</v>
      </c>
      <c r="Q4017">
        <v>0</v>
      </c>
      <c r="R4017" t="s">
        <v>178</v>
      </c>
      <c r="S4017" t="s">
        <v>178</v>
      </c>
      <c r="T4017">
        <v>0</v>
      </c>
      <c r="U4017" t="s">
        <v>178</v>
      </c>
      <c r="V4017" t="s">
        <v>178</v>
      </c>
      <c r="W4017" t="s">
        <v>178</v>
      </c>
      <c r="X4017" t="s">
        <v>178</v>
      </c>
      <c r="Y4017" t="s">
        <v>178</v>
      </c>
      <c r="Z4017" t="s">
        <v>178</v>
      </c>
      <c r="AA4017" t="s">
        <v>66</v>
      </c>
      <c r="AB4017">
        <v>99</v>
      </c>
      <c r="AC4017">
        <v>99</v>
      </c>
      <c r="AD4017" t="s">
        <v>74</v>
      </c>
      <c r="AE4017" t="s">
        <v>6</v>
      </c>
      <c r="AF4017" t="s">
        <v>15</v>
      </c>
      <c r="AG4017" t="s">
        <v>68</v>
      </c>
      <c r="AH4017" s="31">
        <v>45757</v>
      </c>
      <c r="AJ4017" t="s">
        <v>69</v>
      </c>
      <c r="AK4017" s="31"/>
      <c r="AM4017" s="31"/>
      <c r="AN4017" t="s">
        <v>70</v>
      </c>
      <c r="AO4017" s="31"/>
      <c r="AS4017">
        <v>202504</v>
      </c>
      <c r="AT4017" s="31">
        <v>45757</v>
      </c>
      <c r="AU4017">
        <v>2119064</v>
      </c>
      <c r="AV4017" s="31">
        <v>45761</v>
      </c>
      <c r="AW4017" s="31">
        <v>45766</v>
      </c>
      <c r="AX4017" s="31">
        <v>45791</v>
      </c>
      <c r="AY4017" s="31">
        <v>45813</v>
      </c>
      <c r="BA4017" s="31"/>
      <c r="BB4017" s="31">
        <v>45821</v>
      </c>
      <c r="BC4017" s="31"/>
      <c r="BD4017">
        <v>202504</v>
      </c>
      <c r="BE4017">
        <v>202504</v>
      </c>
      <c r="BF4017" s="5">
        <f>IFERROR(VLOOKUP(Sheet1[[#This Row],[ASESOR]],Parámetros!A:B,2,0),Sheet1[[#This Row],[PERIODO_ALTA]])</f>
        <v>202504</v>
      </c>
      <c r="BG4017" s="5" t="str">
        <f>Sheet1[[#This Row],[DNI_ASESOR]]</f>
        <v>20557798723</v>
      </c>
      <c r="BH4017">
        <f>IF(AND(Sheet1[[#This Row],[RECIBO1_PAGADO]]&lt;&gt;"",Sheet1[[#This Row],[RECIBO1_PAGADO]]&lt;=DATEVALUE("15/05/2025")),1,0)</f>
        <v>1</v>
      </c>
      <c r="BI4017">
        <f>IF(AND(Sheet1[[#This Row],[RECIBO1_PAGADO]]&lt;&gt;"",Sheet1[[#This Row],[RECIBO1_PAGADO]]&lt;=DATEVALUE("15/06/2025")),1,0)</f>
        <v>1</v>
      </c>
      <c r="BJ4017" s="9">
        <f>Sheet1[[#This Row],[PRECIO CON IGV EXTERNO]]/1.18</f>
        <v>83.898305084745772</v>
      </c>
    </row>
    <row r="4018" spans="1:62" x14ac:dyDescent="0.2">
      <c r="A4018">
        <v>2119081</v>
      </c>
      <c r="B4018" t="s">
        <v>4624</v>
      </c>
      <c r="C4018" t="s">
        <v>63</v>
      </c>
      <c r="D4018" t="s">
        <v>63</v>
      </c>
      <c r="E4018" t="s">
        <v>64</v>
      </c>
      <c r="H4018" s="31">
        <v>45755</v>
      </c>
      <c r="I4018" s="32">
        <v>45757.579366203703</v>
      </c>
      <c r="J4018" t="s">
        <v>193</v>
      </c>
      <c r="K4018">
        <v>400</v>
      </c>
      <c r="L4018" t="s">
        <v>179</v>
      </c>
      <c r="M4018" t="s">
        <v>65</v>
      </c>
      <c r="N4018">
        <v>0</v>
      </c>
      <c r="O4018">
        <v>0</v>
      </c>
      <c r="P4018">
        <v>0</v>
      </c>
      <c r="Q4018">
        <v>0</v>
      </c>
      <c r="R4018" t="s">
        <v>178</v>
      </c>
      <c r="S4018" t="s">
        <v>178</v>
      </c>
      <c r="T4018">
        <v>0</v>
      </c>
      <c r="U4018" t="s">
        <v>178</v>
      </c>
      <c r="V4018" t="s">
        <v>178</v>
      </c>
      <c r="W4018" t="s">
        <v>178</v>
      </c>
      <c r="X4018" t="s">
        <v>178</v>
      </c>
      <c r="Y4018" t="s">
        <v>178</v>
      </c>
      <c r="Z4018" t="s">
        <v>178</v>
      </c>
      <c r="AA4018" t="s">
        <v>66</v>
      </c>
      <c r="AB4018">
        <v>129</v>
      </c>
      <c r="AC4018">
        <v>129</v>
      </c>
      <c r="AD4018" t="s">
        <v>67</v>
      </c>
      <c r="AE4018" t="s">
        <v>10</v>
      </c>
      <c r="AF4018" t="s">
        <v>19</v>
      </c>
      <c r="AG4018" t="s">
        <v>68</v>
      </c>
      <c r="AH4018" s="31">
        <v>45759</v>
      </c>
      <c r="AJ4018" t="s">
        <v>69</v>
      </c>
      <c r="AK4018" s="31"/>
      <c r="AM4018" s="31"/>
      <c r="AN4018" t="s">
        <v>70</v>
      </c>
      <c r="AO4018" s="31"/>
      <c r="AS4018">
        <v>202504</v>
      </c>
      <c r="AT4018" s="31">
        <v>45759</v>
      </c>
      <c r="AU4018">
        <v>2119081</v>
      </c>
      <c r="AV4018" s="31">
        <v>45761</v>
      </c>
      <c r="AW4018" s="31">
        <v>45819</v>
      </c>
      <c r="AX4018" s="31">
        <v>45821</v>
      </c>
      <c r="AY4018" s="31"/>
      <c r="BA4018" s="31"/>
      <c r="BB4018" s="31"/>
      <c r="BC4018" s="31"/>
      <c r="BD4018">
        <v>202504</v>
      </c>
      <c r="BE4018">
        <v>202504</v>
      </c>
      <c r="BF4018" s="5">
        <f>IFERROR(VLOOKUP(Sheet1[[#This Row],[ASESOR]],Parámetros!A:B,2,0),Sheet1[[#This Row],[PERIODO_ALTA]])</f>
        <v>202504</v>
      </c>
      <c r="BG4018" s="5" t="str">
        <f>Sheet1[[#This Row],[DNI_ASESOR]]</f>
        <v>20607995258</v>
      </c>
      <c r="BH4018">
        <f>IF(AND(Sheet1[[#This Row],[RECIBO1_PAGADO]]&lt;&gt;"",Sheet1[[#This Row],[RECIBO1_PAGADO]]&lt;=DATEVALUE("15/05/2025")),1,0)</f>
        <v>0</v>
      </c>
      <c r="BI4018">
        <f>IF(AND(Sheet1[[#This Row],[RECIBO1_PAGADO]]&lt;&gt;"",Sheet1[[#This Row],[RECIBO1_PAGADO]]&lt;=DATEVALUE("15/06/2025")),1,0)</f>
        <v>1</v>
      </c>
      <c r="BJ4018" s="9">
        <f>Sheet1[[#This Row],[PRECIO CON IGV EXTERNO]]/1.18</f>
        <v>109.32203389830509</v>
      </c>
    </row>
    <row r="4019" spans="1:62" x14ac:dyDescent="0.2">
      <c r="A4019">
        <v>2119085</v>
      </c>
      <c r="B4019" t="s">
        <v>4625</v>
      </c>
      <c r="C4019" t="s">
        <v>86</v>
      </c>
      <c r="D4019" t="s">
        <v>87</v>
      </c>
      <c r="E4019" t="s">
        <v>86</v>
      </c>
      <c r="G4019" t="s">
        <v>3336</v>
      </c>
      <c r="H4019" s="31">
        <v>45757</v>
      </c>
      <c r="I4019" s="32">
        <v>45757.646059953702</v>
      </c>
      <c r="J4019" t="s">
        <v>935</v>
      </c>
      <c r="K4019">
        <v>400</v>
      </c>
      <c r="L4019" t="s">
        <v>179</v>
      </c>
      <c r="M4019" t="s">
        <v>65</v>
      </c>
      <c r="N4019">
        <v>0</v>
      </c>
      <c r="O4019">
        <v>0</v>
      </c>
      <c r="P4019">
        <v>0</v>
      </c>
      <c r="Q4019">
        <v>0</v>
      </c>
      <c r="R4019" t="s">
        <v>178</v>
      </c>
      <c r="S4019" t="s">
        <v>178</v>
      </c>
      <c r="T4019">
        <v>0</v>
      </c>
      <c r="U4019" t="s">
        <v>178</v>
      </c>
      <c r="V4019" t="s">
        <v>178</v>
      </c>
      <c r="W4019" t="s">
        <v>178</v>
      </c>
      <c r="X4019" t="s">
        <v>178</v>
      </c>
      <c r="Y4019" t="s">
        <v>178</v>
      </c>
      <c r="Z4019" t="s">
        <v>178</v>
      </c>
      <c r="AA4019" t="s">
        <v>73</v>
      </c>
      <c r="AB4019">
        <v>129</v>
      </c>
      <c r="AC4019">
        <v>129</v>
      </c>
      <c r="AD4019" t="s">
        <v>67</v>
      </c>
      <c r="AE4019" t="s">
        <v>242</v>
      </c>
      <c r="AF4019" t="s">
        <v>161</v>
      </c>
      <c r="AG4019" t="s">
        <v>68</v>
      </c>
      <c r="AH4019" s="31">
        <v>45758</v>
      </c>
      <c r="AJ4019" t="s">
        <v>69</v>
      </c>
      <c r="AK4019" s="31"/>
      <c r="AM4019" s="31"/>
      <c r="AN4019" t="s">
        <v>70</v>
      </c>
      <c r="AO4019" s="31"/>
      <c r="AS4019">
        <v>202504</v>
      </c>
      <c r="AT4019" s="31">
        <v>45758</v>
      </c>
      <c r="AU4019">
        <v>2119085</v>
      </c>
      <c r="AV4019" s="31">
        <v>45761</v>
      </c>
      <c r="AW4019" s="31">
        <v>45784</v>
      </c>
      <c r="AX4019" s="31">
        <v>45791</v>
      </c>
      <c r="AY4019" s="31">
        <v>45810</v>
      </c>
      <c r="BA4019" s="31"/>
      <c r="BB4019" s="31">
        <v>45821</v>
      </c>
      <c r="BC4019" s="31"/>
      <c r="BD4019">
        <v>202504</v>
      </c>
      <c r="BE4019">
        <v>202504</v>
      </c>
      <c r="BF4019" s="5">
        <f>IFERROR(VLOOKUP(Sheet1[[#This Row],[ASESOR]],Parámetros!A:B,2,0),Sheet1[[#This Row],[PERIODO_ALTA]])</f>
        <v>202504</v>
      </c>
      <c r="BG4019" s="5" t="str">
        <f>Sheet1[[#This Row],[DNI_ASESOR]]</f>
        <v>45425909</v>
      </c>
      <c r="BH4019">
        <f>IF(AND(Sheet1[[#This Row],[RECIBO1_PAGADO]]&lt;&gt;"",Sheet1[[#This Row],[RECIBO1_PAGADO]]&lt;=DATEVALUE("15/05/2025")),1,0)</f>
        <v>1</v>
      </c>
      <c r="BI4019">
        <f>IF(AND(Sheet1[[#This Row],[RECIBO1_PAGADO]]&lt;&gt;"",Sheet1[[#This Row],[RECIBO1_PAGADO]]&lt;=DATEVALUE("15/06/2025")),1,0)</f>
        <v>1</v>
      </c>
      <c r="BJ4019" s="9">
        <f>Sheet1[[#This Row],[PRECIO CON IGV EXTERNO]]/1.18</f>
        <v>109.32203389830509</v>
      </c>
    </row>
    <row r="4020" spans="1:62" x14ac:dyDescent="0.2">
      <c r="A4020">
        <v>2119094</v>
      </c>
      <c r="B4020" t="s">
        <v>4626</v>
      </c>
      <c r="C4020" t="s">
        <v>63</v>
      </c>
      <c r="D4020" t="s">
        <v>63</v>
      </c>
      <c r="E4020" t="s">
        <v>75</v>
      </c>
      <c r="H4020" s="31">
        <v>45757</v>
      </c>
      <c r="I4020" s="32">
        <v>45757.573073842592</v>
      </c>
      <c r="J4020" t="s">
        <v>192</v>
      </c>
      <c r="K4020">
        <v>300</v>
      </c>
      <c r="L4020" t="s">
        <v>179</v>
      </c>
      <c r="M4020" t="s">
        <v>65</v>
      </c>
      <c r="N4020">
        <v>0</v>
      </c>
      <c r="O4020">
        <v>0</v>
      </c>
      <c r="P4020">
        <v>0</v>
      </c>
      <c r="Q4020">
        <v>0</v>
      </c>
      <c r="R4020" t="s">
        <v>178</v>
      </c>
      <c r="S4020" t="s">
        <v>178</v>
      </c>
      <c r="T4020">
        <v>0</v>
      </c>
      <c r="U4020" t="s">
        <v>178</v>
      </c>
      <c r="V4020" t="s">
        <v>178</v>
      </c>
      <c r="W4020" t="s">
        <v>178</v>
      </c>
      <c r="X4020" t="s">
        <v>178</v>
      </c>
      <c r="Y4020" t="s">
        <v>178</v>
      </c>
      <c r="Z4020" t="s">
        <v>178</v>
      </c>
      <c r="AA4020" t="s">
        <v>66</v>
      </c>
      <c r="AB4020">
        <v>119</v>
      </c>
      <c r="AC4020">
        <v>119</v>
      </c>
      <c r="AD4020" t="s">
        <v>67</v>
      </c>
      <c r="AE4020" t="s">
        <v>8</v>
      </c>
      <c r="AF4020" t="s">
        <v>17</v>
      </c>
      <c r="AG4020" t="s">
        <v>68</v>
      </c>
      <c r="AH4020" s="31">
        <v>45757</v>
      </c>
      <c r="AJ4020" t="s">
        <v>69</v>
      </c>
      <c r="AK4020" s="31"/>
      <c r="AM4020" s="31"/>
      <c r="AN4020" t="s">
        <v>70</v>
      </c>
      <c r="AO4020" s="31"/>
      <c r="AS4020">
        <v>202504</v>
      </c>
      <c r="AT4020" s="31">
        <v>45757</v>
      </c>
      <c r="AU4020">
        <v>2119094</v>
      </c>
      <c r="AV4020" s="31">
        <v>45761</v>
      </c>
      <c r="AW4020" s="31">
        <v>45777</v>
      </c>
      <c r="AX4020" s="31">
        <v>45791</v>
      </c>
      <c r="AY4020" s="31">
        <v>45818</v>
      </c>
      <c r="BA4020" s="31"/>
      <c r="BB4020" s="31">
        <v>45821</v>
      </c>
      <c r="BC4020" s="31"/>
      <c r="BD4020">
        <v>202504</v>
      </c>
      <c r="BE4020">
        <v>202504</v>
      </c>
      <c r="BF4020" s="5">
        <f>IFERROR(VLOOKUP(Sheet1[[#This Row],[ASESOR]],Parámetros!A:B,2,0),Sheet1[[#This Row],[PERIODO_ALTA]])</f>
        <v>202504</v>
      </c>
      <c r="BG4020" s="5" t="str">
        <f>Sheet1[[#This Row],[DNI_ASESOR]]</f>
        <v>20610487671</v>
      </c>
      <c r="BH4020">
        <f>IF(AND(Sheet1[[#This Row],[RECIBO1_PAGADO]]&lt;&gt;"",Sheet1[[#This Row],[RECIBO1_PAGADO]]&lt;=DATEVALUE("15/05/2025")),1,0)</f>
        <v>1</v>
      </c>
      <c r="BI4020">
        <f>IF(AND(Sheet1[[#This Row],[RECIBO1_PAGADO]]&lt;&gt;"",Sheet1[[#This Row],[RECIBO1_PAGADO]]&lt;=DATEVALUE("15/06/2025")),1,0)</f>
        <v>1</v>
      </c>
      <c r="BJ4020" s="9">
        <f>Sheet1[[#This Row],[PRECIO CON IGV EXTERNO]]/1.18</f>
        <v>100.84745762711864</v>
      </c>
    </row>
    <row r="4021" spans="1:62" x14ac:dyDescent="0.2">
      <c r="A4021">
        <v>2119100</v>
      </c>
      <c r="B4021" t="s">
        <v>4627</v>
      </c>
      <c r="C4021" t="s">
        <v>63</v>
      </c>
      <c r="D4021" t="s">
        <v>63</v>
      </c>
      <c r="E4021" t="s">
        <v>108</v>
      </c>
      <c r="H4021" s="31">
        <v>45757</v>
      </c>
      <c r="I4021" s="32">
        <v>45757.560701469905</v>
      </c>
      <c r="J4021" t="s">
        <v>770</v>
      </c>
      <c r="K4021">
        <v>350</v>
      </c>
      <c r="L4021" t="s">
        <v>180</v>
      </c>
      <c r="M4021" t="s">
        <v>72</v>
      </c>
      <c r="N4021">
        <v>1</v>
      </c>
      <c r="O4021">
        <v>0</v>
      </c>
      <c r="P4021">
        <v>0</v>
      </c>
      <c r="Q4021">
        <v>0</v>
      </c>
      <c r="R4021" t="s">
        <v>178</v>
      </c>
      <c r="S4021" t="s">
        <v>178</v>
      </c>
      <c r="T4021">
        <v>0</v>
      </c>
      <c r="U4021" t="s">
        <v>178</v>
      </c>
      <c r="V4021" t="s">
        <v>178</v>
      </c>
      <c r="W4021" t="s">
        <v>178</v>
      </c>
      <c r="X4021" t="s">
        <v>178</v>
      </c>
      <c r="Y4021" t="s">
        <v>181</v>
      </c>
      <c r="Z4021" t="s">
        <v>178</v>
      </c>
      <c r="AA4021" t="s">
        <v>66</v>
      </c>
      <c r="AB4021">
        <v>139.9</v>
      </c>
      <c r="AC4021">
        <v>121.563</v>
      </c>
      <c r="AD4021" t="s">
        <v>67</v>
      </c>
      <c r="AE4021" t="s">
        <v>4</v>
      </c>
      <c r="AF4021" t="s">
        <v>13</v>
      </c>
      <c r="AG4021" t="s">
        <v>68</v>
      </c>
      <c r="AH4021" s="31">
        <v>45757</v>
      </c>
      <c r="AJ4021" t="s">
        <v>69</v>
      </c>
      <c r="AK4021" s="31"/>
      <c r="AM4021" s="31"/>
      <c r="AN4021" t="s">
        <v>70</v>
      </c>
      <c r="AO4021" s="31"/>
      <c r="AS4021">
        <v>202504</v>
      </c>
      <c r="AT4021" s="31">
        <v>45757</v>
      </c>
      <c r="AU4021">
        <v>2119100</v>
      </c>
      <c r="AV4021" s="31">
        <v>45761</v>
      </c>
      <c r="AW4021" s="31">
        <v>45782</v>
      </c>
      <c r="AX4021" s="31">
        <v>45791</v>
      </c>
      <c r="AY4021" s="31">
        <v>45808</v>
      </c>
      <c r="BA4021" s="31"/>
      <c r="BB4021" s="31">
        <v>45821</v>
      </c>
      <c r="BC4021" s="31"/>
      <c r="BD4021">
        <v>202504</v>
      </c>
      <c r="BE4021">
        <v>202504</v>
      </c>
      <c r="BF4021" s="5">
        <f>IFERROR(VLOOKUP(Sheet1[[#This Row],[ASESOR]],Parámetros!A:B,2,0),Sheet1[[#This Row],[PERIODO_ALTA]])</f>
        <v>202504</v>
      </c>
      <c r="BG4021" s="5" t="str">
        <f>Sheet1[[#This Row],[DNI_ASESOR]]</f>
        <v>20608999371</v>
      </c>
      <c r="BH4021">
        <f>IF(AND(Sheet1[[#This Row],[RECIBO1_PAGADO]]&lt;&gt;"",Sheet1[[#This Row],[RECIBO1_PAGADO]]&lt;=DATEVALUE("15/05/2025")),1,0)</f>
        <v>1</v>
      </c>
      <c r="BI4021">
        <f>IF(AND(Sheet1[[#This Row],[RECIBO1_PAGADO]]&lt;&gt;"",Sheet1[[#This Row],[RECIBO1_PAGADO]]&lt;=DATEVALUE("15/06/2025")),1,0)</f>
        <v>1</v>
      </c>
      <c r="BJ4021" s="9">
        <f>Sheet1[[#This Row],[PRECIO CON IGV EXTERNO]]/1.18</f>
        <v>103.01949152542373</v>
      </c>
    </row>
    <row r="4022" spans="1:62" x14ac:dyDescent="0.2">
      <c r="A4022">
        <v>2119101</v>
      </c>
      <c r="B4022" t="s">
        <v>4628</v>
      </c>
      <c r="C4022" t="s">
        <v>63</v>
      </c>
      <c r="D4022" t="s">
        <v>63</v>
      </c>
      <c r="E4022" t="s">
        <v>63</v>
      </c>
      <c r="G4022" t="s">
        <v>3732</v>
      </c>
      <c r="H4022" s="31">
        <v>45757</v>
      </c>
      <c r="I4022" s="32">
        <v>45757.587693553243</v>
      </c>
      <c r="J4022" t="s">
        <v>770</v>
      </c>
      <c r="K4022">
        <v>350</v>
      </c>
      <c r="L4022" t="s">
        <v>180</v>
      </c>
      <c r="M4022" t="s">
        <v>72</v>
      </c>
      <c r="N4022">
        <v>1</v>
      </c>
      <c r="O4022">
        <v>0</v>
      </c>
      <c r="P4022">
        <v>0</v>
      </c>
      <c r="Q4022">
        <v>0</v>
      </c>
      <c r="R4022" t="s">
        <v>178</v>
      </c>
      <c r="S4022" t="s">
        <v>178</v>
      </c>
      <c r="T4022">
        <v>0</v>
      </c>
      <c r="U4022" t="s">
        <v>178</v>
      </c>
      <c r="V4022" t="s">
        <v>178</v>
      </c>
      <c r="W4022" t="s">
        <v>178</v>
      </c>
      <c r="X4022" t="s">
        <v>178</v>
      </c>
      <c r="Y4022" t="s">
        <v>181</v>
      </c>
      <c r="Z4022" t="s">
        <v>178</v>
      </c>
      <c r="AA4022" t="s">
        <v>73</v>
      </c>
      <c r="AB4022">
        <v>139.9</v>
      </c>
      <c r="AC4022">
        <v>121.563</v>
      </c>
      <c r="AD4022" t="s">
        <v>67</v>
      </c>
      <c r="AE4022" t="s">
        <v>4</v>
      </c>
      <c r="AF4022" t="s">
        <v>13</v>
      </c>
      <c r="AG4022" t="s">
        <v>68</v>
      </c>
      <c r="AH4022" s="31">
        <v>45757</v>
      </c>
      <c r="AJ4022" t="s">
        <v>69</v>
      </c>
      <c r="AK4022" s="31"/>
      <c r="AM4022" s="31"/>
      <c r="AN4022" t="s">
        <v>70</v>
      </c>
      <c r="AO4022" s="31"/>
      <c r="AS4022">
        <v>202504</v>
      </c>
      <c r="AT4022" s="31">
        <v>45757</v>
      </c>
      <c r="AU4022">
        <v>2119101</v>
      </c>
      <c r="AV4022" s="31">
        <v>45761</v>
      </c>
      <c r="AW4022" s="31">
        <v>45787</v>
      </c>
      <c r="AX4022" s="31">
        <v>45791</v>
      </c>
      <c r="AY4022" s="31">
        <v>45810</v>
      </c>
      <c r="BA4022" s="31"/>
      <c r="BB4022" s="31">
        <v>45821</v>
      </c>
      <c r="BC4022" s="31"/>
      <c r="BD4022">
        <v>202504</v>
      </c>
      <c r="BE4022">
        <v>202504</v>
      </c>
      <c r="BF4022" s="5">
        <f>IFERROR(VLOOKUP(Sheet1[[#This Row],[ASESOR]],Parámetros!A:B,2,0),Sheet1[[#This Row],[PERIODO_ALTA]])</f>
        <v>202504</v>
      </c>
      <c r="BG4022" s="5" t="str">
        <f>Sheet1[[#This Row],[DNI_ASESOR]]</f>
        <v>20608999371</v>
      </c>
      <c r="BH4022">
        <f>IF(AND(Sheet1[[#This Row],[RECIBO1_PAGADO]]&lt;&gt;"",Sheet1[[#This Row],[RECIBO1_PAGADO]]&lt;=DATEVALUE("15/05/2025")),1,0)</f>
        <v>1</v>
      </c>
      <c r="BI4022">
        <f>IF(AND(Sheet1[[#This Row],[RECIBO1_PAGADO]]&lt;&gt;"",Sheet1[[#This Row],[RECIBO1_PAGADO]]&lt;=DATEVALUE("15/06/2025")),1,0)</f>
        <v>1</v>
      </c>
      <c r="BJ4022" s="9">
        <f>Sheet1[[#This Row],[PRECIO CON IGV EXTERNO]]/1.18</f>
        <v>103.01949152542373</v>
      </c>
    </row>
    <row r="4023" spans="1:62" x14ac:dyDescent="0.2">
      <c r="A4023">
        <v>2119103</v>
      </c>
      <c r="B4023" t="s">
        <v>4629</v>
      </c>
      <c r="C4023" t="s">
        <v>63</v>
      </c>
      <c r="D4023" t="s">
        <v>63</v>
      </c>
      <c r="E4023" t="s">
        <v>84</v>
      </c>
      <c r="H4023" s="31">
        <v>45757</v>
      </c>
      <c r="I4023" s="32">
        <v>45757.562646331018</v>
      </c>
      <c r="J4023" t="s">
        <v>193</v>
      </c>
      <c r="K4023">
        <v>400</v>
      </c>
      <c r="L4023" t="s">
        <v>179</v>
      </c>
      <c r="M4023" t="s">
        <v>65</v>
      </c>
      <c r="N4023">
        <v>0</v>
      </c>
      <c r="O4023">
        <v>0</v>
      </c>
      <c r="P4023">
        <v>0</v>
      </c>
      <c r="Q4023">
        <v>0</v>
      </c>
      <c r="R4023" t="s">
        <v>178</v>
      </c>
      <c r="S4023" t="s">
        <v>178</v>
      </c>
      <c r="T4023">
        <v>0</v>
      </c>
      <c r="U4023" t="s">
        <v>178</v>
      </c>
      <c r="V4023" t="s">
        <v>178</v>
      </c>
      <c r="W4023" t="s">
        <v>178</v>
      </c>
      <c r="X4023" t="s">
        <v>178</v>
      </c>
      <c r="Y4023" t="s">
        <v>178</v>
      </c>
      <c r="Z4023" t="s">
        <v>178</v>
      </c>
      <c r="AA4023" t="s">
        <v>66</v>
      </c>
      <c r="AB4023">
        <v>129</v>
      </c>
      <c r="AC4023">
        <v>129</v>
      </c>
      <c r="AD4023" t="s">
        <v>67</v>
      </c>
      <c r="AE4023" t="s">
        <v>242</v>
      </c>
      <c r="AF4023" t="s">
        <v>161</v>
      </c>
      <c r="AG4023" t="s">
        <v>68</v>
      </c>
      <c r="AH4023" s="31">
        <v>45757</v>
      </c>
      <c r="AJ4023" t="s">
        <v>69</v>
      </c>
      <c r="AK4023" s="31"/>
      <c r="AM4023" s="31"/>
      <c r="AN4023" t="s">
        <v>70</v>
      </c>
      <c r="AO4023" s="31"/>
      <c r="AS4023">
        <v>202504</v>
      </c>
      <c r="AT4023" s="31">
        <v>45757</v>
      </c>
      <c r="AU4023">
        <v>2119103</v>
      </c>
      <c r="AV4023" s="31">
        <v>45761</v>
      </c>
      <c r="AW4023" s="31">
        <v>45779</v>
      </c>
      <c r="AX4023" s="31">
        <v>45791</v>
      </c>
      <c r="AY4023" s="31">
        <v>45809</v>
      </c>
      <c r="BA4023" s="31"/>
      <c r="BB4023" s="31">
        <v>45821</v>
      </c>
      <c r="BC4023" s="31"/>
      <c r="BD4023">
        <v>202504</v>
      </c>
      <c r="BE4023">
        <v>202504</v>
      </c>
      <c r="BF4023" s="5">
        <f>IFERROR(VLOOKUP(Sheet1[[#This Row],[ASESOR]],Parámetros!A:B,2,0),Sheet1[[#This Row],[PERIODO_ALTA]])</f>
        <v>202504</v>
      </c>
      <c r="BG4023" s="5" t="str">
        <f>Sheet1[[#This Row],[DNI_ASESOR]]</f>
        <v>45425909</v>
      </c>
      <c r="BH4023">
        <f>IF(AND(Sheet1[[#This Row],[RECIBO1_PAGADO]]&lt;&gt;"",Sheet1[[#This Row],[RECIBO1_PAGADO]]&lt;=DATEVALUE("15/05/2025")),1,0)</f>
        <v>1</v>
      </c>
      <c r="BI4023">
        <f>IF(AND(Sheet1[[#This Row],[RECIBO1_PAGADO]]&lt;&gt;"",Sheet1[[#This Row],[RECIBO1_PAGADO]]&lt;=DATEVALUE("15/06/2025")),1,0)</f>
        <v>1</v>
      </c>
      <c r="BJ4023" s="9">
        <f>Sheet1[[#This Row],[PRECIO CON IGV EXTERNO]]/1.18</f>
        <v>109.32203389830509</v>
      </c>
    </row>
    <row r="4024" spans="1:62" x14ac:dyDescent="0.2">
      <c r="A4024">
        <v>2119107</v>
      </c>
      <c r="B4024" t="s">
        <v>4630</v>
      </c>
      <c r="C4024" t="s">
        <v>63</v>
      </c>
      <c r="D4024" t="s">
        <v>63</v>
      </c>
      <c r="E4024" t="s">
        <v>98</v>
      </c>
      <c r="H4024" s="31">
        <v>45757</v>
      </c>
      <c r="I4024" s="32">
        <v>45757.756392673611</v>
      </c>
      <c r="J4024" t="s">
        <v>194</v>
      </c>
      <c r="K4024">
        <v>200</v>
      </c>
      <c r="L4024" t="s">
        <v>179</v>
      </c>
      <c r="M4024" t="s">
        <v>65</v>
      </c>
      <c r="N4024">
        <v>0</v>
      </c>
      <c r="O4024">
        <v>0</v>
      </c>
      <c r="P4024">
        <v>0</v>
      </c>
      <c r="Q4024">
        <v>0</v>
      </c>
      <c r="R4024" t="s">
        <v>178</v>
      </c>
      <c r="S4024" t="s">
        <v>178</v>
      </c>
      <c r="T4024">
        <v>0</v>
      </c>
      <c r="U4024" t="s">
        <v>178</v>
      </c>
      <c r="V4024" t="s">
        <v>178</v>
      </c>
      <c r="W4024" t="s">
        <v>178</v>
      </c>
      <c r="X4024" t="s">
        <v>178</v>
      </c>
      <c r="Y4024" t="s">
        <v>178</v>
      </c>
      <c r="Z4024" t="s">
        <v>178</v>
      </c>
      <c r="AA4024" t="s">
        <v>66</v>
      </c>
      <c r="AB4024">
        <v>99</v>
      </c>
      <c r="AC4024">
        <v>99</v>
      </c>
      <c r="AD4024" t="s">
        <v>74</v>
      </c>
      <c r="AE4024" t="s">
        <v>7</v>
      </c>
      <c r="AF4024" t="s">
        <v>16</v>
      </c>
      <c r="AG4024" t="s">
        <v>68</v>
      </c>
      <c r="AH4024" s="31">
        <v>45758</v>
      </c>
      <c r="AJ4024" t="s">
        <v>69</v>
      </c>
      <c r="AK4024" s="31"/>
      <c r="AM4024" s="31"/>
      <c r="AN4024" t="s">
        <v>70</v>
      </c>
      <c r="AO4024" s="31"/>
      <c r="AS4024">
        <v>202504</v>
      </c>
      <c r="AT4024" s="31">
        <v>45758</v>
      </c>
      <c r="AU4024">
        <v>2119107</v>
      </c>
      <c r="AV4024" s="31">
        <v>45761</v>
      </c>
      <c r="AW4024" s="31">
        <v>45787</v>
      </c>
      <c r="AX4024" s="31">
        <v>45791</v>
      </c>
      <c r="AY4024" s="31"/>
      <c r="BA4024" s="31"/>
      <c r="BB4024" s="31"/>
      <c r="BC4024" s="31"/>
      <c r="BD4024">
        <v>202504</v>
      </c>
      <c r="BE4024">
        <v>202504</v>
      </c>
      <c r="BF4024" s="5">
        <f>IFERROR(VLOOKUP(Sheet1[[#This Row],[ASESOR]],Parámetros!A:B,2,0),Sheet1[[#This Row],[PERIODO_ALTA]])</f>
        <v>202504</v>
      </c>
      <c r="BG4024" s="5" t="str">
        <f>Sheet1[[#This Row],[DNI_ASESOR]]</f>
        <v>20306202759</v>
      </c>
      <c r="BH4024">
        <f>IF(AND(Sheet1[[#This Row],[RECIBO1_PAGADO]]&lt;&gt;"",Sheet1[[#This Row],[RECIBO1_PAGADO]]&lt;=DATEVALUE("15/05/2025")),1,0)</f>
        <v>1</v>
      </c>
      <c r="BI4024">
        <f>IF(AND(Sheet1[[#This Row],[RECIBO1_PAGADO]]&lt;&gt;"",Sheet1[[#This Row],[RECIBO1_PAGADO]]&lt;=DATEVALUE("15/06/2025")),1,0)</f>
        <v>1</v>
      </c>
      <c r="BJ4024" s="9">
        <f>Sheet1[[#This Row],[PRECIO CON IGV EXTERNO]]/1.18</f>
        <v>83.898305084745772</v>
      </c>
    </row>
    <row r="4025" spans="1:62" x14ac:dyDescent="0.2">
      <c r="A4025">
        <v>2119108</v>
      </c>
      <c r="B4025" t="s">
        <v>4631</v>
      </c>
      <c r="C4025" t="s">
        <v>63</v>
      </c>
      <c r="D4025" t="s">
        <v>63</v>
      </c>
      <c r="E4025" t="s">
        <v>75</v>
      </c>
      <c r="H4025" s="31">
        <v>45757</v>
      </c>
      <c r="I4025" s="32">
        <v>45757.589751273146</v>
      </c>
      <c r="J4025" t="s">
        <v>1706</v>
      </c>
      <c r="K4025">
        <v>350</v>
      </c>
      <c r="L4025" t="s">
        <v>180</v>
      </c>
      <c r="M4025" t="s">
        <v>72</v>
      </c>
      <c r="N4025">
        <v>1</v>
      </c>
      <c r="O4025">
        <v>0</v>
      </c>
      <c r="P4025">
        <v>0</v>
      </c>
      <c r="Q4025">
        <v>0</v>
      </c>
      <c r="R4025" t="s">
        <v>178</v>
      </c>
      <c r="S4025" t="s">
        <v>178</v>
      </c>
      <c r="T4025">
        <v>0</v>
      </c>
      <c r="U4025" t="s">
        <v>178</v>
      </c>
      <c r="V4025" t="s">
        <v>178</v>
      </c>
      <c r="W4025" t="s">
        <v>178</v>
      </c>
      <c r="X4025" t="s">
        <v>178</v>
      </c>
      <c r="Y4025" t="s">
        <v>181</v>
      </c>
      <c r="Z4025" t="s">
        <v>178</v>
      </c>
      <c r="AA4025" t="s">
        <v>66</v>
      </c>
      <c r="AB4025">
        <v>139.9</v>
      </c>
      <c r="AC4025">
        <v>121.563</v>
      </c>
      <c r="AD4025" t="s">
        <v>67</v>
      </c>
      <c r="AE4025" t="s">
        <v>242</v>
      </c>
      <c r="AF4025" t="s">
        <v>161</v>
      </c>
      <c r="AG4025" t="s">
        <v>68</v>
      </c>
      <c r="AH4025" s="31">
        <v>45758</v>
      </c>
      <c r="AJ4025" t="s">
        <v>69</v>
      </c>
      <c r="AK4025" s="31"/>
      <c r="AM4025" s="31"/>
      <c r="AN4025" t="s">
        <v>70</v>
      </c>
      <c r="AO4025" s="31"/>
      <c r="AS4025">
        <v>202504</v>
      </c>
      <c r="AT4025" s="31">
        <v>45758</v>
      </c>
      <c r="AU4025">
        <v>2119108</v>
      </c>
      <c r="AV4025" s="31">
        <v>45761</v>
      </c>
      <c r="AW4025" s="31">
        <v>45791</v>
      </c>
      <c r="AX4025" s="31">
        <v>45796</v>
      </c>
      <c r="AY4025" s="31">
        <v>45818</v>
      </c>
      <c r="BA4025" s="31"/>
      <c r="BB4025" s="31">
        <v>45821</v>
      </c>
      <c r="BC4025" s="31"/>
      <c r="BD4025">
        <v>202504</v>
      </c>
      <c r="BE4025">
        <v>202504</v>
      </c>
      <c r="BF4025" s="5">
        <f>IFERROR(VLOOKUP(Sheet1[[#This Row],[ASESOR]],Parámetros!A:B,2,0),Sheet1[[#This Row],[PERIODO_ALTA]])</f>
        <v>202504</v>
      </c>
      <c r="BG4025" s="5" t="str">
        <f>Sheet1[[#This Row],[DNI_ASESOR]]</f>
        <v>45425909</v>
      </c>
      <c r="BH4025">
        <f>IF(AND(Sheet1[[#This Row],[RECIBO1_PAGADO]]&lt;&gt;"",Sheet1[[#This Row],[RECIBO1_PAGADO]]&lt;=DATEVALUE("15/05/2025")),1,0)</f>
        <v>1</v>
      </c>
      <c r="BI4025">
        <f>IF(AND(Sheet1[[#This Row],[RECIBO1_PAGADO]]&lt;&gt;"",Sheet1[[#This Row],[RECIBO1_PAGADO]]&lt;=DATEVALUE("15/06/2025")),1,0)</f>
        <v>1</v>
      </c>
      <c r="BJ4025" s="9">
        <f>Sheet1[[#This Row],[PRECIO CON IGV EXTERNO]]/1.18</f>
        <v>103.01949152542373</v>
      </c>
    </row>
    <row r="4026" spans="1:62" x14ac:dyDescent="0.2">
      <c r="A4026">
        <v>2119109</v>
      </c>
      <c r="B4026" t="s">
        <v>4632</v>
      </c>
      <c r="C4026" t="s">
        <v>63</v>
      </c>
      <c r="D4026" t="s">
        <v>63</v>
      </c>
      <c r="E4026" t="s">
        <v>89</v>
      </c>
      <c r="H4026" s="31">
        <v>45757</v>
      </c>
      <c r="I4026" s="32">
        <v>45757.587681631943</v>
      </c>
      <c r="J4026" t="s">
        <v>818</v>
      </c>
      <c r="K4026">
        <v>550</v>
      </c>
      <c r="L4026" t="s">
        <v>180</v>
      </c>
      <c r="M4026" t="s">
        <v>72</v>
      </c>
      <c r="N4026">
        <v>0</v>
      </c>
      <c r="O4026">
        <v>0</v>
      </c>
      <c r="P4026">
        <v>0</v>
      </c>
      <c r="Q4026">
        <v>0</v>
      </c>
      <c r="R4026" t="s">
        <v>178</v>
      </c>
      <c r="S4026" t="s">
        <v>178</v>
      </c>
      <c r="T4026">
        <v>0</v>
      </c>
      <c r="U4026" t="s">
        <v>178</v>
      </c>
      <c r="V4026" t="s">
        <v>178</v>
      </c>
      <c r="W4026" t="s">
        <v>178</v>
      </c>
      <c r="X4026" t="s">
        <v>178</v>
      </c>
      <c r="Y4026" t="s">
        <v>178</v>
      </c>
      <c r="Z4026" t="s">
        <v>181</v>
      </c>
      <c r="AA4026" t="s">
        <v>66</v>
      </c>
      <c r="AB4026">
        <v>169.9</v>
      </c>
      <c r="AC4026">
        <v>151.56299999999999</v>
      </c>
      <c r="AD4026" t="s">
        <v>74</v>
      </c>
      <c r="AE4026" t="s">
        <v>5</v>
      </c>
      <c r="AF4026" t="s">
        <v>14</v>
      </c>
      <c r="AG4026" t="s">
        <v>68</v>
      </c>
      <c r="AH4026" s="31">
        <v>45757</v>
      </c>
      <c r="AJ4026" t="s">
        <v>69</v>
      </c>
      <c r="AK4026" s="31"/>
      <c r="AM4026" s="31"/>
      <c r="AN4026" t="s">
        <v>70</v>
      </c>
      <c r="AO4026" s="31"/>
      <c r="AS4026">
        <v>202504</v>
      </c>
      <c r="AT4026" s="31">
        <v>45757</v>
      </c>
      <c r="AU4026">
        <v>2119109</v>
      </c>
      <c r="AV4026" s="31">
        <v>45761</v>
      </c>
      <c r="AW4026" s="31">
        <v>45817</v>
      </c>
      <c r="AX4026" s="31">
        <v>45821</v>
      </c>
      <c r="AY4026" s="31"/>
      <c r="BA4026" s="31"/>
      <c r="BB4026" s="31"/>
      <c r="BC4026" s="31"/>
      <c r="BD4026">
        <v>202504</v>
      </c>
      <c r="BE4026">
        <v>202504</v>
      </c>
      <c r="BF4026" s="5">
        <f>IFERROR(VLOOKUP(Sheet1[[#This Row],[ASESOR]],Parámetros!A:B,2,0),Sheet1[[#This Row],[PERIODO_ALTA]])</f>
        <v>202504</v>
      </c>
      <c r="BG4026" s="5" t="str">
        <f>Sheet1[[#This Row],[DNI_ASESOR]]</f>
        <v>20609316170</v>
      </c>
      <c r="BH4026">
        <f>IF(AND(Sheet1[[#This Row],[RECIBO1_PAGADO]]&lt;&gt;"",Sheet1[[#This Row],[RECIBO1_PAGADO]]&lt;=DATEVALUE("15/05/2025")),1,0)</f>
        <v>0</v>
      </c>
      <c r="BI4026">
        <f>IF(AND(Sheet1[[#This Row],[RECIBO1_PAGADO]]&lt;&gt;"",Sheet1[[#This Row],[RECIBO1_PAGADO]]&lt;=DATEVALUE("15/06/2025")),1,0)</f>
        <v>1</v>
      </c>
      <c r="BJ4026" s="9">
        <f>Sheet1[[#This Row],[PRECIO CON IGV EXTERNO]]/1.18</f>
        <v>128.44322033898305</v>
      </c>
    </row>
    <row r="4027" spans="1:62" x14ac:dyDescent="0.2">
      <c r="A4027">
        <v>2119113</v>
      </c>
      <c r="B4027" t="s">
        <v>4633</v>
      </c>
      <c r="C4027" t="s">
        <v>63</v>
      </c>
      <c r="D4027" t="s">
        <v>63</v>
      </c>
      <c r="E4027" t="s">
        <v>63</v>
      </c>
      <c r="H4027" s="31">
        <v>45757</v>
      </c>
      <c r="I4027" s="32">
        <v>45757.564751388891</v>
      </c>
      <c r="J4027" t="s">
        <v>192</v>
      </c>
      <c r="K4027">
        <v>300</v>
      </c>
      <c r="L4027" t="s">
        <v>179</v>
      </c>
      <c r="M4027" t="s">
        <v>65</v>
      </c>
      <c r="N4027">
        <v>0</v>
      </c>
      <c r="O4027">
        <v>0</v>
      </c>
      <c r="P4027">
        <v>0</v>
      </c>
      <c r="Q4027">
        <v>0</v>
      </c>
      <c r="R4027" t="s">
        <v>178</v>
      </c>
      <c r="S4027" t="s">
        <v>178</v>
      </c>
      <c r="T4027">
        <v>0</v>
      </c>
      <c r="U4027" t="s">
        <v>178</v>
      </c>
      <c r="V4027" t="s">
        <v>178</v>
      </c>
      <c r="W4027" t="s">
        <v>178</v>
      </c>
      <c r="X4027" t="s">
        <v>178</v>
      </c>
      <c r="Y4027" t="s">
        <v>178</v>
      </c>
      <c r="Z4027" t="s">
        <v>178</v>
      </c>
      <c r="AA4027" t="s">
        <v>66</v>
      </c>
      <c r="AB4027">
        <v>119</v>
      </c>
      <c r="AC4027">
        <v>119</v>
      </c>
      <c r="AD4027" t="s">
        <v>67</v>
      </c>
      <c r="AE4027" t="s">
        <v>168</v>
      </c>
      <c r="AF4027" t="s">
        <v>169</v>
      </c>
      <c r="AG4027" t="s">
        <v>68</v>
      </c>
      <c r="AH4027" s="31">
        <v>45757</v>
      </c>
      <c r="AJ4027" t="s">
        <v>69</v>
      </c>
      <c r="AK4027" s="31"/>
      <c r="AM4027" s="31"/>
      <c r="AN4027" t="s">
        <v>70</v>
      </c>
      <c r="AO4027" s="31"/>
      <c r="AS4027">
        <v>202504</v>
      </c>
      <c r="AT4027" s="31">
        <v>45757</v>
      </c>
      <c r="AU4027">
        <v>2119113</v>
      </c>
      <c r="AV4027" s="31">
        <v>45761</v>
      </c>
      <c r="AW4027" s="31">
        <v>45773</v>
      </c>
      <c r="AX4027" s="31">
        <v>45791</v>
      </c>
      <c r="AY4027" s="31">
        <v>45794</v>
      </c>
      <c r="BA4027" s="31"/>
      <c r="BB4027" s="31">
        <v>45821</v>
      </c>
      <c r="BC4027" s="31"/>
      <c r="BD4027">
        <v>202504</v>
      </c>
      <c r="BE4027">
        <v>202504</v>
      </c>
      <c r="BF4027" s="5">
        <f>IFERROR(VLOOKUP(Sheet1[[#This Row],[ASESOR]],Parámetros!A:B,2,0),Sheet1[[#This Row],[PERIODO_ALTA]])</f>
        <v>202504</v>
      </c>
      <c r="BG4027" s="5" t="str">
        <f>Sheet1[[#This Row],[DNI_ASESOR]]</f>
        <v>20612842389</v>
      </c>
      <c r="BH4027">
        <f>IF(AND(Sheet1[[#This Row],[RECIBO1_PAGADO]]&lt;&gt;"",Sheet1[[#This Row],[RECIBO1_PAGADO]]&lt;=DATEVALUE("15/05/2025")),1,0)</f>
        <v>1</v>
      </c>
      <c r="BI4027">
        <f>IF(AND(Sheet1[[#This Row],[RECIBO1_PAGADO]]&lt;&gt;"",Sheet1[[#This Row],[RECIBO1_PAGADO]]&lt;=DATEVALUE("15/06/2025")),1,0)</f>
        <v>1</v>
      </c>
      <c r="BJ4027" s="9">
        <f>Sheet1[[#This Row],[PRECIO CON IGV EXTERNO]]/1.18</f>
        <v>100.84745762711864</v>
      </c>
    </row>
    <row r="4028" spans="1:62" x14ac:dyDescent="0.2">
      <c r="A4028">
        <v>2119115</v>
      </c>
      <c r="B4028" t="s">
        <v>4634</v>
      </c>
      <c r="C4028" t="s">
        <v>63</v>
      </c>
      <c r="D4028" t="s">
        <v>63</v>
      </c>
      <c r="E4028" t="s">
        <v>81</v>
      </c>
      <c r="G4028" t="s">
        <v>4635</v>
      </c>
      <c r="H4028" s="31">
        <v>45755</v>
      </c>
      <c r="I4028" s="32">
        <v>45757.55645462963</v>
      </c>
      <c r="J4028" t="s">
        <v>192</v>
      </c>
      <c r="K4028">
        <v>300</v>
      </c>
      <c r="L4028" t="s">
        <v>179</v>
      </c>
      <c r="M4028" t="s">
        <v>65</v>
      </c>
      <c r="N4028">
        <v>0</v>
      </c>
      <c r="O4028">
        <v>0</v>
      </c>
      <c r="P4028">
        <v>0</v>
      </c>
      <c r="Q4028">
        <v>0</v>
      </c>
      <c r="R4028" t="s">
        <v>178</v>
      </c>
      <c r="S4028" t="s">
        <v>178</v>
      </c>
      <c r="T4028">
        <v>0</v>
      </c>
      <c r="U4028" t="s">
        <v>178</v>
      </c>
      <c r="V4028" t="s">
        <v>178</v>
      </c>
      <c r="W4028" t="s">
        <v>178</v>
      </c>
      <c r="X4028" t="s">
        <v>178</v>
      </c>
      <c r="Y4028" t="s">
        <v>178</v>
      </c>
      <c r="Z4028" t="s">
        <v>178</v>
      </c>
      <c r="AA4028" t="s">
        <v>73</v>
      </c>
      <c r="AB4028">
        <v>119</v>
      </c>
      <c r="AC4028">
        <v>119</v>
      </c>
      <c r="AD4028" t="s">
        <v>67</v>
      </c>
      <c r="AE4028" t="s">
        <v>4</v>
      </c>
      <c r="AF4028" t="s">
        <v>13</v>
      </c>
      <c r="AG4028" t="s">
        <v>68</v>
      </c>
      <c r="AH4028" s="31">
        <v>45757</v>
      </c>
      <c r="AJ4028" t="s">
        <v>69</v>
      </c>
      <c r="AK4028" s="31"/>
      <c r="AM4028" s="31"/>
      <c r="AN4028" t="s">
        <v>70</v>
      </c>
      <c r="AO4028" s="31"/>
      <c r="AS4028">
        <v>202504</v>
      </c>
      <c r="AT4028" s="31">
        <v>45757</v>
      </c>
      <c r="AU4028">
        <v>2119115</v>
      </c>
      <c r="AV4028" s="31">
        <v>45761</v>
      </c>
      <c r="AW4028" s="31">
        <v>45782</v>
      </c>
      <c r="AX4028" s="31">
        <v>45791</v>
      </c>
      <c r="AY4028" s="31">
        <v>45809</v>
      </c>
      <c r="BA4028" s="31"/>
      <c r="BB4028" s="31">
        <v>45821</v>
      </c>
      <c r="BC4028" s="31"/>
      <c r="BD4028">
        <v>202504</v>
      </c>
      <c r="BE4028">
        <v>202504</v>
      </c>
      <c r="BF4028" s="5">
        <f>IFERROR(VLOOKUP(Sheet1[[#This Row],[ASESOR]],Parámetros!A:B,2,0),Sheet1[[#This Row],[PERIODO_ALTA]])</f>
        <v>202504</v>
      </c>
      <c r="BG4028" s="5" t="str">
        <f>Sheet1[[#This Row],[DNI_ASESOR]]</f>
        <v>20608999371</v>
      </c>
      <c r="BH4028">
        <f>IF(AND(Sheet1[[#This Row],[RECIBO1_PAGADO]]&lt;&gt;"",Sheet1[[#This Row],[RECIBO1_PAGADO]]&lt;=DATEVALUE("15/05/2025")),1,0)</f>
        <v>1</v>
      </c>
      <c r="BI4028">
        <f>IF(AND(Sheet1[[#This Row],[RECIBO1_PAGADO]]&lt;&gt;"",Sheet1[[#This Row],[RECIBO1_PAGADO]]&lt;=DATEVALUE("15/06/2025")),1,0)</f>
        <v>1</v>
      </c>
      <c r="BJ4028" s="9">
        <f>Sheet1[[#This Row],[PRECIO CON IGV EXTERNO]]/1.18</f>
        <v>100.84745762711864</v>
      </c>
    </row>
    <row r="4029" spans="1:62" x14ac:dyDescent="0.2">
      <c r="A4029">
        <v>2119120</v>
      </c>
      <c r="B4029" t="s">
        <v>4636</v>
      </c>
      <c r="C4029" t="s">
        <v>63</v>
      </c>
      <c r="D4029" t="s">
        <v>63</v>
      </c>
      <c r="E4029" t="s">
        <v>64</v>
      </c>
      <c r="G4029" t="s">
        <v>4637</v>
      </c>
      <c r="H4029" s="31">
        <v>45757</v>
      </c>
      <c r="I4029" s="32">
        <v>45757.560653553242</v>
      </c>
      <c r="J4029" t="s">
        <v>935</v>
      </c>
      <c r="K4029">
        <v>400</v>
      </c>
      <c r="L4029" t="s">
        <v>179</v>
      </c>
      <c r="M4029" t="s">
        <v>65</v>
      </c>
      <c r="N4029">
        <v>0</v>
      </c>
      <c r="O4029">
        <v>0</v>
      </c>
      <c r="P4029">
        <v>0</v>
      </c>
      <c r="Q4029">
        <v>0</v>
      </c>
      <c r="R4029" t="s">
        <v>178</v>
      </c>
      <c r="S4029" t="s">
        <v>178</v>
      </c>
      <c r="T4029">
        <v>0</v>
      </c>
      <c r="U4029" t="s">
        <v>178</v>
      </c>
      <c r="V4029" t="s">
        <v>178</v>
      </c>
      <c r="W4029" t="s">
        <v>178</v>
      </c>
      <c r="X4029" t="s">
        <v>178</v>
      </c>
      <c r="Y4029" t="s">
        <v>178</v>
      </c>
      <c r="Z4029" t="s">
        <v>178</v>
      </c>
      <c r="AA4029" t="s">
        <v>73</v>
      </c>
      <c r="AB4029">
        <v>129</v>
      </c>
      <c r="AC4029">
        <v>129</v>
      </c>
      <c r="AD4029" t="s">
        <v>67</v>
      </c>
      <c r="AE4029" t="s">
        <v>4</v>
      </c>
      <c r="AF4029" t="s">
        <v>13</v>
      </c>
      <c r="AG4029" t="s">
        <v>68</v>
      </c>
      <c r="AH4029" s="31">
        <v>45758</v>
      </c>
      <c r="AJ4029" t="s">
        <v>69</v>
      </c>
      <c r="AK4029" s="31"/>
      <c r="AM4029" s="31"/>
      <c r="AN4029" t="s">
        <v>70</v>
      </c>
      <c r="AO4029" s="31"/>
      <c r="AS4029">
        <v>202504</v>
      </c>
      <c r="AT4029" s="31">
        <v>45758</v>
      </c>
      <c r="AU4029">
        <v>2119120</v>
      </c>
      <c r="AV4029" s="31">
        <v>45761</v>
      </c>
      <c r="AW4029" s="31">
        <v>45764</v>
      </c>
      <c r="AX4029" s="31">
        <v>45791</v>
      </c>
      <c r="AY4029" s="31">
        <v>45803</v>
      </c>
      <c r="BA4029" s="31"/>
      <c r="BB4029" s="31">
        <v>45821</v>
      </c>
      <c r="BC4029" s="31"/>
      <c r="BD4029">
        <v>202504</v>
      </c>
      <c r="BE4029">
        <v>202504</v>
      </c>
      <c r="BF4029" s="5">
        <f>IFERROR(VLOOKUP(Sheet1[[#This Row],[ASESOR]],Parámetros!A:B,2,0),Sheet1[[#This Row],[PERIODO_ALTA]])</f>
        <v>202504</v>
      </c>
      <c r="BG4029" s="5" t="str">
        <f>Sheet1[[#This Row],[DNI_ASESOR]]</f>
        <v>20608999371</v>
      </c>
      <c r="BH4029">
        <f>IF(AND(Sheet1[[#This Row],[RECIBO1_PAGADO]]&lt;&gt;"",Sheet1[[#This Row],[RECIBO1_PAGADO]]&lt;=DATEVALUE("15/05/2025")),1,0)</f>
        <v>1</v>
      </c>
      <c r="BI4029">
        <f>IF(AND(Sheet1[[#This Row],[RECIBO1_PAGADO]]&lt;&gt;"",Sheet1[[#This Row],[RECIBO1_PAGADO]]&lt;=DATEVALUE("15/06/2025")),1,0)</f>
        <v>1</v>
      </c>
      <c r="BJ4029" s="9">
        <f>Sheet1[[#This Row],[PRECIO CON IGV EXTERNO]]/1.18</f>
        <v>109.32203389830509</v>
      </c>
    </row>
    <row r="4030" spans="1:62" x14ac:dyDescent="0.2">
      <c r="A4030">
        <v>2119124</v>
      </c>
      <c r="B4030" t="s">
        <v>4638</v>
      </c>
      <c r="C4030" t="s">
        <v>63</v>
      </c>
      <c r="D4030" t="s">
        <v>63</v>
      </c>
      <c r="E4030" t="s">
        <v>84</v>
      </c>
      <c r="H4030" s="31">
        <v>45757</v>
      </c>
      <c r="I4030" s="32">
        <v>45757.579370370368</v>
      </c>
      <c r="J4030" t="s">
        <v>192</v>
      </c>
      <c r="K4030">
        <v>300</v>
      </c>
      <c r="L4030" t="s">
        <v>179</v>
      </c>
      <c r="M4030" t="s">
        <v>65</v>
      </c>
      <c r="N4030">
        <v>0</v>
      </c>
      <c r="O4030">
        <v>0</v>
      </c>
      <c r="P4030">
        <v>0</v>
      </c>
      <c r="Q4030">
        <v>0</v>
      </c>
      <c r="R4030" t="s">
        <v>178</v>
      </c>
      <c r="S4030" t="s">
        <v>178</v>
      </c>
      <c r="T4030">
        <v>0</v>
      </c>
      <c r="U4030" t="s">
        <v>178</v>
      </c>
      <c r="V4030" t="s">
        <v>178</v>
      </c>
      <c r="W4030" t="s">
        <v>178</v>
      </c>
      <c r="X4030" t="s">
        <v>178</v>
      </c>
      <c r="Y4030" t="s">
        <v>178</v>
      </c>
      <c r="Z4030" t="s">
        <v>178</v>
      </c>
      <c r="AA4030" t="s">
        <v>66</v>
      </c>
      <c r="AB4030">
        <v>119</v>
      </c>
      <c r="AC4030">
        <v>119</v>
      </c>
      <c r="AD4030" t="s">
        <v>67</v>
      </c>
      <c r="AE4030" t="s">
        <v>4</v>
      </c>
      <c r="AF4030" t="s">
        <v>13</v>
      </c>
      <c r="AG4030" t="s">
        <v>68</v>
      </c>
      <c r="AH4030" s="31">
        <v>45757</v>
      </c>
      <c r="AJ4030" t="s">
        <v>69</v>
      </c>
      <c r="AK4030" s="31"/>
      <c r="AM4030" s="31"/>
      <c r="AN4030" t="s">
        <v>70</v>
      </c>
      <c r="AO4030" s="31"/>
      <c r="AS4030">
        <v>202504</v>
      </c>
      <c r="AT4030" s="31">
        <v>45757</v>
      </c>
      <c r="AU4030">
        <v>2119124</v>
      </c>
      <c r="AV4030" s="31">
        <v>45761</v>
      </c>
      <c r="AW4030" s="31">
        <v>45786</v>
      </c>
      <c r="AX4030" s="31">
        <v>45791</v>
      </c>
      <c r="AY4030" s="31">
        <v>45810</v>
      </c>
      <c r="BA4030" s="31"/>
      <c r="BB4030" s="31">
        <v>45821</v>
      </c>
      <c r="BC4030" s="31"/>
      <c r="BD4030">
        <v>202504</v>
      </c>
      <c r="BE4030">
        <v>202504</v>
      </c>
      <c r="BF4030" s="5">
        <f>IFERROR(VLOOKUP(Sheet1[[#This Row],[ASESOR]],Parámetros!A:B,2,0),Sheet1[[#This Row],[PERIODO_ALTA]])</f>
        <v>202504</v>
      </c>
      <c r="BG4030" s="5" t="str">
        <f>Sheet1[[#This Row],[DNI_ASESOR]]</f>
        <v>20608999371</v>
      </c>
      <c r="BH4030">
        <f>IF(AND(Sheet1[[#This Row],[RECIBO1_PAGADO]]&lt;&gt;"",Sheet1[[#This Row],[RECIBO1_PAGADO]]&lt;=DATEVALUE("15/05/2025")),1,0)</f>
        <v>1</v>
      </c>
      <c r="BI4030">
        <f>IF(AND(Sheet1[[#This Row],[RECIBO1_PAGADO]]&lt;&gt;"",Sheet1[[#This Row],[RECIBO1_PAGADO]]&lt;=DATEVALUE("15/06/2025")),1,0)</f>
        <v>1</v>
      </c>
      <c r="BJ4030" s="9">
        <f>Sheet1[[#This Row],[PRECIO CON IGV EXTERNO]]/1.18</f>
        <v>100.84745762711864</v>
      </c>
    </row>
    <row r="4031" spans="1:62" x14ac:dyDescent="0.2">
      <c r="A4031">
        <v>2119126</v>
      </c>
      <c r="B4031" t="s">
        <v>4639</v>
      </c>
      <c r="C4031" t="s">
        <v>63</v>
      </c>
      <c r="D4031" t="s">
        <v>63</v>
      </c>
      <c r="E4031" t="s">
        <v>89</v>
      </c>
      <c r="H4031" s="31">
        <v>45757</v>
      </c>
      <c r="I4031" s="32">
        <v>45757.604370682871</v>
      </c>
      <c r="J4031" t="s">
        <v>192</v>
      </c>
      <c r="K4031">
        <v>300</v>
      </c>
      <c r="L4031" t="s">
        <v>179</v>
      </c>
      <c r="M4031" t="s">
        <v>65</v>
      </c>
      <c r="N4031">
        <v>0</v>
      </c>
      <c r="O4031">
        <v>0</v>
      </c>
      <c r="P4031">
        <v>0</v>
      </c>
      <c r="Q4031">
        <v>0</v>
      </c>
      <c r="R4031" t="s">
        <v>178</v>
      </c>
      <c r="S4031" t="s">
        <v>178</v>
      </c>
      <c r="T4031">
        <v>0</v>
      </c>
      <c r="U4031" t="s">
        <v>178</v>
      </c>
      <c r="V4031" t="s">
        <v>178</v>
      </c>
      <c r="W4031" t="s">
        <v>178</v>
      </c>
      <c r="X4031" t="s">
        <v>178</v>
      </c>
      <c r="Y4031" t="s">
        <v>178</v>
      </c>
      <c r="Z4031" t="s">
        <v>178</v>
      </c>
      <c r="AA4031" t="s">
        <v>66</v>
      </c>
      <c r="AB4031">
        <v>119</v>
      </c>
      <c r="AC4031">
        <v>119</v>
      </c>
      <c r="AD4031" t="s">
        <v>67</v>
      </c>
      <c r="AE4031" t="s">
        <v>7</v>
      </c>
      <c r="AF4031" t="s">
        <v>16</v>
      </c>
      <c r="AG4031" t="s">
        <v>68</v>
      </c>
      <c r="AH4031" s="31">
        <v>45758</v>
      </c>
      <c r="AJ4031" t="s">
        <v>69</v>
      </c>
      <c r="AK4031" s="31"/>
      <c r="AM4031" s="31"/>
      <c r="AN4031" t="s">
        <v>70</v>
      </c>
      <c r="AO4031" s="31"/>
      <c r="AS4031">
        <v>202504</v>
      </c>
      <c r="AT4031" s="31">
        <v>45758</v>
      </c>
      <c r="AU4031">
        <v>2119126</v>
      </c>
      <c r="AV4031" s="31">
        <v>45761</v>
      </c>
      <c r="AW4031" s="31">
        <v>45781</v>
      </c>
      <c r="AX4031" s="31">
        <v>45791</v>
      </c>
      <c r="AY4031" s="31"/>
      <c r="BA4031" s="31"/>
      <c r="BB4031" s="31"/>
      <c r="BC4031" s="31"/>
      <c r="BD4031">
        <v>202504</v>
      </c>
      <c r="BE4031">
        <v>202504</v>
      </c>
      <c r="BF4031" s="5">
        <f>IFERROR(VLOOKUP(Sheet1[[#This Row],[ASESOR]],Parámetros!A:B,2,0),Sheet1[[#This Row],[PERIODO_ALTA]])</f>
        <v>202504</v>
      </c>
      <c r="BG4031" s="5" t="str">
        <f>Sheet1[[#This Row],[DNI_ASESOR]]</f>
        <v>20306202759</v>
      </c>
      <c r="BH4031">
        <f>IF(AND(Sheet1[[#This Row],[RECIBO1_PAGADO]]&lt;&gt;"",Sheet1[[#This Row],[RECIBO1_PAGADO]]&lt;=DATEVALUE("15/05/2025")),1,0)</f>
        <v>1</v>
      </c>
      <c r="BI4031">
        <f>IF(AND(Sheet1[[#This Row],[RECIBO1_PAGADO]]&lt;&gt;"",Sheet1[[#This Row],[RECIBO1_PAGADO]]&lt;=DATEVALUE("15/06/2025")),1,0)</f>
        <v>1</v>
      </c>
      <c r="BJ4031" s="9">
        <f>Sheet1[[#This Row],[PRECIO CON IGV EXTERNO]]/1.18</f>
        <v>100.84745762711864</v>
      </c>
    </row>
    <row r="4032" spans="1:62" x14ac:dyDescent="0.2">
      <c r="A4032">
        <v>2119127</v>
      </c>
      <c r="B4032" t="s">
        <v>4640</v>
      </c>
      <c r="C4032" t="s">
        <v>63</v>
      </c>
      <c r="D4032" t="s">
        <v>63</v>
      </c>
      <c r="E4032" t="s">
        <v>82</v>
      </c>
      <c r="G4032" t="s">
        <v>4641</v>
      </c>
      <c r="H4032" s="31">
        <v>45757</v>
      </c>
      <c r="I4032" s="32">
        <v>45757.564738738423</v>
      </c>
      <c r="J4032" t="s">
        <v>935</v>
      </c>
      <c r="K4032">
        <v>400</v>
      </c>
      <c r="L4032" t="s">
        <v>179</v>
      </c>
      <c r="M4032" t="s">
        <v>65</v>
      </c>
      <c r="N4032">
        <v>0</v>
      </c>
      <c r="O4032">
        <v>0</v>
      </c>
      <c r="P4032">
        <v>0</v>
      </c>
      <c r="Q4032">
        <v>0</v>
      </c>
      <c r="R4032" t="s">
        <v>178</v>
      </c>
      <c r="S4032" t="s">
        <v>178</v>
      </c>
      <c r="T4032">
        <v>0</v>
      </c>
      <c r="U4032" t="s">
        <v>178</v>
      </c>
      <c r="V4032" t="s">
        <v>178</v>
      </c>
      <c r="W4032" t="s">
        <v>178</v>
      </c>
      <c r="X4032" t="s">
        <v>178</v>
      </c>
      <c r="Y4032" t="s">
        <v>178</v>
      </c>
      <c r="Z4032" t="s">
        <v>178</v>
      </c>
      <c r="AA4032" t="s">
        <v>73</v>
      </c>
      <c r="AB4032">
        <v>129</v>
      </c>
      <c r="AC4032">
        <v>129</v>
      </c>
      <c r="AD4032" t="s">
        <v>67</v>
      </c>
      <c r="AE4032" t="s">
        <v>4</v>
      </c>
      <c r="AF4032" t="s">
        <v>13</v>
      </c>
      <c r="AG4032" t="s">
        <v>68</v>
      </c>
      <c r="AH4032" s="31">
        <v>45758</v>
      </c>
      <c r="AJ4032" t="s">
        <v>69</v>
      </c>
      <c r="AK4032" s="31"/>
      <c r="AM4032" s="31"/>
      <c r="AN4032" t="s">
        <v>70</v>
      </c>
      <c r="AO4032" s="31"/>
      <c r="AS4032">
        <v>202504</v>
      </c>
      <c r="AT4032" s="31">
        <v>45758</v>
      </c>
      <c r="AU4032">
        <v>2119127</v>
      </c>
      <c r="AV4032" s="31">
        <v>45761</v>
      </c>
      <c r="AW4032" s="31">
        <v>45775</v>
      </c>
      <c r="AX4032" s="31">
        <v>45791</v>
      </c>
      <c r="AY4032" s="31">
        <v>45806</v>
      </c>
      <c r="BA4032" s="31"/>
      <c r="BB4032" s="31">
        <v>45821</v>
      </c>
      <c r="BC4032" s="31"/>
      <c r="BD4032">
        <v>202504</v>
      </c>
      <c r="BE4032">
        <v>202504</v>
      </c>
      <c r="BF4032" s="5">
        <f>IFERROR(VLOOKUP(Sheet1[[#This Row],[ASESOR]],Parámetros!A:B,2,0),Sheet1[[#This Row],[PERIODO_ALTA]])</f>
        <v>202504</v>
      </c>
      <c r="BG4032" s="5" t="str">
        <f>Sheet1[[#This Row],[DNI_ASESOR]]</f>
        <v>20608999371</v>
      </c>
      <c r="BH4032">
        <f>IF(AND(Sheet1[[#This Row],[RECIBO1_PAGADO]]&lt;&gt;"",Sheet1[[#This Row],[RECIBO1_PAGADO]]&lt;=DATEVALUE("15/05/2025")),1,0)</f>
        <v>1</v>
      </c>
      <c r="BI4032">
        <f>IF(AND(Sheet1[[#This Row],[RECIBO1_PAGADO]]&lt;&gt;"",Sheet1[[#This Row],[RECIBO1_PAGADO]]&lt;=DATEVALUE("15/06/2025")),1,0)</f>
        <v>1</v>
      </c>
      <c r="BJ4032" s="9">
        <f>Sheet1[[#This Row],[PRECIO CON IGV EXTERNO]]/1.18</f>
        <v>109.32203389830509</v>
      </c>
    </row>
    <row r="4033" spans="1:62" x14ac:dyDescent="0.2">
      <c r="A4033">
        <v>2119130</v>
      </c>
      <c r="B4033" t="s">
        <v>4642</v>
      </c>
      <c r="C4033" t="s">
        <v>86</v>
      </c>
      <c r="D4033" t="s">
        <v>87</v>
      </c>
      <c r="E4033" t="s">
        <v>86</v>
      </c>
      <c r="G4033" t="s">
        <v>3179</v>
      </c>
      <c r="H4033" s="31">
        <v>45752</v>
      </c>
      <c r="I4033" s="32">
        <v>45757.579361689815</v>
      </c>
      <c r="J4033" t="s">
        <v>935</v>
      </c>
      <c r="K4033">
        <v>400</v>
      </c>
      <c r="L4033" t="s">
        <v>179</v>
      </c>
      <c r="M4033" t="s">
        <v>65</v>
      </c>
      <c r="N4033">
        <v>0</v>
      </c>
      <c r="O4033">
        <v>0</v>
      </c>
      <c r="P4033">
        <v>0</v>
      </c>
      <c r="Q4033">
        <v>0</v>
      </c>
      <c r="R4033" t="s">
        <v>178</v>
      </c>
      <c r="S4033" t="s">
        <v>178</v>
      </c>
      <c r="T4033">
        <v>0</v>
      </c>
      <c r="U4033" t="s">
        <v>178</v>
      </c>
      <c r="V4033" t="s">
        <v>178</v>
      </c>
      <c r="W4033" t="s">
        <v>178</v>
      </c>
      <c r="X4033" t="s">
        <v>178</v>
      </c>
      <c r="Y4033" t="s">
        <v>178</v>
      </c>
      <c r="Z4033" t="s">
        <v>178</v>
      </c>
      <c r="AA4033" t="s">
        <v>73</v>
      </c>
      <c r="AB4033">
        <v>129</v>
      </c>
      <c r="AC4033">
        <v>129</v>
      </c>
      <c r="AD4033" t="s">
        <v>67</v>
      </c>
      <c r="AE4033" t="s">
        <v>8</v>
      </c>
      <c r="AF4033" t="s">
        <v>17</v>
      </c>
      <c r="AG4033" t="s">
        <v>68</v>
      </c>
      <c r="AH4033" s="31">
        <v>45758</v>
      </c>
      <c r="AJ4033" t="s">
        <v>69</v>
      </c>
      <c r="AK4033" s="31"/>
      <c r="AM4033" s="31"/>
      <c r="AN4033" t="s">
        <v>70</v>
      </c>
      <c r="AO4033" s="31"/>
      <c r="AS4033">
        <v>202504</v>
      </c>
      <c r="AT4033" s="31">
        <v>45758</v>
      </c>
      <c r="AU4033">
        <v>2119130</v>
      </c>
      <c r="AV4033" s="31">
        <v>45761</v>
      </c>
      <c r="AW4033" s="31">
        <v>45784</v>
      </c>
      <c r="AX4033" s="31">
        <v>45791</v>
      </c>
      <c r="AY4033" s="31">
        <v>45814</v>
      </c>
      <c r="BA4033" s="31"/>
      <c r="BB4033" s="31">
        <v>45821</v>
      </c>
      <c r="BC4033" s="31"/>
      <c r="BD4033">
        <v>202504</v>
      </c>
      <c r="BE4033">
        <v>202504</v>
      </c>
      <c r="BF4033" s="5">
        <f>IFERROR(VLOOKUP(Sheet1[[#This Row],[ASESOR]],Parámetros!A:B,2,0),Sheet1[[#This Row],[PERIODO_ALTA]])</f>
        <v>202504</v>
      </c>
      <c r="BG4033" s="5" t="str">
        <f>Sheet1[[#This Row],[DNI_ASESOR]]</f>
        <v>20610487671</v>
      </c>
      <c r="BH4033">
        <f>IF(AND(Sheet1[[#This Row],[RECIBO1_PAGADO]]&lt;&gt;"",Sheet1[[#This Row],[RECIBO1_PAGADO]]&lt;=DATEVALUE("15/05/2025")),1,0)</f>
        <v>1</v>
      </c>
      <c r="BI4033">
        <f>IF(AND(Sheet1[[#This Row],[RECIBO1_PAGADO]]&lt;&gt;"",Sheet1[[#This Row],[RECIBO1_PAGADO]]&lt;=DATEVALUE("15/06/2025")),1,0)</f>
        <v>1</v>
      </c>
      <c r="BJ4033" s="9">
        <f>Sheet1[[#This Row],[PRECIO CON IGV EXTERNO]]/1.18</f>
        <v>109.32203389830509</v>
      </c>
    </row>
    <row r="4034" spans="1:62" x14ac:dyDescent="0.2">
      <c r="A4034">
        <v>2119136</v>
      </c>
      <c r="B4034" t="s">
        <v>4643</v>
      </c>
      <c r="C4034" t="s">
        <v>63</v>
      </c>
      <c r="D4034" t="s">
        <v>63</v>
      </c>
      <c r="E4034" t="s">
        <v>105</v>
      </c>
      <c r="H4034" s="31">
        <v>45757</v>
      </c>
      <c r="I4034" s="32">
        <v>45757.5773778125</v>
      </c>
      <c r="J4034" t="s">
        <v>194</v>
      </c>
      <c r="K4034">
        <v>200</v>
      </c>
      <c r="L4034" t="s">
        <v>179</v>
      </c>
      <c r="M4034" t="s">
        <v>65</v>
      </c>
      <c r="N4034">
        <v>0</v>
      </c>
      <c r="O4034">
        <v>0</v>
      </c>
      <c r="P4034">
        <v>0</v>
      </c>
      <c r="Q4034">
        <v>0</v>
      </c>
      <c r="R4034" t="s">
        <v>178</v>
      </c>
      <c r="S4034" t="s">
        <v>178</v>
      </c>
      <c r="T4034">
        <v>0</v>
      </c>
      <c r="U4034" t="s">
        <v>178</v>
      </c>
      <c r="V4034" t="s">
        <v>178</v>
      </c>
      <c r="W4034" t="s">
        <v>178</v>
      </c>
      <c r="X4034" t="s">
        <v>178</v>
      </c>
      <c r="Y4034" t="s">
        <v>178</v>
      </c>
      <c r="Z4034" t="s">
        <v>178</v>
      </c>
      <c r="AA4034" t="s">
        <v>66</v>
      </c>
      <c r="AB4034">
        <v>99</v>
      </c>
      <c r="AC4034">
        <v>99</v>
      </c>
      <c r="AD4034" t="s">
        <v>67</v>
      </c>
      <c r="AE4034" t="s">
        <v>4</v>
      </c>
      <c r="AF4034" t="s">
        <v>13</v>
      </c>
      <c r="AG4034" t="s">
        <v>68</v>
      </c>
      <c r="AH4034" s="31">
        <v>45758</v>
      </c>
      <c r="AJ4034" t="s">
        <v>69</v>
      </c>
      <c r="AK4034" s="31"/>
      <c r="AM4034" s="31"/>
      <c r="AN4034" t="s">
        <v>70</v>
      </c>
      <c r="AO4034" s="31"/>
      <c r="AS4034">
        <v>202504</v>
      </c>
      <c r="AT4034" s="31">
        <v>45758</v>
      </c>
      <c r="AU4034">
        <v>2119136</v>
      </c>
      <c r="AV4034" s="31">
        <v>45761</v>
      </c>
      <c r="AW4034" s="31">
        <v>45775</v>
      </c>
      <c r="AX4034" s="31">
        <v>45791</v>
      </c>
      <c r="AY4034" s="31">
        <v>45805</v>
      </c>
      <c r="BA4034" s="31"/>
      <c r="BB4034" s="31">
        <v>45821</v>
      </c>
      <c r="BC4034" s="31"/>
      <c r="BD4034">
        <v>202504</v>
      </c>
      <c r="BE4034">
        <v>202504</v>
      </c>
      <c r="BF4034" s="5">
        <f>IFERROR(VLOOKUP(Sheet1[[#This Row],[ASESOR]],Parámetros!A:B,2,0),Sheet1[[#This Row],[PERIODO_ALTA]])</f>
        <v>202504</v>
      </c>
      <c r="BG4034" s="5" t="str">
        <f>Sheet1[[#This Row],[DNI_ASESOR]]</f>
        <v>20608999371</v>
      </c>
      <c r="BH4034">
        <f>IF(AND(Sheet1[[#This Row],[RECIBO1_PAGADO]]&lt;&gt;"",Sheet1[[#This Row],[RECIBO1_PAGADO]]&lt;=DATEVALUE("15/05/2025")),1,0)</f>
        <v>1</v>
      </c>
      <c r="BI4034">
        <f>IF(AND(Sheet1[[#This Row],[RECIBO1_PAGADO]]&lt;&gt;"",Sheet1[[#This Row],[RECIBO1_PAGADO]]&lt;=DATEVALUE("15/06/2025")),1,0)</f>
        <v>1</v>
      </c>
      <c r="BJ4034" s="9">
        <f>Sheet1[[#This Row],[PRECIO CON IGV EXTERNO]]/1.18</f>
        <v>83.898305084745772</v>
      </c>
    </row>
    <row r="4035" spans="1:62" x14ac:dyDescent="0.2">
      <c r="A4035">
        <v>2119137</v>
      </c>
      <c r="B4035" t="s">
        <v>4644</v>
      </c>
      <c r="C4035" t="s">
        <v>63</v>
      </c>
      <c r="D4035" t="s">
        <v>63</v>
      </c>
      <c r="E4035" t="s">
        <v>64</v>
      </c>
      <c r="G4035" t="s">
        <v>4645</v>
      </c>
      <c r="H4035" s="31">
        <v>45757</v>
      </c>
      <c r="I4035" s="32">
        <v>45757.585606400462</v>
      </c>
      <c r="J4035" t="s">
        <v>192</v>
      </c>
      <c r="K4035">
        <v>300</v>
      </c>
      <c r="L4035" t="s">
        <v>180</v>
      </c>
      <c r="M4035" t="s">
        <v>72</v>
      </c>
      <c r="N4035">
        <v>0</v>
      </c>
      <c r="O4035">
        <v>0</v>
      </c>
      <c r="P4035">
        <v>0</v>
      </c>
      <c r="Q4035">
        <v>0</v>
      </c>
      <c r="R4035" t="s">
        <v>178</v>
      </c>
      <c r="S4035" t="s">
        <v>178</v>
      </c>
      <c r="T4035">
        <v>0</v>
      </c>
      <c r="U4035" t="s">
        <v>178</v>
      </c>
      <c r="V4035" t="s">
        <v>178</v>
      </c>
      <c r="W4035" t="s">
        <v>181</v>
      </c>
      <c r="X4035" t="s">
        <v>178</v>
      </c>
      <c r="Y4035" t="s">
        <v>178</v>
      </c>
      <c r="Z4035" t="s">
        <v>178</v>
      </c>
      <c r="AA4035" t="s">
        <v>73</v>
      </c>
      <c r="AB4035">
        <v>144</v>
      </c>
      <c r="AC4035">
        <v>144</v>
      </c>
      <c r="AD4035" t="s">
        <v>74</v>
      </c>
      <c r="AE4035" t="s">
        <v>224</v>
      </c>
      <c r="AF4035" t="s">
        <v>225</v>
      </c>
      <c r="AG4035" t="s">
        <v>68</v>
      </c>
      <c r="AH4035" s="31">
        <v>45757</v>
      </c>
      <c r="AJ4035" t="s">
        <v>69</v>
      </c>
      <c r="AK4035" s="31"/>
      <c r="AM4035" s="31"/>
      <c r="AN4035" t="s">
        <v>70</v>
      </c>
      <c r="AO4035" s="31"/>
      <c r="AS4035">
        <v>202504</v>
      </c>
      <c r="AT4035" s="31">
        <v>45757</v>
      </c>
      <c r="AU4035">
        <v>2119137</v>
      </c>
      <c r="AV4035" s="31">
        <v>45761</v>
      </c>
      <c r="AW4035" s="31">
        <v>45775</v>
      </c>
      <c r="AX4035" s="31">
        <v>45791</v>
      </c>
      <c r="AY4035" s="31">
        <v>45805</v>
      </c>
      <c r="BA4035" s="31"/>
      <c r="BB4035" s="31">
        <v>45821</v>
      </c>
      <c r="BC4035" s="31"/>
      <c r="BD4035">
        <v>202504</v>
      </c>
      <c r="BE4035">
        <v>202504</v>
      </c>
      <c r="BF4035" s="5">
        <f>IFERROR(VLOOKUP(Sheet1[[#This Row],[ASESOR]],Parámetros!A:B,2,0),Sheet1[[#This Row],[PERIODO_ALTA]])</f>
        <v>202504</v>
      </c>
      <c r="BG4035" s="5" t="str">
        <f>Sheet1[[#This Row],[DNI_ASESOR]]</f>
        <v>20607021555</v>
      </c>
      <c r="BH4035">
        <f>IF(AND(Sheet1[[#This Row],[RECIBO1_PAGADO]]&lt;&gt;"",Sheet1[[#This Row],[RECIBO1_PAGADO]]&lt;=DATEVALUE("15/05/2025")),1,0)</f>
        <v>1</v>
      </c>
      <c r="BI4035">
        <f>IF(AND(Sheet1[[#This Row],[RECIBO1_PAGADO]]&lt;&gt;"",Sheet1[[#This Row],[RECIBO1_PAGADO]]&lt;=DATEVALUE("15/06/2025")),1,0)</f>
        <v>1</v>
      </c>
      <c r="BJ4035" s="9">
        <f>Sheet1[[#This Row],[PRECIO CON IGV EXTERNO]]/1.18</f>
        <v>122.03389830508475</v>
      </c>
    </row>
    <row r="4036" spans="1:62" x14ac:dyDescent="0.2">
      <c r="A4036">
        <v>2119138</v>
      </c>
      <c r="B4036" t="s">
        <v>4646</v>
      </c>
      <c r="C4036" t="s">
        <v>63</v>
      </c>
      <c r="D4036" t="s">
        <v>63</v>
      </c>
      <c r="E4036" t="s">
        <v>96</v>
      </c>
      <c r="H4036" s="31">
        <v>45755</v>
      </c>
      <c r="I4036" s="32">
        <v>45757.573115775464</v>
      </c>
      <c r="J4036" t="s">
        <v>770</v>
      </c>
      <c r="K4036">
        <v>350</v>
      </c>
      <c r="L4036" t="s">
        <v>180</v>
      </c>
      <c r="M4036" t="s">
        <v>72</v>
      </c>
      <c r="N4036">
        <v>1</v>
      </c>
      <c r="O4036">
        <v>0</v>
      </c>
      <c r="P4036">
        <v>0</v>
      </c>
      <c r="Q4036">
        <v>0</v>
      </c>
      <c r="R4036" t="s">
        <v>178</v>
      </c>
      <c r="S4036" t="s">
        <v>178</v>
      </c>
      <c r="T4036">
        <v>0</v>
      </c>
      <c r="U4036" t="s">
        <v>178</v>
      </c>
      <c r="V4036" t="s">
        <v>178</v>
      </c>
      <c r="W4036" t="s">
        <v>178</v>
      </c>
      <c r="X4036" t="s">
        <v>178</v>
      </c>
      <c r="Y4036" t="s">
        <v>181</v>
      </c>
      <c r="Z4036" t="s">
        <v>178</v>
      </c>
      <c r="AA4036" t="s">
        <v>66</v>
      </c>
      <c r="AB4036">
        <v>139.9</v>
      </c>
      <c r="AC4036">
        <v>121.563</v>
      </c>
      <c r="AD4036" t="s">
        <v>67</v>
      </c>
      <c r="AE4036" t="s">
        <v>4</v>
      </c>
      <c r="AF4036" t="s">
        <v>13</v>
      </c>
      <c r="AG4036" t="s">
        <v>68</v>
      </c>
      <c r="AH4036" s="31">
        <v>45757</v>
      </c>
      <c r="AJ4036" t="s">
        <v>69</v>
      </c>
      <c r="AK4036" s="31"/>
      <c r="AM4036" s="31"/>
      <c r="AN4036" t="s">
        <v>70</v>
      </c>
      <c r="AO4036" s="31"/>
      <c r="AS4036">
        <v>202504</v>
      </c>
      <c r="AT4036" s="31">
        <v>45757</v>
      </c>
      <c r="AU4036">
        <v>2119138</v>
      </c>
      <c r="AV4036" s="31">
        <v>45761</v>
      </c>
      <c r="AW4036" s="31">
        <v>45812</v>
      </c>
      <c r="AX4036" s="31">
        <v>45821</v>
      </c>
      <c r="AY4036" s="31"/>
      <c r="BA4036" s="31"/>
      <c r="BB4036" s="31"/>
      <c r="BC4036" s="31"/>
      <c r="BD4036">
        <v>202504</v>
      </c>
      <c r="BE4036">
        <v>202504</v>
      </c>
      <c r="BF4036" s="5">
        <f>IFERROR(VLOOKUP(Sheet1[[#This Row],[ASESOR]],Parámetros!A:B,2,0),Sheet1[[#This Row],[PERIODO_ALTA]])</f>
        <v>202504</v>
      </c>
      <c r="BG4036" s="5" t="str">
        <f>Sheet1[[#This Row],[DNI_ASESOR]]</f>
        <v>20608999371</v>
      </c>
      <c r="BH4036">
        <f>IF(AND(Sheet1[[#This Row],[RECIBO1_PAGADO]]&lt;&gt;"",Sheet1[[#This Row],[RECIBO1_PAGADO]]&lt;=DATEVALUE("15/05/2025")),1,0)</f>
        <v>0</v>
      </c>
      <c r="BI4036">
        <f>IF(AND(Sheet1[[#This Row],[RECIBO1_PAGADO]]&lt;&gt;"",Sheet1[[#This Row],[RECIBO1_PAGADO]]&lt;=DATEVALUE("15/06/2025")),1,0)</f>
        <v>1</v>
      </c>
      <c r="BJ4036" s="9">
        <f>Sheet1[[#This Row],[PRECIO CON IGV EXTERNO]]/1.18</f>
        <v>103.01949152542373</v>
      </c>
    </row>
    <row r="4037" spans="1:62" x14ac:dyDescent="0.2">
      <c r="A4037">
        <v>2119145</v>
      </c>
      <c r="B4037" t="s">
        <v>4647</v>
      </c>
      <c r="C4037" t="s">
        <v>63</v>
      </c>
      <c r="D4037" t="s">
        <v>63</v>
      </c>
      <c r="E4037" t="s">
        <v>116</v>
      </c>
      <c r="H4037" s="31">
        <v>45757</v>
      </c>
      <c r="I4037" s="32">
        <v>45757.566841122687</v>
      </c>
      <c r="J4037" t="s">
        <v>193</v>
      </c>
      <c r="K4037">
        <v>400</v>
      </c>
      <c r="L4037" t="s">
        <v>179</v>
      </c>
      <c r="M4037" t="s">
        <v>65</v>
      </c>
      <c r="N4037">
        <v>0</v>
      </c>
      <c r="O4037">
        <v>0</v>
      </c>
      <c r="P4037">
        <v>0</v>
      </c>
      <c r="Q4037">
        <v>0</v>
      </c>
      <c r="R4037" t="s">
        <v>178</v>
      </c>
      <c r="S4037" t="s">
        <v>178</v>
      </c>
      <c r="T4037">
        <v>0</v>
      </c>
      <c r="U4037" t="s">
        <v>178</v>
      </c>
      <c r="V4037" t="s">
        <v>178</v>
      </c>
      <c r="W4037" t="s">
        <v>178</v>
      </c>
      <c r="X4037" t="s">
        <v>178</v>
      </c>
      <c r="Y4037" t="s">
        <v>178</v>
      </c>
      <c r="Z4037" t="s">
        <v>178</v>
      </c>
      <c r="AA4037" t="s">
        <v>66</v>
      </c>
      <c r="AB4037">
        <v>129</v>
      </c>
      <c r="AC4037">
        <v>129</v>
      </c>
      <c r="AD4037" t="s">
        <v>67</v>
      </c>
      <c r="AE4037" t="s">
        <v>168</v>
      </c>
      <c r="AF4037" t="s">
        <v>169</v>
      </c>
      <c r="AG4037" t="s">
        <v>68</v>
      </c>
      <c r="AH4037" s="31">
        <v>45758</v>
      </c>
      <c r="AJ4037" t="s">
        <v>69</v>
      </c>
      <c r="AK4037" s="31"/>
      <c r="AM4037" s="31"/>
      <c r="AN4037" t="s">
        <v>70</v>
      </c>
      <c r="AO4037" s="31"/>
      <c r="AS4037">
        <v>202504</v>
      </c>
      <c r="AT4037" s="31">
        <v>45758</v>
      </c>
      <c r="AU4037">
        <v>2119145</v>
      </c>
      <c r="AV4037" s="31">
        <v>45761</v>
      </c>
      <c r="AW4037" s="31">
        <v>45775</v>
      </c>
      <c r="AX4037" s="31">
        <v>45791</v>
      </c>
      <c r="AY4037" s="31">
        <v>45804</v>
      </c>
      <c r="BA4037" s="31"/>
      <c r="BB4037" s="31">
        <v>45821</v>
      </c>
      <c r="BC4037" s="31"/>
      <c r="BD4037">
        <v>202504</v>
      </c>
      <c r="BE4037">
        <v>202504</v>
      </c>
      <c r="BF4037" s="5">
        <f>IFERROR(VLOOKUP(Sheet1[[#This Row],[ASESOR]],Parámetros!A:B,2,0),Sheet1[[#This Row],[PERIODO_ALTA]])</f>
        <v>202504</v>
      </c>
      <c r="BG4037" s="5" t="str">
        <f>Sheet1[[#This Row],[DNI_ASESOR]]</f>
        <v>20612842389</v>
      </c>
      <c r="BH4037">
        <f>IF(AND(Sheet1[[#This Row],[RECIBO1_PAGADO]]&lt;&gt;"",Sheet1[[#This Row],[RECIBO1_PAGADO]]&lt;=DATEVALUE("15/05/2025")),1,0)</f>
        <v>1</v>
      </c>
      <c r="BI4037">
        <f>IF(AND(Sheet1[[#This Row],[RECIBO1_PAGADO]]&lt;&gt;"",Sheet1[[#This Row],[RECIBO1_PAGADO]]&lt;=DATEVALUE("15/06/2025")),1,0)</f>
        <v>1</v>
      </c>
      <c r="BJ4037" s="9">
        <f>Sheet1[[#This Row],[PRECIO CON IGV EXTERNO]]/1.18</f>
        <v>109.32203389830509</v>
      </c>
    </row>
    <row r="4038" spans="1:62" x14ac:dyDescent="0.2">
      <c r="A4038">
        <v>2119147</v>
      </c>
      <c r="B4038" t="s">
        <v>4648</v>
      </c>
      <c r="C4038" t="s">
        <v>63</v>
      </c>
      <c r="D4038" t="s">
        <v>63</v>
      </c>
      <c r="E4038" t="s">
        <v>101</v>
      </c>
      <c r="H4038" s="31">
        <v>45757</v>
      </c>
      <c r="I4038" s="32">
        <v>45757.59186828704</v>
      </c>
      <c r="J4038" t="s">
        <v>193</v>
      </c>
      <c r="K4038">
        <v>400</v>
      </c>
      <c r="L4038" t="s">
        <v>179</v>
      </c>
      <c r="M4038" t="s">
        <v>65</v>
      </c>
      <c r="N4038">
        <v>0</v>
      </c>
      <c r="O4038">
        <v>0</v>
      </c>
      <c r="P4038">
        <v>0</v>
      </c>
      <c r="Q4038">
        <v>0</v>
      </c>
      <c r="R4038" t="s">
        <v>178</v>
      </c>
      <c r="S4038" t="s">
        <v>178</v>
      </c>
      <c r="T4038">
        <v>0</v>
      </c>
      <c r="U4038" t="s">
        <v>178</v>
      </c>
      <c r="V4038" t="s">
        <v>178</v>
      </c>
      <c r="W4038" t="s">
        <v>178</v>
      </c>
      <c r="X4038" t="s">
        <v>178</v>
      </c>
      <c r="Y4038" t="s">
        <v>178</v>
      </c>
      <c r="Z4038" t="s">
        <v>178</v>
      </c>
      <c r="AA4038" t="s">
        <v>66</v>
      </c>
      <c r="AB4038">
        <v>129</v>
      </c>
      <c r="AC4038">
        <v>129</v>
      </c>
      <c r="AD4038" t="s">
        <v>67</v>
      </c>
      <c r="AE4038" t="s">
        <v>4</v>
      </c>
      <c r="AF4038" t="s">
        <v>13</v>
      </c>
      <c r="AG4038" t="s">
        <v>68</v>
      </c>
      <c r="AH4038" s="31">
        <v>45758</v>
      </c>
      <c r="AJ4038" t="s">
        <v>69</v>
      </c>
      <c r="AK4038" s="31"/>
      <c r="AM4038" s="31"/>
      <c r="AN4038" t="s">
        <v>70</v>
      </c>
      <c r="AO4038" s="31"/>
      <c r="AS4038">
        <v>202504</v>
      </c>
      <c r="AT4038" s="31">
        <v>45758</v>
      </c>
      <c r="AU4038">
        <v>2119147</v>
      </c>
      <c r="AV4038" s="31">
        <v>45761</v>
      </c>
      <c r="AW4038" s="31">
        <v>45777</v>
      </c>
      <c r="AX4038" s="31">
        <v>45791</v>
      </c>
      <c r="AY4038" s="31">
        <v>45812</v>
      </c>
      <c r="BA4038" s="31"/>
      <c r="BB4038" s="31">
        <v>45821</v>
      </c>
      <c r="BC4038" s="31"/>
      <c r="BD4038">
        <v>202504</v>
      </c>
      <c r="BE4038">
        <v>202504</v>
      </c>
      <c r="BF4038" s="5">
        <f>IFERROR(VLOOKUP(Sheet1[[#This Row],[ASESOR]],Parámetros!A:B,2,0),Sheet1[[#This Row],[PERIODO_ALTA]])</f>
        <v>202504</v>
      </c>
      <c r="BG4038" s="5" t="str">
        <f>Sheet1[[#This Row],[DNI_ASESOR]]</f>
        <v>20608999371</v>
      </c>
      <c r="BH4038">
        <f>IF(AND(Sheet1[[#This Row],[RECIBO1_PAGADO]]&lt;&gt;"",Sheet1[[#This Row],[RECIBO1_PAGADO]]&lt;=DATEVALUE("15/05/2025")),1,0)</f>
        <v>1</v>
      </c>
      <c r="BI4038">
        <f>IF(AND(Sheet1[[#This Row],[RECIBO1_PAGADO]]&lt;&gt;"",Sheet1[[#This Row],[RECIBO1_PAGADO]]&lt;=DATEVALUE("15/06/2025")),1,0)</f>
        <v>1</v>
      </c>
      <c r="BJ4038" s="9">
        <f>Sheet1[[#This Row],[PRECIO CON IGV EXTERNO]]/1.18</f>
        <v>109.32203389830509</v>
      </c>
    </row>
    <row r="4039" spans="1:62" x14ac:dyDescent="0.2">
      <c r="A4039">
        <v>2119153</v>
      </c>
      <c r="B4039" t="s">
        <v>4649</v>
      </c>
      <c r="C4039" t="s">
        <v>86</v>
      </c>
      <c r="D4039" t="s">
        <v>87</v>
      </c>
      <c r="E4039" t="s">
        <v>100</v>
      </c>
      <c r="H4039" s="31">
        <v>45757</v>
      </c>
      <c r="I4039" s="32">
        <v>45757.573113078703</v>
      </c>
      <c r="J4039" t="s">
        <v>192</v>
      </c>
      <c r="K4039">
        <v>300</v>
      </c>
      <c r="L4039" t="s">
        <v>179</v>
      </c>
      <c r="M4039" t="s">
        <v>65</v>
      </c>
      <c r="N4039">
        <v>0</v>
      </c>
      <c r="O4039">
        <v>0</v>
      </c>
      <c r="P4039">
        <v>0</v>
      </c>
      <c r="Q4039">
        <v>0</v>
      </c>
      <c r="R4039" t="s">
        <v>178</v>
      </c>
      <c r="S4039" t="s">
        <v>178</v>
      </c>
      <c r="T4039">
        <v>0</v>
      </c>
      <c r="U4039" t="s">
        <v>178</v>
      </c>
      <c r="V4039" t="s">
        <v>178</v>
      </c>
      <c r="W4039" t="s">
        <v>178</v>
      </c>
      <c r="X4039" t="s">
        <v>178</v>
      </c>
      <c r="Y4039" t="s">
        <v>178</v>
      </c>
      <c r="Z4039" t="s">
        <v>178</v>
      </c>
      <c r="AA4039" t="s">
        <v>66</v>
      </c>
      <c r="AB4039">
        <v>119</v>
      </c>
      <c r="AC4039">
        <v>119</v>
      </c>
      <c r="AD4039" t="s">
        <v>67</v>
      </c>
      <c r="AE4039" t="s">
        <v>4</v>
      </c>
      <c r="AF4039" t="s">
        <v>13</v>
      </c>
      <c r="AG4039" t="s">
        <v>68</v>
      </c>
      <c r="AH4039" s="31">
        <v>45758</v>
      </c>
      <c r="AJ4039" t="s">
        <v>69</v>
      </c>
      <c r="AK4039" s="31"/>
      <c r="AM4039" s="31"/>
      <c r="AN4039" t="s">
        <v>70</v>
      </c>
      <c r="AO4039" s="31"/>
      <c r="AS4039">
        <v>202504</v>
      </c>
      <c r="AT4039" s="31">
        <v>45758</v>
      </c>
      <c r="AU4039">
        <v>2119153</v>
      </c>
      <c r="AV4039" s="31">
        <v>45761</v>
      </c>
      <c r="AW4039" s="31">
        <v>45793</v>
      </c>
      <c r="AX4039" s="31">
        <v>45796</v>
      </c>
      <c r="AY4039" s="31"/>
      <c r="BA4039" s="31"/>
      <c r="BB4039" s="31"/>
      <c r="BC4039" s="31"/>
      <c r="BD4039">
        <v>202504</v>
      </c>
      <c r="BE4039">
        <v>202504</v>
      </c>
      <c r="BF4039" s="5">
        <f>IFERROR(VLOOKUP(Sheet1[[#This Row],[ASESOR]],Parámetros!A:B,2,0),Sheet1[[#This Row],[PERIODO_ALTA]])</f>
        <v>202504</v>
      </c>
      <c r="BG4039" s="5" t="str">
        <f>Sheet1[[#This Row],[DNI_ASESOR]]</f>
        <v>20608999371</v>
      </c>
      <c r="BH4039">
        <f>IF(AND(Sheet1[[#This Row],[RECIBO1_PAGADO]]&lt;&gt;"",Sheet1[[#This Row],[RECIBO1_PAGADO]]&lt;=DATEVALUE("15/05/2025")),1,0)</f>
        <v>0</v>
      </c>
      <c r="BI4039">
        <f>IF(AND(Sheet1[[#This Row],[RECIBO1_PAGADO]]&lt;&gt;"",Sheet1[[#This Row],[RECIBO1_PAGADO]]&lt;=DATEVALUE("15/06/2025")),1,0)</f>
        <v>1</v>
      </c>
      <c r="BJ4039" s="9">
        <f>Sheet1[[#This Row],[PRECIO CON IGV EXTERNO]]/1.18</f>
        <v>100.84745762711864</v>
      </c>
    </row>
    <row r="4040" spans="1:62" x14ac:dyDescent="0.2">
      <c r="A4040">
        <v>2119161</v>
      </c>
      <c r="B4040" t="s">
        <v>4650</v>
      </c>
      <c r="C4040" t="s">
        <v>63</v>
      </c>
      <c r="D4040" t="s">
        <v>63</v>
      </c>
      <c r="E4040" t="s">
        <v>81</v>
      </c>
      <c r="H4040" s="31">
        <v>45757</v>
      </c>
      <c r="I4040" s="32">
        <v>45757.573097337961</v>
      </c>
      <c r="J4040" t="s">
        <v>192</v>
      </c>
      <c r="K4040">
        <v>300</v>
      </c>
      <c r="L4040" t="s">
        <v>179</v>
      </c>
      <c r="M4040" t="s">
        <v>65</v>
      </c>
      <c r="N4040">
        <v>0</v>
      </c>
      <c r="O4040">
        <v>0</v>
      </c>
      <c r="P4040">
        <v>0</v>
      </c>
      <c r="Q4040">
        <v>0</v>
      </c>
      <c r="R4040" t="s">
        <v>178</v>
      </c>
      <c r="S4040" t="s">
        <v>178</v>
      </c>
      <c r="T4040">
        <v>0</v>
      </c>
      <c r="U4040" t="s">
        <v>178</v>
      </c>
      <c r="V4040" t="s">
        <v>178</v>
      </c>
      <c r="W4040" t="s">
        <v>178</v>
      </c>
      <c r="X4040" t="s">
        <v>178</v>
      </c>
      <c r="Y4040" t="s">
        <v>178</v>
      </c>
      <c r="Z4040" t="s">
        <v>178</v>
      </c>
      <c r="AA4040" t="s">
        <v>66</v>
      </c>
      <c r="AB4040">
        <v>119</v>
      </c>
      <c r="AC4040">
        <v>119</v>
      </c>
      <c r="AD4040" t="s">
        <v>67</v>
      </c>
      <c r="AE4040" t="s">
        <v>8</v>
      </c>
      <c r="AF4040" t="s">
        <v>17</v>
      </c>
      <c r="AG4040" t="s">
        <v>68</v>
      </c>
      <c r="AH4040" s="31">
        <v>45759</v>
      </c>
      <c r="AJ4040" t="s">
        <v>69</v>
      </c>
      <c r="AK4040" s="31"/>
      <c r="AM4040" s="31"/>
      <c r="AN4040" t="s">
        <v>70</v>
      </c>
      <c r="AO4040" s="31"/>
      <c r="AS4040">
        <v>202504</v>
      </c>
      <c r="AT4040" s="31">
        <v>45759</v>
      </c>
      <c r="AU4040">
        <v>2119161</v>
      </c>
      <c r="AV4040" s="31">
        <v>45761</v>
      </c>
      <c r="AW4040" s="31">
        <v>45770</v>
      </c>
      <c r="AX4040" s="31">
        <v>45791</v>
      </c>
      <c r="AY4040" s="31">
        <v>45797</v>
      </c>
      <c r="BA4040" s="31"/>
      <c r="BB4040" s="31">
        <v>45821</v>
      </c>
      <c r="BC4040" s="31"/>
      <c r="BD4040">
        <v>202504</v>
      </c>
      <c r="BE4040">
        <v>202504</v>
      </c>
      <c r="BF4040" s="5">
        <f>IFERROR(VLOOKUP(Sheet1[[#This Row],[ASESOR]],Parámetros!A:B,2,0),Sheet1[[#This Row],[PERIODO_ALTA]])</f>
        <v>202504</v>
      </c>
      <c r="BG4040" s="5" t="str">
        <f>Sheet1[[#This Row],[DNI_ASESOR]]</f>
        <v>20610487671</v>
      </c>
      <c r="BH4040">
        <f>IF(AND(Sheet1[[#This Row],[RECIBO1_PAGADO]]&lt;&gt;"",Sheet1[[#This Row],[RECIBO1_PAGADO]]&lt;=DATEVALUE("15/05/2025")),1,0)</f>
        <v>1</v>
      </c>
      <c r="BI4040">
        <f>IF(AND(Sheet1[[#This Row],[RECIBO1_PAGADO]]&lt;&gt;"",Sheet1[[#This Row],[RECIBO1_PAGADO]]&lt;=DATEVALUE("15/06/2025")),1,0)</f>
        <v>1</v>
      </c>
      <c r="BJ4040" s="9">
        <f>Sheet1[[#This Row],[PRECIO CON IGV EXTERNO]]/1.18</f>
        <v>100.84745762711864</v>
      </c>
    </row>
    <row r="4041" spans="1:62" x14ac:dyDescent="0.2">
      <c r="A4041">
        <v>2119167</v>
      </c>
      <c r="B4041" t="s">
        <v>4651</v>
      </c>
      <c r="C4041" t="s">
        <v>63</v>
      </c>
      <c r="D4041" t="s">
        <v>63</v>
      </c>
      <c r="E4041" t="s">
        <v>84</v>
      </c>
      <c r="H4041" s="31">
        <v>45757</v>
      </c>
      <c r="I4041" s="32">
        <v>45757.608485879631</v>
      </c>
      <c r="J4041" t="s">
        <v>192</v>
      </c>
      <c r="K4041">
        <v>300</v>
      </c>
      <c r="L4041" t="s">
        <v>179</v>
      </c>
      <c r="M4041" t="s">
        <v>65</v>
      </c>
      <c r="N4041">
        <v>0</v>
      </c>
      <c r="O4041">
        <v>0</v>
      </c>
      <c r="P4041">
        <v>0</v>
      </c>
      <c r="Q4041">
        <v>0</v>
      </c>
      <c r="R4041" t="s">
        <v>178</v>
      </c>
      <c r="S4041" t="s">
        <v>178</v>
      </c>
      <c r="T4041">
        <v>0</v>
      </c>
      <c r="U4041" t="s">
        <v>178</v>
      </c>
      <c r="V4041" t="s">
        <v>178</v>
      </c>
      <c r="W4041" t="s">
        <v>178</v>
      </c>
      <c r="X4041" t="s">
        <v>178</v>
      </c>
      <c r="Y4041" t="s">
        <v>178</v>
      </c>
      <c r="Z4041" t="s">
        <v>178</v>
      </c>
      <c r="AA4041" t="s">
        <v>66</v>
      </c>
      <c r="AB4041">
        <v>119</v>
      </c>
      <c r="AC4041">
        <v>119</v>
      </c>
      <c r="AD4041" t="s">
        <v>67</v>
      </c>
      <c r="AE4041" t="s">
        <v>8</v>
      </c>
      <c r="AF4041" t="s">
        <v>17</v>
      </c>
      <c r="AG4041" t="s">
        <v>68</v>
      </c>
      <c r="AH4041" s="31">
        <v>45757</v>
      </c>
      <c r="AJ4041" t="s">
        <v>69</v>
      </c>
      <c r="AK4041" s="31"/>
      <c r="AM4041" s="31"/>
      <c r="AN4041" t="s">
        <v>70</v>
      </c>
      <c r="AO4041" s="31"/>
      <c r="AS4041">
        <v>202504</v>
      </c>
      <c r="AT4041" s="31">
        <v>45757</v>
      </c>
      <c r="AU4041">
        <v>2119167</v>
      </c>
      <c r="AV4041" s="31">
        <v>45761</v>
      </c>
      <c r="AW4041" s="31">
        <v>45778</v>
      </c>
      <c r="AX4041" s="31">
        <v>45791</v>
      </c>
      <c r="AY4041" s="31">
        <v>45808</v>
      </c>
      <c r="BA4041" s="31"/>
      <c r="BB4041" s="31">
        <v>45821</v>
      </c>
      <c r="BC4041" s="31"/>
      <c r="BD4041">
        <v>202504</v>
      </c>
      <c r="BE4041">
        <v>202504</v>
      </c>
      <c r="BF4041" s="5">
        <f>IFERROR(VLOOKUP(Sheet1[[#This Row],[ASESOR]],Parámetros!A:B,2,0),Sheet1[[#This Row],[PERIODO_ALTA]])</f>
        <v>202504</v>
      </c>
      <c r="BG4041" s="5" t="str">
        <f>Sheet1[[#This Row],[DNI_ASESOR]]</f>
        <v>20610487671</v>
      </c>
      <c r="BH4041">
        <f>IF(AND(Sheet1[[#This Row],[RECIBO1_PAGADO]]&lt;&gt;"",Sheet1[[#This Row],[RECIBO1_PAGADO]]&lt;=DATEVALUE("15/05/2025")),1,0)</f>
        <v>1</v>
      </c>
      <c r="BI4041">
        <f>IF(AND(Sheet1[[#This Row],[RECIBO1_PAGADO]]&lt;&gt;"",Sheet1[[#This Row],[RECIBO1_PAGADO]]&lt;=DATEVALUE("15/06/2025")),1,0)</f>
        <v>1</v>
      </c>
      <c r="BJ4041" s="9">
        <f>Sheet1[[#This Row],[PRECIO CON IGV EXTERNO]]/1.18</f>
        <v>100.84745762711864</v>
      </c>
    </row>
    <row r="4042" spans="1:62" x14ac:dyDescent="0.2">
      <c r="A4042">
        <v>2119190</v>
      </c>
      <c r="B4042" t="s">
        <v>4652</v>
      </c>
      <c r="C4042" t="s">
        <v>63</v>
      </c>
      <c r="D4042" t="s">
        <v>63</v>
      </c>
      <c r="E4042" t="s">
        <v>93</v>
      </c>
      <c r="H4042" s="31">
        <v>45757</v>
      </c>
      <c r="I4042" s="32">
        <v>45757.604398344905</v>
      </c>
      <c r="J4042" t="s">
        <v>818</v>
      </c>
      <c r="K4042">
        <v>550</v>
      </c>
      <c r="L4042" t="s">
        <v>180</v>
      </c>
      <c r="M4042" t="s">
        <v>72</v>
      </c>
      <c r="N4042">
        <v>2</v>
      </c>
      <c r="O4042">
        <v>0</v>
      </c>
      <c r="P4042">
        <v>0</v>
      </c>
      <c r="Q4042">
        <v>0</v>
      </c>
      <c r="R4042" t="s">
        <v>178</v>
      </c>
      <c r="S4042" t="s">
        <v>178</v>
      </c>
      <c r="T4042">
        <v>0</v>
      </c>
      <c r="U4042" t="s">
        <v>178</v>
      </c>
      <c r="V4042" t="s">
        <v>178</v>
      </c>
      <c r="W4042" t="s">
        <v>178</v>
      </c>
      <c r="X4042" t="s">
        <v>178</v>
      </c>
      <c r="Y4042" t="s">
        <v>178</v>
      </c>
      <c r="Z4042" t="s">
        <v>181</v>
      </c>
      <c r="AA4042" t="s">
        <v>66</v>
      </c>
      <c r="AB4042">
        <v>169.9</v>
      </c>
      <c r="AC4042">
        <v>151.56299999999999</v>
      </c>
      <c r="AD4042" t="s">
        <v>67</v>
      </c>
      <c r="AE4042" t="s">
        <v>5</v>
      </c>
      <c r="AF4042" t="s">
        <v>14</v>
      </c>
      <c r="AG4042" t="s">
        <v>68</v>
      </c>
      <c r="AH4042" s="31">
        <v>45757</v>
      </c>
      <c r="AJ4042" t="s">
        <v>69</v>
      </c>
      <c r="AK4042" s="31"/>
      <c r="AM4042" s="31"/>
      <c r="AN4042" t="s">
        <v>70</v>
      </c>
      <c r="AO4042" s="31"/>
      <c r="AS4042">
        <v>202504</v>
      </c>
      <c r="AT4042" s="31">
        <v>45757</v>
      </c>
      <c r="AU4042">
        <v>2119190</v>
      </c>
      <c r="AV4042" s="31">
        <v>45761</v>
      </c>
      <c r="AW4042" s="31">
        <v>45804</v>
      </c>
      <c r="AX4042" s="31">
        <v>45821</v>
      </c>
      <c r="AY4042" s="31"/>
      <c r="BA4042" s="31"/>
      <c r="BB4042" s="31"/>
      <c r="BC4042" s="31"/>
      <c r="BD4042">
        <v>202504</v>
      </c>
      <c r="BE4042">
        <v>202504</v>
      </c>
      <c r="BF4042" s="5">
        <f>IFERROR(VLOOKUP(Sheet1[[#This Row],[ASESOR]],Parámetros!A:B,2,0),Sheet1[[#This Row],[PERIODO_ALTA]])</f>
        <v>202504</v>
      </c>
      <c r="BG4042" s="5" t="str">
        <f>Sheet1[[#This Row],[DNI_ASESOR]]</f>
        <v>20609316170</v>
      </c>
      <c r="BH4042">
        <f>IF(AND(Sheet1[[#This Row],[RECIBO1_PAGADO]]&lt;&gt;"",Sheet1[[#This Row],[RECIBO1_PAGADO]]&lt;=DATEVALUE("15/05/2025")),1,0)</f>
        <v>0</v>
      </c>
      <c r="BI4042">
        <f>IF(AND(Sheet1[[#This Row],[RECIBO1_PAGADO]]&lt;&gt;"",Sheet1[[#This Row],[RECIBO1_PAGADO]]&lt;=DATEVALUE("15/06/2025")),1,0)</f>
        <v>1</v>
      </c>
      <c r="BJ4042" s="9">
        <f>Sheet1[[#This Row],[PRECIO CON IGV EXTERNO]]/1.18</f>
        <v>128.44322033898305</v>
      </c>
    </row>
    <row r="4043" spans="1:62" x14ac:dyDescent="0.2">
      <c r="A4043">
        <v>2119194</v>
      </c>
      <c r="B4043" t="s">
        <v>4653</v>
      </c>
      <c r="C4043" t="s">
        <v>63</v>
      </c>
      <c r="D4043" t="s">
        <v>63</v>
      </c>
      <c r="E4043" t="s">
        <v>82</v>
      </c>
      <c r="G4043" t="s">
        <v>1088</v>
      </c>
      <c r="H4043" s="31">
        <v>45757</v>
      </c>
      <c r="I4043" s="32">
        <v>45757.627255983796</v>
      </c>
      <c r="J4043" t="s">
        <v>770</v>
      </c>
      <c r="K4043">
        <v>350</v>
      </c>
      <c r="L4043" t="s">
        <v>180</v>
      </c>
      <c r="M4043" t="s">
        <v>72</v>
      </c>
      <c r="N4043">
        <v>1</v>
      </c>
      <c r="O4043">
        <v>0</v>
      </c>
      <c r="P4043">
        <v>0</v>
      </c>
      <c r="Q4043">
        <v>0</v>
      </c>
      <c r="R4043" t="s">
        <v>178</v>
      </c>
      <c r="S4043" t="s">
        <v>178</v>
      </c>
      <c r="T4043">
        <v>0</v>
      </c>
      <c r="U4043" t="s">
        <v>178</v>
      </c>
      <c r="V4043" t="s">
        <v>178</v>
      </c>
      <c r="W4043" t="s">
        <v>178</v>
      </c>
      <c r="X4043" t="s">
        <v>178</v>
      </c>
      <c r="Y4043" t="s">
        <v>181</v>
      </c>
      <c r="Z4043" t="s">
        <v>178</v>
      </c>
      <c r="AA4043" t="s">
        <v>73</v>
      </c>
      <c r="AB4043">
        <v>139.9</v>
      </c>
      <c r="AC4043">
        <v>121.563</v>
      </c>
      <c r="AD4043" t="s">
        <v>74</v>
      </c>
      <c r="AE4043" t="s">
        <v>6</v>
      </c>
      <c r="AF4043" t="s">
        <v>15</v>
      </c>
      <c r="AG4043" t="s">
        <v>68</v>
      </c>
      <c r="AH4043" s="31">
        <v>45760</v>
      </c>
      <c r="AJ4043" t="s">
        <v>69</v>
      </c>
      <c r="AK4043" s="31"/>
      <c r="AM4043" s="31"/>
      <c r="AN4043" t="s">
        <v>70</v>
      </c>
      <c r="AO4043" s="31"/>
      <c r="AS4043">
        <v>202504</v>
      </c>
      <c r="AT4043" s="31">
        <v>45760</v>
      </c>
      <c r="AU4043">
        <v>2119194</v>
      </c>
      <c r="AV4043" s="31">
        <v>45761</v>
      </c>
      <c r="AW4043" s="31">
        <v>45774</v>
      </c>
      <c r="AX4043" s="31">
        <v>45791</v>
      </c>
      <c r="AY4043" s="31">
        <v>45803</v>
      </c>
      <c r="BA4043" s="31"/>
      <c r="BB4043" s="31">
        <v>45821</v>
      </c>
      <c r="BC4043" s="31"/>
      <c r="BD4043">
        <v>202504</v>
      </c>
      <c r="BE4043">
        <v>202504</v>
      </c>
      <c r="BF4043" s="5">
        <f>IFERROR(VLOOKUP(Sheet1[[#This Row],[ASESOR]],Parámetros!A:B,2,0),Sheet1[[#This Row],[PERIODO_ALTA]])</f>
        <v>202504</v>
      </c>
      <c r="BG4043" s="5" t="str">
        <f>Sheet1[[#This Row],[DNI_ASESOR]]</f>
        <v>20557798723</v>
      </c>
      <c r="BH4043">
        <f>IF(AND(Sheet1[[#This Row],[RECIBO1_PAGADO]]&lt;&gt;"",Sheet1[[#This Row],[RECIBO1_PAGADO]]&lt;=DATEVALUE("15/05/2025")),1,0)</f>
        <v>1</v>
      </c>
      <c r="BI4043">
        <f>IF(AND(Sheet1[[#This Row],[RECIBO1_PAGADO]]&lt;&gt;"",Sheet1[[#This Row],[RECIBO1_PAGADO]]&lt;=DATEVALUE("15/06/2025")),1,0)</f>
        <v>1</v>
      </c>
      <c r="BJ4043" s="9">
        <f>Sheet1[[#This Row],[PRECIO CON IGV EXTERNO]]/1.18</f>
        <v>103.01949152542373</v>
      </c>
    </row>
    <row r="4044" spans="1:62" x14ac:dyDescent="0.2">
      <c r="A4044">
        <v>2119195</v>
      </c>
      <c r="B4044" t="s">
        <v>4654</v>
      </c>
      <c r="C4044" t="s">
        <v>63</v>
      </c>
      <c r="D4044" t="s">
        <v>63</v>
      </c>
      <c r="E4044" t="s">
        <v>80</v>
      </c>
      <c r="H4044" s="31">
        <v>45757</v>
      </c>
      <c r="I4044" s="32">
        <v>45758.556435682869</v>
      </c>
      <c r="J4044" t="s">
        <v>770</v>
      </c>
      <c r="K4044">
        <v>350</v>
      </c>
      <c r="L4044" t="s">
        <v>180</v>
      </c>
      <c r="M4044" t="s">
        <v>72</v>
      </c>
      <c r="N4044">
        <v>1</v>
      </c>
      <c r="O4044">
        <v>0</v>
      </c>
      <c r="P4044">
        <v>0</v>
      </c>
      <c r="Q4044">
        <v>0</v>
      </c>
      <c r="R4044" t="s">
        <v>178</v>
      </c>
      <c r="S4044" t="s">
        <v>178</v>
      </c>
      <c r="T4044">
        <v>0</v>
      </c>
      <c r="U4044" t="s">
        <v>178</v>
      </c>
      <c r="V4044" t="s">
        <v>178</v>
      </c>
      <c r="W4044" t="s">
        <v>178</v>
      </c>
      <c r="X4044" t="s">
        <v>178</v>
      </c>
      <c r="Y4044" t="s">
        <v>181</v>
      </c>
      <c r="Z4044" t="s">
        <v>178</v>
      </c>
      <c r="AA4044" t="s">
        <v>66</v>
      </c>
      <c r="AB4044">
        <v>139.9</v>
      </c>
      <c r="AC4044">
        <v>121.563</v>
      </c>
      <c r="AD4044" t="s">
        <v>74</v>
      </c>
      <c r="AE4044" t="s">
        <v>5</v>
      </c>
      <c r="AF4044" t="s">
        <v>14</v>
      </c>
      <c r="AG4044" t="s">
        <v>68</v>
      </c>
      <c r="AH4044" s="31">
        <v>45759</v>
      </c>
      <c r="AJ4044" t="s">
        <v>69</v>
      </c>
      <c r="AK4044" s="31"/>
      <c r="AM4044" s="31"/>
      <c r="AN4044" t="s">
        <v>70</v>
      </c>
      <c r="AO4044" s="31"/>
      <c r="AS4044">
        <v>202504</v>
      </c>
      <c r="AT4044" s="31">
        <v>45759</v>
      </c>
      <c r="AU4044">
        <v>2119195</v>
      </c>
      <c r="AV4044" s="31">
        <v>45761</v>
      </c>
      <c r="AW4044" s="31">
        <v>45784</v>
      </c>
      <c r="AX4044" s="31">
        <v>45791</v>
      </c>
      <c r="AY4044" s="31">
        <v>45806</v>
      </c>
      <c r="BA4044" s="31"/>
      <c r="BB4044" s="31">
        <v>45821</v>
      </c>
      <c r="BC4044" s="31"/>
      <c r="BD4044">
        <v>202504</v>
      </c>
      <c r="BE4044">
        <v>202504</v>
      </c>
      <c r="BF4044" s="5">
        <f>IFERROR(VLOOKUP(Sheet1[[#This Row],[ASESOR]],Parámetros!A:B,2,0),Sheet1[[#This Row],[PERIODO_ALTA]])</f>
        <v>202504</v>
      </c>
      <c r="BG4044" s="5" t="str">
        <f>Sheet1[[#This Row],[DNI_ASESOR]]</f>
        <v>20609316170</v>
      </c>
      <c r="BH4044">
        <f>IF(AND(Sheet1[[#This Row],[RECIBO1_PAGADO]]&lt;&gt;"",Sheet1[[#This Row],[RECIBO1_PAGADO]]&lt;=DATEVALUE("15/05/2025")),1,0)</f>
        <v>1</v>
      </c>
      <c r="BI4044">
        <f>IF(AND(Sheet1[[#This Row],[RECIBO1_PAGADO]]&lt;&gt;"",Sheet1[[#This Row],[RECIBO1_PAGADO]]&lt;=DATEVALUE("15/06/2025")),1,0)</f>
        <v>1</v>
      </c>
      <c r="BJ4044" s="9">
        <f>Sheet1[[#This Row],[PRECIO CON IGV EXTERNO]]/1.18</f>
        <v>103.01949152542373</v>
      </c>
    </row>
    <row r="4045" spans="1:62" x14ac:dyDescent="0.2">
      <c r="A4045">
        <v>2119198</v>
      </c>
      <c r="B4045" t="s">
        <v>4655</v>
      </c>
      <c r="C4045" t="s">
        <v>63</v>
      </c>
      <c r="D4045" t="s">
        <v>63</v>
      </c>
      <c r="E4045" t="s">
        <v>79</v>
      </c>
      <c r="H4045" s="31">
        <v>45757</v>
      </c>
      <c r="I4045" s="32">
        <v>45757.61268677083</v>
      </c>
      <c r="J4045" t="s">
        <v>770</v>
      </c>
      <c r="K4045">
        <v>350</v>
      </c>
      <c r="L4045" t="s">
        <v>180</v>
      </c>
      <c r="M4045" t="s">
        <v>72</v>
      </c>
      <c r="N4045">
        <v>1</v>
      </c>
      <c r="O4045">
        <v>0</v>
      </c>
      <c r="P4045">
        <v>0</v>
      </c>
      <c r="Q4045">
        <v>0</v>
      </c>
      <c r="R4045" t="s">
        <v>178</v>
      </c>
      <c r="S4045" t="s">
        <v>178</v>
      </c>
      <c r="T4045">
        <v>0</v>
      </c>
      <c r="U4045" t="s">
        <v>178</v>
      </c>
      <c r="V4045" t="s">
        <v>178</v>
      </c>
      <c r="W4045" t="s">
        <v>178</v>
      </c>
      <c r="X4045" t="s">
        <v>178</v>
      </c>
      <c r="Y4045" t="s">
        <v>181</v>
      </c>
      <c r="Z4045" t="s">
        <v>178</v>
      </c>
      <c r="AA4045" t="s">
        <v>66</v>
      </c>
      <c r="AB4045">
        <v>139.9</v>
      </c>
      <c r="AC4045">
        <v>121.563</v>
      </c>
      <c r="AD4045" t="s">
        <v>67</v>
      </c>
      <c r="AE4045" t="s">
        <v>168</v>
      </c>
      <c r="AF4045" t="s">
        <v>169</v>
      </c>
      <c r="AG4045" t="s">
        <v>68</v>
      </c>
      <c r="AH4045" s="31">
        <v>45758</v>
      </c>
      <c r="AJ4045" t="s">
        <v>69</v>
      </c>
      <c r="AK4045" s="31"/>
      <c r="AM4045" s="31"/>
      <c r="AN4045" t="s">
        <v>70</v>
      </c>
      <c r="AO4045" s="31"/>
      <c r="AS4045">
        <v>202504</v>
      </c>
      <c r="AT4045" s="31">
        <v>45758</v>
      </c>
      <c r="AU4045">
        <v>2119198</v>
      </c>
      <c r="AV4045" s="31">
        <v>45761</v>
      </c>
      <c r="AW4045" s="31">
        <v>45780</v>
      </c>
      <c r="AX4045" s="31">
        <v>45791</v>
      </c>
      <c r="AY4045" s="31">
        <v>45807</v>
      </c>
      <c r="BA4045" s="31"/>
      <c r="BB4045" s="31">
        <v>45821</v>
      </c>
      <c r="BC4045" s="31"/>
      <c r="BD4045">
        <v>202504</v>
      </c>
      <c r="BE4045">
        <v>202504</v>
      </c>
      <c r="BF4045" s="5">
        <f>IFERROR(VLOOKUP(Sheet1[[#This Row],[ASESOR]],Parámetros!A:B,2,0),Sheet1[[#This Row],[PERIODO_ALTA]])</f>
        <v>202504</v>
      </c>
      <c r="BG4045" s="5" t="str">
        <f>Sheet1[[#This Row],[DNI_ASESOR]]</f>
        <v>20612842389</v>
      </c>
      <c r="BH4045">
        <f>IF(AND(Sheet1[[#This Row],[RECIBO1_PAGADO]]&lt;&gt;"",Sheet1[[#This Row],[RECIBO1_PAGADO]]&lt;=DATEVALUE("15/05/2025")),1,0)</f>
        <v>1</v>
      </c>
      <c r="BI4045">
        <f>IF(AND(Sheet1[[#This Row],[RECIBO1_PAGADO]]&lt;&gt;"",Sheet1[[#This Row],[RECIBO1_PAGADO]]&lt;=DATEVALUE("15/06/2025")),1,0)</f>
        <v>1</v>
      </c>
      <c r="BJ4045" s="9">
        <f>Sheet1[[#This Row],[PRECIO CON IGV EXTERNO]]/1.18</f>
        <v>103.01949152542373</v>
      </c>
    </row>
    <row r="4046" spans="1:62" x14ac:dyDescent="0.2">
      <c r="A4046">
        <v>2119201</v>
      </c>
      <c r="B4046" t="s">
        <v>4656</v>
      </c>
      <c r="C4046" t="s">
        <v>63</v>
      </c>
      <c r="D4046" t="s">
        <v>63</v>
      </c>
      <c r="E4046" t="s">
        <v>76</v>
      </c>
      <c r="H4046" s="31">
        <v>45757</v>
      </c>
      <c r="I4046" s="32">
        <v>45757.604388969907</v>
      </c>
      <c r="J4046" t="s">
        <v>193</v>
      </c>
      <c r="K4046">
        <v>400</v>
      </c>
      <c r="L4046" t="s">
        <v>179</v>
      </c>
      <c r="M4046" t="s">
        <v>65</v>
      </c>
      <c r="N4046">
        <v>0</v>
      </c>
      <c r="O4046">
        <v>0</v>
      </c>
      <c r="P4046">
        <v>0</v>
      </c>
      <c r="Q4046">
        <v>0</v>
      </c>
      <c r="R4046" t="s">
        <v>178</v>
      </c>
      <c r="S4046" t="s">
        <v>178</v>
      </c>
      <c r="T4046">
        <v>0</v>
      </c>
      <c r="U4046" t="s">
        <v>178</v>
      </c>
      <c r="V4046" t="s">
        <v>178</v>
      </c>
      <c r="W4046" t="s">
        <v>178</v>
      </c>
      <c r="X4046" t="s">
        <v>178</v>
      </c>
      <c r="Y4046" t="s">
        <v>178</v>
      </c>
      <c r="Z4046" t="s">
        <v>178</v>
      </c>
      <c r="AA4046" t="s">
        <v>66</v>
      </c>
      <c r="AB4046">
        <v>129</v>
      </c>
      <c r="AC4046">
        <v>129</v>
      </c>
      <c r="AD4046" t="s">
        <v>67</v>
      </c>
      <c r="AE4046" t="s">
        <v>4</v>
      </c>
      <c r="AF4046" t="s">
        <v>13</v>
      </c>
      <c r="AG4046" t="s">
        <v>68</v>
      </c>
      <c r="AH4046" s="31">
        <v>45759</v>
      </c>
      <c r="AJ4046" t="s">
        <v>69</v>
      </c>
      <c r="AK4046" s="31"/>
      <c r="AM4046" s="31"/>
      <c r="AN4046" t="s">
        <v>70</v>
      </c>
      <c r="AO4046" s="31"/>
      <c r="AS4046">
        <v>202504</v>
      </c>
      <c r="AT4046" s="31">
        <v>45759</v>
      </c>
      <c r="AU4046">
        <v>2119201</v>
      </c>
      <c r="AV4046" s="31">
        <v>45761</v>
      </c>
      <c r="AW4046" s="31">
        <v>45770</v>
      </c>
      <c r="AX4046" s="31">
        <v>45791</v>
      </c>
      <c r="AY4046" s="31">
        <v>45798</v>
      </c>
      <c r="BA4046" s="31"/>
      <c r="BB4046" s="31">
        <v>45821</v>
      </c>
      <c r="BC4046" s="31"/>
      <c r="BD4046">
        <v>202504</v>
      </c>
      <c r="BE4046">
        <v>202504</v>
      </c>
      <c r="BF4046" s="5">
        <f>IFERROR(VLOOKUP(Sheet1[[#This Row],[ASESOR]],Parámetros!A:B,2,0),Sheet1[[#This Row],[PERIODO_ALTA]])</f>
        <v>202504</v>
      </c>
      <c r="BG4046" s="5" t="str">
        <f>Sheet1[[#This Row],[DNI_ASESOR]]</f>
        <v>20608999371</v>
      </c>
      <c r="BH4046">
        <f>IF(AND(Sheet1[[#This Row],[RECIBO1_PAGADO]]&lt;&gt;"",Sheet1[[#This Row],[RECIBO1_PAGADO]]&lt;=DATEVALUE("15/05/2025")),1,0)</f>
        <v>1</v>
      </c>
      <c r="BI4046">
        <f>IF(AND(Sheet1[[#This Row],[RECIBO1_PAGADO]]&lt;&gt;"",Sheet1[[#This Row],[RECIBO1_PAGADO]]&lt;=DATEVALUE("15/06/2025")),1,0)</f>
        <v>1</v>
      </c>
      <c r="BJ4046" s="9">
        <f>Sheet1[[#This Row],[PRECIO CON IGV EXTERNO]]/1.18</f>
        <v>109.32203389830509</v>
      </c>
    </row>
    <row r="4047" spans="1:62" x14ac:dyDescent="0.2">
      <c r="A4047">
        <v>2119205</v>
      </c>
      <c r="B4047" t="s">
        <v>4657</v>
      </c>
      <c r="C4047" t="s">
        <v>63</v>
      </c>
      <c r="D4047" t="s">
        <v>63</v>
      </c>
      <c r="E4047" t="s">
        <v>76</v>
      </c>
      <c r="H4047" s="31">
        <v>45756</v>
      </c>
      <c r="I4047" s="32">
        <v>45757.600181481481</v>
      </c>
      <c r="J4047" t="s">
        <v>192</v>
      </c>
      <c r="K4047">
        <v>300</v>
      </c>
      <c r="L4047" t="s">
        <v>179</v>
      </c>
      <c r="M4047" t="s">
        <v>65</v>
      </c>
      <c r="N4047">
        <v>0</v>
      </c>
      <c r="O4047">
        <v>0</v>
      </c>
      <c r="P4047">
        <v>0</v>
      </c>
      <c r="Q4047">
        <v>0</v>
      </c>
      <c r="R4047" t="s">
        <v>178</v>
      </c>
      <c r="S4047" t="s">
        <v>178</v>
      </c>
      <c r="T4047">
        <v>0</v>
      </c>
      <c r="U4047" t="s">
        <v>178</v>
      </c>
      <c r="V4047" t="s">
        <v>178</v>
      </c>
      <c r="W4047" t="s">
        <v>178</v>
      </c>
      <c r="X4047" t="s">
        <v>178</v>
      </c>
      <c r="Y4047" t="s">
        <v>178</v>
      </c>
      <c r="Z4047" t="s">
        <v>178</v>
      </c>
      <c r="AA4047" t="s">
        <v>66</v>
      </c>
      <c r="AB4047">
        <v>119</v>
      </c>
      <c r="AC4047">
        <v>119</v>
      </c>
      <c r="AD4047" t="s">
        <v>67</v>
      </c>
      <c r="AE4047" t="s">
        <v>226</v>
      </c>
      <c r="AF4047" t="s">
        <v>227</v>
      </c>
      <c r="AG4047" t="s">
        <v>68</v>
      </c>
      <c r="AH4047" s="31">
        <v>45757</v>
      </c>
      <c r="AJ4047" t="s">
        <v>69</v>
      </c>
      <c r="AK4047" s="31"/>
      <c r="AM4047" s="31"/>
      <c r="AN4047" t="s">
        <v>70</v>
      </c>
      <c r="AO4047" s="31"/>
      <c r="AS4047">
        <v>202504</v>
      </c>
      <c r="AT4047" s="31">
        <v>45757</v>
      </c>
      <c r="AU4047">
        <v>2119205</v>
      </c>
      <c r="AV4047" s="31">
        <v>45761</v>
      </c>
      <c r="AW4047" s="31">
        <v>45775</v>
      </c>
      <c r="AX4047" s="31">
        <v>45791</v>
      </c>
      <c r="AY4047" s="31">
        <v>45812</v>
      </c>
      <c r="BA4047" s="31"/>
      <c r="BB4047" s="31">
        <v>45821</v>
      </c>
      <c r="BC4047" s="31"/>
      <c r="BD4047">
        <v>202504</v>
      </c>
      <c r="BE4047">
        <v>202504</v>
      </c>
      <c r="BF4047" s="5">
        <f>IFERROR(VLOOKUP(Sheet1[[#This Row],[ASESOR]],Parámetros!A:B,2,0),Sheet1[[#This Row],[PERIODO_ALTA]])</f>
        <v>202504</v>
      </c>
      <c r="BG4047" s="5" t="str">
        <f>Sheet1[[#This Row],[DNI_ASESOR]]</f>
        <v>20613723219</v>
      </c>
      <c r="BH4047">
        <f>IF(AND(Sheet1[[#This Row],[RECIBO1_PAGADO]]&lt;&gt;"",Sheet1[[#This Row],[RECIBO1_PAGADO]]&lt;=DATEVALUE("15/05/2025")),1,0)</f>
        <v>1</v>
      </c>
      <c r="BI4047">
        <f>IF(AND(Sheet1[[#This Row],[RECIBO1_PAGADO]]&lt;&gt;"",Sheet1[[#This Row],[RECIBO1_PAGADO]]&lt;=DATEVALUE("15/06/2025")),1,0)</f>
        <v>1</v>
      </c>
      <c r="BJ4047" s="9">
        <f>Sheet1[[#This Row],[PRECIO CON IGV EXTERNO]]/1.18</f>
        <v>100.84745762711864</v>
      </c>
    </row>
    <row r="4048" spans="1:62" x14ac:dyDescent="0.2">
      <c r="A4048">
        <v>2119215</v>
      </c>
      <c r="B4048" t="s">
        <v>4658</v>
      </c>
      <c r="C4048" t="s">
        <v>63</v>
      </c>
      <c r="D4048" t="s">
        <v>63</v>
      </c>
      <c r="E4048" t="s">
        <v>71</v>
      </c>
      <c r="G4048" t="s">
        <v>4659</v>
      </c>
      <c r="H4048" s="31">
        <v>45757</v>
      </c>
      <c r="I4048" s="32">
        <v>45757.583489930556</v>
      </c>
      <c r="J4048" t="s">
        <v>770</v>
      </c>
      <c r="K4048">
        <v>350</v>
      </c>
      <c r="L4048" t="s">
        <v>180</v>
      </c>
      <c r="M4048" t="s">
        <v>72</v>
      </c>
      <c r="N4048">
        <v>1</v>
      </c>
      <c r="O4048">
        <v>0</v>
      </c>
      <c r="P4048">
        <v>0</v>
      </c>
      <c r="Q4048">
        <v>0</v>
      </c>
      <c r="R4048" t="s">
        <v>178</v>
      </c>
      <c r="S4048" t="s">
        <v>178</v>
      </c>
      <c r="T4048">
        <v>0</v>
      </c>
      <c r="U4048" t="s">
        <v>178</v>
      </c>
      <c r="V4048" t="s">
        <v>178</v>
      </c>
      <c r="W4048" t="s">
        <v>178</v>
      </c>
      <c r="X4048" t="s">
        <v>178</v>
      </c>
      <c r="Y4048" t="s">
        <v>181</v>
      </c>
      <c r="Z4048" t="s">
        <v>178</v>
      </c>
      <c r="AA4048" t="s">
        <v>73</v>
      </c>
      <c r="AB4048">
        <v>154.9</v>
      </c>
      <c r="AC4048">
        <v>136.56299999999999</v>
      </c>
      <c r="AD4048" t="s">
        <v>67</v>
      </c>
      <c r="AE4048" t="s">
        <v>242</v>
      </c>
      <c r="AF4048" t="s">
        <v>161</v>
      </c>
      <c r="AG4048" t="s">
        <v>68</v>
      </c>
      <c r="AH4048" s="31">
        <v>45757</v>
      </c>
      <c r="AJ4048" t="s">
        <v>69</v>
      </c>
      <c r="AK4048" s="31"/>
      <c r="AM4048" s="31"/>
      <c r="AN4048" t="s">
        <v>70</v>
      </c>
      <c r="AO4048" s="31"/>
      <c r="AS4048">
        <v>202504</v>
      </c>
      <c r="AT4048" s="31">
        <v>45757</v>
      </c>
      <c r="AU4048">
        <v>2119215</v>
      </c>
      <c r="AV4048" s="31">
        <v>45761</v>
      </c>
      <c r="AW4048" s="31">
        <v>45770</v>
      </c>
      <c r="AX4048" s="31">
        <v>45791</v>
      </c>
      <c r="AY4048" s="31">
        <v>45800</v>
      </c>
      <c r="BA4048" s="31"/>
      <c r="BB4048" s="31">
        <v>45821</v>
      </c>
      <c r="BC4048" s="31"/>
      <c r="BD4048">
        <v>202504</v>
      </c>
      <c r="BE4048">
        <v>202504</v>
      </c>
      <c r="BF4048" s="5">
        <f>IFERROR(VLOOKUP(Sheet1[[#This Row],[ASESOR]],Parámetros!A:B,2,0),Sheet1[[#This Row],[PERIODO_ALTA]])</f>
        <v>202504</v>
      </c>
      <c r="BG4048" s="5" t="str">
        <f>Sheet1[[#This Row],[DNI_ASESOR]]</f>
        <v>45425909</v>
      </c>
      <c r="BH4048">
        <f>IF(AND(Sheet1[[#This Row],[RECIBO1_PAGADO]]&lt;&gt;"",Sheet1[[#This Row],[RECIBO1_PAGADO]]&lt;=DATEVALUE("15/05/2025")),1,0)</f>
        <v>1</v>
      </c>
      <c r="BI4048">
        <f>IF(AND(Sheet1[[#This Row],[RECIBO1_PAGADO]]&lt;&gt;"",Sheet1[[#This Row],[RECIBO1_PAGADO]]&lt;=DATEVALUE("15/06/2025")),1,0)</f>
        <v>1</v>
      </c>
      <c r="BJ4048" s="9">
        <f>Sheet1[[#This Row],[PRECIO CON IGV EXTERNO]]/1.18</f>
        <v>115.73135593220339</v>
      </c>
    </row>
    <row r="4049" spans="1:62" x14ac:dyDescent="0.2">
      <c r="A4049">
        <v>2119223</v>
      </c>
      <c r="B4049" t="s">
        <v>4660</v>
      </c>
      <c r="C4049" t="s">
        <v>63</v>
      </c>
      <c r="D4049" t="s">
        <v>63</v>
      </c>
      <c r="E4049" t="s">
        <v>64</v>
      </c>
      <c r="H4049" s="31">
        <v>45757</v>
      </c>
      <c r="I4049" s="32">
        <v>45757.673104317131</v>
      </c>
      <c r="J4049" t="s">
        <v>1706</v>
      </c>
      <c r="K4049">
        <v>350</v>
      </c>
      <c r="L4049" t="s">
        <v>180</v>
      </c>
      <c r="M4049" t="s">
        <v>72</v>
      </c>
      <c r="N4049">
        <v>1</v>
      </c>
      <c r="O4049">
        <v>0</v>
      </c>
      <c r="P4049">
        <v>0</v>
      </c>
      <c r="Q4049">
        <v>0</v>
      </c>
      <c r="R4049" t="s">
        <v>178</v>
      </c>
      <c r="S4049" t="s">
        <v>178</v>
      </c>
      <c r="T4049">
        <v>0</v>
      </c>
      <c r="U4049" t="s">
        <v>178</v>
      </c>
      <c r="V4049" t="s">
        <v>178</v>
      </c>
      <c r="W4049" t="s">
        <v>178</v>
      </c>
      <c r="X4049" t="s">
        <v>178</v>
      </c>
      <c r="Y4049" t="s">
        <v>181</v>
      </c>
      <c r="Z4049" t="s">
        <v>178</v>
      </c>
      <c r="AA4049" t="s">
        <v>66</v>
      </c>
      <c r="AB4049">
        <v>139.9</v>
      </c>
      <c r="AC4049">
        <v>121.563</v>
      </c>
      <c r="AD4049" t="s">
        <v>74</v>
      </c>
      <c r="AE4049" t="s">
        <v>5</v>
      </c>
      <c r="AF4049" t="s">
        <v>14</v>
      </c>
      <c r="AG4049" t="s">
        <v>68</v>
      </c>
      <c r="AH4049" s="31">
        <v>45758</v>
      </c>
      <c r="AJ4049" t="s">
        <v>69</v>
      </c>
      <c r="AK4049" s="31"/>
      <c r="AM4049" s="31"/>
      <c r="AN4049" t="s">
        <v>70</v>
      </c>
      <c r="AO4049" s="31"/>
      <c r="AS4049">
        <v>202504</v>
      </c>
      <c r="AT4049" s="31">
        <v>45758</v>
      </c>
      <c r="AU4049">
        <v>2119223</v>
      </c>
      <c r="AV4049" s="31">
        <v>45761</v>
      </c>
      <c r="AW4049" s="31">
        <v>45804</v>
      </c>
      <c r="AX4049" s="31">
        <v>45821</v>
      </c>
      <c r="AY4049" s="31"/>
      <c r="BA4049" s="31"/>
      <c r="BB4049" s="31"/>
      <c r="BC4049" s="31"/>
      <c r="BD4049">
        <v>202504</v>
      </c>
      <c r="BE4049">
        <v>202504</v>
      </c>
      <c r="BF4049" s="5">
        <f>IFERROR(VLOOKUP(Sheet1[[#This Row],[ASESOR]],Parámetros!A:B,2,0),Sheet1[[#This Row],[PERIODO_ALTA]])</f>
        <v>202504</v>
      </c>
      <c r="BG4049" s="5" t="str">
        <f>Sheet1[[#This Row],[DNI_ASESOR]]</f>
        <v>20609316170</v>
      </c>
      <c r="BH4049">
        <f>IF(AND(Sheet1[[#This Row],[RECIBO1_PAGADO]]&lt;&gt;"",Sheet1[[#This Row],[RECIBO1_PAGADO]]&lt;=DATEVALUE("15/05/2025")),1,0)</f>
        <v>0</v>
      </c>
      <c r="BI4049">
        <f>IF(AND(Sheet1[[#This Row],[RECIBO1_PAGADO]]&lt;&gt;"",Sheet1[[#This Row],[RECIBO1_PAGADO]]&lt;=DATEVALUE("15/06/2025")),1,0)</f>
        <v>1</v>
      </c>
      <c r="BJ4049" s="9">
        <f>Sheet1[[#This Row],[PRECIO CON IGV EXTERNO]]/1.18</f>
        <v>103.01949152542373</v>
      </c>
    </row>
    <row r="4050" spans="1:62" x14ac:dyDescent="0.2">
      <c r="A4050">
        <v>2119228</v>
      </c>
      <c r="B4050" t="s">
        <v>4661</v>
      </c>
      <c r="C4050" t="s">
        <v>63</v>
      </c>
      <c r="D4050" t="s">
        <v>63</v>
      </c>
      <c r="E4050" t="s">
        <v>93</v>
      </c>
      <c r="H4050" s="31">
        <v>45757</v>
      </c>
      <c r="I4050" s="32">
        <v>45757.6126715625</v>
      </c>
      <c r="J4050" t="s">
        <v>770</v>
      </c>
      <c r="K4050">
        <v>350</v>
      </c>
      <c r="L4050" t="s">
        <v>180</v>
      </c>
      <c r="M4050" t="s">
        <v>72</v>
      </c>
      <c r="N4050">
        <v>1</v>
      </c>
      <c r="O4050">
        <v>0</v>
      </c>
      <c r="P4050">
        <v>0</v>
      </c>
      <c r="Q4050">
        <v>0</v>
      </c>
      <c r="R4050" t="s">
        <v>178</v>
      </c>
      <c r="S4050" t="s">
        <v>178</v>
      </c>
      <c r="T4050">
        <v>0</v>
      </c>
      <c r="U4050" t="s">
        <v>178</v>
      </c>
      <c r="V4050" t="s">
        <v>178</v>
      </c>
      <c r="W4050" t="s">
        <v>178</v>
      </c>
      <c r="X4050" t="s">
        <v>178</v>
      </c>
      <c r="Y4050" t="s">
        <v>181</v>
      </c>
      <c r="Z4050" t="s">
        <v>178</v>
      </c>
      <c r="AA4050" t="s">
        <v>66</v>
      </c>
      <c r="AB4050">
        <v>139.9</v>
      </c>
      <c r="AC4050">
        <v>121.563</v>
      </c>
      <c r="AD4050" t="s">
        <v>67</v>
      </c>
      <c r="AE4050" t="s">
        <v>242</v>
      </c>
      <c r="AF4050" t="s">
        <v>161</v>
      </c>
      <c r="AG4050" t="s">
        <v>68</v>
      </c>
      <c r="AH4050" s="31">
        <v>45758</v>
      </c>
      <c r="AJ4050" t="s">
        <v>69</v>
      </c>
      <c r="AK4050" s="31"/>
      <c r="AM4050" s="31"/>
      <c r="AN4050" t="s">
        <v>70</v>
      </c>
      <c r="AO4050" s="31"/>
      <c r="AS4050">
        <v>202504</v>
      </c>
      <c r="AT4050" s="31">
        <v>45758</v>
      </c>
      <c r="AU4050">
        <v>2119228</v>
      </c>
      <c r="AV4050" s="31">
        <v>45761</v>
      </c>
      <c r="AW4050" s="31">
        <v>45813</v>
      </c>
      <c r="AX4050" s="31">
        <v>45821</v>
      </c>
      <c r="AY4050" s="31"/>
      <c r="BA4050" s="31"/>
      <c r="BB4050" s="31"/>
      <c r="BC4050" s="31"/>
      <c r="BD4050">
        <v>202504</v>
      </c>
      <c r="BE4050">
        <v>202504</v>
      </c>
      <c r="BF4050" s="5">
        <f>IFERROR(VLOOKUP(Sheet1[[#This Row],[ASESOR]],Parámetros!A:B,2,0),Sheet1[[#This Row],[PERIODO_ALTA]])</f>
        <v>202504</v>
      </c>
      <c r="BG4050" s="5" t="str">
        <f>Sheet1[[#This Row],[DNI_ASESOR]]</f>
        <v>45425909</v>
      </c>
      <c r="BH4050">
        <f>IF(AND(Sheet1[[#This Row],[RECIBO1_PAGADO]]&lt;&gt;"",Sheet1[[#This Row],[RECIBO1_PAGADO]]&lt;=DATEVALUE("15/05/2025")),1,0)</f>
        <v>0</v>
      </c>
      <c r="BI4050">
        <f>IF(AND(Sheet1[[#This Row],[RECIBO1_PAGADO]]&lt;&gt;"",Sheet1[[#This Row],[RECIBO1_PAGADO]]&lt;=DATEVALUE("15/06/2025")),1,0)</f>
        <v>1</v>
      </c>
      <c r="BJ4050" s="9">
        <f>Sheet1[[#This Row],[PRECIO CON IGV EXTERNO]]/1.18</f>
        <v>103.01949152542373</v>
      </c>
    </row>
    <row r="4051" spans="1:62" x14ac:dyDescent="0.2">
      <c r="A4051">
        <v>2119229</v>
      </c>
      <c r="B4051" t="s">
        <v>4662</v>
      </c>
      <c r="C4051" t="s">
        <v>63</v>
      </c>
      <c r="D4051" t="s">
        <v>63</v>
      </c>
      <c r="E4051" t="s">
        <v>80</v>
      </c>
      <c r="H4051" s="31">
        <v>45755</v>
      </c>
      <c r="I4051" s="32">
        <v>45757.589762303243</v>
      </c>
      <c r="J4051" t="s">
        <v>822</v>
      </c>
      <c r="K4051">
        <v>550</v>
      </c>
      <c r="L4051" t="s">
        <v>180</v>
      </c>
      <c r="M4051" t="s">
        <v>72</v>
      </c>
      <c r="N4051">
        <v>1</v>
      </c>
      <c r="O4051">
        <v>0</v>
      </c>
      <c r="P4051">
        <v>0</v>
      </c>
      <c r="Q4051">
        <v>0</v>
      </c>
      <c r="R4051" t="s">
        <v>178</v>
      </c>
      <c r="S4051" t="s">
        <v>178</v>
      </c>
      <c r="T4051">
        <v>0</v>
      </c>
      <c r="U4051" t="s">
        <v>178</v>
      </c>
      <c r="V4051" t="s">
        <v>178</v>
      </c>
      <c r="W4051" t="s">
        <v>178</v>
      </c>
      <c r="X4051" t="s">
        <v>178</v>
      </c>
      <c r="Y4051" t="s">
        <v>178</v>
      </c>
      <c r="Z4051" t="s">
        <v>181</v>
      </c>
      <c r="AA4051" t="s">
        <v>66</v>
      </c>
      <c r="AB4051">
        <v>184.9</v>
      </c>
      <c r="AC4051">
        <v>166.56299999999999</v>
      </c>
      <c r="AD4051" t="s">
        <v>67</v>
      </c>
      <c r="AE4051" t="s">
        <v>5</v>
      </c>
      <c r="AF4051" t="s">
        <v>14</v>
      </c>
      <c r="AG4051" t="s">
        <v>68</v>
      </c>
      <c r="AH4051" s="31">
        <v>45758</v>
      </c>
      <c r="AJ4051" t="s">
        <v>69</v>
      </c>
      <c r="AK4051" s="31"/>
      <c r="AM4051" s="31"/>
      <c r="AN4051" t="s">
        <v>70</v>
      </c>
      <c r="AO4051" s="31"/>
      <c r="AS4051">
        <v>202504</v>
      </c>
      <c r="AT4051" s="31">
        <v>45758</v>
      </c>
      <c r="AU4051">
        <v>2119229</v>
      </c>
      <c r="AV4051" s="31">
        <v>45761</v>
      </c>
      <c r="AW4051" s="31">
        <v>45812</v>
      </c>
      <c r="AX4051" s="31">
        <v>45821</v>
      </c>
      <c r="AY4051" s="31"/>
      <c r="BA4051" s="31"/>
      <c r="BB4051" s="31"/>
      <c r="BC4051" s="31"/>
      <c r="BD4051">
        <v>202504</v>
      </c>
      <c r="BE4051">
        <v>202504</v>
      </c>
      <c r="BF4051" s="5">
        <f>IFERROR(VLOOKUP(Sheet1[[#This Row],[ASESOR]],Parámetros!A:B,2,0),Sheet1[[#This Row],[PERIODO_ALTA]])</f>
        <v>202504</v>
      </c>
      <c r="BG4051" s="5" t="str">
        <f>Sheet1[[#This Row],[DNI_ASESOR]]</f>
        <v>20609316170</v>
      </c>
      <c r="BH4051">
        <f>IF(AND(Sheet1[[#This Row],[RECIBO1_PAGADO]]&lt;&gt;"",Sheet1[[#This Row],[RECIBO1_PAGADO]]&lt;=DATEVALUE("15/05/2025")),1,0)</f>
        <v>0</v>
      </c>
      <c r="BI4051">
        <f>IF(AND(Sheet1[[#This Row],[RECIBO1_PAGADO]]&lt;&gt;"",Sheet1[[#This Row],[RECIBO1_PAGADO]]&lt;=DATEVALUE("15/06/2025")),1,0)</f>
        <v>1</v>
      </c>
      <c r="BJ4051" s="9">
        <f>Sheet1[[#This Row],[PRECIO CON IGV EXTERNO]]/1.18</f>
        <v>141.15508474576271</v>
      </c>
    </row>
    <row r="4052" spans="1:62" x14ac:dyDescent="0.2">
      <c r="A4052">
        <v>2119232</v>
      </c>
      <c r="B4052" t="s">
        <v>4663</v>
      </c>
      <c r="C4052" t="s">
        <v>63</v>
      </c>
      <c r="D4052" t="s">
        <v>63</v>
      </c>
      <c r="E4052" t="s">
        <v>76</v>
      </c>
      <c r="H4052" s="31">
        <v>45757</v>
      </c>
      <c r="I4052" s="32">
        <v>45757.593908599534</v>
      </c>
      <c r="J4052" t="s">
        <v>192</v>
      </c>
      <c r="K4052">
        <v>300</v>
      </c>
      <c r="L4052" t="s">
        <v>179</v>
      </c>
      <c r="M4052" t="s">
        <v>65</v>
      </c>
      <c r="N4052">
        <v>0</v>
      </c>
      <c r="O4052">
        <v>0</v>
      </c>
      <c r="P4052">
        <v>0</v>
      </c>
      <c r="Q4052">
        <v>0</v>
      </c>
      <c r="R4052" t="s">
        <v>178</v>
      </c>
      <c r="S4052" t="s">
        <v>178</v>
      </c>
      <c r="T4052">
        <v>0</v>
      </c>
      <c r="U4052" t="s">
        <v>178</v>
      </c>
      <c r="V4052" t="s">
        <v>178</v>
      </c>
      <c r="W4052" t="s">
        <v>178</v>
      </c>
      <c r="X4052" t="s">
        <v>178</v>
      </c>
      <c r="Y4052" t="s">
        <v>178</v>
      </c>
      <c r="Z4052" t="s">
        <v>178</v>
      </c>
      <c r="AA4052" t="s">
        <v>66</v>
      </c>
      <c r="AB4052">
        <v>119</v>
      </c>
      <c r="AC4052">
        <v>119</v>
      </c>
      <c r="AD4052" t="s">
        <v>67</v>
      </c>
      <c r="AE4052" t="s">
        <v>242</v>
      </c>
      <c r="AF4052" t="s">
        <v>161</v>
      </c>
      <c r="AG4052" t="s">
        <v>68</v>
      </c>
      <c r="AH4052" s="31">
        <v>45759</v>
      </c>
      <c r="AJ4052" t="s">
        <v>69</v>
      </c>
      <c r="AK4052" s="31"/>
      <c r="AM4052" s="31"/>
      <c r="AN4052" t="s">
        <v>70</v>
      </c>
      <c r="AO4052" s="31"/>
      <c r="AS4052">
        <v>202504</v>
      </c>
      <c r="AT4052" s="31">
        <v>45759</v>
      </c>
      <c r="AU4052">
        <v>2119232</v>
      </c>
      <c r="AV4052" s="31">
        <v>45761</v>
      </c>
      <c r="AW4052" s="31">
        <v>45782</v>
      </c>
      <c r="AX4052" s="31">
        <v>45791</v>
      </c>
      <c r="AY4052" s="31">
        <v>45817</v>
      </c>
      <c r="BA4052" s="31"/>
      <c r="BB4052" s="31">
        <v>45821</v>
      </c>
      <c r="BC4052" s="31"/>
      <c r="BD4052">
        <v>202504</v>
      </c>
      <c r="BE4052">
        <v>202504</v>
      </c>
      <c r="BF4052" s="5">
        <f>IFERROR(VLOOKUP(Sheet1[[#This Row],[ASESOR]],Parámetros!A:B,2,0),Sheet1[[#This Row],[PERIODO_ALTA]])</f>
        <v>202504</v>
      </c>
      <c r="BG4052" s="5" t="str">
        <f>Sheet1[[#This Row],[DNI_ASESOR]]</f>
        <v>45425909</v>
      </c>
      <c r="BH4052">
        <f>IF(AND(Sheet1[[#This Row],[RECIBO1_PAGADO]]&lt;&gt;"",Sheet1[[#This Row],[RECIBO1_PAGADO]]&lt;=DATEVALUE("15/05/2025")),1,0)</f>
        <v>1</v>
      </c>
      <c r="BI4052">
        <f>IF(AND(Sheet1[[#This Row],[RECIBO1_PAGADO]]&lt;&gt;"",Sheet1[[#This Row],[RECIBO1_PAGADO]]&lt;=DATEVALUE("15/06/2025")),1,0)</f>
        <v>1</v>
      </c>
      <c r="BJ4052" s="9">
        <f>Sheet1[[#This Row],[PRECIO CON IGV EXTERNO]]/1.18</f>
        <v>100.84745762711864</v>
      </c>
    </row>
    <row r="4053" spans="1:62" x14ac:dyDescent="0.2">
      <c r="A4053">
        <v>2119236</v>
      </c>
      <c r="B4053" t="s">
        <v>4664</v>
      </c>
      <c r="C4053" t="s">
        <v>86</v>
      </c>
      <c r="D4053" t="s">
        <v>87</v>
      </c>
      <c r="E4053" t="s">
        <v>86</v>
      </c>
      <c r="H4053" s="31">
        <v>45757</v>
      </c>
      <c r="I4053" s="32">
        <v>45757.66059039352</v>
      </c>
      <c r="J4053" t="s">
        <v>822</v>
      </c>
      <c r="K4053">
        <v>550</v>
      </c>
      <c r="L4053" t="s">
        <v>180</v>
      </c>
      <c r="M4053" t="s">
        <v>72</v>
      </c>
      <c r="N4053">
        <v>1</v>
      </c>
      <c r="O4053">
        <v>0</v>
      </c>
      <c r="P4053">
        <v>0</v>
      </c>
      <c r="Q4053">
        <v>0</v>
      </c>
      <c r="R4053" t="s">
        <v>178</v>
      </c>
      <c r="S4053" t="s">
        <v>178</v>
      </c>
      <c r="T4053">
        <v>0</v>
      </c>
      <c r="U4053" t="s">
        <v>178</v>
      </c>
      <c r="V4053" t="s">
        <v>178</v>
      </c>
      <c r="W4053" t="s">
        <v>178</v>
      </c>
      <c r="X4053" t="s">
        <v>178</v>
      </c>
      <c r="Y4053" t="s">
        <v>178</v>
      </c>
      <c r="Z4053" t="s">
        <v>181</v>
      </c>
      <c r="AA4053" t="s">
        <v>66</v>
      </c>
      <c r="AB4053">
        <v>169.9</v>
      </c>
      <c r="AC4053">
        <v>151.56299999999999</v>
      </c>
      <c r="AD4053" t="s">
        <v>74</v>
      </c>
      <c r="AE4053" t="s">
        <v>5</v>
      </c>
      <c r="AF4053" t="s">
        <v>14</v>
      </c>
      <c r="AG4053" t="s">
        <v>68</v>
      </c>
      <c r="AH4053" s="31">
        <v>45758</v>
      </c>
      <c r="AJ4053" t="s">
        <v>69</v>
      </c>
      <c r="AK4053" s="31"/>
      <c r="AM4053" s="31"/>
      <c r="AN4053" t="s">
        <v>70</v>
      </c>
      <c r="AO4053" s="31"/>
      <c r="AS4053">
        <v>202504</v>
      </c>
      <c r="AT4053" s="31">
        <v>45758</v>
      </c>
      <c r="AU4053">
        <v>2119236</v>
      </c>
      <c r="AV4053" s="31">
        <v>45761</v>
      </c>
      <c r="AW4053" s="31">
        <v>45817</v>
      </c>
      <c r="AX4053" s="31">
        <v>45821</v>
      </c>
      <c r="AY4053" s="31"/>
      <c r="BA4053" s="31"/>
      <c r="BB4053" s="31"/>
      <c r="BC4053" s="31"/>
      <c r="BD4053">
        <v>202504</v>
      </c>
      <c r="BE4053">
        <v>202504</v>
      </c>
      <c r="BF4053" s="5">
        <f>IFERROR(VLOOKUP(Sheet1[[#This Row],[ASESOR]],Parámetros!A:B,2,0),Sheet1[[#This Row],[PERIODO_ALTA]])</f>
        <v>202504</v>
      </c>
      <c r="BG4053" s="5" t="str">
        <f>Sheet1[[#This Row],[DNI_ASESOR]]</f>
        <v>20609316170</v>
      </c>
      <c r="BH4053">
        <f>IF(AND(Sheet1[[#This Row],[RECIBO1_PAGADO]]&lt;&gt;"",Sheet1[[#This Row],[RECIBO1_PAGADO]]&lt;=DATEVALUE("15/05/2025")),1,0)</f>
        <v>0</v>
      </c>
      <c r="BI4053">
        <f>IF(AND(Sheet1[[#This Row],[RECIBO1_PAGADO]]&lt;&gt;"",Sheet1[[#This Row],[RECIBO1_PAGADO]]&lt;=DATEVALUE("15/06/2025")),1,0)</f>
        <v>1</v>
      </c>
      <c r="BJ4053" s="9">
        <f>Sheet1[[#This Row],[PRECIO CON IGV EXTERNO]]/1.18</f>
        <v>128.44322033898305</v>
      </c>
    </row>
    <row r="4054" spans="1:62" x14ac:dyDescent="0.2">
      <c r="A4054">
        <v>2119240</v>
      </c>
      <c r="B4054" t="s">
        <v>4665</v>
      </c>
      <c r="C4054" t="s">
        <v>63</v>
      </c>
      <c r="D4054" t="s">
        <v>63</v>
      </c>
      <c r="E4054" t="s">
        <v>96</v>
      </c>
      <c r="H4054" s="31">
        <v>45757</v>
      </c>
      <c r="I4054" s="32">
        <v>45757.595983101855</v>
      </c>
      <c r="J4054" t="s">
        <v>194</v>
      </c>
      <c r="K4054">
        <v>200</v>
      </c>
      <c r="L4054" t="s">
        <v>179</v>
      </c>
      <c r="M4054" t="s">
        <v>65</v>
      </c>
      <c r="N4054">
        <v>0</v>
      </c>
      <c r="O4054">
        <v>0</v>
      </c>
      <c r="P4054">
        <v>0</v>
      </c>
      <c r="Q4054">
        <v>0</v>
      </c>
      <c r="R4054" t="s">
        <v>178</v>
      </c>
      <c r="S4054" t="s">
        <v>178</v>
      </c>
      <c r="T4054">
        <v>0</v>
      </c>
      <c r="U4054" t="s">
        <v>178</v>
      </c>
      <c r="V4054" t="s">
        <v>178</v>
      </c>
      <c r="W4054" t="s">
        <v>178</v>
      </c>
      <c r="X4054" t="s">
        <v>178</v>
      </c>
      <c r="Y4054" t="s">
        <v>178</v>
      </c>
      <c r="Z4054" t="s">
        <v>178</v>
      </c>
      <c r="AA4054" t="s">
        <v>66</v>
      </c>
      <c r="AB4054">
        <v>99</v>
      </c>
      <c r="AC4054">
        <v>99</v>
      </c>
      <c r="AD4054" t="s">
        <v>67</v>
      </c>
      <c r="AE4054" t="s">
        <v>4</v>
      </c>
      <c r="AF4054" t="s">
        <v>13</v>
      </c>
      <c r="AG4054" t="s">
        <v>68</v>
      </c>
      <c r="AH4054" s="31">
        <v>45757</v>
      </c>
      <c r="AJ4054" t="s">
        <v>69</v>
      </c>
      <c r="AK4054" s="31"/>
      <c r="AM4054" s="31"/>
      <c r="AN4054" t="s">
        <v>70</v>
      </c>
      <c r="AO4054" s="31"/>
      <c r="AS4054">
        <v>202504</v>
      </c>
      <c r="AT4054" s="31">
        <v>45757</v>
      </c>
      <c r="AU4054">
        <v>2119240</v>
      </c>
      <c r="AV4054" s="31">
        <v>45761</v>
      </c>
      <c r="AW4054" s="31">
        <v>45784</v>
      </c>
      <c r="AX4054" s="31">
        <v>45791</v>
      </c>
      <c r="AY4054" s="31">
        <v>45819</v>
      </c>
      <c r="BA4054" s="31"/>
      <c r="BB4054" s="31">
        <v>45821</v>
      </c>
      <c r="BC4054" s="31"/>
      <c r="BD4054">
        <v>202504</v>
      </c>
      <c r="BE4054">
        <v>202504</v>
      </c>
      <c r="BF4054" s="5">
        <f>IFERROR(VLOOKUP(Sheet1[[#This Row],[ASESOR]],Parámetros!A:B,2,0),Sheet1[[#This Row],[PERIODO_ALTA]])</f>
        <v>202504</v>
      </c>
      <c r="BG4054" s="5" t="str">
        <f>Sheet1[[#This Row],[DNI_ASESOR]]</f>
        <v>20608999371</v>
      </c>
      <c r="BH4054">
        <f>IF(AND(Sheet1[[#This Row],[RECIBO1_PAGADO]]&lt;&gt;"",Sheet1[[#This Row],[RECIBO1_PAGADO]]&lt;=DATEVALUE("15/05/2025")),1,0)</f>
        <v>1</v>
      </c>
      <c r="BI4054">
        <f>IF(AND(Sheet1[[#This Row],[RECIBO1_PAGADO]]&lt;&gt;"",Sheet1[[#This Row],[RECIBO1_PAGADO]]&lt;=DATEVALUE("15/06/2025")),1,0)</f>
        <v>1</v>
      </c>
      <c r="BJ4054" s="9">
        <f>Sheet1[[#This Row],[PRECIO CON IGV EXTERNO]]/1.18</f>
        <v>83.898305084745772</v>
      </c>
    </row>
    <row r="4055" spans="1:62" x14ac:dyDescent="0.2">
      <c r="A4055">
        <v>2119242</v>
      </c>
      <c r="B4055" t="s">
        <v>4666</v>
      </c>
      <c r="C4055" t="s">
        <v>63</v>
      </c>
      <c r="D4055" t="s">
        <v>63</v>
      </c>
      <c r="E4055" t="s">
        <v>84</v>
      </c>
      <c r="H4055" s="31">
        <v>45757</v>
      </c>
      <c r="I4055" s="32">
        <v>45757.589737534719</v>
      </c>
      <c r="J4055" t="s">
        <v>192</v>
      </c>
      <c r="K4055">
        <v>300</v>
      </c>
      <c r="L4055" t="s">
        <v>179</v>
      </c>
      <c r="M4055" t="s">
        <v>65</v>
      </c>
      <c r="N4055">
        <v>0</v>
      </c>
      <c r="O4055">
        <v>0</v>
      </c>
      <c r="P4055">
        <v>0</v>
      </c>
      <c r="Q4055">
        <v>0</v>
      </c>
      <c r="R4055" t="s">
        <v>178</v>
      </c>
      <c r="S4055" t="s">
        <v>178</v>
      </c>
      <c r="T4055">
        <v>0</v>
      </c>
      <c r="U4055" t="s">
        <v>178</v>
      </c>
      <c r="V4055" t="s">
        <v>178</v>
      </c>
      <c r="W4055" t="s">
        <v>178</v>
      </c>
      <c r="X4055" t="s">
        <v>178</v>
      </c>
      <c r="Y4055" t="s">
        <v>178</v>
      </c>
      <c r="Z4055" t="s">
        <v>178</v>
      </c>
      <c r="AA4055" t="s">
        <v>66</v>
      </c>
      <c r="AB4055">
        <v>119</v>
      </c>
      <c r="AC4055">
        <v>119</v>
      </c>
      <c r="AD4055" t="s">
        <v>67</v>
      </c>
      <c r="AE4055" t="s">
        <v>8</v>
      </c>
      <c r="AF4055" t="s">
        <v>17</v>
      </c>
      <c r="AG4055" t="s">
        <v>68</v>
      </c>
      <c r="AH4055" s="31">
        <v>45758</v>
      </c>
      <c r="AJ4055" t="s">
        <v>69</v>
      </c>
      <c r="AK4055" s="31"/>
      <c r="AM4055" s="31"/>
      <c r="AN4055" t="s">
        <v>70</v>
      </c>
      <c r="AO4055" s="31"/>
      <c r="AS4055">
        <v>202504</v>
      </c>
      <c r="AT4055" s="31">
        <v>45758</v>
      </c>
      <c r="AU4055">
        <v>2119242</v>
      </c>
      <c r="AV4055" s="31">
        <v>45761</v>
      </c>
      <c r="AW4055" s="31">
        <v>45776</v>
      </c>
      <c r="AX4055" s="31">
        <v>45791</v>
      </c>
      <c r="AY4055" s="31">
        <v>45805</v>
      </c>
      <c r="BA4055" s="31"/>
      <c r="BB4055" s="31">
        <v>45821</v>
      </c>
      <c r="BC4055" s="31"/>
      <c r="BD4055">
        <v>202504</v>
      </c>
      <c r="BE4055">
        <v>202504</v>
      </c>
      <c r="BF4055" s="5">
        <f>IFERROR(VLOOKUP(Sheet1[[#This Row],[ASESOR]],Parámetros!A:B,2,0),Sheet1[[#This Row],[PERIODO_ALTA]])</f>
        <v>202504</v>
      </c>
      <c r="BG4055" s="5" t="str">
        <f>Sheet1[[#This Row],[DNI_ASESOR]]</f>
        <v>20610487671</v>
      </c>
      <c r="BH4055">
        <f>IF(AND(Sheet1[[#This Row],[RECIBO1_PAGADO]]&lt;&gt;"",Sheet1[[#This Row],[RECIBO1_PAGADO]]&lt;=DATEVALUE("15/05/2025")),1,0)</f>
        <v>1</v>
      </c>
      <c r="BI4055">
        <f>IF(AND(Sheet1[[#This Row],[RECIBO1_PAGADO]]&lt;&gt;"",Sheet1[[#This Row],[RECIBO1_PAGADO]]&lt;=DATEVALUE("15/06/2025")),1,0)</f>
        <v>1</v>
      </c>
      <c r="BJ4055" s="9">
        <f>Sheet1[[#This Row],[PRECIO CON IGV EXTERNO]]/1.18</f>
        <v>100.84745762711864</v>
      </c>
    </row>
    <row r="4056" spans="1:62" x14ac:dyDescent="0.2">
      <c r="A4056">
        <v>2119247</v>
      </c>
      <c r="B4056" t="s">
        <v>4667</v>
      </c>
      <c r="C4056" t="s">
        <v>63</v>
      </c>
      <c r="D4056" t="s">
        <v>63</v>
      </c>
      <c r="E4056" t="s">
        <v>82</v>
      </c>
      <c r="H4056" s="31">
        <v>45757</v>
      </c>
      <c r="I4056" s="32">
        <v>45757.608492939813</v>
      </c>
      <c r="J4056" t="s">
        <v>192</v>
      </c>
      <c r="K4056">
        <v>300</v>
      </c>
      <c r="L4056" t="s">
        <v>179</v>
      </c>
      <c r="M4056" t="s">
        <v>65</v>
      </c>
      <c r="N4056">
        <v>0</v>
      </c>
      <c r="O4056">
        <v>0</v>
      </c>
      <c r="P4056">
        <v>0</v>
      </c>
      <c r="Q4056">
        <v>0</v>
      </c>
      <c r="R4056" t="s">
        <v>178</v>
      </c>
      <c r="S4056" t="s">
        <v>178</v>
      </c>
      <c r="T4056">
        <v>0</v>
      </c>
      <c r="U4056" t="s">
        <v>178</v>
      </c>
      <c r="V4056" t="s">
        <v>178</v>
      </c>
      <c r="W4056" t="s">
        <v>178</v>
      </c>
      <c r="X4056" t="s">
        <v>178</v>
      </c>
      <c r="Y4056" t="s">
        <v>178</v>
      </c>
      <c r="Z4056" t="s">
        <v>178</v>
      </c>
      <c r="AA4056" t="s">
        <v>66</v>
      </c>
      <c r="AB4056">
        <v>119</v>
      </c>
      <c r="AC4056">
        <v>119</v>
      </c>
      <c r="AD4056" t="s">
        <v>67</v>
      </c>
      <c r="AE4056" t="s">
        <v>4</v>
      </c>
      <c r="AF4056" t="s">
        <v>13</v>
      </c>
      <c r="AG4056" t="s">
        <v>68</v>
      </c>
      <c r="AH4056" s="31">
        <v>45758</v>
      </c>
      <c r="AJ4056" t="s">
        <v>69</v>
      </c>
      <c r="AK4056" s="31"/>
      <c r="AM4056" s="31"/>
      <c r="AN4056" t="s">
        <v>70</v>
      </c>
      <c r="AO4056" s="31"/>
      <c r="AS4056">
        <v>202504</v>
      </c>
      <c r="AT4056" s="31">
        <v>45758</v>
      </c>
      <c r="AU4056">
        <v>2119247</v>
      </c>
      <c r="AV4056" s="31">
        <v>45761</v>
      </c>
      <c r="AW4056" s="31">
        <v>45777</v>
      </c>
      <c r="AX4056" s="31">
        <v>45791</v>
      </c>
      <c r="AY4056" s="31">
        <v>45809</v>
      </c>
      <c r="BA4056" s="31"/>
      <c r="BB4056" s="31">
        <v>45821</v>
      </c>
      <c r="BC4056" s="31"/>
      <c r="BD4056">
        <v>202504</v>
      </c>
      <c r="BE4056">
        <v>202504</v>
      </c>
      <c r="BF4056" s="5">
        <f>IFERROR(VLOOKUP(Sheet1[[#This Row],[ASESOR]],Parámetros!A:B,2,0),Sheet1[[#This Row],[PERIODO_ALTA]])</f>
        <v>202504</v>
      </c>
      <c r="BG4056" s="5" t="str">
        <f>Sheet1[[#This Row],[DNI_ASESOR]]</f>
        <v>20608999371</v>
      </c>
      <c r="BH4056">
        <f>IF(AND(Sheet1[[#This Row],[RECIBO1_PAGADO]]&lt;&gt;"",Sheet1[[#This Row],[RECIBO1_PAGADO]]&lt;=DATEVALUE("15/05/2025")),1,0)</f>
        <v>1</v>
      </c>
      <c r="BI4056">
        <f>IF(AND(Sheet1[[#This Row],[RECIBO1_PAGADO]]&lt;&gt;"",Sheet1[[#This Row],[RECIBO1_PAGADO]]&lt;=DATEVALUE("15/06/2025")),1,0)</f>
        <v>1</v>
      </c>
      <c r="BJ4056" s="9">
        <f>Sheet1[[#This Row],[PRECIO CON IGV EXTERNO]]/1.18</f>
        <v>100.84745762711864</v>
      </c>
    </row>
    <row r="4057" spans="1:62" x14ac:dyDescent="0.2">
      <c r="A4057">
        <v>2119254</v>
      </c>
      <c r="B4057" t="s">
        <v>4668</v>
      </c>
      <c r="C4057" t="s">
        <v>63</v>
      </c>
      <c r="D4057" t="s">
        <v>63</v>
      </c>
      <c r="E4057" t="s">
        <v>93</v>
      </c>
      <c r="H4057" s="31">
        <v>45757</v>
      </c>
      <c r="I4057" s="32">
        <v>45757.741851076389</v>
      </c>
      <c r="J4057" t="s">
        <v>203</v>
      </c>
      <c r="K4057">
        <v>350</v>
      </c>
      <c r="L4057" t="s">
        <v>179</v>
      </c>
      <c r="M4057" t="s">
        <v>111</v>
      </c>
      <c r="N4057">
        <v>0</v>
      </c>
      <c r="O4057">
        <v>1</v>
      </c>
      <c r="P4057">
        <v>0</v>
      </c>
      <c r="Q4057">
        <v>0</v>
      </c>
      <c r="R4057" t="s">
        <v>178</v>
      </c>
      <c r="S4057" t="s">
        <v>178</v>
      </c>
      <c r="T4057">
        <v>0</v>
      </c>
      <c r="U4057" t="s">
        <v>178</v>
      </c>
      <c r="V4057" t="s">
        <v>178</v>
      </c>
      <c r="W4057" t="s">
        <v>178</v>
      </c>
      <c r="X4057" t="s">
        <v>178</v>
      </c>
      <c r="Y4057" t="s">
        <v>178</v>
      </c>
      <c r="Z4057" t="s">
        <v>178</v>
      </c>
      <c r="AA4057" t="s">
        <v>66</v>
      </c>
      <c r="AB4057">
        <v>129</v>
      </c>
      <c r="AC4057" s="25">
        <v>129</v>
      </c>
      <c r="AD4057" t="s">
        <v>74</v>
      </c>
      <c r="AE4057" t="s">
        <v>7</v>
      </c>
      <c r="AF4057" t="s">
        <v>16</v>
      </c>
      <c r="AG4057" t="s">
        <v>68</v>
      </c>
      <c r="AH4057" s="31">
        <v>45758</v>
      </c>
      <c r="AJ4057" t="s">
        <v>69</v>
      </c>
      <c r="AK4057" s="31"/>
      <c r="AM4057" s="31"/>
      <c r="AN4057" t="s">
        <v>70</v>
      </c>
      <c r="AO4057" s="31"/>
      <c r="AS4057">
        <v>202504</v>
      </c>
      <c r="AT4057" s="31">
        <v>45758</v>
      </c>
      <c r="AU4057">
        <v>2119254</v>
      </c>
      <c r="AV4057" s="31">
        <v>45761</v>
      </c>
      <c r="AW4057" s="31">
        <v>45784</v>
      </c>
      <c r="AX4057" s="31">
        <v>45791</v>
      </c>
      <c r="AY4057" s="31">
        <v>45812</v>
      </c>
      <c r="BA4057" s="31"/>
      <c r="BB4057" s="31">
        <v>45821</v>
      </c>
      <c r="BC4057" s="31"/>
      <c r="BD4057">
        <v>202504</v>
      </c>
      <c r="BE4057">
        <v>202504</v>
      </c>
      <c r="BF4057" s="5">
        <f>IFERROR(VLOOKUP(Sheet1[[#This Row],[ASESOR]],Parámetros!A:B,2,0),Sheet1[[#This Row],[PERIODO_ALTA]])</f>
        <v>202504</v>
      </c>
      <c r="BG4057" s="5" t="str">
        <f>Sheet1[[#This Row],[DNI_ASESOR]]</f>
        <v>20306202759</v>
      </c>
      <c r="BH4057">
        <f>IF(AND(Sheet1[[#This Row],[RECIBO1_PAGADO]]&lt;&gt;"",Sheet1[[#This Row],[RECIBO1_PAGADO]]&lt;=DATEVALUE("15/05/2025")),1,0)</f>
        <v>1</v>
      </c>
      <c r="BI4057">
        <f>IF(AND(Sheet1[[#This Row],[RECIBO1_PAGADO]]&lt;&gt;"",Sheet1[[#This Row],[RECIBO1_PAGADO]]&lt;=DATEVALUE("15/06/2025")),1,0)</f>
        <v>1</v>
      </c>
      <c r="BJ4057" s="9">
        <f>Sheet1[[#This Row],[PRECIO CON IGV EXTERNO]]/1.18</f>
        <v>109.32203389830509</v>
      </c>
    </row>
    <row r="4058" spans="1:62" x14ac:dyDescent="0.2">
      <c r="A4058">
        <v>2119257</v>
      </c>
      <c r="B4058" t="s">
        <v>4669</v>
      </c>
      <c r="C4058" t="s">
        <v>63</v>
      </c>
      <c r="D4058" t="s">
        <v>63</v>
      </c>
      <c r="E4058" t="s">
        <v>96</v>
      </c>
      <c r="H4058" s="31">
        <v>45757</v>
      </c>
      <c r="I4058" s="32">
        <v>45757.585602627318</v>
      </c>
      <c r="J4058" t="s">
        <v>822</v>
      </c>
      <c r="K4058">
        <v>550</v>
      </c>
      <c r="L4058" t="s">
        <v>180</v>
      </c>
      <c r="M4058" t="s">
        <v>72</v>
      </c>
      <c r="N4058">
        <v>1</v>
      </c>
      <c r="O4058">
        <v>0</v>
      </c>
      <c r="P4058">
        <v>0</v>
      </c>
      <c r="Q4058">
        <v>0</v>
      </c>
      <c r="R4058" t="s">
        <v>178</v>
      </c>
      <c r="S4058" t="s">
        <v>178</v>
      </c>
      <c r="T4058">
        <v>0</v>
      </c>
      <c r="U4058" t="s">
        <v>178</v>
      </c>
      <c r="V4058" t="s">
        <v>178</v>
      </c>
      <c r="W4058" t="s">
        <v>178</v>
      </c>
      <c r="X4058" t="s">
        <v>178</v>
      </c>
      <c r="Y4058" t="s">
        <v>178</v>
      </c>
      <c r="Z4058" t="s">
        <v>181</v>
      </c>
      <c r="AA4058" t="s">
        <v>66</v>
      </c>
      <c r="AB4058">
        <v>169.9</v>
      </c>
      <c r="AC4058">
        <v>151.56299999999999</v>
      </c>
      <c r="AD4058" t="s">
        <v>74</v>
      </c>
      <c r="AE4058" t="s">
        <v>5</v>
      </c>
      <c r="AF4058" t="s">
        <v>14</v>
      </c>
      <c r="AG4058" t="s">
        <v>68</v>
      </c>
      <c r="AH4058" s="31">
        <v>45757</v>
      </c>
      <c r="AJ4058" t="s">
        <v>69</v>
      </c>
      <c r="AK4058" s="31"/>
      <c r="AM4058" s="31"/>
      <c r="AN4058" t="s">
        <v>70</v>
      </c>
      <c r="AO4058" s="31"/>
      <c r="AS4058">
        <v>202504</v>
      </c>
      <c r="AT4058" s="31">
        <v>45757</v>
      </c>
      <c r="AU4058">
        <v>2119257</v>
      </c>
      <c r="AV4058" s="31">
        <v>45761</v>
      </c>
      <c r="AW4058" s="31">
        <v>45812</v>
      </c>
      <c r="AX4058" s="31">
        <v>45821</v>
      </c>
      <c r="AY4058" s="31"/>
      <c r="BA4058" s="31"/>
      <c r="BB4058" s="31"/>
      <c r="BC4058" s="31"/>
      <c r="BD4058">
        <v>202504</v>
      </c>
      <c r="BE4058">
        <v>202504</v>
      </c>
      <c r="BF4058" s="5">
        <f>IFERROR(VLOOKUP(Sheet1[[#This Row],[ASESOR]],Parámetros!A:B,2,0),Sheet1[[#This Row],[PERIODO_ALTA]])</f>
        <v>202504</v>
      </c>
      <c r="BG4058" s="5" t="str">
        <f>Sheet1[[#This Row],[DNI_ASESOR]]</f>
        <v>20609316170</v>
      </c>
      <c r="BH4058">
        <f>IF(AND(Sheet1[[#This Row],[RECIBO1_PAGADO]]&lt;&gt;"",Sheet1[[#This Row],[RECIBO1_PAGADO]]&lt;=DATEVALUE("15/05/2025")),1,0)</f>
        <v>0</v>
      </c>
      <c r="BI4058">
        <f>IF(AND(Sheet1[[#This Row],[RECIBO1_PAGADO]]&lt;&gt;"",Sheet1[[#This Row],[RECIBO1_PAGADO]]&lt;=DATEVALUE("15/06/2025")),1,0)</f>
        <v>1</v>
      </c>
      <c r="BJ4058" s="9">
        <f>Sheet1[[#This Row],[PRECIO CON IGV EXTERNO]]/1.18</f>
        <v>128.44322033898305</v>
      </c>
    </row>
    <row r="4059" spans="1:62" x14ac:dyDescent="0.2">
      <c r="A4059">
        <v>2119269</v>
      </c>
      <c r="B4059" t="s">
        <v>4670</v>
      </c>
      <c r="C4059" t="s">
        <v>86</v>
      </c>
      <c r="D4059" t="s">
        <v>87</v>
      </c>
      <c r="E4059" t="s">
        <v>86</v>
      </c>
      <c r="H4059" s="31">
        <v>45755</v>
      </c>
      <c r="I4059" s="32">
        <v>45758.308514004631</v>
      </c>
      <c r="J4059" t="s">
        <v>192</v>
      </c>
      <c r="K4059">
        <v>300</v>
      </c>
      <c r="L4059" t="s">
        <v>179</v>
      </c>
      <c r="M4059" t="s">
        <v>65</v>
      </c>
      <c r="N4059">
        <v>0</v>
      </c>
      <c r="O4059">
        <v>0</v>
      </c>
      <c r="P4059">
        <v>0</v>
      </c>
      <c r="Q4059">
        <v>0</v>
      </c>
      <c r="R4059" t="s">
        <v>178</v>
      </c>
      <c r="S4059" t="s">
        <v>178</v>
      </c>
      <c r="T4059">
        <v>0</v>
      </c>
      <c r="U4059" t="s">
        <v>178</v>
      </c>
      <c r="V4059" t="s">
        <v>178</v>
      </c>
      <c r="W4059" t="s">
        <v>178</v>
      </c>
      <c r="X4059" t="s">
        <v>178</v>
      </c>
      <c r="Y4059" t="s">
        <v>178</v>
      </c>
      <c r="Z4059" t="s">
        <v>178</v>
      </c>
      <c r="AA4059" t="s">
        <v>66</v>
      </c>
      <c r="AB4059">
        <v>119</v>
      </c>
      <c r="AC4059">
        <v>119</v>
      </c>
      <c r="AD4059" t="s">
        <v>74</v>
      </c>
      <c r="AE4059" t="s">
        <v>10</v>
      </c>
      <c r="AF4059" t="s">
        <v>19</v>
      </c>
      <c r="AG4059" t="s">
        <v>68</v>
      </c>
      <c r="AH4059" s="31">
        <v>45758</v>
      </c>
      <c r="AJ4059" t="s">
        <v>69</v>
      </c>
      <c r="AK4059" s="31"/>
      <c r="AM4059" s="31"/>
      <c r="AN4059" t="s">
        <v>70</v>
      </c>
      <c r="AO4059" s="31"/>
      <c r="AS4059">
        <v>202504</v>
      </c>
      <c r="AT4059" s="31">
        <v>45758</v>
      </c>
      <c r="AU4059">
        <v>2119269</v>
      </c>
      <c r="AV4059" s="31">
        <v>45761</v>
      </c>
      <c r="AW4059" s="31">
        <v>45781</v>
      </c>
      <c r="AX4059" s="31">
        <v>45791</v>
      </c>
      <c r="AY4059" s="31">
        <v>45810</v>
      </c>
      <c r="BA4059" s="31"/>
      <c r="BB4059" s="31">
        <v>45821</v>
      </c>
      <c r="BC4059" s="31"/>
      <c r="BD4059">
        <v>202504</v>
      </c>
      <c r="BE4059">
        <v>202504</v>
      </c>
      <c r="BF4059" s="5">
        <f>IFERROR(VLOOKUP(Sheet1[[#This Row],[ASESOR]],Parámetros!A:B,2,0),Sheet1[[#This Row],[PERIODO_ALTA]])</f>
        <v>202504</v>
      </c>
      <c r="BG4059" s="5" t="str">
        <f>Sheet1[[#This Row],[DNI_ASESOR]]</f>
        <v>20607995258</v>
      </c>
      <c r="BH4059">
        <f>IF(AND(Sheet1[[#This Row],[RECIBO1_PAGADO]]&lt;&gt;"",Sheet1[[#This Row],[RECIBO1_PAGADO]]&lt;=DATEVALUE("15/05/2025")),1,0)</f>
        <v>1</v>
      </c>
      <c r="BI4059">
        <f>IF(AND(Sheet1[[#This Row],[RECIBO1_PAGADO]]&lt;&gt;"",Sheet1[[#This Row],[RECIBO1_PAGADO]]&lt;=DATEVALUE("15/06/2025")),1,0)</f>
        <v>1</v>
      </c>
      <c r="BJ4059" s="9">
        <f>Sheet1[[#This Row],[PRECIO CON IGV EXTERNO]]/1.18</f>
        <v>100.84745762711864</v>
      </c>
    </row>
    <row r="4060" spans="1:62" x14ac:dyDescent="0.2">
      <c r="A4060">
        <v>2119273</v>
      </c>
      <c r="B4060" t="s">
        <v>4671</v>
      </c>
      <c r="C4060" t="s">
        <v>63</v>
      </c>
      <c r="D4060" t="s">
        <v>63</v>
      </c>
      <c r="E4060" t="s">
        <v>63</v>
      </c>
      <c r="H4060" s="31">
        <v>45757</v>
      </c>
      <c r="I4060" s="32">
        <v>45757.629345486108</v>
      </c>
      <c r="J4060" t="s">
        <v>193</v>
      </c>
      <c r="K4060">
        <v>400</v>
      </c>
      <c r="L4060" t="s">
        <v>179</v>
      </c>
      <c r="M4060" t="s">
        <v>65</v>
      </c>
      <c r="N4060">
        <v>0</v>
      </c>
      <c r="O4060">
        <v>0</v>
      </c>
      <c r="P4060">
        <v>0</v>
      </c>
      <c r="Q4060">
        <v>0</v>
      </c>
      <c r="R4060" t="s">
        <v>178</v>
      </c>
      <c r="S4060" t="s">
        <v>178</v>
      </c>
      <c r="T4060">
        <v>0</v>
      </c>
      <c r="U4060" t="s">
        <v>178</v>
      </c>
      <c r="V4060" t="s">
        <v>178</v>
      </c>
      <c r="W4060" t="s">
        <v>178</v>
      </c>
      <c r="X4060" t="s">
        <v>178</v>
      </c>
      <c r="Y4060" t="s">
        <v>178</v>
      </c>
      <c r="Z4060" t="s">
        <v>178</v>
      </c>
      <c r="AA4060" t="s">
        <v>66</v>
      </c>
      <c r="AB4060">
        <v>129</v>
      </c>
      <c r="AC4060">
        <v>129</v>
      </c>
      <c r="AD4060" t="s">
        <v>74</v>
      </c>
      <c r="AE4060" t="s">
        <v>5</v>
      </c>
      <c r="AF4060" t="s">
        <v>14</v>
      </c>
      <c r="AG4060" t="s">
        <v>68</v>
      </c>
      <c r="AH4060" s="31">
        <v>45759</v>
      </c>
      <c r="AJ4060" t="s">
        <v>69</v>
      </c>
      <c r="AK4060" s="31"/>
      <c r="AM4060" s="31"/>
      <c r="AN4060" t="s">
        <v>70</v>
      </c>
      <c r="AO4060" s="31"/>
      <c r="AS4060">
        <v>202504</v>
      </c>
      <c r="AT4060" s="31">
        <v>45759</v>
      </c>
      <c r="AU4060">
        <v>2119273</v>
      </c>
      <c r="AV4060" s="31">
        <v>45761</v>
      </c>
      <c r="AW4060" s="31">
        <v>45775</v>
      </c>
      <c r="AX4060" s="31">
        <v>45791</v>
      </c>
      <c r="AY4060" s="31">
        <v>45804</v>
      </c>
      <c r="BA4060" s="31"/>
      <c r="BB4060" s="31">
        <v>45821</v>
      </c>
      <c r="BC4060" s="31"/>
      <c r="BD4060">
        <v>202504</v>
      </c>
      <c r="BE4060">
        <v>202504</v>
      </c>
      <c r="BF4060" s="5">
        <f>IFERROR(VLOOKUP(Sheet1[[#This Row],[ASESOR]],Parámetros!A:B,2,0),Sheet1[[#This Row],[PERIODO_ALTA]])</f>
        <v>202504</v>
      </c>
      <c r="BG4060" s="5" t="str">
        <f>Sheet1[[#This Row],[DNI_ASESOR]]</f>
        <v>20609316170</v>
      </c>
      <c r="BH4060">
        <f>IF(AND(Sheet1[[#This Row],[RECIBO1_PAGADO]]&lt;&gt;"",Sheet1[[#This Row],[RECIBO1_PAGADO]]&lt;=DATEVALUE("15/05/2025")),1,0)</f>
        <v>1</v>
      </c>
      <c r="BI4060">
        <f>IF(AND(Sheet1[[#This Row],[RECIBO1_PAGADO]]&lt;&gt;"",Sheet1[[#This Row],[RECIBO1_PAGADO]]&lt;=DATEVALUE("15/06/2025")),1,0)</f>
        <v>1</v>
      </c>
      <c r="BJ4060" s="9">
        <f>Sheet1[[#This Row],[PRECIO CON IGV EXTERNO]]/1.18</f>
        <v>109.32203389830509</v>
      </c>
    </row>
    <row r="4061" spans="1:62" x14ac:dyDescent="0.2">
      <c r="A4061">
        <v>2119274</v>
      </c>
      <c r="B4061" t="s">
        <v>4672</v>
      </c>
      <c r="C4061" t="s">
        <v>63</v>
      </c>
      <c r="D4061" t="s">
        <v>63</v>
      </c>
      <c r="E4061" t="s">
        <v>76</v>
      </c>
      <c r="H4061" s="31">
        <v>45757</v>
      </c>
      <c r="I4061" s="32">
        <v>45757.635605520831</v>
      </c>
      <c r="J4061" t="s">
        <v>770</v>
      </c>
      <c r="K4061">
        <v>350</v>
      </c>
      <c r="L4061" t="s">
        <v>180</v>
      </c>
      <c r="M4061" t="s">
        <v>72</v>
      </c>
      <c r="N4061">
        <v>1</v>
      </c>
      <c r="O4061">
        <v>0</v>
      </c>
      <c r="P4061">
        <v>0</v>
      </c>
      <c r="Q4061">
        <v>0</v>
      </c>
      <c r="R4061" t="s">
        <v>178</v>
      </c>
      <c r="S4061" t="s">
        <v>178</v>
      </c>
      <c r="T4061">
        <v>0</v>
      </c>
      <c r="U4061" t="s">
        <v>178</v>
      </c>
      <c r="V4061" t="s">
        <v>178</v>
      </c>
      <c r="W4061" t="s">
        <v>178</v>
      </c>
      <c r="X4061" t="s">
        <v>178</v>
      </c>
      <c r="Y4061" t="s">
        <v>181</v>
      </c>
      <c r="Z4061" t="s">
        <v>178</v>
      </c>
      <c r="AA4061" t="s">
        <v>66</v>
      </c>
      <c r="AB4061">
        <v>139.9</v>
      </c>
      <c r="AC4061">
        <v>121.563</v>
      </c>
      <c r="AD4061" t="s">
        <v>74</v>
      </c>
      <c r="AE4061" t="s">
        <v>6</v>
      </c>
      <c r="AF4061" t="s">
        <v>15</v>
      </c>
      <c r="AG4061" t="s">
        <v>68</v>
      </c>
      <c r="AH4061" s="31">
        <v>45757</v>
      </c>
      <c r="AJ4061" t="s">
        <v>69</v>
      </c>
      <c r="AK4061" s="31"/>
      <c r="AM4061" s="31"/>
      <c r="AN4061" t="s">
        <v>70</v>
      </c>
      <c r="AO4061" s="31"/>
      <c r="AS4061">
        <v>202504</v>
      </c>
      <c r="AT4061" s="31">
        <v>45757</v>
      </c>
      <c r="AU4061">
        <v>2119274</v>
      </c>
      <c r="AV4061" s="31">
        <v>45761</v>
      </c>
      <c r="AW4061" s="31">
        <v>45773</v>
      </c>
      <c r="AX4061" s="31">
        <v>45791</v>
      </c>
      <c r="AY4061" s="31">
        <v>45796</v>
      </c>
      <c r="BA4061" s="31"/>
      <c r="BB4061" s="31">
        <v>45821</v>
      </c>
      <c r="BC4061" s="31"/>
      <c r="BD4061">
        <v>202504</v>
      </c>
      <c r="BE4061">
        <v>202504</v>
      </c>
      <c r="BF4061" s="5">
        <f>IFERROR(VLOOKUP(Sheet1[[#This Row],[ASESOR]],Parámetros!A:B,2,0),Sheet1[[#This Row],[PERIODO_ALTA]])</f>
        <v>202504</v>
      </c>
      <c r="BG4061" s="5" t="str">
        <f>Sheet1[[#This Row],[DNI_ASESOR]]</f>
        <v>20557798723</v>
      </c>
      <c r="BH4061">
        <f>IF(AND(Sheet1[[#This Row],[RECIBO1_PAGADO]]&lt;&gt;"",Sheet1[[#This Row],[RECIBO1_PAGADO]]&lt;=DATEVALUE("15/05/2025")),1,0)</f>
        <v>1</v>
      </c>
      <c r="BI4061">
        <f>IF(AND(Sheet1[[#This Row],[RECIBO1_PAGADO]]&lt;&gt;"",Sheet1[[#This Row],[RECIBO1_PAGADO]]&lt;=DATEVALUE("15/06/2025")),1,0)</f>
        <v>1</v>
      </c>
      <c r="BJ4061" s="9">
        <f>Sheet1[[#This Row],[PRECIO CON IGV EXTERNO]]/1.18</f>
        <v>103.01949152542373</v>
      </c>
    </row>
    <row r="4062" spans="1:62" x14ac:dyDescent="0.2">
      <c r="A4062">
        <v>2119285</v>
      </c>
      <c r="B4062" t="s">
        <v>4673</v>
      </c>
      <c r="C4062" t="s">
        <v>63</v>
      </c>
      <c r="D4062" t="s">
        <v>63</v>
      </c>
      <c r="E4062" t="s">
        <v>101</v>
      </c>
      <c r="H4062" s="31">
        <v>45757</v>
      </c>
      <c r="I4062" s="32">
        <v>45757.64182809028</v>
      </c>
      <c r="J4062" t="s">
        <v>192</v>
      </c>
      <c r="K4062">
        <v>300</v>
      </c>
      <c r="L4062" t="s">
        <v>179</v>
      </c>
      <c r="M4062" t="s">
        <v>65</v>
      </c>
      <c r="N4062">
        <v>0</v>
      </c>
      <c r="O4062">
        <v>0</v>
      </c>
      <c r="P4062">
        <v>0</v>
      </c>
      <c r="Q4062">
        <v>0</v>
      </c>
      <c r="R4062" t="s">
        <v>178</v>
      </c>
      <c r="S4062" t="s">
        <v>178</v>
      </c>
      <c r="T4062">
        <v>0</v>
      </c>
      <c r="U4062" t="s">
        <v>178</v>
      </c>
      <c r="V4062" t="s">
        <v>178</v>
      </c>
      <c r="W4062" t="s">
        <v>178</v>
      </c>
      <c r="X4062" t="s">
        <v>178</v>
      </c>
      <c r="Y4062" t="s">
        <v>178</v>
      </c>
      <c r="Z4062" t="s">
        <v>178</v>
      </c>
      <c r="AA4062" t="s">
        <v>66</v>
      </c>
      <c r="AB4062">
        <v>119</v>
      </c>
      <c r="AC4062">
        <v>119</v>
      </c>
      <c r="AD4062" t="s">
        <v>67</v>
      </c>
      <c r="AE4062" t="s">
        <v>5</v>
      </c>
      <c r="AF4062" t="s">
        <v>14</v>
      </c>
      <c r="AG4062" t="s">
        <v>68</v>
      </c>
      <c r="AH4062" s="31">
        <v>45758</v>
      </c>
      <c r="AJ4062" t="s">
        <v>69</v>
      </c>
      <c r="AK4062" s="31"/>
      <c r="AM4062" s="31"/>
      <c r="AN4062" t="s">
        <v>70</v>
      </c>
      <c r="AO4062" s="31"/>
      <c r="AS4062">
        <v>202504</v>
      </c>
      <c r="AT4062" s="31">
        <v>45758</v>
      </c>
      <c r="AU4062">
        <v>2119285</v>
      </c>
      <c r="AV4062" s="31">
        <v>45761</v>
      </c>
      <c r="AW4062" s="31">
        <v>45777</v>
      </c>
      <c r="AX4062" s="31">
        <v>45791</v>
      </c>
      <c r="AY4062" s="31">
        <v>45813</v>
      </c>
      <c r="BA4062" s="31"/>
      <c r="BB4062" s="31">
        <v>45821</v>
      </c>
      <c r="BC4062" s="31"/>
      <c r="BD4062">
        <v>202504</v>
      </c>
      <c r="BE4062">
        <v>202504</v>
      </c>
      <c r="BF4062" s="5">
        <f>IFERROR(VLOOKUP(Sheet1[[#This Row],[ASESOR]],Parámetros!A:B,2,0),Sheet1[[#This Row],[PERIODO_ALTA]])</f>
        <v>202504</v>
      </c>
      <c r="BG4062" s="5" t="str">
        <f>Sheet1[[#This Row],[DNI_ASESOR]]</f>
        <v>20609316170</v>
      </c>
      <c r="BH4062">
        <f>IF(AND(Sheet1[[#This Row],[RECIBO1_PAGADO]]&lt;&gt;"",Sheet1[[#This Row],[RECIBO1_PAGADO]]&lt;=DATEVALUE("15/05/2025")),1,0)</f>
        <v>1</v>
      </c>
      <c r="BI4062">
        <f>IF(AND(Sheet1[[#This Row],[RECIBO1_PAGADO]]&lt;&gt;"",Sheet1[[#This Row],[RECIBO1_PAGADO]]&lt;=DATEVALUE("15/06/2025")),1,0)</f>
        <v>1</v>
      </c>
      <c r="BJ4062" s="9">
        <f>Sheet1[[#This Row],[PRECIO CON IGV EXTERNO]]/1.18</f>
        <v>100.84745762711864</v>
      </c>
    </row>
    <row r="4063" spans="1:62" x14ac:dyDescent="0.2">
      <c r="A4063">
        <v>2119286</v>
      </c>
      <c r="B4063" t="s">
        <v>4674</v>
      </c>
      <c r="C4063" t="s">
        <v>63</v>
      </c>
      <c r="D4063" t="s">
        <v>63</v>
      </c>
      <c r="E4063" t="s">
        <v>81</v>
      </c>
      <c r="G4063" t="s">
        <v>4675</v>
      </c>
      <c r="H4063" s="31">
        <v>45757</v>
      </c>
      <c r="I4063" s="32">
        <v>45757.616843518517</v>
      </c>
      <c r="J4063" t="s">
        <v>935</v>
      </c>
      <c r="K4063">
        <v>400</v>
      </c>
      <c r="L4063" t="s">
        <v>179</v>
      </c>
      <c r="M4063" t="s">
        <v>65</v>
      </c>
      <c r="N4063">
        <v>0</v>
      </c>
      <c r="O4063">
        <v>0</v>
      </c>
      <c r="P4063">
        <v>0</v>
      </c>
      <c r="Q4063">
        <v>0</v>
      </c>
      <c r="R4063" t="s">
        <v>178</v>
      </c>
      <c r="S4063" t="s">
        <v>178</v>
      </c>
      <c r="T4063">
        <v>0</v>
      </c>
      <c r="U4063" t="s">
        <v>178</v>
      </c>
      <c r="V4063" t="s">
        <v>178</v>
      </c>
      <c r="W4063" t="s">
        <v>178</v>
      </c>
      <c r="X4063" t="s">
        <v>178</v>
      </c>
      <c r="Y4063" t="s">
        <v>178</v>
      </c>
      <c r="Z4063" t="s">
        <v>178</v>
      </c>
      <c r="AA4063" t="s">
        <v>73</v>
      </c>
      <c r="AB4063">
        <v>129</v>
      </c>
      <c r="AC4063">
        <v>129</v>
      </c>
      <c r="AD4063" t="s">
        <v>67</v>
      </c>
      <c r="AE4063" t="s">
        <v>8</v>
      </c>
      <c r="AF4063" t="s">
        <v>17</v>
      </c>
      <c r="AG4063" t="s">
        <v>68</v>
      </c>
      <c r="AH4063" s="31">
        <v>45758</v>
      </c>
      <c r="AJ4063" t="s">
        <v>69</v>
      </c>
      <c r="AK4063" s="31"/>
      <c r="AM4063" s="31"/>
      <c r="AN4063" t="s">
        <v>70</v>
      </c>
      <c r="AO4063" s="31"/>
      <c r="AS4063">
        <v>202504</v>
      </c>
      <c r="AT4063" s="31">
        <v>45758</v>
      </c>
      <c r="AU4063">
        <v>2119286</v>
      </c>
      <c r="AV4063" s="31">
        <v>45761</v>
      </c>
      <c r="AW4063" s="31">
        <v>45770</v>
      </c>
      <c r="AX4063" s="31">
        <v>45791</v>
      </c>
      <c r="AY4063" s="31">
        <v>45803</v>
      </c>
      <c r="BA4063" s="31"/>
      <c r="BB4063" s="31">
        <v>45821</v>
      </c>
      <c r="BC4063" s="31"/>
      <c r="BD4063">
        <v>202504</v>
      </c>
      <c r="BE4063">
        <v>202504</v>
      </c>
      <c r="BF4063" s="5">
        <f>IFERROR(VLOOKUP(Sheet1[[#This Row],[ASESOR]],Parámetros!A:B,2,0),Sheet1[[#This Row],[PERIODO_ALTA]])</f>
        <v>202504</v>
      </c>
      <c r="BG4063" s="5" t="str">
        <f>Sheet1[[#This Row],[DNI_ASESOR]]</f>
        <v>20610487671</v>
      </c>
      <c r="BH4063">
        <f>IF(AND(Sheet1[[#This Row],[RECIBO1_PAGADO]]&lt;&gt;"",Sheet1[[#This Row],[RECIBO1_PAGADO]]&lt;=DATEVALUE("15/05/2025")),1,0)</f>
        <v>1</v>
      </c>
      <c r="BI4063">
        <f>IF(AND(Sheet1[[#This Row],[RECIBO1_PAGADO]]&lt;&gt;"",Sheet1[[#This Row],[RECIBO1_PAGADO]]&lt;=DATEVALUE("15/06/2025")),1,0)</f>
        <v>1</v>
      </c>
      <c r="BJ4063" s="9">
        <f>Sheet1[[#This Row],[PRECIO CON IGV EXTERNO]]/1.18</f>
        <v>109.32203389830509</v>
      </c>
    </row>
    <row r="4064" spans="1:62" x14ac:dyDescent="0.2">
      <c r="A4064">
        <v>2119287</v>
      </c>
      <c r="B4064" t="s">
        <v>4676</v>
      </c>
      <c r="C4064" t="s">
        <v>86</v>
      </c>
      <c r="D4064" t="s">
        <v>87</v>
      </c>
      <c r="E4064" t="s">
        <v>86</v>
      </c>
      <c r="H4064" s="31">
        <v>45757</v>
      </c>
      <c r="I4064" s="32">
        <v>45757.602250729164</v>
      </c>
      <c r="J4064" t="s">
        <v>192</v>
      </c>
      <c r="K4064">
        <v>300</v>
      </c>
      <c r="L4064" t="s">
        <v>179</v>
      </c>
      <c r="M4064" t="s">
        <v>65</v>
      </c>
      <c r="N4064">
        <v>0</v>
      </c>
      <c r="O4064">
        <v>0</v>
      </c>
      <c r="P4064">
        <v>0</v>
      </c>
      <c r="Q4064">
        <v>0</v>
      </c>
      <c r="R4064" t="s">
        <v>178</v>
      </c>
      <c r="S4064" t="s">
        <v>178</v>
      </c>
      <c r="T4064">
        <v>0</v>
      </c>
      <c r="U4064" t="s">
        <v>178</v>
      </c>
      <c r="V4064" t="s">
        <v>178</v>
      </c>
      <c r="W4064" t="s">
        <v>178</v>
      </c>
      <c r="X4064" t="s">
        <v>178</v>
      </c>
      <c r="Y4064" t="s">
        <v>178</v>
      </c>
      <c r="Z4064" t="s">
        <v>178</v>
      </c>
      <c r="AA4064" t="s">
        <v>66</v>
      </c>
      <c r="AB4064">
        <v>119</v>
      </c>
      <c r="AC4064">
        <v>119</v>
      </c>
      <c r="AD4064" t="s">
        <v>67</v>
      </c>
      <c r="AE4064" t="s">
        <v>4</v>
      </c>
      <c r="AF4064" t="s">
        <v>13</v>
      </c>
      <c r="AG4064" t="s">
        <v>68</v>
      </c>
      <c r="AH4064" s="31">
        <v>45758</v>
      </c>
      <c r="AJ4064" t="s">
        <v>69</v>
      </c>
      <c r="AK4064" s="31"/>
      <c r="AM4064" s="31"/>
      <c r="AN4064" t="s">
        <v>70</v>
      </c>
      <c r="AO4064" s="31"/>
      <c r="AS4064">
        <v>202504</v>
      </c>
      <c r="AT4064" s="31">
        <v>45758</v>
      </c>
      <c r="AU4064">
        <v>2119287</v>
      </c>
      <c r="AV4064" s="31">
        <v>45761</v>
      </c>
      <c r="AW4064" s="31">
        <v>45775</v>
      </c>
      <c r="AX4064" s="31">
        <v>45791</v>
      </c>
      <c r="AY4064" s="31">
        <v>45805</v>
      </c>
      <c r="BA4064" s="31"/>
      <c r="BB4064" s="31">
        <v>45821</v>
      </c>
      <c r="BC4064" s="31"/>
      <c r="BD4064">
        <v>202504</v>
      </c>
      <c r="BE4064">
        <v>202504</v>
      </c>
      <c r="BF4064" s="5">
        <f>IFERROR(VLOOKUP(Sheet1[[#This Row],[ASESOR]],Parámetros!A:B,2,0),Sheet1[[#This Row],[PERIODO_ALTA]])</f>
        <v>202504</v>
      </c>
      <c r="BG4064" s="5" t="str">
        <f>Sheet1[[#This Row],[DNI_ASESOR]]</f>
        <v>20608999371</v>
      </c>
      <c r="BH4064">
        <f>IF(AND(Sheet1[[#This Row],[RECIBO1_PAGADO]]&lt;&gt;"",Sheet1[[#This Row],[RECIBO1_PAGADO]]&lt;=DATEVALUE("15/05/2025")),1,0)</f>
        <v>1</v>
      </c>
      <c r="BI4064">
        <f>IF(AND(Sheet1[[#This Row],[RECIBO1_PAGADO]]&lt;&gt;"",Sheet1[[#This Row],[RECIBO1_PAGADO]]&lt;=DATEVALUE("15/06/2025")),1,0)</f>
        <v>1</v>
      </c>
      <c r="BJ4064" s="9">
        <f>Sheet1[[#This Row],[PRECIO CON IGV EXTERNO]]/1.18</f>
        <v>100.84745762711864</v>
      </c>
    </row>
    <row r="4065" spans="1:62" x14ac:dyDescent="0.2">
      <c r="A4065">
        <v>2119288</v>
      </c>
      <c r="B4065" t="s">
        <v>4677</v>
      </c>
      <c r="C4065" t="s">
        <v>63</v>
      </c>
      <c r="D4065" t="s">
        <v>63</v>
      </c>
      <c r="E4065" t="s">
        <v>101</v>
      </c>
      <c r="H4065" s="31">
        <v>45757</v>
      </c>
      <c r="I4065" s="32">
        <v>45757.621188460645</v>
      </c>
      <c r="J4065" t="s">
        <v>192</v>
      </c>
      <c r="K4065">
        <v>300</v>
      </c>
      <c r="L4065" t="s">
        <v>179</v>
      </c>
      <c r="M4065" t="s">
        <v>65</v>
      </c>
      <c r="N4065">
        <v>0</v>
      </c>
      <c r="O4065">
        <v>0</v>
      </c>
      <c r="P4065">
        <v>0</v>
      </c>
      <c r="Q4065">
        <v>0</v>
      </c>
      <c r="R4065" t="s">
        <v>178</v>
      </c>
      <c r="S4065" t="s">
        <v>178</v>
      </c>
      <c r="T4065">
        <v>0</v>
      </c>
      <c r="U4065" t="s">
        <v>178</v>
      </c>
      <c r="V4065" t="s">
        <v>178</v>
      </c>
      <c r="W4065" t="s">
        <v>178</v>
      </c>
      <c r="X4065" t="s">
        <v>178</v>
      </c>
      <c r="Y4065" t="s">
        <v>178</v>
      </c>
      <c r="Z4065" t="s">
        <v>178</v>
      </c>
      <c r="AA4065" t="s">
        <v>66</v>
      </c>
      <c r="AB4065">
        <v>119</v>
      </c>
      <c r="AC4065">
        <v>119</v>
      </c>
      <c r="AD4065" t="s">
        <v>67</v>
      </c>
      <c r="AE4065" t="s">
        <v>11</v>
      </c>
      <c r="AF4065" t="s">
        <v>20</v>
      </c>
      <c r="AG4065" t="s">
        <v>68</v>
      </c>
      <c r="AH4065" s="31">
        <v>45757</v>
      </c>
      <c r="AJ4065" t="s">
        <v>69</v>
      </c>
      <c r="AK4065" s="31"/>
      <c r="AM4065" s="31"/>
      <c r="AN4065" t="s">
        <v>70</v>
      </c>
      <c r="AO4065" s="31"/>
      <c r="AS4065">
        <v>202504</v>
      </c>
      <c r="AT4065" s="31">
        <v>45757</v>
      </c>
      <c r="AU4065">
        <v>2119288</v>
      </c>
      <c r="AV4065" s="31">
        <v>45761</v>
      </c>
      <c r="AW4065" s="31">
        <v>45818</v>
      </c>
      <c r="AX4065" s="31">
        <v>45821</v>
      </c>
      <c r="AY4065" s="31"/>
      <c r="BA4065" s="31"/>
      <c r="BB4065" s="31"/>
      <c r="BC4065" s="31"/>
      <c r="BD4065">
        <v>202504</v>
      </c>
      <c r="BE4065">
        <v>202504</v>
      </c>
      <c r="BF4065" s="5">
        <f>IFERROR(VLOOKUP(Sheet1[[#This Row],[ASESOR]],Parámetros!A:B,2,0),Sheet1[[#This Row],[PERIODO_ALTA]])</f>
        <v>202504</v>
      </c>
      <c r="BG4065" s="5" t="str">
        <f>Sheet1[[#This Row],[DNI_ASESOR]]</f>
        <v>20607681628</v>
      </c>
      <c r="BH4065">
        <f>IF(AND(Sheet1[[#This Row],[RECIBO1_PAGADO]]&lt;&gt;"",Sheet1[[#This Row],[RECIBO1_PAGADO]]&lt;=DATEVALUE("15/05/2025")),1,0)</f>
        <v>0</v>
      </c>
      <c r="BI4065">
        <f>IF(AND(Sheet1[[#This Row],[RECIBO1_PAGADO]]&lt;&gt;"",Sheet1[[#This Row],[RECIBO1_PAGADO]]&lt;=DATEVALUE("15/06/2025")),1,0)</f>
        <v>1</v>
      </c>
      <c r="BJ4065" s="9">
        <f>Sheet1[[#This Row],[PRECIO CON IGV EXTERNO]]/1.18</f>
        <v>100.84745762711864</v>
      </c>
    </row>
    <row r="4066" spans="1:62" x14ac:dyDescent="0.2">
      <c r="A4066">
        <v>2119292</v>
      </c>
      <c r="B4066" t="s">
        <v>4678</v>
      </c>
      <c r="C4066" t="s">
        <v>63</v>
      </c>
      <c r="D4066" t="s">
        <v>63</v>
      </c>
      <c r="E4066" t="s">
        <v>89</v>
      </c>
      <c r="H4066" s="31">
        <v>45757</v>
      </c>
      <c r="I4066" s="32">
        <v>45757.654321145834</v>
      </c>
      <c r="J4066" t="s">
        <v>192</v>
      </c>
      <c r="K4066">
        <v>300</v>
      </c>
      <c r="L4066" t="s">
        <v>179</v>
      </c>
      <c r="M4066" t="s">
        <v>65</v>
      </c>
      <c r="N4066">
        <v>0</v>
      </c>
      <c r="O4066">
        <v>0</v>
      </c>
      <c r="P4066">
        <v>0</v>
      </c>
      <c r="Q4066">
        <v>0</v>
      </c>
      <c r="R4066" t="s">
        <v>178</v>
      </c>
      <c r="S4066" t="s">
        <v>178</v>
      </c>
      <c r="T4066">
        <v>0</v>
      </c>
      <c r="U4066" t="s">
        <v>178</v>
      </c>
      <c r="V4066" t="s">
        <v>178</v>
      </c>
      <c r="W4066" t="s">
        <v>178</v>
      </c>
      <c r="X4066" t="s">
        <v>178</v>
      </c>
      <c r="Y4066" t="s">
        <v>178</v>
      </c>
      <c r="Z4066" t="s">
        <v>178</v>
      </c>
      <c r="AA4066" t="s">
        <v>66</v>
      </c>
      <c r="AB4066">
        <v>119</v>
      </c>
      <c r="AC4066">
        <v>119</v>
      </c>
      <c r="AD4066" t="s">
        <v>74</v>
      </c>
      <c r="AE4066" t="s">
        <v>4</v>
      </c>
      <c r="AF4066" t="s">
        <v>13</v>
      </c>
      <c r="AG4066" t="s">
        <v>68</v>
      </c>
      <c r="AH4066" s="31">
        <v>45757</v>
      </c>
      <c r="AJ4066" t="s">
        <v>69</v>
      </c>
      <c r="AK4066" s="31"/>
      <c r="AM4066" s="31"/>
      <c r="AN4066" t="s">
        <v>70</v>
      </c>
      <c r="AO4066" s="31"/>
      <c r="AS4066">
        <v>202504</v>
      </c>
      <c r="AT4066" s="31">
        <v>45757</v>
      </c>
      <c r="AU4066">
        <v>2119292</v>
      </c>
      <c r="AV4066" s="31">
        <v>45761</v>
      </c>
      <c r="AW4066" s="31">
        <v>45778</v>
      </c>
      <c r="AX4066" s="31">
        <v>45791</v>
      </c>
      <c r="AY4066" s="31">
        <v>45804</v>
      </c>
      <c r="BA4066" s="31"/>
      <c r="BB4066" s="31">
        <v>45821</v>
      </c>
      <c r="BC4066" s="31"/>
      <c r="BD4066">
        <v>202504</v>
      </c>
      <c r="BE4066">
        <v>202504</v>
      </c>
      <c r="BF4066" s="5">
        <f>IFERROR(VLOOKUP(Sheet1[[#This Row],[ASESOR]],Parámetros!A:B,2,0),Sheet1[[#This Row],[PERIODO_ALTA]])</f>
        <v>202504</v>
      </c>
      <c r="BG4066" s="5" t="str">
        <f>Sheet1[[#This Row],[DNI_ASESOR]]</f>
        <v>20608999371</v>
      </c>
      <c r="BH4066">
        <f>IF(AND(Sheet1[[#This Row],[RECIBO1_PAGADO]]&lt;&gt;"",Sheet1[[#This Row],[RECIBO1_PAGADO]]&lt;=DATEVALUE("15/05/2025")),1,0)</f>
        <v>1</v>
      </c>
      <c r="BI4066">
        <f>IF(AND(Sheet1[[#This Row],[RECIBO1_PAGADO]]&lt;&gt;"",Sheet1[[#This Row],[RECIBO1_PAGADO]]&lt;=DATEVALUE("15/06/2025")),1,0)</f>
        <v>1</v>
      </c>
      <c r="BJ4066" s="9">
        <f>Sheet1[[#This Row],[PRECIO CON IGV EXTERNO]]/1.18</f>
        <v>100.84745762711864</v>
      </c>
    </row>
    <row r="4067" spans="1:62" x14ac:dyDescent="0.2">
      <c r="A4067">
        <v>2119293</v>
      </c>
      <c r="B4067" t="s">
        <v>4679</v>
      </c>
      <c r="C4067" t="s">
        <v>86</v>
      </c>
      <c r="D4067" t="s">
        <v>87</v>
      </c>
      <c r="E4067" t="s">
        <v>86</v>
      </c>
      <c r="H4067" s="31">
        <v>45757</v>
      </c>
      <c r="I4067" s="32">
        <v>45757.608495636574</v>
      </c>
      <c r="J4067" t="s">
        <v>192</v>
      </c>
      <c r="K4067">
        <v>300</v>
      </c>
      <c r="L4067" t="s">
        <v>179</v>
      </c>
      <c r="M4067" t="s">
        <v>65</v>
      </c>
      <c r="N4067">
        <v>0</v>
      </c>
      <c r="O4067">
        <v>0</v>
      </c>
      <c r="P4067">
        <v>0</v>
      </c>
      <c r="Q4067">
        <v>0</v>
      </c>
      <c r="R4067" t="s">
        <v>178</v>
      </c>
      <c r="S4067" t="s">
        <v>178</v>
      </c>
      <c r="T4067">
        <v>0</v>
      </c>
      <c r="U4067" t="s">
        <v>178</v>
      </c>
      <c r="V4067" t="s">
        <v>178</v>
      </c>
      <c r="W4067" t="s">
        <v>178</v>
      </c>
      <c r="X4067" t="s">
        <v>178</v>
      </c>
      <c r="Y4067" t="s">
        <v>178</v>
      </c>
      <c r="Z4067" t="s">
        <v>178</v>
      </c>
      <c r="AA4067" t="s">
        <v>66</v>
      </c>
      <c r="AB4067">
        <v>119</v>
      </c>
      <c r="AC4067">
        <v>119</v>
      </c>
      <c r="AD4067" t="s">
        <v>67</v>
      </c>
      <c r="AE4067" t="s">
        <v>5</v>
      </c>
      <c r="AF4067" t="s">
        <v>14</v>
      </c>
      <c r="AG4067" t="s">
        <v>68</v>
      </c>
      <c r="AH4067" s="31">
        <v>45758</v>
      </c>
      <c r="AJ4067" t="s">
        <v>69</v>
      </c>
      <c r="AK4067" s="31"/>
      <c r="AM4067" s="31"/>
      <c r="AN4067" t="s">
        <v>70</v>
      </c>
      <c r="AO4067" s="31"/>
      <c r="AS4067">
        <v>202504</v>
      </c>
      <c r="AT4067" s="31">
        <v>45758</v>
      </c>
      <c r="AU4067">
        <v>2119293</v>
      </c>
      <c r="AV4067" s="31">
        <v>45761</v>
      </c>
      <c r="AW4067" s="31">
        <v>45779</v>
      </c>
      <c r="AX4067" s="31">
        <v>45791</v>
      </c>
      <c r="AY4067" s="31">
        <v>45815</v>
      </c>
      <c r="BA4067" s="31"/>
      <c r="BB4067" s="31">
        <v>45821</v>
      </c>
      <c r="BC4067" s="31"/>
      <c r="BD4067">
        <v>202504</v>
      </c>
      <c r="BE4067">
        <v>202504</v>
      </c>
      <c r="BF4067" s="5">
        <f>IFERROR(VLOOKUP(Sheet1[[#This Row],[ASESOR]],Parámetros!A:B,2,0),Sheet1[[#This Row],[PERIODO_ALTA]])</f>
        <v>202504</v>
      </c>
      <c r="BG4067" s="5" t="str">
        <f>Sheet1[[#This Row],[DNI_ASESOR]]</f>
        <v>20609316170</v>
      </c>
      <c r="BH4067">
        <f>IF(AND(Sheet1[[#This Row],[RECIBO1_PAGADO]]&lt;&gt;"",Sheet1[[#This Row],[RECIBO1_PAGADO]]&lt;=DATEVALUE("15/05/2025")),1,0)</f>
        <v>1</v>
      </c>
      <c r="BI4067">
        <f>IF(AND(Sheet1[[#This Row],[RECIBO1_PAGADO]]&lt;&gt;"",Sheet1[[#This Row],[RECIBO1_PAGADO]]&lt;=DATEVALUE("15/06/2025")),1,0)</f>
        <v>1</v>
      </c>
      <c r="BJ4067" s="9">
        <f>Sheet1[[#This Row],[PRECIO CON IGV EXTERNO]]/1.18</f>
        <v>100.84745762711864</v>
      </c>
    </row>
    <row r="4068" spans="1:62" x14ac:dyDescent="0.2">
      <c r="A4068">
        <v>2119301</v>
      </c>
      <c r="B4068" t="s">
        <v>4680</v>
      </c>
      <c r="C4068" t="s">
        <v>63</v>
      </c>
      <c r="D4068" t="s">
        <v>63</v>
      </c>
      <c r="E4068" t="s">
        <v>82</v>
      </c>
      <c r="H4068" s="31">
        <v>45757</v>
      </c>
      <c r="I4068" s="32">
        <v>45757.606412962959</v>
      </c>
      <c r="J4068" t="s">
        <v>192</v>
      </c>
      <c r="K4068">
        <v>300</v>
      </c>
      <c r="L4068" t="s">
        <v>179</v>
      </c>
      <c r="M4068" t="s">
        <v>65</v>
      </c>
      <c r="N4068">
        <v>0</v>
      </c>
      <c r="O4068">
        <v>0</v>
      </c>
      <c r="P4068">
        <v>0</v>
      </c>
      <c r="Q4068">
        <v>0</v>
      </c>
      <c r="R4068" t="s">
        <v>178</v>
      </c>
      <c r="S4068" t="s">
        <v>178</v>
      </c>
      <c r="T4068">
        <v>0</v>
      </c>
      <c r="U4068" t="s">
        <v>178</v>
      </c>
      <c r="V4068" t="s">
        <v>178</v>
      </c>
      <c r="W4068" t="s">
        <v>178</v>
      </c>
      <c r="X4068" t="s">
        <v>178</v>
      </c>
      <c r="Y4068" t="s">
        <v>178</v>
      </c>
      <c r="Z4068" t="s">
        <v>178</v>
      </c>
      <c r="AA4068" t="s">
        <v>66</v>
      </c>
      <c r="AB4068">
        <v>119</v>
      </c>
      <c r="AC4068">
        <v>119</v>
      </c>
      <c r="AD4068" t="s">
        <v>67</v>
      </c>
      <c r="AE4068" t="s">
        <v>8</v>
      </c>
      <c r="AF4068" t="s">
        <v>17</v>
      </c>
      <c r="AG4068" t="s">
        <v>68</v>
      </c>
      <c r="AH4068" s="31">
        <v>45757</v>
      </c>
      <c r="AJ4068" t="s">
        <v>69</v>
      </c>
      <c r="AK4068" s="31"/>
      <c r="AM4068" s="31"/>
      <c r="AN4068" t="s">
        <v>70</v>
      </c>
      <c r="AO4068" s="31"/>
      <c r="AS4068">
        <v>202504</v>
      </c>
      <c r="AT4068" s="31">
        <v>45757</v>
      </c>
      <c r="AU4068">
        <v>2119301</v>
      </c>
      <c r="AV4068" s="31">
        <v>45761</v>
      </c>
      <c r="AW4068" s="31">
        <v>45773</v>
      </c>
      <c r="AX4068" s="31">
        <v>45791</v>
      </c>
      <c r="AY4068" s="31">
        <v>45808</v>
      </c>
      <c r="BA4068" s="31"/>
      <c r="BB4068" s="31">
        <v>45821</v>
      </c>
      <c r="BC4068" s="31"/>
      <c r="BD4068">
        <v>202504</v>
      </c>
      <c r="BE4068">
        <v>202504</v>
      </c>
      <c r="BF4068" s="5">
        <f>IFERROR(VLOOKUP(Sheet1[[#This Row],[ASESOR]],Parámetros!A:B,2,0),Sheet1[[#This Row],[PERIODO_ALTA]])</f>
        <v>202504</v>
      </c>
      <c r="BG4068" s="5" t="str">
        <f>Sheet1[[#This Row],[DNI_ASESOR]]</f>
        <v>20610487671</v>
      </c>
      <c r="BH4068">
        <f>IF(AND(Sheet1[[#This Row],[RECIBO1_PAGADO]]&lt;&gt;"",Sheet1[[#This Row],[RECIBO1_PAGADO]]&lt;=DATEVALUE("15/05/2025")),1,0)</f>
        <v>1</v>
      </c>
      <c r="BI4068">
        <f>IF(AND(Sheet1[[#This Row],[RECIBO1_PAGADO]]&lt;&gt;"",Sheet1[[#This Row],[RECIBO1_PAGADO]]&lt;=DATEVALUE("15/06/2025")),1,0)</f>
        <v>1</v>
      </c>
      <c r="BJ4068" s="9">
        <f>Sheet1[[#This Row],[PRECIO CON IGV EXTERNO]]/1.18</f>
        <v>100.84745762711864</v>
      </c>
    </row>
    <row r="4069" spans="1:62" x14ac:dyDescent="0.2">
      <c r="A4069">
        <v>2119303</v>
      </c>
      <c r="B4069" t="s">
        <v>4681</v>
      </c>
      <c r="C4069" t="s">
        <v>63</v>
      </c>
      <c r="D4069" t="s">
        <v>63</v>
      </c>
      <c r="E4069" t="s">
        <v>81</v>
      </c>
      <c r="H4069" s="31">
        <v>45757</v>
      </c>
      <c r="I4069" s="32">
        <v>45757.625197569447</v>
      </c>
      <c r="J4069" t="s">
        <v>192</v>
      </c>
      <c r="K4069">
        <v>300</v>
      </c>
      <c r="L4069" t="s">
        <v>179</v>
      </c>
      <c r="M4069" t="s">
        <v>65</v>
      </c>
      <c r="N4069">
        <v>0</v>
      </c>
      <c r="O4069">
        <v>0</v>
      </c>
      <c r="P4069">
        <v>0</v>
      </c>
      <c r="Q4069">
        <v>0</v>
      </c>
      <c r="R4069" t="s">
        <v>178</v>
      </c>
      <c r="S4069" t="s">
        <v>178</v>
      </c>
      <c r="T4069">
        <v>0</v>
      </c>
      <c r="U4069" t="s">
        <v>178</v>
      </c>
      <c r="V4069" t="s">
        <v>178</v>
      </c>
      <c r="W4069" t="s">
        <v>178</v>
      </c>
      <c r="X4069" t="s">
        <v>178</v>
      </c>
      <c r="Y4069" t="s">
        <v>178</v>
      </c>
      <c r="Z4069" t="s">
        <v>178</v>
      </c>
      <c r="AA4069" t="s">
        <v>66</v>
      </c>
      <c r="AB4069">
        <v>119</v>
      </c>
      <c r="AC4069">
        <v>119</v>
      </c>
      <c r="AD4069" t="s">
        <v>67</v>
      </c>
      <c r="AE4069" t="s">
        <v>8</v>
      </c>
      <c r="AF4069" t="s">
        <v>17</v>
      </c>
      <c r="AG4069" t="s">
        <v>68</v>
      </c>
      <c r="AH4069" s="31">
        <v>45758</v>
      </c>
      <c r="AJ4069" t="s">
        <v>69</v>
      </c>
      <c r="AK4069" s="31"/>
      <c r="AM4069" s="31"/>
      <c r="AN4069" t="s">
        <v>70</v>
      </c>
      <c r="AO4069" s="31"/>
      <c r="AS4069">
        <v>202504</v>
      </c>
      <c r="AT4069" s="31">
        <v>45758</v>
      </c>
      <c r="AU4069">
        <v>2119303</v>
      </c>
      <c r="AV4069" s="31">
        <v>45761</v>
      </c>
      <c r="AW4069" s="31">
        <v>45772</v>
      </c>
      <c r="AX4069" s="31">
        <v>45791</v>
      </c>
      <c r="AY4069" s="31">
        <v>45807</v>
      </c>
      <c r="BA4069" s="31"/>
      <c r="BB4069" s="31">
        <v>45821</v>
      </c>
      <c r="BC4069" s="31"/>
      <c r="BD4069">
        <v>202504</v>
      </c>
      <c r="BE4069">
        <v>202504</v>
      </c>
      <c r="BF4069" s="5">
        <f>IFERROR(VLOOKUP(Sheet1[[#This Row],[ASESOR]],Parámetros!A:B,2,0),Sheet1[[#This Row],[PERIODO_ALTA]])</f>
        <v>202504</v>
      </c>
      <c r="BG4069" s="5" t="str">
        <f>Sheet1[[#This Row],[DNI_ASESOR]]</f>
        <v>20610487671</v>
      </c>
      <c r="BH4069">
        <f>IF(AND(Sheet1[[#This Row],[RECIBO1_PAGADO]]&lt;&gt;"",Sheet1[[#This Row],[RECIBO1_PAGADO]]&lt;=DATEVALUE("15/05/2025")),1,0)</f>
        <v>1</v>
      </c>
      <c r="BI4069">
        <f>IF(AND(Sheet1[[#This Row],[RECIBO1_PAGADO]]&lt;&gt;"",Sheet1[[#This Row],[RECIBO1_PAGADO]]&lt;=DATEVALUE("15/06/2025")),1,0)</f>
        <v>1</v>
      </c>
      <c r="BJ4069" s="9">
        <f>Sheet1[[#This Row],[PRECIO CON IGV EXTERNO]]/1.18</f>
        <v>100.84745762711864</v>
      </c>
    </row>
    <row r="4070" spans="1:62" x14ac:dyDescent="0.2">
      <c r="A4070">
        <v>2119330</v>
      </c>
      <c r="B4070" t="s">
        <v>4682</v>
      </c>
      <c r="C4070" t="s">
        <v>63</v>
      </c>
      <c r="D4070" t="s">
        <v>63</v>
      </c>
      <c r="E4070" t="s">
        <v>76</v>
      </c>
      <c r="H4070" s="31">
        <v>45757</v>
      </c>
      <c r="I4070" s="32">
        <v>45757.608513541665</v>
      </c>
      <c r="J4070" t="s">
        <v>770</v>
      </c>
      <c r="K4070">
        <v>350</v>
      </c>
      <c r="L4070" t="s">
        <v>180</v>
      </c>
      <c r="M4070" t="s">
        <v>72</v>
      </c>
      <c r="N4070">
        <v>1</v>
      </c>
      <c r="O4070">
        <v>0</v>
      </c>
      <c r="P4070">
        <v>0</v>
      </c>
      <c r="Q4070">
        <v>0</v>
      </c>
      <c r="R4070" t="s">
        <v>178</v>
      </c>
      <c r="S4070" t="s">
        <v>178</v>
      </c>
      <c r="T4070">
        <v>0</v>
      </c>
      <c r="U4070" t="s">
        <v>178</v>
      </c>
      <c r="V4070" t="s">
        <v>178</v>
      </c>
      <c r="W4070" t="s">
        <v>178</v>
      </c>
      <c r="X4070" t="s">
        <v>178</v>
      </c>
      <c r="Y4070" t="s">
        <v>181</v>
      </c>
      <c r="Z4070" t="s">
        <v>178</v>
      </c>
      <c r="AA4070" t="s">
        <v>66</v>
      </c>
      <c r="AB4070">
        <v>139.9</v>
      </c>
      <c r="AC4070">
        <v>121.563</v>
      </c>
      <c r="AD4070" t="s">
        <v>67</v>
      </c>
      <c r="AE4070" t="s">
        <v>226</v>
      </c>
      <c r="AF4070" t="s">
        <v>227</v>
      </c>
      <c r="AG4070" t="s">
        <v>68</v>
      </c>
      <c r="AH4070" s="31">
        <v>45758</v>
      </c>
      <c r="AJ4070" t="s">
        <v>69</v>
      </c>
      <c r="AK4070" s="31"/>
      <c r="AM4070" s="31"/>
      <c r="AN4070" t="s">
        <v>70</v>
      </c>
      <c r="AO4070" s="31"/>
      <c r="AS4070">
        <v>202504</v>
      </c>
      <c r="AT4070" s="31">
        <v>45758</v>
      </c>
      <c r="AU4070">
        <v>2119330</v>
      </c>
      <c r="AV4070" s="31">
        <v>45761</v>
      </c>
      <c r="AW4070" s="31">
        <v>45778</v>
      </c>
      <c r="AX4070" s="31">
        <v>45791</v>
      </c>
      <c r="AY4070" s="31">
        <v>45807</v>
      </c>
      <c r="BA4070" s="31"/>
      <c r="BB4070" s="31">
        <v>45821</v>
      </c>
      <c r="BC4070" s="31"/>
      <c r="BD4070">
        <v>202504</v>
      </c>
      <c r="BE4070">
        <v>202504</v>
      </c>
      <c r="BF4070" s="5">
        <f>IFERROR(VLOOKUP(Sheet1[[#This Row],[ASESOR]],Parámetros!A:B,2,0),Sheet1[[#This Row],[PERIODO_ALTA]])</f>
        <v>202504</v>
      </c>
      <c r="BG4070" s="5" t="str">
        <f>Sheet1[[#This Row],[DNI_ASESOR]]</f>
        <v>20613723219</v>
      </c>
      <c r="BH4070">
        <f>IF(AND(Sheet1[[#This Row],[RECIBO1_PAGADO]]&lt;&gt;"",Sheet1[[#This Row],[RECIBO1_PAGADO]]&lt;=DATEVALUE("15/05/2025")),1,0)</f>
        <v>1</v>
      </c>
      <c r="BI4070">
        <f>IF(AND(Sheet1[[#This Row],[RECIBO1_PAGADO]]&lt;&gt;"",Sheet1[[#This Row],[RECIBO1_PAGADO]]&lt;=DATEVALUE("15/06/2025")),1,0)</f>
        <v>1</v>
      </c>
      <c r="BJ4070" s="9">
        <f>Sheet1[[#This Row],[PRECIO CON IGV EXTERNO]]/1.18</f>
        <v>103.01949152542373</v>
      </c>
    </row>
    <row r="4071" spans="1:62" x14ac:dyDescent="0.2">
      <c r="A4071">
        <v>2119344</v>
      </c>
      <c r="B4071" t="s">
        <v>4683</v>
      </c>
      <c r="C4071" t="s">
        <v>63</v>
      </c>
      <c r="D4071" t="s">
        <v>63</v>
      </c>
      <c r="E4071" t="s">
        <v>108</v>
      </c>
      <c r="H4071" s="31">
        <v>45757</v>
      </c>
      <c r="I4071" s="32">
        <v>45757.641845057871</v>
      </c>
      <c r="J4071" t="s">
        <v>770</v>
      </c>
      <c r="K4071">
        <v>350</v>
      </c>
      <c r="L4071" t="s">
        <v>180</v>
      </c>
      <c r="M4071" t="s">
        <v>72</v>
      </c>
      <c r="N4071">
        <v>1</v>
      </c>
      <c r="O4071">
        <v>0</v>
      </c>
      <c r="P4071">
        <v>0</v>
      </c>
      <c r="Q4071">
        <v>0</v>
      </c>
      <c r="R4071" t="s">
        <v>178</v>
      </c>
      <c r="S4071" t="s">
        <v>178</v>
      </c>
      <c r="T4071">
        <v>0</v>
      </c>
      <c r="U4071" t="s">
        <v>178</v>
      </c>
      <c r="V4071" t="s">
        <v>178</v>
      </c>
      <c r="W4071" t="s">
        <v>178</v>
      </c>
      <c r="X4071" t="s">
        <v>178</v>
      </c>
      <c r="Y4071" t="s">
        <v>181</v>
      </c>
      <c r="Z4071" t="s">
        <v>178</v>
      </c>
      <c r="AA4071" t="s">
        <v>66</v>
      </c>
      <c r="AB4071">
        <v>139.9</v>
      </c>
      <c r="AC4071">
        <v>121.563</v>
      </c>
      <c r="AD4071" t="s">
        <v>74</v>
      </c>
      <c r="AE4071" t="s">
        <v>5</v>
      </c>
      <c r="AF4071" t="s">
        <v>14</v>
      </c>
      <c r="AG4071" t="s">
        <v>68</v>
      </c>
      <c r="AH4071" s="31">
        <v>45757</v>
      </c>
      <c r="AJ4071" t="s">
        <v>69</v>
      </c>
      <c r="AK4071" s="31"/>
      <c r="AM4071" s="31"/>
      <c r="AN4071" t="s">
        <v>70</v>
      </c>
      <c r="AO4071" s="31"/>
      <c r="AS4071">
        <v>202504</v>
      </c>
      <c r="AT4071" s="31">
        <v>45757</v>
      </c>
      <c r="AU4071">
        <v>2119344</v>
      </c>
      <c r="AV4071" s="31">
        <v>45761</v>
      </c>
      <c r="AW4071" s="31">
        <v>45774</v>
      </c>
      <c r="AX4071" s="31">
        <v>45791</v>
      </c>
      <c r="AY4071" s="31">
        <v>45804</v>
      </c>
      <c r="BA4071" s="31"/>
      <c r="BB4071" s="31">
        <v>45821</v>
      </c>
      <c r="BC4071" s="31"/>
      <c r="BD4071">
        <v>202504</v>
      </c>
      <c r="BE4071">
        <v>202504</v>
      </c>
      <c r="BF4071" s="5">
        <f>IFERROR(VLOOKUP(Sheet1[[#This Row],[ASESOR]],Parámetros!A:B,2,0),Sheet1[[#This Row],[PERIODO_ALTA]])</f>
        <v>202504</v>
      </c>
      <c r="BG4071" s="5" t="str">
        <f>Sheet1[[#This Row],[DNI_ASESOR]]</f>
        <v>20609316170</v>
      </c>
      <c r="BH4071">
        <f>IF(AND(Sheet1[[#This Row],[RECIBO1_PAGADO]]&lt;&gt;"",Sheet1[[#This Row],[RECIBO1_PAGADO]]&lt;=DATEVALUE("15/05/2025")),1,0)</f>
        <v>1</v>
      </c>
      <c r="BI4071">
        <f>IF(AND(Sheet1[[#This Row],[RECIBO1_PAGADO]]&lt;&gt;"",Sheet1[[#This Row],[RECIBO1_PAGADO]]&lt;=DATEVALUE("15/06/2025")),1,0)</f>
        <v>1</v>
      </c>
      <c r="BJ4071" s="9">
        <f>Sheet1[[#This Row],[PRECIO CON IGV EXTERNO]]/1.18</f>
        <v>103.01949152542373</v>
      </c>
    </row>
    <row r="4072" spans="1:62" x14ac:dyDescent="0.2">
      <c r="A4072">
        <v>2119349</v>
      </c>
      <c r="B4072" t="s">
        <v>4684</v>
      </c>
      <c r="C4072" t="s">
        <v>63</v>
      </c>
      <c r="D4072" t="s">
        <v>63</v>
      </c>
      <c r="E4072" t="s">
        <v>82</v>
      </c>
      <c r="H4072" s="31">
        <v>45756</v>
      </c>
      <c r="I4072" s="32">
        <v>45757.662724768517</v>
      </c>
      <c r="J4072" t="s">
        <v>197</v>
      </c>
      <c r="K4072">
        <v>600</v>
      </c>
      <c r="L4072" t="s">
        <v>180</v>
      </c>
      <c r="M4072" t="s">
        <v>77</v>
      </c>
      <c r="N4072">
        <v>0</v>
      </c>
      <c r="O4072">
        <v>0</v>
      </c>
      <c r="P4072">
        <v>0</v>
      </c>
      <c r="Q4072">
        <v>0</v>
      </c>
      <c r="R4072" t="s">
        <v>178</v>
      </c>
      <c r="S4072" t="s">
        <v>178</v>
      </c>
      <c r="T4072">
        <v>1</v>
      </c>
      <c r="U4072" t="s">
        <v>178</v>
      </c>
      <c r="V4072" t="s">
        <v>178</v>
      </c>
      <c r="W4072" t="s">
        <v>178</v>
      </c>
      <c r="X4072" t="s">
        <v>178</v>
      </c>
      <c r="Y4072" t="s">
        <v>178</v>
      </c>
      <c r="Z4072" t="s">
        <v>178</v>
      </c>
      <c r="AA4072" t="s">
        <v>66</v>
      </c>
      <c r="AB4072">
        <v>149</v>
      </c>
      <c r="AC4072">
        <v>149</v>
      </c>
      <c r="AD4072" t="s">
        <v>74</v>
      </c>
      <c r="AE4072" t="s">
        <v>7</v>
      </c>
      <c r="AF4072" t="s">
        <v>16</v>
      </c>
      <c r="AG4072" t="s">
        <v>68</v>
      </c>
      <c r="AH4072" s="31">
        <v>45759</v>
      </c>
      <c r="AJ4072" t="s">
        <v>69</v>
      </c>
      <c r="AK4072" s="31"/>
      <c r="AM4072" s="31"/>
      <c r="AN4072" t="s">
        <v>70</v>
      </c>
      <c r="AO4072" s="31"/>
      <c r="AQ4072" t="s">
        <v>70</v>
      </c>
      <c r="AR4072" t="s">
        <v>115</v>
      </c>
      <c r="AS4072">
        <v>202504</v>
      </c>
      <c r="AT4072" s="31">
        <v>45759</v>
      </c>
      <c r="AU4072">
        <v>2119349</v>
      </c>
      <c r="AV4072" s="31">
        <v>45761</v>
      </c>
      <c r="AW4072" s="31">
        <v>45778</v>
      </c>
      <c r="AX4072" s="31">
        <v>45791</v>
      </c>
      <c r="AY4072" s="31">
        <v>45805</v>
      </c>
      <c r="BA4072" s="31"/>
      <c r="BB4072" s="31">
        <v>45821</v>
      </c>
      <c r="BC4072" s="31"/>
      <c r="BD4072">
        <v>202504</v>
      </c>
      <c r="BE4072">
        <v>202504</v>
      </c>
      <c r="BF4072" s="5">
        <f>IFERROR(VLOOKUP(Sheet1[[#This Row],[ASESOR]],Parámetros!A:B,2,0),Sheet1[[#This Row],[PERIODO_ALTA]])</f>
        <v>202504</v>
      </c>
      <c r="BG4072" s="5" t="str">
        <f>Sheet1[[#This Row],[DNI_ASESOR]]</f>
        <v>20306202759</v>
      </c>
      <c r="BH4072">
        <f>IF(AND(Sheet1[[#This Row],[RECIBO1_PAGADO]]&lt;&gt;"",Sheet1[[#This Row],[RECIBO1_PAGADO]]&lt;=DATEVALUE("15/05/2025")),1,0)</f>
        <v>1</v>
      </c>
      <c r="BI4072">
        <f>IF(AND(Sheet1[[#This Row],[RECIBO1_PAGADO]]&lt;&gt;"",Sheet1[[#This Row],[RECIBO1_PAGADO]]&lt;=DATEVALUE("15/06/2025")),1,0)</f>
        <v>1</v>
      </c>
      <c r="BJ4072" s="9">
        <f>Sheet1[[#This Row],[PRECIO CON IGV EXTERNO]]/1.18</f>
        <v>126.27118644067798</v>
      </c>
    </row>
    <row r="4073" spans="1:62" x14ac:dyDescent="0.2">
      <c r="A4073">
        <v>2119351</v>
      </c>
      <c r="B4073" t="s">
        <v>4685</v>
      </c>
      <c r="C4073" t="s">
        <v>63</v>
      </c>
      <c r="D4073" t="s">
        <v>63</v>
      </c>
      <c r="E4073" t="s">
        <v>102</v>
      </c>
      <c r="H4073" s="31">
        <v>45757</v>
      </c>
      <c r="I4073" s="32">
        <v>45757.618904317133</v>
      </c>
      <c r="J4073" t="s">
        <v>192</v>
      </c>
      <c r="K4073">
        <v>300</v>
      </c>
      <c r="L4073" t="s">
        <v>179</v>
      </c>
      <c r="M4073" t="s">
        <v>65</v>
      </c>
      <c r="N4073">
        <v>0</v>
      </c>
      <c r="O4073">
        <v>0</v>
      </c>
      <c r="P4073">
        <v>0</v>
      </c>
      <c r="Q4073">
        <v>0</v>
      </c>
      <c r="R4073" t="s">
        <v>178</v>
      </c>
      <c r="S4073" t="s">
        <v>178</v>
      </c>
      <c r="T4073">
        <v>0</v>
      </c>
      <c r="U4073" t="s">
        <v>178</v>
      </c>
      <c r="V4073" t="s">
        <v>178</v>
      </c>
      <c r="W4073" t="s">
        <v>178</v>
      </c>
      <c r="X4073" t="s">
        <v>178</v>
      </c>
      <c r="Y4073" t="s">
        <v>178</v>
      </c>
      <c r="Z4073" t="s">
        <v>178</v>
      </c>
      <c r="AA4073" t="s">
        <v>66</v>
      </c>
      <c r="AB4073">
        <v>119</v>
      </c>
      <c r="AC4073">
        <v>119</v>
      </c>
      <c r="AD4073" t="s">
        <v>67</v>
      </c>
      <c r="AE4073" t="s">
        <v>4</v>
      </c>
      <c r="AF4073" t="s">
        <v>13</v>
      </c>
      <c r="AG4073" t="s">
        <v>68</v>
      </c>
      <c r="AH4073" s="31">
        <v>45757</v>
      </c>
      <c r="AJ4073" t="s">
        <v>69</v>
      </c>
      <c r="AK4073" s="31"/>
      <c r="AM4073" s="31"/>
      <c r="AN4073" t="s">
        <v>70</v>
      </c>
      <c r="AO4073" s="31"/>
      <c r="AS4073">
        <v>202504</v>
      </c>
      <c r="AT4073" s="31">
        <v>45757</v>
      </c>
      <c r="AU4073">
        <v>2119351</v>
      </c>
      <c r="AV4073" s="31">
        <v>45761</v>
      </c>
      <c r="AW4073" s="31">
        <v>45769</v>
      </c>
      <c r="AX4073" s="31">
        <v>45791</v>
      </c>
      <c r="AY4073" s="31">
        <v>45804</v>
      </c>
      <c r="BA4073" s="31"/>
      <c r="BB4073" s="31">
        <v>45821</v>
      </c>
      <c r="BC4073" s="31"/>
      <c r="BD4073">
        <v>202504</v>
      </c>
      <c r="BE4073">
        <v>202504</v>
      </c>
      <c r="BF4073" s="5">
        <f>IFERROR(VLOOKUP(Sheet1[[#This Row],[ASESOR]],Parámetros!A:B,2,0),Sheet1[[#This Row],[PERIODO_ALTA]])</f>
        <v>202504</v>
      </c>
      <c r="BG4073" s="5" t="str">
        <f>Sheet1[[#This Row],[DNI_ASESOR]]</f>
        <v>20608999371</v>
      </c>
      <c r="BH4073">
        <f>IF(AND(Sheet1[[#This Row],[RECIBO1_PAGADO]]&lt;&gt;"",Sheet1[[#This Row],[RECIBO1_PAGADO]]&lt;=DATEVALUE("15/05/2025")),1,0)</f>
        <v>1</v>
      </c>
      <c r="BI4073">
        <f>IF(AND(Sheet1[[#This Row],[RECIBO1_PAGADO]]&lt;&gt;"",Sheet1[[#This Row],[RECIBO1_PAGADO]]&lt;=DATEVALUE("15/06/2025")),1,0)</f>
        <v>1</v>
      </c>
      <c r="BJ4073" s="9">
        <f>Sheet1[[#This Row],[PRECIO CON IGV EXTERNO]]/1.18</f>
        <v>100.84745762711864</v>
      </c>
    </row>
    <row r="4074" spans="1:62" x14ac:dyDescent="0.2">
      <c r="A4074">
        <v>2119357</v>
      </c>
      <c r="B4074" t="s">
        <v>4686</v>
      </c>
      <c r="C4074" t="s">
        <v>63</v>
      </c>
      <c r="D4074" t="s">
        <v>63</v>
      </c>
      <c r="E4074" t="s">
        <v>114</v>
      </c>
      <c r="H4074" s="31">
        <v>45757</v>
      </c>
      <c r="I4074" s="32">
        <v>45758.314722337964</v>
      </c>
      <c r="J4074" t="s">
        <v>194</v>
      </c>
      <c r="K4074">
        <v>200</v>
      </c>
      <c r="L4074" t="s">
        <v>179</v>
      </c>
      <c r="M4074" t="s">
        <v>65</v>
      </c>
      <c r="N4074">
        <v>0</v>
      </c>
      <c r="O4074">
        <v>0</v>
      </c>
      <c r="P4074">
        <v>0</v>
      </c>
      <c r="Q4074">
        <v>0</v>
      </c>
      <c r="R4074" t="s">
        <v>178</v>
      </c>
      <c r="S4074" t="s">
        <v>178</v>
      </c>
      <c r="T4074">
        <v>0</v>
      </c>
      <c r="U4074" t="s">
        <v>178</v>
      </c>
      <c r="V4074" t="s">
        <v>178</v>
      </c>
      <c r="W4074" t="s">
        <v>178</v>
      </c>
      <c r="X4074" t="s">
        <v>178</v>
      </c>
      <c r="Y4074" t="s">
        <v>178</v>
      </c>
      <c r="Z4074" t="s">
        <v>178</v>
      </c>
      <c r="AA4074" t="s">
        <v>66</v>
      </c>
      <c r="AB4074">
        <v>99</v>
      </c>
      <c r="AC4074">
        <v>99</v>
      </c>
      <c r="AD4074" t="s">
        <v>74</v>
      </c>
      <c r="AE4074" t="s">
        <v>10</v>
      </c>
      <c r="AF4074" t="s">
        <v>19</v>
      </c>
      <c r="AG4074" t="s">
        <v>68</v>
      </c>
      <c r="AH4074" s="31">
        <v>45758</v>
      </c>
      <c r="AJ4074" t="s">
        <v>69</v>
      </c>
      <c r="AK4074" s="31"/>
      <c r="AM4074" s="31"/>
      <c r="AN4074" t="s">
        <v>70</v>
      </c>
      <c r="AO4074" s="31"/>
      <c r="AS4074">
        <v>202504</v>
      </c>
      <c r="AT4074" s="31">
        <v>45758</v>
      </c>
      <c r="AU4074">
        <v>2119357</v>
      </c>
      <c r="AV4074" s="31">
        <v>45761</v>
      </c>
      <c r="AW4074" s="31">
        <v>45782</v>
      </c>
      <c r="AX4074" s="31">
        <v>45791</v>
      </c>
      <c r="AY4074" s="31">
        <v>45808</v>
      </c>
      <c r="BA4074" s="31"/>
      <c r="BB4074" s="31">
        <v>45821</v>
      </c>
      <c r="BC4074" s="31"/>
      <c r="BD4074">
        <v>202504</v>
      </c>
      <c r="BE4074">
        <v>202504</v>
      </c>
      <c r="BF4074" s="5">
        <f>IFERROR(VLOOKUP(Sheet1[[#This Row],[ASESOR]],Parámetros!A:B,2,0),Sheet1[[#This Row],[PERIODO_ALTA]])</f>
        <v>202504</v>
      </c>
      <c r="BG4074" s="5" t="str">
        <f>Sheet1[[#This Row],[DNI_ASESOR]]</f>
        <v>20607995258</v>
      </c>
      <c r="BH4074">
        <f>IF(AND(Sheet1[[#This Row],[RECIBO1_PAGADO]]&lt;&gt;"",Sheet1[[#This Row],[RECIBO1_PAGADO]]&lt;=DATEVALUE("15/05/2025")),1,0)</f>
        <v>1</v>
      </c>
      <c r="BI4074">
        <f>IF(AND(Sheet1[[#This Row],[RECIBO1_PAGADO]]&lt;&gt;"",Sheet1[[#This Row],[RECIBO1_PAGADO]]&lt;=DATEVALUE("15/06/2025")),1,0)</f>
        <v>1</v>
      </c>
      <c r="BJ4074" s="9">
        <f>Sheet1[[#This Row],[PRECIO CON IGV EXTERNO]]/1.18</f>
        <v>83.898305084745772</v>
      </c>
    </row>
    <row r="4075" spans="1:62" x14ac:dyDescent="0.2">
      <c r="A4075">
        <v>2119371</v>
      </c>
      <c r="B4075" t="s">
        <v>4687</v>
      </c>
      <c r="C4075" t="s">
        <v>63</v>
      </c>
      <c r="D4075" t="s">
        <v>63</v>
      </c>
      <c r="E4075" t="s">
        <v>81</v>
      </c>
      <c r="G4075" t="s">
        <v>1204</v>
      </c>
      <c r="H4075" s="31">
        <v>45757</v>
      </c>
      <c r="I4075" s="32">
        <v>45757.612659988423</v>
      </c>
      <c r="J4075" t="s">
        <v>935</v>
      </c>
      <c r="K4075">
        <v>400</v>
      </c>
      <c r="L4075" t="s">
        <v>179</v>
      </c>
      <c r="M4075" t="s">
        <v>65</v>
      </c>
      <c r="N4075">
        <v>0</v>
      </c>
      <c r="O4075">
        <v>0</v>
      </c>
      <c r="P4075">
        <v>0</v>
      </c>
      <c r="Q4075">
        <v>0</v>
      </c>
      <c r="R4075" t="s">
        <v>178</v>
      </c>
      <c r="S4075" t="s">
        <v>178</v>
      </c>
      <c r="T4075">
        <v>0</v>
      </c>
      <c r="U4075" t="s">
        <v>178</v>
      </c>
      <c r="V4075" t="s">
        <v>178</v>
      </c>
      <c r="W4075" t="s">
        <v>178</v>
      </c>
      <c r="X4075" t="s">
        <v>178</v>
      </c>
      <c r="Y4075" t="s">
        <v>178</v>
      </c>
      <c r="Z4075" t="s">
        <v>178</v>
      </c>
      <c r="AA4075" t="s">
        <v>73</v>
      </c>
      <c r="AB4075">
        <v>129</v>
      </c>
      <c r="AC4075">
        <v>129</v>
      </c>
      <c r="AD4075" t="s">
        <v>67</v>
      </c>
      <c r="AE4075" t="s">
        <v>4</v>
      </c>
      <c r="AF4075" t="s">
        <v>13</v>
      </c>
      <c r="AG4075" t="s">
        <v>68</v>
      </c>
      <c r="AH4075" s="31">
        <v>45758</v>
      </c>
      <c r="AJ4075" t="s">
        <v>69</v>
      </c>
      <c r="AK4075" s="31"/>
      <c r="AM4075" s="31"/>
      <c r="AN4075" t="s">
        <v>70</v>
      </c>
      <c r="AO4075" s="31"/>
      <c r="AS4075">
        <v>202504</v>
      </c>
      <c r="AT4075" s="31">
        <v>45758</v>
      </c>
      <c r="AU4075">
        <v>2119371</v>
      </c>
      <c r="AV4075" s="31">
        <v>45761</v>
      </c>
      <c r="AW4075" s="31">
        <v>45774</v>
      </c>
      <c r="AX4075" s="31">
        <v>45791</v>
      </c>
      <c r="AY4075" s="31">
        <v>45796</v>
      </c>
      <c r="BA4075" s="31"/>
      <c r="BB4075" s="31">
        <v>45821</v>
      </c>
      <c r="BC4075" s="31">
        <v>45823</v>
      </c>
      <c r="BD4075">
        <v>202504</v>
      </c>
      <c r="BE4075">
        <v>202504</v>
      </c>
      <c r="BF4075" s="5">
        <f>IFERROR(VLOOKUP(Sheet1[[#This Row],[ASESOR]],Parámetros!A:B,2,0),Sheet1[[#This Row],[PERIODO_ALTA]])</f>
        <v>202504</v>
      </c>
      <c r="BG4075" s="5" t="str">
        <f>Sheet1[[#This Row],[DNI_ASESOR]]</f>
        <v>20608999371</v>
      </c>
      <c r="BH4075">
        <f>IF(AND(Sheet1[[#This Row],[RECIBO1_PAGADO]]&lt;&gt;"",Sheet1[[#This Row],[RECIBO1_PAGADO]]&lt;=DATEVALUE("15/05/2025")),1,0)</f>
        <v>1</v>
      </c>
      <c r="BI4075">
        <f>IF(AND(Sheet1[[#This Row],[RECIBO1_PAGADO]]&lt;&gt;"",Sheet1[[#This Row],[RECIBO1_PAGADO]]&lt;=DATEVALUE("15/06/2025")),1,0)</f>
        <v>1</v>
      </c>
      <c r="BJ4075" s="9">
        <f>Sheet1[[#This Row],[PRECIO CON IGV EXTERNO]]/1.18</f>
        <v>109.32203389830509</v>
      </c>
    </row>
    <row r="4076" spans="1:62" x14ac:dyDescent="0.2">
      <c r="A4076">
        <v>2119377</v>
      </c>
      <c r="B4076" t="s">
        <v>4688</v>
      </c>
      <c r="C4076" t="s">
        <v>63</v>
      </c>
      <c r="D4076" t="s">
        <v>63</v>
      </c>
      <c r="E4076" t="s">
        <v>98</v>
      </c>
      <c r="H4076" s="31">
        <v>45757</v>
      </c>
      <c r="I4076" s="32">
        <v>45757.625258877313</v>
      </c>
      <c r="J4076" t="s">
        <v>192</v>
      </c>
      <c r="K4076">
        <v>300</v>
      </c>
      <c r="L4076" t="s">
        <v>179</v>
      </c>
      <c r="M4076" t="s">
        <v>65</v>
      </c>
      <c r="N4076">
        <v>0</v>
      </c>
      <c r="O4076">
        <v>0</v>
      </c>
      <c r="P4076">
        <v>0</v>
      </c>
      <c r="Q4076">
        <v>0</v>
      </c>
      <c r="R4076" t="s">
        <v>178</v>
      </c>
      <c r="S4076" t="s">
        <v>178</v>
      </c>
      <c r="T4076">
        <v>0</v>
      </c>
      <c r="U4076" t="s">
        <v>178</v>
      </c>
      <c r="V4076" t="s">
        <v>178</v>
      </c>
      <c r="W4076" t="s">
        <v>178</v>
      </c>
      <c r="X4076" t="s">
        <v>178</v>
      </c>
      <c r="Y4076" t="s">
        <v>178</v>
      </c>
      <c r="Z4076" t="s">
        <v>178</v>
      </c>
      <c r="AA4076" t="s">
        <v>66</v>
      </c>
      <c r="AB4076">
        <v>119</v>
      </c>
      <c r="AC4076">
        <v>119</v>
      </c>
      <c r="AD4076" t="s">
        <v>67</v>
      </c>
      <c r="AE4076" t="s">
        <v>242</v>
      </c>
      <c r="AF4076" t="s">
        <v>161</v>
      </c>
      <c r="AG4076" t="s">
        <v>68</v>
      </c>
      <c r="AH4076" s="31">
        <v>45758</v>
      </c>
      <c r="AJ4076" t="s">
        <v>69</v>
      </c>
      <c r="AK4076" s="31"/>
      <c r="AM4076" s="31"/>
      <c r="AN4076" t="s">
        <v>70</v>
      </c>
      <c r="AO4076" s="31"/>
      <c r="AS4076">
        <v>202504</v>
      </c>
      <c r="AT4076" s="31">
        <v>45758</v>
      </c>
      <c r="AU4076">
        <v>2119377</v>
      </c>
      <c r="AV4076" s="31">
        <v>45761</v>
      </c>
      <c r="AW4076" s="31">
        <v>45777</v>
      </c>
      <c r="AX4076" s="31">
        <v>45791</v>
      </c>
      <c r="AY4076" s="31">
        <v>45808</v>
      </c>
      <c r="BA4076" s="31"/>
      <c r="BB4076" s="31">
        <v>45821</v>
      </c>
      <c r="BC4076" s="31"/>
      <c r="BD4076">
        <v>202504</v>
      </c>
      <c r="BE4076">
        <v>202504</v>
      </c>
      <c r="BF4076" s="5">
        <f>IFERROR(VLOOKUP(Sheet1[[#This Row],[ASESOR]],Parámetros!A:B,2,0),Sheet1[[#This Row],[PERIODO_ALTA]])</f>
        <v>202504</v>
      </c>
      <c r="BG4076" s="5" t="str">
        <f>Sheet1[[#This Row],[DNI_ASESOR]]</f>
        <v>45425909</v>
      </c>
      <c r="BH4076">
        <f>IF(AND(Sheet1[[#This Row],[RECIBO1_PAGADO]]&lt;&gt;"",Sheet1[[#This Row],[RECIBO1_PAGADO]]&lt;=DATEVALUE("15/05/2025")),1,0)</f>
        <v>1</v>
      </c>
      <c r="BI4076">
        <f>IF(AND(Sheet1[[#This Row],[RECIBO1_PAGADO]]&lt;&gt;"",Sheet1[[#This Row],[RECIBO1_PAGADO]]&lt;=DATEVALUE("15/06/2025")),1,0)</f>
        <v>1</v>
      </c>
      <c r="BJ4076" s="9">
        <f>Sheet1[[#This Row],[PRECIO CON IGV EXTERNO]]/1.18</f>
        <v>100.84745762711864</v>
      </c>
    </row>
    <row r="4077" spans="1:62" x14ac:dyDescent="0.2">
      <c r="A4077">
        <v>2119378</v>
      </c>
      <c r="B4077" t="s">
        <v>4689</v>
      </c>
      <c r="C4077" t="s">
        <v>86</v>
      </c>
      <c r="D4077" t="s">
        <v>87</v>
      </c>
      <c r="E4077" t="s">
        <v>86</v>
      </c>
      <c r="H4077" s="31">
        <v>45757</v>
      </c>
      <c r="I4077" s="32">
        <v>45757.625308599534</v>
      </c>
      <c r="J4077" t="s">
        <v>192</v>
      </c>
      <c r="K4077">
        <v>300</v>
      </c>
      <c r="L4077" t="s">
        <v>179</v>
      </c>
      <c r="M4077" t="s">
        <v>65</v>
      </c>
      <c r="N4077">
        <v>0</v>
      </c>
      <c r="O4077">
        <v>0</v>
      </c>
      <c r="P4077">
        <v>0</v>
      </c>
      <c r="Q4077">
        <v>0</v>
      </c>
      <c r="R4077" t="s">
        <v>178</v>
      </c>
      <c r="S4077" t="s">
        <v>178</v>
      </c>
      <c r="T4077">
        <v>0</v>
      </c>
      <c r="U4077" t="s">
        <v>178</v>
      </c>
      <c r="V4077" t="s">
        <v>178</v>
      </c>
      <c r="W4077" t="s">
        <v>178</v>
      </c>
      <c r="X4077" t="s">
        <v>178</v>
      </c>
      <c r="Y4077" t="s">
        <v>178</v>
      </c>
      <c r="Z4077" t="s">
        <v>178</v>
      </c>
      <c r="AA4077" t="s">
        <v>66</v>
      </c>
      <c r="AB4077">
        <v>119</v>
      </c>
      <c r="AC4077" s="25">
        <v>119</v>
      </c>
      <c r="AD4077" t="s">
        <v>67</v>
      </c>
      <c r="AE4077" t="s">
        <v>242</v>
      </c>
      <c r="AF4077" t="s">
        <v>161</v>
      </c>
      <c r="AG4077" t="s">
        <v>68</v>
      </c>
      <c r="AH4077" s="31">
        <v>45758</v>
      </c>
      <c r="AJ4077" t="s">
        <v>69</v>
      </c>
      <c r="AK4077" s="31"/>
      <c r="AM4077" s="31"/>
      <c r="AN4077" t="s">
        <v>70</v>
      </c>
      <c r="AO4077" s="31"/>
      <c r="AS4077">
        <v>202504</v>
      </c>
      <c r="AT4077" s="31">
        <v>45758</v>
      </c>
      <c r="AU4077">
        <v>2119378</v>
      </c>
      <c r="AV4077" s="31">
        <v>45761</v>
      </c>
      <c r="AW4077" s="31">
        <v>45791</v>
      </c>
      <c r="AX4077" s="31">
        <v>45796</v>
      </c>
      <c r="AY4077" s="31">
        <v>45818</v>
      </c>
      <c r="BA4077" s="31"/>
      <c r="BB4077" s="31">
        <v>45821</v>
      </c>
      <c r="BC4077" s="31"/>
      <c r="BD4077">
        <v>202504</v>
      </c>
      <c r="BE4077">
        <v>202504</v>
      </c>
      <c r="BF4077" s="5">
        <f>IFERROR(VLOOKUP(Sheet1[[#This Row],[ASESOR]],Parámetros!A:B,2,0),Sheet1[[#This Row],[PERIODO_ALTA]])</f>
        <v>202504</v>
      </c>
      <c r="BG4077" s="5" t="str">
        <f>Sheet1[[#This Row],[DNI_ASESOR]]</f>
        <v>45425909</v>
      </c>
      <c r="BH4077">
        <f>IF(AND(Sheet1[[#This Row],[RECIBO1_PAGADO]]&lt;&gt;"",Sheet1[[#This Row],[RECIBO1_PAGADO]]&lt;=DATEVALUE("15/05/2025")),1,0)</f>
        <v>1</v>
      </c>
      <c r="BI4077">
        <f>IF(AND(Sheet1[[#This Row],[RECIBO1_PAGADO]]&lt;&gt;"",Sheet1[[#This Row],[RECIBO1_PAGADO]]&lt;=DATEVALUE("15/06/2025")),1,0)</f>
        <v>1</v>
      </c>
      <c r="BJ4077" s="9">
        <f>Sheet1[[#This Row],[PRECIO CON IGV EXTERNO]]/1.18</f>
        <v>100.84745762711864</v>
      </c>
    </row>
    <row r="4078" spans="1:62" x14ac:dyDescent="0.2">
      <c r="A4078">
        <v>2119387</v>
      </c>
      <c r="B4078" t="s">
        <v>4690</v>
      </c>
      <c r="C4078" t="s">
        <v>63</v>
      </c>
      <c r="D4078" t="s">
        <v>63</v>
      </c>
      <c r="E4078" t="s">
        <v>63</v>
      </c>
      <c r="H4078" s="31">
        <v>45757</v>
      </c>
      <c r="I4078" s="32">
        <v>45757.623071562499</v>
      </c>
      <c r="J4078" t="s">
        <v>770</v>
      </c>
      <c r="K4078">
        <v>350</v>
      </c>
      <c r="L4078" t="s">
        <v>180</v>
      </c>
      <c r="M4078" t="s">
        <v>72</v>
      </c>
      <c r="N4078">
        <v>1</v>
      </c>
      <c r="O4078">
        <v>0</v>
      </c>
      <c r="P4078">
        <v>0</v>
      </c>
      <c r="Q4078">
        <v>0</v>
      </c>
      <c r="R4078" t="s">
        <v>178</v>
      </c>
      <c r="S4078" t="s">
        <v>178</v>
      </c>
      <c r="T4078">
        <v>0</v>
      </c>
      <c r="U4078" t="s">
        <v>178</v>
      </c>
      <c r="V4078" t="s">
        <v>178</v>
      </c>
      <c r="W4078" t="s">
        <v>178</v>
      </c>
      <c r="X4078" t="s">
        <v>178</v>
      </c>
      <c r="Y4078" t="s">
        <v>181</v>
      </c>
      <c r="Z4078" t="s">
        <v>178</v>
      </c>
      <c r="AA4078" t="s">
        <v>66</v>
      </c>
      <c r="AB4078">
        <v>139.9</v>
      </c>
      <c r="AC4078">
        <v>121.563</v>
      </c>
      <c r="AD4078" t="s">
        <v>67</v>
      </c>
      <c r="AE4078" t="s">
        <v>242</v>
      </c>
      <c r="AF4078" t="s">
        <v>161</v>
      </c>
      <c r="AG4078" t="s">
        <v>68</v>
      </c>
      <c r="AH4078" s="31">
        <v>45758</v>
      </c>
      <c r="AJ4078" t="s">
        <v>69</v>
      </c>
      <c r="AK4078" s="31"/>
      <c r="AM4078" s="31"/>
      <c r="AN4078" t="s">
        <v>70</v>
      </c>
      <c r="AO4078" s="31"/>
      <c r="AS4078">
        <v>202504</v>
      </c>
      <c r="AT4078" s="31">
        <v>45758</v>
      </c>
      <c r="AU4078">
        <v>2119387</v>
      </c>
      <c r="AV4078" s="31">
        <v>45761</v>
      </c>
      <c r="AW4078" s="31">
        <v>45775</v>
      </c>
      <c r="AX4078" s="31">
        <v>45791</v>
      </c>
      <c r="AY4078" s="31">
        <v>45805</v>
      </c>
      <c r="BA4078" s="31"/>
      <c r="BB4078" s="31">
        <v>45821</v>
      </c>
      <c r="BC4078" s="31"/>
      <c r="BD4078">
        <v>202504</v>
      </c>
      <c r="BE4078">
        <v>202504</v>
      </c>
      <c r="BF4078" s="5">
        <f>IFERROR(VLOOKUP(Sheet1[[#This Row],[ASESOR]],Parámetros!A:B,2,0),Sheet1[[#This Row],[PERIODO_ALTA]])</f>
        <v>202504</v>
      </c>
      <c r="BG4078" s="5" t="str">
        <f>Sheet1[[#This Row],[DNI_ASESOR]]</f>
        <v>45425909</v>
      </c>
      <c r="BH4078">
        <f>IF(AND(Sheet1[[#This Row],[RECIBO1_PAGADO]]&lt;&gt;"",Sheet1[[#This Row],[RECIBO1_PAGADO]]&lt;=DATEVALUE("15/05/2025")),1,0)</f>
        <v>1</v>
      </c>
      <c r="BI4078">
        <f>IF(AND(Sheet1[[#This Row],[RECIBO1_PAGADO]]&lt;&gt;"",Sheet1[[#This Row],[RECIBO1_PAGADO]]&lt;=DATEVALUE("15/06/2025")),1,0)</f>
        <v>1</v>
      </c>
      <c r="BJ4078" s="9">
        <f>Sheet1[[#This Row],[PRECIO CON IGV EXTERNO]]/1.18</f>
        <v>103.01949152542373</v>
      </c>
    </row>
    <row r="4079" spans="1:62" x14ac:dyDescent="0.2">
      <c r="A4079">
        <v>2119392</v>
      </c>
      <c r="B4079" t="s">
        <v>4691</v>
      </c>
      <c r="C4079" t="s">
        <v>63</v>
      </c>
      <c r="D4079" t="s">
        <v>63</v>
      </c>
      <c r="E4079" t="s">
        <v>102</v>
      </c>
      <c r="H4079" s="31">
        <v>45757</v>
      </c>
      <c r="I4079" s="32">
        <v>45757.635616898151</v>
      </c>
      <c r="J4079" t="s">
        <v>194</v>
      </c>
      <c r="K4079">
        <v>200</v>
      </c>
      <c r="L4079" t="s">
        <v>179</v>
      </c>
      <c r="M4079" t="s">
        <v>65</v>
      </c>
      <c r="N4079">
        <v>0</v>
      </c>
      <c r="O4079">
        <v>0</v>
      </c>
      <c r="P4079">
        <v>0</v>
      </c>
      <c r="Q4079">
        <v>0</v>
      </c>
      <c r="R4079" t="s">
        <v>178</v>
      </c>
      <c r="S4079" t="s">
        <v>178</v>
      </c>
      <c r="T4079">
        <v>0</v>
      </c>
      <c r="U4079" t="s">
        <v>178</v>
      </c>
      <c r="V4079" t="s">
        <v>178</v>
      </c>
      <c r="W4079" t="s">
        <v>178</v>
      </c>
      <c r="X4079" t="s">
        <v>178</v>
      </c>
      <c r="Y4079" t="s">
        <v>178</v>
      </c>
      <c r="Z4079" t="s">
        <v>178</v>
      </c>
      <c r="AA4079" t="s">
        <v>66</v>
      </c>
      <c r="AB4079">
        <v>99</v>
      </c>
      <c r="AC4079">
        <v>99</v>
      </c>
      <c r="AD4079" t="s">
        <v>74</v>
      </c>
      <c r="AE4079" t="s">
        <v>5</v>
      </c>
      <c r="AF4079" t="s">
        <v>14</v>
      </c>
      <c r="AG4079" t="s">
        <v>68</v>
      </c>
      <c r="AH4079" s="31">
        <v>45758</v>
      </c>
      <c r="AJ4079" t="s">
        <v>69</v>
      </c>
      <c r="AK4079" s="31"/>
      <c r="AM4079" s="31"/>
      <c r="AN4079" t="s">
        <v>70</v>
      </c>
      <c r="AO4079" s="31"/>
      <c r="AS4079">
        <v>202504</v>
      </c>
      <c r="AT4079" s="31">
        <v>45758</v>
      </c>
      <c r="AU4079">
        <v>2119392</v>
      </c>
      <c r="AV4079" s="31">
        <v>45761</v>
      </c>
      <c r="AW4079" s="31">
        <v>45777</v>
      </c>
      <c r="AX4079" s="31">
        <v>45791</v>
      </c>
      <c r="AY4079" s="31">
        <v>45812</v>
      </c>
      <c r="BA4079" s="31"/>
      <c r="BB4079" s="31">
        <v>45821</v>
      </c>
      <c r="BC4079" s="31"/>
      <c r="BD4079">
        <v>202504</v>
      </c>
      <c r="BE4079">
        <v>202504</v>
      </c>
      <c r="BF4079" s="5">
        <f>IFERROR(VLOOKUP(Sheet1[[#This Row],[ASESOR]],Parámetros!A:B,2,0),Sheet1[[#This Row],[PERIODO_ALTA]])</f>
        <v>202504</v>
      </c>
      <c r="BG4079" s="5" t="str">
        <f>Sheet1[[#This Row],[DNI_ASESOR]]</f>
        <v>20609316170</v>
      </c>
      <c r="BH4079">
        <f>IF(AND(Sheet1[[#This Row],[RECIBO1_PAGADO]]&lt;&gt;"",Sheet1[[#This Row],[RECIBO1_PAGADO]]&lt;=DATEVALUE("15/05/2025")),1,0)</f>
        <v>1</v>
      </c>
      <c r="BI4079">
        <f>IF(AND(Sheet1[[#This Row],[RECIBO1_PAGADO]]&lt;&gt;"",Sheet1[[#This Row],[RECIBO1_PAGADO]]&lt;=DATEVALUE("15/06/2025")),1,0)</f>
        <v>1</v>
      </c>
      <c r="BJ4079" s="9">
        <f>Sheet1[[#This Row],[PRECIO CON IGV EXTERNO]]/1.18</f>
        <v>83.898305084745772</v>
      </c>
    </row>
    <row r="4080" spans="1:62" x14ac:dyDescent="0.2">
      <c r="A4080">
        <v>2119395</v>
      </c>
      <c r="B4080" t="s">
        <v>4692</v>
      </c>
      <c r="C4080" t="s">
        <v>63</v>
      </c>
      <c r="D4080" t="s">
        <v>63</v>
      </c>
      <c r="E4080" t="s">
        <v>84</v>
      </c>
      <c r="H4080" s="31">
        <v>45757</v>
      </c>
      <c r="I4080" s="32">
        <v>45757.631402812498</v>
      </c>
      <c r="J4080" t="s">
        <v>192</v>
      </c>
      <c r="K4080">
        <v>300</v>
      </c>
      <c r="L4080" t="s">
        <v>179</v>
      </c>
      <c r="M4080" t="s">
        <v>65</v>
      </c>
      <c r="N4080">
        <v>0</v>
      </c>
      <c r="O4080">
        <v>0</v>
      </c>
      <c r="P4080">
        <v>0</v>
      </c>
      <c r="Q4080">
        <v>0</v>
      </c>
      <c r="R4080" t="s">
        <v>178</v>
      </c>
      <c r="S4080" t="s">
        <v>178</v>
      </c>
      <c r="T4080">
        <v>0</v>
      </c>
      <c r="U4080" t="s">
        <v>178</v>
      </c>
      <c r="V4080" t="s">
        <v>178</v>
      </c>
      <c r="W4080" t="s">
        <v>178</v>
      </c>
      <c r="X4080" t="s">
        <v>178</v>
      </c>
      <c r="Y4080" t="s">
        <v>178</v>
      </c>
      <c r="Z4080" t="s">
        <v>178</v>
      </c>
      <c r="AA4080" t="s">
        <v>66</v>
      </c>
      <c r="AB4080">
        <v>119</v>
      </c>
      <c r="AC4080">
        <v>119</v>
      </c>
      <c r="AD4080" t="s">
        <v>67</v>
      </c>
      <c r="AE4080" t="s">
        <v>7</v>
      </c>
      <c r="AF4080" t="s">
        <v>16</v>
      </c>
      <c r="AG4080" t="s">
        <v>68</v>
      </c>
      <c r="AH4080" s="31">
        <v>45758</v>
      </c>
      <c r="AJ4080" t="s">
        <v>69</v>
      </c>
      <c r="AK4080" s="31"/>
      <c r="AM4080" s="31"/>
      <c r="AN4080" t="s">
        <v>70</v>
      </c>
      <c r="AO4080" s="31"/>
      <c r="AS4080">
        <v>202504</v>
      </c>
      <c r="AT4080" s="31">
        <v>45758</v>
      </c>
      <c r="AU4080">
        <v>2119395</v>
      </c>
      <c r="AV4080" s="31">
        <v>45761</v>
      </c>
      <c r="AW4080" s="31">
        <v>45797</v>
      </c>
      <c r="AX4080" s="31">
        <v>45800</v>
      </c>
      <c r="AY4080" s="31"/>
      <c r="BA4080" s="31"/>
      <c r="BB4080" s="31"/>
      <c r="BC4080" s="31"/>
      <c r="BD4080">
        <v>202504</v>
      </c>
      <c r="BE4080">
        <v>202504</v>
      </c>
      <c r="BF4080" s="5">
        <f>IFERROR(VLOOKUP(Sheet1[[#This Row],[ASESOR]],Parámetros!A:B,2,0),Sheet1[[#This Row],[PERIODO_ALTA]])</f>
        <v>202504</v>
      </c>
      <c r="BG4080" s="5" t="str">
        <f>Sheet1[[#This Row],[DNI_ASESOR]]</f>
        <v>20306202759</v>
      </c>
      <c r="BH4080">
        <f>IF(AND(Sheet1[[#This Row],[RECIBO1_PAGADO]]&lt;&gt;"",Sheet1[[#This Row],[RECIBO1_PAGADO]]&lt;=DATEVALUE("15/05/2025")),1,0)</f>
        <v>0</v>
      </c>
      <c r="BI4080">
        <f>IF(AND(Sheet1[[#This Row],[RECIBO1_PAGADO]]&lt;&gt;"",Sheet1[[#This Row],[RECIBO1_PAGADO]]&lt;=DATEVALUE("15/06/2025")),1,0)</f>
        <v>1</v>
      </c>
      <c r="BJ4080" s="9">
        <f>Sheet1[[#This Row],[PRECIO CON IGV EXTERNO]]/1.18</f>
        <v>100.84745762711864</v>
      </c>
    </row>
    <row r="4081" spans="1:62" x14ac:dyDescent="0.2">
      <c r="A4081">
        <v>2119403</v>
      </c>
      <c r="B4081" t="s">
        <v>4693</v>
      </c>
      <c r="C4081" t="s">
        <v>86</v>
      </c>
      <c r="D4081" t="s">
        <v>87</v>
      </c>
      <c r="E4081" t="s">
        <v>92</v>
      </c>
      <c r="H4081" s="31">
        <v>45757</v>
      </c>
      <c r="I4081" s="32">
        <v>45757.62119135417</v>
      </c>
      <c r="J4081" t="s">
        <v>193</v>
      </c>
      <c r="K4081">
        <v>400</v>
      </c>
      <c r="L4081" t="s">
        <v>179</v>
      </c>
      <c r="M4081" t="s">
        <v>65</v>
      </c>
      <c r="N4081">
        <v>0</v>
      </c>
      <c r="O4081">
        <v>0</v>
      </c>
      <c r="P4081">
        <v>0</v>
      </c>
      <c r="Q4081">
        <v>0</v>
      </c>
      <c r="R4081" t="s">
        <v>178</v>
      </c>
      <c r="S4081" t="s">
        <v>178</v>
      </c>
      <c r="T4081">
        <v>0</v>
      </c>
      <c r="U4081" t="s">
        <v>178</v>
      </c>
      <c r="V4081" t="s">
        <v>178</v>
      </c>
      <c r="W4081" t="s">
        <v>178</v>
      </c>
      <c r="X4081" t="s">
        <v>178</v>
      </c>
      <c r="Y4081" t="s">
        <v>178</v>
      </c>
      <c r="Z4081" t="s">
        <v>178</v>
      </c>
      <c r="AA4081" t="s">
        <v>66</v>
      </c>
      <c r="AB4081">
        <v>129</v>
      </c>
      <c r="AC4081">
        <v>129</v>
      </c>
      <c r="AD4081" t="s">
        <v>67</v>
      </c>
      <c r="AE4081" t="s">
        <v>8</v>
      </c>
      <c r="AF4081" t="s">
        <v>17</v>
      </c>
      <c r="AG4081" t="s">
        <v>68</v>
      </c>
      <c r="AH4081" s="31">
        <v>45758</v>
      </c>
      <c r="AJ4081" t="s">
        <v>69</v>
      </c>
      <c r="AK4081" s="31"/>
      <c r="AM4081" s="31"/>
      <c r="AN4081" t="s">
        <v>70</v>
      </c>
      <c r="AO4081" s="31"/>
      <c r="AS4081">
        <v>202504</v>
      </c>
      <c r="AT4081" s="31">
        <v>45758</v>
      </c>
      <c r="AU4081">
        <v>2119403</v>
      </c>
      <c r="AV4081" s="31">
        <v>45761</v>
      </c>
      <c r="AW4081" s="31">
        <v>45772</v>
      </c>
      <c r="AX4081" s="31">
        <v>45791</v>
      </c>
      <c r="AY4081" s="31">
        <v>45805</v>
      </c>
      <c r="BA4081" s="31"/>
      <c r="BB4081" s="31">
        <v>45821</v>
      </c>
      <c r="BC4081" s="31"/>
      <c r="BD4081">
        <v>202504</v>
      </c>
      <c r="BE4081">
        <v>202504</v>
      </c>
      <c r="BF4081" s="5">
        <f>IFERROR(VLOOKUP(Sheet1[[#This Row],[ASESOR]],Parámetros!A:B,2,0),Sheet1[[#This Row],[PERIODO_ALTA]])</f>
        <v>202504</v>
      </c>
      <c r="BG4081" s="5" t="str">
        <f>Sheet1[[#This Row],[DNI_ASESOR]]</f>
        <v>20610487671</v>
      </c>
      <c r="BH4081">
        <f>IF(AND(Sheet1[[#This Row],[RECIBO1_PAGADO]]&lt;&gt;"",Sheet1[[#This Row],[RECIBO1_PAGADO]]&lt;=DATEVALUE("15/05/2025")),1,0)</f>
        <v>1</v>
      </c>
      <c r="BI4081">
        <f>IF(AND(Sheet1[[#This Row],[RECIBO1_PAGADO]]&lt;&gt;"",Sheet1[[#This Row],[RECIBO1_PAGADO]]&lt;=DATEVALUE("15/06/2025")),1,0)</f>
        <v>1</v>
      </c>
      <c r="BJ4081" s="9">
        <f>Sheet1[[#This Row],[PRECIO CON IGV EXTERNO]]/1.18</f>
        <v>109.32203389830509</v>
      </c>
    </row>
    <row r="4082" spans="1:62" x14ac:dyDescent="0.2">
      <c r="A4082">
        <v>2119405</v>
      </c>
      <c r="B4082" t="s">
        <v>4694</v>
      </c>
      <c r="C4082" t="s">
        <v>63</v>
      </c>
      <c r="D4082" t="s">
        <v>63</v>
      </c>
      <c r="E4082" t="s">
        <v>98</v>
      </c>
      <c r="H4082" s="31">
        <v>45757</v>
      </c>
      <c r="I4082" s="32">
        <v>45758.329317164353</v>
      </c>
      <c r="J4082" t="s">
        <v>822</v>
      </c>
      <c r="K4082">
        <v>550</v>
      </c>
      <c r="L4082" t="s">
        <v>180</v>
      </c>
      <c r="M4082" t="s">
        <v>72</v>
      </c>
      <c r="N4082">
        <v>1</v>
      </c>
      <c r="O4082">
        <v>0</v>
      </c>
      <c r="P4082">
        <v>0</v>
      </c>
      <c r="Q4082">
        <v>0</v>
      </c>
      <c r="R4082" t="s">
        <v>178</v>
      </c>
      <c r="S4082" t="s">
        <v>178</v>
      </c>
      <c r="T4082">
        <v>0</v>
      </c>
      <c r="U4082" t="s">
        <v>178</v>
      </c>
      <c r="V4082" t="s">
        <v>178</v>
      </c>
      <c r="W4082" t="s">
        <v>178</v>
      </c>
      <c r="X4082" t="s">
        <v>178</v>
      </c>
      <c r="Y4082" t="s">
        <v>178</v>
      </c>
      <c r="Z4082" t="s">
        <v>181</v>
      </c>
      <c r="AA4082" t="s">
        <v>66</v>
      </c>
      <c r="AB4082">
        <v>169.9</v>
      </c>
      <c r="AC4082" s="25">
        <v>151.56299999999999</v>
      </c>
      <c r="AD4082" t="s">
        <v>67</v>
      </c>
      <c r="AE4082" t="s">
        <v>226</v>
      </c>
      <c r="AF4082" t="s">
        <v>227</v>
      </c>
      <c r="AG4082" t="s">
        <v>68</v>
      </c>
      <c r="AH4082" s="31">
        <v>45758</v>
      </c>
      <c r="AJ4082" t="s">
        <v>69</v>
      </c>
      <c r="AK4082" s="31"/>
      <c r="AM4082" s="31"/>
      <c r="AN4082" t="s">
        <v>70</v>
      </c>
      <c r="AO4082" s="31"/>
      <c r="AS4082">
        <v>202504</v>
      </c>
      <c r="AT4082" s="31">
        <v>45758</v>
      </c>
      <c r="AU4082">
        <v>2119405</v>
      </c>
      <c r="AV4082" s="31">
        <v>45761</v>
      </c>
      <c r="AW4082" s="31">
        <v>45775</v>
      </c>
      <c r="AX4082" s="31">
        <v>45791</v>
      </c>
      <c r="AY4082" s="31">
        <v>45805</v>
      </c>
      <c r="BA4082" s="31"/>
      <c r="BB4082" s="31">
        <v>45821</v>
      </c>
      <c r="BC4082" s="31"/>
      <c r="BD4082">
        <v>202504</v>
      </c>
      <c r="BE4082">
        <v>202504</v>
      </c>
      <c r="BF4082" s="5">
        <f>IFERROR(VLOOKUP(Sheet1[[#This Row],[ASESOR]],Parámetros!A:B,2,0),Sheet1[[#This Row],[PERIODO_ALTA]])</f>
        <v>202504</v>
      </c>
      <c r="BG4082" s="5" t="str">
        <f>Sheet1[[#This Row],[DNI_ASESOR]]</f>
        <v>20613723219</v>
      </c>
      <c r="BH4082">
        <f>IF(AND(Sheet1[[#This Row],[RECIBO1_PAGADO]]&lt;&gt;"",Sheet1[[#This Row],[RECIBO1_PAGADO]]&lt;=DATEVALUE("15/05/2025")),1,0)</f>
        <v>1</v>
      </c>
      <c r="BI4082">
        <f>IF(AND(Sheet1[[#This Row],[RECIBO1_PAGADO]]&lt;&gt;"",Sheet1[[#This Row],[RECIBO1_PAGADO]]&lt;=DATEVALUE("15/06/2025")),1,0)</f>
        <v>1</v>
      </c>
      <c r="BJ4082" s="9">
        <f>Sheet1[[#This Row],[PRECIO CON IGV EXTERNO]]/1.18</f>
        <v>128.44322033898305</v>
      </c>
    </row>
    <row r="4083" spans="1:62" x14ac:dyDescent="0.2">
      <c r="A4083">
        <v>2119410</v>
      </c>
      <c r="B4083" t="s">
        <v>4695</v>
      </c>
      <c r="C4083" t="s">
        <v>63</v>
      </c>
      <c r="D4083" t="s">
        <v>63</v>
      </c>
      <c r="E4083" t="s">
        <v>75</v>
      </c>
      <c r="H4083" s="31">
        <v>45757</v>
      </c>
      <c r="I4083" s="32">
        <v>45757.627253819446</v>
      </c>
      <c r="J4083" t="s">
        <v>192</v>
      </c>
      <c r="K4083">
        <v>300</v>
      </c>
      <c r="L4083" t="s">
        <v>179</v>
      </c>
      <c r="M4083" t="s">
        <v>65</v>
      </c>
      <c r="N4083">
        <v>0</v>
      </c>
      <c r="O4083">
        <v>0</v>
      </c>
      <c r="P4083">
        <v>0</v>
      </c>
      <c r="Q4083">
        <v>0</v>
      </c>
      <c r="R4083" t="s">
        <v>178</v>
      </c>
      <c r="S4083" t="s">
        <v>178</v>
      </c>
      <c r="T4083">
        <v>0</v>
      </c>
      <c r="U4083" t="s">
        <v>178</v>
      </c>
      <c r="V4083" t="s">
        <v>178</v>
      </c>
      <c r="W4083" t="s">
        <v>178</v>
      </c>
      <c r="X4083" t="s">
        <v>178</v>
      </c>
      <c r="Y4083" t="s">
        <v>178</v>
      </c>
      <c r="Z4083" t="s">
        <v>178</v>
      </c>
      <c r="AA4083" t="s">
        <v>66</v>
      </c>
      <c r="AB4083">
        <v>119</v>
      </c>
      <c r="AC4083">
        <v>119</v>
      </c>
      <c r="AD4083" t="s">
        <v>67</v>
      </c>
      <c r="AE4083" t="s">
        <v>226</v>
      </c>
      <c r="AF4083" t="s">
        <v>227</v>
      </c>
      <c r="AG4083" t="s">
        <v>68</v>
      </c>
      <c r="AH4083" s="31">
        <v>45757</v>
      </c>
      <c r="AJ4083" t="s">
        <v>69</v>
      </c>
      <c r="AK4083" s="31"/>
      <c r="AM4083" s="31"/>
      <c r="AN4083" t="s">
        <v>70</v>
      </c>
      <c r="AO4083" s="31"/>
      <c r="AS4083">
        <v>202504</v>
      </c>
      <c r="AT4083" s="31">
        <v>45757</v>
      </c>
      <c r="AU4083">
        <v>2119410</v>
      </c>
      <c r="AV4083" s="31">
        <v>45761</v>
      </c>
      <c r="AW4083" s="31">
        <v>45778</v>
      </c>
      <c r="AX4083" s="31">
        <v>45791</v>
      </c>
      <c r="AY4083" s="31"/>
      <c r="BA4083" s="31"/>
      <c r="BB4083" s="31"/>
      <c r="BC4083" s="31"/>
      <c r="BD4083">
        <v>202504</v>
      </c>
      <c r="BE4083">
        <v>202504</v>
      </c>
      <c r="BF4083" s="5">
        <f>IFERROR(VLOOKUP(Sheet1[[#This Row],[ASESOR]],Parámetros!A:B,2,0),Sheet1[[#This Row],[PERIODO_ALTA]])</f>
        <v>202504</v>
      </c>
      <c r="BG4083" s="5" t="str">
        <f>Sheet1[[#This Row],[DNI_ASESOR]]</f>
        <v>20613723219</v>
      </c>
      <c r="BH4083">
        <f>IF(AND(Sheet1[[#This Row],[RECIBO1_PAGADO]]&lt;&gt;"",Sheet1[[#This Row],[RECIBO1_PAGADO]]&lt;=DATEVALUE("15/05/2025")),1,0)</f>
        <v>1</v>
      </c>
      <c r="BI4083">
        <f>IF(AND(Sheet1[[#This Row],[RECIBO1_PAGADO]]&lt;&gt;"",Sheet1[[#This Row],[RECIBO1_PAGADO]]&lt;=DATEVALUE("15/06/2025")),1,0)</f>
        <v>1</v>
      </c>
      <c r="BJ4083" s="9">
        <f>Sheet1[[#This Row],[PRECIO CON IGV EXTERNO]]/1.18</f>
        <v>100.84745762711864</v>
      </c>
    </row>
    <row r="4084" spans="1:62" x14ac:dyDescent="0.2">
      <c r="A4084">
        <v>2119411</v>
      </c>
      <c r="B4084" t="s">
        <v>4696</v>
      </c>
      <c r="C4084" t="s">
        <v>63</v>
      </c>
      <c r="D4084" t="s">
        <v>63</v>
      </c>
      <c r="E4084" t="s">
        <v>113</v>
      </c>
      <c r="H4084" s="31">
        <v>45757</v>
      </c>
      <c r="I4084" s="32">
        <v>45757.693985844904</v>
      </c>
      <c r="J4084" t="s">
        <v>216</v>
      </c>
      <c r="K4084">
        <v>200</v>
      </c>
      <c r="L4084" t="s">
        <v>177</v>
      </c>
      <c r="M4084" t="s">
        <v>88</v>
      </c>
      <c r="N4084">
        <v>0</v>
      </c>
      <c r="O4084">
        <v>0</v>
      </c>
      <c r="P4084">
        <v>0</v>
      </c>
      <c r="Q4084">
        <v>0</v>
      </c>
      <c r="R4084" t="s">
        <v>181</v>
      </c>
      <c r="S4084" t="s">
        <v>178</v>
      </c>
      <c r="T4084">
        <v>1</v>
      </c>
      <c r="U4084" t="s">
        <v>178</v>
      </c>
      <c r="V4084" t="s">
        <v>178</v>
      </c>
      <c r="W4084" t="s">
        <v>178</v>
      </c>
      <c r="X4084" t="s">
        <v>178</v>
      </c>
      <c r="Y4084" t="s">
        <v>178</v>
      </c>
      <c r="Z4084" t="s">
        <v>178</v>
      </c>
      <c r="AA4084" t="s">
        <v>66</v>
      </c>
      <c r="AB4084">
        <v>185</v>
      </c>
      <c r="AC4084">
        <v>120.4</v>
      </c>
      <c r="AD4084" t="s">
        <v>74</v>
      </c>
      <c r="AE4084" t="s">
        <v>5</v>
      </c>
      <c r="AF4084" t="s">
        <v>14</v>
      </c>
      <c r="AG4084" t="s">
        <v>68</v>
      </c>
      <c r="AH4084" s="31">
        <v>45759</v>
      </c>
      <c r="AJ4084" t="s">
        <v>69</v>
      </c>
      <c r="AK4084" s="31"/>
      <c r="AM4084" s="31"/>
      <c r="AN4084" t="s">
        <v>70</v>
      </c>
      <c r="AO4084" s="31"/>
      <c r="AS4084">
        <v>202504</v>
      </c>
      <c r="AT4084" s="31">
        <v>45759</v>
      </c>
      <c r="AU4084">
        <v>2119411</v>
      </c>
      <c r="AV4084" s="31">
        <v>45761</v>
      </c>
      <c r="AW4084" s="31">
        <v>45790</v>
      </c>
      <c r="AX4084" s="31">
        <v>45791</v>
      </c>
      <c r="AY4084" s="31">
        <v>45812</v>
      </c>
      <c r="BA4084" s="31"/>
      <c r="BB4084" s="31">
        <v>45821</v>
      </c>
      <c r="BC4084" s="31"/>
      <c r="BD4084">
        <v>202504</v>
      </c>
      <c r="BE4084">
        <v>202504</v>
      </c>
      <c r="BF4084" s="5">
        <f>IFERROR(VLOOKUP(Sheet1[[#This Row],[ASESOR]],Parámetros!A:B,2,0),Sheet1[[#This Row],[PERIODO_ALTA]])</f>
        <v>202504</v>
      </c>
      <c r="BG4084" s="5" t="str">
        <f>Sheet1[[#This Row],[DNI_ASESOR]]</f>
        <v>20609316170</v>
      </c>
      <c r="BH4084">
        <f>IF(AND(Sheet1[[#This Row],[RECIBO1_PAGADO]]&lt;&gt;"",Sheet1[[#This Row],[RECIBO1_PAGADO]]&lt;=DATEVALUE("15/05/2025")),1,0)</f>
        <v>1</v>
      </c>
      <c r="BI4084">
        <f>IF(AND(Sheet1[[#This Row],[RECIBO1_PAGADO]]&lt;&gt;"",Sheet1[[#This Row],[RECIBO1_PAGADO]]&lt;=DATEVALUE("15/06/2025")),1,0)</f>
        <v>1</v>
      </c>
      <c r="BJ4084" s="9">
        <f>Sheet1[[#This Row],[PRECIO CON IGV EXTERNO]]/1.18</f>
        <v>102.03389830508476</v>
      </c>
    </row>
    <row r="4085" spans="1:62" x14ac:dyDescent="0.2">
      <c r="A4085">
        <v>2119412</v>
      </c>
      <c r="B4085" t="s">
        <v>4697</v>
      </c>
      <c r="C4085" t="s">
        <v>63</v>
      </c>
      <c r="D4085" t="s">
        <v>63</v>
      </c>
      <c r="E4085" t="s">
        <v>82</v>
      </c>
      <c r="G4085" t="s">
        <v>4698</v>
      </c>
      <c r="H4085" s="31">
        <v>45757</v>
      </c>
      <c r="I4085" s="32">
        <v>45757.623080057871</v>
      </c>
      <c r="J4085" t="s">
        <v>935</v>
      </c>
      <c r="K4085">
        <v>400</v>
      </c>
      <c r="L4085" t="s">
        <v>179</v>
      </c>
      <c r="M4085" t="s">
        <v>65</v>
      </c>
      <c r="N4085">
        <v>0</v>
      </c>
      <c r="O4085">
        <v>0</v>
      </c>
      <c r="P4085">
        <v>0</v>
      </c>
      <c r="Q4085">
        <v>0</v>
      </c>
      <c r="R4085" t="s">
        <v>178</v>
      </c>
      <c r="S4085" t="s">
        <v>178</v>
      </c>
      <c r="T4085">
        <v>0</v>
      </c>
      <c r="U4085" t="s">
        <v>178</v>
      </c>
      <c r="V4085" t="s">
        <v>178</v>
      </c>
      <c r="W4085" t="s">
        <v>178</v>
      </c>
      <c r="X4085" t="s">
        <v>178</v>
      </c>
      <c r="Y4085" t="s">
        <v>178</v>
      </c>
      <c r="Z4085" t="s">
        <v>178</v>
      </c>
      <c r="AA4085" t="s">
        <v>73</v>
      </c>
      <c r="AB4085">
        <v>129</v>
      </c>
      <c r="AC4085">
        <v>129</v>
      </c>
      <c r="AD4085" t="s">
        <v>67</v>
      </c>
      <c r="AE4085" t="s">
        <v>4</v>
      </c>
      <c r="AF4085" t="s">
        <v>13</v>
      </c>
      <c r="AG4085" t="s">
        <v>68</v>
      </c>
      <c r="AH4085" s="31">
        <v>45757</v>
      </c>
      <c r="AJ4085" t="s">
        <v>69</v>
      </c>
      <c r="AK4085" s="31"/>
      <c r="AM4085" s="31"/>
      <c r="AN4085" t="s">
        <v>70</v>
      </c>
      <c r="AO4085" s="31"/>
      <c r="AS4085">
        <v>202504</v>
      </c>
      <c r="AT4085" s="31">
        <v>45757</v>
      </c>
      <c r="AU4085">
        <v>2119412</v>
      </c>
      <c r="AV4085" s="31">
        <v>45761</v>
      </c>
      <c r="AW4085" s="31">
        <v>45784</v>
      </c>
      <c r="AX4085" s="31">
        <v>45791</v>
      </c>
      <c r="AY4085" s="31">
        <v>45810</v>
      </c>
      <c r="BA4085" s="31"/>
      <c r="BB4085" s="31">
        <v>45821</v>
      </c>
      <c r="BC4085" s="31"/>
      <c r="BD4085">
        <v>202504</v>
      </c>
      <c r="BE4085">
        <v>202504</v>
      </c>
      <c r="BF4085" s="5">
        <f>IFERROR(VLOOKUP(Sheet1[[#This Row],[ASESOR]],Parámetros!A:B,2,0),Sheet1[[#This Row],[PERIODO_ALTA]])</f>
        <v>202504</v>
      </c>
      <c r="BG4085" s="5" t="str">
        <f>Sheet1[[#This Row],[DNI_ASESOR]]</f>
        <v>20608999371</v>
      </c>
      <c r="BH4085">
        <f>IF(AND(Sheet1[[#This Row],[RECIBO1_PAGADO]]&lt;&gt;"",Sheet1[[#This Row],[RECIBO1_PAGADO]]&lt;=DATEVALUE("15/05/2025")),1,0)</f>
        <v>1</v>
      </c>
      <c r="BI4085">
        <f>IF(AND(Sheet1[[#This Row],[RECIBO1_PAGADO]]&lt;&gt;"",Sheet1[[#This Row],[RECIBO1_PAGADO]]&lt;=DATEVALUE("15/06/2025")),1,0)</f>
        <v>1</v>
      </c>
      <c r="BJ4085" s="9">
        <f>Sheet1[[#This Row],[PRECIO CON IGV EXTERNO]]/1.18</f>
        <v>109.32203389830509</v>
      </c>
    </row>
    <row r="4086" spans="1:62" x14ac:dyDescent="0.2">
      <c r="A4086">
        <v>2119417</v>
      </c>
      <c r="B4086" t="s">
        <v>4699</v>
      </c>
      <c r="C4086" t="s">
        <v>86</v>
      </c>
      <c r="D4086" t="s">
        <v>87</v>
      </c>
      <c r="E4086" t="s">
        <v>86</v>
      </c>
      <c r="H4086" s="31">
        <v>45757</v>
      </c>
      <c r="I4086" s="32">
        <v>45757.623095451389</v>
      </c>
      <c r="J4086" t="s">
        <v>1706</v>
      </c>
      <c r="K4086">
        <v>350</v>
      </c>
      <c r="L4086" t="s">
        <v>180</v>
      </c>
      <c r="M4086" t="s">
        <v>72</v>
      </c>
      <c r="N4086">
        <v>1</v>
      </c>
      <c r="O4086">
        <v>0</v>
      </c>
      <c r="P4086">
        <v>0</v>
      </c>
      <c r="Q4086">
        <v>0</v>
      </c>
      <c r="R4086" t="s">
        <v>178</v>
      </c>
      <c r="S4086" t="s">
        <v>178</v>
      </c>
      <c r="T4086">
        <v>0</v>
      </c>
      <c r="U4086" t="s">
        <v>178</v>
      </c>
      <c r="V4086" t="s">
        <v>178</v>
      </c>
      <c r="W4086" t="s">
        <v>178</v>
      </c>
      <c r="X4086" t="s">
        <v>178</v>
      </c>
      <c r="Y4086" t="s">
        <v>181</v>
      </c>
      <c r="Z4086" t="s">
        <v>178</v>
      </c>
      <c r="AA4086" t="s">
        <v>66</v>
      </c>
      <c r="AB4086">
        <v>139.9</v>
      </c>
      <c r="AC4086">
        <v>121.563</v>
      </c>
      <c r="AD4086" t="s">
        <v>67</v>
      </c>
      <c r="AE4086" t="s">
        <v>4</v>
      </c>
      <c r="AF4086" t="s">
        <v>13</v>
      </c>
      <c r="AG4086" t="s">
        <v>68</v>
      </c>
      <c r="AH4086" s="31">
        <v>45759</v>
      </c>
      <c r="AJ4086" t="s">
        <v>69</v>
      </c>
      <c r="AK4086" s="31"/>
      <c r="AM4086" s="31"/>
      <c r="AN4086" t="s">
        <v>70</v>
      </c>
      <c r="AO4086" s="31"/>
      <c r="AS4086">
        <v>202504</v>
      </c>
      <c r="AT4086" s="31">
        <v>45759</v>
      </c>
      <c r="AU4086">
        <v>2119417</v>
      </c>
      <c r="AV4086" s="31">
        <v>45761</v>
      </c>
      <c r="AW4086" s="31">
        <v>45775</v>
      </c>
      <c r="AX4086" s="31">
        <v>45791</v>
      </c>
      <c r="AY4086" s="31">
        <v>45804</v>
      </c>
      <c r="BA4086" s="31"/>
      <c r="BB4086" s="31">
        <v>45821</v>
      </c>
      <c r="BC4086" s="31"/>
      <c r="BD4086">
        <v>202504</v>
      </c>
      <c r="BE4086">
        <v>202504</v>
      </c>
      <c r="BF4086" s="5">
        <f>IFERROR(VLOOKUP(Sheet1[[#This Row],[ASESOR]],Parámetros!A:B,2,0),Sheet1[[#This Row],[PERIODO_ALTA]])</f>
        <v>202504</v>
      </c>
      <c r="BG4086" s="5" t="str">
        <f>Sheet1[[#This Row],[DNI_ASESOR]]</f>
        <v>20608999371</v>
      </c>
      <c r="BH4086">
        <f>IF(AND(Sheet1[[#This Row],[RECIBO1_PAGADO]]&lt;&gt;"",Sheet1[[#This Row],[RECIBO1_PAGADO]]&lt;=DATEVALUE("15/05/2025")),1,0)</f>
        <v>1</v>
      </c>
      <c r="BI4086">
        <f>IF(AND(Sheet1[[#This Row],[RECIBO1_PAGADO]]&lt;&gt;"",Sheet1[[#This Row],[RECIBO1_PAGADO]]&lt;=DATEVALUE("15/06/2025")),1,0)</f>
        <v>1</v>
      </c>
      <c r="BJ4086" s="9">
        <f>Sheet1[[#This Row],[PRECIO CON IGV EXTERNO]]/1.18</f>
        <v>103.01949152542373</v>
      </c>
    </row>
    <row r="4087" spans="1:62" x14ac:dyDescent="0.2">
      <c r="A4087">
        <v>2119418</v>
      </c>
      <c r="B4087" t="s">
        <v>4700</v>
      </c>
      <c r="C4087" t="s">
        <v>63</v>
      </c>
      <c r="D4087" t="s">
        <v>63</v>
      </c>
      <c r="E4087" t="s">
        <v>80</v>
      </c>
      <c r="G4087" t="s">
        <v>4701</v>
      </c>
      <c r="H4087" s="31">
        <v>45757</v>
      </c>
      <c r="I4087" s="32">
        <v>45757.637881134258</v>
      </c>
      <c r="J4087" t="s">
        <v>770</v>
      </c>
      <c r="K4087">
        <v>350</v>
      </c>
      <c r="L4087" t="s">
        <v>180</v>
      </c>
      <c r="M4087" t="s">
        <v>72</v>
      </c>
      <c r="N4087">
        <v>1</v>
      </c>
      <c r="O4087">
        <v>0</v>
      </c>
      <c r="P4087">
        <v>0</v>
      </c>
      <c r="Q4087">
        <v>0</v>
      </c>
      <c r="R4087" t="s">
        <v>178</v>
      </c>
      <c r="S4087" t="s">
        <v>178</v>
      </c>
      <c r="T4087">
        <v>0</v>
      </c>
      <c r="U4087" t="s">
        <v>178</v>
      </c>
      <c r="V4087" t="s">
        <v>178</v>
      </c>
      <c r="W4087" t="s">
        <v>178</v>
      </c>
      <c r="X4087" t="s">
        <v>178</v>
      </c>
      <c r="Y4087" t="s">
        <v>181</v>
      </c>
      <c r="Z4087" t="s">
        <v>178</v>
      </c>
      <c r="AA4087" t="s">
        <v>73</v>
      </c>
      <c r="AB4087">
        <v>139.9</v>
      </c>
      <c r="AC4087">
        <v>121.563</v>
      </c>
      <c r="AD4087" t="s">
        <v>74</v>
      </c>
      <c r="AE4087" t="s">
        <v>5</v>
      </c>
      <c r="AF4087" t="s">
        <v>14</v>
      </c>
      <c r="AG4087" t="s">
        <v>68</v>
      </c>
      <c r="AH4087" s="31">
        <v>45757</v>
      </c>
      <c r="AJ4087" t="s">
        <v>69</v>
      </c>
      <c r="AK4087" s="31"/>
      <c r="AM4087" s="31"/>
      <c r="AN4087" t="s">
        <v>70</v>
      </c>
      <c r="AO4087" s="31"/>
      <c r="AS4087">
        <v>202504</v>
      </c>
      <c r="AT4087" s="31">
        <v>45757</v>
      </c>
      <c r="AU4087">
        <v>2119418</v>
      </c>
      <c r="AV4087" s="31">
        <v>45761</v>
      </c>
      <c r="AW4087" s="31">
        <v>45775</v>
      </c>
      <c r="AX4087" s="31">
        <v>45791</v>
      </c>
      <c r="AY4087" s="31">
        <v>45803</v>
      </c>
      <c r="BA4087" s="31"/>
      <c r="BB4087" s="31">
        <v>45821</v>
      </c>
      <c r="BC4087" s="31"/>
      <c r="BD4087">
        <v>202504</v>
      </c>
      <c r="BE4087">
        <v>202504</v>
      </c>
      <c r="BF4087" s="5">
        <f>IFERROR(VLOOKUP(Sheet1[[#This Row],[ASESOR]],Parámetros!A:B,2,0),Sheet1[[#This Row],[PERIODO_ALTA]])</f>
        <v>202504</v>
      </c>
      <c r="BG4087" s="5" t="str">
        <f>Sheet1[[#This Row],[DNI_ASESOR]]</f>
        <v>20609316170</v>
      </c>
      <c r="BH4087">
        <f>IF(AND(Sheet1[[#This Row],[RECIBO1_PAGADO]]&lt;&gt;"",Sheet1[[#This Row],[RECIBO1_PAGADO]]&lt;=DATEVALUE("15/05/2025")),1,0)</f>
        <v>1</v>
      </c>
      <c r="BI4087">
        <f>IF(AND(Sheet1[[#This Row],[RECIBO1_PAGADO]]&lt;&gt;"",Sheet1[[#This Row],[RECIBO1_PAGADO]]&lt;=DATEVALUE("15/06/2025")),1,0)</f>
        <v>1</v>
      </c>
      <c r="BJ4087" s="9">
        <f>Sheet1[[#This Row],[PRECIO CON IGV EXTERNO]]/1.18</f>
        <v>103.01949152542373</v>
      </c>
    </row>
    <row r="4088" spans="1:62" x14ac:dyDescent="0.2">
      <c r="A4088">
        <v>2119419</v>
      </c>
      <c r="B4088" t="s">
        <v>4702</v>
      </c>
      <c r="C4088" t="s">
        <v>63</v>
      </c>
      <c r="D4088" t="s">
        <v>63</v>
      </c>
      <c r="E4088" t="s">
        <v>93</v>
      </c>
      <c r="H4088" s="31">
        <v>45757</v>
      </c>
      <c r="I4088" s="32">
        <v>45757.623075729163</v>
      </c>
      <c r="J4088" t="s">
        <v>206</v>
      </c>
      <c r="K4088">
        <v>300</v>
      </c>
      <c r="L4088" t="s">
        <v>179</v>
      </c>
      <c r="M4088" t="s">
        <v>65</v>
      </c>
      <c r="N4088">
        <v>0</v>
      </c>
      <c r="O4088">
        <v>0</v>
      </c>
      <c r="P4088">
        <v>0</v>
      </c>
      <c r="Q4088">
        <v>0</v>
      </c>
      <c r="R4088" t="s">
        <v>178</v>
      </c>
      <c r="S4088" t="s">
        <v>178</v>
      </c>
      <c r="T4088">
        <v>0</v>
      </c>
      <c r="U4088" t="s">
        <v>178</v>
      </c>
      <c r="V4088" t="s">
        <v>178</v>
      </c>
      <c r="W4088" t="s">
        <v>178</v>
      </c>
      <c r="X4088" t="s">
        <v>178</v>
      </c>
      <c r="Y4088" t="s">
        <v>178</v>
      </c>
      <c r="Z4088" t="s">
        <v>178</v>
      </c>
      <c r="AA4088" t="s">
        <v>66</v>
      </c>
      <c r="AB4088">
        <v>119</v>
      </c>
      <c r="AC4088">
        <v>119</v>
      </c>
      <c r="AD4088" t="s">
        <v>67</v>
      </c>
      <c r="AE4088" t="s">
        <v>242</v>
      </c>
      <c r="AF4088" t="s">
        <v>161</v>
      </c>
      <c r="AG4088" t="s">
        <v>68</v>
      </c>
      <c r="AH4088" s="31">
        <v>45758</v>
      </c>
      <c r="AJ4088" t="s">
        <v>69</v>
      </c>
      <c r="AK4088" s="31"/>
      <c r="AM4088" s="31"/>
      <c r="AN4088" t="s">
        <v>70</v>
      </c>
      <c r="AO4088" s="31"/>
      <c r="AS4088">
        <v>202504</v>
      </c>
      <c r="AT4088" s="31">
        <v>45758</v>
      </c>
      <c r="AU4088">
        <v>2119419</v>
      </c>
      <c r="AV4088" s="31">
        <v>45761</v>
      </c>
      <c r="AW4088" s="31">
        <v>45775</v>
      </c>
      <c r="AX4088" s="31">
        <v>45791</v>
      </c>
      <c r="AY4088" s="31">
        <v>45818</v>
      </c>
      <c r="BA4088" s="31"/>
      <c r="BB4088" s="31">
        <v>45821</v>
      </c>
      <c r="BC4088" s="31"/>
      <c r="BD4088">
        <v>202504</v>
      </c>
      <c r="BE4088">
        <v>202504</v>
      </c>
      <c r="BF4088" s="5">
        <f>IFERROR(VLOOKUP(Sheet1[[#This Row],[ASESOR]],Parámetros!A:B,2,0),Sheet1[[#This Row],[PERIODO_ALTA]])</f>
        <v>202504</v>
      </c>
      <c r="BG4088" s="5" t="str">
        <f>Sheet1[[#This Row],[DNI_ASESOR]]</f>
        <v>45425909</v>
      </c>
      <c r="BH4088">
        <f>IF(AND(Sheet1[[#This Row],[RECIBO1_PAGADO]]&lt;&gt;"",Sheet1[[#This Row],[RECIBO1_PAGADO]]&lt;=DATEVALUE("15/05/2025")),1,0)</f>
        <v>1</v>
      </c>
      <c r="BI4088">
        <f>IF(AND(Sheet1[[#This Row],[RECIBO1_PAGADO]]&lt;&gt;"",Sheet1[[#This Row],[RECIBO1_PAGADO]]&lt;=DATEVALUE("15/06/2025")),1,0)</f>
        <v>1</v>
      </c>
      <c r="BJ4088" s="9">
        <f>Sheet1[[#This Row],[PRECIO CON IGV EXTERNO]]/1.18</f>
        <v>100.84745762711864</v>
      </c>
    </row>
    <row r="4089" spans="1:62" x14ac:dyDescent="0.2">
      <c r="A4089">
        <v>2119421</v>
      </c>
      <c r="B4089" t="s">
        <v>4703</v>
      </c>
      <c r="C4089" t="s">
        <v>63</v>
      </c>
      <c r="D4089" t="s">
        <v>63</v>
      </c>
      <c r="E4089" t="s">
        <v>96</v>
      </c>
      <c r="H4089" s="31">
        <v>45757</v>
      </c>
      <c r="I4089" s="32">
        <v>45757.637886921293</v>
      </c>
      <c r="J4089" t="s">
        <v>770</v>
      </c>
      <c r="K4089">
        <v>350</v>
      </c>
      <c r="L4089" t="s">
        <v>180</v>
      </c>
      <c r="M4089" t="s">
        <v>72</v>
      </c>
      <c r="N4089">
        <v>1</v>
      </c>
      <c r="O4089">
        <v>0</v>
      </c>
      <c r="P4089">
        <v>0</v>
      </c>
      <c r="Q4089">
        <v>0</v>
      </c>
      <c r="R4089" t="s">
        <v>178</v>
      </c>
      <c r="S4089" t="s">
        <v>178</v>
      </c>
      <c r="T4089">
        <v>0</v>
      </c>
      <c r="U4089" t="s">
        <v>178</v>
      </c>
      <c r="V4089" t="s">
        <v>178</v>
      </c>
      <c r="W4089" t="s">
        <v>178</v>
      </c>
      <c r="X4089" t="s">
        <v>178</v>
      </c>
      <c r="Y4089" t="s">
        <v>181</v>
      </c>
      <c r="Z4089" t="s">
        <v>178</v>
      </c>
      <c r="AA4089" t="s">
        <v>66</v>
      </c>
      <c r="AB4089">
        <v>139.9</v>
      </c>
      <c r="AC4089">
        <v>121.563</v>
      </c>
      <c r="AD4089" t="s">
        <v>67</v>
      </c>
      <c r="AE4089" t="s">
        <v>4</v>
      </c>
      <c r="AF4089" t="s">
        <v>13</v>
      </c>
      <c r="AG4089" t="s">
        <v>68</v>
      </c>
      <c r="AH4089" s="31">
        <v>45758</v>
      </c>
      <c r="AJ4089" t="s">
        <v>69</v>
      </c>
      <c r="AK4089" s="31"/>
      <c r="AM4089" s="31"/>
      <c r="AN4089" t="s">
        <v>70</v>
      </c>
      <c r="AO4089" s="31"/>
      <c r="AS4089">
        <v>202504</v>
      </c>
      <c r="AT4089" s="31">
        <v>45758</v>
      </c>
      <c r="AU4089">
        <v>2119421</v>
      </c>
      <c r="AV4089" s="31">
        <v>45761</v>
      </c>
      <c r="AW4089" s="31">
        <v>45763</v>
      </c>
      <c r="AX4089" s="31">
        <v>45791</v>
      </c>
      <c r="AY4089" s="31">
        <v>45793</v>
      </c>
      <c r="BA4089" s="31"/>
      <c r="BB4089" s="31">
        <v>45821</v>
      </c>
      <c r="BC4089" s="31"/>
      <c r="BD4089">
        <v>202504</v>
      </c>
      <c r="BE4089">
        <v>202504</v>
      </c>
      <c r="BF4089" s="5">
        <f>IFERROR(VLOOKUP(Sheet1[[#This Row],[ASESOR]],Parámetros!A:B,2,0),Sheet1[[#This Row],[PERIODO_ALTA]])</f>
        <v>202504</v>
      </c>
      <c r="BG4089" s="5" t="str">
        <f>Sheet1[[#This Row],[DNI_ASESOR]]</f>
        <v>20608999371</v>
      </c>
      <c r="BH4089">
        <f>IF(AND(Sheet1[[#This Row],[RECIBO1_PAGADO]]&lt;&gt;"",Sheet1[[#This Row],[RECIBO1_PAGADO]]&lt;=DATEVALUE("15/05/2025")),1,0)</f>
        <v>1</v>
      </c>
      <c r="BI4089">
        <f>IF(AND(Sheet1[[#This Row],[RECIBO1_PAGADO]]&lt;&gt;"",Sheet1[[#This Row],[RECIBO1_PAGADO]]&lt;=DATEVALUE("15/06/2025")),1,0)</f>
        <v>1</v>
      </c>
      <c r="BJ4089" s="9">
        <f>Sheet1[[#This Row],[PRECIO CON IGV EXTERNO]]/1.18</f>
        <v>103.01949152542373</v>
      </c>
    </row>
    <row r="4090" spans="1:62" x14ac:dyDescent="0.2">
      <c r="A4090">
        <v>2119425</v>
      </c>
      <c r="B4090" t="s">
        <v>4704</v>
      </c>
      <c r="C4090" t="s">
        <v>63</v>
      </c>
      <c r="D4090" t="s">
        <v>63</v>
      </c>
      <c r="E4090" t="s">
        <v>89</v>
      </c>
      <c r="H4090" s="31">
        <v>45757</v>
      </c>
      <c r="I4090" s="32">
        <v>45758.325144178241</v>
      </c>
      <c r="J4090" t="s">
        <v>770</v>
      </c>
      <c r="K4090">
        <v>350</v>
      </c>
      <c r="L4090" t="s">
        <v>180</v>
      </c>
      <c r="M4090" t="s">
        <v>72</v>
      </c>
      <c r="N4090">
        <v>1</v>
      </c>
      <c r="O4090">
        <v>0</v>
      </c>
      <c r="P4090">
        <v>0</v>
      </c>
      <c r="Q4090">
        <v>0</v>
      </c>
      <c r="R4090" t="s">
        <v>178</v>
      </c>
      <c r="S4090" t="s">
        <v>178</v>
      </c>
      <c r="T4090">
        <v>0</v>
      </c>
      <c r="U4090" t="s">
        <v>178</v>
      </c>
      <c r="V4090" t="s">
        <v>178</v>
      </c>
      <c r="W4090" t="s">
        <v>178</v>
      </c>
      <c r="X4090" t="s">
        <v>178</v>
      </c>
      <c r="Y4090" t="s">
        <v>181</v>
      </c>
      <c r="Z4090" t="s">
        <v>178</v>
      </c>
      <c r="AA4090" t="s">
        <v>66</v>
      </c>
      <c r="AB4090">
        <v>139.9</v>
      </c>
      <c r="AC4090">
        <v>121.563</v>
      </c>
      <c r="AD4090" t="s">
        <v>74</v>
      </c>
      <c r="AE4090" t="s">
        <v>4</v>
      </c>
      <c r="AF4090" t="s">
        <v>13</v>
      </c>
      <c r="AG4090" t="s">
        <v>68</v>
      </c>
      <c r="AH4090" s="31">
        <v>45758</v>
      </c>
      <c r="AJ4090" t="s">
        <v>69</v>
      </c>
      <c r="AK4090" s="31"/>
      <c r="AM4090" s="31"/>
      <c r="AN4090" t="s">
        <v>70</v>
      </c>
      <c r="AO4090" s="31"/>
      <c r="AS4090">
        <v>202504</v>
      </c>
      <c r="AT4090" s="31">
        <v>45758</v>
      </c>
      <c r="AU4090">
        <v>2119425</v>
      </c>
      <c r="AV4090" s="31">
        <v>45761</v>
      </c>
      <c r="AW4090" s="31">
        <v>45782</v>
      </c>
      <c r="AX4090" s="31">
        <v>45791</v>
      </c>
      <c r="AY4090" s="31">
        <v>45812</v>
      </c>
      <c r="BA4090" s="31"/>
      <c r="BB4090" s="31">
        <v>45821</v>
      </c>
      <c r="BC4090" s="31"/>
      <c r="BD4090">
        <v>202504</v>
      </c>
      <c r="BE4090">
        <v>202504</v>
      </c>
      <c r="BF4090" s="5">
        <f>IFERROR(VLOOKUP(Sheet1[[#This Row],[ASESOR]],Parámetros!A:B,2,0),Sheet1[[#This Row],[PERIODO_ALTA]])</f>
        <v>202504</v>
      </c>
      <c r="BG4090" s="5" t="str">
        <f>Sheet1[[#This Row],[DNI_ASESOR]]</f>
        <v>20608999371</v>
      </c>
      <c r="BH4090">
        <f>IF(AND(Sheet1[[#This Row],[RECIBO1_PAGADO]]&lt;&gt;"",Sheet1[[#This Row],[RECIBO1_PAGADO]]&lt;=DATEVALUE("15/05/2025")),1,0)</f>
        <v>1</v>
      </c>
      <c r="BI4090">
        <f>IF(AND(Sheet1[[#This Row],[RECIBO1_PAGADO]]&lt;&gt;"",Sheet1[[#This Row],[RECIBO1_PAGADO]]&lt;=DATEVALUE("15/06/2025")),1,0)</f>
        <v>1</v>
      </c>
      <c r="BJ4090" s="9">
        <f>Sheet1[[#This Row],[PRECIO CON IGV EXTERNO]]/1.18</f>
        <v>103.01949152542373</v>
      </c>
    </row>
    <row r="4091" spans="1:62" x14ac:dyDescent="0.2">
      <c r="A4091">
        <v>2119432</v>
      </c>
      <c r="B4091" t="s">
        <v>4705</v>
      </c>
      <c r="C4091" t="s">
        <v>63</v>
      </c>
      <c r="D4091" t="s">
        <v>63</v>
      </c>
      <c r="E4091" t="s">
        <v>82</v>
      </c>
      <c r="H4091" s="31">
        <v>45757</v>
      </c>
      <c r="I4091" s="32">
        <v>45757.635591932871</v>
      </c>
      <c r="J4091" t="s">
        <v>192</v>
      </c>
      <c r="K4091">
        <v>300</v>
      </c>
      <c r="L4091" t="s">
        <v>179</v>
      </c>
      <c r="M4091" t="s">
        <v>65</v>
      </c>
      <c r="N4091">
        <v>0</v>
      </c>
      <c r="O4091">
        <v>0</v>
      </c>
      <c r="P4091">
        <v>0</v>
      </c>
      <c r="Q4091">
        <v>0</v>
      </c>
      <c r="R4091" t="s">
        <v>178</v>
      </c>
      <c r="S4091" t="s">
        <v>178</v>
      </c>
      <c r="T4091">
        <v>0</v>
      </c>
      <c r="U4091" t="s">
        <v>178</v>
      </c>
      <c r="V4091" t="s">
        <v>178</v>
      </c>
      <c r="W4091" t="s">
        <v>178</v>
      </c>
      <c r="X4091" t="s">
        <v>178</v>
      </c>
      <c r="Y4091" t="s">
        <v>178</v>
      </c>
      <c r="Z4091" t="s">
        <v>178</v>
      </c>
      <c r="AA4091" t="s">
        <v>66</v>
      </c>
      <c r="AB4091">
        <v>119</v>
      </c>
      <c r="AC4091">
        <v>119</v>
      </c>
      <c r="AD4091" t="s">
        <v>67</v>
      </c>
      <c r="AE4091" t="s">
        <v>8</v>
      </c>
      <c r="AF4091" t="s">
        <v>17</v>
      </c>
      <c r="AG4091" t="s">
        <v>68</v>
      </c>
      <c r="AH4091" s="31">
        <v>45758</v>
      </c>
      <c r="AJ4091" t="s">
        <v>69</v>
      </c>
      <c r="AK4091" s="31"/>
      <c r="AM4091" s="31"/>
      <c r="AN4091" t="s">
        <v>70</v>
      </c>
      <c r="AO4091" s="31"/>
      <c r="AS4091">
        <v>202504</v>
      </c>
      <c r="AT4091" s="31">
        <v>45758</v>
      </c>
      <c r="AU4091">
        <v>2119432</v>
      </c>
      <c r="AV4091" s="31">
        <v>45761</v>
      </c>
      <c r="AW4091" s="31"/>
      <c r="AX4091" s="31"/>
      <c r="AY4091" s="31"/>
      <c r="BA4091" s="31"/>
      <c r="BB4091" s="31"/>
      <c r="BC4091" s="31"/>
      <c r="BD4091">
        <v>202504</v>
      </c>
      <c r="BE4091">
        <v>202504</v>
      </c>
      <c r="BF4091" s="5">
        <f>IFERROR(VLOOKUP(Sheet1[[#This Row],[ASESOR]],Parámetros!A:B,2,0),Sheet1[[#This Row],[PERIODO_ALTA]])</f>
        <v>202504</v>
      </c>
      <c r="BG4091" s="5" t="str">
        <f>Sheet1[[#This Row],[DNI_ASESOR]]</f>
        <v>20610487671</v>
      </c>
      <c r="BH4091">
        <f>IF(AND(Sheet1[[#This Row],[RECIBO1_PAGADO]]&lt;&gt;"",Sheet1[[#This Row],[RECIBO1_PAGADO]]&lt;=DATEVALUE("15/05/2025")),1,0)</f>
        <v>0</v>
      </c>
      <c r="BI4091">
        <f>IF(AND(Sheet1[[#This Row],[RECIBO1_PAGADO]]&lt;&gt;"",Sheet1[[#This Row],[RECIBO1_PAGADO]]&lt;=DATEVALUE("15/06/2025")),1,0)</f>
        <v>0</v>
      </c>
      <c r="BJ4091" s="9">
        <f>Sheet1[[#This Row],[PRECIO CON IGV EXTERNO]]/1.18</f>
        <v>100.84745762711864</v>
      </c>
    </row>
    <row r="4092" spans="1:62" x14ac:dyDescent="0.2">
      <c r="A4092">
        <v>2119440</v>
      </c>
      <c r="B4092" t="s">
        <v>4706</v>
      </c>
      <c r="C4092" t="s">
        <v>63</v>
      </c>
      <c r="D4092" t="s">
        <v>63</v>
      </c>
      <c r="E4092" t="s">
        <v>63</v>
      </c>
      <c r="G4092" t="s">
        <v>4707</v>
      </c>
      <c r="H4092" s="31">
        <v>45757</v>
      </c>
      <c r="I4092" s="32">
        <v>45757.625167743055</v>
      </c>
      <c r="J4092" t="s">
        <v>935</v>
      </c>
      <c r="K4092">
        <v>400</v>
      </c>
      <c r="L4092" t="s">
        <v>179</v>
      </c>
      <c r="M4092" t="s">
        <v>65</v>
      </c>
      <c r="N4092">
        <v>0</v>
      </c>
      <c r="O4092">
        <v>0</v>
      </c>
      <c r="P4092">
        <v>0</v>
      </c>
      <c r="Q4092">
        <v>0</v>
      </c>
      <c r="R4092" t="s">
        <v>178</v>
      </c>
      <c r="S4092" t="s">
        <v>178</v>
      </c>
      <c r="T4092">
        <v>0</v>
      </c>
      <c r="U4092" t="s">
        <v>178</v>
      </c>
      <c r="V4092" t="s">
        <v>178</v>
      </c>
      <c r="W4092" t="s">
        <v>178</v>
      </c>
      <c r="X4092" t="s">
        <v>178</v>
      </c>
      <c r="Y4092" t="s">
        <v>178</v>
      </c>
      <c r="Z4092" t="s">
        <v>178</v>
      </c>
      <c r="AA4092" t="s">
        <v>73</v>
      </c>
      <c r="AB4092">
        <v>129</v>
      </c>
      <c r="AC4092">
        <v>129</v>
      </c>
      <c r="AD4092" t="s">
        <v>67</v>
      </c>
      <c r="AE4092" t="s">
        <v>8</v>
      </c>
      <c r="AF4092" t="s">
        <v>17</v>
      </c>
      <c r="AG4092" t="s">
        <v>68</v>
      </c>
      <c r="AH4092" s="31">
        <v>45757</v>
      </c>
      <c r="AJ4092" t="s">
        <v>69</v>
      </c>
      <c r="AK4092" s="31"/>
      <c r="AM4092" s="31"/>
      <c r="AN4092" t="s">
        <v>70</v>
      </c>
      <c r="AO4092" s="31"/>
      <c r="AS4092">
        <v>202504</v>
      </c>
      <c r="AT4092" s="31">
        <v>45757</v>
      </c>
      <c r="AU4092">
        <v>2119440</v>
      </c>
      <c r="AV4092" s="31">
        <v>45761</v>
      </c>
      <c r="AW4092" s="31">
        <v>45765</v>
      </c>
      <c r="AX4092" s="31">
        <v>45791</v>
      </c>
      <c r="AY4092" s="31">
        <v>45805</v>
      </c>
      <c r="BA4092" s="31"/>
      <c r="BB4092" s="31">
        <v>45821</v>
      </c>
      <c r="BC4092" s="31"/>
      <c r="BD4092">
        <v>202504</v>
      </c>
      <c r="BE4092">
        <v>202504</v>
      </c>
      <c r="BF4092" s="5">
        <f>IFERROR(VLOOKUP(Sheet1[[#This Row],[ASESOR]],Parámetros!A:B,2,0),Sheet1[[#This Row],[PERIODO_ALTA]])</f>
        <v>202504</v>
      </c>
      <c r="BG4092" s="5" t="str">
        <f>Sheet1[[#This Row],[DNI_ASESOR]]</f>
        <v>20610487671</v>
      </c>
      <c r="BH4092">
        <f>IF(AND(Sheet1[[#This Row],[RECIBO1_PAGADO]]&lt;&gt;"",Sheet1[[#This Row],[RECIBO1_PAGADO]]&lt;=DATEVALUE("15/05/2025")),1,0)</f>
        <v>1</v>
      </c>
      <c r="BI4092">
        <f>IF(AND(Sheet1[[#This Row],[RECIBO1_PAGADO]]&lt;&gt;"",Sheet1[[#This Row],[RECIBO1_PAGADO]]&lt;=DATEVALUE("15/06/2025")),1,0)</f>
        <v>1</v>
      </c>
      <c r="BJ4092" s="9">
        <f>Sheet1[[#This Row],[PRECIO CON IGV EXTERNO]]/1.18</f>
        <v>109.32203389830509</v>
      </c>
    </row>
    <row r="4093" spans="1:62" x14ac:dyDescent="0.2">
      <c r="A4093">
        <v>2119448</v>
      </c>
      <c r="B4093" t="s">
        <v>4708</v>
      </c>
      <c r="C4093" t="s">
        <v>63</v>
      </c>
      <c r="D4093" t="s">
        <v>63</v>
      </c>
      <c r="E4093" t="s">
        <v>84</v>
      </c>
      <c r="H4093" s="31">
        <v>45757</v>
      </c>
      <c r="I4093" s="32">
        <v>45757.641847418985</v>
      </c>
      <c r="J4093" t="s">
        <v>194</v>
      </c>
      <c r="K4093">
        <v>200</v>
      </c>
      <c r="L4093" t="s">
        <v>179</v>
      </c>
      <c r="M4093" t="s">
        <v>65</v>
      </c>
      <c r="N4093">
        <v>0</v>
      </c>
      <c r="O4093">
        <v>0</v>
      </c>
      <c r="P4093">
        <v>0</v>
      </c>
      <c r="Q4093">
        <v>0</v>
      </c>
      <c r="R4093" t="s">
        <v>178</v>
      </c>
      <c r="S4093" t="s">
        <v>178</v>
      </c>
      <c r="T4093">
        <v>0</v>
      </c>
      <c r="U4093" t="s">
        <v>178</v>
      </c>
      <c r="V4093" t="s">
        <v>178</v>
      </c>
      <c r="W4093" t="s">
        <v>178</v>
      </c>
      <c r="X4093" t="s">
        <v>178</v>
      </c>
      <c r="Y4093" t="s">
        <v>178</v>
      </c>
      <c r="Z4093" t="s">
        <v>178</v>
      </c>
      <c r="AA4093" t="s">
        <v>66</v>
      </c>
      <c r="AB4093">
        <v>99</v>
      </c>
      <c r="AC4093">
        <v>99</v>
      </c>
      <c r="AD4093" t="s">
        <v>74</v>
      </c>
      <c r="AE4093" t="s">
        <v>5</v>
      </c>
      <c r="AF4093" t="s">
        <v>14</v>
      </c>
      <c r="AG4093" t="s">
        <v>68</v>
      </c>
      <c r="AH4093" s="31">
        <v>45757</v>
      </c>
      <c r="AJ4093" t="s">
        <v>69</v>
      </c>
      <c r="AK4093" s="31"/>
      <c r="AM4093" s="31"/>
      <c r="AN4093" t="s">
        <v>70</v>
      </c>
      <c r="AO4093" s="31"/>
      <c r="AS4093">
        <v>202504</v>
      </c>
      <c r="AT4093" s="31">
        <v>45757</v>
      </c>
      <c r="AU4093">
        <v>2119448</v>
      </c>
      <c r="AV4093" s="31">
        <v>45761</v>
      </c>
      <c r="AW4093" s="31">
        <v>45782</v>
      </c>
      <c r="AX4093" s="31">
        <v>45791</v>
      </c>
      <c r="AY4093" s="31">
        <v>45807</v>
      </c>
      <c r="BA4093" s="31"/>
      <c r="BB4093" s="31">
        <v>45821</v>
      </c>
      <c r="BC4093" s="31"/>
      <c r="BD4093">
        <v>202504</v>
      </c>
      <c r="BE4093">
        <v>202504</v>
      </c>
      <c r="BF4093" s="5">
        <f>IFERROR(VLOOKUP(Sheet1[[#This Row],[ASESOR]],Parámetros!A:B,2,0),Sheet1[[#This Row],[PERIODO_ALTA]])</f>
        <v>202504</v>
      </c>
      <c r="BG4093" s="5" t="str">
        <f>Sheet1[[#This Row],[DNI_ASESOR]]</f>
        <v>20609316170</v>
      </c>
      <c r="BH4093">
        <f>IF(AND(Sheet1[[#This Row],[RECIBO1_PAGADO]]&lt;&gt;"",Sheet1[[#This Row],[RECIBO1_PAGADO]]&lt;=DATEVALUE("15/05/2025")),1,0)</f>
        <v>1</v>
      </c>
      <c r="BI4093">
        <f>IF(AND(Sheet1[[#This Row],[RECIBO1_PAGADO]]&lt;&gt;"",Sheet1[[#This Row],[RECIBO1_PAGADO]]&lt;=DATEVALUE("15/06/2025")),1,0)</f>
        <v>1</v>
      </c>
      <c r="BJ4093" s="9">
        <f>Sheet1[[#This Row],[PRECIO CON IGV EXTERNO]]/1.18</f>
        <v>83.898305084745772</v>
      </c>
    </row>
    <row r="4094" spans="1:62" x14ac:dyDescent="0.2">
      <c r="A4094">
        <v>2119460</v>
      </c>
      <c r="B4094" t="s">
        <v>4709</v>
      </c>
      <c r="C4094" t="s">
        <v>63</v>
      </c>
      <c r="D4094" t="s">
        <v>63</v>
      </c>
      <c r="E4094" t="s">
        <v>101</v>
      </c>
      <c r="H4094" s="31">
        <v>45757</v>
      </c>
      <c r="I4094" s="32">
        <v>45757.656407870367</v>
      </c>
      <c r="J4094" t="s">
        <v>822</v>
      </c>
      <c r="K4094">
        <v>550</v>
      </c>
      <c r="L4094" t="s">
        <v>180</v>
      </c>
      <c r="M4094" t="s">
        <v>72</v>
      </c>
      <c r="N4094">
        <v>1</v>
      </c>
      <c r="O4094">
        <v>0</v>
      </c>
      <c r="P4094">
        <v>0</v>
      </c>
      <c r="Q4094">
        <v>0</v>
      </c>
      <c r="R4094" t="s">
        <v>178</v>
      </c>
      <c r="S4094" t="s">
        <v>178</v>
      </c>
      <c r="T4094">
        <v>0</v>
      </c>
      <c r="U4094" t="s">
        <v>178</v>
      </c>
      <c r="V4094" t="s">
        <v>178</v>
      </c>
      <c r="W4094" t="s">
        <v>178</v>
      </c>
      <c r="X4094" t="s">
        <v>178</v>
      </c>
      <c r="Y4094" t="s">
        <v>178</v>
      </c>
      <c r="Z4094" t="s">
        <v>181</v>
      </c>
      <c r="AA4094" t="s">
        <v>66</v>
      </c>
      <c r="AB4094">
        <v>169.9</v>
      </c>
      <c r="AC4094" s="25">
        <v>151.56299999999999</v>
      </c>
      <c r="AD4094" t="s">
        <v>74</v>
      </c>
      <c r="AE4094" t="s">
        <v>5</v>
      </c>
      <c r="AF4094" t="s">
        <v>14</v>
      </c>
      <c r="AG4094" t="s">
        <v>68</v>
      </c>
      <c r="AH4094" s="31">
        <v>45757</v>
      </c>
      <c r="AJ4094" t="s">
        <v>69</v>
      </c>
      <c r="AK4094" s="31"/>
      <c r="AM4094" s="31"/>
      <c r="AN4094" t="s">
        <v>70</v>
      </c>
      <c r="AO4094" s="31"/>
      <c r="AS4094">
        <v>202504</v>
      </c>
      <c r="AT4094" s="31">
        <v>45757</v>
      </c>
      <c r="AU4094">
        <v>2119460</v>
      </c>
      <c r="AV4094" s="31">
        <v>45761</v>
      </c>
      <c r="AW4094" s="31">
        <v>45778</v>
      </c>
      <c r="AX4094" s="31">
        <v>45791</v>
      </c>
      <c r="AY4094" s="31">
        <v>45815</v>
      </c>
      <c r="BA4094" s="31"/>
      <c r="BB4094" s="31">
        <v>45821</v>
      </c>
      <c r="BC4094" s="31"/>
      <c r="BD4094">
        <v>202504</v>
      </c>
      <c r="BE4094">
        <v>202504</v>
      </c>
      <c r="BF4094" s="5">
        <f>IFERROR(VLOOKUP(Sheet1[[#This Row],[ASESOR]],Parámetros!A:B,2,0),Sheet1[[#This Row],[PERIODO_ALTA]])</f>
        <v>202504</v>
      </c>
      <c r="BG4094" s="5" t="str">
        <f>Sheet1[[#This Row],[DNI_ASESOR]]</f>
        <v>20609316170</v>
      </c>
      <c r="BH4094">
        <f>IF(AND(Sheet1[[#This Row],[RECIBO1_PAGADO]]&lt;&gt;"",Sheet1[[#This Row],[RECIBO1_PAGADO]]&lt;=DATEVALUE("15/05/2025")),1,0)</f>
        <v>1</v>
      </c>
      <c r="BI4094">
        <f>IF(AND(Sheet1[[#This Row],[RECIBO1_PAGADO]]&lt;&gt;"",Sheet1[[#This Row],[RECIBO1_PAGADO]]&lt;=DATEVALUE("15/06/2025")),1,0)</f>
        <v>1</v>
      </c>
      <c r="BJ4094" s="9">
        <f>Sheet1[[#This Row],[PRECIO CON IGV EXTERNO]]/1.18</f>
        <v>128.44322033898305</v>
      </c>
    </row>
    <row r="4095" spans="1:62" x14ac:dyDescent="0.2">
      <c r="A4095">
        <v>2119461</v>
      </c>
      <c r="B4095" t="s">
        <v>4710</v>
      </c>
      <c r="C4095" t="s">
        <v>63</v>
      </c>
      <c r="D4095" t="s">
        <v>63</v>
      </c>
      <c r="E4095" t="s">
        <v>85</v>
      </c>
      <c r="H4095" s="31">
        <v>45756</v>
      </c>
      <c r="I4095" s="32">
        <v>45757.635584525466</v>
      </c>
      <c r="J4095" t="s">
        <v>770</v>
      </c>
      <c r="K4095">
        <v>350</v>
      </c>
      <c r="L4095" t="s">
        <v>180</v>
      </c>
      <c r="M4095" t="s">
        <v>72</v>
      </c>
      <c r="N4095">
        <v>1</v>
      </c>
      <c r="O4095">
        <v>0</v>
      </c>
      <c r="P4095">
        <v>0</v>
      </c>
      <c r="Q4095">
        <v>0</v>
      </c>
      <c r="R4095" t="s">
        <v>178</v>
      </c>
      <c r="S4095" t="s">
        <v>178</v>
      </c>
      <c r="T4095">
        <v>0</v>
      </c>
      <c r="U4095" t="s">
        <v>178</v>
      </c>
      <c r="V4095" t="s">
        <v>178</v>
      </c>
      <c r="W4095" t="s">
        <v>178</v>
      </c>
      <c r="X4095" t="s">
        <v>178</v>
      </c>
      <c r="Y4095" t="s">
        <v>181</v>
      </c>
      <c r="Z4095" t="s">
        <v>178</v>
      </c>
      <c r="AA4095" t="s">
        <v>66</v>
      </c>
      <c r="AB4095">
        <v>139.9</v>
      </c>
      <c r="AC4095">
        <v>121.563</v>
      </c>
      <c r="AD4095" t="s">
        <v>67</v>
      </c>
      <c r="AE4095" t="s">
        <v>8</v>
      </c>
      <c r="AF4095" t="s">
        <v>17</v>
      </c>
      <c r="AG4095" t="s">
        <v>68</v>
      </c>
      <c r="AH4095" s="31">
        <v>45759</v>
      </c>
      <c r="AJ4095" t="s">
        <v>69</v>
      </c>
      <c r="AK4095" s="31"/>
      <c r="AM4095" s="31"/>
      <c r="AN4095" t="s">
        <v>70</v>
      </c>
      <c r="AO4095" s="31"/>
      <c r="AS4095">
        <v>202504</v>
      </c>
      <c r="AT4095" s="31">
        <v>45759</v>
      </c>
      <c r="AU4095">
        <v>2119461</v>
      </c>
      <c r="AV4095" s="31">
        <v>45761</v>
      </c>
      <c r="AW4095" s="31">
        <v>45775</v>
      </c>
      <c r="AX4095" s="31">
        <v>45791</v>
      </c>
      <c r="AY4095" s="31">
        <v>45805</v>
      </c>
      <c r="BA4095" s="31"/>
      <c r="BB4095" s="31">
        <v>45821</v>
      </c>
      <c r="BC4095" s="31"/>
      <c r="BD4095">
        <v>202504</v>
      </c>
      <c r="BE4095">
        <v>202504</v>
      </c>
      <c r="BF4095" s="5">
        <f>IFERROR(VLOOKUP(Sheet1[[#This Row],[ASESOR]],Parámetros!A:B,2,0),Sheet1[[#This Row],[PERIODO_ALTA]])</f>
        <v>202504</v>
      </c>
      <c r="BG4095" s="5" t="str">
        <f>Sheet1[[#This Row],[DNI_ASESOR]]</f>
        <v>20610487671</v>
      </c>
      <c r="BH4095">
        <f>IF(AND(Sheet1[[#This Row],[RECIBO1_PAGADO]]&lt;&gt;"",Sheet1[[#This Row],[RECIBO1_PAGADO]]&lt;=DATEVALUE("15/05/2025")),1,0)</f>
        <v>1</v>
      </c>
      <c r="BI4095">
        <f>IF(AND(Sheet1[[#This Row],[RECIBO1_PAGADO]]&lt;&gt;"",Sheet1[[#This Row],[RECIBO1_PAGADO]]&lt;=DATEVALUE("15/06/2025")),1,0)</f>
        <v>1</v>
      </c>
      <c r="BJ4095" s="9">
        <f>Sheet1[[#This Row],[PRECIO CON IGV EXTERNO]]/1.18</f>
        <v>103.01949152542373</v>
      </c>
    </row>
    <row r="4096" spans="1:62" x14ac:dyDescent="0.2">
      <c r="A4096">
        <v>2119478</v>
      </c>
      <c r="B4096" t="s">
        <v>4711</v>
      </c>
      <c r="C4096" t="s">
        <v>63</v>
      </c>
      <c r="D4096" t="s">
        <v>63</v>
      </c>
      <c r="E4096" t="s">
        <v>101</v>
      </c>
      <c r="H4096" s="31">
        <v>45757</v>
      </c>
      <c r="I4096" s="32">
        <v>45757.650156446762</v>
      </c>
      <c r="J4096" t="s">
        <v>192</v>
      </c>
      <c r="K4096">
        <v>300</v>
      </c>
      <c r="L4096" t="s">
        <v>179</v>
      </c>
      <c r="M4096" t="s">
        <v>65</v>
      </c>
      <c r="N4096">
        <v>0</v>
      </c>
      <c r="O4096">
        <v>0</v>
      </c>
      <c r="P4096">
        <v>0</v>
      </c>
      <c r="Q4096">
        <v>0</v>
      </c>
      <c r="R4096" t="s">
        <v>178</v>
      </c>
      <c r="S4096" t="s">
        <v>178</v>
      </c>
      <c r="T4096">
        <v>0</v>
      </c>
      <c r="U4096" t="s">
        <v>178</v>
      </c>
      <c r="V4096" t="s">
        <v>178</v>
      </c>
      <c r="W4096" t="s">
        <v>178</v>
      </c>
      <c r="X4096" t="s">
        <v>178</v>
      </c>
      <c r="Y4096" t="s">
        <v>178</v>
      </c>
      <c r="Z4096" t="s">
        <v>178</v>
      </c>
      <c r="AA4096" t="s">
        <v>66</v>
      </c>
      <c r="AB4096">
        <v>119</v>
      </c>
      <c r="AC4096">
        <v>119</v>
      </c>
      <c r="AD4096" t="s">
        <v>67</v>
      </c>
      <c r="AE4096" t="s">
        <v>4</v>
      </c>
      <c r="AF4096" t="s">
        <v>13</v>
      </c>
      <c r="AG4096" t="s">
        <v>68</v>
      </c>
      <c r="AH4096" s="31">
        <v>45758</v>
      </c>
      <c r="AJ4096" t="s">
        <v>69</v>
      </c>
      <c r="AK4096" s="31"/>
      <c r="AM4096" s="31"/>
      <c r="AN4096" t="s">
        <v>70</v>
      </c>
      <c r="AO4096" s="31"/>
      <c r="AS4096">
        <v>202504</v>
      </c>
      <c r="AT4096" s="31">
        <v>45758</v>
      </c>
      <c r="AU4096">
        <v>2119478</v>
      </c>
      <c r="AV4096" s="31">
        <v>45761</v>
      </c>
      <c r="AW4096" s="31">
        <v>45775</v>
      </c>
      <c r="AX4096" s="31">
        <v>45791</v>
      </c>
      <c r="AY4096" s="31"/>
      <c r="BA4096" s="31"/>
      <c r="BB4096" s="31"/>
      <c r="BC4096" s="31"/>
      <c r="BD4096">
        <v>202504</v>
      </c>
      <c r="BE4096">
        <v>202504</v>
      </c>
      <c r="BF4096" s="5">
        <f>IFERROR(VLOOKUP(Sheet1[[#This Row],[ASESOR]],Parámetros!A:B,2,0),Sheet1[[#This Row],[PERIODO_ALTA]])</f>
        <v>202504</v>
      </c>
      <c r="BG4096" s="5" t="str">
        <f>Sheet1[[#This Row],[DNI_ASESOR]]</f>
        <v>20608999371</v>
      </c>
      <c r="BH4096">
        <f>IF(AND(Sheet1[[#This Row],[RECIBO1_PAGADO]]&lt;&gt;"",Sheet1[[#This Row],[RECIBO1_PAGADO]]&lt;=DATEVALUE("15/05/2025")),1,0)</f>
        <v>1</v>
      </c>
      <c r="BI4096">
        <f>IF(AND(Sheet1[[#This Row],[RECIBO1_PAGADO]]&lt;&gt;"",Sheet1[[#This Row],[RECIBO1_PAGADO]]&lt;=DATEVALUE("15/06/2025")),1,0)</f>
        <v>1</v>
      </c>
      <c r="BJ4096" s="9">
        <f>Sheet1[[#This Row],[PRECIO CON IGV EXTERNO]]/1.18</f>
        <v>100.84745762711864</v>
      </c>
    </row>
    <row r="4097" spans="1:62" x14ac:dyDescent="0.2">
      <c r="A4097">
        <v>2119481</v>
      </c>
      <c r="B4097" t="s">
        <v>4712</v>
      </c>
      <c r="C4097" t="s">
        <v>63</v>
      </c>
      <c r="D4097" t="s">
        <v>63</v>
      </c>
      <c r="E4097" t="s">
        <v>63</v>
      </c>
      <c r="H4097" s="31">
        <v>45757</v>
      </c>
      <c r="I4097" s="32">
        <v>45757.679318287039</v>
      </c>
      <c r="J4097" t="s">
        <v>193</v>
      </c>
      <c r="K4097">
        <v>400</v>
      </c>
      <c r="L4097" t="s">
        <v>179</v>
      </c>
      <c r="M4097" t="s">
        <v>65</v>
      </c>
      <c r="N4097">
        <v>0</v>
      </c>
      <c r="O4097">
        <v>0</v>
      </c>
      <c r="P4097">
        <v>0</v>
      </c>
      <c r="Q4097">
        <v>0</v>
      </c>
      <c r="R4097" t="s">
        <v>178</v>
      </c>
      <c r="S4097" t="s">
        <v>178</v>
      </c>
      <c r="T4097">
        <v>0</v>
      </c>
      <c r="U4097" t="s">
        <v>178</v>
      </c>
      <c r="V4097" t="s">
        <v>178</v>
      </c>
      <c r="W4097" t="s">
        <v>178</v>
      </c>
      <c r="X4097" t="s">
        <v>178</v>
      </c>
      <c r="Y4097" t="s">
        <v>178</v>
      </c>
      <c r="Z4097" t="s">
        <v>178</v>
      </c>
      <c r="AA4097" t="s">
        <v>66</v>
      </c>
      <c r="AB4097">
        <v>129</v>
      </c>
      <c r="AC4097">
        <v>129</v>
      </c>
      <c r="AD4097" t="s">
        <v>74</v>
      </c>
      <c r="AE4097" t="s">
        <v>224</v>
      </c>
      <c r="AF4097" t="s">
        <v>225</v>
      </c>
      <c r="AG4097" t="s">
        <v>68</v>
      </c>
      <c r="AH4097" s="31">
        <v>45758</v>
      </c>
      <c r="AJ4097" t="s">
        <v>69</v>
      </c>
      <c r="AK4097" s="31"/>
      <c r="AM4097" s="31"/>
      <c r="AN4097" t="s">
        <v>70</v>
      </c>
      <c r="AO4097" s="31"/>
      <c r="AS4097">
        <v>202504</v>
      </c>
      <c r="AT4097" s="31">
        <v>45758</v>
      </c>
      <c r="AU4097">
        <v>2119481</v>
      </c>
      <c r="AV4097" s="31">
        <v>45761</v>
      </c>
      <c r="AW4097" s="31">
        <v>45775</v>
      </c>
      <c r="AX4097" s="31">
        <v>45791</v>
      </c>
      <c r="AY4097" s="31">
        <v>45808</v>
      </c>
      <c r="BA4097" s="31"/>
      <c r="BB4097" s="31">
        <v>45821</v>
      </c>
      <c r="BC4097" s="31"/>
      <c r="BD4097">
        <v>202504</v>
      </c>
      <c r="BE4097">
        <v>202504</v>
      </c>
      <c r="BF4097" s="5">
        <f>IFERROR(VLOOKUP(Sheet1[[#This Row],[ASESOR]],Parámetros!A:B,2,0),Sheet1[[#This Row],[PERIODO_ALTA]])</f>
        <v>202504</v>
      </c>
      <c r="BG4097" s="5" t="str">
        <f>Sheet1[[#This Row],[DNI_ASESOR]]</f>
        <v>20607021555</v>
      </c>
      <c r="BH4097">
        <f>IF(AND(Sheet1[[#This Row],[RECIBO1_PAGADO]]&lt;&gt;"",Sheet1[[#This Row],[RECIBO1_PAGADO]]&lt;=DATEVALUE("15/05/2025")),1,0)</f>
        <v>1</v>
      </c>
      <c r="BI4097">
        <f>IF(AND(Sheet1[[#This Row],[RECIBO1_PAGADO]]&lt;&gt;"",Sheet1[[#This Row],[RECIBO1_PAGADO]]&lt;=DATEVALUE("15/06/2025")),1,0)</f>
        <v>1</v>
      </c>
      <c r="BJ4097" s="9">
        <f>Sheet1[[#This Row],[PRECIO CON IGV EXTERNO]]/1.18</f>
        <v>109.32203389830509</v>
      </c>
    </row>
    <row r="4098" spans="1:62" x14ac:dyDescent="0.2">
      <c r="A4098">
        <v>2119490</v>
      </c>
      <c r="B4098" t="s">
        <v>4713</v>
      </c>
      <c r="C4098" t="s">
        <v>63</v>
      </c>
      <c r="D4098" t="s">
        <v>63</v>
      </c>
      <c r="E4098" t="s">
        <v>64</v>
      </c>
      <c r="H4098" s="31">
        <v>45756</v>
      </c>
      <c r="I4098" s="32">
        <v>45757.641856481481</v>
      </c>
      <c r="J4098" t="s">
        <v>770</v>
      </c>
      <c r="K4098">
        <v>350</v>
      </c>
      <c r="L4098" t="s">
        <v>180</v>
      </c>
      <c r="M4098" t="s">
        <v>72</v>
      </c>
      <c r="N4098">
        <v>1</v>
      </c>
      <c r="O4098">
        <v>0</v>
      </c>
      <c r="P4098">
        <v>0</v>
      </c>
      <c r="Q4098">
        <v>0</v>
      </c>
      <c r="R4098" t="s">
        <v>178</v>
      </c>
      <c r="S4098" t="s">
        <v>178</v>
      </c>
      <c r="T4098">
        <v>0</v>
      </c>
      <c r="U4098" t="s">
        <v>178</v>
      </c>
      <c r="V4098" t="s">
        <v>178</v>
      </c>
      <c r="W4098" t="s">
        <v>178</v>
      </c>
      <c r="X4098" t="s">
        <v>178</v>
      </c>
      <c r="Y4098" t="s">
        <v>181</v>
      </c>
      <c r="Z4098" t="s">
        <v>178</v>
      </c>
      <c r="AA4098" t="s">
        <v>66</v>
      </c>
      <c r="AB4098">
        <v>139.9</v>
      </c>
      <c r="AC4098">
        <v>121.563</v>
      </c>
      <c r="AD4098" t="s">
        <v>67</v>
      </c>
      <c r="AE4098" t="s">
        <v>5</v>
      </c>
      <c r="AF4098" t="s">
        <v>14</v>
      </c>
      <c r="AG4098" t="s">
        <v>68</v>
      </c>
      <c r="AH4098" s="31">
        <v>45761</v>
      </c>
      <c r="AJ4098" t="s">
        <v>69</v>
      </c>
      <c r="AK4098" s="31"/>
      <c r="AM4098" s="31"/>
      <c r="AN4098" t="s">
        <v>70</v>
      </c>
      <c r="AO4098" s="31"/>
      <c r="AS4098">
        <v>202504</v>
      </c>
      <c r="AT4098" s="31">
        <v>45761</v>
      </c>
      <c r="AU4098">
        <v>2119490</v>
      </c>
      <c r="AV4098" s="31">
        <v>45766</v>
      </c>
      <c r="AW4098" s="31">
        <v>45776</v>
      </c>
      <c r="AX4098" s="31">
        <v>45791</v>
      </c>
      <c r="AY4098" s="31">
        <v>45805</v>
      </c>
      <c r="BA4098" s="31"/>
      <c r="BB4098" s="31">
        <v>45821</v>
      </c>
      <c r="BC4098" s="31"/>
      <c r="BD4098">
        <v>202504</v>
      </c>
      <c r="BE4098">
        <v>202504</v>
      </c>
      <c r="BF4098" s="5">
        <f>IFERROR(VLOOKUP(Sheet1[[#This Row],[ASESOR]],Parámetros!A:B,2,0),Sheet1[[#This Row],[PERIODO_ALTA]])</f>
        <v>202504</v>
      </c>
      <c r="BG4098" s="5" t="str">
        <f>Sheet1[[#This Row],[DNI_ASESOR]]</f>
        <v>20609316170</v>
      </c>
      <c r="BH4098">
        <f>IF(AND(Sheet1[[#This Row],[RECIBO1_PAGADO]]&lt;&gt;"",Sheet1[[#This Row],[RECIBO1_PAGADO]]&lt;=DATEVALUE("15/05/2025")),1,0)</f>
        <v>1</v>
      </c>
      <c r="BI4098">
        <f>IF(AND(Sheet1[[#This Row],[RECIBO1_PAGADO]]&lt;&gt;"",Sheet1[[#This Row],[RECIBO1_PAGADO]]&lt;=DATEVALUE("15/06/2025")),1,0)</f>
        <v>1</v>
      </c>
      <c r="BJ4098" s="9">
        <f>Sheet1[[#This Row],[PRECIO CON IGV EXTERNO]]/1.18</f>
        <v>103.01949152542373</v>
      </c>
    </row>
    <row r="4099" spans="1:62" x14ac:dyDescent="0.2">
      <c r="A4099">
        <v>2119498</v>
      </c>
      <c r="B4099" t="s">
        <v>4714</v>
      </c>
      <c r="C4099" t="s">
        <v>63</v>
      </c>
      <c r="D4099" t="s">
        <v>63</v>
      </c>
      <c r="E4099" t="s">
        <v>98</v>
      </c>
      <c r="H4099" s="31">
        <v>45757</v>
      </c>
      <c r="I4099" s="32">
        <v>45757.641853587964</v>
      </c>
      <c r="J4099" t="s">
        <v>770</v>
      </c>
      <c r="K4099">
        <v>350</v>
      </c>
      <c r="L4099" t="s">
        <v>180</v>
      </c>
      <c r="M4099" t="s">
        <v>72</v>
      </c>
      <c r="N4099">
        <v>1</v>
      </c>
      <c r="O4099">
        <v>0</v>
      </c>
      <c r="P4099">
        <v>0</v>
      </c>
      <c r="Q4099">
        <v>0</v>
      </c>
      <c r="R4099" t="s">
        <v>178</v>
      </c>
      <c r="S4099" t="s">
        <v>178</v>
      </c>
      <c r="T4099">
        <v>0</v>
      </c>
      <c r="U4099" t="s">
        <v>178</v>
      </c>
      <c r="V4099" t="s">
        <v>178</v>
      </c>
      <c r="W4099" t="s">
        <v>178</v>
      </c>
      <c r="X4099" t="s">
        <v>178</v>
      </c>
      <c r="Y4099" t="s">
        <v>181</v>
      </c>
      <c r="Z4099" t="s">
        <v>178</v>
      </c>
      <c r="AA4099" t="s">
        <v>66</v>
      </c>
      <c r="AB4099">
        <v>139.9</v>
      </c>
      <c r="AC4099">
        <v>121.563</v>
      </c>
      <c r="AD4099" t="s">
        <v>67</v>
      </c>
      <c r="AE4099" t="s">
        <v>4</v>
      </c>
      <c r="AF4099" t="s">
        <v>13</v>
      </c>
      <c r="AG4099" t="s">
        <v>68</v>
      </c>
      <c r="AH4099" s="31">
        <v>45758</v>
      </c>
      <c r="AJ4099" t="s">
        <v>69</v>
      </c>
      <c r="AK4099" s="31"/>
      <c r="AM4099" s="31"/>
      <c r="AN4099" t="s">
        <v>70</v>
      </c>
      <c r="AO4099" s="31"/>
      <c r="AS4099">
        <v>202504</v>
      </c>
      <c r="AT4099" s="31">
        <v>45758</v>
      </c>
      <c r="AU4099">
        <v>2119498</v>
      </c>
      <c r="AV4099" s="31">
        <v>45761</v>
      </c>
      <c r="AW4099" s="31">
        <v>45784</v>
      </c>
      <c r="AX4099" s="31">
        <v>45791</v>
      </c>
      <c r="AY4099" s="31"/>
      <c r="BA4099" s="31"/>
      <c r="BB4099" s="31"/>
      <c r="BC4099" s="31"/>
      <c r="BD4099">
        <v>202504</v>
      </c>
      <c r="BE4099">
        <v>202504</v>
      </c>
      <c r="BF4099" s="5">
        <f>IFERROR(VLOOKUP(Sheet1[[#This Row],[ASESOR]],Parámetros!A:B,2,0),Sheet1[[#This Row],[PERIODO_ALTA]])</f>
        <v>202504</v>
      </c>
      <c r="BG4099" s="5" t="str">
        <f>Sheet1[[#This Row],[DNI_ASESOR]]</f>
        <v>20608999371</v>
      </c>
      <c r="BH4099">
        <f>IF(AND(Sheet1[[#This Row],[RECIBO1_PAGADO]]&lt;&gt;"",Sheet1[[#This Row],[RECIBO1_PAGADO]]&lt;=DATEVALUE("15/05/2025")),1,0)</f>
        <v>1</v>
      </c>
      <c r="BI4099">
        <f>IF(AND(Sheet1[[#This Row],[RECIBO1_PAGADO]]&lt;&gt;"",Sheet1[[#This Row],[RECIBO1_PAGADO]]&lt;=DATEVALUE("15/06/2025")),1,0)</f>
        <v>1</v>
      </c>
      <c r="BJ4099" s="9">
        <f>Sheet1[[#This Row],[PRECIO CON IGV EXTERNO]]/1.18</f>
        <v>103.01949152542373</v>
      </c>
    </row>
    <row r="4100" spans="1:62" x14ac:dyDescent="0.2">
      <c r="A4100">
        <v>2119499</v>
      </c>
      <c r="B4100" t="s">
        <v>4715</v>
      </c>
      <c r="C4100" t="s">
        <v>63</v>
      </c>
      <c r="D4100" t="s">
        <v>63</v>
      </c>
      <c r="E4100" t="s">
        <v>93</v>
      </c>
      <c r="H4100" s="31">
        <v>45757</v>
      </c>
      <c r="I4100" s="32">
        <v>45757.710623645835</v>
      </c>
      <c r="J4100" t="s">
        <v>770</v>
      </c>
      <c r="K4100">
        <v>350</v>
      </c>
      <c r="L4100" t="s">
        <v>180</v>
      </c>
      <c r="M4100" t="s">
        <v>72</v>
      </c>
      <c r="N4100">
        <v>1</v>
      </c>
      <c r="O4100">
        <v>0</v>
      </c>
      <c r="P4100">
        <v>0</v>
      </c>
      <c r="Q4100">
        <v>0</v>
      </c>
      <c r="R4100" t="s">
        <v>178</v>
      </c>
      <c r="S4100" t="s">
        <v>178</v>
      </c>
      <c r="T4100">
        <v>0</v>
      </c>
      <c r="U4100" t="s">
        <v>178</v>
      </c>
      <c r="V4100" t="s">
        <v>178</v>
      </c>
      <c r="W4100" t="s">
        <v>178</v>
      </c>
      <c r="X4100" t="s">
        <v>178</v>
      </c>
      <c r="Y4100" t="s">
        <v>181</v>
      </c>
      <c r="Z4100" t="s">
        <v>178</v>
      </c>
      <c r="AA4100" t="s">
        <v>66</v>
      </c>
      <c r="AB4100">
        <v>139.9</v>
      </c>
      <c r="AC4100">
        <v>121.563</v>
      </c>
      <c r="AD4100" t="s">
        <v>67</v>
      </c>
      <c r="AE4100" t="s">
        <v>4</v>
      </c>
      <c r="AF4100" t="s">
        <v>13</v>
      </c>
      <c r="AG4100" t="s">
        <v>68</v>
      </c>
      <c r="AH4100" s="31">
        <v>45758</v>
      </c>
      <c r="AJ4100" t="s">
        <v>69</v>
      </c>
      <c r="AK4100" s="31"/>
      <c r="AM4100" s="31"/>
      <c r="AN4100" t="s">
        <v>70</v>
      </c>
      <c r="AO4100" s="31"/>
      <c r="AS4100">
        <v>202504</v>
      </c>
      <c r="AT4100" s="31">
        <v>45758</v>
      </c>
      <c r="AU4100">
        <v>2119499</v>
      </c>
      <c r="AV4100" s="31">
        <v>45761</v>
      </c>
      <c r="AW4100" s="31">
        <v>45774</v>
      </c>
      <c r="AX4100" s="31">
        <v>45791</v>
      </c>
      <c r="AY4100" s="31">
        <v>45804</v>
      </c>
      <c r="BA4100" s="31"/>
      <c r="BB4100" s="31">
        <v>45821</v>
      </c>
      <c r="BC4100" s="31"/>
      <c r="BD4100">
        <v>202504</v>
      </c>
      <c r="BE4100">
        <v>202504</v>
      </c>
      <c r="BF4100" s="5">
        <f>IFERROR(VLOOKUP(Sheet1[[#This Row],[ASESOR]],Parámetros!A:B,2,0),Sheet1[[#This Row],[PERIODO_ALTA]])</f>
        <v>202504</v>
      </c>
      <c r="BG4100" s="5" t="str">
        <f>Sheet1[[#This Row],[DNI_ASESOR]]</f>
        <v>20608999371</v>
      </c>
      <c r="BH4100">
        <f>IF(AND(Sheet1[[#This Row],[RECIBO1_PAGADO]]&lt;&gt;"",Sheet1[[#This Row],[RECIBO1_PAGADO]]&lt;=DATEVALUE("15/05/2025")),1,0)</f>
        <v>1</v>
      </c>
      <c r="BI4100">
        <f>IF(AND(Sheet1[[#This Row],[RECIBO1_PAGADO]]&lt;&gt;"",Sheet1[[#This Row],[RECIBO1_PAGADO]]&lt;=DATEVALUE("15/06/2025")),1,0)</f>
        <v>1</v>
      </c>
      <c r="BJ4100" s="9">
        <f>Sheet1[[#This Row],[PRECIO CON IGV EXTERNO]]/1.18</f>
        <v>103.01949152542373</v>
      </c>
    </row>
    <row r="4101" spans="1:62" x14ac:dyDescent="0.2">
      <c r="A4101">
        <v>2119504</v>
      </c>
      <c r="B4101" t="s">
        <v>4716</v>
      </c>
      <c r="C4101" t="s">
        <v>63</v>
      </c>
      <c r="D4101" t="s">
        <v>63</v>
      </c>
      <c r="E4101" t="s">
        <v>63</v>
      </c>
      <c r="H4101" s="31">
        <v>45757</v>
      </c>
      <c r="I4101" s="32">
        <v>45757.643891238426</v>
      </c>
      <c r="J4101" t="s">
        <v>1706</v>
      </c>
      <c r="K4101">
        <v>350</v>
      </c>
      <c r="L4101" t="s">
        <v>180</v>
      </c>
      <c r="M4101" t="s">
        <v>72</v>
      </c>
      <c r="N4101">
        <v>1</v>
      </c>
      <c r="O4101">
        <v>0</v>
      </c>
      <c r="P4101">
        <v>0</v>
      </c>
      <c r="Q4101">
        <v>0</v>
      </c>
      <c r="R4101" t="s">
        <v>178</v>
      </c>
      <c r="S4101" t="s">
        <v>178</v>
      </c>
      <c r="T4101">
        <v>0</v>
      </c>
      <c r="U4101" t="s">
        <v>178</v>
      </c>
      <c r="V4101" t="s">
        <v>178</v>
      </c>
      <c r="W4101" t="s">
        <v>178</v>
      </c>
      <c r="X4101" t="s">
        <v>178</v>
      </c>
      <c r="Y4101" t="s">
        <v>181</v>
      </c>
      <c r="Z4101" t="s">
        <v>178</v>
      </c>
      <c r="AA4101" t="s">
        <v>66</v>
      </c>
      <c r="AB4101">
        <v>139.9</v>
      </c>
      <c r="AC4101">
        <v>121.563</v>
      </c>
      <c r="AD4101" t="s">
        <v>67</v>
      </c>
      <c r="AE4101" t="s">
        <v>8</v>
      </c>
      <c r="AF4101" t="s">
        <v>17</v>
      </c>
      <c r="AG4101" t="s">
        <v>68</v>
      </c>
      <c r="AH4101" s="31">
        <v>45758</v>
      </c>
      <c r="AJ4101" t="s">
        <v>69</v>
      </c>
      <c r="AK4101" s="31"/>
      <c r="AM4101" s="31"/>
      <c r="AN4101" t="s">
        <v>70</v>
      </c>
      <c r="AO4101" s="31"/>
      <c r="AS4101">
        <v>202504</v>
      </c>
      <c r="AT4101" s="31">
        <v>45758</v>
      </c>
      <c r="AU4101">
        <v>2119504</v>
      </c>
      <c r="AV4101" s="31">
        <v>45761</v>
      </c>
      <c r="AW4101" s="31">
        <v>45769</v>
      </c>
      <c r="AX4101" s="31">
        <v>45791</v>
      </c>
      <c r="AY4101" s="31">
        <v>45804</v>
      </c>
      <c r="BA4101" s="31"/>
      <c r="BB4101" s="31">
        <v>45821</v>
      </c>
      <c r="BC4101" s="31"/>
      <c r="BD4101">
        <v>202504</v>
      </c>
      <c r="BE4101">
        <v>202504</v>
      </c>
      <c r="BF4101" s="5">
        <f>IFERROR(VLOOKUP(Sheet1[[#This Row],[ASESOR]],Parámetros!A:B,2,0),Sheet1[[#This Row],[PERIODO_ALTA]])</f>
        <v>202504</v>
      </c>
      <c r="BG4101" s="5" t="str">
        <f>Sheet1[[#This Row],[DNI_ASESOR]]</f>
        <v>20610487671</v>
      </c>
      <c r="BH4101">
        <f>IF(AND(Sheet1[[#This Row],[RECIBO1_PAGADO]]&lt;&gt;"",Sheet1[[#This Row],[RECIBO1_PAGADO]]&lt;=DATEVALUE("15/05/2025")),1,0)</f>
        <v>1</v>
      </c>
      <c r="BI4101">
        <f>IF(AND(Sheet1[[#This Row],[RECIBO1_PAGADO]]&lt;&gt;"",Sheet1[[#This Row],[RECIBO1_PAGADO]]&lt;=DATEVALUE("15/06/2025")),1,0)</f>
        <v>1</v>
      </c>
      <c r="BJ4101" s="9">
        <f>Sheet1[[#This Row],[PRECIO CON IGV EXTERNO]]/1.18</f>
        <v>103.01949152542373</v>
      </c>
    </row>
    <row r="4102" spans="1:62" x14ac:dyDescent="0.2">
      <c r="A4102">
        <v>2119505</v>
      </c>
      <c r="B4102" t="s">
        <v>4717</v>
      </c>
      <c r="C4102" t="s">
        <v>86</v>
      </c>
      <c r="D4102" t="s">
        <v>87</v>
      </c>
      <c r="E4102" t="s">
        <v>86</v>
      </c>
      <c r="H4102" s="31">
        <v>45757</v>
      </c>
      <c r="I4102" s="32">
        <v>45758.379369444447</v>
      </c>
      <c r="J4102" t="s">
        <v>1706</v>
      </c>
      <c r="K4102">
        <v>350</v>
      </c>
      <c r="L4102" t="s">
        <v>180</v>
      </c>
      <c r="M4102" t="s">
        <v>72</v>
      </c>
      <c r="N4102">
        <v>1</v>
      </c>
      <c r="O4102">
        <v>0</v>
      </c>
      <c r="P4102">
        <v>0</v>
      </c>
      <c r="Q4102">
        <v>0</v>
      </c>
      <c r="R4102" t="s">
        <v>178</v>
      </c>
      <c r="S4102" t="s">
        <v>178</v>
      </c>
      <c r="T4102">
        <v>0</v>
      </c>
      <c r="U4102" t="s">
        <v>178</v>
      </c>
      <c r="V4102" t="s">
        <v>178</v>
      </c>
      <c r="W4102" t="s">
        <v>178</v>
      </c>
      <c r="X4102" t="s">
        <v>178</v>
      </c>
      <c r="Y4102" t="s">
        <v>181</v>
      </c>
      <c r="Z4102" t="s">
        <v>178</v>
      </c>
      <c r="AA4102" t="s">
        <v>66</v>
      </c>
      <c r="AB4102">
        <v>139.9</v>
      </c>
      <c r="AC4102">
        <v>121.563</v>
      </c>
      <c r="AD4102" t="s">
        <v>74</v>
      </c>
      <c r="AE4102" t="s">
        <v>8</v>
      </c>
      <c r="AF4102" t="s">
        <v>17</v>
      </c>
      <c r="AG4102" t="s">
        <v>68</v>
      </c>
      <c r="AH4102" s="31">
        <v>45758</v>
      </c>
      <c r="AJ4102" t="s">
        <v>69</v>
      </c>
      <c r="AK4102" s="31"/>
      <c r="AM4102" s="31"/>
      <c r="AN4102" t="s">
        <v>70</v>
      </c>
      <c r="AO4102" s="31"/>
      <c r="AS4102">
        <v>202504</v>
      </c>
      <c r="AT4102" s="31">
        <v>45758</v>
      </c>
      <c r="AU4102">
        <v>2119505</v>
      </c>
      <c r="AV4102" s="31">
        <v>45761</v>
      </c>
      <c r="AW4102" s="31">
        <v>45781</v>
      </c>
      <c r="AX4102" s="31">
        <v>45791</v>
      </c>
      <c r="AY4102" s="31">
        <v>45818</v>
      </c>
      <c r="BA4102" s="31"/>
      <c r="BB4102" s="31">
        <v>45821</v>
      </c>
      <c r="BC4102" s="31"/>
      <c r="BD4102">
        <v>202504</v>
      </c>
      <c r="BE4102">
        <v>202504</v>
      </c>
      <c r="BF4102" s="5">
        <f>IFERROR(VLOOKUP(Sheet1[[#This Row],[ASESOR]],Parámetros!A:B,2,0),Sheet1[[#This Row],[PERIODO_ALTA]])</f>
        <v>202504</v>
      </c>
      <c r="BG4102" s="5" t="str">
        <f>Sheet1[[#This Row],[DNI_ASESOR]]</f>
        <v>20610487671</v>
      </c>
      <c r="BH4102">
        <f>IF(AND(Sheet1[[#This Row],[RECIBO1_PAGADO]]&lt;&gt;"",Sheet1[[#This Row],[RECIBO1_PAGADO]]&lt;=DATEVALUE("15/05/2025")),1,0)</f>
        <v>1</v>
      </c>
      <c r="BI4102">
        <f>IF(AND(Sheet1[[#This Row],[RECIBO1_PAGADO]]&lt;&gt;"",Sheet1[[#This Row],[RECIBO1_PAGADO]]&lt;=DATEVALUE("15/06/2025")),1,0)</f>
        <v>1</v>
      </c>
      <c r="BJ4102" s="9">
        <f>Sheet1[[#This Row],[PRECIO CON IGV EXTERNO]]/1.18</f>
        <v>103.01949152542373</v>
      </c>
    </row>
    <row r="4103" spans="1:62" x14ac:dyDescent="0.2">
      <c r="A4103">
        <v>2119509</v>
      </c>
      <c r="B4103" t="s">
        <v>4718</v>
      </c>
      <c r="C4103" t="s">
        <v>63</v>
      </c>
      <c r="D4103" t="s">
        <v>63</v>
      </c>
      <c r="E4103" t="s">
        <v>108</v>
      </c>
      <c r="H4103" s="31">
        <v>45757</v>
      </c>
      <c r="I4103" s="32">
        <v>45757.698070104168</v>
      </c>
      <c r="J4103" t="s">
        <v>1706</v>
      </c>
      <c r="K4103">
        <v>350</v>
      </c>
      <c r="L4103" t="s">
        <v>180</v>
      </c>
      <c r="M4103" t="s">
        <v>72</v>
      </c>
      <c r="N4103">
        <v>1</v>
      </c>
      <c r="O4103">
        <v>0</v>
      </c>
      <c r="P4103">
        <v>0</v>
      </c>
      <c r="Q4103">
        <v>0</v>
      </c>
      <c r="R4103" t="s">
        <v>178</v>
      </c>
      <c r="S4103" t="s">
        <v>178</v>
      </c>
      <c r="T4103">
        <v>0</v>
      </c>
      <c r="U4103" t="s">
        <v>178</v>
      </c>
      <c r="V4103" t="s">
        <v>178</v>
      </c>
      <c r="W4103" t="s">
        <v>178</v>
      </c>
      <c r="X4103" t="s">
        <v>178</v>
      </c>
      <c r="Y4103" t="s">
        <v>181</v>
      </c>
      <c r="Z4103" t="s">
        <v>178</v>
      </c>
      <c r="AA4103" t="s">
        <v>66</v>
      </c>
      <c r="AB4103">
        <v>139.9</v>
      </c>
      <c r="AC4103">
        <v>121.563</v>
      </c>
      <c r="AD4103" t="s">
        <v>67</v>
      </c>
      <c r="AE4103" t="s">
        <v>11</v>
      </c>
      <c r="AF4103" t="s">
        <v>20</v>
      </c>
      <c r="AG4103" t="s">
        <v>68</v>
      </c>
      <c r="AH4103" s="31">
        <v>45758</v>
      </c>
      <c r="AJ4103" t="s">
        <v>69</v>
      </c>
      <c r="AK4103" s="31"/>
      <c r="AM4103" s="31"/>
      <c r="AN4103" t="s">
        <v>70</v>
      </c>
      <c r="AO4103" s="31"/>
      <c r="AS4103">
        <v>202504</v>
      </c>
      <c r="AT4103" s="31">
        <v>45758</v>
      </c>
      <c r="AU4103">
        <v>2119509</v>
      </c>
      <c r="AV4103" s="31">
        <v>45761</v>
      </c>
      <c r="AW4103" s="31">
        <v>45791</v>
      </c>
      <c r="AX4103" s="31">
        <v>45796</v>
      </c>
      <c r="AY4103" s="31"/>
      <c r="BA4103" s="31"/>
      <c r="BB4103" s="31"/>
      <c r="BC4103" s="31"/>
      <c r="BD4103">
        <v>202504</v>
      </c>
      <c r="BE4103">
        <v>202504</v>
      </c>
      <c r="BF4103" s="5">
        <f>IFERROR(VLOOKUP(Sheet1[[#This Row],[ASESOR]],Parámetros!A:B,2,0),Sheet1[[#This Row],[PERIODO_ALTA]])</f>
        <v>202504</v>
      </c>
      <c r="BG4103" s="5" t="str">
        <f>Sheet1[[#This Row],[DNI_ASESOR]]</f>
        <v>20607681628</v>
      </c>
      <c r="BH4103">
        <f>IF(AND(Sheet1[[#This Row],[RECIBO1_PAGADO]]&lt;&gt;"",Sheet1[[#This Row],[RECIBO1_PAGADO]]&lt;=DATEVALUE("15/05/2025")),1,0)</f>
        <v>1</v>
      </c>
      <c r="BI4103">
        <f>IF(AND(Sheet1[[#This Row],[RECIBO1_PAGADO]]&lt;&gt;"",Sheet1[[#This Row],[RECIBO1_PAGADO]]&lt;=DATEVALUE("15/06/2025")),1,0)</f>
        <v>1</v>
      </c>
      <c r="BJ4103" s="9">
        <f>Sheet1[[#This Row],[PRECIO CON IGV EXTERNO]]/1.18</f>
        <v>103.01949152542373</v>
      </c>
    </row>
    <row r="4104" spans="1:62" x14ac:dyDescent="0.2">
      <c r="A4104">
        <v>2119513</v>
      </c>
      <c r="B4104" t="s">
        <v>4719</v>
      </c>
      <c r="C4104" t="s">
        <v>63</v>
      </c>
      <c r="D4104" t="s">
        <v>63</v>
      </c>
      <c r="E4104" t="s">
        <v>76</v>
      </c>
      <c r="H4104" s="31">
        <v>45757</v>
      </c>
      <c r="I4104" s="32">
        <v>45757.660579363423</v>
      </c>
      <c r="J4104" t="s">
        <v>192</v>
      </c>
      <c r="K4104">
        <v>300</v>
      </c>
      <c r="L4104" t="s">
        <v>179</v>
      </c>
      <c r="M4104" t="s">
        <v>65</v>
      </c>
      <c r="N4104">
        <v>0</v>
      </c>
      <c r="O4104">
        <v>0</v>
      </c>
      <c r="P4104">
        <v>0</v>
      </c>
      <c r="Q4104">
        <v>0</v>
      </c>
      <c r="R4104" t="s">
        <v>178</v>
      </c>
      <c r="S4104" t="s">
        <v>178</v>
      </c>
      <c r="T4104">
        <v>0</v>
      </c>
      <c r="U4104" t="s">
        <v>178</v>
      </c>
      <c r="V4104" t="s">
        <v>178</v>
      </c>
      <c r="W4104" t="s">
        <v>178</v>
      </c>
      <c r="X4104" t="s">
        <v>178</v>
      </c>
      <c r="Y4104" t="s">
        <v>178</v>
      </c>
      <c r="Z4104" t="s">
        <v>178</v>
      </c>
      <c r="AA4104" t="s">
        <v>66</v>
      </c>
      <c r="AB4104">
        <v>119</v>
      </c>
      <c r="AC4104">
        <v>119</v>
      </c>
      <c r="AD4104" t="s">
        <v>67</v>
      </c>
      <c r="AE4104" t="s">
        <v>168</v>
      </c>
      <c r="AF4104" t="s">
        <v>169</v>
      </c>
      <c r="AG4104" t="s">
        <v>68</v>
      </c>
      <c r="AH4104" s="31">
        <v>45758</v>
      </c>
      <c r="AJ4104" t="s">
        <v>69</v>
      </c>
      <c r="AK4104" s="31"/>
      <c r="AM4104" s="31"/>
      <c r="AN4104" t="s">
        <v>70</v>
      </c>
      <c r="AO4104" s="31"/>
      <c r="AS4104">
        <v>202504</v>
      </c>
      <c r="AT4104" s="31">
        <v>45758</v>
      </c>
      <c r="AU4104">
        <v>2119513</v>
      </c>
      <c r="AV4104" s="31">
        <v>45761</v>
      </c>
      <c r="AW4104" s="31">
        <v>45775</v>
      </c>
      <c r="AX4104" s="31">
        <v>45791</v>
      </c>
      <c r="AY4104" s="31">
        <v>45807</v>
      </c>
      <c r="BA4104" s="31"/>
      <c r="BB4104" s="31">
        <v>45821</v>
      </c>
      <c r="BC4104" s="31"/>
      <c r="BD4104">
        <v>202504</v>
      </c>
      <c r="BE4104">
        <v>202504</v>
      </c>
      <c r="BF4104" s="5">
        <f>IFERROR(VLOOKUP(Sheet1[[#This Row],[ASESOR]],Parámetros!A:B,2,0),Sheet1[[#This Row],[PERIODO_ALTA]])</f>
        <v>202504</v>
      </c>
      <c r="BG4104" s="5" t="str">
        <f>Sheet1[[#This Row],[DNI_ASESOR]]</f>
        <v>20612842389</v>
      </c>
      <c r="BH4104">
        <f>IF(AND(Sheet1[[#This Row],[RECIBO1_PAGADO]]&lt;&gt;"",Sheet1[[#This Row],[RECIBO1_PAGADO]]&lt;=DATEVALUE("15/05/2025")),1,0)</f>
        <v>1</v>
      </c>
      <c r="BI4104">
        <f>IF(AND(Sheet1[[#This Row],[RECIBO1_PAGADO]]&lt;&gt;"",Sheet1[[#This Row],[RECIBO1_PAGADO]]&lt;=DATEVALUE("15/06/2025")),1,0)</f>
        <v>1</v>
      </c>
      <c r="BJ4104" s="9">
        <f>Sheet1[[#This Row],[PRECIO CON IGV EXTERNO]]/1.18</f>
        <v>100.84745762711864</v>
      </c>
    </row>
    <row r="4105" spans="1:62" x14ac:dyDescent="0.2">
      <c r="A4105">
        <v>2119514</v>
      </c>
      <c r="B4105" t="s">
        <v>4720</v>
      </c>
      <c r="C4105" t="s">
        <v>63</v>
      </c>
      <c r="D4105" t="s">
        <v>63</v>
      </c>
      <c r="E4105" t="s">
        <v>98</v>
      </c>
      <c r="H4105" s="31">
        <v>45756</v>
      </c>
      <c r="I4105" s="32">
        <v>45757.643899571762</v>
      </c>
      <c r="J4105" t="s">
        <v>194</v>
      </c>
      <c r="K4105">
        <v>200</v>
      </c>
      <c r="L4105" t="s">
        <v>179</v>
      </c>
      <c r="M4105" t="s">
        <v>65</v>
      </c>
      <c r="N4105">
        <v>0</v>
      </c>
      <c r="O4105">
        <v>0</v>
      </c>
      <c r="P4105">
        <v>0</v>
      </c>
      <c r="Q4105">
        <v>0</v>
      </c>
      <c r="R4105" t="s">
        <v>178</v>
      </c>
      <c r="S4105" t="s">
        <v>178</v>
      </c>
      <c r="T4105">
        <v>0</v>
      </c>
      <c r="U4105" t="s">
        <v>178</v>
      </c>
      <c r="V4105" t="s">
        <v>178</v>
      </c>
      <c r="W4105" t="s">
        <v>178</v>
      </c>
      <c r="X4105" t="s">
        <v>178</v>
      </c>
      <c r="Y4105" t="s">
        <v>178</v>
      </c>
      <c r="Z4105" t="s">
        <v>178</v>
      </c>
      <c r="AA4105" t="s">
        <v>66</v>
      </c>
      <c r="AB4105">
        <v>99</v>
      </c>
      <c r="AC4105">
        <v>99</v>
      </c>
      <c r="AD4105" t="s">
        <v>67</v>
      </c>
      <c r="AE4105" t="s">
        <v>8</v>
      </c>
      <c r="AF4105" t="s">
        <v>17</v>
      </c>
      <c r="AG4105" t="s">
        <v>68</v>
      </c>
      <c r="AH4105" s="31">
        <v>45758</v>
      </c>
      <c r="AJ4105" t="s">
        <v>69</v>
      </c>
      <c r="AK4105" s="31"/>
      <c r="AM4105" s="31"/>
      <c r="AN4105" t="s">
        <v>70</v>
      </c>
      <c r="AO4105" s="31"/>
      <c r="AS4105">
        <v>202504</v>
      </c>
      <c r="AT4105" s="31">
        <v>45758</v>
      </c>
      <c r="AU4105">
        <v>2119514</v>
      </c>
      <c r="AV4105" s="31">
        <v>45761</v>
      </c>
      <c r="AW4105" s="31">
        <v>45774</v>
      </c>
      <c r="AX4105" s="31">
        <v>45791</v>
      </c>
      <c r="AY4105" s="31">
        <v>45805</v>
      </c>
      <c r="BA4105" s="31"/>
      <c r="BB4105" s="31">
        <v>45821</v>
      </c>
      <c r="BC4105" s="31"/>
      <c r="BD4105">
        <v>202504</v>
      </c>
      <c r="BE4105">
        <v>202504</v>
      </c>
      <c r="BF4105" s="5">
        <f>IFERROR(VLOOKUP(Sheet1[[#This Row],[ASESOR]],Parámetros!A:B,2,0),Sheet1[[#This Row],[PERIODO_ALTA]])</f>
        <v>202504</v>
      </c>
      <c r="BG4105" s="5" t="str">
        <f>Sheet1[[#This Row],[DNI_ASESOR]]</f>
        <v>20610487671</v>
      </c>
      <c r="BH4105">
        <f>IF(AND(Sheet1[[#This Row],[RECIBO1_PAGADO]]&lt;&gt;"",Sheet1[[#This Row],[RECIBO1_PAGADO]]&lt;=DATEVALUE("15/05/2025")),1,0)</f>
        <v>1</v>
      </c>
      <c r="BI4105">
        <f>IF(AND(Sheet1[[#This Row],[RECIBO1_PAGADO]]&lt;&gt;"",Sheet1[[#This Row],[RECIBO1_PAGADO]]&lt;=DATEVALUE("15/06/2025")),1,0)</f>
        <v>1</v>
      </c>
      <c r="BJ4105" s="9">
        <f>Sheet1[[#This Row],[PRECIO CON IGV EXTERNO]]/1.18</f>
        <v>83.898305084745772</v>
      </c>
    </row>
    <row r="4106" spans="1:62" x14ac:dyDescent="0.2">
      <c r="A4106">
        <v>2119524</v>
      </c>
      <c r="B4106" t="s">
        <v>4721</v>
      </c>
      <c r="C4106" t="s">
        <v>63</v>
      </c>
      <c r="D4106" t="s">
        <v>63</v>
      </c>
      <c r="E4106" t="s">
        <v>84</v>
      </c>
      <c r="H4106" s="31">
        <v>45757</v>
      </c>
      <c r="I4106" s="32">
        <v>45757.645998842592</v>
      </c>
      <c r="J4106" t="s">
        <v>192</v>
      </c>
      <c r="K4106">
        <v>300</v>
      </c>
      <c r="L4106" t="s">
        <v>179</v>
      </c>
      <c r="M4106" t="s">
        <v>65</v>
      </c>
      <c r="N4106">
        <v>0</v>
      </c>
      <c r="O4106">
        <v>0</v>
      </c>
      <c r="P4106">
        <v>0</v>
      </c>
      <c r="Q4106">
        <v>0</v>
      </c>
      <c r="R4106" t="s">
        <v>178</v>
      </c>
      <c r="S4106" t="s">
        <v>178</v>
      </c>
      <c r="T4106">
        <v>0</v>
      </c>
      <c r="U4106" t="s">
        <v>178</v>
      </c>
      <c r="V4106" t="s">
        <v>178</v>
      </c>
      <c r="W4106" t="s">
        <v>178</v>
      </c>
      <c r="X4106" t="s">
        <v>178</v>
      </c>
      <c r="Y4106" t="s">
        <v>178</v>
      </c>
      <c r="Z4106" t="s">
        <v>178</v>
      </c>
      <c r="AA4106" t="s">
        <v>66</v>
      </c>
      <c r="AB4106">
        <v>119</v>
      </c>
      <c r="AC4106">
        <v>119</v>
      </c>
      <c r="AD4106" t="s">
        <v>67</v>
      </c>
      <c r="AE4106" t="s">
        <v>7</v>
      </c>
      <c r="AF4106" t="s">
        <v>16</v>
      </c>
      <c r="AG4106" t="s">
        <v>68</v>
      </c>
      <c r="AH4106" s="31">
        <v>45758</v>
      </c>
      <c r="AJ4106" t="s">
        <v>69</v>
      </c>
      <c r="AK4106" s="31"/>
      <c r="AM4106" s="31"/>
      <c r="AN4106" t="s">
        <v>70</v>
      </c>
      <c r="AO4106" s="31"/>
      <c r="AS4106">
        <v>202504</v>
      </c>
      <c r="AT4106" s="31">
        <v>45758</v>
      </c>
      <c r="AU4106">
        <v>2119524</v>
      </c>
      <c r="AV4106" s="31">
        <v>45761</v>
      </c>
      <c r="AW4106" s="31">
        <v>45782</v>
      </c>
      <c r="AX4106" s="31">
        <v>45791</v>
      </c>
      <c r="AY4106" s="31">
        <v>45806</v>
      </c>
      <c r="BA4106" s="31"/>
      <c r="BB4106" s="31">
        <v>45821</v>
      </c>
      <c r="BC4106" s="31"/>
      <c r="BD4106">
        <v>202504</v>
      </c>
      <c r="BE4106">
        <v>202504</v>
      </c>
      <c r="BF4106" s="5">
        <f>IFERROR(VLOOKUP(Sheet1[[#This Row],[ASESOR]],Parámetros!A:B,2,0),Sheet1[[#This Row],[PERIODO_ALTA]])</f>
        <v>202504</v>
      </c>
      <c r="BG4106" s="5" t="str">
        <f>Sheet1[[#This Row],[DNI_ASESOR]]</f>
        <v>20306202759</v>
      </c>
      <c r="BH4106">
        <f>IF(AND(Sheet1[[#This Row],[RECIBO1_PAGADO]]&lt;&gt;"",Sheet1[[#This Row],[RECIBO1_PAGADO]]&lt;=DATEVALUE("15/05/2025")),1,0)</f>
        <v>1</v>
      </c>
      <c r="BI4106">
        <f>IF(AND(Sheet1[[#This Row],[RECIBO1_PAGADO]]&lt;&gt;"",Sheet1[[#This Row],[RECIBO1_PAGADO]]&lt;=DATEVALUE("15/06/2025")),1,0)</f>
        <v>1</v>
      </c>
      <c r="BJ4106" s="9">
        <f>Sheet1[[#This Row],[PRECIO CON IGV EXTERNO]]/1.18</f>
        <v>100.84745762711864</v>
      </c>
    </row>
    <row r="4107" spans="1:62" x14ac:dyDescent="0.2">
      <c r="A4107">
        <v>2119525</v>
      </c>
      <c r="B4107" t="s">
        <v>4722</v>
      </c>
      <c r="C4107" t="s">
        <v>63</v>
      </c>
      <c r="D4107" t="s">
        <v>63</v>
      </c>
      <c r="E4107" t="s">
        <v>84</v>
      </c>
      <c r="H4107" s="31">
        <v>45756</v>
      </c>
      <c r="I4107" s="32">
        <v>45757.677293171299</v>
      </c>
      <c r="J4107" t="s">
        <v>822</v>
      </c>
      <c r="K4107">
        <v>550</v>
      </c>
      <c r="L4107" t="s">
        <v>180</v>
      </c>
      <c r="M4107" t="s">
        <v>72</v>
      </c>
      <c r="N4107">
        <v>1</v>
      </c>
      <c r="O4107">
        <v>0</v>
      </c>
      <c r="P4107">
        <v>0</v>
      </c>
      <c r="Q4107">
        <v>0</v>
      </c>
      <c r="R4107" t="s">
        <v>178</v>
      </c>
      <c r="S4107" t="s">
        <v>178</v>
      </c>
      <c r="T4107">
        <v>0</v>
      </c>
      <c r="U4107" t="s">
        <v>178</v>
      </c>
      <c r="V4107" t="s">
        <v>178</v>
      </c>
      <c r="W4107" t="s">
        <v>178</v>
      </c>
      <c r="X4107" t="s">
        <v>178</v>
      </c>
      <c r="Y4107" t="s">
        <v>178</v>
      </c>
      <c r="Z4107" t="s">
        <v>181</v>
      </c>
      <c r="AA4107" t="s">
        <v>66</v>
      </c>
      <c r="AB4107">
        <v>169.9</v>
      </c>
      <c r="AC4107">
        <v>151.56299999999999</v>
      </c>
      <c r="AD4107" t="s">
        <v>74</v>
      </c>
      <c r="AE4107" t="s">
        <v>224</v>
      </c>
      <c r="AF4107" t="s">
        <v>225</v>
      </c>
      <c r="AG4107" t="s">
        <v>68</v>
      </c>
      <c r="AH4107" s="31">
        <v>45758</v>
      </c>
      <c r="AJ4107" t="s">
        <v>69</v>
      </c>
      <c r="AK4107" s="31"/>
      <c r="AM4107" s="31"/>
      <c r="AN4107" t="s">
        <v>70</v>
      </c>
      <c r="AO4107" s="31"/>
      <c r="AS4107">
        <v>202504</v>
      </c>
      <c r="AT4107" s="31">
        <v>45758</v>
      </c>
      <c r="AU4107">
        <v>2119525</v>
      </c>
      <c r="AV4107" s="31">
        <v>45761</v>
      </c>
      <c r="AW4107" s="31"/>
      <c r="AX4107" s="31"/>
      <c r="AY4107" s="31"/>
      <c r="BA4107" s="31"/>
      <c r="BB4107" s="31"/>
      <c r="BC4107" s="31"/>
      <c r="BD4107">
        <v>202504</v>
      </c>
      <c r="BE4107">
        <v>202504</v>
      </c>
      <c r="BF4107" s="5">
        <f>IFERROR(VLOOKUP(Sheet1[[#This Row],[ASESOR]],Parámetros!A:B,2,0),Sheet1[[#This Row],[PERIODO_ALTA]])</f>
        <v>202504</v>
      </c>
      <c r="BG4107" s="5" t="str">
        <f>Sheet1[[#This Row],[DNI_ASESOR]]</f>
        <v>20607021555</v>
      </c>
      <c r="BH4107">
        <f>IF(AND(Sheet1[[#This Row],[RECIBO1_PAGADO]]&lt;&gt;"",Sheet1[[#This Row],[RECIBO1_PAGADO]]&lt;=DATEVALUE("15/05/2025")),1,0)</f>
        <v>0</v>
      </c>
      <c r="BI4107">
        <f>IF(AND(Sheet1[[#This Row],[RECIBO1_PAGADO]]&lt;&gt;"",Sheet1[[#This Row],[RECIBO1_PAGADO]]&lt;=DATEVALUE("15/06/2025")),1,0)</f>
        <v>0</v>
      </c>
      <c r="BJ4107" s="9">
        <f>Sheet1[[#This Row],[PRECIO CON IGV EXTERNO]]/1.18</f>
        <v>128.44322033898305</v>
      </c>
    </row>
    <row r="4108" spans="1:62" x14ac:dyDescent="0.2">
      <c r="A4108">
        <v>2119543</v>
      </c>
      <c r="B4108" t="s">
        <v>4723</v>
      </c>
      <c r="C4108" t="s">
        <v>63</v>
      </c>
      <c r="D4108" t="s">
        <v>63</v>
      </c>
      <c r="E4108" t="s">
        <v>93</v>
      </c>
      <c r="H4108" s="31">
        <v>45757</v>
      </c>
      <c r="I4108" s="32">
        <v>45757.708532523146</v>
      </c>
      <c r="J4108" t="s">
        <v>192</v>
      </c>
      <c r="K4108">
        <v>300</v>
      </c>
      <c r="L4108" t="s">
        <v>179</v>
      </c>
      <c r="M4108" t="s">
        <v>65</v>
      </c>
      <c r="N4108">
        <v>0</v>
      </c>
      <c r="O4108">
        <v>0</v>
      </c>
      <c r="P4108">
        <v>0</v>
      </c>
      <c r="Q4108">
        <v>0</v>
      </c>
      <c r="R4108" t="s">
        <v>178</v>
      </c>
      <c r="S4108" t="s">
        <v>178</v>
      </c>
      <c r="T4108">
        <v>0</v>
      </c>
      <c r="U4108" t="s">
        <v>178</v>
      </c>
      <c r="V4108" t="s">
        <v>178</v>
      </c>
      <c r="W4108" t="s">
        <v>178</v>
      </c>
      <c r="X4108" t="s">
        <v>178</v>
      </c>
      <c r="Y4108" t="s">
        <v>178</v>
      </c>
      <c r="Z4108" t="s">
        <v>178</v>
      </c>
      <c r="AA4108" t="s">
        <v>66</v>
      </c>
      <c r="AB4108">
        <v>119</v>
      </c>
      <c r="AC4108">
        <v>119</v>
      </c>
      <c r="AD4108" t="s">
        <v>74</v>
      </c>
      <c r="AE4108" t="s">
        <v>248</v>
      </c>
      <c r="AF4108" t="s">
        <v>249</v>
      </c>
      <c r="AG4108" t="s">
        <v>68</v>
      </c>
      <c r="AH4108" s="31">
        <v>45758</v>
      </c>
      <c r="AJ4108" t="s">
        <v>69</v>
      </c>
      <c r="AK4108" s="31"/>
      <c r="AM4108" s="31"/>
      <c r="AN4108" t="s">
        <v>70</v>
      </c>
      <c r="AO4108" s="31"/>
      <c r="AQ4108" t="s">
        <v>70</v>
      </c>
      <c r="AR4108" t="s">
        <v>115</v>
      </c>
      <c r="AS4108">
        <v>202504</v>
      </c>
      <c r="AT4108" s="31">
        <v>45758</v>
      </c>
      <c r="AU4108">
        <v>2119543</v>
      </c>
      <c r="AV4108" s="31">
        <v>45761</v>
      </c>
      <c r="AW4108" s="31"/>
      <c r="AX4108" s="31"/>
      <c r="AY4108" s="31"/>
      <c r="BA4108" s="31"/>
      <c r="BB4108" s="31"/>
      <c r="BC4108" s="31"/>
      <c r="BD4108">
        <v>202504</v>
      </c>
      <c r="BE4108">
        <v>202504</v>
      </c>
      <c r="BF4108" s="5">
        <f>IFERROR(VLOOKUP(Sheet1[[#This Row],[ASESOR]],Parámetros!A:B,2,0),Sheet1[[#This Row],[PERIODO_ALTA]])</f>
        <v>202504</v>
      </c>
      <c r="BG4108" s="5" t="str">
        <f>Sheet1[[#This Row],[DNI_ASESOR]]</f>
        <v>20612185442</v>
      </c>
      <c r="BH4108">
        <f>IF(AND(Sheet1[[#This Row],[RECIBO1_PAGADO]]&lt;&gt;"",Sheet1[[#This Row],[RECIBO1_PAGADO]]&lt;=DATEVALUE("15/05/2025")),1,0)</f>
        <v>0</v>
      </c>
      <c r="BI4108">
        <f>IF(AND(Sheet1[[#This Row],[RECIBO1_PAGADO]]&lt;&gt;"",Sheet1[[#This Row],[RECIBO1_PAGADO]]&lt;=DATEVALUE("15/06/2025")),1,0)</f>
        <v>0</v>
      </c>
      <c r="BJ4108" s="9">
        <f>Sheet1[[#This Row],[PRECIO CON IGV EXTERNO]]/1.18</f>
        <v>100.84745762711864</v>
      </c>
    </row>
    <row r="4109" spans="1:62" x14ac:dyDescent="0.2">
      <c r="A4109">
        <v>2119558</v>
      </c>
      <c r="B4109" t="s">
        <v>4724</v>
      </c>
      <c r="C4109" t="s">
        <v>63</v>
      </c>
      <c r="D4109" t="s">
        <v>63</v>
      </c>
      <c r="E4109" t="s">
        <v>64</v>
      </c>
      <c r="H4109" s="31">
        <v>45757</v>
      </c>
      <c r="I4109" s="32">
        <v>45757.664812268522</v>
      </c>
      <c r="J4109" t="s">
        <v>770</v>
      </c>
      <c r="K4109">
        <v>350</v>
      </c>
      <c r="L4109" t="s">
        <v>180</v>
      </c>
      <c r="M4109" t="s">
        <v>72</v>
      </c>
      <c r="N4109">
        <v>1</v>
      </c>
      <c r="O4109">
        <v>0</v>
      </c>
      <c r="P4109">
        <v>0</v>
      </c>
      <c r="Q4109">
        <v>0</v>
      </c>
      <c r="R4109" t="s">
        <v>178</v>
      </c>
      <c r="S4109" t="s">
        <v>178</v>
      </c>
      <c r="T4109">
        <v>0</v>
      </c>
      <c r="U4109" t="s">
        <v>178</v>
      </c>
      <c r="V4109" t="s">
        <v>178</v>
      </c>
      <c r="W4109" t="s">
        <v>178</v>
      </c>
      <c r="X4109" t="s">
        <v>178</v>
      </c>
      <c r="Y4109" t="s">
        <v>181</v>
      </c>
      <c r="Z4109" t="s">
        <v>178</v>
      </c>
      <c r="AA4109" t="s">
        <v>66</v>
      </c>
      <c r="AB4109">
        <v>139.9</v>
      </c>
      <c r="AC4109">
        <v>121.563</v>
      </c>
      <c r="AD4109" t="s">
        <v>74</v>
      </c>
      <c r="AE4109" t="s">
        <v>5</v>
      </c>
      <c r="AF4109" t="s">
        <v>14</v>
      </c>
      <c r="AG4109" t="s">
        <v>68</v>
      </c>
      <c r="AH4109" s="31">
        <v>45758</v>
      </c>
      <c r="AJ4109" t="s">
        <v>69</v>
      </c>
      <c r="AK4109" s="31"/>
      <c r="AM4109" s="31"/>
      <c r="AN4109" t="s">
        <v>70</v>
      </c>
      <c r="AO4109" s="31"/>
      <c r="AS4109">
        <v>202504</v>
      </c>
      <c r="AT4109" s="31">
        <v>45758</v>
      </c>
      <c r="AU4109">
        <v>2119558</v>
      </c>
      <c r="AV4109" s="31">
        <v>45761</v>
      </c>
      <c r="AW4109" s="31">
        <v>45781</v>
      </c>
      <c r="AX4109" s="31">
        <v>45791</v>
      </c>
      <c r="AY4109" s="31">
        <v>45809</v>
      </c>
      <c r="BA4109" s="31"/>
      <c r="BB4109" s="31">
        <v>45821</v>
      </c>
      <c r="BC4109" s="31"/>
      <c r="BD4109">
        <v>202504</v>
      </c>
      <c r="BE4109">
        <v>202504</v>
      </c>
      <c r="BF4109" s="5">
        <f>IFERROR(VLOOKUP(Sheet1[[#This Row],[ASESOR]],Parámetros!A:B,2,0),Sheet1[[#This Row],[PERIODO_ALTA]])</f>
        <v>202504</v>
      </c>
      <c r="BG4109" s="5" t="str">
        <f>Sheet1[[#This Row],[DNI_ASESOR]]</f>
        <v>20609316170</v>
      </c>
      <c r="BH4109">
        <f>IF(AND(Sheet1[[#This Row],[RECIBO1_PAGADO]]&lt;&gt;"",Sheet1[[#This Row],[RECIBO1_PAGADO]]&lt;=DATEVALUE("15/05/2025")),1,0)</f>
        <v>1</v>
      </c>
      <c r="BI4109">
        <f>IF(AND(Sheet1[[#This Row],[RECIBO1_PAGADO]]&lt;&gt;"",Sheet1[[#This Row],[RECIBO1_PAGADO]]&lt;=DATEVALUE("15/06/2025")),1,0)</f>
        <v>1</v>
      </c>
      <c r="BJ4109" s="9">
        <f>Sheet1[[#This Row],[PRECIO CON IGV EXTERNO]]/1.18</f>
        <v>103.01949152542373</v>
      </c>
    </row>
    <row r="4110" spans="1:62" x14ac:dyDescent="0.2">
      <c r="A4110">
        <v>2119562</v>
      </c>
      <c r="B4110" t="s">
        <v>4725</v>
      </c>
      <c r="C4110" t="s">
        <v>63</v>
      </c>
      <c r="D4110" t="s">
        <v>63</v>
      </c>
      <c r="E4110" t="s">
        <v>76</v>
      </c>
      <c r="H4110" s="31">
        <v>45757</v>
      </c>
      <c r="I4110" s="32">
        <v>45757.668964386576</v>
      </c>
      <c r="J4110" t="s">
        <v>822</v>
      </c>
      <c r="K4110">
        <v>550</v>
      </c>
      <c r="L4110" t="s">
        <v>180</v>
      </c>
      <c r="M4110" t="s">
        <v>72</v>
      </c>
      <c r="N4110">
        <v>0</v>
      </c>
      <c r="O4110">
        <v>0</v>
      </c>
      <c r="P4110">
        <v>0</v>
      </c>
      <c r="Q4110">
        <v>0</v>
      </c>
      <c r="R4110" t="s">
        <v>178</v>
      </c>
      <c r="S4110" t="s">
        <v>178</v>
      </c>
      <c r="T4110">
        <v>0</v>
      </c>
      <c r="U4110" t="s">
        <v>178</v>
      </c>
      <c r="V4110" t="s">
        <v>178</v>
      </c>
      <c r="W4110" t="s">
        <v>178</v>
      </c>
      <c r="X4110" t="s">
        <v>178</v>
      </c>
      <c r="Y4110" t="s">
        <v>178</v>
      </c>
      <c r="Z4110" t="s">
        <v>181</v>
      </c>
      <c r="AA4110" t="s">
        <v>66</v>
      </c>
      <c r="AB4110">
        <v>169.9</v>
      </c>
      <c r="AC4110">
        <v>151.56299999999999</v>
      </c>
      <c r="AD4110" t="s">
        <v>74</v>
      </c>
      <c r="AE4110" t="s">
        <v>5</v>
      </c>
      <c r="AF4110" t="s">
        <v>14</v>
      </c>
      <c r="AG4110" t="s">
        <v>68</v>
      </c>
      <c r="AH4110" s="31">
        <v>45757</v>
      </c>
      <c r="AJ4110" t="s">
        <v>69</v>
      </c>
      <c r="AK4110" s="31"/>
      <c r="AM4110" s="31"/>
      <c r="AN4110" t="s">
        <v>70</v>
      </c>
      <c r="AO4110" s="31"/>
      <c r="AS4110">
        <v>202504</v>
      </c>
      <c r="AT4110" s="31">
        <v>45757</v>
      </c>
      <c r="AU4110">
        <v>2119562</v>
      </c>
      <c r="AV4110" s="31">
        <v>45761</v>
      </c>
      <c r="AW4110" s="31">
        <v>45790</v>
      </c>
      <c r="AX4110" s="31">
        <v>45791</v>
      </c>
      <c r="AY4110" s="31">
        <v>45815</v>
      </c>
      <c r="BA4110" s="31"/>
      <c r="BB4110" s="31">
        <v>45821</v>
      </c>
      <c r="BC4110" s="31"/>
      <c r="BD4110">
        <v>202504</v>
      </c>
      <c r="BE4110">
        <v>202504</v>
      </c>
      <c r="BF4110" s="5">
        <f>IFERROR(VLOOKUP(Sheet1[[#This Row],[ASESOR]],Parámetros!A:B,2,0),Sheet1[[#This Row],[PERIODO_ALTA]])</f>
        <v>202504</v>
      </c>
      <c r="BG4110" s="5" t="str">
        <f>Sheet1[[#This Row],[DNI_ASESOR]]</f>
        <v>20609316170</v>
      </c>
      <c r="BH4110">
        <f>IF(AND(Sheet1[[#This Row],[RECIBO1_PAGADO]]&lt;&gt;"",Sheet1[[#This Row],[RECIBO1_PAGADO]]&lt;=DATEVALUE("15/05/2025")),1,0)</f>
        <v>1</v>
      </c>
      <c r="BI4110">
        <f>IF(AND(Sheet1[[#This Row],[RECIBO1_PAGADO]]&lt;&gt;"",Sheet1[[#This Row],[RECIBO1_PAGADO]]&lt;=DATEVALUE("15/06/2025")),1,0)</f>
        <v>1</v>
      </c>
      <c r="BJ4110" s="9">
        <f>Sheet1[[#This Row],[PRECIO CON IGV EXTERNO]]/1.18</f>
        <v>128.44322033898305</v>
      </c>
    </row>
    <row r="4111" spans="1:62" x14ac:dyDescent="0.2">
      <c r="A4111">
        <v>2119579</v>
      </c>
      <c r="B4111" t="s">
        <v>4726</v>
      </c>
      <c r="C4111" t="s">
        <v>63</v>
      </c>
      <c r="D4111" t="s">
        <v>63</v>
      </c>
      <c r="E4111" t="s">
        <v>96</v>
      </c>
      <c r="H4111" s="31">
        <v>45757</v>
      </c>
      <c r="I4111" s="32">
        <v>45757.662739386571</v>
      </c>
      <c r="J4111" t="s">
        <v>770</v>
      </c>
      <c r="K4111">
        <v>350</v>
      </c>
      <c r="L4111" t="s">
        <v>180</v>
      </c>
      <c r="M4111" t="s">
        <v>72</v>
      </c>
      <c r="N4111">
        <v>1</v>
      </c>
      <c r="O4111">
        <v>0</v>
      </c>
      <c r="P4111">
        <v>0</v>
      </c>
      <c r="Q4111">
        <v>0</v>
      </c>
      <c r="R4111" t="s">
        <v>178</v>
      </c>
      <c r="S4111" t="s">
        <v>178</v>
      </c>
      <c r="T4111">
        <v>0</v>
      </c>
      <c r="U4111" t="s">
        <v>178</v>
      </c>
      <c r="V4111" t="s">
        <v>178</v>
      </c>
      <c r="W4111" t="s">
        <v>178</v>
      </c>
      <c r="X4111" t="s">
        <v>178</v>
      </c>
      <c r="Y4111" t="s">
        <v>181</v>
      </c>
      <c r="Z4111" t="s">
        <v>178</v>
      </c>
      <c r="AA4111" t="s">
        <v>66</v>
      </c>
      <c r="AB4111">
        <v>139.9</v>
      </c>
      <c r="AC4111">
        <v>121.563</v>
      </c>
      <c r="AD4111" t="s">
        <v>67</v>
      </c>
      <c r="AE4111" t="s">
        <v>242</v>
      </c>
      <c r="AF4111" t="s">
        <v>161</v>
      </c>
      <c r="AG4111" t="s">
        <v>68</v>
      </c>
      <c r="AH4111" s="31">
        <v>45758</v>
      </c>
      <c r="AJ4111" t="s">
        <v>69</v>
      </c>
      <c r="AK4111" s="31"/>
      <c r="AM4111" s="31"/>
      <c r="AN4111" t="s">
        <v>70</v>
      </c>
      <c r="AO4111" s="31"/>
      <c r="AS4111">
        <v>202504</v>
      </c>
      <c r="AT4111" s="31">
        <v>45758</v>
      </c>
      <c r="AU4111">
        <v>2119579</v>
      </c>
      <c r="AV4111" s="31">
        <v>45761</v>
      </c>
      <c r="AW4111" s="31">
        <v>45773</v>
      </c>
      <c r="AX4111" s="31">
        <v>45791</v>
      </c>
      <c r="AY4111" s="31">
        <v>45802</v>
      </c>
      <c r="BA4111" s="31"/>
      <c r="BB4111" s="31">
        <v>45821</v>
      </c>
      <c r="BC4111" s="31"/>
      <c r="BD4111">
        <v>202504</v>
      </c>
      <c r="BE4111">
        <v>202504</v>
      </c>
      <c r="BF4111" s="5">
        <f>IFERROR(VLOOKUP(Sheet1[[#This Row],[ASESOR]],Parámetros!A:B,2,0),Sheet1[[#This Row],[PERIODO_ALTA]])</f>
        <v>202504</v>
      </c>
      <c r="BG4111" s="5" t="str">
        <f>Sheet1[[#This Row],[DNI_ASESOR]]</f>
        <v>45425909</v>
      </c>
      <c r="BH4111">
        <f>IF(AND(Sheet1[[#This Row],[RECIBO1_PAGADO]]&lt;&gt;"",Sheet1[[#This Row],[RECIBO1_PAGADO]]&lt;=DATEVALUE("15/05/2025")),1,0)</f>
        <v>1</v>
      </c>
      <c r="BI4111">
        <f>IF(AND(Sheet1[[#This Row],[RECIBO1_PAGADO]]&lt;&gt;"",Sheet1[[#This Row],[RECIBO1_PAGADO]]&lt;=DATEVALUE("15/06/2025")),1,0)</f>
        <v>1</v>
      </c>
      <c r="BJ4111" s="9">
        <f>Sheet1[[#This Row],[PRECIO CON IGV EXTERNO]]/1.18</f>
        <v>103.01949152542373</v>
      </c>
    </row>
    <row r="4112" spans="1:62" x14ac:dyDescent="0.2">
      <c r="A4112">
        <v>2119581</v>
      </c>
      <c r="B4112" t="s">
        <v>4727</v>
      </c>
      <c r="C4112" t="s">
        <v>63</v>
      </c>
      <c r="D4112" t="s">
        <v>63</v>
      </c>
      <c r="E4112" t="s">
        <v>76</v>
      </c>
      <c r="H4112" s="31">
        <v>45756</v>
      </c>
      <c r="I4112" s="32">
        <v>45757.783478275465</v>
      </c>
      <c r="J4112" t="s">
        <v>192</v>
      </c>
      <c r="K4112">
        <v>300</v>
      </c>
      <c r="L4112" t="s">
        <v>180</v>
      </c>
      <c r="M4112" t="s">
        <v>77</v>
      </c>
      <c r="N4112">
        <v>0</v>
      </c>
      <c r="O4112">
        <v>0</v>
      </c>
      <c r="P4112">
        <v>0</v>
      </c>
      <c r="Q4112">
        <v>0</v>
      </c>
      <c r="R4112" t="s">
        <v>178</v>
      </c>
      <c r="S4112" t="s">
        <v>178</v>
      </c>
      <c r="T4112">
        <v>1</v>
      </c>
      <c r="U4112" t="s">
        <v>178</v>
      </c>
      <c r="V4112" t="s">
        <v>178</v>
      </c>
      <c r="W4112" t="s">
        <v>178</v>
      </c>
      <c r="X4112" t="s">
        <v>178</v>
      </c>
      <c r="Y4112" t="s">
        <v>178</v>
      </c>
      <c r="Z4112" t="s">
        <v>178</v>
      </c>
      <c r="AA4112" t="s">
        <v>66</v>
      </c>
      <c r="AB4112">
        <v>129</v>
      </c>
      <c r="AC4112">
        <v>129</v>
      </c>
      <c r="AD4112" t="s">
        <v>74</v>
      </c>
      <c r="AE4112" t="s">
        <v>5</v>
      </c>
      <c r="AF4112" t="s">
        <v>14</v>
      </c>
      <c r="AG4112" t="s">
        <v>68</v>
      </c>
      <c r="AH4112" s="31">
        <v>45758</v>
      </c>
      <c r="AJ4112" t="s">
        <v>69</v>
      </c>
      <c r="AK4112" s="31"/>
      <c r="AM4112" s="31"/>
      <c r="AN4112" t="s">
        <v>70</v>
      </c>
      <c r="AO4112" s="31"/>
      <c r="AS4112">
        <v>202504</v>
      </c>
      <c r="AT4112" s="31">
        <v>45758</v>
      </c>
      <c r="AU4112">
        <v>2119581</v>
      </c>
      <c r="AV4112" s="31">
        <v>45761</v>
      </c>
      <c r="AW4112" s="31">
        <v>45776</v>
      </c>
      <c r="AX4112" s="31">
        <v>45791</v>
      </c>
      <c r="AY4112" s="31">
        <v>45801</v>
      </c>
      <c r="BA4112" s="31"/>
      <c r="BB4112" s="31">
        <v>45821</v>
      </c>
      <c r="BC4112" s="31"/>
      <c r="BD4112">
        <v>202504</v>
      </c>
      <c r="BE4112">
        <v>202504</v>
      </c>
      <c r="BF4112" s="5">
        <f>IFERROR(VLOOKUP(Sheet1[[#This Row],[ASESOR]],Parámetros!A:B,2,0),Sheet1[[#This Row],[PERIODO_ALTA]])</f>
        <v>202504</v>
      </c>
      <c r="BG4112" s="5" t="str">
        <f>Sheet1[[#This Row],[DNI_ASESOR]]</f>
        <v>20609316170</v>
      </c>
      <c r="BH4112">
        <f>IF(AND(Sheet1[[#This Row],[RECIBO1_PAGADO]]&lt;&gt;"",Sheet1[[#This Row],[RECIBO1_PAGADO]]&lt;=DATEVALUE("15/05/2025")),1,0)</f>
        <v>1</v>
      </c>
      <c r="BI4112">
        <f>IF(AND(Sheet1[[#This Row],[RECIBO1_PAGADO]]&lt;&gt;"",Sheet1[[#This Row],[RECIBO1_PAGADO]]&lt;=DATEVALUE("15/06/2025")),1,0)</f>
        <v>1</v>
      </c>
      <c r="BJ4112" s="9">
        <f>Sheet1[[#This Row],[PRECIO CON IGV EXTERNO]]/1.18</f>
        <v>109.32203389830509</v>
      </c>
    </row>
    <row r="4113" spans="1:62" x14ac:dyDescent="0.2">
      <c r="A4113">
        <v>2119585</v>
      </c>
      <c r="B4113" t="s">
        <v>4728</v>
      </c>
      <c r="C4113" t="s">
        <v>63</v>
      </c>
      <c r="D4113" t="s">
        <v>63</v>
      </c>
      <c r="E4113" t="s">
        <v>64</v>
      </c>
      <c r="H4113" s="31">
        <v>45757</v>
      </c>
      <c r="I4113" s="32">
        <v>45757.843888773146</v>
      </c>
      <c r="J4113" t="s">
        <v>192</v>
      </c>
      <c r="K4113">
        <v>300</v>
      </c>
      <c r="L4113" t="s">
        <v>179</v>
      </c>
      <c r="M4113" t="s">
        <v>65</v>
      </c>
      <c r="N4113">
        <v>0</v>
      </c>
      <c r="O4113">
        <v>0</v>
      </c>
      <c r="P4113">
        <v>0</v>
      </c>
      <c r="Q4113">
        <v>0</v>
      </c>
      <c r="R4113" t="s">
        <v>178</v>
      </c>
      <c r="S4113" t="s">
        <v>178</v>
      </c>
      <c r="T4113">
        <v>0</v>
      </c>
      <c r="U4113" t="s">
        <v>178</v>
      </c>
      <c r="V4113" t="s">
        <v>178</v>
      </c>
      <c r="W4113" t="s">
        <v>178</v>
      </c>
      <c r="X4113" t="s">
        <v>178</v>
      </c>
      <c r="Y4113" t="s">
        <v>178</v>
      </c>
      <c r="Z4113" t="s">
        <v>178</v>
      </c>
      <c r="AA4113" t="s">
        <v>66</v>
      </c>
      <c r="AB4113">
        <v>119</v>
      </c>
      <c r="AC4113">
        <v>119</v>
      </c>
      <c r="AD4113" t="s">
        <v>74</v>
      </c>
      <c r="AE4113" t="s">
        <v>5</v>
      </c>
      <c r="AF4113" t="s">
        <v>14</v>
      </c>
      <c r="AG4113" t="s">
        <v>68</v>
      </c>
      <c r="AH4113" s="31">
        <v>45758</v>
      </c>
      <c r="AJ4113" t="s">
        <v>69</v>
      </c>
      <c r="AK4113" s="31"/>
      <c r="AM4113" s="31"/>
      <c r="AN4113" t="s">
        <v>70</v>
      </c>
      <c r="AO4113" s="31"/>
      <c r="AS4113">
        <v>202504</v>
      </c>
      <c r="AT4113" s="31">
        <v>45758</v>
      </c>
      <c r="AU4113">
        <v>2119585</v>
      </c>
      <c r="AV4113" s="31">
        <v>45761</v>
      </c>
      <c r="AW4113" s="31">
        <v>45784</v>
      </c>
      <c r="AX4113" s="31">
        <v>45791</v>
      </c>
      <c r="AY4113" s="31">
        <v>45814</v>
      </c>
      <c r="BA4113" s="31"/>
      <c r="BB4113" s="31">
        <v>45821</v>
      </c>
      <c r="BC4113" s="31"/>
      <c r="BD4113">
        <v>202504</v>
      </c>
      <c r="BE4113">
        <v>202504</v>
      </c>
      <c r="BF4113" s="5">
        <f>IFERROR(VLOOKUP(Sheet1[[#This Row],[ASESOR]],Parámetros!A:B,2,0),Sheet1[[#This Row],[PERIODO_ALTA]])</f>
        <v>202504</v>
      </c>
      <c r="BG4113" s="5" t="str">
        <f>Sheet1[[#This Row],[DNI_ASESOR]]</f>
        <v>20609316170</v>
      </c>
      <c r="BH4113">
        <f>IF(AND(Sheet1[[#This Row],[RECIBO1_PAGADO]]&lt;&gt;"",Sheet1[[#This Row],[RECIBO1_PAGADO]]&lt;=DATEVALUE("15/05/2025")),1,0)</f>
        <v>1</v>
      </c>
      <c r="BI4113">
        <f>IF(AND(Sheet1[[#This Row],[RECIBO1_PAGADO]]&lt;&gt;"",Sheet1[[#This Row],[RECIBO1_PAGADO]]&lt;=DATEVALUE("15/06/2025")),1,0)</f>
        <v>1</v>
      </c>
      <c r="BJ4113" s="9">
        <f>Sheet1[[#This Row],[PRECIO CON IGV EXTERNO]]/1.18</f>
        <v>100.84745762711864</v>
      </c>
    </row>
    <row r="4114" spans="1:62" x14ac:dyDescent="0.2">
      <c r="A4114">
        <v>2119586</v>
      </c>
      <c r="B4114" t="s">
        <v>4729</v>
      </c>
      <c r="C4114" t="s">
        <v>63</v>
      </c>
      <c r="D4114" t="s">
        <v>63</v>
      </c>
      <c r="E4114" t="s">
        <v>102</v>
      </c>
      <c r="H4114" s="31">
        <v>45757</v>
      </c>
      <c r="I4114" s="32">
        <v>45757.660588738428</v>
      </c>
      <c r="J4114" t="s">
        <v>193</v>
      </c>
      <c r="K4114">
        <v>400</v>
      </c>
      <c r="L4114" t="s">
        <v>179</v>
      </c>
      <c r="M4114" t="s">
        <v>65</v>
      </c>
      <c r="N4114">
        <v>0</v>
      </c>
      <c r="O4114">
        <v>0</v>
      </c>
      <c r="P4114">
        <v>0</v>
      </c>
      <c r="Q4114">
        <v>0</v>
      </c>
      <c r="R4114" t="s">
        <v>178</v>
      </c>
      <c r="S4114" t="s">
        <v>178</v>
      </c>
      <c r="T4114">
        <v>0</v>
      </c>
      <c r="U4114" t="s">
        <v>178</v>
      </c>
      <c r="V4114" t="s">
        <v>178</v>
      </c>
      <c r="W4114" t="s">
        <v>178</v>
      </c>
      <c r="X4114" t="s">
        <v>178</v>
      </c>
      <c r="Y4114" t="s">
        <v>178</v>
      </c>
      <c r="Z4114" t="s">
        <v>178</v>
      </c>
      <c r="AA4114" t="s">
        <v>66</v>
      </c>
      <c r="AB4114">
        <v>129</v>
      </c>
      <c r="AC4114" s="25">
        <v>129</v>
      </c>
      <c r="AD4114" t="s">
        <v>67</v>
      </c>
      <c r="AE4114" t="s">
        <v>9</v>
      </c>
      <c r="AF4114" t="s">
        <v>18</v>
      </c>
      <c r="AG4114" t="s">
        <v>68</v>
      </c>
      <c r="AH4114" s="31">
        <v>45758</v>
      </c>
      <c r="AJ4114" t="s">
        <v>69</v>
      </c>
      <c r="AK4114" s="31"/>
      <c r="AM4114" s="31"/>
      <c r="AN4114" t="s">
        <v>70</v>
      </c>
      <c r="AO4114" s="31"/>
      <c r="AS4114">
        <v>202504</v>
      </c>
      <c r="AT4114" s="31">
        <v>45758</v>
      </c>
      <c r="AU4114">
        <v>2119586</v>
      </c>
      <c r="AV4114" s="31">
        <v>45761</v>
      </c>
      <c r="AW4114" s="31">
        <v>45775</v>
      </c>
      <c r="AX4114" s="31">
        <v>45791</v>
      </c>
      <c r="AY4114" s="31">
        <v>45805</v>
      </c>
      <c r="BA4114" s="31"/>
      <c r="BB4114" s="31">
        <v>45821</v>
      </c>
      <c r="BC4114" s="31"/>
      <c r="BD4114">
        <v>202504</v>
      </c>
      <c r="BE4114">
        <v>202504</v>
      </c>
      <c r="BF4114" s="5">
        <f>IFERROR(VLOOKUP(Sheet1[[#This Row],[ASESOR]],Parámetros!A:B,2,0),Sheet1[[#This Row],[PERIODO_ALTA]])</f>
        <v>202504</v>
      </c>
      <c r="BG4114" s="5" t="str">
        <f>Sheet1[[#This Row],[DNI_ASESOR]]</f>
        <v>28.646.378-Q</v>
      </c>
      <c r="BH4114">
        <f>IF(AND(Sheet1[[#This Row],[RECIBO1_PAGADO]]&lt;&gt;"",Sheet1[[#This Row],[RECIBO1_PAGADO]]&lt;=DATEVALUE("15/05/2025")),1,0)</f>
        <v>1</v>
      </c>
      <c r="BI4114">
        <f>IF(AND(Sheet1[[#This Row],[RECIBO1_PAGADO]]&lt;&gt;"",Sheet1[[#This Row],[RECIBO1_PAGADO]]&lt;=DATEVALUE("15/06/2025")),1,0)</f>
        <v>1</v>
      </c>
      <c r="BJ4114" s="9">
        <f>Sheet1[[#This Row],[PRECIO CON IGV EXTERNO]]/1.18</f>
        <v>109.32203389830509</v>
      </c>
    </row>
    <row r="4115" spans="1:62" x14ac:dyDescent="0.2">
      <c r="A4115">
        <v>2119589</v>
      </c>
      <c r="B4115" t="s">
        <v>4730</v>
      </c>
      <c r="C4115" t="s">
        <v>63</v>
      </c>
      <c r="D4115" t="s">
        <v>63</v>
      </c>
      <c r="E4115" t="s">
        <v>84</v>
      </c>
      <c r="H4115" s="31">
        <v>45757</v>
      </c>
      <c r="I4115" s="32">
        <v>45757.656421064814</v>
      </c>
      <c r="J4115" t="s">
        <v>770</v>
      </c>
      <c r="K4115">
        <v>350</v>
      </c>
      <c r="L4115" t="s">
        <v>180</v>
      </c>
      <c r="M4115" t="s">
        <v>72</v>
      </c>
      <c r="N4115">
        <v>1</v>
      </c>
      <c r="O4115">
        <v>0</v>
      </c>
      <c r="P4115">
        <v>0</v>
      </c>
      <c r="Q4115">
        <v>0</v>
      </c>
      <c r="R4115" t="s">
        <v>178</v>
      </c>
      <c r="S4115" t="s">
        <v>178</v>
      </c>
      <c r="T4115">
        <v>0</v>
      </c>
      <c r="U4115" t="s">
        <v>178</v>
      </c>
      <c r="V4115" t="s">
        <v>178</v>
      </c>
      <c r="W4115" t="s">
        <v>178</v>
      </c>
      <c r="X4115" t="s">
        <v>178</v>
      </c>
      <c r="Y4115" t="s">
        <v>181</v>
      </c>
      <c r="Z4115" t="s">
        <v>178</v>
      </c>
      <c r="AA4115" t="s">
        <v>66</v>
      </c>
      <c r="AB4115">
        <v>139.9</v>
      </c>
      <c r="AC4115">
        <v>121.563</v>
      </c>
      <c r="AD4115" t="s">
        <v>67</v>
      </c>
      <c r="AE4115" t="s">
        <v>242</v>
      </c>
      <c r="AF4115" t="s">
        <v>161</v>
      </c>
      <c r="AG4115" t="s">
        <v>68</v>
      </c>
      <c r="AH4115" s="31">
        <v>45758</v>
      </c>
      <c r="AJ4115" t="s">
        <v>69</v>
      </c>
      <c r="AK4115" s="31"/>
      <c r="AM4115" s="31"/>
      <c r="AN4115" t="s">
        <v>70</v>
      </c>
      <c r="AO4115" s="31"/>
      <c r="AS4115">
        <v>202504</v>
      </c>
      <c r="AT4115" s="31">
        <v>45758</v>
      </c>
      <c r="AU4115">
        <v>2119589</v>
      </c>
      <c r="AV4115" s="31">
        <v>45761</v>
      </c>
      <c r="AW4115" s="31"/>
      <c r="AX4115" s="31"/>
      <c r="AY4115" s="31"/>
      <c r="BA4115" s="31"/>
      <c r="BB4115" s="31"/>
      <c r="BC4115" s="31"/>
      <c r="BD4115">
        <v>202504</v>
      </c>
      <c r="BE4115">
        <v>202504</v>
      </c>
      <c r="BF4115" s="5">
        <f>IFERROR(VLOOKUP(Sheet1[[#This Row],[ASESOR]],Parámetros!A:B,2,0),Sheet1[[#This Row],[PERIODO_ALTA]])</f>
        <v>202504</v>
      </c>
      <c r="BG4115" s="5" t="str">
        <f>Sheet1[[#This Row],[DNI_ASESOR]]</f>
        <v>45425909</v>
      </c>
      <c r="BH4115">
        <f>IF(AND(Sheet1[[#This Row],[RECIBO1_PAGADO]]&lt;&gt;"",Sheet1[[#This Row],[RECIBO1_PAGADO]]&lt;=DATEVALUE("15/05/2025")),1,0)</f>
        <v>0</v>
      </c>
      <c r="BI4115">
        <f>IF(AND(Sheet1[[#This Row],[RECIBO1_PAGADO]]&lt;&gt;"",Sheet1[[#This Row],[RECIBO1_PAGADO]]&lt;=DATEVALUE("15/06/2025")),1,0)</f>
        <v>0</v>
      </c>
      <c r="BJ4115" s="9">
        <f>Sheet1[[#This Row],[PRECIO CON IGV EXTERNO]]/1.18</f>
        <v>103.01949152542373</v>
      </c>
    </row>
    <row r="4116" spans="1:62" x14ac:dyDescent="0.2">
      <c r="A4116">
        <v>2119595</v>
      </c>
      <c r="B4116" t="s">
        <v>4731</v>
      </c>
      <c r="C4116" t="s">
        <v>63</v>
      </c>
      <c r="D4116" t="s">
        <v>63</v>
      </c>
      <c r="E4116" t="s">
        <v>81</v>
      </c>
      <c r="H4116" s="31">
        <v>45757</v>
      </c>
      <c r="I4116" s="32">
        <v>45757.681489039351</v>
      </c>
      <c r="J4116" t="s">
        <v>193</v>
      </c>
      <c r="K4116">
        <v>400</v>
      </c>
      <c r="L4116" t="s">
        <v>179</v>
      </c>
      <c r="M4116" t="s">
        <v>65</v>
      </c>
      <c r="N4116">
        <v>0</v>
      </c>
      <c r="O4116">
        <v>0</v>
      </c>
      <c r="P4116">
        <v>0</v>
      </c>
      <c r="Q4116">
        <v>0</v>
      </c>
      <c r="R4116" t="s">
        <v>178</v>
      </c>
      <c r="S4116" t="s">
        <v>178</v>
      </c>
      <c r="T4116">
        <v>0</v>
      </c>
      <c r="U4116" t="s">
        <v>178</v>
      </c>
      <c r="V4116" t="s">
        <v>178</v>
      </c>
      <c r="W4116" t="s">
        <v>178</v>
      </c>
      <c r="X4116" t="s">
        <v>178</v>
      </c>
      <c r="Y4116" t="s">
        <v>178</v>
      </c>
      <c r="Z4116" t="s">
        <v>178</v>
      </c>
      <c r="AA4116" t="s">
        <v>66</v>
      </c>
      <c r="AB4116">
        <v>129</v>
      </c>
      <c r="AC4116">
        <v>129</v>
      </c>
      <c r="AD4116" t="s">
        <v>67</v>
      </c>
      <c r="AE4116" t="s">
        <v>8</v>
      </c>
      <c r="AF4116" t="s">
        <v>17</v>
      </c>
      <c r="AG4116" t="s">
        <v>68</v>
      </c>
      <c r="AH4116" s="31">
        <v>45759</v>
      </c>
      <c r="AJ4116" t="s">
        <v>69</v>
      </c>
      <c r="AK4116" s="31"/>
      <c r="AM4116" s="31"/>
      <c r="AN4116" t="s">
        <v>70</v>
      </c>
      <c r="AO4116" s="31"/>
      <c r="AS4116">
        <v>202504</v>
      </c>
      <c r="AT4116" s="31">
        <v>45759</v>
      </c>
      <c r="AU4116">
        <v>2119595</v>
      </c>
      <c r="AV4116" s="31">
        <v>45761</v>
      </c>
      <c r="AW4116" s="31">
        <v>45775</v>
      </c>
      <c r="AX4116" s="31">
        <v>45791</v>
      </c>
      <c r="AY4116" s="31">
        <v>45803</v>
      </c>
      <c r="BA4116" s="31"/>
      <c r="BB4116" s="31">
        <v>45821</v>
      </c>
      <c r="BC4116" s="31"/>
      <c r="BD4116">
        <v>202504</v>
      </c>
      <c r="BE4116">
        <v>202504</v>
      </c>
      <c r="BF4116" s="5">
        <f>IFERROR(VLOOKUP(Sheet1[[#This Row],[ASESOR]],Parámetros!A:B,2,0),Sheet1[[#This Row],[PERIODO_ALTA]])</f>
        <v>202504</v>
      </c>
      <c r="BG4116" s="5" t="str">
        <f>Sheet1[[#This Row],[DNI_ASESOR]]</f>
        <v>20610487671</v>
      </c>
      <c r="BH4116">
        <f>IF(AND(Sheet1[[#This Row],[RECIBO1_PAGADO]]&lt;&gt;"",Sheet1[[#This Row],[RECIBO1_PAGADO]]&lt;=DATEVALUE("15/05/2025")),1,0)</f>
        <v>1</v>
      </c>
      <c r="BI4116">
        <f>IF(AND(Sheet1[[#This Row],[RECIBO1_PAGADO]]&lt;&gt;"",Sheet1[[#This Row],[RECIBO1_PAGADO]]&lt;=DATEVALUE("15/06/2025")),1,0)</f>
        <v>1</v>
      </c>
      <c r="BJ4116" s="9">
        <f>Sheet1[[#This Row],[PRECIO CON IGV EXTERNO]]/1.18</f>
        <v>109.32203389830509</v>
      </c>
    </row>
    <row r="4117" spans="1:62" x14ac:dyDescent="0.2">
      <c r="A4117">
        <v>2119597</v>
      </c>
      <c r="B4117" t="s">
        <v>4732</v>
      </c>
      <c r="C4117" t="s">
        <v>86</v>
      </c>
      <c r="D4117" t="s">
        <v>87</v>
      </c>
      <c r="E4117" t="s">
        <v>86</v>
      </c>
      <c r="H4117" s="31">
        <v>45757</v>
      </c>
      <c r="I4117" s="32">
        <v>45757.691829050927</v>
      </c>
      <c r="J4117" t="s">
        <v>193</v>
      </c>
      <c r="K4117">
        <v>400</v>
      </c>
      <c r="L4117" t="s">
        <v>179</v>
      </c>
      <c r="M4117" t="s">
        <v>65</v>
      </c>
      <c r="N4117">
        <v>0</v>
      </c>
      <c r="O4117">
        <v>0</v>
      </c>
      <c r="P4117">
        <v>0</v>
      </c>
      <c r="Q4117">
        <v>0</v>
      </c>
      <c r="R4117" t="s">
        <v>178</v>
      </c>
      <c r="S4117" t="s">
        <v>178</v>
      </c>
      <c r="T4117">
        <v>0</v>
      </c>
      <c r="U4117" t="s">
        <v>178</v>
      </c>
      <c r="V4117" t="s">
        <v>178</v>
      </c>
      <c r="W4117" t="s">
        <v>178</v>
      </c>
      <c r="X4117" t="s">
        <v>178</v>
      </c>
      <c r="Y4117" t="s">
        <v>178</v>
      </c>
      <c r="Z4117" t="s">
        <v>178</v>
      </c>
      <c r="AA4117" t="s">
        <v>66</v>
      </c>
      <c r="AB4117">
        <v>129</v>
      </c>
      <c r="AC4117">
        <v>129</v>
      </c>
      <c r="AD4117" t="s">
        <v>74</v>
      </c>
      <c r="AE4117" t="s">
        <v>224</v>
      </c>
      <c r="AF4117" t="s">
        <v>225</v>
      </c>
      <c r="AG4117" t="s">
        <v>68</v>
      </c>
      <c r="AH4117" s="31">
        <v>45758</v>
      </c>
      <c r="AJ4117" t="s">
        <v>69</v>
      </c>
      <c r="AK4117" s="31"/>
      <c r="AM4117" s="31"/>
      <c r="AN4117" t="s">
        <v>70</v>
      </c>
      <c r="AO4117" s="31"/>
      <c r="AS4117">
        <v>202504</v>
      </c>
      <c r="AT4117" s="31">
        <v>45758</v>
      </c>
      <c r="AU4117">
        <v>2119597</v>
      </c>
      <c r="AV4117" s="31">
        <v>45761</v>
      </c>
      <c r="AW4117" s="31">
        <v>45778</v>
      </c>
      <c r="AX4117" s="31">
        <v>45791</v>
      </c>
      <c r="AY4117" s="31">
        <v>45809</v>
      </c>
      <c r="BA4117" s="31"/>
      <c r="BB4117" s="31">
        <v>45821</v>
      </c>
      <c r="BC4117" s="31"/>
      <c r="BD4117">
        <v>202504</v>
      </c>
      <c r="BE4117">
        <v>202504</v>
      </c>
      <c r="BF4117" s="5">
        <f>IFERROR(VLOOKUP(Sheet1[[#This Row],[ASESOR]],Parámetros!A:B,2,0),Sheet1[[#This Row],[PERIODO_ALTA]])</f>
        <v>202504</v>
      </c>
      <c r="BG4117" s="5" t="str">
        <f>Sheet1[[#This Row],[DNI_ASESOR]]</f>
        <v>20607021555</v>
      </c>
      <c r="BH4117">
        <f>IF(AND(Sheet1[[#This Row],[RECIBO1_PAGADO]]&lt;&gt;"",Sheet1[[#This Row],[RECIBO1_PAGADO]]&lt;=DATEVALUE("15/05/2025")),1,0)</f>
        <v>1</v>
      </c>
      <c r="BI4117">
        <f>IF(AND(Sheet1[[#This Row],[RECIBO1_PAGADO]]&lt;&gt;"",Sheet1[[#This Row],[RECIBO1_PAGADO]]&lt;=DATEVALUE("15/06/2025")),1,0)</f>
        <v>1</v>
      </c>
      <c r="BJ4117" s="9">
        <f>Sheet1[[#This Row],[PRECIO CON IGV EXTERNO]]/1.18</f>
        <v>109.32203389830509</v>
      </c>
    </row>
    <row r="4118" spans="1:62" x14ac:dyDescent="0.2">
      <c r="A4118">
        <v>2119605</v>
      </c>
      <c r="B4118" t="s">
        <v>4733</v>
      </c>
      <c r="C4118" t="s">
        <v>63</v>
      </c>
      <c r="D4118" t="s">
        <v>63</v>
      </c>
      <c r="E4118" t="s">
        <v>93</v>
      </c>
      <c r="H4118" s="31">
        <v>45751</v>
      </c>
      <c r="I4118" s="32">
        <v>45757.843893668978</v>
      </c>
      <c r="J4118" t="s">
        <v>192</v>
      </c>
      <c r="K4118">
        <v>300</v>
      </c>
      <c r="L4118" t="s">
        <v>179</v>
      </c>
      <c r="M4118" t="s">
        <v>65</v>
      </c>
      <c r="N4118">
        <v>0</v>
      </c>
      <c r="O4118">
        <v>0</v>
      </c>
      <c r="P4118">
        <v>0</v>
      </c>
      <c r="Q4118">
        <v>0</v>
      </c>
      <c r="R4118" t="s">
        <v>178</v>
      </c>
      <c r="S4118" t="s">
        <v>178</v>
      </c>
      <c r="T4118">
        <v>0</v>
      </c>
      <c r="U4118" t="s">
        <v>178</v>
      </c>
      <c r="V4118" t="s">
        <v>178</v>
      </c>
      <c r="W4118" t="s">
        <v>178</v>
      </c>
      <c r="X4118" t="s">
        <v>178</v>
      </c>
      <c r="Y4118" t="s">
        <v>178</v>
      </c>
      <c r="Z4118" t="s">
        <v>178</v>
      </c>
      <c r="AA4118" t="s">
        <v>66</v>
      </c>
      <c r="AB4118">
        <v>119</v>
      </c>
      <c r="AC4118">
        <v>119</v>
      </c>
      <c r="AD4118" t="s">
        <v>74</v>
      </c>
      <c r="AE4118" t="s">
        <v>5</v>
      </c>
      <c r="AF4118" t="s">
        <v>14</v>
      </c>
      <c r="AG4118" t="s">
        <v>68</v>
      </c>
      <c r="AH4118" s="31">
        <v>45758</v>
      </c>
      <c r="AJ4118" t="s">
        <v>69</v>
      </c>
      <c r="AK4118" s="31"/>
      <c r="AM4118" s="31"/>
      <c r="AN4118" t="s">
        <v>70</v>
      </c>
      <c r="AO4118" s="31"/>
      <c r="AS4118">
        <v>202504</v>
      </c>
      <c r="AT4118" s="31">
        <v>45758</v>
      </c>
      <c r="AU4118">
        <v>2119605</v>
      </c>
      <c r="AV4118" s="31">
        <v>45761</v>
      </c>
      <c r="AW4118" s="31">
        <v>45784</v>
      </c>
      <c r="AX4118" s="31">
        <v>45791</v>
      </c>
      <c r="AY4118" s="31">
        <v>45813</v>
      </c>
      <c r="BA4118" s="31"/>
      <c r="BB4118" s="31">
        <v>45821</v>
      </c>
      <c r="BC4118" s="31"/>
      <c r="BD4118">
        <v>202504</v>
      </c>
      <c r="BE4118">
        <v>202504</v>
      </c>
      <c r="BF4118" s="5">
        <f>IFERROR(VLOOKUP(Sheet1[[#This Row],[ASESOR]],Parámetros!A:B,2,0),Sheet1[[#This Row],[PERIODO_ALTA]])</f>
        <v>202504</v>
      </c>
      <c r="BG4118" s="5" t="str">
        <f>Sheet1[[#This Row],[DNI_ASESOR]]</f>
        <v>20609316170</v>
      </c>
      <c r="BH4118">
        <f>IF(AND(Sheet1[[#This Row],[RECIBO1_PAGADO]]&lt;&gt;"",Sheet1[[#This Row],[RECIBO1_PAGADO]]&lt;=DATEVALUE("15/05/2025")),1,0)</f>
        <v>1</v>
      </c>
      <c r="BI4118">
        <f>IF(AND(Sheet1[[#This Row],[RECIBO1_PAGADO]]&lt;&gt;"",Sheet1[[#This Row],[RECIBO1_PAGADO]]&lt;=DATEVALUE("15/06/2025")),1,0)</f>
        <v>1</v>
      </c>
      <c r="BJ4118" s="9">
        <f>Sheet1[[#This Row],[PRECIO CON IGV EXTERNO]]/1.18</f>
        <v>100.84745762711864</v>
      </c>
    </row>
    <row r="4119" spans="1:62" x14ac:dyDescent="0.2">
      <c r="A4119">
        <v>2119607</v>
      </c>
      <c r="B4119" t="s">
        <v>4734</v>
      </c>
      <c r="C4119" t="s">
        <v>86</v>
      </c>
      <c r="D4119" t="s">
        <v>87</v>
      </c>
      <c r="E4119" t="s">
        <v>86</v>
      </c>
      <c r="H4119" s="31">
        <v>45757</v>
      </c>
      <c r="I4119" s="32">
        <v>45757.698057442132</v>
      </c>
      <c r="J4119" t="s">
        <v>194</v>
      </c>
      <c r="K4119">
        <v>200</v>
      </c>
      <c r="L4119" t="s">
        <v>179</v>
      </c>
      <c r="M4119" t="s">
        <v>65</v>
      </c>
      <c r="N4119">
        <v>0</v>
      </c>
      <c r="O4119">
        <v>0</v>
      </c>
      <c r="P4119">
        <v>0</v>
      </c>
      <c r="Q4119">
        <v>0</v>
      </c>
      <c r="R4119" t="s">
        <v>178</v>
      </c>
      <c r="S4119" t="s">
        <v>178</v>
      </c>
      <c r="T4119">
        <v>0</v>
      </c>
      <c r="U4119" t="s">
        <v>178</v>
      </c>
      <c r="V4119" t="s">
        <v>178</v>
      </c>
      <c r="W4119" t="s">
        <v>178</v>
      </c>
      <c r="X4119" t="s">
        <v>178</v>
      </c>
      <c r="Y4119" t="s">
        <v>178</v>
      </c>
      <c r="Z4119" t="s">
        <v>178</v>
      </c>
      <c r="AA4119" t="s">
        <v>95</v>
      </c>
      <c r="AB4119">
        <v>99</v>
      </c>
      <c r="AC4119">
        <v>99</v>
      </c>
      <c r="AD4119" t="s">
        <v>74</v>
      </c>
      <c r="AE4119" t="s">
        <v>4</v>
      </c>
      <c r="AF4119" t="s">
        <v>13</v>
      </c>
      <c r="AG4119" t="s">
        <v>68</v>
      </c>
      <c r="AH4119" s="31">
        <v>45757</v>
      </c>
      <c r="AJ4119" t="s">
        <v>69</v>
      </c>
      <c r="AK4119" s="31"/>
      <c r="AM4119" s="31"/>
      <c r="AN4119" t="s">
        <v>70</v>
      </c>
      <c r="AO4119" s="31"/>
      <c r="AS4119">
        <v>202504</v>
      </c>
      <c r="AT4119" s="31">
        <v>45757</v>
      </c>
      <c r="AU4119">
        <v>2119607</v>
      </c>
      <c r="AV4119" s="31">
        <v>45761</v>
      </c>
      <c r="AW4119" s="31">
        <v>45779</v>
      </c>
      <c r="AX4119" s="31">
        <v>45791</v>
      </c>
      <c r="AY4119" s="31"/>
      <c r="BA4119" s="31"/>
      <c r="BB4119" s="31"/>
      <c r="BC4119" s="31"/>
      <c r="BD4119">
        <v>202504</v>
      </c>
      <c r="BE4119">
        <v>202504</v>
      </c>
      <c r="BF4119" s="5">
        <f>IFERROR(VLOOKUP(Sheet1[[#This Row],[ASESOR]],Parámetros!A:B,2,0),Sheet1[[#This Row],[PERIODO_ALTA]])</f>
        <v>202504</v>
      </c>
      <c r="BG4119" s="5" t="str">
        <f>Sheet1[[#This Row],[DNI_ASESOR]]</f>
        <v>20608999371</v>
      </c>
      <c r="BH4119">
        <f>IF(AND(Sheet1[[#This Row],[RECIBO1_PAGADO]]&lt;&gt;"",Sheet1[[#This Row],[RECIBO1_PAGADO]]&lt;=DATEVALUE("15/05/2025")),1,0)</f>
        <v>1</v>
      </c>
      <c r="BI4119">
        <f>IF(AND(Sheet1[[#This Row],[RECIBO1_PAGADO]]&lt;&gt;"",Sheet1[[#This Row],[RECIBO1_PAGADO]]&lt;=DATEVALUE("15/06/2025")),1,0)</f>
        <v>1</v>
      </c>
      <c r="BJ4119" s="9">
        <f>Sheet1[[#This Row],[PRECIO CON IGV EXTERNO]]/1.18</f>
        <v>83.898305084745772</v>
      </c>
    </row>
    <row r="4120" spans="1:62" x14ac:dyDescent="0.2">
      <c r="A4120">
        <v>2119610</v>
      </c>
      <c r="B4120" t="s">
        <v>4735</v>
      </c>
      <c r="C4120" t="s">
        <v>63</v>
      </c>
      <c r="D4120" t="s">
        <v>63</v>
      </c>
      <c r="E4120" t="s">
        <v>98</v>
      </c>
      <c r="H4120" s="31">
        <v>45757</v>
      </c>
      <c r="I4120" s="32">
        <v>45757.671042476853</v>
      </c>
      <c r="J4120" t="s">
        <v>199</v>
      </c>
      <c r="K4120">
        <v>1000</v>
      </c>
      <c r="L4120" t="s">
        <v>180</v>
      </c>
      <c r="M4120" t="s">
        <v>72</v>
      </c>
      <c r="N4120">
        <v>2</v>
      </c>
      <c r="O4120">
        <v>0</v>
      </c>
      <c r="P4120">
        <v>0</v>
      </c>
      <c r="Q4120">
        <v>0</v>
      </c>
      <c r="R4120" t="s">
        <v>178</v>
      </c>
      <c r="S4120" t="s">
        <v>178</v>
      </c>
      <c r="T4120">
        <v>0</v>
      </c>
      <c r="U4120" t="s">
        <v>178</v>
      </c>
      <c r="V4120" t="s">
        <v>178</v>
      </c>
      <c r="W4120" t="s">
        <v>181</v>
      </c>
      <c r="X4120" t="s">
        <v>178</v>
      </c>
      <c r="Y4120" t="s">
        <v>178</v>
      </c>
      <c r="Z4120" t="s">
        <v>178</v>
      </c>
      <c r="AA4120" t="s">
        <v>66</v>
      </c>
      <c r="AB4120">
        <v>214</v>
      </c>
      <c r="AC4120">
        <v>214</v>
      </c>
      <c r="AD4120" t="s">
        <v>67</v>
      </c>
      <c r="AE4120" t="s">
        <v>5</v>
      </c>
      <c r="AF4120" t="s">
        <v>14</v>
      </c>
      <c r="AG4120" t="s">
        <v>68</v>
      </c>
      <c r="AH4120" s="31">
        <v>45758</v>
      </c>
      <c r="AJ4120" t="s">
        <v>69</v>
      </c>
      <c r="AK4120" s="31"/>
      <c r="AM4120" s="31"/>
      <c r="AN4120" t="s">
        <v>70</v>
      </c>
      <c r="AO4120" s="31"/>
      <c r="AS4120">
        <v>202504</v>
      </c>
      <c r="AT4120" s="31">
        <v>45758</v>
      </c>
      <c r="AU4120">
        <v>2119610</v>
      </c>
      <c r="AV4120" s="31">
        <v>45761</v>
      </c>
      <c r="AW4120" s="31">
        <v>45804</v>
      </c>
      <c r="AX4120" s="31">
        <v>45821</v>
      </c>
      <c r="AY4120" s="31"/>
      <c r="BA4120" s="31"/>
      <c r="BB4120" s="31"/>
      <c r="BC4120" s="31"/>
      <c r="BD4120">
        <v>202504</v>
      </c>
      <c r="BE4120">
        <v>202504</v>
      </c>
      <c r="BF4120" s="5">
        <f>IFERROR(VLOOKUP(Sheet1[[#This Row],[ASESOR]],Parámetros!A:B,2,0),Sheet1[[#This Row],[PERIODO_ALTA]])</f>
        <v>202504</v>
      </c>
      <c r="BG4120" s="5" t="str">
        <f>Sheet1[[#This Row],[DNI_ASESOR]]</f>
        <v>20609316170</v>
      </c>
      <c r="BH4120">
        <f>IF(AND(Sheet1[[#This Row],[RECIBO1_PAGADO]]&lt;&gt;"",Sheet1[[#This Row],[RECIBO1_PAGADO]]&lt;=DATEVALUE("15/05/2025")),1,0)</f>
        <v>0</v>
      </c>
      <c r="BI4120">
        <f>IF(AND(Sheet1[[#This Row],[RECIBO1_PAGADO]]&lt;&gt;"",Sheet1[[#This Row],[RECIBO1_PAGADO]]&lt;=DATEVALUE("15/06/2025")),1,0)</f>
        <v>1</v>
      </c>
      <c r="BJ4120" s="9">
        <f>Sheet1[[#This Row],[PRECIO CON IGV EXTERNO]]/1.18</f>
        <v>181.35593220338984</v>
      </c>
    </row>
    <row r="4121" spans="1:62" x14ac:dyDescent="0.2">
      <c r="A4121">
        <v>2119627</v>
      </c>
      <c r="B4121" t="s">
        <v>4736</v>
      </c>
      <c r="C4121" t="s">
        <v>63</v>
      </c>
      <c r="D4121" t="s">
        <v>63</v>
      </c>
      <c r="E4121" t="s">
        <v>102</v>
      </c>
      <c r="H4121" s="31">
        <v>45751</v>
      </c>
      <c r="I4121" s="32">
        <v>45757.66477372685</v>
      </c>
      <c r="J4121" t="s">
        <v>1706</v>
      </c>
      <c r="K4121">
        <v>350</v>
      </c>
      <c r="L4121" t="s">
        <v>180</v>
      </c>
      <c r="M4121" t="s">
        <v>72</v>
      </c>
      <c r="N4121">
        <v>1</v>
      </c>
      <c r="O4121">
        <v>0</v>
      </c>
      <c r="P4121">
        <v>0</v>
      </c>
      <c r="Q4121">
        <v>0</v>
      </c>
      <c r="R4121" t="s">
        <v>178</v>
      </c>
      <c r="S4121" t="s">
        <v>178</v>
      </c>
      <c r="T4121">
        <v>0</v>
      </c>
      <c r="U4121" t="s">
        <v>178</v>
      </c>
      <c r="V4121" t="s">
        <v>178</v>
      </c>
      <c r="W4121" t="s">
        <v>178</v>
      </c>
      <c r="X4121" t="s">
        <v>178</v>
      </c>
      <c r="Y4121" t="s">
        <v>181</v>
      </c>
      <c r="Z4121" t="s">
        <v>178</v>
      </c>
      <c r="AA4121" t="s">
        <v>66</v>
      </c>
      <c r="AB4121">
        <v>139.9</v>
      </c>
      <c r="AC4121">
        <v>121.563</v>
      </c>
      <c r="AD4121" t="s">
        <v>67</v>
      </c>
      <c r="AE4121" t="s">
        <v>8</v>
      </c>
      <c r="AF4121" t="s">
        <v>17</v>
      </c>
      <c r="AG4121" t="s">
        <v>68</v>
      </c>
      <c r="AH4121" s="31">
        <v>45758</v>
      </c>
      <c r="AJ4121" t="s">
        <v>69</v>
      </c>
      <c r="AK4121" s="31"/>
      <c r="AM4121" s="31"/>
      <c r="AN4121" t="s">
        <v>70</v>
      </c>
      <c r="AO4121" s="31"/>
      <c r="AS4121">
        <v>202504</v>
      </c>
      <c r="AT4121" s="31">
        <v>45758</v>
      </c>
      <c r="AU4121">
        <v>2119627</v>
      </c>
      <c r="AV4121" s="31">
        <v>45761</v>
      </c>
      <c r="AW4121" s="31">
        <v>45773</v>
      </c>
      <c r="AX4121" s="31">
        <v>45791</v>
      </c>
      <c r="AY4121" s="31">
        <v>45797</v>
      </c>
      <c r="BA4121" s="31"/>
      <c r="BB4121" s="31">
        <v>45821</v>
      </c>
      <c r="BC4121" s="31"/>
      <c r="BD4121">
        <v>202504</v>
      </c>
      <c r="BE4121">
        <v>202504</v>
      </c>
      <c r="BF4121" s="5">
        <f>IFERROR(VLOOKUP(Sheet1[[#This Row],[ASESOR]],Parámetros!A:B,2,0),Sheet1[[#This Row],[PERIODO_ALTA]])</f>
        <v>202504</v>
      </c>
      <c r="BG4121" s="5" t="str">
        <f>Sheet1[[#This Row],[DNI_ASESOR]]</f>
        <v>20610487671</v>
      </c>
      <c r="BH4121">
        <f>IF(AND(Sheet1[[#This Row],[RECIBO1_PAGADO]]&lt;&gt;"",Sheet1[[#This Row],[RECIBO1_PAGADO]]&lt;=DATEVALUE("15/05/2025")),1,0)</f>
        <v>1</v>
      </c>
      <c r="BI4121">
        <f>IF(AND(Sheet1[[#This Row],[RECIBO1_PAGADO]]&lt;&gt;"",Sheet1[[#This Row],[RECIBO1_PAGADO]]&lt;=DATEVALUE("15/06/2025")),1,0)</f>
        <v>1</v>
      </c>
      <c r="BJ4121" s="9">
        <f>Sheet1[[#This Row],[PRECIO CON IGV EXTERNO]]/1.18</f>
        <v>103.01949152542373</v>
      </c>
    </row>
    <row r="4122" spans="1:62" x14ac:dyDescent="0.2">
      <c r="A4122">
        <v>2119638</v>
      </c>
      <c r="B4122" t="s">
        <v>4737</v>
      </c>
      <c r="C4122" t="s">
        <v>63</v>
      </c>
      <c r="D4122" t="s">
        <v>63</v>
      </c>
      <c r="E4122" t="s">
        <v>84</v>
      </c>
      <c r="H4122" s="31">
        <v>45757</v>
      </c>
      <c r="I4122" s="32">
        <v>45757.733498414353</v>
      </c>
      <c r="J4122" t="s">
        <v>931</v>
      </c>
      <c r="K4122">
        <v>550</v>
      </c>
      <c r="L4122" t="s">
        <v>180</v>
      </c>
      <c r="M4122" t="s">
        <v>72</v>
      </c>
      <c r="N4122">
        <v>0</v>
      </c>
      <c r="O4122">
        <v>0</v>
      </c>
      <c r="P4122">
        <v>0</v>
      </c>
      <c r="Q4122">
        <v>0</v>
      </c>
      <c r="R4122" t="s">
        <v>178</v>
      </c>
      <c r="S4122" t="s">
        <v>178</v>
      </c>
      <c r="T4122">
        <v>0</v>
      </c>
      <c r="U4122" t="s">
        <v>178</v>
      </c>
      <c r="V4122" t="s">
        <v>178</v>
      </c>
      <c r="W4122" t="s">
        <v>178</v>
      </c>
      <c r="X4122" t="s">
        <v>178</v>
      </c>
      <c r="Y4122" t="s">
        <v>178</v>
      </c>
      <c r="Z4122" t="s">
        <v>181</v>
      </c>
      <c r="AA4122" t="s">
        <v>66</v>
      </c>
      <c r="AB4122">
        <v>169.9</v>
      </c>
      <c r="AC4122">
        <v>151.56299999999999</v>
      </c>
      <c r="AD4122" t="s">
        <v>74</v>
      </c>
      <c r="AE4122" t="s">
        <v>5</v>
      </c>
      <c r="AF4122" t="s">
        <v>14</v>
      </c>
      <c r="AG4122" t="s">
        <v>68</v>
      </c>
      <c r="AH4122" s="31">
        <v>45758</v>
      </c>
      <c r="AJ4122" t="s">
        <v>69</v>
      </c>
      <c r="AK4122" s="31"/>
      <c r="AM4122" s="31"/>
      <c r="AN4122" t="s">
        <v>70</v>
      </c>
      <c r="AO4122" s="31"/>
      <c r="AS4122">
        <v>202504</v>
      </c>
      <c r="AT4122" s="31">
        <v>45758</v>
      </c>
      <c r="AU4122">
        <v>2119638</v>
      </c>
      <c r="AV4122" s="31">
        <v>45761</v>
      </c>
      <c r="AW4122" s="31">
        <v>45779</v>
      </c>
      <c r="AX4122" s="31">
        <v>45791</v>
      </c>
      <c r="AY4122" s="31">
        <v>45806</v>
      </c>
      <c r="BA4122" s="31"/>
      <c r="BB4122" s="31">
        <v>45821</v>
      </c>
      <c r="BC4122" s="31"/>
      <c r="BD4122">
        <v>202504</v>
      </c>
      <c r="BE4122">
        <v>202504</v>
      </c>
      <c r="BF4122" s="5">
        <f>IFERROR(VLOOKUP(Sheet1[[#This Row],[ASESOR]],Parámetros!A:B,2,0),Sheet1[[#This Row],[PERIODO_ALTA]])</f>
        <v>202504</v>
      </c>
      <c r="BG4122" s="5" t="str">
        <f>Sheet1[[#This Row],[DNI_ASESOR]]</f>
        <v>20609316170</v>
      </c>
      <c r="BH4122">
        <f>IF(AND(Sheet1[[#This Row],[RECIBO1_PAGADO]]&lt;&gt;"",Sheet1[[#This Row],[RECIBO1_PAGADO]]&lt;=DATEVALUE("15/05/2025")),1,0)</f>
        <v>1</v>
      </c>
      <c r="BI4122">
        <f>IF(AND(Sheet1[[#This Row],[RECIBO1_PAGADO]]&lt;&gt;"",Sheet1[[#This Row],[RECIBO1_PAGADO]]&lt;=DATEVALUE("15/06/2025")),1,0)</f>
        <v>1</v>
      </c>
      <c r="BJ4122" s="9">
        <f>Sheet1[[#This Row],[PRECIO CON IGV EXTERNO]]/1.18</f>
        <v>128.44322033898305</v>
      </c>
    </row>
    <row r="4123" spans="1:62" x14ac:dyDescent="0.2">
      <c r="A4123">
        <v>2119643</v>
      </c>
      <c r="B4123" t="s">
        <v>4738</v>
      </c>
      <c r="C4123" t="s">
        <v>63</v>
      </c>
      <c r="D4123" t="s">
        <v>63</v>
      </c>
      <c r="E4123" t="s">
        <v>98</v>
      </c>
      <c r="H4123" s="31">
        <v>45757</v>
      </c>
      <c r="I4123" s="32">
        <v>45758.441847881943</v>
      </c>
      <c r="J4123" t="s">
        <v>1706</v>
      </c>
      <c r="K4123">
        <v>350</v>
      </c>
      <c r="L4123" t="s">
        <v>180</v>
      </c>
      <c r="M4123" t="s">
        <v>72</v>
      </c>
      <c r="N4123">
        <v>1</v>
      </c>
      <c r="O4123">
        <v>0</v>
      </c>
      <c r="P4123">
        <v>0</v>
      </c>
      <c r="Q4123">
        <v>0</v>
      </c>
      <c r="R4123" t="s">
        <v>178</v>
      </c>
      <c r="S4123" t="s">
        <v>178</v>
      </c>
      <c r="T4123">
        <v>0</v>
      </c>
      <c r="U4123" t="s">
        <v>178</v>
      </c>
      <c r="V4123" t="s">
        <v>178</v>
      </c>
      <c r="W4123" t="s">
        <v>178</v>
      </c>
      <c r="X4123" t="s">
        <v>178</v>
      </c>
      <c r="Y4123" t="s">
        <v>181</v>
      </c>
      <c r="Z4123" t="s">
        <v>178</v>
      </c>
      <c r="AA4123" t="s">
        <v>66</v>
      </c>
      <c r="AB4123">
        <v>139.9</v>
      </c>
      <c r="AC4123">
        <v>121.563</v>
      </c>
      <c r="AD4123" t="s">
        <v>74</v>
      </c>
      <c r="AE4123" t="s">
        <v>11</v>
      </c>
      <c r="AF4123" t="s">
        <v>20</v>
      </c>
      <c r="AG4123" t="s">
        <v>68</v>
      </c>
      <c r="AH4123" s="31">
        <v>45759</v>
      </c>
      <c r="AJ4123" t="s">
        <v>69</v>
      </c>
      <c r="AK4123" s="31"/>
      <c r="AM4123" s="31"/>
      <c r="AN4123" t="s">
        <v>70</v>
      </c>
      <c r="AO4123" s="31"/>
      <c r="AS4123">
        <v>202504</v>
      </c>
      <c r="AT4123" s="31">
        <v>45759</v>
      </c>
      <c r="AU4123">
        <v>2119643</v>
      </c>
      <c r="AV4123" s="31">
        <v>45761</v>
      </c>
      <c r="AW4123" s="31">
        <v>45783</v>
      </c>
      <c r="AX4123" s="31">
        <v>45791</v>
      </c>
      <c r="AY4123" s="31">
        <v>45815</v>
      </c>
      <c r="BA4123" s="31"/>
      <c r="BB4123" s="31">
        <v>45821</v>
      </c>
      <c r="BC4123" s="31"/>
      <c r="BD4123">
        <v>202504</v>
      </c>
      <c r="BE4123">
        <v>202504</v>
      </c>
      <c r="BF4123" s="5">
        <f>IFERROR(VLOOKUP(Sheet1[[#This Row],[ASESOR]],Parámetros!A:B,2,0),Sheet1[[#This Row],[PERIODO_ALTA]])</f>
        <v>202504</v>
      </c>
      <c r="BG4123" s="5" t="str">
        <f>Sheet1[[#This Row],[DNI_ASESOR]]</f>
        <v>20607681628</v>
      </c>
      <c r="BH4123">
        <f>IF(AND(Sheet1[[#This Row],[RECIBO1_PAGADO]]&lt;&gt;"",Sheet1[[#This Row],[RECIBO1_PAGADO]]&lt;=DATEVALUE("15/05/2025")),1,0)</f>
        <v>1</v>
      </c>
      <c r="BI4123">
        <f>IF(AND(Sheet1[[#This Row],[RECIBO1_PAGADO]]&lt;&gt;"",Sheet1[[#This Row],[RECIBO1_PAGADO]]&lt;=DATEVALUE("15/06/2025")),1,0)</f>
        <v>1</v>
      </c>
      <c r="BJ4123" s="9">
        <f>Sheet1[[#This Row],[PRECIO CON IGV EXTERNO]]/1.18</f>
        <v>103.01949152542373</v>
      </c>
    </row>
    <row r="4124" spans="1:62" x14ac:dyDescent="0.2">
      <c r="A4124">
        <v>2119645</v>
      </c>
      <c r="B4124" t="s">
        <v>4739</v>
      </c>
      <c r="C4124" t="s">
        <v>63</v>
      </c>
      <c r="D4124" t="s">
        <v>63</v>
      </c>
      <c r="E4124" t="s">
        <v>64</v>
      </c>
      <c r="H4124" s="31">
        <v>45757</v>
      </c>
      <c r="I4124" s="32">
        <v>45757.704308912034</v>
      </c>
      <c r="J4124" t="s">
        <v>193</v>
      </c>
      <c r="K4124">
        <v>400</v>
      </c>
      <c r="L4124" t="s">
        <v>180</v>
      </c>
      <c r="M4124" t="s">
        <v>72</v>
      </c>
      <c r="N4124">
        <v>1</v>
      </c>
      <c r="O4124">
        <v>0</v>
      </c>
      <c r="P4124">
        <v>1</v>
      </c>
      <c r="Q4124">
        <v>0</v>
      </c>
      <c r="R4124" t="s">
        <v>178</v>
      </c>
      <c r="S4124" t="s">
        <v>178</v>
      </c>
      <c r="T4124">
        <v>0</v>
      </c>
      <c r="U4124" t="s">
        <v>178</v>
      </c>
      <c r="V4124" t="s">
        <v>178</v>
      </c>
      <c r="W4124" t="s">
        <v>178</v>
      </c>
      <c r="X4124" t="s">
        <v>178</v>
      </c>
      <c r="Y4124" t="s">
        <v>178</v>
      </c>
      <c r="Z4124" t="s">
        <v>178</v>
      </c>
      <c r="AA4124" t="s">
        <v>66</v>
      </c>
      <c r="AB4124">
        <v>159</v>
      </c>
      <c r="AC4124">
        <v>159</v>
      </c>
      <c r="AD4124" t="s">
        <v>74</v>
      </c>
      <c r="AE4124" t="s">
        <v>5</v>
      </c>
      <c r="AF4124" t="s">
        <v>14</v>
      </c>
      <c r="AG4124" t="s">
        <v>68</v>
      </c>
      <c r="AH4124" s="31">
        <v>45757</v>
      </c>
      <c r="AJ4124" t="s">
        <v>69</v>
      </c>
      <c r="AK4124" s="31"/>
      <c r="AM4124" s="31"/>
      <c r="AN4124" t="s">
        <v>70</v>
      </c>
      <c r="AO4124" s="31"/>
      <c r="AS4124">
        <v>202504</v>
      </c>
      <c r="AT4124" s="31">
        <v>45757</v>
      </c>
      <c r="AU4124">
        <v>2119645</v>
      </c>
      <c r="AV4124" s="31">
        <v>45761</v>
      </c>
      <c r="AW4124" s="31">
        <v>45790</v>
      </c>
      <c r="AX4124" s="31">
        <v>45791</v>
      </c>
      <c r="AY4124" s="31">
        <v>45815</v>
      </c>
      <c r="BA4124" s="31"/>
      <c r="BB4124" s="31">
        <v>45821</v>
      </c>
      <c r="BC4124" s="31"/>
      <c r="BD4124">
        <v>202504</v>
      </c>
      <c r="BE4124">
        <v>202504</v>
      </c>
      <c r="BF4124" s="5">
        <f>IFERROR(VLOOKUP(Sheet1[[#This Row],[ASESOR]],Parámetros!A:B,2,0),Sheet1[[#This Row],[PERIODO_ALTA]])</f>
        <v>202504</v>
      </c>
      <c r="BG4124" s="5" t="str">
        <f>Sheet1[[#This Row],[DNI_ASESOR]]</f>
        <v>20609316170</v>
      </c>
      <c r="BH4124">
        <f>IF(AND(Sheet1[[#This Row],[RECIBO1_PAGADO]]&lt;&gt;"",Sheet1[[#This Row],[RECIBO1_PAGADO]]&lt;=DATEVALUE("15/05/2025")),1,0)</f>
        <v>1</v>
      </c>
      <c r="BI4124">
        <f>IF(AND(Sheet1[[#This Row],[RECIBO1_PAGADO]]&lt;&gt;"",Sheet1[[#This Row],[RECIBO1_PAGADO]]&lt;=DATEVALUE("15/06/2025")),1,0)</f>
        <v>1</v>
      </c>
      <c r="BJ4124" s="9">
        <f>Sheet1[[#This Row],[PRECIO CON IGV EXTERNO]]/1.18</f>
        <v>134.74576271186442</v>
      </c>
    </row>
    <row r="4125" spans="1:62" x14ac:dyDescent="0.2">
      <c r="A4125">
        <v>2119648</v>
      </c>
      <c r="B4125" t="s">
        <v>4740</v>
      </c>
      <c r="C4125" t="s">
        <v>63</v>
      </c>
      <c r="D4125" t="s">
        <v>63</v>
      </c>
      <c r="E4125" t="s">
        <v>80</v>
      </c>
      <c r="H4125" s="31">
        <v>45757</v>
      </c>
      <c r="I4125" s="32">
        <v>45757.760561226853</v>
      </c>
      <c r="J4125" t="s">
        <v>192</v>
      </c>
      <c r="K4125">
        <v>300</v>
      </c>
      <c r="L4125" t="s">
        <v>179</v>
      </c>
      <c r="M4125" t="s">
        <v>65</v>
      </c>
      <c r="N4125">
        <v>0</v>
      </c>
      <c r="O4125">
        <v>0</v>
      </c>
      <c r="P4125">
        <v>0</v>
      </c>
      <c r="Q4125">
        <v>0</v>
      </c>
      <c r="R4125" t="s">
        <v>178</v>
      </c>
      <c r="S4125" t="s">
        <v>178</v>
      </c>
      <c r="T4125">
        <v>0</v>
      </c>
      <c r="U4125" t="s">
        <v>178</v>
      </c>
      <c r="V4125" t="s">
        <v>178</v>
      </c>
      <c r="W4125" t="s">
        <v>178</v>
      </c>
      <c r="X4125" t="s">
        <v>178</v>
      </c>
      <c r="Y4125" t="s">
        <v>178</v>
      </c>
      <c r="Z4125" t="s">
        <v>178</v>
      </c>
      <c r="AA4125" t="s">
        <v>66</v>
      </c>
      <c r="AB4125">
        <v>119</v>
      </c>
      <c r="AC4125">
        <v>119</v>
      </c>
      <c r="AD4125" t="s">
        <v>74</v>
      </c>
      <c r="AE4125" t="s">
        <v>5</v>
      </c>
      <c r="AF4125" t="s">
        <v>14</v>
      </c>
      <c r="AG4125" t="s">
        <v>68</v>
      </c>
      <c r="AH4125" s="31">
        <v>45758</v>
      </c>
      <c r="AJ4125" t="s">
        <v>69</v>
      </c>
      <c r="AK4125" s="31"/>
      <c r="AM4125" s="31"/>
      <c r="AN4125" t="s">
        <v>70</v>
      </c>
      <c r="AO4125" s="31"/>
      <c r="AS4125">
        <v>202504</v>
      </c>
      <c r="AT4125" s="31">
        <v>45758</v>
      </c>
      <c r="AU4125">
        <v>2119648</v>
      </c>
      <c r="AV4125" s="31">
        <v>45761</v>
      </c>
      <c r="AW4125" s="31">
        <v>45778</v>
      </c>
      <c r="AX4125" s="31">
        <v>45791</v>
      </c>
      <c r="AY4125" s="31">
        <v>45805</v>
      </c>
      <c r="BA4125" s="31"/>
      <c r="BB4125" s="31">
        <v>45821</v>
      </c>
      <c r="BC4125" s="31"/>
      <c r="BD4125">
        <v>202504</v>
      </c>
      <c r="BE4125">
        <v>202504</v>
      </c>
      <c r="BF4125" s="5">
        <f>IFERROR(VLOOKUP(Sheet1[[#This Row],[ASESOR]],Parámetros!A:B,2,0),Sheet1[[#This Row],[PERIODO_ALTA]])</f>
        <v>202504</v>
      </c>
      <c r="BG4125" s="5" t="str">
        <f>Sheet1[[#This Row],[DNI_ASESOR]]</f>
        <v>20609316170</v>
      </c>
      <c r="BH4125">
        <f>IF(AND(Sheet1[[#This Row],[RECIBO1_PAGADO]]&lt;&gt;"",Sheet1[[#This Row],[RECIBO1_PAGADO]]&lt;=DATEVALUE("15/05/2025")),1,0)</f>
        <v>1</v>
      </c>
      <c r="BI4125">
        <f>IF(AND(Sheet1[[#This Row],[RECIBO1_PAGADO]]&lt;&gt;"",Sheet1[[#This Row],[RECIBO1_PAGADO]]&lt;=DATEVALUE("15/06/2025")),1,0)</f>
        <v>1</v>
      </c>
      <c r="BJ4125" s="9">
        <f>Sheet1[[#This Row],[PRECIO CON IGV EXTERNO]]/1.18</f>
        <v>100.84745762711864</v>
      </c>
    </row>
    <row r="4126" spans="1:62" x14ac:dyDescent="0.2">
      <c r="A4126">
        <v>2119649</v>
      </c>
      <c r="B4126" t="s">
        <v>4741</v>
      </c>
      <c r="C4126" t="s">
        <v>86</v>
      </c>
      <c r="D4126" t="s">
        <v>87</v>
      </c>
      <c r="E4126" t="s">
        <v>159</v>
      </c>
      <c r="H4126" s="31">
        <v>45757</v>
      </c>
      <c r="I4126" s="32">
        <v>45757.668967442129</v>
      </c>
      <c r="J4126" t="s">
        <v>1706</v>
      </c>
      <c r="K4126">
        <v>350</v>
      </c>
      <c r="L4126" t="s">
        <v>180</v>
      </c>
      <c r="M4126" t="s">
        <v>72</v>
      </c>
      <c r="N4126">
        <v>1</v>
      </c>
      <c r="O4126">
        <v>0</v>
      </c>
      <c r="P4126">
        <v>0</v>
      </c>
      <c r="Q4126">
        <v>0</v>
      </c>
      <c r="R4126" t="s">
        <v>178</v>
      </c>
      <c r="S4126" t="s">
        <v>178</v>
      </c>
      <c r="T4126">
        <v>0</v>
      </c>
      <c r="U4126" t="s">
        <v>178</v>
      </c>
      <c r="V4126" t="s">
        <v>178</v>
      </c>
      <c r="W4126" t="s">
        <v>178</v>
      </c>
      <c r="X4126" t="s">
        <v>178</v>
      </c>
      <c r="Y4126" t="s">
        <v>181</v>
      </c>
      <c r="Z4126" t="s">
        <v>178</v>
      </c>
      <c r="AA4126" t="s">
        <v>66</v>
      </c>
      <c r="AB4126">
        <v>139.9</v>
      </c>
      <c r="AC4126">
        <v>121.563</v>
      </c>
      <c r="AD4126" t="s">
        <v>67</v>
      </c>
      <c r="AE4126" t="s">
        <v>242</v>
      </c>
      <c r="AF4126" t="s">
        <v>161</v>
      </c>
      <c r="AG4126" t="s">
        <v>68</v>
      </c>
      <c r="AH4126" s="31">
        <v>45758</v>
      </c>
      <c r="AJ4126" t="s">
        <v>69</v>
      </c>
      <c r="AK4126" s="31"/>
      <c r="AM4126" s="31"/>
      <c r="AN4126" t="s">
        <v>70</v>
      </c>
      <c r="AO4126" s="31"/>
      <c r="AS4126">
        <v>202504</v>
      </c>
      <c r="AT4126" s="31">
        <v>45758</v>
      </c>
      <c r="AU4126">
        <v>2119649</v>
      </c>
      <c r="AV4126" s="31">
        <v>45761</v>
      </c>
      <c r="AW4126" s="31">
        <v>45775</v>
      </c>
      <c r="AX4126" s="31">
        <v>45791</v>
      </c>
      <c r="AY4126" s="31">
        <v>45804</v>
      </c>
      <c r="BA4126" s="31"/>
      <c r="BB4126" s="31">
        <v>45821</v>
      </c>
      <c r="BC4126" s="31"/>
      <c r="BD4126">
        <v>202504</v>
      </c>
      <c r="BE4126">
        <v>202504</v>
      </c>
      <c r="BF4126" s="5">
        <f>IFERROR(VLOOKUP(Sheet1[[#This Row],[ASESOR]],Parámetros!A:B,2,0),Sheet1[[#This Row],[PERIODO_ALTA]])</f>
        <v>202504</v>
      </c>
      <c r="BG4126" s="5" t="str">
        <f>Sheet1[[#This Row],[DNI_ASESOR]]</f>
        <v>45425909</v>
      </c>
      <c r="BH4126">
        <f>IF(AND(Sheet1[[#This Row],[RECIBO1_PAGADO]]&lt;&gt;"",Sheet1[[#This Row],[RECIBO1_PAGADO]]&lt;=DATEVALUE("15/05/2025")),1,0)</f>
        <v>1</v>
      </c>
      <c r="BI4126">
        <f>IF(AND(Sheet1[[#This Row],[RECIBO1_PAGADO]]&lt;&gt;"",Sheet1[[#This Row],[RECIBO1_PAGADO]]&lt;=DATEVALUE("15/06/2025")),1,0)</f>
        <v>1</v>
      </c>
      <c r="BJ4126" s="9">
        <f>Sheet1[[#This Row],[PRECIO CON IGV EXTERNO]]/1.18</f>
        <v>103.01949152542373</v>
      </c>
    </row>
    <row r="4127" spans="1:62" x14ac:dyDescent="0.2">
      <c r="A4127">
        <v>2119651</v>
      </c>
      <c r="B4127" t="s">
        <v>4742</v>
      </c>
      <c r="C4127" t="s">
        <v>63</v>
      </c>
      <c r="D4127" t="s">
        <v>63</v>
      </c>
      <c r="E4127" t="s">
        <v>63</v>
      </c>
      <c r="G4127" t="s">
        <v>3732</v>
      </c>
      <c r="H4127" s="31">
        <v>45757</v>
      </c>
      <c r="I4127" s="32">
        <v>45757.820984756945</v>
      </c>
      <c r="J4127" t="s">
        <v>822</v>
      </c>
      <c r="K4127">
        <v>550</v>
      </c>
      <c r="L4127" t="s">
        <v>180</v>
      </c>
      <c r="M4127" t="s">
        <v>72</v>
      </c>
      <c r="N4127">
        <v>1</v>
      </c>
      <c r="O4127">
        <v>0</v>
      </c>
      <c r="P4127">
        <v>0</v>
      </c>
      <c r="Q4127">
        <v>0</v>
      </c>
      <c r="R4127" t="s">
        <v>178</v>
      </c>
      <c r="S4127" t="s">
        <v>178</v>
      </c>
      <c r="T4127">
        <v>0</v>
      </c>
      <c r="U4127" t="s">
        <v>178</v>
      </c>
      <c r="V4127" t="s">
        <v>178</v>
      </c>
      <c r="W4127" t="s">
        <v>178</v>
      </c>
      <c r="X4127" t="s">
        <v>178</v>
      </c>
      <c r="Y4127" t="s">
        <v>178</v>
      </c>
      <c r="Z4127" t="s">
        <v>181</v>
      </c>
      <c r="AA4127" t="s">
        <v>73</v>
      </c>
      <c r="AB4127">
        <v>169.9</v>
      </c>
      <c r="AC4127">
        <v>151.56299999999999</v>
      </c>
      <c r="AD4127" t="s">
        <v>74</v>
      </c>
      <c r="AE4127" t="s">
        <v>4</v>
      </c>
      <c r="AF4127" t="s">
        <v>13</v>
      </c>
      <c r="AG4127" t="s">
        <v>68</v>
      </c>
      <c r="AH4127" s="31">
        <v>45758</v>
      </c>
      <c r="AJ4127" t="s">
        <v>69</v>
      </c>
      <c r="AK4127" s="31"/>
      <c r="AM4127" s="31"/>
      <c r="AN4127" t="s">
        <v>70</v>
      </c>
      <c r="AO4127" s="31"/>
      <c r="AS4127">
        <v>202504</v>
      </c>
      <c r="AT4127" s="31">
        <v>45758</v>
      </c>
      <c r="AU4127">
        <v>2119651</v>
      </c>
      <c r="AV4127" s="31">
        <v>45761</v>
      </c>
      <c r="AW4127" s="31">
        <v>45774</v>
      </c>
      <c r="AX4127" s="31">
        <v>45791</v>
      </c>
      <c r="AY4127" s="31">
        <v>45804</v>
      </c>
      <c r="BA4127" s="31"/>
      <c r="BB4127" s="31">
        <v>45821</v>
      </c>
      <c r="BC4127" s="31"/>
      <c r="BD4127">
        <v>202504</v>
      </c>
      <c r="BE4127">
        <v>202504</v>
      </c>
      <c r="BF4127" s="5">
        <f>IFERROR(VLOOKUP(Sheet1[[#This Row],[ASESOR]],Parámetros!A:B,2,0),Sheet1[[#This Row],[PERIODO_ALTA]])</f>
        <v>202504</v>
      </c>
      <c r="BG4127" s="5" t="str">
        <f>Sheet1[[#This Row],[DNI_ASESOR]]</f>
        <v>20608999371</v>
      </c>
      <c r="BH4127">
        <f>IF(AND(Sheet1[[#This Row],[RECIBO1_PAGADO]]&lt;&gt;"",Sheet1[[#This Row],[RECIBO1_PAGADO]]&lt;=DATEVALUE("15/05/2025")),1,0)</f>
        <v>1</v>
      </c>
      <c r="BI4127">
        <f>IF(AND(Sheet1[[#This Row],[RECIBO1_PAGADO]]&lt;&gt;"",Sheet1[[#This Row],[RECIBO1_PAGADO]]&lt;=DATEVALUE("15/06/2025")),1,0)</f>
        <v>1</v>
      </c>
      <c r="BJ4127" s="9">
        <f>Sheet1[[#This Row],[PRECIO CON IGV EXTERNO]]/1.18</f>
        <v>128.44322033898305</v>
      </c>
    </row>
    <row r="4128" spans="1:62" x14ac:dyDescent="0.2">
      <c r="A4128">
        <v>2119652</v>
      </c>
      <c r="B4128" t="s">
        <v>4743</v>
      </c>
      <c r="C4128" t="s">
        <v>63</v>
      </c>
      <c r="D4128" t="s">
        <v>63</v>
      </c>
      <c r="E4128" t="s">
        <v>76</v>
      </c>
      <c r="G4128" t="s">
        <v>4744</v>
      </c>
      <c r="H4128" s="31">
        <v>45757</v>
      </c>
      <c r="I4128" s="32">
        <v>45757.677296064816</v>
      </c>
      <c r="J4128" t="s">
        <v>1706</v>
      </c>
      <c r="K4128">
        <v>350</v>
      </c>
      <c r="L4128" t="s">
        <v>180</v>
      </c>
      <c r="M4128" t="s">
        <v>72</v>
      </c>
      <c r="N4128">
        <v>1</v>
      </c>
      <c r="O4128">
        <v>0</v>
      </c>
      <c r="P4128">
        <v>0</v>
      </c>
      <c r="Q4128">
        <v>0</v>
      </c>
      <c r="R4128" t="s">
        <v>178</v>
      </c>
      <c r="S4128" t="s">
        <v>178</v>
      </c>
      <c r="T4128">
        <v>0</v>
      </c>
      <c r="U4128" t="s">
        <v>178</v>
      </c>
      <c r="V4128" t="s">
        <v>178</v>
      </c>
      <c r="W4128" t="s">
        <v>178</v>
      </c>
      <c r="X4128" t="s">
        <v>178</v>
      </c>
      <c r="Y4128" t="s">
        <v>181</v>
      </c>
      <c r="Z4128" t="s">
        <v>178</v>
      </c>
      <c r="AA4128" t="s">
        <v>73</v>
      </c>
      <c r="AB4128">
        <v>139.9</v>
      </c>
      <c r="AC4128">
        <v>121.563</v>
      </c>
      <c r="AD4128" t="s">
        <v>67</v>
      </c>
      <c r="AE4128" t="s">
        <v>168</v>
      </c>
      <c r="AF4128" t="s">
        <v>169</v>
      </c>
      <c r="AG4128" t="s">
        <v>68</v>
      </c>
      <c r="AH4128" s="31">
        <v>45762</v>
      </c>
      <c r="AJ4128" t="s">
        <v>69</v>
      </c>
      <c r="AK4128" s="31"/>
      <c r="AM4128" s="31"/>
      <c r="AN4128" t="s">
        <v>70</v>
      </c>
      <c r="AO4128" s="31"/>
      <c r="AS4128">
        <v>202504</v>
      </c>
      <c r="AT4128" s="31">
        <v>45762</v>
      </c>
      <c r="AU4128">
        <v>2119652</v>
      </c>
      <c r="AV4128" s="31">
        <v>45766</v>
      </c>
      <c r="AW4128" s="31">
        <v>45774</v>
      </c>
      <c r="AX4128" s="31">
        <v>45791</v>
      </c>
      <c r="AY4128" s="31">
        <v>45803</v>
      </c>
      <c r="BA4128" s="31"/>
      <c r="BB4128" s="31">
        <v>45821</v>
      </c>
      <c r="BC4128" s="31"/>
      <c r="BD4128">
        <v>202504</v>
      </c>
      <c r="BE4128">
        <v>202504</v>
      </c>
      <c r="BF4128" s="5">
        <f>IFERROR(VLOOKUP(Sheet1[[#This Row],[ASESOR]],Parámetros!A:B,2,0),Sheet1[[#This Row],[PERIODO_ALTA]])</f>
        <v>202504</v>
      </c>
      <c r="BG4128" s="5" t="str">
        <f>Sheet1[[#This Row],[DNI_ASESOR]]</f>
        <v>20612842389</v>
      </c>
      <c r="BH4128">
        <f>IF(AND(Sheet1[[#This Row],[RECIBO1_PAGADO]]&lt;&gt;"",Sheet1[[#This Row],[RECIBO1_PAGADO]]&lt;=DATEVALUE("15/05/2025")),1,0)</f>
        <v>1</v>
      </c>
      <c r="BI4128">
        <f>IF(AND(Sheet1[[#This Row],[RECIBO1_PAGADO]]&lt;&gt;"",Sheet1[[#This Row],[RECIBO1_PAGADO]]&lt;=DATEVALUE("15/06/2025")),1,0)</f>
        <v>1</v>
      </c>
      <c r="BJ4128" s="9">
        <f>Sheet1[[#This Row],[PRECIO CON IGV EXTERNO]]/1.18</f>
        <v>103.01949152542373</v>
      </c>
    </row>
    <row r="4129" spans="1:62" x14ac:dyDescent="0.2">
      <c r="A4129">
        <v>2119657</v>
      </c>
      <c r="B4129" t="s">
        <v>4745</v>
      </c>
      <c r="C4129" t="s">
        <v>63</v>
      </c>
      <c r="D4129" t="s">
        <v>63</v>
      </c>
      <c r="E4129" t="s">
        <v>98</v>
      </c>
      <c r="H4129" s="31">
        <v>45757</v>
      </c>
      <c r="I4129" s="32">
        <v>45757.673093668978</v>
      </c>
      <c r="J4129" t="s">
        <v>192</v>
      </c>
      <c r="K4129">
        <v>300</v>
      </c>
      <c r="L4129" t="s">
        <v>179</v>
      </c>
      <c r="M4129" t="s">
        <v>65</v>
      </c>
      <c r="N4129">
        <v>0</v>
      </c>
      <c r="O4129">
        <v>0</v>
      </c>
      <c r="P4129">
        <v>0</v>
      </c>
      <c r="Q4129">
        <v>0</v>
      </c>
      <c r="R4129" t="s">
        <v>178</v>
      </c>
      <c r="S4129" t="s">
        <v>178</v>
      </c>
      <c r="T4129">
        <v>0</v>
      </c>
      <c r="U4129" t="s">
        <v>178</v>
      </c>
      <c r="V4129" t="s">
        <v>178</v>
      </c>
      <c r="W4129" t="s">
        <v>178</v>
      </c>
      <c r="X4129" t="s">
        <v>178</v>
      </c>
      <c r="Y4129" t="s">
        <v>178</v>
      </c>
      <c r="Z4129" t="s">
        <v>178</v>
      </c>
      <c r="AA4129" t="s">
        <v>66</v>
      </c>
      <c r="AB4129">
        <v>119</v>
      </c>
      <c r="AC4129">
        <v>119</v>
      </c>
      <c r="AD4129" t="s">
        <v>67</v>
      </c>
      <c r="AE4129" t="s">
        <v>242</v>
      </c>
      <c r="AF4129" t="s">
        <v>161</v>
      </c>
      <c r="AG4129" t="s">
        <v>68</v>
      </c>
      <c r="AH4129" s="31">
        <v>45758</v>
      </c>
      <c r="AJ4129" t="s">
        <v>69</v>
      </c>
      <c r="AK4129" s="31"/>
      <c r="AM4129" s="31"/>
      <c r="AN4129" t="s">
        <v>70</v>
      </c>
      <c r="AO4129" s="31"/>
      <c r="AS4129">
        <v>202504</v>
      </c>
      <c r="AT4129" s="31">
        <v>45758</v>
      </c>
      <c r="AU4129">
        <v>2119657</v>
      </c>
      <c r="AV4129" s="31">
        <v>45761</v>
      </c>
      <c r="AW4129" s="31">
        <v>45783</v>
      </c>
      <c r="AX4129" s="31">
        <v>45791</v>
      </c>
      <c r="AY4129" s="31">
        <v>45805</v>
      </c>
      <c r="BA4129" s="31"/>
      <c r="BB4129" s="31">
        <v>45821</v>
      </c>
      <c r="BC4129" s="31"/>
      <c r="BD4129">
        <v>202504</v>
      </c>
      <c r="BE4129">
        <v>202504</v>
      </c>
      <c r="BF4129" s="5">
        <f>IFERROR(VLOOKUP(Sheet1[[#This Row],[ASESOR]],Parámetros!A:B,2,0),Sheet1[[#This Row],[PERIODO_ALTA]])</f>
        <v>202504</v>
      </c>
      <c r="BG4129" s="5" t="str">
        <f>Sheet1[[#This Row],[DNI_ASESOR]]</f>
        <v>45425909</v>
      </c>
      <c r="BH4129">
        <f>IF(AND(Sheet1[[#This Row],[RECIBO1_PAGADO]]&lt;&gt;"",Sheet1[[#This Row],[RECIBO1_PAGADO]]&lt;=DATEVALUE("15/05/2025")),1,0)</f>
        <v>1</v>
      </c>
      <c r="BI4129">
        <f>IF(AND(Sheet1[[#This Row],[RECIBO1_PAGADO]]&lt;&gt;"",Sheet1[[#This Row],[RECIBO1_PAGADO]]&lt;=DATEVALUE("15/06/2025")),1,0)</f>
        <v>1</v>
      </c>
      <c r="BJ4129" s="9">
        <f>Sheet1[[#This Row],[PRECIO CON IGV EXTERNO]]/1.18</f>
        <v>100.84745762711864</v>
      </c>
    </row>
    <row r="4130" spans="1:62" x14ac:dyDescent="0.2">
      <c r="A4130">
        <v>2119660</v>
      </c>
      <c r="B4130" t="s">
        <v>4746</v>
      </c>
      <c r="C4130" t="s">
        <v>63</v>
      </c>
      <c r="D4130" t="s">
        <v>63</v>
      </c>
      <c r="E4130" t="s">
        <v>76</v>
      </c>
      <c r="H4130" s="31">
        <v>45757</v>
      </c>
      <c r="I4130" s="32">
        <v>45757.693927083332</v>
      </c>
      <c r="J4130" t="s">
        <v>192</v>
      </c>
      <c r="K4130">
        <v>300</v>
      </c>
      <c r="L4130" t="s">
        <v>179</v>
      </c>
      <c r="M4130" t="s">
        <v>65</v>
      </c>
      <c r="N4130">
        <v>0</v>
      </c>
      <c r="O4130">
        <v>0</v>
      </c>
      <c r="P4130">
        <v>0</v>
      </c>
      <c r="Q4130">
        <v>0</v>
      </c>
      <c r="R4130" t="s">
        <v>178</v>
      </c>
      <c r="S4130" t="s">
        <v>178</v>
      </c>
      <c r="T4130">
        <v>0</v>
      </c>
      <c r="U4130" t="s">
        <v>178</v>
      </c>
      <c r="V4130" t="s">
        <v>178</v>
      </c>
      <c r="W4130" t="s">
        <v>178</v>
      </c>
      <c r="X4130" t="s">
        <v>178</v>
      </c>
      <c r="Y4130" t="s">
        <v>178</v>
      </c>
      <c r="Z4130" t="s">
        <v>178</v>
      </c>
      <c r="AA4130" t="s">
        <v>66</v>
      </c>
      <c r="AB4130">
        <v>119</v>
      </c>
      <c r="AC4130">
        <v>119</v>
      </c>
      <c r="AD4130" t="s">
        <v>74</v>
      </c>
      <c r="AE4130" t="s">
        <v>224</v>
      </c>
      <c r="AF4130" t="s">
        <v>225</v>
      </c>
      <c r="AG4130" t="s">
        <v>68</v>
      </c>
      <c r="AH4130" s="31">
        <v>45757</v>
      </c>
      <c r="AJ4130" t="s">
        <v>69</v>
      </c>
      <c r="AK4130" s="31"/>
      <c r="AM4130" s="31"/>
      <c r="AN4130" t="s">
        <v>70</v>
      </c>
      <c r="AO4130" s="31"/>
      <c r="AS4130">
        <v>202504</v>
      </c>
      <c r="AT4130" s="31">
        <v>45757</v>
      </c>
      <c r="AU4130">
        <v>2119660</v>
      </c>
      <c r="AV4130" s="31">
        <v>45761</v>
      </c>
      <c r="AW4130" s="31">
        <v>45800</v>
      </c>
      <c r="AX4130" s="31">
        <v>45821</v>
      </c>
      <c r="AY4130" s="31"/>
      <c r="BA4130" s="31"/>
      <c r="BB4130" s="31"/>
      <c r="BC4130" s="31"/>
      <c r="BD4130">
        <v>202504</v>
      </c>
      <c r="BE4130">
        <v>202504</v>
      </c>
      <c r="BF4130" s="5">
        <f>IFERROR(VLOOKUP(Sheet1[[#This Row],[ASESOR]],Parámetros!A:B,2,0),Sheet1[[#This Row],[PERIODO_ALTA]])</f>
        <v>202504</v>
      </c>
      <c r="BG4130" s="5" t="str">
        <f>Sheet1[[#This Row],[DNI_ASESOR]]</f>
        <v>20607021555</v>
      </c>
      <c r="BH4130">
        <f>IF(AND(Sheet1[[#This Row],[RECIBO1_PAGADO]]&lt;&gt;"",Sheet1[[#This Row],[RECIBO1_PAGADO]]&lt;=DATEVALUE("15/05/2025")),1,0)</f>
        <v>0</v>
      </c>
      <c r="BI4130">
        <f>IF(AND(Sheet1[[#This Row],[RECIBO1_PAGADO]]&lt;&gt;"",Sheet1[[#This Row],[RECIBO1_PAGADO]]&lt;=DATEVALUE("15/06/2025")),1,0)</f>
        <v>1</v>
      </c>
      <c r="BJ4130" s="9">
        <f>Sheet1[[#This Row],[PRECIO CON IGV EXTERNO]]/1.18</f>
        <v>100.84745762711864</v>
      </c>
    </row>
    <row r="4131" spans="1:62" x14ac:dyDescent="0.2">
      <c r="A4131">
        <v>2119662</v>
      </c>
      <c r="B4131" t="s">
        <v>4747</v>
      </c>
      <c r="C4131" t="s">
        <v>63</v>
      </c>
      <c r="D4131" t="s">
        <v>63</v>
      </c>
      <c r="E4131" t="s">
        <v>108</v>
      </c>
      <c r="H4131" s="31">
        <v>45756</v>
      </c>
      <c r="I4131" s="32">
        <v>45757.681468784722</v>
      </c>
      <c r="J4131" t="s">
        <v>192</v>
      </c>
      <c r="K4131">
        <v>300</v>
      </c>
      <c r="L4131" t="s">
        <v>179</v>
      </c>
      <c r="M4131" t="s">
        <v>65</v>
      </c>
      <c r="N4131">
        <v>0</v>
      </c>
      <c r="O4131">
        <v>0</v>
      </c>
      <c r="P4131">
        <v>0</v>
      </c>
      <c r="Q4131">
        <v>0</v>
      </c>
      <c r="R4131" t="s">
        <v>178</v>
      </c>
      <c r="S4131" t="s">
        <v>178</v>
      </c>
      <c r="T4131">
        <v>0</v>
      </c>
      <c r="U4131" t="s">
        <v>178</v>
      </c>
      <c r="V4131" t="s">
        <v>178</v>
      </c>
      <c r="W4131" t="s">
        <v>178</v>
      </c>
      <c r="X4131" t="s">
        <v>178</v>
      </c>
      <c r="Y4131" t="s">
        <v>178</v>
      </c>
      <c r="Z4131" t="s">
        <v>178</v>
      </c>
      <c r="AA4131" t="s">
        <v>66</v>
      </c>
      <c r="AB4131">
        <v>119</v>
      </c>
      <c r="AC4131">
        <v>119</v>
      </c>
      <c r="AD4131" t="s">
        <v>67</v>
      </c>
      <c r="AE4131" t="s">
        <v>7</v>
      </c>
      <c r="AF4131" t="s">
        <v>16</v>
      </c>
      <c r="AG4131" t="s">
        <v>68</v>
      </c>
      <c r="AH4131" s="31">
        <v>45758</v>
      </c>
      <c r="AJ4131" t="s">
        <v>69</v>
      </c>
      <c r="AK4131" s="31"/>
      <c r="AM4131" s="31"/>
      <c r="AN4131" t="s">
        <v>70</v>
      </c>
      <c r="AO4131" s="31"/>
      <c r="AS4131">
        <v>202504</v>
      </c>
      <c r="AT4131" s="31">
        <v>45758</v>
      </c>
      <c r="AU4131">
        <v>2119662</v>
      </c>
      <c r="AV4131" s="31">
        <v>45761</v>
      </c>
      <c r="AW4131" s="31">
        <v>45797</v>
      </c>
      <c r="AX4131" s="31">
        <v>45800</v>
      </c>
      <c r="AY4131" s="31"/>
      <c r="BA4131" s="31"/>
      <c r="BB4131" s="31"/>
      <c r="BC4131" s="31"/>
      <c r="BD4131">
        <v>202504</v>
      </c>
      <c r="BE4131">
        <v>202504</v>
      </c>
      <c r="BF4131" s="5">
        <f>IFERROR(VLOOKUP(Sheet1[[#This Row],[ASESOR]],Parámetros!A:B,2,0),Sheet1[[#This Row],[PERIODO_ALTA]])</f>
        <v>202504</v>
      </c>
      <c r="BG4131" s="5" t="str">
        <f>Sheet1[[#This Row],[DNI_ASESOR]]</f>
        <v>20306202759</v>
      </c>
      <c r="BH4131">
        <f>IF(AND(Sheet1[[#This Row],[RECIBO1_PAGADO]]&lt;&gt;"",Sheet1[[#This Row],[RECIBO1_PAGADO]]&lt;=DATEVALUE("15/05/2025")),1,0)</f>
        <v>0</v>
      </c>
      <c r="BI4131">
        <f>IF(AND(Sheet1[[#This Row],[RECIBO1_PAGADO]]&lt;&gt;"",Sheet1[[#This Row],[RECIBO1_PAGADO]]&lt;=DATEVALUE("15/06/2025")),1,0)</f>
        <v>1</v>
      </c>
      <c r="BJ4131" s="9">
        <f>Sheet1[[#This Row],[PRECIO CON IGV EXTERNO]]/1.18</f>
        <v>100.84745762711864</v>
      </c>
    </row>
    <row r="4132" spans="1:62" x14ac:dyDescent="0.2">
      <c r="A4132">
        <v>2119663</v>
      </c>
      <c r="B4132" t="s">
        <v>4748</v>
      </c>
      <c r="C4132" t="s">
        <v>63</v>
      </c>
      <c r="D4132" t="s">
        <v>63</v>
      </c>
      <c r="E4132" t="s">
        <v>64</v>
      </c>
      <c r="H4132" s="31">
        <v>45757</v>
      </c>
      <c r="I4132" s="32">
        <v>45757.698083483796</v>
      </c>
      <c r="J4132" t="s">
        <v>192</v>
      </c>
      <c r="K4132">
        <v>300</v>
      </c>
      <c r="L4132" t="s">
        <v>179</v>
      </c>
      <c r="M4132" t="s">
        <v>65</v>
      </c>
      <c r="N4132">
        <v>0</v>
      </c>
      <c r="O4132">
        <v>0</v>
      </c>
      <c r="P4132">
        <v>0</v>
      </c>
      <c r="Q4132">
        <v>0</v>
      </c>
      <c r="R4132" t="s">
        <v>178</v>
      </c>
      <c r="S4132" t="s">
        <v>178</v>
      </c>
      <c r="T4132">
        <v>0</v>
      </c>
      <c r="U4132" t="s">
        <v>178</v>
      </c>
      <c r="V4132" t="s">
        <v>178</v>
      </c>
      <c r="W4132" t="s">
        <v>178</v>
      </c>
      <c r="X4132" t="s">
        <v>178</v>
      </c>
      <c r="Y4132" t="s">
        <v>178</v>
      </c>
      <c r="Z4132" t="s">
        <v>178</v>
      </c>
      <c r="AA4132" t="s">
        <v>66</v>
      </c>
      <c r="AB4132">
        <v>119</v>
      </c>
      <c r="AC4132">
        <v>119</v>
      </c>
      <c r="AD4132" t="s">
        <v>67</v>
      </c>
      <c r="AE4132" t="s">
        <v>242</v>
      </c>
      <c r="AF4132" t="s">
        <v>161</v>
      </c>
      <c r="AG4132" t="s">
        <v>68</v>
      </c>
      <c r="AH4132" s="31">
        <v>45758</v>
      </c>
      <c r="AJ4132" t="s">
        <v>69</v>
      </c>
      <c r="AK4132" s="31"/>
      <c r="AM4132" s="31"/>
      <c r="AN4132" t="s">
        <v>70</v>
      </c>
      <c r="AO4132" s="31"/>
      <c r="AS4132">
        <v>202504</v>
      </c>
      <c r="AT4132" s="31">
        <v>45758</v>
      </c>
      <c r="AU4132">
        <v>2119663</v>
      </c>
      <c r="AV4132" s="31">
        <v>45761</v>
      </c>
      <c r="AW4132" s="31">
        <v>45791</v>
      </c>
      <c r="AX4132" s="31">
        <v>45796</v>
      </c>
      <c r="AY4132" s="31">
        <v>45817</v>
      </c>
      <c r="BA4132" s="31"/>
      <c r="BB4132" s="31">
        <v>45821</v>
      </c>
      <c r="BC4132" s="31"/>
      <c r="BD4132">
        <v>202504</v>
      </c>
      <c r="BE4132">
        <v>202504</v>
      </c>
      <c r="BF4132" s="5">
        <f>IFERROR(VLOOKUP(Sheet1[[#This Row],[ASESOR]],Parámetros!A:B,2,0),Sheet1[[#This Row],[PERIODO_ALTA]])</f>
        <v>202504</v>
      </c>
      <c r="BG4132" s="5" t="str">
        <f>Sheet1[[#This Row],[DNI_ASESOR]]</f>
        <v>45425909</v>
      </c>
      <c r="BH4132">
        <f>IF(AND(Sheet1[[#This Row],[RECIBO1_PAGADO]]&lt;&gt;"",Sheet1[[#This Row],[RECIBO1_PAGADO]]&lt;=DATEVALUE("15/05/2025")),1,0)</f>
        <v>1</v>
      </c>
      <c r="BI4132">
        <f>IF(AND(Sheet1[[#This Row],[RECIBO1_PAGADO]]&lt;&gt;"",Sheet1[[#This Row],[RECIBO1_PAGADO]]&lt;=DATEVALUE("15/06/2025")),1,0)</f>
        <v>1</v>
      </c>
      <c r="BJ4132" s="9">
        <f>Sheet1[[#This Row],[PRECIO CON IGV EXTERNO]]/1.18</f>
        <v>100.84745762711864</v>
      </c>
    </row>
    <row r="4133" spans="1:62" x14ac:dyDescent="0.2">
      <c r="A4133">
        <v>2119668</v>
      </c>
      <c r="B4133" t="s">
        <v>4749</v>
      </c>
      <c r="C4133" t="s">
        <v>63</v>
      </c>
      <c r="D4133" t="s">
        <v>63</v>
      </c>
      <c r="E4133" t="s">
        <v>82</v>
      </c>
      <c r="H4133" s="31">
        <v>45757</v>
      </c>
      <c r="I4133" s="32">
        <v>45757.702284571758</v>
      </c>
      <c r="J4133" t="s">
        <v>193</v>
      </c>
      <c r="K4133">
        <v>400</v>
      </c>
      <c r="L4133" t="s">
        <v>179</v>
      </c>
      <c r="M4133" t="s">
        <v>65</v>
      </c>
      <c r="N4133">
        <v>0</v>
      </c>
      <c r="O4133">
        <v>0</v>
      </c>
      <c r="P4133">
        <v>0</v>
      </c>
      <c r="Q4133">
        <v>0</v>
      </c>
      <c r="R4133" t="s">
        <v>178</v>
      </c>
      <c r="S4133" t="s">
        <v>178</v>
      </c>
      <c r="T4133">
        <v>0</v>
      </c>
      <c r="U4133" t="s">
        <v>178</v>
      </c>
      <c r="V4133" t="s">
        <v>178</v>
      </c>
      <c r="W4133" t="s">
        <v>178</v>
      </c>
      <c r="X4133" t="s">
        <v>178</v>
      </c>
      <c r="Y4133" t="s">
        <v>178</v>
      </c>
      <c r="Z4133" t="s">
        <v>178</v>
      </c>
      <c r="AA4133" t="s">
        <v>66</v>
      </c>
      <c r="AB4133">
        <v>129</v>
      </c>
      <c r="AC4133">
        <v>129</v>
      </c>
      <c r="AD4133" t="s">
        <v>74</v>
      </c>
      <c r="AE4133" t="s">
        <v>5</v>
      </c>
      <c r="AF4133" t="s">
        <v>14</v>
      </c>
      <c r="AG4133" t="s">
        <v>68</v>
      </c>
      <c r="AH4133" s="31">
        <v>45759</v>
      </c>
      <c r="AJ4133" t="s">
        <v>69</v>
      </c>
      <c r="AK4133" s="31"/>
      <c r="AM4133" s="31"/>
      <c r="AN4133" t="s">
        <v>70</v>
      </c>
      <c r="AO4133" s="31"/>
      <c r="AS4133">
        <v>202504</v>
      </c>
      <c r="AT4133" s="31">
        <v>45759</v>
      </c>
      <c r="AU4133">
        <v>2119668</v>
      </c>
      <c r="AV4133" s="31">
        <v>45761</v>
      </c>
      <c r="AW4133" s="31">
        <v>45812</v>
      </c>
      <c r="AX4133" s="31">
        <v>45821</v>
      </c>
      <c r="AY4133" s="31"/>
      <c r="BA4133" s="31"/>
      <c r="BB4133" s="31"/>
      <c r="BC4133" s="31"/>
      <c r="BD4133">
        <v>202504</v>
      </c>
      <c r="BE4133">
        <v>202504</v>
      </c>
      <c r="BF4133" s="5">
        <f>IFERROR(VLOOKUP(Sheet1[[#This Row],[ASESOR]],Parámetros!A:B,2,0),Sheet1[[#This Row],[PERIODO_ALTA]])</f>
        <v>202504</v>
      </c>
      <c r="BG4133" s="5" t="str">
        <f>Sheet1[[#This Row],[DNI_ASESOR]]</f>
        <v>20609316170</v>
      </c>
      <c r="BH4133">
        <f>IF(AND(Sheet1[[#This Row],[RECIBO1_PAGADO]]&lt;&gt;"",Sheet1[[#This Row],[RECIBO1_PAGADO]]&lt;=DATEVALUE("15/05/2025")),1,0)</f>
        <v>0</v>
      </c>
      <c r="BI4133">
        <f>IF(AND(Sheet1[[#This Row],[RECIBO1_PAGADO]]&lt;&gt;"",Sheet1[[#This Row],[RECIBO1_PAGADO]]&lt;=DATEVALUE("15/06/2025")),1,0)</f>
        <v>1</v>
      </c>
      <c r="BJ4133" s="9">
        <f>Sheet1[[#This Row],[PRECIO CON IGV EXTERNO]]/1.18</f>
        <v>109.32203389830509</v>
      </c>
    </row>
    <row r="4134" spans="1:62" x14ac:dyDescent="0.2">
      <c r="A4134">
        <v>2119670</v>
      </c>
      <c r="B4134" t="s">
        <v>4750</v>
      </c>
      <c r="C4134" t="s">
        <v>63</v>
      </c>
      <c r="D4134" t="s">
        <v>63</v>
      </c>
      <c r="E4134" t="s">
        <v>101</v>
      </c>
      <c r="H4134" s="31">
        <v>45757</v>
      </c>
      <c r="I4134" s="32">
        <v>45757.756408761576</v>
      </c>
      <c r="J4134" t="s">
        <v>192</v>
      </c>
      <c r="K4134">
        <v>300</v>
      </c>
      <c r="L4134" t="s">
        <v>179</v>
      </c>
      <c r="M4134" t="s">
        <v>65</v>
      </c>
      <c r="N4134">
        <v>0</v>
      </c>
      <c r="O4134">
        <v>0</v>
      </c>
      <c r="P4134">
        <v>0</v>
      </c>
      <c r="Q4134">
        <v>0</v>
      </c>
      <c r="R4134" t="s">
        <v>178</v>
      </c>
      <c r="S4134" t="s">
        <v>178</v>
      </c>
      <c r="T4134">
        <v>0</v>
      </c>
      <c r="U4134" t="s">
        <v>178</v>
      </c>
      <c r="V4134" t="s">
        <v>178</v>
      </c>
      <c r="W4134" t="s">
        <v>178</v>
      </c>
      <c r="X4134" t="s">
        <v>178</v>
      </c>
      <c r="Y4134" t="s">
        <v>178</v>
      </c>
      <c r="Z4134" t="s">
        <v>178</v>
      </c>
      <c r="AA4134" t="s">
        <v>66</v>
      </c>
      <c r="AB4134">
        <v>119</v>
      </c>
      <c r="AC4134">
        <v>119</v>
      </c>
      <c r="AD4134" t="s">
        <v>67</v>
      </c>
      <c r="AE4134" t="s">
        <v>5</v>
      </c>
      <c r="AF4134" t="s">
        <v>14</v>
      </c>
      <c r="AG4134" t="s">
        <v>68</v>
      </c>
      <c r="AH4134" s="31">
        <v>45758</v>
      </c>
      <c r="AJ4134" t="s">
        <v>69</v>
      </c>
      <c r="AK4134" s="31"/>
      <c r="AM4134" s="31"/>
      <c r="AN4134" t="s">
        <v>70</v>
      </c>
      <c r="AO4134" s="31"/>
      <c r="AS4134">
        <v>202504</v>
      </c>
      <c r="AT4134" s="31">
        <v>45758</v>
      </c>
      <c r="AU4134">
        <v>2119670</v>
      </c>
      <c r="AV4134" s="31">
        <v>45761</v>
      </c>
      <c r="AW4134" s="31">
        <v>45776</v>
      </c>
      <c r="AX4134" s="31">
        <v>45791</v>
      </c>
      <c r="AY4134" s="31">
        <v>45805</v>
      </c>
      <c r="BA4134" s="31"/>
      <c r="BB4134" s="31">
        <v>45821</v>
      </c>
      <c r="BC4134" s="31"/>
      <c r="BD4134">
        <v>202504</v>
      </c>
      <c r="BE4134">
        <v>202504</v>
      </c>
      <c r="BF4134" s="5">
        <f>IFERROR(VLOOKUP(Sheet1[[#This Row],[ASESOR]],Parámetros!A:B,2,0),Sheet1[[#This Row],[PERIODO_ALTA]])</f>
        <v>202504</v>
      </c>
      <c r="BG4134" s="5" t="str">
        <f>Sheet1[[#This Row],[DNI_ASESOR]]</f>
        <v>20609316170</v>
      </c>
      <c r="BH4134">
        <f>IF(AND(Sheet1[[#This Row],[RECIBO1_PAGADO]]&lt;&gt;"",Sheet1[[#This Row],[RECIBO1_PAGADO]]&lt;=DATEVALUE("15/05/2025")),1,0)</f>
        <v>1</v>
      </c>
      <c r="BI4134">
        <f>IF(AND(Sheet1[[#This Row],[RECIBO1_PAGADO]]&lt;&gt;"",Sheet1[[#This Row],[RECIBO1_PAGADO]]&lt;=DATEVALUE("15/06/2025")),1,0)</f>
        <v>1</v>
      </c>
      <c r="BJ4134" s="9">
        <f>Sheet1[[#This Row],[PRECIO CON IGV EXTERNO]]/1.18</f>
        <v>100.84745762711864</v>
      </c>
    </row>
    <row r="4135" spans="1:62" x14ac:dyDescent="0.2">
      <c r="A4135">
        <v>2119673</v>
      </c>
      <c r="B4135" t="s">
        <v>4751</v>
      </c>
      <c r="C4135" t="s">
        <v>63</v>
      </c>
      <c r="D4135" t="s">
        <v>63</v>
      </c>
      <c r="E4135" t="s">
        <v>101</v>
      </c>
      <c r="H4135" s="31">
        <v>45757</v>
      </c>
      <c r="I4135" s="32">
        <v>45757.675155902776</v>
      </c>
      <c r="J4135" t="s">
        <v>192</v>
      </c>
      <c r="K4135">
        <v>300</v>
      </c>
      <c r="L4135" t="s">
        <v>179</v>
      </c>
      <c r="M4135" t="s">
        <v>65</v>
      </c>
      <c r="N4135">
        <v>0</v>
      </c>
      <c r="O4135">
        <v>0</v>
      </c>
      <c r="P4135">
        <v>0</v>
      </c>
      <c r="Q4135">
        <v>0</v>
      </c>
      <c r="R4135" t="s">
        <v>178</v>
      </c>
      <c r="S4135" t="s">
        <v>178</v>
      </c>
      <c r="T4135">
        <v>0</v>
      </c>
      <c r="U4135" t="s">
        <v>178</v>
      </c>
      <c r="V4135" t="s">
        <v>178</v>
      </c>
      <c r="W4135" t="s">
        <v>178</v>
      </c>
      <c r="X4135" t="s">
        <v>178</v>
      </c>
      <c r="Y4135" t="s">
        <v>178</v>
      </c>
      <c r="Z4135" t="s">
        <v>178</v>
      </c>
      <c r="AA4135" t="s">
        <v>66</v>
      </c>
      <c r="AB4135">
        <v>119</v>
      </c>
      <c r="AC4135">
        <v>119</v>
      </c>
      <c r="AD4135" t="s">
        <v>67</v>
      </c>
      <c r="AE4135" t="s">
        <v>4</v>
      </c>
      <c r="AF4135" t="s">
        <v>13</v>
      </c>
      <c r="AG4135" t="s">
        <v>68</v>
      </c>
      <c r="AH4135" s="31">
        <v>45758</v>
      </c>
      <c r="AJ4135" t="s">
        <v>69</v>
      </c>
      <c r="AK4135" s="31"/>
      <c r="AM4135" s="31"/>
      <c r="AN4135" t="s">
        <v>70</v>
      </c>
      <c r="AO4135" s="31"/>
      <c r="AS4135">
        <v>202504</v>
      </c>
      <c r="AT4135" s="31">
        <v>45758</v>
      </c>
      <c r="AU4135">
        <v>2119673</v>
      </c>
      <c r="AV4135" s="31">
        <v>45761</v>
      </c>
      <c r="AW4135" s="31">
        <v>45784</v>
      </c>
      <c r="AX4135" s="31">
        <v>45791</v>
      </c>
      <c r="AY4135" s="31">
        <v>45818</v>
      </c>
      <c r="BA4135" s="31"/>
      <c r="BB4135" s="31">
        <v>45821</v>
      </c>
      <c r="BC4135" s="31"/>
      <c r="BD4135">
        <v>202504</v>
      </c>
      <c r="BE4135">
        <v>202504</v>
      </c>
      <c r="BF4135" s="5">
        <f>IFERROR(VLOOKUP(Sheet1[[#This Row],[ASESOR]],Parámetros!A:B,2,0),Sheet1[[#This Row],[PERIODO_ALTA]])</f>
        <v>202504</v>
      </c>
      <c r="BG4135" s="5" t="str">
        <f>Sheet1[[#This Row],[DNI_ASESOR]]</f>
        <v>20608999371</v>
      </c>
      <c r="BH4135">
        <f>IF(AND(Sheet1[[#This Row],[RECIBO1_PAGADO]]&lt;&gt;"",Sheet1[[#This Row],[RECIBO1_PAGADO]]&lt;=DATEVALUE("15/05/2025")),1,0)</f>
        <v>1</v>
      </c>
      <c r="BI4135">
        <f>IF(AND(Sheet1[[#This Row],[RECIBO1_PAGADO]]&lt;&gt;"",Sheet1[[#This Row],[RECIBO1_PAGADO]]&lt;=DATEVALUE("15/06/2025")),1,0)</f>
        <v>1</v>
      </c>
      <c r="BJ4135" s="9">
        <f>Sheet1[[#This Row],[PRECIO CON IGV EXTERNO]]/1.18</f>
        <v>100.84745762711864</v>
      </c>
    </row>
    <row r="4136" spans="1:62" x14ac:dyDescent="0.2">
      <c r="A4136">
        <v>2119676</v>
      </c>
      <c r="B4136" t="s">
        <v>4752</v>
      </c>
      <c r="C4136" t="s">
        <v>63</v>
      </c>
      <c r="D4136" t="s">
        <v>63</v>
      </c>
      <c r="E4136" t="s">
        <v>101</v>
      </c>
      <c r="H4136" s="31">
        <v>45757</v>
      </c>
      <c r="I4136" s="32">
        <v>45757.785567476851</v>
      </c>
      <c r="J4136" t="s">
        <v>193</v>
      </c>
      <c r="K4136">
        <v>400</v>
      </c>
      <c r="L4136" t="s">
        <v>180</v>
      </c>
      <c r="M4136" t="s">
        <v>72</v>
      </c>
      <c r="N4136">
        <v>1</v>
      </c>
      <c r="O4136">
        <v>0</v>
      </c>
      <c r="P4136">
        <v>1</v>
      </c>
      <c r="Q4136">
        <v>0</v>
      </c>
      <c r="R4136" t="s">
        <v>178</v>
      </c>
      <c r="S4136" t="s">
        <v>178</v>
      </c>
      <c r="T4136">
        <v>0</v>
      </c>
      <c r="U4136" t="s">
        <v>178</v>
      </c>
      <c r="V4136" t="s">
        <v>178</v>
      </c>
      <c r="W4136" t="s">
        <v>178</v>
      </c>
      <c r="X4136" t="s">
        <v>178</v>
      </c>
      <c r="Y4136" t="s">
        <v>178</v>
      </c>
      <c r="Z4136" t="s">
        <v>178</v>
      </c>
      <c r="AA4136" t="s">
        <v>66</v>
      </c>
      <c r="AB4136">
        <v>159</v>
      </c>
      <c r="AC4136">
        <v>159</v>
      </c>
      <c r="AD4136" t="s">
        <v>74</v>
      </c>
      <c r="AE4136" t="s">
        <v>11</v>
      </c>
      <c r="AF4136" t="s">
        <v>20</v>
      </c>
      <c r="AG4136" t="s">
        <v>68</v>
      </c>
      <c r="AH4136" s="31">
        <v>45759</v>
      </c>
      <c r="AJ4136" t="s">
        <v>69</v>
      </c>
      <c r="AK4136" s="31"/>
      <c r="AM4136" s="31"/>
      <c r="AN4136" t="s">
        <v>70</v>
      </c>
      <c r="AO4136" s="31"/>
      <c r="AS4136">
        <v>202504</v>
      </c>
      <c r="AT4136" s="31">
        <v>45759</v>
      </c>
      <c r="AU4136">
        <v>2119676</v>
      </c>
      <c r="AV4136" s="31">
        <v>45761</v>
      </c>
      <c r="AW4136" s="31">
        <v>45779</v>
      </c>
      <c r="AX4136" s="31">
        <v>45791</v>
      </c>
      <c r="AY4136" s="31"/>
      <c r="BA4136" s="31"/>
      <c r="BB4136" s="31"/>
      <c r="BC4136" s="31"/>
      <c r="BD4136">
        <v>202504</v>
      </c>
      <c r="BE4136">
        <v>202504</v>
      </c>
      <c r="BF4136" s="5">
        <f>IFERROR(VLOOKUP(Sheet1[[#This Row],[ASESOR]],Parámetros!A:B,2,0),Sheet1[[#This Row],[PERIODO_ALTA]])</f>
        <v>202504</v>
      </c>
      <c r="BG4136" s="5" t="str">
        <f>Sheet1[[#This Row],[DNI_ASESOR]]</f>
        <v>20607681628</v>
      </c>
      <c r="BH4136">
        <f>IF(AND(Sheet1[[#This Row],[RECIBO1_PAGADO]]&lt;&gt;"",Sheet1[[#This Row],[RECIBO1_PAGADO]]&lt;=DATEVALUE("15/05/2025")),1,0)</f>
        <v>1</v>
      </c>
      <c r="BI4136">
        <f>IF(AND(Sheet1[[#This Row],[RECIBO1_PAGADO]]&lt;&gt;"",Sheet1[[#This Row],[RECIBO1_PAGADO]]&lt;=DATEVALUE("15/06/2025")),1,0)</f>
        <v>1</v>
      </c>
      <c r="BJ4136" s="9">
        <f>Sheet1[[#This Row],[PRECIO CON IGV EXTERNO]]/1.18</f>
        <v>134.74576271186442</v>
      </c>
    </row>
    <row r="4137" spans="1:62" x14ac:dyDescent="0.2">
      <c r="A4137">
        <v>2119686</v>
      </c>
      <c r="B4137" t="s">
        <v>4753</v>
      </c>
      <c r="C4137" t="s">
        <v>63</v>
      </c>
      <c r="D4137" t="s">
        <v>63</v>
      </c>
      <c r="E4137" t="s">
        <v>98</v>
      </c>
      <c r="H4137" s="31">
        <v>45757</v>
      </c>
      <c r="I4137" s="32">
        <v>45757.714804317133</v>
      </c>
      <c r="J4137" t="s">
        <v>192</v>
      </c>
      <c r="K4137">
        <v>300</v>
      </c>
      <c r="L4137" t="s">
        <v>179</v>
      </c>
      <c r="M4137" t="s">
        <v>65</v>
      </c>
      <c r="N4137">
        <v>0</v>
      </c>
      <c r="O4137">
        <v>0</v>
      </c>
      <c r="P4137">
        <v>0</v>
      </c>
      <c r="Q4137">
        <v>0</v>
      </c>
      <c r="R4137" t="s">
        <v>178</v>
      </c>
      <c r="S4137" t="s">
        <v>178</v>
      </c>
      <c r="T4137">
        <v>0</v>
      </c>
      <c r="U4137" t="s">
        <v>178</v>
      </c>
      <c r="V4137" t="s">
        <v>178</v>
      </c>
      <c r="W4137" t="s">
        <v>178</v>
      </c>
      <c r="X4137" t="s">
        <v>178</v>
      </c>
      <c r="Y4137" t="s">
        <v>178</v>
      </c>
      <c r="Z4137" t="s">
        <v>178</v>
      </c>
      <c r="AA4137" t="s">
        <v>66</v>
      </c>
      <c r="AB4137">
        <v>119</v>
      </c>
      <c r="AC4137">
        <v>119</v>
      </c>
      <c r="AD4137" t="s">
        <v>74</v>
      </c>
      <c r="AE4137" t="s">
        <v>5</v>
      </c>
      <c r="AF4137" t="s">
        <v>14</v>
      </c>
      <c r="AG4137" t="s">
        <v>68</v>
      </c>
      <c r="AH4137" s="31">
        <v>45758</v>
      </c>
      <c r="AJ4137" t="s">
        <v>69</v>
      </c>
      <c r="AK4137" s="31"/>
      <c r="AM4137" s="31"/>
      <c r="AN4137" t="s">
        <v>70</v>
      </c>
      <c r="AO4137" s="31"/>
      <c r="AS4137">
        <v>202504</v>
      </c>
      <c r="AT4137" s="31">
        <v>45758</v>
      </c>
      <c r="AU4137">
        <v>2119686</v>
      </c>
      <c r="AV4137" s="31">
        <v>45761</v>
      </c>
      <c r="AW4137" s="31">
        <v>45778</v>
      </c>
      <c r="AX4137" s="31">
        <v>45791</v>
      </c>
      <c r="AY4137" s="31">
        <v>45813</v>
      </c>
      <c r="BA4137" s="31"/>
      <c r="BB4137" s="31">
        <v>45821</v>
      </c>
      <c r="BC4137" s="31"/>
      <c r="BD4137">
        <v>202504</v>
      </c>
      <c r="BE4137">
        <v>202504</v>
      </c>
      <c r="BF4137" s="5">
        <f>IFERROR(VLOOKUP(Sheet1[[#This Row],[ASESOR]],Parámetros!A:B,2,0),Sheet1[[#This Row],[PERIODO_ALTA]])</f>
        <v>202504</v>
      </c>
      <c r="BG4137" s="5" t="str">
        <f>Sheet1[[#This Row],[DNI_ASESOR]]</f>
        <v>20609316170</v>
      </c>
      <c r="BH4137">
        <f>IF(AND(Sheet1[[#This Row],[RECIBO1_PAGADO]]&lt;&gt;"",Sheet1[[#This Row],[RECIBO1_PAGADO]]&lt;=DATEVALUE("15/05/2025")),1,0)</f>
        <v>1</v>
      </c>
      <c r="BI4137">
        <f>IF(AND(Sheet1[[#This Row],[RECIBO1_PAGADO]]&lt;&gt;"",Sheet1[[#This Row],[RECIBO1_PAGADO]]&lt;=DATEVALUE("15/06/2025")),1,0)</f>
        <v>1</v>
      </c>
      <c r="BJ4137" s="9">
        <f>Sheet1[[#This Row],[PRECIO CON IGV EXTERNO]]/1.18</f>
        <v>100.84745762711864</v>
      </c>
    </row>
    <row r="4138" spans="1:62" x14ac:dyDescent="0.2">
      <c r="A4138">
        <v>2119693</v>
      </c>
      <c r="B4138" t="s">
        <v>4754</v>
      </c>
      <c r="C4138" t="s">
        <v>63</v>
      </c>
      <c r="D4138" t="s">
        <v>63</v>
      </c>
      <c r="E4138" t="s">
        <v>84</v>
      </c>
      <c r="H4138" s="31">
        <v>45757</v>
      </c>
      <c r="I4138" s="32">
        <v>45757.700147916665</v>
      </c>
      <c r="J4138" t="s">
        <v>192</v>
      </c>
      <c r="K4138">
        <v>300</v>
      </c>
      <c r="L4138" t="s">
        <v>179</v>
      </c>
      <c r="M4138" t="s">
        <v>65</v>
      </c>
      <c r="N4138">
        <v>0</v>
      </c>
      <c r="O4138">
        <v>0</v>
      </c>
      <c r="P4138">
        <v>0</v>
      </c>
      <c r="Q4138">
        <v>0</v>
      </c>
      <c r="R4138" t="s">
        <v>178</v>
      </c>
      <c r="S4138" t="s">
        <v>178</v>
      </c>
      <c r="T4138">
        <v>0</v>
      </c>
      <c r="U4138" t="s">
        <v>178</v>
      </c>
      <c r="V4138" t="s">
        <v>178</v>
      </c>
      <c r="W4138" t="s">
        <v>178</v>
      </c>
      <c r="X4138" t="s">
        <v>178</v>
      </c>
      <c r="Y4138" t="s">
        <v>178</v>
      </c>
      <c r="Z4138" t="s">
        <v>178</v>
      </c>
      <c r="AA4138" t="s">
        <v>66</v>
      </c>
      <c r="AB4138">
        <v>119</v>
      </c>
      <c r="AC4138">
        <v>119</v>
      </c>
      <c r="AD4138" t="s">
        <v>67</v>
      </c>
      <c r="AE4138" t="s">
        <v>226</v>
      </c>
      <c r="AF4138" t="s">
        <v>227</v>
      </c>
      <c r="AG4138" t="s">
        <v>68</v>
      </c>
      <c r="AH4138" s="31">
        <v>45759</v>
      </c>
      <c r="AJ4138" t="s">
        <v>69</v>
      </c>
      <c r="AK4138" s="31"/>
      <c r="AM4138" s="31"/>
      <c r="AN4138" t="s">
        <v>70</v>
      </c>
      <c r="AO4138" s="31"/>
      <c r="AS4138">
        <v>202504</v>
      </c>
      <c r="AT4138" s="31">
        <v>45759</v>
      </c>
      <c r="AU4138">
        <v>2119693</v>
      </c>
      <c r="AV4138" s="31">
        <v>45761</v>
      </c>
      <c r="AW4138" s="31">
        <v>45775</v>
      </c>
      <c r="AX4138" s="31">
        <v>45791</v>
      </c>
      <c r="AY4138" s="31">
        <v>45805</v>
      </c>
      <c r="BA4138" s="31"/>
      <c r="BB4138" s="31">
        <v>45821</v>
      </c>
      <c r="BC4138" s="31"/>
      <c r="BD4138">
        <v>202504</v>
      </c>
      <c r="BE4138">
        <v>202504</v>
      </c>
      <c r="BF4138" s="5">
        <f>IFERROR(VLOOKUP(Sheet1[[#This Row],[ASESOR]],Parámetros!A:B,2,0),Sheet1[[#This Row],[PERIODO_ALTA]])</f>
        <v>202504</v>
      </c>
      <c r="BG4138" s="5" t="str">
        <f>Sheet1[[#This Row],[DNI_ASESOR]]</f>
        <v>20613723219</v>
      </c>
      <c r="BH4138">
        <f>IF(AND(Sheet1[[#This Row],[RECIBO1_PAGADO]]&lt;&gt;"",Sheet1[[#This Row],[RECIBO1_PAGADO]]&lt;=DATEVALUE("15/05/2025")),1,0)</f>
        <v>1</v>
      </c>
      <c r="BI4138">
        <f>IF(AND(Sheet1[[#This Row],[RECIBO1_PAGADO]]&lt;&gt;"",Sheet1[[#This Row],[RECIBO1_PAGADO]]&lt;=DATEVALUE("15/06/2025")),1,0)</f>
        <v>1</v>
      </c>
      <c r="BJ4138" s="9">
        <f>Sheet1[[#This Row],[PRECIO CON IGV EXTERNO]]/1.18</f>
        <v>100.84745762711864</v>
      </c>
    </row>
    <row r="4139" spans="1:62" x14ac:dyDescent="0.2">
      <c r="A4139">
        <v>2119702</v>
      </c>
      <c r="B4139" t="s">
        <v>4755</v>
      </c>
      <c r="C4139" t="s">
        <v>63</v>
      </c>
      <c r="D4139" t="s">
        <v>63</v>
      </c>
      <c r="E4139" t="s">
        <v>80</v>
      </c>
      <c r="H4139" s="31">
        <v>45757</v>
      </c>
      <c r="I4139" s="32">
        <v>45757.712660185185</v>
      </c>
      <c r="J4139" t="s">
        <v>1706</v>
      </c>
      <c r="K4139">
        <v>350</v>
      </c>
      <c r="L4139" t="s">
        <v>180</v>
      </c>
      <c r="M4139" t="s">
        <v>72</v>
      </c>
      <c r="N4139">
        <v>1</v>
      </c>
      <c r="O4139">
        <v>0</v>
      </c>
      <c r="P4139">
        <v>0</v>
      </c>
      <c r="Q4139">
        <v>0</v>
      </c>
      <c r="R4139" t="s">
        <v>178</v>
      </c>
      <c r="S4139" t="s">
        <v>178</v>
      </c>
      <c r="T4139">
        <v>0</v>
      </c>
      <c r="U4139" t="s">
        <v>178</v>
      </c>
      <c r="V4139" t="s">
        <v>178</v>
      </c>
      <c r="W4139" t="s">
        <v>178</v>
      </c>
      <c r="X4139" t="s">
        <v>178</v>
      </c>
      <c r="Y4139" t="s">
        <v>181</v>
      </c>
      <c r="Z4139" t="s">
        <v>178</v>
      </c>
      <c r="AA4139" t="s">
        <v>66</v>
      </c>
      <c r="AB4139">
        <v>139.9</v>
      </c>
      <c r="AC4139">
        <v>121.563</v>
      </c>
      <c r="AD4139" t="s">
        <v>67</v>
      </c>
      <c r="AE4139" t="s">
        <v>8</v>
      </c>
      <c r="AF4139" t="s">
        <v>17</v>
      </c>
      <c r="AG4139" t="s">
        <v>68</v>
      </c>
      <c r="AH4139" s="31">
        <v>45758</v>
      </c>
      <c r="AJ4139" t="s">
        <v>69</v>
      </c>
      <c r="AK4139" s="31"/>
      <c r="AM4139" s="31"/>
      <c r="AN4139" t="s">
        <v>70</v>
      </c>
      <c r="AO4139" s="31"/>
      <c r="AS4139">
        <v>202504</v>
      </c>
      <c r="AT4139" s="31">
        <v>45758</v>
      </c>
      <c r="AU4139">
        <v>2119702</v>
      </c>
      <c r="AV4139" s="31">
        <v>45761</v>
      </c>
      <c r="AW4139" s="31">
        <v>45763</v>
      </c>
      <c r="AX4139" s="31">
        <v>45791</v>
      </c>
      <c r="AY4139" s="31">
        <v>45794</v>
      </c>
      <c r="BA4139" s="31"/>
      <c r="BB4139" s="31">
        <v>45821</v>
      </c>
      <c r="BC4139" s="31">
        <v>45822</v>
      </c>
      <c r="BD4139">
        <v>202504</v>
      </c>
      <c r="BE4139">
        <v>202504</v>
      </c>
      <c r="BF4139" s="5">
        <f>IFERROR(VLOOKUP(Sheet1[[#This Row],[ASESOR]],Parámetros!A:B,2,0),Sheet1[[#This Row],[PERIODO_ALTA]])</f>
        <v>202504</v>
      </c>
      <c r="BG4139" s="5" t="str">
        <f>Sheet1[[#This Row],[DNI_ASESOR]]</f>
        <v>20610487671</v>
      </c>
      <c r="BH4139">
        <f>IF(AND(Sheet1[[#This Row],[RECIBO1_PAGADO]]&lt;&gt;"",Sheet1[[#This Row],[RECIBO1_PAGADO]]&lt;=DATEVALUE("15/05/2025")),1,0)</f>
        <v>1</v>
      </c>
      <c r="BI4139">
        <f>IF(AND(Sheet1[[#This Row],[RECIBO1_PAGADO]]&lt;&gt;"",Sheet1[[#This Row],[RECIBO1_PAGADO]]&lt;=DATEVALUE("15/06/2025")),1,0)</f>
        <v>1</v>
      </c>
      <c r="BJ4139" s="9">
        <f>Sheet1[[#This Row],[PRECIO CON IGV EXTERNO]]/1.18</f>
        <v>103.01949152542373</v>
      </c>
    </row>
    <row r="4140" spans="1:62" x14ac:dyDescent="0.2">
      <c r="A4140">
        <v>2119703</v>
      </c>
      <c r="B4140" t="s">
        <v>4756</v>
      </c>
      <c r="C4140" t="s">
        <v>63</v>
      </c>
      <c r="D4140" t="s">
        <v>63</v>
      </c>
      <c r="E4140" t="s">
        <v>112</v>
      </c>
      <c r="H4140" s="31">
        <v>45757</v>
      </c>
      <c r="I4140" s="32">
        <v>45757.827361840275</v>
      </c>
      <c r="J4140" t="s">
        <v>202</v>
      </c>
      <c r="K4140">
        <v>300</v>
      </c>
      <c r="L4140" t="s">
        <v>179</v>
      </c>
      <c r="M4140" t="s">
        <v>65</v>
      </c>
      <c r="N4140">
        <v>0</v>
      </c>
      <c r="O4140">
        <v>0</v>
      </c>
      <c r="P4140">
        <v>0</v>
      </c>
      <c r="Q4140">
        <v>0</v>
      </c>
      <c r="R4140" t="s">
        <v>178</v>
      </c>
      <c r="S4140" t="s">
        <v>178</v>
      </c>
      <c r="T4140">
        <v>0</v>
      </c>
      <c r="U4140" t="s">
        <v>178</v>
      </c>
      <c r="V4140" t="s">
        <v>178</v>
      </c>
      <c r="W4140" t="s">
        <v>178</v>
      </c>
      <c r="X4140" t="s">
        <v>178</v>
      </c>
      <c r="Y4140" t="s">
        <v>178</v>
      </c>
      <c r="Z4140" t="s">
        <v>178</v>
      </c>
      <c r="AA4140" t="s">
        <v>66</v>
      </c>
      <c r="AB4140">
        <v>119</v>
      </c>
      <c r="AC4140">
        <v>119</v>
      </c>
      <c r="AD4140" t="s">
        <v>74</v>
      </c>
      <c r="AE4140" t="s">
        <v>5</v>
      </c>
      <c r="AF4140" t="s">
        <v>14</v>
      </c>
      <c r="AG4140" t="s">
        <v>68</v>
      </c>
      <c r="AH4140" s="31">
        <v>45769</v>
      </c>
      <c r="AJ4140" t="s">
        <v>69</v>
      </c>
      <c r="AK4140" s="31"/>
      <c r="AM4140" s="31"/>
      <c r="AN4140" t="s">
        <v>70</v>
      </c>
      <c r="AO4140" s="31"/>
      <c r="AS4140">
        <v>202504</v>
      </c>
      <c r="AT4140" s="31">
        <v>45769</v>
      </c>
      <c r="AU4140">
        <v>2119703</v>
      </c>
      <c r="AV4140" s="31">
        <v>45770</v>
      </c>
      <c r="AW4140" s="31">
        <v>45791</v>
      </c>
      <c r="AX4140" s="31">
        <v>45796</v>
      </c>
      <c r="AY4140" s="31">
        <v>45805</v>
      </c>
      <c r="BA4140" s="31"/>
      <c r="BB4140" s="31">
        <v>45821</v>
      </c>
      <c r="BC4140" s="31"/>
      <c r="BD4140">
        <v>202504</v>
      </c>
      <c r="BE4140">
        <v>202504</v>
      </c>
      <c r="BF4140" s="5">
        <f>IFERROR(VLOOKUP(Sheet1[[#This Row],[ASESOR]],Parámetros!A:B,2,0),Sheet1[[#This Row],[PERIODO_ALTA]])</f>
        <v>202504</v>
      </c>
      <c r="BG4140" s="5" t="str">
        <f>Sheet1[[#This Row],[DNI_ASESOR]]</f>
        <v>20609316170</v>
      </c>
      <c r="BH4140">
        <f>IF(AND(Sheet1[[#This Row],[RECIBO1_PAGADO]]&lt;&gt;"",Sheet1[[#This Row],[RECIBO1_PAGADO]]&lt;=DATEVALUE("15/05/2025")),1,0)</f>
        <v>1</v>
      </c>
      <c r="BI4140">
        <f>IF(AND(Sheet1[[#This Row],[RECIBO1_PAGADO]]&lt;&gt;"",Sheet1[[#This Row],[RECIBO1_PAGADO]]&lt;=DATEVALUE("15/06/2025")),1,0)</f>
        <v>1</v>
      </c>
      <c r="BJ4140" s="9">
        <f>Sheet1[[#This Row],[PRECIO CON IGV EXTERNO]]/1.18</f>
        <v>100.84745762711864</v>
      </c>
    </row>
    <row r="4141" spans="1:62" x14ac:dyDescent="0.2">
      <c r="A4141">
        <v>2119725</v>
      </c>
      <c r="B4141" t="s">
        <v>4757</v>
      </c>
      <c r="C4141" t="s">
        <v>63</v>
      </c>
      <c r="D4141" t="s">
        <v>63</v>
      </c>
      <c r="E4141" t="s">
        <v>82</v>
      </c>
      <c r="H4141" s="31">
        <v>45757</v>
      </c>
      <c r="I4141" s="32">
        <v>45757.706398298615</v>
      </c>
      <c r="J4141" t="s">
        <v>770</v>
      </c>
      <c r="K4141">
        <v>350</v>
      </c>
      <c r="L4141" t="s">
        <v>180</v>
      </c>
      <c r="M4141" t="s">
        <v>72</v>
      </c>
      <c r="N4141">
        <v>1</v>
      </c>
      <c r="O4141">
        <v>0</v>
      </c>
      <c r="P4141">
        <v>0</v>
      </c>
      <c r="Q4141">
        <v>0</v>
      </c>
      <c r="R4141" t="s">
        <v>178</v>
      </c>
      <c r="S4141" t="s">
        <v>178</v>
      </c>
      <c r="T4141">
        <v>0</v>
      </c>
      <c r="U4141" t="s">
        <v>178</v>
      </c>
      <c r="V4141" t="s">
        <v>178</v>
      </c>
      <c r="W4141" t="s">
        <v>178</v>
      </c>
      <c r="X4141" t="s">
        <v>178</v>
      </c>
      <c r="Y4141" t="s">
        <v>181</v>
      </c>
      <c r="Z4141" t="s">
        <v>178</v>
      </c>
      <c r="AA4141" t="s">
        <v>66</v>
      </c>
      <c r="AB4141">
        <v>139.9</v>
      </c>
      <c r="AC4141">
        <v>121.563</v>
      </c>
      <c r="AD4141" t="s">
        <v>74</v>
      </c>
      <c r="AE4141" t="s">
        <v>5</v>
      </c>
      <c r="AF4141" t="s">
        <v>14</v>
      </c>
      <c r="AG4141" t="s">
        <v>68</v>
      </c>
      <c r="AH4141" s="31">
        <v>45758</v>
      </c>
      <c r="AJ4141" t="s">
        <v>69</v>
      </c>
      <c r="AK4141" s="31"/>
      <c r="AM4141" s="31"/>
      <c r="AN4141" t="s">
        <v>70</v>
      </c>
      <c r="AO4141" s="31"/>
      <c r="AS4141">
        <v>202504</v>
      </c>
      <c r="AT4141" s="31">
        <v>45758</v>
      </c>
      <c r="AU4141">
        <v>2119725</v>
      </c>
      <c r="AV4141" s="31">
        <v>45761</v>
      </c>
      <c r="AW4141" s="31">
        <v>45782</v>
      </c>
      <c r="AX4141" s="31">
        <v>45791</v>
      </c>
      <c r="AY4141" s="31">
        <v>45796</v>
      </c>
      <c r="BA4141" s="31"/>
      <c r="BB4141" s="31">
        <v>45821</v>
      </c>
      <c r="BC4141" s="31">
        <v>45823</v>
      </c>
      <c r="BD4141">
        <v>202504</v>
      </c>
      <c r="BE4141">
        <v>202504</v>
      </c>
      <c r="BF4141" s="5">
        <f>IFERROR(VLOOKUP(Sheet1[[#This Row],[ASESOR]],Parámetros!A:B,2,0),Sheet1[[#This Row],[PERIODO_ALTA]])</f>
        <v>202504</v>
      </c>
      <c r="BG4141" s="5" t="str">
        <f>Sheet1[[#This Row],[DNI_ASESOR]]</f>
        <v>20609316170</v>
      </c>
      <c r="BH4141">
        <f>IF(AND(Sheet1[[#This Row],[RECIBO1_PAGADO]]&lt;&gt;"",Sheet1[[#This Row],[RECIBO1_PAGADO]]&lt;=DATEVALUE("15/05/2025")),1,0)</f>
        <v>1</v>
      </c>
      <c r="BI4141">
        <f>IF(AND(Sheet1[[#This Row],[RECIBO1_PAGADO]]&lt;&gt;"",Sheet1[[#This Row],[RECIBO1_PAGADO]]&lt;=DATEVALUE("15/06/2025")),1,0)</f>
        <v>1</v>
      </c>
      <c r="BJ4141" s="9">
        <f>Sheet1[[#This Row],[PRECIO CON IGV EXTERNO]]/1.18</f>
        <v>103.01949152542373</v>
      </c>
    </row>
    <row r="4142" spans="1:62" x14ac:dyDescent="0.2">
      <c r="A4142">
        <v>2119738</v>
      </c>
      <c r="B4142" t="s">
        <v>4758</v>
      </c>
      <c r="C4142" t="s">
        <v>63</v>
      </c>
      <c r="D4142" t="s">
        <v>63</v>
      </c>
      <c r="E4142" t="s">
        <v>104</v>
      </c>
      <c r="G4142" t="s">
        <v>4759</v>
      </c>
      <c r="H4142" s="31">
        <v>45757</v>
      </c>
      <c r="I4142" s="32">
        <v>45757.687717939814</v>
      </c>
      <c r="J4142" t="s">
        <v>194</v>
      </c>
      <c r="K4142">
        <v>200</v>
      </c>
      <c r="L4142" t="s">
        <v>179</v>
      </c>
      <c r="M4142" t="s">
        <v>65</v>
      </c>
      <c r="N4142">
        <v>0</v>
      </c>
      <c r="O4142">
        <v>0</v>
      </c>
      <c r="P4142">
        <v>0</v>
      </c>
      <c r="Q4142">
        <v>0</v>
      </c>
      <c r="R4142" t="s">
        <v>178</v>
      </c>
      <c r="S4142" t="s">
        <v>178</v>
      </c>
      <c r="T4142">
        <v>0</v>
      </c>
      <c r="U4142" t="s">
        <v>178</v>
      </c>
      <c r="V4142" t="s">
        <v>178</v>
      </c>
      <c r="W4142" t="s">
        <v>178</v>
      </c>
      <c r="X4142" t="s">
        <v>178</v>
      </c>
      <c r="Y4142" t="s">
        <v>178</v>
      </c>
      <c r="Z4142" t="s">
        <v>178</v>
      </c>
      <c r="AA4142" t="s">
        <v>73</v>
      </c>
      <c r="AB4142">
        <v>99</v>
      </c>
      <c r="AC4142">
        <v>99</v>
      </c>
      <c r="AD4142" t="s">
        <v>67</v>
      </c>
      <c r="AE4142" t="s">
        <v>5</v>
      </c>
      <c r="AF4142" t="s">
        <v>14</v>
      </c>
      <c r="AG4142" t="s">
        <v>68</v>
      </c>
      <c r="AH4142" s="31">
        <v>45758</v>
      </c>
      <c r="AJ4142" t="s">
        <v>69</v>
      </c>
      <c r="AK4142" s="31"/>
      <c r="AM4142" s="31"/>
      <c r="AN4142" t="s">
        <v>70</v>
      </c>
      <c r="AO4142" s="31"/>
      <c r="AS4142">
        <v>202504</v>
      </c>
      <c r="AT4142" s="31">
        <v>45758</v>
      </c>
      <c r="AU4142">
        <v>2119738</v>
      </c>
      <c r="AV4142" s="31">
        <v>45761</v>
      </c>
      <c r="AW4142" s="31">
        <v>45775</v>
      </c>
      <c r="AX4142" s="31">
        <v>45791</v>
      </c>
      <c r="AY4142" s="31">
        <v>45805</v>
      </c>
      <c r="BA4142" s="31"/>
      <c r="BB4142" s="31">
        <v>45821</v>
      </c>
      <c r="BC4142" s="31"/>
      <c r="BD4142">
        <v>202504</v>
      </c>
      <c r="BE4142">
        <v>202504</v>
      </c>
      <c r="BF4142" s="5">
        <f>IFERROR(VLOOKUP(Sheet1[[#This Row],[ASESOR]],Parámetros!A:B,2,0),Sheet1[[#This Row],[PERIODO_ALTA]])</f>
        <v>202504</v>
      </c>
      <c r="BG4142" s="5" t="str">
        <f>Sheet1[[#This Row],[DNI_ASESOR]]</f>
        <v>20609316170</v>
      </c>
      <c r="BH4142">
        <f>IF(AND(Sheet1[[#This Row],[RECIBO1_PAGADO]]&lt;&gt;"",Sheet1[[#This Row],[RECIBO1_PAGADO]]&lt;=DATEVALUE("15/05/2025")),1,0)</f>
        <v>1</v>
      </c>
      <c r="BI4142">
        <f>IF(AND(Sheet1[[#This Row],[RECIBO1_PAGADO]]&lt;&gt;"",Sheet1[[#This Row],[RECIBO1_PAGADO]]&lt;=DATEVALUE("15/06/2025")),1,0)</f>
        <v>1</v>
      </c>
      <c r="BJ4142" s="9">
        <f>Sheet1[[#This Row],[PRECIO CON IGV EXTERNO]]/1.18</f>
        <v>83.898305084745772</v>
      </c>
    </row>
    <row r="4143" spans="1:62" x14ac:dyDescent="0.2">
      <c r="A4143">
        <v>2119740</v>
      </c>
      <c r="B4143" t="s">
        <v>4760</v>
      </c>
      <c r="C4143" t="s">
        <v>63</v>
      </c>
      <c r="D4143" t="s">
        <v>63</v>
      </c>
      <c r="E4143" t="s">
        <v>89</v>
      </c>
      <c r="H4143" s="31">
        <v>45757</v>
      </c>
      <c r="I4143" s="32">
        <v>45757.80232141204</v>
      </c>
      <c r="J4143" t="s">
        <v>199</v>
      </c>
      <c r="K4143">
        <v>1000</v>
      </c>
      <c r="L4143" t="s">
        <v>179</v>
      </c>
      <c r="M4143" t="s">
        <v>65</v>
      </c>
      <c r="N4143">
        <v>0</v>
      </c>
      <c r="O4143">
        <v>0</v>
      </c>
      <c r="P4143">
        <v>0</v>
      </c>
      <c r="Q4143">
        <v>0</v>
      </c>
      <c r="R4143" t="s">
        <v>178</v>
      </c>
      <c r="S4143" t="s">
        <v>178</v>
      </c>
      <c r="T4143">
        <v>0</v>
      </c>
      <c r="U4143" t="s">
        <v>178</v>
      </c>
      <c r="V4143" t="s">
        <v>178</v>
      </c>
      <c r="W4143" t="s">
        <v>178</v>
      </c>
      <c r="X4143" t="s">
        <v>178</v>
      </c>
      <c r="Y4143" t="s">
        <v>178</v>
      </c>
      <c r="Z4143" t="s">
        <v>178</v>
      </c>
      <c r="AA4143" t="s">
        <v>66</v>
      </c>
      <c r="AB4143">
        <v>159</v>
      </c>
      <c r="AC4143" s="25">
        <v>159</v>
      </c>
      <c r="AD4143" t="s">
        <v>74</v>
      </c>
      <c r="AE4143" t="s">
        <v>10</v>
      </c>
      <c r="AF4143" t="s">
        <v>19</v>
      </c>
      <c r="AG4143" t="s">
        <v>68</v>
      </c>
      <c r="AH4143" s="31">
        <v>45758</v>
      </c>
      <c r="AJ4143" t="s">
        <v>69</v>
      </c>
      <c r="AK4143" s="31"/>
      <c r="AM4143" s="31"/>
      <c r="AN4143" t="s">
        <v>70</v>
      </c>
      <c r="AO4143" s="31"/>
      <c r="AQ4143" t="s">
        <v>70</v>
      </c>
      <c r="AR4143" t="s">
        <v>115</v>
      </c>
      <c r="AS4143">
        <v>202504</v>
      </c>
      <c r="AT4143" s="31">
        <v>45758</v>
      </c>
      <c r="AU4143">
        <v>2119740</v>
      </c>
      <c r="AV4143" s="31">
        <v>45761</v>
      </c>
      <c r="AW4143" s="31">
        <v>45823</v>
      </c>
      <c r="AX4143" s="31"/>
      <c r="AY4143" s="31"/>
      <c r="BA4143" s="31"/>
      <c r="BB4143" s="31"/>
      <c r="BC4143" s="31"/>
      <c r="BD4143">
        <v>202504</v>
      </c>
      <c r="BE4143">
        <v>202504</v>
      </c>
      <c r="BF4143" s="5">
        <f>IFERROR(VLOOKUP(Sheet1[[#This Row],[ASESOR]],Parámetros!A:B,2,0),Sheet1[[#This Row],[PERIODO_ALTA]])</f>
        <v>202504</v>
      </c>
      <c r="BG4143" s="5" t="str">
        <f>Sheet1[[#This Row],[DNI_ASESOR]]</f>
        <v>20607995258</v>
      </c>
      <c r="BH4143">
        <f>IF(AND(Sheet1[[#This Row],[RECIBO1_PAGADO]]&lt;&gt;"",Sheet1[[#This Row],[RECIBO1_PAGADO]]&lt;=DATEVALUE("15/05/2025")),1,0)</f>
        <v>0</v>
      </c>
      <c r="BI4143">
        <f>IF(AND(Sheet1[[#This Row],[RECIBO1_PAGADO]]&lt;&gt;"",Sheet1[[#This Row],[RECIBO1_PAGADO]]&lt;=DATEVALUE("15/06/2025")),1,0)</f>
        <v>1</v>
      </c>
      <c r="BJ4143" s="9">
        <f>Sheet1[[#This Row],[PRECIO CON IGV EXTERNO]]/1.18</f>
        <v>134.74576271186442</v>
      </c>
    </row>
    <row r="4144" spans="1:62" x14ac:dyDescent="0.2">
      <c r="A4144">
        <v>2119741</v>
      </c>
      <c r="B4144" t="s">
        <v>4761</v>
      </c>
      <c r="C4144" t="s">
        <v>63</v>
      </c>
      <c r="D4144" t="s">
        <v>63</v>
      </c>
      <c r="E4144" t="s">
        <v>63</v>
      </c>
      <c r="G4144" t="s">
        <v>3732</v>
      </c>
      <c r="H4144" s="31">
        <v>45757</v>
      </c>
      <c r="I4144" s="32">
        <v>45757.706417280089</v>
      </c>
      <c r="J4144" t="s">
        <v>1706</v>
      </c>
      <c r="K4144">
        <v>350</v>
      </c>
      <c r="L4144" t="s">
        <v>180</v>
      </c>
      <c r="M4144" t="s">
        <v>72</v>
      </c>
      <c r="N4144">
        <v>1</v>
      </c>
      <c r="O4144">
        <v>0</v>
      </c>
      <c r="P4144">
        <v>0</v>
      </c>
      <c r="Q4144">
        <v>0</v>
      </c>
      <c r="R4144" t="s">
        <v>178</v>
      </c>
      <c r="S4144" t="s">
        <v>178</v>
      </c>
      <c r="T4144">
        <v>0</v>
      </c>
      <c r="U4144" t="s">
        <v>178</v>
      </c>
      <c r="V4144" t="s">
        <v>178</v>
      </c>
      <c r="W4144" t="s">
        <v>178</v>
      </c>
      <c r="X4144" t="s">
        <v>178</v>
      </c>
      <c r="Y4144" t="s">
        <v>181</v>
      </c>
      <c r="Z4144" t="s">
        <v>178</v>
      </c>
      <c r="AA4144" t="s">
        <v>73</v>
      </c>
      <c r="AB4144">
        <v>139.9</v>
      </c>
      <c r="AC4144">
        <v>121.563</v>
      </c>
      <c r="AD4144" t="s">
        <v>67</v>
      </c>
      <c r="AE4144" t="s">
        <v>4</v>
      </c>
      <c r="AF4144" t="s">
        <v>13</v>
      </c>
      <c r="AG4144" t="s">
        <v>68</v>
      </c>
      <c r="AH4144" s="31">
        <v>45758</v>
      </c>
      <c r="AJ4144" t="s">
        <v>69</v>
      </c>
      <c r="AK4144" s="31"/>
      <c r="AM4144" s="31"/>
      <c r="AN4144" t="s">
        <v>70</v>
      </c>
      <c r="AO4144" s="31"/>
      <c r="AS4144">
        <v>202504</v>
      </c>
      <c r="AT4144" s="31">
        <v>45758</v>
      </c>
      <c r="AU4144">
        <v>2119741</v>
      </c>
      <c r="AV4144" s="31">
        <v>45761</v>
      </c>
      <c r="AW4144" s="31">
        <v>45782</v>
      </c>
      <c r="AX4144" s="31">
        <v>45791</v>
      </c>
      <c r="AY4144" s="31">
        <v>45803</v>
      </c>
      <c r="BA4144" s="31"/>
      <c r="BB4144" s="31">
        <v>45821</v>
      </c>
      <c r="BC4144" s="31"/>
      <c r="BD4144">
        <v>202504</v>
      </c>
      <c r="BE4144">
        <v>202504</v>
      </c>
      <c r="BF4144" s="5">
        <f>IFERROR(VLOOKUP(Sheet1[[#This Row],[ASESOR]],Parámetros!A:B,2,0),Sheet1[[#This Row],[PERIODO_ALTA]])</f>
        <v>202504</v>
      </c>
      <c r="BG4144" s="5" t="str">
        <f>Sheet1[[#This Row],[DNI_ASESOR]]</f>
        <v>20608999371</v>
      </c>
      <c r="BH4144">
        <f>IF(AND(Sheet1[[#This Row],[RECIBO1_PAGADO]]&lt;&gt;"",Sheet1[[#This Row],[RECIBO1_PAGADO]]&lt;=DATEVALUE("15/05/2025")),1,0)</f>
        <v>1</v>
      </c>
      <c r="BI4144">
        <f>IF(AND(Sheet1[[#This Row],[RECIBO1_PAGADO]]&lt;&gt;"",Sheet1[[#This Row],[RECIBO1_PAGADO]]&lt;=DATEVALUE("15/06/2025")),1,0)</f>
        <v>1</v>
      </c>
      <c r="BJ4144" s="9">
        <f>Sheet1[[#This Row],[PRECIO CON IGV EXTERNO]]/1.18</f>
        <v>103.01949152542373</v>
      </c>
    </row>
    <row r="4145" spans="1:62" x14ac:dyDescent="0.2">
      <c r="A4145">
        <v>2119743</v>
      </c>
      <c r="B4145" t="s">
        <v>4762</v>
      </c>
      <c r="C4145" t="s">
        <v>63</v>
      </c>
      <c r="D4145" t="s">
        <v>63</v>
      </c>
      <c r="E4145" t="s">
        <v>64</v>
      </c>
      <c r="H4145" s="31">
        <v>45757</v>
      </c>
      <c r="I4145" s="32">
        <v>45757.704311458336</v>
      </c>
      <c r="J4145" t="s">
        <v>192</v>
      </c>
      <c r="K4145">
        <v>300</v>
      </c>
      <c r="L4145" t="s">
        <v>179</v>
      </c>
      <c r="M4145" t="s">
        <v>65</v>
      </c>
      <c r="N4145">
        <v>0</v>
      </c>
      <c r="O4145">
        <v>0</v>
      </c>
      <c r="P4145">
        <v>0</v>
      </c>
      <c r="Q4145">
        <v>0</v>
      </c>
      <c r="R4145" t="s">
        <v>178</v>
      </c>
      <c r="S4145" t="s">
        <v>178</v>
      </c>
      <c r="T4145">
        <v>0</v>
      </c>
      <c r="U4145" t="s">
        <v>178</v>
      </c>
      <c r="V4145" t="s">
        <v>178</v>
      </c>
      <c r="W4145" t="s">
        <v>178</v>
      </c>
      <c r="X4145" t="s">
        <v>178</v>
      </c>
      <c r="Y4145" t="s">
        <v>178</v>
      </c>
      <c r="Z4145" t="s">
        <v>178</v>
      </c>
      <c r="AA4145" t="s">
        <v>66</v>
      </c>
      <c r="AB4145">
        <v>119</v>
      </c>
      <c r="AC4145">
        <v>119</v>
      </c>
      <c r="AD4145" t="s">
        <v>67</v>
      </c>
      <c r="AE4145" t="s">
        <v>7</v>
      </c>
      <c r="AF4145" t="s">
        <v>16</v>
      </c>
      <c r="AG4145" t="s">
        <v>68</v>
      </c>
      <c r="AH4145" s="31">
        <v>45758</v>
      </c>
      <c r="AJ4145" t="s">
        <v>69</v>
      </c>
      <c r="AK4145" s="31"/>
      <c r="AM4145" s="31"/>
      <c r="AN4145" t="s">
        <v>70</v>
      </c>
      <c r="AO4145" s="31"/>
      <c r="AS4145">
        <v>202504</v>
      </c>
      <c r="AT4145" s="31">
        <v>45758</v>
      </c>
      <c r="AU4145">
        <v>2119743</v>
      </c>
      <c r="AV4145" s="31">
        <v>45761</v>
      </c>
      <c r="AW4145" s="31">
        <v>45784</v>
      </c>
      <c r="AX4145" s="31">
        <v>45791</v>
      </c>
      <c r="AY4145" s="31">
        <v>45813</v>
      </c>
      <c r="BA4145" s="31"/>
      <c r="BB4145" s="31">
        <v>45821</v>
      </c>
      <c r="BC4145" s="31"/>
      <c r="BD4145">
        <v>202504</v>
      </c>
      <c r="BE4145">
        <v>202504</v>
      </c>
      <c r="BF4145" s="5">
        <f>IFERROR(VLOOKUP(Sheet1[[#This Row],[ASESOR]],Parámetros!A:B,2,0),Sheet1[[#This Row],[PERIODO_ALTA]])</f>
        <v>202504</v>
      </c>
      <c r="BG4145" s="5" t="str">
        <f>Sheet1[[#This Row],[DNI_ASESOR]]</f>
        <v>20306202759</v>
      </c>
      <c r="BH4145">
        <f>IF(AND(Sheet1[[#This Row],[RECIBO1_PAGADO]]&lt;&gt;"",Sheet1[[#This Row],[RECIBO1_PAGADO]]&lt;=DATEVALUE("15/05/2025")),1,0)</f>
        <v>1</v>
      </c>
      <c r="BI4145">
        <f>IF(AND(Sheet1[[#This Row],[RECIBO1_PAGADO]]&lt;&gt;"",Sheet1[[#This Row],[RECIBO1_PAGADO]]&lt;=DATEVALUE("15/06/2025")),1,0)</f>
        <v>1</v>
      </c>
      <c r="BJ4145" s="9">
        <f>Sheet1[[#This Row],[PRECIO CON IGV EXTERNO]]/1.18</f>
        <v>100.84745762711864</v>
      </c>
    </row>
    <row r="4146" spans="1:62" x14ac:dyDescent="0.2">
      <c r="A4146">
        <v>2119745</v>
      </c>
      <c r="B4146" t="s">
        <v>4763</v>
      </c>
      <c r="C4146" t="s">
        <v>63</v>
      </c>
      <c r="D4146" t="s">
        <v>63</v>
      </c>
      <c r="E4146" t="s">
        <v>80</v>
      </c>
      <c r="H4146" s="31">
        <v>45757</v>
      </c>
      <c r="I4146" s="32">
        <v>45757.689752662038</v>
      </c>
      <c r="J4146" t="s">
        <v>822</v>
      </c>
      <c r="K4146">
        <v>550</v>
      </c>
      <c r="L4146" t="s">
        <v>180</v>
      </c>
      <c r="M4146" t="s">
        <v>72</v>
      </c>
      <c r="N4146">
        <v>1</v>
      </c>
      <c r="O4146">
        <v>0</v>
      </c>
      <c r="P4146">
        <v>0</v>
      </c>
      <c r="Q4146">
        <v>0</v>
      </c>
      <c r="R4146" t="s">
        <v>178</v>
      </c>
      <c r="S4146" t="s">
        <v>178</v>
      </c>
      <c r="T4146">
        <v>0</v>
      </c>
      <c r="U4146" t="s">
        <v>178</v>
      </c>
      <c r="V4146" t="s">
        <v>178</v>
      </c>
      <c r="W4146" t="s">
        <v>178</v>
      </c>
      <c r="X4146" t="s">
        <v>178</v>
      </c>
      <c r="Y4146" t="s">
        <v>178</v>
      </c>
      <c r="Z4146" t="s">
        <v>181</v>
      </c>
      <c r="AA4146" t="s">
        <v>66</v>
      </c>
      <c r="AB4146">
        <v>169.9</v>
      </c>
      <c r="AC4146">
        <v>151.56299999999999</v>
      </c>
      <c r="AD4146" t="s">
        <v>67</v>
      </c>
      <c r="AE4146" t="s">
        <v>4</v>
      </c>
      <c r="AF4146" t="s">
        <v>13</v>
      </c>
      <c r="AG4146" t="s">
        <v>68</v>
      </c>
      <c r="AH4146" s="31">
        <v>45758</v>
      </c>
      <c r="AJ4146" t="s">
        <v>69</v>
      </c>
      <c r="AK4146" s="31"/>
      <c r="AM4146" s="31"/>
      <c r="AN4146" t="s">
        <v>70</v>
      </c>
      <c r="AO4146" s="31"/>
      <c r="AS4146">
        <v>202504</v>
      </c>
      <c r="AT4146" s="31">
        <v>45758</v>
      </c>
      <c r="AU4146">
        <v>2119745</v>
      </c>
      <c r="AV4146" s="31">
        <v>45761</v>
      </c>
      <c r="AW4146" s="31">
        <v>45775</v>
      </c>
      <c r="AX4146" s="31">
        <v>45791</v>
      </c>
      <c r="AY4146" s="31">
        <v>45813</v>
      </c>
      <c r="BA4146" s="31"/>
      <c r="BB4146" s="31">
        <v>45821</v>
      </c>
      <c r="BC4146" s="31"/>
      <c r="BD4146">
        <v>202504</v>
      </c>
      <c r="BE4146">
        <v>202504</v>
      </c>
      <c r="BF4146" s="5">
        <f>IFERROR(VLOOKUP(Sheet1[[#This Row],[ASESOR]],Parámetros!A:B,2,0),Sheet1[[#This Row],[PERIODO_ALTA]])</f>
        <v>202504</v>
      </c>
      <c r="BG4146" s="5" t="str">
        <f>Sheet1[[#This Row],[DNI_ASESOR]]</f>
        <v>20608999371</v>
      </c>
      <c r="BH4146">
        <f>IF(AND(Sheet1[[#This Row],[RECIBO1_PAGADO]]&lt;&gt;"",Sheet1[[#This Row],[RECIBO1_PAGADO]]&lt;=DATEVALUE("15/05/2025")),1,0)</f>
        <v>1</v>
      </c>
      <c r="BI4146">
        <f>IF(AND(Sheet1[[#This Row],[RECIBO1_PAGADO]]&lt;&gt;"",Sheet1[[#This Row],[RECIBO1_PAGADO]]&lt;=DATEVALUE("15/06/2025")),1,0)</f>
        <v>1</v>
      </c>
      <c r="BJ4146" s="9">
        <f>Sheet1[[#This Row],[PRECIO CON IGV EXTERNO]]/1.18</f>
        <v>128.44322033898305</v>
      </c>
    </row>
    <row r="4147" spans="1:62" x14ac:dyDescent="0.2">
      <c r="A4147">
        <v>2119747</v>
      </c>
      <c r="B4147" t="s">
        <v>4764</v>
      </c>
      <c r="C4147" t="s">
        <v>63</v>
      </c>
      <c r="D4147" t="s">
        <v>63</v>
      </c>
      <c r="E4147" t="s">
        <v>82</v>
      </c>
      <c r="H4147" s="31">
        <v>45757</v>
      </c>
      <c r="I4147" s="32">
        <v>45757.710605208333</v>
      </c>
      <c r="J4147" t="s">
        <v>1706</v>
      </c>
      <c r="K4147">
        <v>350</v>
      </c>
      <c r="L4147" t="s">
        <v>180</v>
      </c>
      <c r="M4147" t="s">
        <v>72</v>
      </c>
      <c r="N4147">
        <v>1</v>
      </c>
      <c r="O4147">
        <v>0</v>
      </c>
      <c r="P4147">
        <v>0</v>
      </c>
      <c r="Q4147">
        <v>0</v>
      </c>
      <c r="R4147" t="s">
        <v>178</v>
      </c>
      <c r="S4147" t="s">
        <v>178</v>
      </c>
      <c r="T4147">
        <v>0</v>
      </c>
      <c r="U4147" t="s">
        <v>178</v>
      </c>
      <c r="V4147" t="s">
        <v>178</v>
      </c>
      <c r="W4147" t="s">
        <v>178</v>
      </c>
      <c r="X4147" t="s">
        <v>178</v>
      </c>
      <c r="Y4147" t="s">
        <v>181</v>
      </c>
      <c r="Z4147" t="s">
        <v>178</v>
      </c>
      <c r="AA4147" t="s">
        <v>66</v>
      </c>
      <c r="AB4147">
        <v>139.9</v>
      </c>
      <c r="AC4147">
        <v>121.563</v>
      </c>
      <c r="AD4147" t="s">
        <v>67</v>
      </c>
      <c r="AE4147" t="s">
        <v>5</v>
      </c>
      <c r="AF4147" t="s">
        <v>14</v>
      </c>
      <c r="AG4147" t="s">
        <v>68</v>
      </c>
      <c r="AH4147" s="31">
        <v>45758</v>
      </c>
      <c r="AJ4147" t="s">
        <v>69</v>
      </c>
      <c r="AK4147" s="31"/>
      <c r="AM4147" s="31"/>
      <c r="AN4147" t="s">
        <v>70</v>
      </c>
      <c r="AO4147" s="31"/>
      <c r="AS4147">
        <v>202504</v>
      </c>
      <c r="AT4147" s="31">
        <v>45758</v>
      </c>
      <c r="AU4147">
        <v>2119747</v>
      </c>
      <c r="AV4147" s="31">
        <v>45761</v>
      </c>
      <c r="AW4147" s="31">
        <v>45795</v>
      </c>
      <c r="AX4147" s="31">
        <v>45796</v>
      </c>
      <c r="AY4147" s="31">
        <v>45822</v>
      </c>
      <c r="BA4147" s="31"/>
      <c r="BB4147" s="31"/>
      <c r="BC4147" s="31"/>
      <c r="BD4147">
        <v>202504</v>
      </c>
      <c r="BE4147">
        <v>202504</v>
      </c>
      <c r="BF4147" s="5">
        <f>IFERROR(VLOOKUP(Sheet1[[#This Row],[ASESOR]],Parámetros!A:B,2,0),Sheet1[[#This Row],[PERIODO_ALTA]])</f>
        <v>202504</v>
      </c>
      <c r="BG4147" s="5" t="str">
        <f>Sheet1[[#This Row],[DNI_ASESOR]]</f>
        <v>20609316170</v>
      </c>
      <c r="BH4147">
        <f>IF(AND(Sheet1[[#This Row],[RECIBO1_PAGADO]]&lt;&gt;"",Sheet1[[#This Row],[RECIBO1_PAGADO]]&lt;=DATEVALUE("15/05/2025")),1,0)</f>
        <v>0</v>
      </c>
      <c r="BI4147">
        <f>IF(AND(Sheet1[[#This Row],[RECIBO1_PAGADO]]&lt;&gt;"",Sheet1[[#This Row],[RECIBO1_PAGADO]]&lt;=DATEVALUE("15/06/2025")),1,0)</f>
        <v>1</v>
      </c>
      <c r="BJ4147" s="9">
        <f>Sheet1[[#This Row],[PRECIO CON IGV EXTERNO]]/1.18</f>
        <v>103.01949152542373</v>
      </c>
    </row>
    <row r="4148" spans="1:62" x14ac:dyDescent="0.2">
      <c r="A4148">
        <v>2119763</v>
      </c>
      <c r="B4148" t="s">
        <v>4765</v>
      </c>
      <c r="C4148" t="s">
        <v>63</v>
      </c>
      <c r="D4148" t="s">
        <v>63</v>
      </c>
      <c r="E4148" t="s">
        <v>81</v>
      </c>
      <c r="H4148" s="31">
        <v>45757</v>
      </c>
      <c r="I4148" s="32">
        <v>45757.689794641206</v>
      </c>
      <c r="J4148" t="s">
        <v>192</v>
      </c>
      <c r="K4148">
        <v>300</v>
      </c>
      <c r="L4148" t="s">
        <v>179</v>
      </c>
      <c r="M4148" t="s">
        <v>65</v>
      </c>
      <c r="N4148">
        <v>0</v>
      </c>
      <c r="O4148">
        <v>0</v>
      </c>
      <c r="P4148">
        <v>0</v>
      </c>
      <c r="Q4148">
        <v>0</v>
      </c>
      <c r="R4148" t="s">
        <v>178</v>
      </c>
      <c r="S4148" t="s">
        <v>178</v>
      </c>
      <c r="T4148">
        <v>0</v>
      </c>
      <c r="U4148" t="s">
        <v>178</v>
      </c>
      <c r="V4148" t="s">
        <v>178</v>
      </c>
      <c r="W4148" t="s">
        <v>178</v>
      </c>
      <c r="X4148" t="s">
        <v>178</v>
      </c>
      <c r="Y4148" t="s">
        <v>178</v>
      </c>
      <c r="Z4148" t="s">
        <v>178</v>
      </c>
      <c r="AA4148" t="s">
        <v>66</v>
      </c>
      <c r="AB4148">
        <v>119</v>
      </c>
      <c r="AC4148">
        <v>119</v>
      </c>
      <c r="AD4148" t="s">
        <v>67</v>
      </c>
      <c r="AE4148" t="s">
        <v>4</v>
      </c>
      <c r="AF4148" t="s">
        <v>13</v>
      </c>
      <c r="AG4148" t="s">
        <v>68</v>
      </c>
      <c r="AH4148" s="31">
        <v>45758</v>
      </c>
      <c r="AJ4148" t="s">
        <v>69</v>
      </c>
      <c r="AK4148" s="31"/>
      <c r="AM4148" s="31"/>
      <c r="AN4148" t="s">
        <v>70</v>
      </c>
      <c r="AO4148" s="31"/>
      <c r="AS4148">
        <v>202504</v>
      </c>
      <c r="AT4148" s="31">
        <v>45758</v>
      </c>
      <c r="AU4148">
        <v>2119763</v>
      </c>
      <c r="AV4148" s="31">
        <v>45761</v>
      </c>
      <c r="AW4148" s="31">
        <v>45784</v>
      </c>
      <c r="AX4148" s="31">
        <v>45791</v>
      </c>
      <c r="AY4148" s="31">
        <v>45805</v>
      </c>
      <c r="BA4148" s="31"/>
      <c r="BB4148" s="31">
        <v>45821</v>
      </c>
      <c r="BC4148" s="31"/>
      <c r="BD4148">
        <v>202504</v>
      </c>
      <c r="BE4148">
        <v>202504</v>
      </c>
      <c r="BF4148" s="5">
        <f>IFERROR(VLOOKUP(Sheet1[[#This Row],[ASESOR]],Parámetros!A:B,2,0),Sheet1[[#This Row],[PERIODO_ALTA]])</f>
        <v>202504</v>
      </c>
      <c r="BG4148" s="5" t="str">
        <f>Sheet1[[#This Row],[DNI_ASESOR]]</f>
        <v>20608999371</v>
      </c>
      <c r="BH4148">
        <f>IF(AND(Sheet1[[#This Row],[RECIBO1_PAGADO]]&lt;&gt;"",Sheet1[[#This Row],[RECIBO1_PAGADO]]&lt;=DATEVALUE("15/05/2025")),1,0)</f>
        <v>1</v>
      </c>
      <c r="BI4148">
        <f>IF(AND(Sheet1[[#This Row],[RECIBO1_PAGADO]]&lt;&gt;"",Sheet1[[#This Row],[RECIBO1_PAGADO]]&lt;=DATEVALUE("15/06/2025")),1,0)</f>
        <v>1</v>
      </c>
      <c r="BJ4148" s="9">
        <f>Sheet1[[#This Row],[PRECIO CON IGV EXTERNO]]/1.18</f>
        <v>100.84745762711864</v>
      </c>
    </row>
    <row r="4149" spans="1:62" x14ac:dyDescent="0.2">
      <c r="A4149">
        <v>2119769</v>
      </c>
      <c r="B4149" t="s">
        <v>4766</v>
      </c>
      <c r="C4149" t="s">
        <v>63</v>
      </c>
      <c r="D4149" t="s">
        <v>63</v>
      </c>
      <c r="E4149" t="s">
        <v>105</v>
      </c>
      <c r="H4149" s="31">
        <v>45757</v>
      </c>
      <c r="I4149" s="32">
        <v>45757.698073344909</v>
      </c>
      <c r="J4149" t="s">
        <v>1706</v>
      </c>
      <c r="K4149">
        <v>350</v>
      </c>
      <c r="L4149" t="s">
        <v>180</v>
      </c>
      <c r="M4149" t="s">
        <v>72</v>
      </c>
      <c r="N4149">
        <v>1</v>
      </c>
      <c r="O4149">
        <v>0</v>
      </c>
      <c r="P4149">
        <v>0</v>
      </c>
      <c r="Q4149">
        <v>0</v>
      </c>
      <c r="R4149" t="s">
        <v>178</v>
      </c>
      <c r="S4149" t="s">
        <v>178</v>
      </c>
      <c r="T4149">
        <v>0</v>
      </c>
      <c r="U4149" t="s">
        <v>178</v>
      </c>
      <c r="V4149" t="s">
        <v>178</v>
      </c>
      <c r="W4149" t="s">
        <v>178</v>
      </c>
      <c r="X4149" t="s">
        <v>178</v>
      </c>
      <c r="Y4149" t="s">
        <v>181</v>
      </c>
      <c r="Z4149" t="s">
        <v>178</v>
      </c>
      <c r="AA4149" t="s">
        <v>66</v>
      </c>
      <c r="AB4149">
        <v>139.9</v>
      </c>
      <c r="AC4149">
        <v>121.563</v>
      </c>
      <c r="AD4149" t="s">
        <v>67</v>
      </c>
      <c r="AE4149" t="s">
        <v>8</v>
      </c>
      <c r="AF4149" t="s">
        <v>17</v>
      </c>
      <c r="AG4149" t="s">
        <v>68</v>
      </c>
      <c r="AH4149" s="31">
        <v>45758</v>
      </c>
      <c r="AJ4149" t="s">
        <v>69</v>
      </c>
      <c r="AK4149" s="31"/>
      <c r="AM4149" s="31"/>
      <c r="AN4149" t="s">
        <v>70</v>
      </c>
      <c r="AO4149" s="31"/>
      <c r="AS4149">
        <v>202504</v>
      </c>
      <c r="AT4149" s="31">
        <v>45758</v>
      </c>
      <c r="AU4149">
        <v>2119769</v>
      </c>
      <c r="AV4149" s="31">
        <v>45761</v>
      </c>
      <c r="AW4149" s="31">
        <v>45776</v>
      </c>
      <c r="AX4149" s="31">
        <v>45791</v>
      </c>
      <c r="AY4149" s="31">
        <v>45813</v>
      </c>
      <c r="BA4149" s="31"/>
      <c r="BB4149" s="31">
        <v>45821</v>
      </c>
      <c r="BC4149" s="31"/>
      <c r="BD4149">
        <v>202504</v>
      </c>
      <c r="BE4149">
        <v>202504</v>
      </c>
      <c r="BF4149" s="5">
        <f>IFERROR(VLOOKUP(Sheet1[[#This Row],[ASESOR]],Parámetros!A:B,2,0),Sheet1[[#This Row],[PERIODO_ALTA]])</f>
        <v>202504</v>
      </c>
      <c r="BG4149" s="5" t="str">
        <f>Sheet1[[#This Row],[DNI_ASESOR]]</f>
        <v>20610487671</v>
      </c>
      <c r="BH4149">
        <f>IF(AND(Sheet1[[#This Row],[RECIBO1_PAGADO]]&lt;&gt;"",Sheet1[[#This Row],[RECIBO1_PAGADO]]&lt;=DATEVALUE("15/05/2025")),1,0)</f>
        <v>1</v>
      </c>
      <c r="BI4149">
        <f>IF(AND(Sheet1[[#This Row],[RECIBO1_PAGADO]]&lt;&gt;"",Sheet1[[#This Row],[RECIBO1_PAGADO]]&lt;=DATEVALUE("15/06/2025")),1,0)</f>
        <v>1</v>
      </c>
      <c r="BJ4149" s="9">
        <f>Sheet1[[#This Row],[PRECIO CON IGV EXTERNO]]/1.18</f>
        <v>103.01949152542373</v>
      </c>
    </row>
    <row r="4150" spans="1:62" x14ac:dyDescent="0.2">
      <c r="A4150">
        <v>2119772</v>
      </c>
      <c r="B4150" t="s">
        <v>4767</v>
      </c>
      <c r="C4150" t="s">
        <v>63</v>
      </c>
      <c r="D4150" t="s">
        <v>63</v>
      </c>
      <c r="E4150" t="s">
        <v>82</v>
      </c>
      <c r="H4150" s="31">
        <v>45757</v>
      </c>
      <c r="I4150" s="32">
        <v>45757.693972835645</v>
      </c>
      <c r="J4150" t="s">
        <v>1706</v>
      </c>
      <c r="K4150">
        <v>350</v>
      </c>
      <c r="L4150" t="s">
        <v>180</v>
      </c>
      <c r="M4150" t="s">
        <v>72</v>
      </c>
      <c r="N4150">
        <v>1</v>
      </c>
      <c r="O4150">
        <v>0</v>
      </c>
      <c r="P4150">
        <v>0</v>
      </c>
      <c r="Q4150">
        <v>0</v>
      </c>
      <c r="R4150" t="s">
        <v>178</v>
      </c>
      <c r="S4150" t="s">
        <v>178</v>
      </c>
      <c r="T4150">
        <v>0</v>
      </c>
      <c r="U4150" t="s">
        <v>178</v>
      </c>
      <c r="V4150" t="s">
        <v>178</v>
      </c>
      <c r="W4150" t="s">
        <v>178</v>
      </c>
      <c r="X4150" t="s">
        <v>178</v>
      </c>
      <c r="Y4150" t="s">
        <v>181</v>
      </c>
      <c r="Z4150" t="s">
        <v>178</v>
      </c>
      <c r="AA4150" t="s">
        <v>66</v>
      </c>
      <c r="AB4150">
        <v>139.9</v>
      </c>
      <c r="AC4150">
        <v>121.563</v>
      </c>
      <c r="AD4150" t="s">
        <v>67</v>
      </c>
      <c r="AE4150" t="s">
        <v>11</v>
      </c>
      <c r="AF4150" t="s">
        <v>20</v>
      </c>
      <c r="AG4150" t="s">
        <v>68</v>
      </c>
      <c r="AH4150" s="31">
        <v>45758</v>
      </c>
      <c r="AJ4150" t="s">
        <v>69</v>
      </c>
      <c r="AK4150" s="31"/>
      <c r="AM4150" s="31"/>
      <c r="AN4150" t="s">
        <v>70</v>
      </c>
      <c r="AO4150" s="31"/>
      <c r="AS4150">
        <v>202504</v>
      </c>
      <c r="AT4150" s="31">
        <v>45758</v>
      </c>
      <c r="AU4150">
        <v>2119772</v>
      </c>
      <c r="AV4150" s="31">
        <v>45761</v>
      </c>
      <c r="AW4150" s="31">
        <v>45817</v>
      </c>
      <c r="AX4150" s="31">
        <v>45821</v>
      </c>
      <c r="AY4150" s="31"/>
      <c r="BA4150" s="31"/>
      <c r="BB4150" s="31"/>
      <c r="BC4150" s="31"/>
      <c r="BD4150">
        <v>202504</v>
      </c>
      <c r="BE4150">
        <v>202504</v>
      </c>
      <c r="BF4150" s="5">
        <f>IFERROR(VLOOKUP(Sheet1[[#This Row],[ASESOR]],Parámetros!A:B,2,0),Sheet1[[#This Row],[PERIODO_ALTA]])</f>
        <v>202504</v>
      </c>
      <c r="BG4150" s="5" t="str">
        <f>Sheet1[[#This Row],[DNI_ASESOR]]</f>
        <v>20607681628</v>
      </c>
      <c r="BH4150">
        <f>IF(AND(Sheet1[[#This Row],[RECIBO1_PAGADO]]&lt;&gt;"",Sheet1[[#This Row],[RECIBO1_PAGADO]]&lt;=DATEVALUE("15/05/2025")),1,0)</f>
        <v>0</v>
      </c>
      <c r="BI4150">
        <f>IF(AND(Sheet1[[#This Row],[RECIBO1_PAGADO]]&lt;&gt;"",Sheet1[[#This Row],[RECIBO1_PAGADO]]&lt;=DATEVALUE("15/06/2025")),1,0)</f>
        <v>1</v>
      </c>
      <c r="BJ4150" s="9">
        <f>Sheet1[[#This Row],[PRECIO CON IGV EXTERNO]]/1.18</f>
        <v>103.01949152542373</v>
      </c>
    </row>
    <row r="4151" spans="1:62" x14ac:dyDescent="0.2">
      <c r="A4151">
        <v>2119780</v>
      </c>
      <c r="B4151" t="s">
        <v>4768</v>
      </c>
      <c r="C4151" t="s">
        <v>63</v>
      </c>
      <c r="D4151" t="s">
        <v>63</v>
      </c>
      <c r="E4151" t="s">
        <v>102</v>
      </c>
      <c r="H4151" s="31">
        <v>45757</v>
      </c>
      <c r="I4151" s="32">
        <v>45757.700151736113</v>
      </c>
      <c r="J4151" t="s">
        <v>193</v>
      </c>
      <c r="K4151">
        <v>400</v>
      </c>
      <c r="L4151" t="s">
        <v>179</v>
      </c>
      <c r="M4151" t="s">
        <v>65</v>
      </c>
      <c r="N4151">
        <v>0</v>
      </c>
      <c r="O4151">
        <v>0</v>
      </c>
      <c r="P4151">
        <v>0</v>
      </c>
      <c r="Q4151">
        <v>0</v>
      </c>
      <c r="R4151" t="s">
        <v>178</v>
      </c>
      <c r="S4151" t="s">
        <v>178</v>
      </c>
      <c r="T4151">
        <v>0</v>
      </c>
      <c r="U4151" t="s">
        <v>178</v>
      </c>
      <c r="V4151" t="s">
        <v>178</v>
      </c>
      <c r="W4151" t="s">
        <v>178</v>
      </c>
      <c r="X4151" t="s">
        <v>178</v>
      </c>
      <c r="Y4151" t="s">
        <v>178</v>
      </c>
      <c r="Z4151" t="s">
        <v>178</v>
      </c>
      <c r="AA4151" t="s">
        <v>66</v>
      </c>
      <c r="AB4151">
        <v>129</v>
      </c>
      <c r="AC4151">
        <v>129</v>
      </c>
      <c r="AD4151" t="s">
        <v>67</v>
      </c>
      <c r="AE4151" t="s">
        <v>5</v>
      </c>
      <c r="AF4151" t="s">
        <v>14</v>
      </c>
      <c r="AG4151" t="s">
        <v>68</v>
      </c>
      <c r="AH4151" s="31">
        <v>45758</v>
      </c>
      <c r="AJ4151" t="s">
        <v>69</v>
      </c>
      <c r="AK4151" s="31"/>
      <c r="AM4151" s="31"/>
      <c r="AN4151" t="s">
        <v>70</v>
      </c>
      <c r="AO4151" s="31"/>
      <c r="AS4151">
        <v>202504</v>
      </c>
      <c r="AT4151" s="31">
        <v>45758</v>
      </c>
      <c r="AU4151">
        <v>2119780</v>
      </c>
      <c r="AV4151" s="31">
        <v>45761</v>
      </c>
      <c r="AW4151" s="31">
        <v>45804</v>
      </c>
      <c r="AX4151" s="31">
        <v>45821</v>
      </c>
      <c r="AY4151" s="31"/>
      <c r="BA4151" s="31"/>
      <c r="BB4151" s="31"/>
      <c r="BC4151" s="31"/>
      <c r="BD4151">
        <v>202504</v>
      </c>
      <c r="BE4151">
        <v>202504</v>
      </c>
      <c r="BF4151" s="5">
        <f>IFERROR(VLOOKUP(Sheet1[[#This Row],[ASESOR]],Parámetros!A:B,2,0),Sheet1[[#This Row],[PERIODO_ALTA]])</f>
        <v>202504</v>
      </c>
      <c r="BG4151" s="5" t="str">
        <f>Sheet1[[#This Row],[DNI_ASESOR]]</f>
        <v>20609316170</v>
      </c>
      <c r="BH4151">
        <f>IF(AND(Sheet1[[#This Row],[RECIBO1_PAGADO]]&lt;&gt;"",Sheet1[[#This Row],[RECIBO1_PAGADO]]&lt;=DATEVALUE("15/05/2025")),1,0)</f>
        <v>0</v>
      </c>
      <c r="BI4151">
        <f>IF(AND(Sheet1[[#This Row],[RECIBO1_PAGADO]]&lt;&gt;"",Sheet1[[#This Row],[RECIBO1_PAGADO]]&lt;=DATEVALUE("15/06/2025")),1,0)</f>
        <v>1</v>
      </c>
      <c r="BJ4151" s="9">
        <f>Sheet1[[#This Row],[PRECIO CON IGV EXTERNO]]/1.18</f>
        <v>109.32203389830509</v>
      </c>
    </row>
    <row r="4152" spans="1:62" x14ac:dyDescent="0.2">
      <c r="A4152">
        <v>2119782</v>
      </c>
      <c r="B4152" t="s">
        <v>4769</v>
      </c>
      <c r="C4152" t="s">
        <v>63</v>
      </c>
      <c r="D4152" t="s">
        <v>63</v>
      </c>
      <c r="E4152" t="s">
        <v>75</v>
      </c>
      <c r="H4152" s="31">
        <v>45757</v>
      </c>
      <c r="I4152" s="32">
        <v>45757.80015949074</v>
      </c>
      <c r="J4152" t="s">
        <v>194</v>
      </c>
      <c r="K4152">
        <v>200</v>
      </c>
      <c r="L4152" t="s">
        <v>179</v>
      </c>
      <c r="M4152" t="s">
        <v>65</v>
      </c>
      <c r="N4152">
        <v>0</v>
      </c>
      <c r="O4152">
        <v>0</v>
      </c>
      <c r="P4152">
        <v>0</v>
      </c>
      <c r="Q4152">
        <v>0</v>
      </c>
      <c r="R4152" t="s">
        <v>178</v>
      </c>
      <c r="S4152" t="s">
        <v>178</v>
      </c>
      <c r="T4152">
        <v>0</v>
      </c>
      <c r="U4152" t="s">
        <v>178</v>
      </c>
      <c r="V4152" t="s">
        <v>178</v>
      </c>
      <c r="W4152" t="s">
        <v>178</v>
      </c>
      <c r="X4152" t="s">
        <v>178</v>
      </c>
      <c r="Y4152" t="s">
        <v>178</v>
      </c>
      <c r="Z4152" t="s">
        <v>178</v>
      </c>
      <c r="AA4152" t="s">
        <v>66</v>
      </c>
      <c r="AB4152">
        <v>99</v>
      </c>
      <c r="AC4152">
        <v>99</v>
      </c>
      <c r="AD4152" t="s">
        <v>74</v>
      </c>
      <c r="AE4152" t="s">
        <v>5</v>
      </c>
      <c r="AF4152" t="s">
        <v>14</v>
      </c>
      <c r="AG4152" t="s">
        <v>68</v>
      </c>
      <c r="AH4152" s="31">
        <v>45760</v>
      </c>
      <c r="AJ4152" t="s">
        <v>69</v>
      </c>
      <c r="AK4152" s="31"/>
      <c r="AM4152" s="31"/>
      <c r="AN4152" t="s">
        <v>70</v>
      </c>
      <c r="AO4152" s="31"/>
      <c r="AS4152">
        <v>202504</v>
      </c>
      <c r="AT4152" s="31">
        <v>45760</v>
      </c>
      <c r="AU4152">
        <v>2119782</v>
      </c>
      <c r="AV4152" s="31">
        <v>45761</v>
      </c>
      <c r="AW4152" s="31">
        <v>45783</v>
      </c>
      <c r="AX4152" s="31">
        <v>45791</v>
      </c>
      <c r="AY4152" s="31">
        <v>45812</v>
      </c>
      <c r="BA4152" s="31"/>
      <c r="BB4152" s="31">
        <v>45821</v>
      </c>
      <c r="BC4152" s="31"/>
      <c r="BD4152">
        <v>202504</v>
      </c>
      <c r="BE4152">
        <v>202504</v>
      </c>
      <c r="BF4152" s="5">
        <f>IFERROR(VLOOKUP(Sheet1[[#This Row],[ASESOR]],Parámetros!A:B,2,0),Sheet1[[#This Row],[PERIODO_ALTA]])</f>
        <v>202504</v>
      </c>
      <c r="BG4152" s="5" t="str">
        <f>Sheet1[[#This Row],[DNI_ASESOR]]</f>
        <v>20609316170</v>
      </c>
      <c r="BH4152">
        <f>IF(AND(Sheet1[[#This Row],[RECIBO1_PAGADO]]&lt;&gt;"",Sheet1[[#This Row],[RECIBO1_PAGADO]]&lt;=DATEVALUE("15/05/2025")),1,0)</f>
        <v>1</v>
      </c>
      <c r="BI4152">
        <f>IF(AND(Sheet1[[#This Row],[RECIBO1_PAGADO]]&lt;&gt;"",Sheet1[[#This Row],[RECIBO1_PAGADO]]&lt;=DATEVALUE("15/06/2025")),1,0)</f>
        <v>1</v>
      </c>
      <c r="BJ4152" s="9">
        <f>Sheet1[[#This Row],[PRECIO CON IGV EXTERNO]]/1.18</f>
        <v>83.898305084745772</v>
      </c>
    </row>
    <row r="4153" spans="1:62" x14ac:dyDescent="0.2">
      <c r="A4153">
        <v>2119788</v>
      </c>
      <c r="B4153" t="s">
        <v>4770</v>
      </c>
      <c r="C4153" t="s">
        <v>86</v>
      </c>
      <c r="D4153" t="s">
        <v>87</v>
      </c>
      <c r="E4153" t="s">
        <v>86</v>
      </c>
      <c r="H4153" s="31">
        <v>45757</v>
      </c>
      <c r="I4153" s="32">
        <v>45757.708549884257</v>
      </c>
      <c r="J4153" t="s">
        <v>770</v>
      </c>
      <c r="K4153">
        <v>350</v>
      </c>
      <c r="L4153" t="s">
        <v>180</v>
      </c>
      <c r="M4153" t="s">
        <v>72</v>
      </c>
      <c r="N4153">
        <v>1</v>
      </c>
      <c r="O4153">
        <v>0</v>
      </c>
      <c r="P4153">
        <v>0</v>
      </c>
      <c r="Q4153">
        <v>0</v>
      </c>
      <c r="R4153" t="s">
        <v>178</v>
      </c>
      <c r="S4153" t="s">
        <v>178</v>
      </c>
      <c r="T4153">
        <v>0</v>
      </c>
      <c r="U4153" t="s">
        <v>178</v>
      </c>
      <c r="V4153" t="s">
        <v>178</v>
      </c>
      <c r="W4153" t="s">
        <v>178</v>
      </c>
      <c r="X4153" t="s">
        <v>178</v>
      </c>
      <c r="Y4153" t="s">
        <v>181</v>
      </c>
      <c r="Z4153" t="s">
        <v>178</v>
      </c>
      <c r="AA4153" t="s">
        <v>66</v>
      </c>
      <c r="AB4153">
        <v>139.9</v>
      </c>
      <c r="AC4153">
        <v>121.563</v>
      </c>
      <c r="AD4153" t="s">
        <v>67</v>
      </c>
      <c r="AE4153" t="s">
        <v>5</v>
      </c>
      <c r="AF4153" t="s">
        <v>14</v>
      </c>
      <c r="AG4153" t="s">
        <v>68</v>
      </c>
      <c r="AH4153" s="31">
        <v>45758</v>
      </c>
      <c r="AJ4153" t="s">
        <v>69</v>
      </c>
      <c r="AK4153" s="31"/>
      <c r="AM4153" s="31"/>
      <c r="AN4153" t="s">
        <v>70</v>
      </c>
      <c r="AO4153" s="31"/>
      <c r="AS4153">
        <v>202504</v>
      </c>
      <c r="AT4153" s="31">
        <v>45758</v>
      </c>
      <c r="AU4153">
        <v>2119788</v>
      </c>
      <c r="AV4153" s="31">
        <v>45761</v>
      </c>
      <c r="AW4153" s="31">
        <v>45777</v>
      </c>
      <c r="AX4153" s="31">
        <v>45791</v>
      </c>
      <c r="AY4153" s="31">
        <v>45806</v>
      </c>
      <c r="BA4153" s="31"/>
      <c r="BB4153" s="31">
        <v>45821</v>
      </c>
      <c r="BC4153" s="31"/>
      <c r="BD4153">
        <v>202504</v>
      </c>
      <c r="BE4153">
        <v>202504</v>
      </c>
      <c r="BF4153" s="5">
        <f>IFERROR(VLOOKUP(Sheet1[[#This Row],[ASESOR]],Parámetros!A:B,2,0),Sheet1[[#This Row],[PERIODO_ALTA]])</f>
        <v>202504</v>
      </c>
      <c r="BG4153" s="5" t="str">
        <f>Sheet1[[#This Row],[DNI_ASESOR]]</f>
        <v>20609316170</v>
      </c>
      <c r="BH4153">
        <f>IF(AND(Sheet1[[#This Row],[RECIBO1_PAGADO]]&lt;&gt;"",Sheet1[[#This Row],[RECIBO1_PAGADO]]&lt;=DATEVALUE("15/05/2025")),1,0)</f>
        <v>1</v>
      </c>
      <c r="BI4153">
        <f>IF(AND(Sheet1[[#This Row],[RECIBO1_PAGADO]]&lt;&gt;"",Sheet1[[#This Row],[RECIBO1_PAGADO]]&lt;=DATEVALUE("15/06/2025")),1,0)</f>
        <v>1</v>
      </c>
      <c r="BJ4153" s="9">
        <f>Sheet1[[#This Row],[PRECIO CON IGV EXTERNO]]/1.18</f>
        <v>103.01949152542373</v>
      </c>
    </row>
    <row r="4154" spans="1:62" x14ac:dyDescent="0.2">
      <c r="A4154">
        <v>2119796</v>
      </c>
      <c r="B4154" t="s">
        <v>4771</v>
      </c>
      <c r="C4154" t="s">
        <v>63</v>
      </c>
      <c r="D4154" t="s">
        <v>63</v>
      </c>
      <c r="E4154" t="s">
        <v>96</v>
      </c>
      <c r="H4154" s="31">
        <v>45757</v>
      </c>
      <c r="I4154" s="32">
        <v>45757.700161493056</v>
      </c>
      <c r="J4154" t="s">
        <v>1706</v>
      </c>
      <c r="K4154">
        <v>350</v>
      </c>
      <c r="L4154" t="s">
        <v>180</v>
      </c>
      <c r="M4154" t="s">
        <v>72</v>
      </c>
      <c r="N4154">
        <v>1</v>
      </c>
      <c r="O4154">
        <v>0</v>
      </c>
      <c r="P4154">
        <v>0</v>
      </c>
      <c r="Q4154">
        <v>0</v>
      </c>
      <c r="R4154" t="s">
        <v>178</v>
      </c>
      <c r="S4154" t="s">
        <v>178</v>
      </c>
      <c r="T4154">
        <v>0</v>
      </c>
      <c r="U4154" t="s">
        <v>178</v>
      </c>
      <c r="V4154" t="s">
        <v>178</v>
      </c>
      <c r="W4154" t="s">
        <v>178</v>
      </c>
      <c r="X4154" t="s">
        <v>178</v>
      </c>
      <c r="Y4154" t="s">
        <v>181</v>
      </c>
      <c r="Z4154" t="s">
        <v>178</v>
      </c>
      <c r="AA4154" t="s">
        <v>66</v>
      </c>
      <c r="AB4154">
        <v>139.9</v>
      </c>
      <c r="AC4154">
        <v>121.563</v>
      </c>
      <c r="AD4154" t="s">
        <v>67</v>
      </c>
      <c r="AE4154" t="s">
        <v>4</v>
      </c>
      <c r="AF4154" t="s">
        <v>13</v>
      </c>
      <c r="AG4154" t="s">
        <v>68</v>
      </c>
      <c r="AH4154" s="31">
        <v>45758</v>
      </c>
      <c r="AJ4154" t="s">
        <v>69</v>
      </c>
      <c r="AK4154" s="31"/>
      <c r="AM4154" s="31"/>
      <c r="AN4154" t="s">
        <v>70</v>
      </c>
      <c r="AO4154" s="31"/>
      <c r="AS4154">
        <v>202504</v>
      </c>
      <c r="AT4154" s="31">
        <v>45758</v>
      </c>
      <c r="AU4154">
        <v>2119796</v>
      </c>
      <c r="AV4154" s="31">
        <v>45761</v>
      </c>
      <c r="AW4154" s="31">
        <v>45775</v>
      </c>
      <c r="AX4154" s="31">
        <v>45791</v>
      </c>
      <c r="AY4154" s="31">
        <v>45805</v>
      </c>
      <c r="BA4154" s="31"/>
      <c r="BB4154" s="31">
        <v>45821</v>
      </c>
      <c r="BC4154" s="31"/>
      <c r="BD4154">
        <v>202504</v>
      </c>
      <c r="BE4154">
        <v>202504</v>
      </c>
      <c r="BF4154" s="5">
        <f>IFERROR(VLOOKUP(Sheet1[[#This Row],[ASESOR]],Parámetros!A:B,2,0),Sheet1[[#This Row],[PERIODO_ALTA]])</f>
        <v>202504</v>
      </c>
      <c r="BG4154" s="5" t="str">
        <f>Sheet1[[#This Row],[DNI_ASESOR]]</f>
        <v>20608999371</v>
      </c>
      <c r="BH4154">
        <f>IF(AND(Sheet1[[#This Row],[RECIBO1_PAGADO]]&lt;&gt;"",Sheet1[[#This Row],[RECIBO1_PAGADO]]&lt;=DATEVALUE("15/05/2025")),1,0)</f>
        <v>1</v>
      </c>
      <c r="BI4154">
        <f>IF(AND(Sheet1[[#This Row],[RECIBO1_PAGADO]]&lt;&gt;"",Sheet1[[#This Row],[RECIBO1_PAGADO]]&lt;=DATEVALUE("15/06/2025")),1,0)</f>
        <v>1</v>
      </c>
      <c r="BJ4154" s="9">
        <f>Sheet1[[#This Row],[PRECIO CON IGV EXTERNO]]/1.18</f>
        <v>103.01949152542373</v>
      </c>
    </row>
    <row r="4155" spans="1:62" x14ac:dyDescent="0.2">
      <c r="A4155">
        <v>2119817</v>
      </c>
      <c r="B4155" t="s">
        <v>4772</v>
      </c>
      <c r="C4155" t="s">
        <v>63</v>
      </c>
      <c r="D4155" t="s">
        <v>63</v>
      </c>
      <c r="E4155" t="s">
        <v>113</v>
      </c>
      <c r="H4155" s="31">
        <v>45757</v>
      </c>
      <c r="I4155" s="32">
        <v>45757.743926770832</v>
      </c>
      <c r="J4155" t="s">
        <v>193</v>
      </c>
      <c r="K4155">
        <v>400</v>
      </c>
      <c r="L4155" t="s">
        <v>179</v>
      </c>
      <c r="M4155" t="s">
        <v>65</v>
      </c>
      <c r="N4155">
        <v>0</v>
      </c>
      <c r="O4155">
        <v>0</v>
      </c>
      <c r="P4155">
        <v>0</v>
      </c>
      <c r="Q4155">
        <v>0</v>
      </c>
      <c r="R4155" t="s">
        <v>178</v>
      </c>
      <c r="S4155" t="s">
        <v>178</v>
      </c>
      <c r="T4155">
        <v>0</v>
      </c>
      <c r="U4155" t="s">
        <v>178</v>
      </c>
      <c r="V4155" t="s">
        <v>178</v>
      </c>
      <c r="W4155" t="s">
        <v>178</v>
      </c>
      <c r="X4155" t="s">
        <v>178</v>
      </c>
      <c r="Y4155" t="s">
        <v>178</v>
      </c>
      <c r="Z4155" t="s">
        <v>178</v>
      </c>
      <c r="AA4155" t="s">
        <v>66</v>
      </c>
      <c r="AB4155">
        <v>129</v>
      </c>
      <c r="AC4155">
        <v>129</v>
      </c>
      <c r="AD4155" t="s">
        <v>67</v>
      </c>
      <c r="AE4155" t="s">
        <v>5</v>
      </c>
      <c r="AF4155" t="s">
        <v>14</v>
      </c>
      <c r="AG4155" t="s">
        <v>68</v>
      </c>
      <c r="AH4155" s="31">
        <v>45758</v>
      </c>
      <c r="AJ4155" t="s">
        <v>69</v>
      </c>
      <c r="AK4155" s="31"/>
      <c r="AM4155" s="31"/>
      <c r="AN4155" t="s">
        <v>70</v>
      </c>
      <c r="AO4155" s="31"/>
      <c r="AS4155">
        <v>202504</v>
      </c>
      <c r="AT4155" s="31">
        <v>45758</v>
      </c>
      <c r="AU4155">
        <v>2119817</v>
      </c>
      <c r="AV4155" s="31">
        <v>45761</v>
      </c>
      <c r="AW4155" s="31">
        <v>45778</v>
      </c>
      <c r="AX4155" s="31">
        <v>45791</v>
      </c>
      <c r="AY4155" s="31">
        <v>45810</v>
      </c>
      <c r="BA4155" s="31"/>
      <c r="BB4155" s="31">
        <v>45821</v>
      </c>
      <c r="BC4155" s="31"/>
      <c r="BD4155">
        <v>202504</v>
      </c>
      <c r="BE4155">
        <v>202504</v>
      </c>
      <c r="BF4155" s="5">
        <f>IFERROR(VLOOKUP(Sheet1[[#This Row],[ASESOR]],Parámetros!A:B,2,0),Sheet1[[#This Row],[PERIODO_ALTA]])</f>
        <v>202504</v>
      </c>
      <c r="BG4155" s="5" t="str">
        <f>Sheet1[[#This Row],[DNI_ASESOR]]</f>
        <v>20609316170</v>
      </c>
      <c r="BH4155">
        <f>IF(AND(Sheet1[[#This Row],[RECIBO1_PAGADO]]&lt;&gt;"",Sheet1[[#This Row],[RECIBO1_PAGADO]]&lt;=DATEVALUE("15/05/2025")),1,0)</f>
        <v>1</v>
      </c>
      <c r="BI4155">
        <f>IF(AND(Sheet1[[#This Row],[RECIBO1_PAGADO]]&lt;&gt;"",Sheet1[[#This Row],[RECIBO1_PAGADO]]&lt;=DATEVALUE("15/06/2025")),1,0)</f>
        <v>1</v>
      </c>
      <c r="BJ4155" s="9">
        <f>Sheet1[[#This Row],[PRECIO CON IGV EXTERNO]]/1.18</f>
        <v>109.32203389830509</v>
      </c>
    </row>
    <row r="4156" spans="1:62" x14ac:dyDescent="0.2">
      <c r="A4156">
        <v>2119818</v>
      </c>
      <c r="B4156" t="s">
        <v>4773</v>
      </c>
      <c r="C4156" t="s">
        <v>63</v>
      </c>
      <c r="D4156" t="s">
        <v>63</v>
      </c>
      <c r="E4156" t="s">
        <v>79</v>
      </c>
      <c r="H4156" s="31">
        <v>45756</v>
      </c>
      <c r="I4156" s="32">
        <v>45757.702283101855</v>
      </c>
      <c r="J4156" t="s">
        <v>192</v>
      </c>
      <c r="K4156">
        <v>300</v>
      </c>
      <c r="L4156" t="s">
        <v>179</v>
      </c>
      <c r="M4156" t="s">
        <v>65</v>
      </c>
      <c r="N4156">
        <v>0</v>
      </c>
      <c r="O4156">
        <v>0</v>
      </c>
      <c r="P4156">
        <v>0</v>
      </c>
      <c r="Q4156">
        <v>0</v>
      </c>
      <c r="R4156" t="s">
        <v>178</v>
      </c>
      <c r="S4156" t="s">
        <v>178</v>
      </c>
      <c r="T4156">
        <v>0</v>
      </c>
      <c r="U4156" t="s">
        <v>178</v>
      </c>
      <c r="V4156" t="s">
        <v>178</v>
      </c>
      <c r="W4156" t="s">
        <v>178</v>
      </c>
      <c r="X4156" t="s">
        <v>178</v>
      </c>
      <c r="Y4156" t="s">
        <v>178</v>
      </c>
      <c r="Z4156" t="s">
        <v>178</v>
      </c>
      <c r="AA4156" t="s">
        <v>66</v>
      </c>
      <c r="AB4156">
        <v>119</v>
      </c>
      <c r="AC4156">
        <v>119</v>
      </c>
      <c r="AD4156" t="s">
        <v>67</v>
      </c>
      <c r="AE4156" t="s">
        <v>242</v>
      </c>
      <c r="AF4156" t="s">
        <v>161</v>
      </c>
      <c r="AG4156" t="s">
        <v>68</v>
      </c>
      <c r="AH4156" s="31">
        <v>45758</v>
      </c>
      <c r="AJ4156" t="s">
        <v>69</v>
      </c>
      <c r="AK4156" s="31"/>
      <c r="AM4156" s="31"/>
      <c r="AN4156" t="s">
        <v>70</v>
      </c>
      <c r="AO4156" s="31"/>
      <c r="AS4156">
        <v>202504</v>
      </c>
      <c r="AT4156" s="31">
        <v>45758</v>
      </c>
      <c r="AU4156">
        <v>2119818</v>
      </c>
      <c r="AV4156" s="31">
        <v>45761</v>
      </c>
      <c r="AW4156" s="31">
        <v>45784</v>
      </c>
      <c r="AX4156" s="31">
        <v>45791</v>
      </c>
      <c r="AY4156" s="31">
        <v>45805</v>
      </c>
      <c r="BA4156" s="31"/>
      <c r="BB4156" s="31">
        <v>45821</v>
      </c>
      <c r="BC4156" s="31"/>
      <c r="BD4156">
        <v>202504</v>
      </c>
      <c r="BE4156">
        <v>202504</v>
      </c>
      <c r="BF4156" s="5">
        <f>IFERROR(VLOOKUP(Sheet1[[#This Row],[ASESOR]],Parámetros!A:B,2,0),Sheet1[[#This Row],[PERIODO_ALTA]])</f>
        <v>202504</v>
      </c>
      <c r="BG4156" s="5" t="str">
        <f>Sheet1[[#This Row],[DNI_ASESOR]]</f>
        <v>45425909</v>
      </c>
      <c r="BH4156">
        <f>IF(AND(Sheet1[[#This Row],[RECIBO1_PAGADO]]&lt;&gt;"",Sheet1[[#This Row],[RECIBO1_PAGADO]]&lt;=DATEVALUE("15/05/2025")),1,0)</f>
        <v>1</v>
      </c>
      <c r="BI4156">
        <f>IF(AND(Sheet1[[#This Row],[RECIBO1_PAGADO]]&lt;&gt;"",Sheet1[[#This Row],[RECIBO1_PAGADO]]&lt;=DATEVALUE("15/06/2025")),1,0)</f>
        <v>1</v>
      </c>
      <c r="BJ4156" s="9">
        <f>Sheet1[[#This Row],[PRECIO CON IGV EXTERNO]]/1.18</f>
        <v>100.84745762711864</v>
      </c>
    </row>
    <row r="4157" spans="1:62" x14ac:dyDescent="0.2">
      <c r="A4157">
        <v>2119833</v>
      </c>
      <c r="B4157" t="s">
        <v>4774</v>
      </c>
      <c r="C4157" t="s">
        <v>63</v>
      </c>
      <c r="D4157" t="s">
        <v>63</v>
      </c>
      <c r="E4157" t="s">
        <v>98</v>
      </c>
      <c r="H4157" s="31">
        <v>45757</v>
      </c>
      <c r="I4157" s="32">
        <v>45757.854300578707</v>
      </c>
      <c r="J4157" t="s">
        <v>1706</v>
      </c>
      <c r="K4157">
        <v>350</v>
      </c>
      <c r="L4157" t="s">
        <v>180</v>
      </c>
      <c r="M4157" t="s">
        <v>72</v>
      </c>
      <c r="N4157">
        <v>1</v>
      </c>
      <c r="O4157">
        <v>0</v>
      </c>
      <c r="P4157">
        <v>0</v>
      </c>
      <c r="Q4157">
        <v>0</v>
      </c>
      <c r="R4157" t="s">
        <v>178</v>
      </c>
      <c r="S4157" t="s">
        <v>178</v>
      </c>
      <c r="T4157">
        <v>0</v>
      </c>
      <c r="U4157" t="s">
        <v>178</v>
      </c>
      <c r="V4157" t="s">
        <v>178</v>
      </c>
      <c r="W4157" t="s">
        <v>178</v>
      </c>
      <c r="X4157" t="s">
        <v>178</v>
      </c>
      <c r="Y4157" t="s">
        <v>181</v>
      </c>
      <c r="Z4157" t="s">
        <v>178</v>
      </c>
      <c r="AA4157" t="s">
        <v>66</v>
      </c>
      <c r="AB4157">
        <v>139.9</v>
      </c>
      <c r="AC4157">
        <v>121.563</v>
      </c>
      <c r="AD4157" t="s">
        <v>74</v>
      </c>
      <c r="AE4157" t="s">
        <v>5</v>
      </c>
      <c r="AF4157" t="s">
        <v>14</v>
      </c>
      <c r="AG4157" t="s">
        <v>68</v>
      </c>
      <c r="AH4157" s="31">
        <v>45759</v>
      </c>
      <c r="AJ4157" t="s">
        <v>69</v>
      </c>
      <c r="AK4157" s="31"/>
      <c r="AM4157" s="31"/>
      <c r="AN4157" t="s">
        <v>70</v>
      </c>
      <c r="AO4157" s="31"/>
      <c r="AS4157">
        <v>202504</v>
      </c>
      <c r="AT4157" s="31">
        <v>45759</v>
      </c>
      <c r="AU4157">
        <v>2119833</v>
      </c>
      <c r="AV4157" s="31">
        <v>45761</v>
      </c>
      <c r="AW4157" s="31">
        <v>45784</v>
      </c>
      <c r="AX4157" s="31">
        <v>45791</v>
      </c>
      <c r="AY4157" s="31">
        <v>45813</v>
      </c>
      <c r="BA4157" s="31"/>
      <c r="BB4157" s="31">
        <v>45821</v>
      </c>
      <c r="BC4157" s="31"/>
      <c r="BD4157">
        <v>202504</v>
      </c>
      <c r="BE4157">
        <v>202504</v>
      </c>
      <c r="BF4157" s="5">
        <f>IFERROR(VLOOKUP(Sheet1[[#This Row],[ASESOR]],Parámetros!A:B,2,0),Sheet1[[#This Row],[PERIODO_ALTA]])</f>
        <v>202504</v>
      </c>
      <c r="BG4157" s="5" t="str">
        <f>Sheet1[[#This Row],[DNI_ASESOR]]</f>
        <v>20609316170</v>
      </c>
      <c r="BH4157">
        <f>IF(AND(Sheet1[[#This Row],[RECIBO1_PAGADO]]&lt;&gt;"",Sheet1[[#This Row],[RECIBO1_PAGADO]]&lt;=DATEVALUE("15/05/2025")),1,0)</f>
        <v>1</v>
      </c>
      <c r="BI4157">
        <f>IF(AND(Sheet1[[#This Row],[RECIBO1_PAGADO]]&lt;&gt;"",Sheet1[[#This Row],[RECIBO1_PAGADO]]&lt;=DATEVALUE("15/06/2025")),1,0)</f>
        <v>1</v>
      </c>
      <c r="BJ4157" s="9">
        <f>Sheet1[[#This Row],[PRECIO CON IGV EXTERNO]]/1.18</f>
        <v>103.01949152542373</v>
      </c>
    </row>
    <row r="4158" spans="1:62" x14ac:dyDescent="0.2">
      <c r="A4158">
        <v>2119835</v>
      </c>
      <c r="B4158" t="s">
        <v>4775</v>
      </c>
      <c r="C4158" t="s">
        <v>86</v>
      </c>
      <c r="D4158" t="s">
        <v>87</v>
      </c>
      <c r="E4158" t="s">
        <v>86</v>
      </c>
      <c r="H4158" s="31">
        <v>45757</v>
      </c>
      <c r="I4158" s="32">
        <v>45757.76267167824</v>
      </c>
      <c r="J4158" t="s">
        <v>192</v>
      </c>
      <c r="K4158">
        <v>300</v>
      </c>
      <c r="L4158" t="s">
        <v>179</v>
      </c>
      <c r="M4158" t="s">
        <v>65</v>
      </c>
      <c r="N4158">
        <v>0</v>
      </c>
      <c r="O4158">
        <v>0</v>
      </c>
      <c r="P4158">
        <v>0</v>
      </c>
      <c r="Q4158">
        <v>0</v>
      </c>
      <c r="R4158" t="s">
        <v>178</v>
      </c>
      <c r="S4158" t="s">
        <v>178</v>
      </c>
      <c r="T4158">
        <v>0</v>
      </c>
      <c r="U4158" t="s">
        <v>178</v>
      </c>
      <c r="V4158" t="s">
        <v>178</v>
      </c>
      <c r="W4158" t="s">
        <v>178</v>
      </c>
      <c r="X4158" t="s">
        <v>178</v>
      </c>
      <c r="Y4158" t="s">
        <v>178</v>
      </c>
      <c r="Z4158" t="s">
        <v>178</v>
      </c>
      <c r="AA4158" t="s">
        <v>66</v>
      </c>
      <c r="AB4158">
        <v>119</v>
      </c>
      <c r="AC4158">
        <v>119</v>
      </c>
      <c r="AD4158" t="s">
        <v>67</v>
      </c>
      <c r="AE4158" t="s">
        <v>4</v>
      </c>
      <c r="AF4158" t="s">
        <v>13</v>
      </c>
      <c r="AG4158" t="s">
        <v>68</v>
      </c>
      <c r="AH4158" s="31">
        <v>45769</v>
      </c>
      <c r="AJ4158" t="s">
        <v>69</v>
      </c>
      <c r="AK4158" s="31"/>
      <c r="AM4158" s="31"/>
      <c r="AN4158" t="s">
        <v>70</v>
      </c>
      <c r="AO4158" s="31"/>
      <c r="AS4158">
        <v>202504</v>
      </c>
      <c r="AT4158" s="31">
        <v>45769</v>
      </c>
      <c r="AU4158">
        <v>2119835</v>
      </c>
      <c r="AV4158" s="31">
        <v>45770</v>
      </c>
      <c r="AW4158" s="31">
        <v>45799</v>
      </c>
      <c r="AX4158" s="31">
        <v>45800</v>
      </c>
      <c r="AY4158" s="31"/>
      <c r="BA4158" s="31"/>
      <c r="BB4158" s="31"/>
      <c r="BC4158" s="31"/>
      <c r="BD4158">
        <v>202504</v>
      </c>
      <c r="BE4158">
        <v>202504</v>
      </c>
      <c r="BF4158" s="5">
        <f>IFERROR(VLOOKUP(Sheet1[[#This Row],[ASESOR]],Parámetros!A:B,2,0),Sheet1[[#This Row],[PERIODO_ALTA]])</f>
        <v>202504</v>
      </c>
      <c r="BG4158" s="5" t="str">
        <f>Sheet1[[#This Row],[DNI_ASESOR]]</f>
        <v>20608999371</v>
      </c>
      <c r="BH4158">
        <f>IF(AND(Sheet1[[#This Row],[RECIBO1_PAGADO]]&lt;&gt;"",Sheet1[[#This Row],[RECIBO1_PAGADO]]&lt;=DATEVALUE("15/05/2025")),1,0)</f>
        <v>0</v>
      </c>
      <c r="BI4158">
        <f>IF(AND(Sheet1[[#This Row],[RECIBO1_PAGADO]]&lt;&gt;"",Sheet1[[#This Row],[RECIBO1_PAGADO]]&lt;=DATEVALUE("15/06/2025")),1,0)</f>
        <v>1</v>
      </c>
      <c r="BJ4158" s="9">
        <f>Sheet1[[#This Row],[PRECIO CON IGV EXTERNO]]/1.18</f>
        <v>100.84745762711864</v>
      </c>
    </row>
    <row r="4159" spans="1:62" x14ac:dyDescent="0.2">
      <c r="A4159">
        <v>2119838</v>
      </c>
      <c r="B4159" t="s">
        <v>4776</v>
      </c>
      <c r="C4159" t="s">
        <v>63</v>
      </c>
      <c r="D4159" t="s">
        <v>63</v>
      </c>
      <c r="E4159" t="s">
        <v>113</v>
      </c>
      <c r="H4159" s="31">
        <v>45757</v>
      </c>
      <c r="I4159" s="32">
        <v>45757.71479528935</v>
      </c>
      <c r="J4159" t="s">
        <v>818</v>
      </c>
      <c r="K4159">
        <v>550</v>
      </c>
      <c r="L4159" t="s">
        <v>180</v>
      </c>
      <c r="M4159" t="s">
        <v>72</v>
      </c>
      <c r="N4159">
        <v>2</v>
      </c>
      <c r="O4159">
        <v>0</v>
      </c>
      <c r="P4159">
        <v>0</v>
      </c>
      <c r="Q4159">
        <v>0</v>
      </c>
      <c r="R4159" t="s">
        <v>178</v>
      </c>
      <c r="S4159" t="s">
        <v>178</v>
      </c>
      <c r="T4159">
        <v>0</v>
      </c>
      <c r="U4159" t="s">
        <v>178</v>
      </c>
      <c r="V4159" t="s">
        <v>178</v>
      </c>
      <c r="W4159" t="s">
        <v>178</v>
      </c>
      <c r="X4159" t="s">
        <v>178</v>
      </c>
      <c r="Y4159" t="s">
        <v>178</v>
      </c>
      <c r="Z4159" t="s">
        <v>181</v>
      </c>
      <c r="AA4159" t="s">
        <v>66</v>
      </c>
      <c r="AB4159">
        <v>169.9</v>
      </c>
      <c r="AC4159">
        <v>151.56299999999999</v>
      </c>
      <c r="AD4159" t="s">
        <v>67</v>
      </c>
      <c r="AE4159" t="s">
        <v>8</v>
      </c>
      <c r="AF4159" t="s">
        <v>17</v>
      </c>
      <c r="AG4159" t="s">
        <v>68</v>
      </c>
      <c r="AH4159" s="31">
        <v>45758</v>
      </c>
      <c r="AJ4159" t="s">
        <v>69</v>
      </c>
      <c r="AK4159" s="31"/>
      <c r="AM4159" s="31"/>
      <c r="AN4159" t="s">
        <v>70</v>
      </c>
      <c r="AO4159" s="31"/>
      <c r="AS4159">
        <v>202504</v>
      </c>
      <c r="AT4159" s="31">
        <v>45758</v>
      </c>
      <c r="AU4159">
        <v>2119838</v>
      </c>
      <c r="AV4159" s="31">
        <v>45761</v>
      </c>
      <c r="AW4159" s="31">
        <v>45776</v>
      </c>
      <c r="AX4159" s="31">
        <v>45791</v>
      </c>
      <c r="AY4159" s="31">
        <v>45799</v>
      </c>
      <c r="BA4159" s="31"/>
      <c r="BB4159" s="31">
        <v>45821</v>
      </c>
      <c r="BC4159" s="31"/>
      <c r="BD4159">
        <v>202504</v>
      </c>
      <c r="BE4159">
        <v>202504</v>
      </c>
      <c r="BF4159" s="5">
        <f>IFERROR(VLOOKUP(Sheet1[[#This Row],[ASESOR]],Parámetros!A:B,2,0),Sheet1[[#This Row],[PERIODO_ALTA]])</f>
        <v>202504</v>
      </c>
      <c r="BG4159" s="5" t="str">
        <f>Sheet1[[#This Row],[DNI_ASESOR]]</f>
        <v>20610487671</v>
      </c>
      <c r="BH4159">
        <f>IF(AND(Sheet1[[#This Row],[RECIBO1_PAGADO]]&lt;&gt;"",Sheet1[[#This Row],[RECIBO1_PAGADO]]&lt;=DATEVALUE("15/05/2025")),1,0)</f>
        <v>1</v>
      </c>
      <c r="BI4159">
        <f>IF(AND(Sheet1[[#This Row],[RECIBO1_PAGADO]]&lt;&gt;"",Sheet1[[#This Row],[RECIBO1_PAGADO]]&lt;=DATEVALUE("15/06/2025")),1,0)</f>
        <v>1</v>
      </c>
      <c r="BJ4159" s="9">
        <f>Sheet1[[#This Row],[PRECIO CON IGV EXTERNO]]/1.18</f>
        <v>128.44322033898305</v>
      </c>
    </row>
    <row r="4160" spans="1:62" x14ac:dyDescent="0.2">
      <c r="A4160">
        <v>2119860</v>
      </c>
      <c r="B4160" t="s">
        <v>4777</v>
      </c>
      <c r="C4160" t="s">
        <v>63</v>
      </c>
      <c r="D4160" t="s">
        <v>63</v>
      </c>
      <c r="E4160" t="s">
        <v>113</v>
      </c>
      <c r="H4160" s="31">
        <v>45752</v>
      </c>
      <c r="I4160" s="32">
        <v>45757.708558020837</v>
      </c>
      <c r="J4160" t="s">
        <v>1706</v>
      </c>
      <c r="K4160">
        <v>350</v>
      </c>
      <c r="L4160" t="s">
        <v>180</v>
      </c>
      <c r="M4160" t="s">
        <v>72</v>
      </c>
      <c r="N4160">
        <v>1</v>
      </c>
      <c r="O4160">
        <v>0</v>
      </c>
      <c r="P4160">
        <v>0</v>
      </c>
      <c r="Q4160">
        <v>0</v>
      </c>
      <c r="R4160" t="s">
        <v>178</v>
      </c>
      <c r="S4160" t="s">
        <v>178</v>
      </c>
      <c r="T4160">
        <v>0</v>
      </c>
      <c r="U4160" t="s">
        <v>178</v>
      </c>
      <c r="V4160" t="s">
        <v>178</v>
      </c>
      <c r="W4160" t="s">
        <v>178</v>
      </c>
      <c r="X4160" t="s">
        <v>178</v>
      </c>
      <c r="Y4160" t="s">
        <v>181</v>
      </c>
      <c r="Z4160" t="s">
        <v>178</v>
      </c>
      <c r="AA4160" t="s">
        <v>66</v>
      </c>
      <c r="AB4160" s="25">
        <v>139.9</v>
      </c>
      <c r="AC4160">
        <v>121.563</v>
      </c>
      <c r="AD4160" t="s">
        <v>67</v>
      </c>
      <c r="AE4160" t="s">
        <v>4</v>
      </c>
      <c r="AF4160" t="s">
        <v>13</v>
      </c>
      <c r="AG4160" t="s">
        <v>68</v>
      </c>
      <c r="AH4160" s="31">
        <v>45758</v>
      </c>
      <c r="AJ4160" t="s">
        <v>69</v>
      </c>
      <c r="AK4160" s="31"/>
      <c r="AM4160" s="31"/>
      <c r="AN4160" t="s">
        <v>70</v>
      </c>
      <c r="AO4160" s="31"/>
      <c r="AS4160">
        <v>202504</v>
      </c>
      <c r="AT4160" s="31">
        <v>45758</v>
      </c>
      <c r="AU4160">
        <v>2119860</v>
      </c>
      <c r="AV4160" s="31">
        <v>45761</v>
      </c>
      <c r="AW4160" s="31">
        <v>45773</v>
      </c>
      <c r="AX4160" s="31">
        <v>45791</v>
      </c>
      <c r="AY4160" s="31">
        <v>45803</v>
      </c>
      <c r="BA4160" s="31"/>
      <c r="BB4160" s="31">
        <v>45821</v>
      </c>
      <c r="BC4160" s="31"/>
      <c r="BD4160">
        <v>202504</v>
      </c>
      <c r="BE4160">
        <v>202504</v>
      </c>
      <c r="BF4160" s="5">
        <f>IFERROR(VLOOKUP(Sheet1[[#This Row],[ASESOR]],Parámetros!A:B,2,0),Sheet1[[#This Row],[PERIODO_ALTA]])</f>
        <v>202504</v>
      </c>
      <c r="BG4160" s="5" t="str">
        <f>Sheet1[[#This Row],[DNI_ASESOR]]</f>
        <v>20608999371</v>
      </c>
      <c r="BH4160">
        <f>IF(AND(Sheet1[[#This Row],[RECIBO1_PAGADO]]&lt;&gt;"",Sheet1[[#This Row],[RECIBO1_PAGADO]]&lt;=DATEVALUE("15/05/2025")),1,0)</f>
        <v>1</v>
      </c>
      <c r="BI4160">
        <f>IF(AND(Sheet1[[#This Row],[RECIBO1_PAGADO]]&lt;&gt;"",Sheet1[[#This Row],[RECIBO1_PAGADO]]&lt;=DATEVALUE("15/06/2025")),1,0)</f>
        <v>1</v>
      </c>
      <c r="BJ4160" s="9">
        <f>Sheet1[[#This Row],[PRECIO CON IGV EXTERNO]]/1.18</f>
        <v>103.01949152542373</v>
      </c>
    </row>
    <row r="4161" spans="1:62" x14ac:dyDescent="0.2">
      <c r="A4161">
        <v>2119863</v>
      </c>
      <c r="B4161" t="s">
        <v>4778</v>
      </c>
      <c r="C4161" t="s">
        <v>63</v>
      </c>
      <c r="D4161" t="s">
        <v>63</v>
      </c>
      <c r="E4161" t="s">
        <v>89</v>
      </c>
      <c r="H4161" s="31">
        <v>45757</v>
      </c>
      <c r="I4161" s="32">
        <v>45757.766847488427</v>
      </c>
      <c r="J4161" t="s">
        <v>192</v>
      </c>
      <c r="K4161">
        <v>300</v>
      </c>
      <c r="L4161" t="s">
        <v>179</v>
      </c>
      <c r="M4161" t="s">
        <v>65</v>
      </c>
      <c r="N4161">
        <v>0</v>
      </c>
      <c r="O4161">
        <v>0</v>
      </c>
      <c r="P4161">
        <v>0</v>
      </c>
      <c r="Q4161">
        <v>0</v>
      </c>
      <c r="R4161" t="s">
        <v>178</v>
      </c>
      <c r="S4161" t="s">
        <v>178</v>
      </c>
      <c r="T4161">
        <v>0</v>
      </c>
      <c r="U4161" t="s">
        <v>178</v>
      </c>
      <c r="V4161" t="s">
        <v>178</v>
      </c>
      <c r="W4161" t="s">
        <v>178</v>
      </c>
      <c r="X4161" t="s">
        <v>178</v>
      </c>
      <c r="Y4161" t="s">
        <v>178</v>
      </c>
      <c r="Z4161" t="s">
        <v>178</v>
      </c>
      <c r="AA4161" t="s">
        <v>66</v>
      </c>
      <c r="AB4161">
        <v>119</v>
      </c>
      <c r="AC4161">
        <v>119</v>
      </c>
      <c r="AD4161" t="s">
        <v>67</v>
      </c>
      <c r="AE4161" t="s">
        <v>8</v>
      </c>
      <c r="AF4161" t="s">
        <v>17</v>
      </c>
      <c r="AG4161" t="s">
        <v>68</v>
      </c>
      <c r="AH4161" s="31">
        <v>45758</v>
      </c>
      <c r="AJ4161" t="s">
        <v>69</v>
      </c>
      <c r="AK4161" s="31"/>
      <c r="AM4161" s="31"/>
      <c r="AN4161" t="s">
        <v>70</v>
      </c>
      <c r="AO4161" s="31"/>
      <c r="AS4161">
        <v>202504</v>
      </c>
      <c r="AT4161" s="31">
        <v>45758</v>
      </c>
      <c r="AU4161">
        <v>2119863</v>
      </c>
      <c r="AV4161" s="31">
        <v>45761</v>
      </c>
      <c r="AW4161" s="31">
        <v>45777</v>
      </c>
      <c r="AX4161" s="31">
        <v>45791</v>
      </c>
      <c r="AY4161" s="31">
        <v>45805</v>
      </c>
      <c r="BA4161" s="31"/>
      <c r="BB4161" s="31">
        <v>45821</v>
      </c>
      <c r="BC4161" s="31"/>
      <c r="BD4161">
        <v>202504</v>
      </c>
      <c r="BE4161">
        <v>202504</v>
      </c>
      <c r="BF4161" s="5">
        <f>IFERROR(VLOOKUP(Sheet1[[#This Row],[ASESOR]],Parámetros!A:B,2,0),Sheet1[[#This Row],[PERIODO_ALTA]])</f>
        <v>202504</v>
      </c>
      <c r="BG4161" s="5" t="str">
        <f>Sheet1[[#This Row],[DNI_ASESOR]]</f>
        <v>20610487671</v>
      </c>
      <c r="BH4161">
        <f>IF(AND(Sheet1[[#This Row],[RECIBO1_PAGADO]]&lt;&gt;"",Sheet1[[#This Row],[RECIBO1_PAGADO]]&lt;=DATEVALUE("15/05/2025")),1,0)</f>
        <v>1</v>
      </c>
      <c r="BI4161">
        <f>IF(AND(Sheet1[[#This Row],[RECIBO1_PAGADO]]&lt;&gt;"",Sheet1[[#This Row],[RECIBO1_PAGADO]]&lt;=DATEVALUE("15/06/2025")),1,0)</f>
        <v>1</v>
      </c>
      <c r="BJ4161" s="9">
        <f>Sheet1[[#This Row],[PRECIO CON IGV EXTERNO]]/1.18</f>
        <v>100.84745762711864</v>
      </c>
    </row>
    <row r="4162" spans="1:62" x14ac:dyDescent="0.2">
      <c r="A4162">
        <v>2119871</v>
      </c>
      <c r="B4162" t="s">
        <v>4779</v>
      </c>
      <c r="C4162" t="s">
        <v>63</v>
      </c>
      <c r="D4162" t="s">
        <v>63</v>
      </c>
      <c r="E4162" t="s">
        <v>63</v>
      </c>
      <c r="H4162" s="31">
        <v>45757</v>
      </c>
      <c r="I4162" s="32">
        <v>45757.720984490741</v>
      </c>
      <c r="J4162" t="s">
        <v>192</v>
      </c>
      <c r="K4162">
        <v>300</v>
      </c>
      <c r="L4162" t="s">
        <v>179</v>
      </c>
      <c r="M4162" t="s">
        <v>65</v>
      </c>
      <c r="N4162">
        <v>0</v>
      </c>
      <c r="O4162">
        <v>0</v>
      </c>
      <c r="P4162">
        <v>0</v>
      </c>
      <c r="Q4162">
        <v>0</v>
      </c>
      <c r="R4162" t="s">
        <v>178</v>
      </c>
      <c r="S4162" t="s">
        <v>178</v>
      </c>
      <c r="T4162">
        <v>0</v>
      </c>
      <c r="U4162" t="s">
        <v>178</v>
      </c>
      <c r="V4162" t="s">
        <v>178</v>
      </c>
      <c r="W4162" t="s">
        <v>178</v>
      </c>
      <c r="X4162" t="s">
        <v>178</v>
      </c>
      <c r="Y4162" t="s">
        <v>178</v>
      </c>
      <c r="Z4162" t="s">
        <v>178</v>
      </c>
      <c r="AA4162" t="s">
        <v>66</v>
      </c>
      <c r="AB4162">
        <v>119</v>
      </c>
      <c r="AC4162">
        <v>119</v>
      </c>
      <c r="AD4162" t="s">
        <v>67</v>
      </c>
      <c r="AE4162" t="s">
        <v>5</v>
      </c>
      <c r="AF4162" t="s">
        <v>14</v>
      </c>
      <c r="AG4162" t="s">
        <v>68</v>
      </c>
      <c r="AH4162" s="31">
        <v>45758</v>
      </c>
      <c r="AJ4162" t="s">
        <v>69</v>
      </c>
      <c r="AK4162" s="31"/>
      <c r="AM4162" s="31"/>
      <c r="AN4162" t="s">
        <v>70</v>
      </c>
      <c r="AO4162" s="31"/>
      <c r="AS4162">
        <v>202504</v>
      </c>
      <c r="AT4162" s="31">
        <v>45758</v>
      </c>
      <c r="AU4162">
        <v>2119871</v>
      </c>
      <c r="AV4162" s="31">
        <v>45761</v>
      </c>
      <c r="AW4162" s="31">
        <v>45777</v>
      </c>
      <c r="AX4162" s="31">
        <v>45791</v>
      </c>
      <c r="AY4162" s="31">
        <v>45813</v>
      </c>
      <c r="BA4162" s="31"/>
      <c r="BB4162" s="31">
        <v>45821</v>
      </c>
      <c r="BC4162" s="31"/>
      <c r="BD4162">
        <v>202504</v>
      </c>
      <c r="BE4162">
        <v>202504</v>
      </c>
      <c r="BF4162" s="5">
        <f>IFERROR(VLOOKUP(Sheet1[[#This Row],[ASESOR]],Parámetros!A:B,2,0),Sheet1[[#This Row],[PERIODO_ALTA]])</f>
        <v>202504</v>
      </c>
      <c r="BG4162" s="5" t="str">
        <f>Sheet1[[#This Row],[DNI_ASESOR]]</f>
        <v>20609316170</v>
      </c>
      <c r="BH4162">
        <f>IF(AND(Sheet1[[#This Row],[RECIBO1_PAGADO]]&lt;&gt;"",Sheet1[[#This Row],[RECIBO1_PAGADO]]&lt;=DATEVALUE("15/05/2025")),1,0)</f>
        <v>1</v>
      </c>
      <c r="BI4162">
        <f>IF(AND(Sheet1[[#This Row],[RECIBO1_PAGADO]]&lt;&gt;"",Sheet1[[#This Row],[RECIBO1_PAGADO]]&lt;=DATEVALUE("15/06/2025")),1,0)</f>
        <v>1</v>
      </c>
      <c r="BJ4162" s="9">
        <f>Sheet1[[#This Row],[PRECIO CON IGV EXTERNO]]/1.18</f>
        <v>100.84745762711864</v>
      </c>
    </row>
    <row r="4163" spans="1:62" x14ac:dyDescent="0.2">
      <c r="A4163">
        <v>2119872</v>
      </c>
      <c r="B4163" t="s">
        <v>4780</v>
      </c>
      <c r="C4163" t="s">
        <v>63</v>
      </c>
      <c r="D4163" t="s">
        <v>63</v>
      </c>
      <c r="E4163" t="s">
        <v>63</v>
      </c>
      <c r="G4163" t="s">
        <v>3732</v>
      </c>
      <c r="H4163" s="31">
        <v>45755</v>
      </c>
      <c r="I4163" s="32">
        <v>45757.706427777775</v>
      </c>
      <c r="J4163" t="s">
        <v>770</v>
      </c>
      <c r="K4163">
        <v>350</v>
      </c>
      <c r="L4163" t="s">
        <v>180</v>
      </c>
      <c r="M4163" t="s">
        <v>72</v>
      </c>
      <c r="N4163">
        <v>1</v>
      </c>
      <c r="O4163">
        <v>0</v>
      </c>
      <c r="P4163">
        <v>0</v>
      </c>
      <c r="Q4163">
        <v>0</v>
      </c>
      <c r="R4163" t="s">
        <v>178</v>
      </c>
      <c r="S4163" t="s">
        <v>178</v>
      </c>
      <c r="T4163">
        <v>0</v>
      </c>
      <c r="U4163" t="s">
        <v>178</v>
      </c>
      <c r="V4163" t="s">
        <v>178</v>
      </c>
      <c r="W4163" t="s">
        <v>178</v>
      </c>
      <c r="X4163" t="s">
        <v>178</v>
      </c>
      <c r="Y4163" t="s">
        <v>181</v>
      </c>
      <c r="Z4163" t="s">
        <v>178</v>
      </c>
      <c r="AA4163" t="s">
        <v>73</v>
      </c>
      <c r="AB4163">
        <v>139.9</v>
      </c>
      <c r="AC4163">
        <v>121.563</v>
      </c>
      <c r="AD4163" t="s">
        <v>67</v>
      </c>
      <c r="AE4163" t="s">
        <v>4</v>
      </c>
      <c r="AF4163" t="s">
        <v>13</v>
      </c>
      <c r="AG4163" t="s">
        <v>68</v>
      </c>
      <c r="AH4163" s="31">
        <v>45758</v>
      </c>
      <c r="AJ4163" t="s">
        <v>69</v>
      </c>
      <c r="AK4163" s="31"/>
      <c r="AM4163" s="31"/>
      <c r="AN4163" t="s">
        <v>70</v>
      </c>
      <c r="AO4163" s="31"/>
      <c r="AS4163">
        <v>202504</v>
      </c>
      <c r="AT4163" s="31">
        <v>45758</v>
      </c>
      <c r="AU4163">
        <v>2119872</v>
      </c>
      <c r="AV4163" s="31">
        <v>45761</v>
      </c>
      <c r="AW4163" s="31">
        <v>45780</v>
      </c>
      <c r="AX4163" s="31">
        <v>45791</v>
      </c>
      <c r="AY4163" s="31">
        <v>45798</v>
      </c>
      <c r="BA4163" s="31"/>
      <c r="BB4163" s="31">
        <v>45821</v>
      </c>
      <c r="BC4163" s="31"/>
      <c r="BD4163">
        <v>202504</v>
      </c>
      <c r="BE4163">
        <v>202504</v>
      </c>
      <c r="BF4163" s="5">
        <f>IFERROR(VLOOKUP(Sheet1[[#This Row],[ASESOR]],Parámetros!A:B,2,0),Sheet1[[#This Row],[PERIODO_ALTA]])</f>
        <v>202504</v>
      </c>
      <c r="BG4163" s="5" t="str">
        <f>Sheet1[[#This Row],[DNI_ASESOR]]</f>
        <v>20608999371</v>
      </c>
      <c r="BH4163">
        <f>IF(AND(Sheet1[[#This Row],[RECIBO1_PAGADO]]&lt;&gt;"",Sheet1[[#This Row],[RECIBO1_PAGADO]]&lt;=DATEVALUE("15/05/2025")),1,0)</f>
        <v>1</v>
      </c>
      <c r="BI4163">
        <f>IF(AND(Sheet1[[#This Row],[RECIBO1_PAGADO]]&lt;&gt;"",Sheet1[[#This Row],[RECIBO1_PAGADO]]&lt;=DATEVALUE("15/06/2025")),1,0)</f>
        <v>1</v>
      </c>
      <c r="BJ4163" s="9">
        <f>Sheet1[[#This Row],[PRECIO CON IGV EXTERNO]]/1.18</f>
        <v>103.01949152542373</v>
      </c>
    </row>
    <row r="4164" spans="1:62" x14ac:dyDescent="0.2">
      <c r="A4164">
        <v>2119873</v>
      </c>
      <c r="B4164" t="s">
        <v>4781</v>
      </c>
      <c r="C4164" t="s">
        <v>63</v>
      </c>
      <c r="D4164" t="s">
        <v>63</v>
      </c>
      <c r="E4164" t="s">
        <v>64</v>
      </c>
      <c r="H4164" s="31">
        <v>45757</v>
      </c>
      <c r="I4164" s="32">
        <v>45757.850129282408</v>
      </c>
      <c r="J4164" t="s">
        <v>192</v>
      </c>
      <c r="K4164">
        <v>300</v>
      </c>
      <c r="L4164" t="s">
        <v>179</v>
      </c>
      <c r="M4164" t="s">
        <v>65</v>
      </c>
      <c r="N4164">
        <v>0</v>
      </c>
      <c r="O4164">
        <v>0</v>
      </c>
      <c r="P4164">
        <v>0</v>
      </c>
      <c r="Q4164">
        <v>0</v>
      </c>
      <c r="R4164" t="s">
        <v>178</v>
      </c>
      <c r="S4164" t="s">
        <v>178</v>
      </c>
      <c r="T4164">
        <v>0</v>
      </c>
      <c r="U4164" t="s">
        <v>178</v>
      </c>
      <c r="V4164" t="s">
        <v>178</v>
      </c>
      <c r="W4164" t="s">
        <v>178</v>
      </c>
      <c r="X4164" t="s">
        <v>178</v>
      </c>
      <c r="Y4164" t="s">
        <v>178</v>
      </c>
      <c r="Z4164" t="s">
        <v>178</v>
      </c>
      <c r="AA4164" t="s">
        <v>66</v>
      </c>
      <c r="AB4164">
        <v>119</v>
      </c>
      <c r="AC4164">
        <v>119</v>
      </c>
      <c r="AD4164" t="s">
        <v>74</v>
      </c>
      <c r="AE4164" t="s">
        <v>5</v>
      </c>
      <c r="AF4164" t="s">
        <v>14</v>
      </c>
      <c r="AG4164" t="s">
        <v>68</v>
      </c>
      <c r="AH4164" s="31">
        <v>45758</v>
      </c>
      <c r="AJ4164" t="s">
        <v>69</v>
      </c>
      <c r="AK4164" s="31"/>
      <c r="AM4164" s="31"/>
      <c r="AN4164" t="s">
        <v>70</v>
      </c>
      <c r="AO4164" s="31"/>
      <c r="AS4164">
        <v>202504</v>
      </c>
      <c r="AT4164" s="31">
        <v>45758</v>
      </c>
      <c r="AU4164">
        <v>2119873</v>
      </c>
      <c r="AV4164" s="31">
        <v>45761</v>
      </c>
      <c r="AW4164" s="31">
        <v>45781</v>
      </c>
      <c r="AX4164" s="31">
        <v>45791</v>
      </c>
      <c r="AY4164" s="31">
        <v>45813</v>
      </c>
      <c r="BA4164" s="31"/>
      <c r="BB4164" s="31">
        <v>45821</v>
      </c>
      <c r="BC4164" s="31"/>
      <c r="BD4164">
        <v>202504</v>
      </c>
      <c r="BE4164">
        <v>202504</v>
      </c>
      <c r="BF4164" s="5">
        <f>IFERROR(VLOOKUP(Sheet1[[#This Row],[ASESOR]],Parámetros!A:B,2,0),Sheet1[[#This Row],[PERIODO_ALTA]])</f>
        <v>202504</v>
      </c>
      <c r="BG4164" s="5" t="str">
        <f>Sheet1[[#This Row],[DNI_ASESOR]]</f>
        <v>20609316170</v>
      </c>
      <c r="BH4164">
        <f>IF(AND(Sheet1[[#This Row],[RECIBO1_PAGADO]]&lt;&gt;"",Sheet1[[#This Row],[RECIBO1_PAGADO]]&lt;=DATEVALUE("15/05/2025")),1,0)</f>
        <v>1</v>
      </c>
      <c r="BI4164">
        <f>IF(AND(Sheet1[[#This Row],[RECIBO1_PAGADO]]&lt;&gt;"",Sheet1[[#This Row],[RECIBO1_PAGADO]]&lt;=DATEVALUE("15/06/2025")),1,0)</f>
        <v>1</v>
      </c>
      <c r="BJ4164" s="9">
        <f>Sheet1[[#This Row],[PRECIO CON IGV EXTERNO]]/1.18</f>
        <v>100.84745762711864</v>
      </c>
    </row>
    <row r="4165" spans="1:62" x14ac:dyDescent="0.2">
      <c r="A4165">
        <v>2119874</v>
      </c>
      <c r="B4165" t="s">
        <v>4782</v>
      </c>
      <c r="C4165" t="s">
        <v>63</v>
      </c>
      <c r="D4165" t="s">
        <v>63</v>
      </c>
      <c r="E4165" t="s">
        <v>76</v>
      </c>
      <c r="H4165" s="31">
        <v>45757</v>
      </c>
      <c r="I4165" s="32">
        <v>45757.737673414355</v>
      </c>
      <c r="J4165" t="s">
        <v>770</v>
      </c>
      <c r="K4165">
        <v>350</v>
      </c>
      <c r="L4165" t="s">
        <v>180</v>
      </c>
      <c r="M4165" t="s">
        <v>72</v>
      </c>
      <c r="N4165">
        <v>1</v>
      </c>
      <c r="O4165">
        <v>0</v>
      </c>
      <c r="P4165">
        <v>0</v>
      </c>
      <c r="Q4165">
        <v>0</v>
      </c>
      <c r="R4165" t="s">
        <v>178</v>
      </c>
      <c r="S4165" t="s">
        <v>178</v>
      </c>
      <c r="T4165">
        <v>0</v>
      </c>
      <c r="U4165" t="s">
        <v>178</v>
      </c>
      <c r="V4165" t="s">
        <v>178</v>
      </c>
      <c r="W4165" t="s">
        <v>178</v>
      </c>
      <c r="X4165" t="s">
        <v>178</v>
      </c>
      <c r="Y4165" t="s">
        <v>181</v>
      </c>
      <c r="Z4165" t="s">
        <v>178</v>
      </c>
      <c r="AA4165" t="s">
        <v>66</v>
      </c>
      <c r="AB4165">
        <v>139.9</v>
      </c>
      <c r="AC4165">
        <v>121.563</v>
      </c>
      <c r="AD4165" t="s">
        <v>67</v>
      </c>
      <c r="AE4165" t="s">
        <v>4</v>
      </c>
      <c r="AF4165" t="s">
        <v>13</v>
      </c>
      <c r="AG4165" t="s">
        <v>68</v>
      </c>
      <c r="AH4165" s="31">
        <v>45758</v>
      </c>
      <c r="AJ4165" t="s">
        <v>69</v>
      </c>
      <c r="AK4165" s="31"/>
      <c r="AM4165" s="31"/>
      <c r="AN4165" t="s">
        <v>70</v>
      </c>
      <c r="AO4165" s="31"/>
      <c r="AS4165">
        <v>202504</v>
      </c>
      <c r="AT4165" s="31">
        <v>45758</v>
      </c>
      <c r="AU4165">
        <v>2119874</v>
      </c>
      <c r="AV4165" s="31">
        <v>45761</v>
      </c>
      <c r="AW4165" s="31">
        <v>45776</v>
      </c>
      <c r="AX4165" s="31">
        <v>45791</v>
      </c>
      <c r="AY4165" s="31">
        <v>45805</v>
      </c>
      <c r="BA4165" s="31"/>
      <c r="BB4165" s="31">
        <v>45821</v>
      </c>
      <c r="BC4165" s="31"/>
      <c r="BD4165">
        <v>202504</v>
      </c>
      <c r="BE4165">
        <v>202504</v>
      </c>
      <c r="BF4165" s="5">
        <f>IFERROR(VLOOKUP(Sheet1[[#This Row],[ASESOR]],Parámetros!A:B,2,0),Sheet1[[#This Row],[PERIODO_ALTA]])</f>
        <v>202504</v>
      </c>
      <c r="BG4165" s="5" t="str">
        <f>Sheet1[[#This Row],[DNI_ASESOR]]</f>
        <v>20608999371</v>
      </c>
      <c r="BH4165">
        <f>IF(AND(Sheet1[[#This Row],[RECIBO1_PAGADO]]&lt;&gt;"",Sheet1[[#This Row],[RECIBO1_PAGADO]]&lt;=DATEVALUE("15/05/2025")),1,0)</f>
        <v>1</v>
      </c>
      <c r="BI4165">
        <f>IF(AND(Sheet1[[#This Row],[RECIBO1_PAGADO]]&lt;&gt;"",Sheet1[[#This Row],[RECIBO1_PAGADO]]&lt;=DATEVALUE("15/06/2025")),1,0)</f>
        <v>1</v>
      </c>
      <c r="BJ4165" s="9">
        <f>Sheet1[[#This Row],[PRECIO CON IGV EXTERNO]]/1.18</f>
        <v>103.01949152542373</v>
      </c>
    </row>
    <row r="4166" spans="1:62" x14ac:dyDescent="0.2">
      <c r="A4166">
        <v>2119876</v>
      </c>
      <c r="B4166" t="s">
        <v>4783</v>
      </c>
      <c r="C4166" t="s">
        <v>63</v>
      </c>
      <c r="D4166" t="s">
        <v>63</v>
      </c>
      <c r="E4166" t="s">
        <v>81</v>
      </c>
      <c r="H4166" s="31">
        <v>45757</v>
      </c>
      <c r="I4166" s="32">
        <v>45757.752242013892</v>
      </c>
      <c r="J4166" t="s">
        <v>931</v>
      </c>
      <c r="K4166">
        <v>550</v>
      </c>
      <c r="L4166" t="s">
        <v>180</v>
      </c>
      <c r="M4166" t="s">
        <v>72</v>
      </c>
      <c r="N4166">
        <v>0</v>
      </c>
      <c r="O4166">
        <v>0</v>
      </c>
      <c r="P4166">
        <v>0</v>
      </c>
      <c r="Q4166">
        <v>0</v>
      </c>
      <c r="R4166" t="s">
        <v>178</v>
      </c>
      <c r="S4166" t="s">
        <v>178</v>
      </c>
      <c r="T4166">
        <v>0</v>
      </c>
      <c r="U4166" t="s">
        <v>178</v>
      </c>
      <c r="V4166" t="s">
        <v>178</v>
      </c>
      <c r="W4166" t="s">
        <v>178</v>
      </c>
      <c r="X4166" t="s">
        <v>178</v>
      </c>
      <c r="Y4166" t="s">
        <v>178</v>
      </c>
      <c r="Z4166" t="s">
        <v>181</v>
      </c>
      <c r="AA4166" t="s">
        <v>66</v>
      </c>
      <c r="AB4166">
        <v>169.9</v>
      </c>
      <c r="AC4166" s="25">
        <v>151.56299999999999</v>
      </c>
      <c r="AD4166" t="s">
        <v>67</v>
      </c>
      <c r="AE4166" t="s">
        <v>9</v>
      </c>
      <c r="AF4166" t="s">
        <v>18</v>
      </c>
      <c r="AG4166" t="s">
        <v>68</v>
      </c>
      <c r="AH4166" s="31">
        <v>45758</v>
      </c>
      <c r="AJ4166" t="s">
        <v>69</v>
      </c>
      <c r="AK4166" s="31"/>
      <c r="AM4166" s="31"/>
      <c r="AN4166" t="s">
        <v>70</v>
      </c>
      <c r="AO4166" s="31"/>
      <c r="AS4166">
        <v>202504</v>
      </c>
      <c r="AT4166" s="31">
        <v>45758</v>
      </c>
      <c r="AU4166">
        <v>2119876</v>
      </c>
      <c r="AV4166" s="31">
        <v>45761</v>
      </c>
      <c r="AW4166" s="31">
        <v>45784</v>
      </c>
      <c r="AX4166" s="31">
        <v>45791</v>
      </c>
      <c r="AY4166" s="31">
        <v>45812</v>
      </c>
      <c r="BA4166" s="31"/>
      <c r="BB4166" s="31">
        <v>45821</v>
      </c>
      <c r="BC4166" s="31"/>
      <c r="BD4166">
        <v>202504</v>
      </c>
      <c r="BE4166">
        <v>202504</v>
      </c>
      <c r="BF4166" s="5">
        <f>IFERROR(VLOOKUP(Sheet1[[#This Row],[ASESOR]],Parámetros!A:B,2,0),Sheet1[[#This Row],[PERIODO_ALTA]])</f>
        <v>202504</v>
      </c>
      <c r="BG4166" s="5" t="str">
        <f>Sheet1[[#This Row],[DNI_ASESOR]]</f>
        <v>28.646.378-Q</v>
      </c>
      <c r="BH4166">
        <f>IF(AND(Sheet1[[#This Row],[RECIBO1_PAGADO]]&lt;&gt;"",Sheet1[[#This Row],[RECIBO1_PAGADO]]&lt;=DATEVALUE("15/05/2025")),1,0)</f>
        <v>1</v>
      </c>
      <c r="BI4166">
        <f>IF(AND(Sheet1[[#This Row],[RECIBO1_PAGADO]]&lt;&gt;"",Sheet1[[#This Row],[RECIBO1_PAGADO]]&lt;=DATEVALUE("15/06/2025")),1,0)</f>
        <v>1</v>
      </c>
      <c r="BJ4166" s="9">
        <f>Sheet1[[#This Row],[PRECIO CON IGV EXTERNO]]/1.18</f>
        <v>128.44322033898305</v>
      </c>
    </row>
    <row r="4167" spans="1:62" x14ac:dyDescent="0.2">
      <c r="A4167">
        <v>2119900</v>
      </c>
      <c r="B4167" t="s">
        <v>4784</v>
      </c>
      <c r="C4167" t="s">
        <v>63</v>
      </c>
      <c r="D4167" t="s">
        <v>63</v>
      </c>
      <c r="E4167" t="s">
        <v>80</v>
      </c>
      <c r="H4167" s="31">
        <v>45755</v>
      </c>
      <c r="I4167" s="32">
        <v>45757.710628009256</v>
      </c>
      <c r="J4167" t="s">
        <v>1706</v>
      </c>
      <c r="K4167">
        <v>350</v>
      </c>
      <c r="L4167" t="s">
        <v>180</v>
      </c>
      <c r="M4167" t="s">
        <v>72</v>
      </c>
      <c r="N4167">
        <v>1</v>
      </c>
      <c r="O4167">
        <v>0</v>
      </c>
      <c r="P4167">
        <v>0</v>
      </c>
      <c r="Q4167">
        <v>0</v>
      </c>
      <c r="R4167" t="s">
        <v>178</v>
      </c>
      <c r="S4167" t="s">
        <v>178</v>
      </c>
      <c r="T4167">
        <v>0</v>
      </c>
      <c r="U4167" t="s">
        <v>178</v>
      </c>
      <c r="V4167" t="s">
        <v>178</v>
      </c>
      <c r="W4167" t="s">
        <v>178</v>
      </c>
      <c r="X4167" t="s">
        <v>178</v>
      </c>
      <c r="Y4167" t="s">
        <v>181</v>
      </c>
      <c r="Z4167" t="s">
        <v>178</v>
      </c>
      <c r="AA4167" t="s">
        <v>66</v>
      </c>
      <c r="AB4167">
        <v>139.9</v>
      </c>
      <c r="AC4167">
        <v>121.563</v>
      </c>
      <c r="AD4167" t="s">
        <v>67</v>
      </c>
      <c r="AE4167" t="s">
        <v>4</v>
      </c>
      <c r="AF4167" t="s">
        <v>13</v>
      </c>
      <c r="AG4167" t="s">
        <v>68</v>
      </c>
      <c r="AH4167" s="31">
        <v>45758</v>
      </c>
      <c r="AJ4167" t="s">
        <v>69</v>
      </c>
      <c r="AK4167" s="31"/>
      <c r="AM4167" s="31"/>
      <c r="AN4167" t="s">
        <v>70</v>
      </c>
      <c r="AO4167" s="31"/>
      <c r="AS4167">
        <v>202504</v>
      </c>
      <c r="AT4167" s="31">
        <v>45758</v>
      </c>
      <c r="AU4167">
        <v>2119900</v>
      </c>
      <c r="AV4167" s="31">
        <v>45761</v>
      </c>
      <c r="AW4167" s="31">
        <v>45779</v>
      </c>
      <c r="AX4167" s="31">
        <v>45791</v>
      </c>
      <c r="AY4167" s="31">
        <v>45808</v>
      </c>
      <c r="BA4167" s="31"/>
      <c r="BB4167" s="31">
        <v>45821</v>
      </c>
      <c r="BC4167" s="31"/>
      <c r="BD4167">
        <v>202504</v>
      </c>
      <c r="BE4167">
        <v>202504</v>
      </c>
      <c r="BF4167" s="5">
        <f>IFERROR(VLOOKUP(Sheet1[[#This Row],[ASESOR]],Parámetros!A:B,2,0),Sheet1[[#This Row],[PERIODO_ALTA]])</f>
        <v>202504</v>
      </c>
      <c r="BG4167" s="5" t="str">
        <f>Sheet1[[#This Row],[DNI_ASESOR]]</f>
        <v>20608999371</v>
      </c>
      <c r="BH4167">
        <f>IF(AND(Sheet1[[#This Row],[RECIBO1_PAGADO]]&lt;&gt;"",Sheet1[[#This Row],[RECIBO1_PAGADO]]&lt;=DATEVALUE("15/05/2025")),1,0)</f>
        <v>1</v>
      </c>
      <c r="BI4167">
        <f>IF(AND(Sheet1[[#This Row],[RECIBO1_PAGADO]]&lt;&gt;"",Sheet1[[#This Row],[RECIBO1_PAGADO]]&lt;=DATEVALUE("15/06/2025")),1,0)</f>
        <v>1</v>
      </c>
      <c r="BJ4167" s="9">
        <f>Sheet1[[#This Row],[PRECIO CON IGV EXTERNO]]/1.18</f>
        <v>103.01949152542373</v>
      </c>
    </row>
    <row r="4168" spans="1:62" x14ac:dyDescent="0.2">
      <c r="A4168">
        <v>2119903</v>
      </c>
      <c r="B4168" t="s">
        <v>4785</v>
      </c>
      <c r="C4168" t="s">
        <v>63</v>
      </c>
      <c r="D4168" t="s">
        <v>63</v>
      </c>
      <c r="E4168" t="s">
        <v>84</v>
      </c>
      <c r="H4168" s="31">
        <v>45757</v>
      </c>
      <c r="I4168" s="32">
        <v>45757.72723113426</v>
      </c>
      <c r="J4168" t="s">
        <v>193</v>
      </c>
      <c r="K4168">
        <v>400</v>
      </c>
      <c r="L4168" t="s">
        <v>179</v>
      </c>
      <c r="M4168" t="s">
        <v>65</v>
      </c>
      <c r="N4168">
        <v>0</v>
      </c>
      <c r="O4168">
        <v>0</v>
      </c>
      <c r="P4168">
        <v>0</v>
      </c>
      <c r="Q4168">
        <v>0</v>
      </c>
      <c r="R4168" t="s">
        <v>178</v>
      </c>
      <c r="S4168" t="s">
        <v>178</v>
      </c>
      <c r="T4168">
        <v>0</v>
      </c>
      <c r="U4168" t="s">
        <v>178</v>
      </c>
      <c r="V4168" t="s">
        <v>178</v>
      </c>
      <c r="W4168" t="s">
        <v>178</v>
      </c>
      <c r="X4168" t="s">
        <v>178</v>
      </c>
      <c r="Y4168" t="s">
        <v>178</v>
      </c>
      <c r="Z4168" t="s">
        <v>178</v>
      </c>
      <c r="AA4168" t="s">
        <v>66</v>
      </c>
      <c r="AB4168">
        <v>129</v>
      </c>
      <c r="AC4168">
        <v>129</v>
      </c>
      <c r="AD4168" t="s">
        <v>67</v>
      </c>
      <c r="AE4168" t="s">
        <v>8</v>
      </c>
      <c r="AF4168" t="s">
        <v>17</v>
      </c>
      <c r="AG4168" t="s">
        <v>68</v>
      </c>
      <c r="AH4168" s="31">
        <v>45758</v>
      </c>
      <c r="AJ4168" t="s">
        <v>69</v>
      </c>
      <c r="AK4168" s="31"/>
      <c r="AM4168" s="31"/>
      <c r="AN4168" t="s">
        <v>70</v>
      </c>
      <c r="AO4168" s="31"/>
      <c r="AS4168">
        <v>202504</v>
      </c>
      <c r="AT4168" s="31">
        <v>45758</v>
      </c>
      <c r="AU4168">
        <v>2119903</v>
      </c>
      <c r="AV4168" s="31">
        <v>45761</v>
      </c>
      <c r="AW4168" s="31">
        <v>45775</v>
      </c>
      <c r="AX4168" s="31">
        <v>45791</v>
      </c>
      <c r="AY4168" s="31">
        <v>45805</v>
      </c>
      <c r="BA4168" s="31"/>
      <c r="BB4168" s="31">
        <v>45821</v>
      </c>
      <c r="BC4168" s="31"/>
      <c r="BD4168">
        <v>202504</v>
      </c>
      <c r="BE4168">
        <v>202504</v>
      </c>
      <c r="BF4168" s="5">
        <f>IFERROR(VLOOKUP(Sheet1[[#This Row],[ASESOR]],Parámetros!A:B,2,0),Sheet1[[#This Row],[PERIODO_ALTA]])</f>
        <v>202504</v>
      </c>
      <c r="BG4168" s="5" t="str">
        <f>Sheet1[[#This Row],[DNI_ASESOR]]</f>
        <v>20610487671</v>
      </c>
      <c r="BH4168">
        <f>IF(AND(Sheet1[[#This Row],[RECIBO1_PAGADO]]&lt;&gt;"",Sheet1[[#This Row],[RECIBO1_PAGADO]]&lt;=DATEVALUE("15/05/2025")),1,0)</f>
        <v>1</v>
      </c>
      <c r="BI4168">
        <f>IF(AND(Sheet1[[#This Row],[RECIBO1_PAGADO]]&lt;&gt;"",Sheet1[[#This Row],[RECIBO1_PAGADO]]&lt;=DATEVALUE("15/06/2025")),1,0)</f>
        <v>1</v>
      </c>
      <c r="BJ4168" s="9">
        <f>Sheet1[[#This Row],[PRECIO CON IGV EXTERNO]]/1.18</f>
        <v>109.32203389830509</v>
      </c>
    </row>
    <row r="4169" spans="1:62" x14ac:dyDescent="0.2">
      <c r="A4169">
        <v>2119914</v>
      </c>
      <c r="B4169" t="s">
        <v>4786</v>
      </c>
      <c r="C4169" t="s">
        <v>63</v>
      </c>
      <c r="D4169" t="s">
        <v>63</v>
      </c>
      <c r="E4169" t="s">
        <v>63</v>
      </c>
      <c r="H4169" s="31">
        <v>45757</v>
      </c>
      <c r="I4169" s="32">
        <v>45757.902399918981</v>
      </c>
      <c r="J4169" t="s">
        <v>206</v>
      </c>
      <c r="K4169">
        <v>300</v>
      </c>
      <c r="L4169" t="s">
        <v>179</v>
      </c>
      <c r="M4169" t="s">
        <v>65</v>
      </c>
      <c r="N4169">
        <v>0</v>
      </c>
      <c r="O4169">
        <v>0</v>
      </c>
      <c r="P4169">
        <v>0</v>
      </c>
      <c r="Q4169">
        <v>0</v>
      </c>
      <c r="R4169" t="s">
        <v>178</v>
      </c>
      <c r="S4169" t="s">
        <v>178</v>
      </c>
      <c r="T4169">
        <v>0</v>
      </c>
      <c r="U4169" t="s">
        <v>178</v>
      </c>
      <c r="V4169" t="s">
        <v>178</v>
      </c>
      <c r="W4169" t="s">
        <v>178</v>
      </c>
      <c r="X4169" t="s">
        <v>178</v>
      </c>
      <c r="Y4169" t="s">
        <v>178</v>
      </c>
      <c r="Z4169" t="s">
        <v>178</v>
      </c>
      <c r="AA4169" t="s">
        <v>66</v>
      </c>
      <c r="AB4169">
        <v>119</v>
      </c>
      <c r="AC4169">
        <v>119</v>
      </c>
      <c r="AD4169" t="s">
        <v>74</v>
      </c>
      <c r="AE4169" t="s">
        <v>5</v>
      </c>
      <c r="AF4169" t="s">
        <v>14</v>
      </c>
      <c r="AG4169" t="s">
        <v>68</v>
      </c>
      <c r="AH4169" s="31">
        <v>45759</v>
      </c>
      <c r="AJ4169" t="s">
        <v>69</v>
      </c>
      <c r="AK4169" s="31"/>
      <c r="AM4169" s="31"/>
      <c r="AN4169" t="s">
        <v>70</v>
      </c>
      <c r="AO4169" s="31"/>
      <c r="AS4169">
        <v>202504</v>
      </c>
      <c r="AT4169" s="31">
        <v>45759</v>
      </c>
      <c r="AU4169">
        <v>2119914</v>
      </c>
      <c r="AV4169" s="31">
        <v>45761</v>
      </c>
      <c r="AW4169" s="31">
        <v>45783</v>
      </c>
      <c r="AX4169" s="31">
        <v>45791</v>
      </c>
      <c r="AY4169" s="31">
        <v>45813</v>
      </c>
      <c r="BA4169" s="31"/>
      <c r="BB4169" s="31">
        <v>45821</v>
      </c>
      <c r="BC4169" s="31"/>
      <c r="BD4169">
        <v>202504</v>
      </c>
      <c r="BE4169">
        <v>202504</v>
      </c>
      <c r="BF4169" s="5">
        <f>IFERROR(VLOOKUP(Sheet1[[#This Row],[ASESOR]],Parámetros!A:B,2,0),Sheet1[[#This Row],[PERIODO_ALTA]])</f>
        <v>202504</v>
      </c>
      <c r="BG4169" s="5" t="str">
        <f>Sheet1[[#This Row],[DNI_ASESOR]]</f>
        <v>20609316170</v>
      </c>
      <c r="BH4169">
        <f>IF(AND(Sheet1[[#This Row],[RECIBO1_PAGADO]]&lt;&gt;"",Sheet1[[#This Row],[RECIBO1_PAGADO]]&lt;=DATEVALUE("15/05/2025")),1,0)</f>
        <v>1</v>
      </c>
      <c r="BI4169">
        <f>IF(AND(Sheet1[[#This Row],[RECIBO1_PAGADO]]&lt;&gt;"",Sheet1[[#This Row],[RECIBO1_PAGADO]]&lt;=DATEVALUE("15/06/2025")),1,0)</f>
        <v>1</v>
      </c>
      <c r="BJ4169" s="9">
        <f>Sheet1[[#This Row],[PRECIO CON IGV EXTERNO]]/1.18</f>
        <v>100.84745762711864</v>
      </c>
    </row>
    <row r="4170" spans="1:62" x14ac:dyDescent="0.2">
      <c r="A4170">
        <v>2119915</v>
      </c>
      <c r="B4170" t="s">
        <v>4787</v>
      </c>
      <c r="C4170" t="s">
        <v>63</v>
      </c>
      <c r="D4170" t="s">
        <v>63</v>
      </c>
      <c r="E4170" t="s">
        <v>105</v>
      </c>
      <c r="H4170" s="31">
        <v>45756</v>
      </c>
      <c r="I4170" s="32">
        <v>45757.796038807872</v>
      </c>
      <c r="J4170" t="s">
        <v>192</v>
      </c>
      <c r="K4170">
        <v>300</v>
      </c>
      <c r="L4170" t="s">
        <v>179</v>
      </c>
      <c r="M4170" t="s">
        <v>65</v>
      </c>
      <c r="N4170">
        <v>0</v>
      </c>
      <c r="O4170">
        <v>0</v>
      </c>
      <c r="P4170">
        <v>0</v>
      </c>
      <c r="Q4170">
        <v>0</v>
      </c>
      <c r="R4170" t="s">
        <v>178</v>
      </c>
      <c r="S4170" t="s">
        <v>178</v>
      </c>
      <c r="T4170">
        <v>0</v>
      </c>
      <c r="U4170" t="s">
        <v>178</v>
      </c>
      <c r="V4170" t="s">
        <v>178</v>
      </c>
      <c r="W4170" t="s">
        <v>178</v>
      </c>
      <c r="X4170" t="s">
        <v>178</v>
      </c>
      <c r="Y4170" t="s">
        <v>178</v>
      </c>
      <c r="Z4170" t="s">
        <v>178</v>
      </c>
      <c r="AA4170" t="s">
        <v>66</v>
      </c>
      <c r="AB4170">
        <v>119</v>
      </c>
      <c r="AC4170">
        <v>119</v>
      </c>
      <c r="AD4170" t="s">
        <v>74</v>
      </c>
      <c r="AE4170" t="s">
        <v>5</v>
      </c>
      <c r="AF4170" t="s">
        <v>14</v>
      </c>
      <c r="AG4170" t="s">
        <v>68</v>
      </c>
      <c r="AH4170" s="31">
        <v>45758</v>
      </c>
      <c r="AJ4170" t="s">
        <v>69</v>
      </c>
      <c r="AK4170" s="31"/>
      <c r="AM4170" s="31"/>
      <c r="AN4170" t="s">
        <v>70</v>
      </c>
      <c r="AO4170" s="31"/>
      <c r="AQ4170" t="s">
        <v>70</v>
      </c>
      <c r="AR4170" t="s">
        <v>115</v>
      </c>
      <c r="AS4170">
        <v>202504</v>
      </c>
      <c r="AT4170" s="31">
        <v>45758</v>
      </c>
      <c r="AU4170">
        <v>2119915</v>
      </c>
      <c r="AV4170" s="31">
        <v>45761</v>
      </c>
      <c r="AW4170" s="31">
        <v>45776</v>
      </c>
      <c r="AX4170" s="31">
        <v>45791</v>
      </c>
      <c r="AY4170" s="31">
        <v>45806</v>
      </c>
      <c r="BA4170" s="31"/>
      <c r="BB4170" s="31">
        <v>45821</v>
      </c>
      <c r="BC4170" s="31"/>
      <c r="BD4170">
        <v>202504</v>
      </c>
      <c r="BE4170">
        <v>202504</v>
      </c>
      <c r="BF4170" s="5">
        <f>IFERROR(VLOOKUP(Sheet1[[#This Row],[ASESOR]],Parámetros!A:B,2,0),Sheet1[[#This Row],[PERIODO_ALTA]])</f>
        <v>202504</v>
      </c>
      <c r="BG4170" s="5" t="str">
        <f>Sheet1[[#This Row],[DNI_ASESOR]]</f>
        <v>20609316170</v>
      </c>
      <c r="BH4170">
        <f>IF(AND(Sheet1[[#This Row],[RECIBO1_PAGADO]]&lt;&gt;"",Sheet1[[#This Row],[RECIBO1_PAGADO]]&lt;=DATEVALUE("15/05/2025")),1,0)</f>
        <v>1</v>
      </c>
      <c r="BI4170">
        <f>IF(AND(Sheet1[[#This Row],[RECIBO1_PAGADO]]&lt;&gt;"",Sheet1[[#This Row],[RECIBO1_PAGADO]]&lt;=DATEVALUE("15/06/2025")),1,0)</f>
        <v>1</v>
      </c>
      <c r="BJ4170" s="9">
        <f>Sheet1[[#This Row],[PRECIO CON IGV EXTERNO]]/1.18</f>
        <v>100.84745762711864</v>
      </c>
    </row>
    <row r="4171" spans="1:62" x14ac:dyDescent="0.2">
      <c r="A4171">
        <v>2119916</v>
      </c>
      <c r="B4171" t="s">
        <v>4788</v>
      </c>
      <c r="C4171" t="s">
        <v>63</v>
      </c>
      <c r="D4171" t="s">
        <v>63</v>
      </c>
      <c r="E4171" t="s">
        <v>108</v>
      </c>
      <c r="H4171" s="31">
        <v>45757</v>
      </c>
      <c r="I4171" s="32">
        <v>45758.554299571762</v>
      </c>
      <c r="J4171" t="s">
        <v>192</v>
      </c>
      <c r="K4171">
        <v>300</v>
      </c>
      <c r="L4171" t="s">
        <v>179</v>
      </c>
      <c r="M4171" t="s">
        <v>65</v>
      </c>
      <c r="N4171">
        <v>0</v>
      </c>
      <c r="O4171">
        <v>0</v>
      </c>
      <c r="P4171">
        <v>0</v>
      </c>
      <c r="Q4171">
        <v>0</v>
      </c>
      <c r="R4171" t="s">
        <v>178</v>
      </c>
      <c r="S4171" t="s">
        <v>178</v>
      </c>
      <c r="T4171">
        <v>0</v>
      </c>
      <c r="U4171" t="s">
        <v>178</v>
      </c>
      <c r="V4171" t="s">
        <v>178</v>
      </c>
      <c r="W4171" t="s">
        <v>178</v>
      </c>
      <c r="X4171" t="s">
        <v>178</v>
      </c>
      <c r="Y4171" t="s">
        <v>178</v>
      </c>
      <c r="Z4171" t="s">
        <v>178</v>
      </c>
      <c r="AA4171" t="s">
        <v>66</v>
      </c>
      <c r="AB4171">
        <v>119</v>
      </c>
      <c r="AC4171">
        <v>119</v>
      </c>
      <c r="AD4171" t="s">
        <v>74</v>
      </c>
      <c r="AE4171" t="s">
        <v>5</v>
      </c>
      <c r="AF4171" t="s">
        <v>14</v>
      </c>
      <c r="AG4171" t="s">
        <v>68</v>
      </c>
      <c r="AH4171" s="31">
        <v>45759</v>
      </c>
      <c r="AJ4171" t="s">
        <v>69</v>
      </c>
      <c r="AK4171" s="31"/>
      <c r="AM4171" s="31"/>
      <c r="AN4171" t="s">
        <v>70</v>
      </c>
      <c r="AO4171" s="31"/>
      <c r="AS4171">
        <v>202504</v>
      </c>
      <c r="AT4171" s="31">
        <v>45759</v>
      </c>
      <c r="AU4171">
        <v>2119916</v>
      </c>
      <c r="AV4171" s="31">
        <v>45761</v>
      </c>
      <c r="AW4171" s="31">
        <v>45776</v>
      </c>
      <c r="AX4171" s="31">
        <v>45791</v>
      </c>
      <c r="AY4171" s="31">
        <v>45806</v>
      </c>
      <c r="BA4171" s="31"/>
      <c r="BB4171" s="31">
        <v>45821</v>
      </c>
      <c r="BC4171" s="31"/>
      <c r="BD4171">
        <v>202504</v>
      </c>
      <c r="BE4171">
        <v>202504</v>
      </c>
      <c r="BF4171" s="5">
        <f>IFERROR(VLOOKUP(Sheet1[[#This Row],[ASESOR]],Parámetros!A:B,2,0),Sheet1[[#This Row],[PERIODO_ALTA]])</f>
        <v>202504</v>
      </c>
      <c r="BG4171" s="5" t="str">
        <f>Sheet1[[#This Row],[DNI_ASESOR]]</f>
        <v>20609316170</v>
      </c>
      <c r="BH4171">
        <f>IF(AND(Sheet1[[#This Row],[RECIBO1_PAGADO]]&lt;&gt;"",Sheet1[[#This Row],[RECIBO1_PAGADO]]&lt;=DATEVALUE("15/05/2025")),1,0)</f>
        <v>1</v>
      </c>
      <c r="BI4171">
        <f>IF(AND(Sheet1[[#This Row],[RECIBO1_PAGADO]]&lt;&gt;"",Sheet1[[#This Row],[RECIBO1_PAGADO]]&lt;=DATEVALUE("15/06/2025")),1,0)</f>
        <v>1</v>
      </c>
      <c r="BJ4171" s="9">
        <f>Sheet1[[#This Row],[PRECIO CON IGV EXTERNO]]/1.18</f>
        <v>100.84745762711864</v>
      </c>
    </row>
    <row r="4172" spans="1:62" x14ac:dyDescent="0.2">
      <c r="A4172">
        <v>2119931</v>
      </c>
      <c r="B4172" t="s">
        <v>4789</v>
      </c>
      <c r="C4172" t="s">
        <v>63</v>
      </c>
      <c r="D4172" t="s">
        <v>63</v>
      </c>
      <c r="E4172" t="s">
        <v>81</v>
      </c>
      <c r="G4172" t="s">
        <v>4790</v>
      </c>
      <c r="H4172" s="31">
        <v>45757</v>
      </c>
      <c r="I4172" s="32">
        <v>45757.729333101852</v>
      </c>
      <c r="J4172" t="s">
        <v>194</v>
      </c>
      <c r="K4172">
        <v>200</v>
      </c>
      <c r="L4172" t="s">
        <v>179</v>
      </c>
      <c r="M4172" t="s">
        <v>65</v>
      </c>
      <c r="N4172">
        <v>0</v>
      </c>
      <c r="O4172">
        <v>0</v>
      </c>
      <c r="P4172">
        <v>0</v>
      </c>
      <c r="Q4172">
        <v>0</v>
      </c>
      <c r="R4172" t="s">
        <v>178</v>
      </c>
      <c r="S4172" t="s">
        <v>178</v>
      </c>
      <c r="T4172">
        <v>0</v>
      </c>
      <c r="U4172" t="s">
        <v>178</v>
      </c>
      <c r="V4172" t="s">
        <v>178</v>
      </c>
      <c r="W4172" t="s">
        <v>178</v>
      </c>
      <c r="X4172" t="s">
        <v>178</v>
      </c>
      <c r="Y4172" t="s">
        <v>178</v>
      </c>
      <c r="Z4172" t="s">
        <v>178</v>
      </c>
      <c r="AA4172" t="s">
        <v>73</v>
      </c>
      <c r="AB4172">
        <v>99</v>
      </c>
      <c r="AC4172" s="25">
        <v>99</v>
      </c>
      <c r="AD4172" t="s">
        <v>67</v>
      </c>
      <c r="AE4172" t="s">
        <v>7</v>
      </c>
      <c r="AF4172" t="s">
        <v>16</v>
      </c>
      <c r="AG4172" t="s">
        <v>68</v>
      </c>
      <c r="AH4172" s="31">
        <v>45758</v>
      </c>
      <c r="AJ4172" t="s">
        <v>69</v>
      </c>
      <c r="AK4172" s="31"/>
      <c r="AM4172" s="31"/>
      <c r="AN4172" t="s">
        <v>70</v>
      </c>
      <c r="AO4172" s="31"/>
      <c r="AS4172">
        <v>202504</v>
      </c>
      <c r="AT4172" s="31">
        <v>45758</v>
      </c>
      <c r="AU4172">
        <v>2119931</v>
      </c>
      <c r="AV4172" s="31">
        <v>45761</v>
      </c>
      <c r="AW4172" s="31">
        <v>45775</v>
      </c>
      <c r="AX4172" s="31">
        <v>45791</v>
      </c>
      <c r="AY4172" s="31">
        <v>45803</v>
      </c>
      <c r="BA4172" s="31"/>
      <c r="BB4172" s="31">
        <v>45821</v>
      </c>
      <c r="BC4172" s="31"/>
      <c r="BD4172">
        <v>202504</v>
      </c>
      <c r="BE4172">
        <v>202504</v>
      </c>
      <c r="BF4172" s="5">
        <f>IFERROR(VLOOKUP(Sheet1[[#This Row],[ASESOR]],Parámetros!A:B,2,0),Sheet1[[#This Row],[PERIODO_ALTA]])</f>
        <v>202504</v>
      </c>
      <c r="BG4172" s="5" t="str">
        <f>Sheet1[[#This Row],[DNI_ASESOR]]</f>
        <v>20306202759</v>
      </c>
      <c r="BH4172">
        <f>IF(AND(Sheet1[[#This Row],[RECIBO1_PAGADO]]&lt;&gt;"",Sheet1[[#This Row],[RECIBO1_PAGADO]]&lt;=DATEVALUE("15/05/2025")),1,0)</f>
        <v>1</v>
      </c>
      <c r="BI4172">
        <f>IF(AND(Sheet1[[#This Row],[RECIBO1_PAGADO]]&lt;&gt;"",Sheet1[[#This Row],[RECIBO1_PAGADO]]&lt;=DATEVALUE("15/06/2025")),1,0)</f>
        <v>1</v>
      </c>
      <c r="BJ4172" s="9">
        <f>Sheet1[[#This Row],[PRECIO CON IGV EXTERNO]]/1.18</f>
        <v>83.898305084745772</v>
      </c>
    </row>
    <row r="4173" spans="1:62" x14ac:dyDescent="0.2">
      <c r="A4173">
        <v>2119935</v>
      </c>
      <c r="B4173" t="s">
        <v>4791</v>
      </c>
      <c r="C4173" t="s">
        <v>63</v>
      </c>
      <c r="D4173" t="s">
        <v>63</v>
      </c>
      <c r="E4173" t="s">
        <v>105</v>
      </c>
      <c r="H4173" s="31">
        <v>45757</v>
      </c>
      <c r="I4173" s="32">
        <v>45757.777239930554</v>
      </c>
      <c r="J4173" t="s">
        <v>770</v>
      </c>
      <c r="K4173">
        <v>350</v>
      </c>
      <c r="L4173" t="s">
        <v>180</v>
      </c>
      <c r="M4173" t="s">
        <v>72</v>
      </c>
      <c r="N4173">
        <v>1</v>
      </c>
      <c r="O4173">
        <v>0</v>
      </c>
      <c r="P4173">
        <v>0</v>
      </c>
      <c r="Q4173">
        <v>0</v>
      </c>
      <c r="R4173" t="s">
        <v>178</v>
      </c>
      <c r="S4173" t="s">
        <v>178</v>
      </c>
      <c r="T4173">
        <v>0</v>
      </c>
      <c r="U4173" t="s">
        <v>178</v>
      </c>
      <c r="V4173" t="s">
        <v>178</v>
      </c>
      <c r="W4173" t="s">
        <v>178</v>
      </c>
      <c r="X4173" t="s">
        <v>178</v>
      </c>
      <c r="Y4173" t="s">
        <v>181</v>
      </c>
      <c r="Z4173" t="s">
        <v>178</v>
      </c>
      <c r="AA4173" t="s">
        <v>66</v>
      </c>
      <c r="AB4173">
        <v>139.9</v>
      </c>
      <c r="AC4173">
        <v>121.563</v>
      </c>
      <c r="AD4173" t="s">
        <v>74</v>
      </c>
      <c r="AE4173" t="s">
        <v>6</v>
      </c>
      <c r="AF4173" t="s">
        <v>15</v>
      </c>
      <c r="AG4173" t="s">
        <v>68</v>
      </c>
      <c r="AH4173" s="31">
        <v>45758</v>
      </c>
      <c r="AJ4173" t="s">
        <v>69</v>
      </c>
      <c r="AK4173" s="31"/>
      <c r="AM4173" s="31"/>
      <c r="AN4173" t="s">
        <v>70</v>
      </c>
      <c r="AO4173" s="31"/>
      <c r="AS4173">
        <v>202504</v>
      </c>
      <c r="AT4173" s="31">
        <v>45758</v>
      </c>
      <c r="AU4173">
        <v>2119935</v>
      </c>
      <c r="AV4173" s="31">
        <v>45761</v>
      </c>
      <c r="AW4173" s="31">
        <v>45776</v>
      </c>
      <c r="AX4173" s="31">
        <v>45791</v>
      </c>
      <c r="AY4173" s="31">
        <v>45810</v>
      </c>
      <c r="BA4173" s="31"/>
      <c r="BB4173" s="31">
        <v>45821</v>
      </c>
      <c r="BC4173" s="31"/>
      <c r="BD4173">
        <v>202504</v>
      </c>
      <c r="BE4173">
        <v>202504</v>
      </c>
      <c r="BF4173" s="5">
        <f>IFERROR(VLOOKUP(Sheet1[[#This Row],[ASESOR]],Parámetros!A:B,2,0),Sheet1[[#This Row],[PERIODO_ALTA]])</f>
        <v>202504</v>
      </c>
      <c r="BG4173" s="5" t="str">
        <f>Sheet1[[#This Row],[DNI_ASESOR]]</f>
        <v>20557798723</v>
      </c>
      <c r="BH4173">
        <f>IF(AND(Sheet1[[#This Row],[RECIBO1_PAGADO]]&lt;&gt;"",Sheet1[[#This Row],[RECIBO1_PAGADO]]&lt;=DATEVALUE("15/05/2025")),1,0)</f>
        <v>1</v>
      </c>
      <c r="BI4173">
        <f>IF(AND(Sheet1[[#This Row],[RECIBO1_PAGADO]]&lt;&gt;"",Sheet1[[#This Row],[RECIBO1_PAGADO]]&lt;=DATEVALUE("15/06/2025")),1,0)</f>
        <v>1</v>
      </c>
      <c r="BJ4173" s="9">
        <f>Sheet1[[#This Row],[PRECIO CON IGV EXTERNO]]/1.18</f>
        <v>103.01949152542373</v>
      </c>
    </row>
    <row r="4174" spans="1:62" x14ac:dyDescent="0.2">
      <c r="A4174">
        <v>2119941</v>
      </c>
      <c r="B4174" t="s">
        <v>4792</v>
      </c>
      <c r="C4174" t="s">
        <v>63</v>
      </c>
      <c r="D4174" t="s">
        <v>63</v>
      </c>
      <c r="E4174" t="s">
        <v>110</v>
      </c>
      <c r="H4174" s="31">
        <v>45757</v>
      </c>
      <c r="I4174" s="32">
        <v>45757.731427314815</v>
      </c>
      <c r="J4174" t="s">
        <v>194</v>
      </c>
      <c r="K4174">
        <v>200</v>
      </c>
      <c r="L4174" t="s">
        <v>179</v>
      </c>
      <c r="M4174" t="s">
        <v>65</v>
      </c>
      <c r="N4174">
        <v>0</v>
      </c>
      <c r="O4174">
        <v>0</v>
      </c>
      <c r="P4174">
        <v>0</v>
      </c>
      <c r="Q4174">
        <v>0</v>
      </c>
      <c r="R4174" t="s">
        <v>178</v>
      </c>
      <c r="S4174" t="s">
        <v>178</v>
      </c>
      <c r="T4174">
        <v>0</v>
      </c>
      <c r="U4174" t="s">
        <v>178</v>
      </c>
      <c r="V4174" t="s">
        <v>178</v>
      </c>
      <c r="W4174" t="s">
        <v>178</v>
      </c>
      <c r="X4174" t="s">
        <v>178</v>
      </c>
      <c r="Y4174" t="s">
        <v>178</v>
      </c>
      <c r="Z4174" t="s">
        <v>178</v>
      </c>
      <c r="AA4174" t="s">
        <v>66</v>
      </c>
      <c r="AB4174">
        <v>99</v>
      </c>
      <c r="AC4174">
        <v>99</v>
      </c>
      <c r="AD4174" t="s">
        <v>67</v>
      </c>
      <c r="AE4174" t="s">
        <v>12</v>
      </c>
      <c r="AF4174" t="s">
        <v>21</v>
      </c>
      <c r="AG4174" t="s">
        <v>68</v>
      </c>
      <c r="AH4174" s="31">
        <v>45758</v>
      </c>
      <c r="AJ4174" t="s">
        <v>69</v>
      </c>
      <c r="AK4174" s="31"/>
      <c r="AM4174" s="31"/>
      <c r="AN4174" t="s">
        <v>70</v>
      </c>
      <c r="AO4174" s="31"/>
      <c r="AS4174">
        <v>202504</v>
      </c>
      <c r="AT4174" s="31">
        <v>45758</v>
      </c>
      <c r="AU4174">
        <v>2119941</v>
      </c>
      <c r="AV4174" s="31">
        <v>45761</v>
      </c>
      <c r="AW4174" s="31">
        <v>45775</v>
      </c>
      <c r="AX4174" s="31">
        <v>45791</v>
      </c>
      <c r="AY4174" s="31">
        <v>45805</v>
      </c>
      <c r="BA4174" s="31"/>
      <c r="BB4174" s="31">
        <v>45821</v>
      </c>
      <c r="BC4174" s="31"/>
      <c r="BD4174">
        <v>202504</v>
      </c>
      <c r="BE4174">
        <v>202504</v>
      </c>
      <c r="BF4174" s="5">
        <f>IFERROR(VLOOKUP(Sheet1[[#This Row],[ASESOR]],Parámetros!A:B,2,0),Sheet1[[#This Row],[PERIODO_ALTA]])</f>
        <v>202504</v>
      </c>
      <c r="BG4174" s="5" t="str">
        <f>Sheet1[[#This Row],[DNI_ASESOR]]</f>
        <v>20607755044</v>
      </c>
      <c r="BH4174">
        <f>IF(AND(Sheet1[[#This Row],[RECIBO1_PAGADO]]&lt;&gt;"",Sheet1[[#This Row],[RECIBO1_PAGADO]]&lt;=DATEVALUE("15/05/2025")),1,0)</f>
        <v>1</v>
      </c>
      <c r="BI4174">
        <f>IF(AND(Sheet1[[#This Row],[RECIBO1_PAGADO]]&lt;&gt;"",Sheet1[[#This Row],[RECIBO1_PAGADO]]&lt;=DATEVALUE("15/06/2025")),1,0)</f>
        <v>1</v>
      </c>
      <c r="BJ4174" s="9">
        <f>Sheet1[[#This Row],[PRECIO CON IGV EXTERNO]]/1.18</f>
        <v>83.898305084745772</v>
      </c>
    </row>
    <row r="4175" spans="1:62" x14ac:dyDescent="0.2">
      <c r="A4175">
        <v>2119942</v>
      </c>
      <c r="B4175" t="s">
        <v>4793</v>
      </c>
      <c r="C4175" t="s">
        <v>63</v>
      </c>
      <c r="D4175" t="s">
        <v>63</v>
      </c>
      <c r="E4175" t="s">
        <v>98</v>
      </c>
      <c r="H4175" s="31">
        <v>45757</v>
      </c>
      <c r="I4175" s="32">
        <v>45757.77308240741</v>
      </c>
      <c r="J4175" t="s">
        <v>1706</v>
      </c>
      <c r="K4175">
        <v>350</v>
      </c>
      <c r="L4175" t="s">
        <v>180</v>
      </c>
      <c r="M4175" t="s">
        <v>72</v>
      </c>
      <c r="N4175">
        <v>1</v>
      </c>
      <c r="O4175">
        <v>0</v>
      </c>
      <c r="P4175">
        <v>0</v>
      </c>
      <c r="Q4175">
        <v>0</v>
      </c>
      <c r="R4175" t="s">
        <v>178</v>
      </c>
      <c r="S4175" t="s">
        <v>178</v>
      </c>
      <c r="T4175">
        <v>0</v>
      </c>
      <c r="U4175" t="s">
        <v>178</v>
      </c>
      <c r="V4175" t="s">
        <v>178</v>
      </c>
      <c r="W4175" t="s">
        <v>178</v>
      </c>
      <c r="X4175" t="s">
        <v>178</v>
      </c>
      <c r="Y4175" t="s">
        <v>181</v>
      </c>
      <c r="Z4175" t="s">
        <v>178</v>
      </c>
      <c r="AA4175" t="s">
        <v>66</v>
      </c>
      <c r="AB4175">
        <v>139.9</v>
      </c>
      <c r="AC4175">
        <v>121.563</v>
      </c>
      <c r="AD4175" t="s">
        <v>67</v>
      </c>
      <c r="AE4175" t="s">
        <v>7</v>
      </c>
      <c r="AF4175" t="s">
        <v>16</v>
      </c>
      <c r="AG4175" t="s">
        <v>68</v>
      </c>
      <c r="AH4175" s="31">
        <v>45758</v>
      </c>
      <c r="AJ4175" t="s">
        <v>69</v>
      </c>
      <c r="AK4175" s="31"/>
      <c r="AM4175" s="31"/>
      <c r="AN4175" t="s">
        <v>70</v>
      </c>
      <c r="AO4175" s="31"/>
      <c r="AS4175">
        <v>202504</v>
      </c>
      <c r="AT4175" s="31">
        <v>45758</v>
      </c>
      <c r="AU4175">
        <v>2119942</v>
      </c>
      <c r="AV4175" s="31">
        <v>45761</v>
      </c>
      <c r="AW4175" s="31">
        <v>45780</v>
      </c>
      <c r="AX4175" s="31">
        <v>45791</v>
      </c>
      <c r="AY4175" s="31"/>
      <c r="BA4175" s="31"/>
      <c r="BB4175" s="31"/>
      <c r="BC4175" s="31"/>
      <c r="BD4175">
        <v>202504</v>
      </c>
      <c r="BE4175">
        <v>202504</v>
      </c>
      <c r="BF4175" s="5">
        <f>IFERROR(VLOOKUP(Sheet1[[#This Row],[ASESOR]],Parámetros!A:B,2,0),Sheet1[[#This Row],[PERIODO_ALTA]])</f>
        <v>202504</v>
      </c>
      <c r="BG4175" s="5" t="str">
        <f>Sheet1[[#This Row],[DNI_ASESOR]]</f>
        <v>20306202759</v>
      </c>
      <c r="BH4175">
        <f>IF(AND(Sheet1[[#This Row],[RECIBO1_PAGADO]]&lt;&gt;"",Sheet1[[#This Row],[RECIBO1_PAGADO]]&lt;=DATEVALUE("15/05/2025")),1,0)</f>
        <v>1</v>
      </c>
      <c r="BI4175">
        <f>IF(AND(Sheet1[[#This Row],[RECIBO1_PAGADO]]&lt;&gt;"",Sheet1[[#This Row],[RECIBO1_PAGADO]]&lt;=DATEVALUE("15/06/2025")),1,0)</f>
        <v>1</v>
      </c>
      <c r="BJ4175" s="9">
        <f>Sheet1[[#This Row],[PRECIO CON IGV EXTERNO]]/1.18</f>
        <v>103.01949152542373</v>
      </c>
    </row>
    <row r="4176" spans="1:62" x14ac:dyDescent="0.2">
      <c r="A4176">
        <v>2119945</v>
      </c>
      <c r="B4176" t="s">
        <v>4794</v>
      </c>
      <c r="C4176" t="s">
        <v>63</v>
      </c>
      <c r="D4176" t="s">
        <v>63</v>
      </c>
      <c r="E4176" t="s">
        <v>93</v>
      </c>
      <c r="H4176" s="31">
        <v>45757</v>
      </c>
      <c r="I4176" s="32">
        <v>45757.735554861109</v>
      </c>
      <c r="J4176" t="s">
        <v>1706</v>
      </c>
      <c r="K4176">
        <v>350</v>
      </c>
      <c r="L4176" t="s">
        <v>180</v>
      </c>
      <c r="M4176" t="s">
        <v>72</v>
      </c>
      <c r="N4176">
        <v>1</v>
      </c>
      <c r="O4176">
        <v>0</v>
      </c>
      <c r="P4176">
        <v>0</v>
      </c>
      <c r="Q4176">
        <v>0</v>
      </c>
      <c r="R4176" t="s">
        <v>178</v>
      </c>
      <c r="S4176" t="s">
        <v>178</v>
      </c>
      <c r="T4176">
        <v>0</v>
      </c>
      <c r="U4176" t="s">
        <v>178</v>
      </c>
      <c r="V4176" t="s">
        <v>178</v>
      </c>
      <c r="W4176" t="s">
        <v>178</v>
      </c>
      <c r="X4176" t="s">
        <v>178</v>
      </c>
      <c r="Y4176" t="s">
        <v>181</v>
      </c>
      <c r="Z4176" t="s">
        <v>178</v>
      </c>
      <c r="AA4176" t="s">
        <v>66</v>
      </c>
      <c r="AB4176">
        <v>139.9</v>
      </c>
      <c r="AC4176">
        <v>121.563</v>
      </c>
      <c r="AD4176" t="s">
        <v>67</v>
      </c>
      <c r="AE4176" t="s">
        <v>9</v>
      </c>
      <c r="AF4176" t="s">
        <v>18</v>
      </c>
      <c r="AG4176" t="s">
        <v>68</v>
      </c>
      <c r="AH4176" s="31">
        <v>45758</v>
      </c>
      <c r="AJ4176" t="s">
        <v>69</v>
      </c>
      <c r="AK4176" s="31"/>
      <c r="AM4176" s="31"/>
      <c r="AN4176" t="s">
        <v>70</v>
      </c>
      <c r="AO4176" s="31"/>
      <c r="AS4176">
        <v>202504</v>
      </c>
      <c r="AT4176" s="31">
        <v>45758</v>
      </c>
      <c r="AU4176">
        <v>2119945</v>
      </c>
      <c r="AV4176" s="31">
        <v>45761</v>
      </c>
      <c r="AW4176" s="31">
        <v>45774</v>
      </c>
      <c r="AX4176" s="31">
        <v>45791</v>
      </c>
      <c r="AY4176" s="31">
        <v>45804</v>
      </c>
      <c r="BA4176" s="31"/>
      <c r="BB4176" s="31">
        <v>45821</v>
      </c>
      <c r="BC4176" s="31"/>
      <c r="BD4176">
        <v>202504</v>
      </c>
      <c r="BE4176">
        <v>202504</v>
      </c>
      <c r="BF4176" s="5">
        <f>IFERROR(VLOOKUP(Sheet1[[#This Row],[ASESOR]],Parámetros!A:B,2,0),Sheet1[[#This Row],[PERIODO_ALTA]])</f>
        <v>202504</v>
      </c>
      <c r="BG4176" s="5" t="str">
        <f>Sheet1[[#This Row],[DNI_ASESOR]]</f>
        <v>28.646.378-Q</v>
      </c>
      <c r="BH4176">
        <f>IF(AND(Sheet1[[#This Row],[RECIBO1_PAGADO]]&lt;&gt;"",Sheet1[[#This Row],[RECIBO1_PAGADO]]&lt;=DATEVALUE("15/05/2025")),1,0)</f>
        <v>1</v>
      </c>
      <c r="BI4176">
        <f>IF(AND(Sheet1[[#This Row],[RECIBO1_PAGADO]]&lt;&gt;"",Sheet1[[#This Row],[RECIBO1_PAGADO]]&lt;=DATEVALUE("15/06/2025")),1,0)</f>
        <v>1</v>
      </c>
      <c r="BJ4176" s="9">
        <f>Sheet1[[#This Row],[PRECIO CON IGV EXTERNO]]/1.18</f>
        <v>103.01949152542373</v>
      </c>
    </row>
    <row r="4177" spans="1:62" x14ac:dyDescent="0.2">
      <c r="A4177">
        <v>2119948</v>
      </c>
      <c r="B4177" t="s">
        <v>4795</v>
      </c>
      <c r="C4177" t="s">
        <v>63</v>
      </c>
      <c r="D4177" t="s">
        <v>63</v>
      </c>
      <c r="E4177" t="s">
        <v>99</v>
      </c>
      <c r="H4177" s="31">
        <v>45757</v>
      </c>
      <c r="I4177" s="32">
        <v>45757.727226967596</v>
      </c>
      <c r="J4177" t="s">
        <v>202</v>
      </c>
      <c r="K4177">
        <v>300</v>
      </c>
      <c r="L4177" t="s">
        <v>179</v>
      </c>
      <c r="M4177" t="s">
        <v>65</v>
      </c>
      <c r="N4177">
        <v>0</v>
      </c>
      <c r="O4177">
        <v>0</v>
      </c>
      <c r="P4177">
        <v>0</v>
      </c>
      <c r="Q4177">
        <v>0</v>
      </c>
      <c r="R4177" t="s">
        <v>178</v>
      </c>
      <c r="S4177" t="s">
        <v>178</v>
      </c>
      <c r="T4177">
        <v>0</v>
      </c>
      <c r="U4177" t="s">
        <v>178</v>
      </c>
      <c r="V4177" t="s">
        <v>178</v>
      </c>
      <c r="W4177" t="s">
        <v>178</v>
      </c>
      <c r="X4177" t="s">
        <v>178</v>
      </c>
      <c r="Y4177" t="s">
        <v>178</v>
      </c>
      <c r="Z4177" t="s">
        <v>178</v>
      </c>
      <c r="AA4177" t="s">
        <v>66</v>
      </c>
      <c r="AB4177">
        <v>119</v>
      </c>
      <c r="AC4177">
        <v>119</v>
      </c>
      <c r="AD4177" t="s">
        <v>67</v>
      </c>
      <c r="AE4177" t="s">
        <v>9</v>
      </c>
      <c r="AF4177" t="s">
        <v>18</v>
      </c>
      <c r="AG4177" t="s">
        <v>68</v>
      </c>
      <c r="AH4177" s="31">
        <v>45758</v>
      </c>
      <c r="AJ4177" t="s">
        <v>69</v>
      </c>
      <c r="AK4177" s="31"/>
      <c r="AM4177" s="31"/>
      <c r="AN4177" t="s">
        <v>70</v>
      </c>
      <c r="AO4177" s="31"/>
      <c r="AS4177">
        <v>202504</v>
      </c>
      <c r="AT4177" s="31">
        <v>45758</v>
      </c>
      <c r="AU4177">
        <v>2119948</v>
      </c>
      <c r="AV4177" s="31">
        <v>45761</v>
      </c>
      <c r="AW4177" s="31">
        <v>45784</v>
      </c>
      <c r="AX4177" s="31">
        <v>45791</v>
      </c>
      <c r="AY4177" s="31">
        <v>45813</v>
      </c>
      <c r="BA4177" s="31"/>
      <c r="BB4177" s="31">
        <v>45821</v>
      </c>
      <c r="BC4177" s="31"/>
      <c r="BD4177">
        <v>202504</v>
      </c>
      <c r="BE4177">
        <v>202504</v>
      </c>
      <c r="BF4177" s="5">
        <f>IFERROR(VLOOKUP(Sheet1[[#This Row],[ASESOR]],Parámetros!A:B,2,0),Sheet1[[#This Row],[PERIODO_ALTA]])</f>
        <v>202504</v>
      </c>
      <c r="BG4177" s="5" t="str">
        <f>Sheet1[[#This Row],[DNI_ASESOR]]</f>
        <v>28.646.378-Q</v>
      </c>
      <c r="BH4177">
        <f>IF(AND(Sheet1[[#This Row],[RECIBO1_PAGADO]]&lt;&gt;"",Sheet1[[#This Row],[RECIBO1_PAGADO]]&lt;=DATEVALUE("15/05/2025")),1,0)</f>
        <v>1</v>
      </c>
      <c r="BI4177">
        <f>IF(AND(Sheet1[[#This Row],[RECIBO1_PAGADO]]&lt;&gt;"",Sheet1[[#This Row],[RECIBO1_PAGADO]]&lt;=DATEVALUE("15/06/2025")),1,0)</f>
        <v>1</v>
      </c>
      <c r="BJ4177" s="9">
        <f>Sheet1[[#This Row],[PRECIO CON IGV EXTERNO]]/1.18</f>
        <v>100.84745762711864</v>
      </c>
    </row>
    <row r="4178" spans="1:62" x14ac:dyDescent="0.2">
      <c r="A4178">
        <v>2119949</v>
      </c>
      <c r="B4178" t="s">
        <v>4796</v>
      </c>
      <c r="C4178" t="s">
        <v>63</v>
      </c>
      <c r="D4178" t="s">
        <v>63</v>
      </c>
      <c r="E4178" t="s">
        <v>94</v>
      </c>
      <c r="G4178" t="s">
        <v>348</v>
      </c>
      <c r="H4178" s="31">
        <v>45757</v>
      </c>
      <c r="I4178" s="32">
        <v>45757.789774108795</v>
      </c>
      <c r="J4178" t="s">
        <v>1540</v>
      </c>
      <c r="K4178">
        <v>1000</v>
      </c>
      <c r="L4178" t="s">
        <v>179</v>
      </c>
      <c r="M4178" t="s">
        <v>65</v>
      </c>
      <c r="N4178">
        <v>0</v>
      </c>
      <c r="O4178">
        <v>0</v>
      </c>
      <c r="P4178">
        <v>0</v>
      </c>
      <c r="Q4178">
        <v>0</v>
      </c>
      <c r="R4178" t="s">
        <v>178</v>
      </c>
      <c r="S4178" t="s">
        <v>178</v>
      </c>
      <c r="T4178">
        <v>0</v>
      </c>
      <c r="U4178" t="s">
        <v>178</v>
      </c>
      <c r="V4178" t="s">
        <v>178</v>
      </c>
      <c r="W4178" t="s">
        <v>178</v>
      </c>
      <c r="X4178" t="s">
        <v>178</v>
      </c>
      <c r="Y4178" t="s">
        <v>178</v>
      </c>
      <c r="Z4178" t="s">
        <v>178</v>
      </c>
      <c r="AA4178" t="s">
        <v>73</v>
      </c>
      <c r="AB4178">
        <v>159</v>
      </c>
      <c r="AC4178">
        <v>159</v>
      </c>
      <c r="AD4178" t="s">
        <v>67</v>
      </c>
      <c r="AE4178" t="s">
        <v>7</v>
      </c>
      <c r="AF4178" t="s">
        <v>16</v>
      </c>
      <c r="AG4178" t="s">
        <v>68</v>
      </c>
      <c r="AH4178" s="31">
        <v>45761</v>
      </c>
      <c r="AJ4178" t="s">
        <v>69</v>
      </c>
      <c r="AK4178" s="31"/>
      <c r="AM4178" s="31"/>
      <c r="AN4178" t="s">
        <v>70</v>
      </c>
      <c r="AO4178" s="31"/>
      <c r="AS4178">
        <v>202504</v>
      </c>
      <c r="AT4178" s="31">
        <v>45761</v>
      </c>
      <c r="AU4178">
        <v>2119949</v>
      </c>
      <c r="AV4178" s="31">
        <v>45766</v>
      </c>
      <c r="AW4178" s="31">
        <v>45776</v>
      </c>
      <c r="AX4178" s="31">
        <v>45791</v>
      </c>
      <c r="AY4178" s="31">
        <v>45809</v>
      </c>
      <c r="BA4178" s="31"/>
      <c r="BB4178" s="31">
        <v>45821</v>
      </c>
      <c r="BC4178" s="31"/>
      <c r="BD4178">
        <v>202504</v>
      </c>
      <c r="BE4178">
        <v>202504</v>
      </c>
      <c r="BF4178" s="5">
        <f>IFERROR(VLOOKUP(Sheet1[[#This Row],[ASESOR]],Parámetros!A:B,2,0),Sheet1[[#This Row],[PERIODO_ALTA]])</f>
        <v>202504</v>
      </c>
      <c r="BG4178" s="5" t="str">
        <f>Sheet1[[#This Row],[DNI_ASESOR]]</f>
        <v>20306202759</v>
      </c>
      <c r="BH4178">
        <f>IF(AND(Sheet1[[#This Row],[RECIBO1_PAGADO]]&lt;&gt;"",Sheet1[[#This Row],[RECIBO1_PAGADO]]&lt;=DATEVALUE("15/05/2025")),1,0)</f>
        <v>1</v>
      </c>
      <c r="BI4178">
        <f>IF(AND(Sheet1[[#This Row],[RECIBO1_PAGADO]]&lt;&gt;"",Sheet1[[#This Row],[RECIBO1_PAGADO]]&lt;=DATEVALUE("15/06/2025")),1,0)</f>
        <v>1</v>
      </c>
      <c r="BJ4178" s="9">
        <f>Sheet1[[#This Row],[PRECIO CON IGV EXTERNO]]/1.18</f>
        <v>134.74576271186442</v>
      </c>
    </row>
    <row r="4179" spans="1:62" x14ac:dyDescent="0.2">
      <c r="A4179">
        <v>2119967</v>
      </c>
      <c r="B4179" t="s">
        <v>4797</v>
      </c>
      <c r="C4179" t="s">
        <v>63</v>
      </c>
      <c r="D4179" t="s">
        <v>63</v>
      </c>
      <c r="E4179" t="s">
        <v>80</v>
      </c>
      <c r="G4179" t="s">
        <v>4701</v>
      </c>
      <c r="H4179" s="31">
        <v>45757</v>
      </c>
      <c r="I4179" s="32">
        <v>45757.739738923614</v>
      </c>
      <c r="J4179" t="s">
        <v>1706</v>
      </c>
      <c r="K4179">
        <v>350</v>
      </c>
      <c r="L4179" t="s">
        <v>180</v>
      </c>
      <c r="M4179" t="s">
        <v>72</v>
      </c>
      <c r="N4179">
        <v>1</v>
      </c>
      <c r="O4179">
        <v>0</v>
      </c>
      <c r="P4179">
        <v>0</v>
      </c>
      <c r="Q4179">
        <v>0</v>
      </c>
      <c r="R4179" t="s">
        <v>178</v>
      </c>
      <c r="S4179" t="s">
        <v>178</v>
      </c>
      <c r="T4179">
        <v>0</v>
      </c>
      <c r="U4179" t="s">
        <v>178</v>
      </c>
      <c r="V4179" t="s">
        <v>178</v>
      </c>
      <c r="W4179" t="s">
        <v>178</v>
      </c>
      <c r="X4179" t="s">
        <v>178</v>
      </c>
      <c r="Y4179" t="s">
        <v>181</v>
      </c>
      <c r="Z4179" t="s">
        <v>178</v>
      </c>
      <c r="AA4179" t="s">
        <v>73</v>
      </c>
      <c r="AB4179">
        <v>139.9</v>
      </c>
      <c r="AC4179">
        <v>121.563</v>
      </c>
      <c r="AD4179" t="s">
        <v>67</v>
      </c>
      <c r="AE4179" t="s">
        <v>8</v>
      </c>
      <c r="AF4179" t="s">
        <v>17</v>
      </c>
      <c r="AG4179" t="s">
        <v>68</v>
      </c>
      <c r="AH4179" s="31">
        <v>45758</v>
      </c>
      <c r="AJ4179" t="s">
        <v>69</v>
      </c>
      <c r="AK4179" s="31"/>
      <c r="AM4179" s="31"/>
      <c r="AN4179" t="s">
        <v>70</v>
      </c>
      <c r="AO4179" s="31"/>
      <c r="AS4179">
        <v>202504</v>
      </c>
      <c r="AT4179" s="31">
        <v>45758</v>
      </c>
      <c r="AU4179">
        <v>2119967</v>
      </c>
      <c r="AV4179" s="31">
        <v>45761</v>
      </c>
      <c r="AW4179" s="31">
        <v>45778</v>
      </c>
      <c r="AX4179" s="31">
        <v>45791</v>
      </c>
      <c r="AY4179" s="31">
        <v>45805</v>
      </c>
      <c r="BA4179" s="31"/>
      <c r="BB4179" s="31">
        <v>45821</v>
      </c>
      <c r="BC4179" s="31"/>
      <c r="BD4179">
        <v>202504</v>
      </c>
      <c r="BE4179">
        <v>202504</v>
      </c>
      <c r="BF4179" s="5">
        <f>IFERROR(VLOOKUP(Sheet1[[#This Row],[ASESOR]],Parámetros!A:B,2,0),Sheet1[[#This Row],[PERIODO_ALTA]])</f>
        <v>202504</v>
      </c>
      <c r="BG4179" s="5" t="str">
        <f>Sheet1[[#This Row],[DNI_ASESOR]]</f>
        <v>20610487671</v>
      </c>
      <c r="BH4179">
        <f>IF(AND(Sheet1[[#This Row],[RECIBO1_PAGADO]]&lt;&gt;"",Sheet1[[#This Row],[RECIBO1_PAGADO]]&lt;=DATEVALUE("15/05/2025")),1,0)</f>
        <v>1</v>
      </c>
      <c r="BI4179">
        <f>IF(AND(Sheet1[[#This Row],[RECIBO1_PAGADO]]&lt;&gt;"",Sheet1[[#This Row],[RECIBO1_PAGADO]]&lt;=DATEVALUE("15/06/2025")),1,0)</f>
        <v>1</v>
      </c>
      <c r="BJ4179" s="9">
        <f>Sheet1[[#This Row],[PRECIO CON IGV EXTERNO]]/1.18</f>
        <v>103.01949152542373</v>
      </c>
    </row>
    <row r="4180" spans="1:62" x14ac:dyDescent="0.2">
      <c r="A4180">
        <v>2119980</v>
      </c>
      <c r="B4180" t="s">
        <v>4798</v>
      </c>
      <c r="C4180" t="s">
        <v>86</v>
      </c>
      <c r="D4180" t="s">
        <v>87</v>
      </c>
      <c r="E4180" t="s">
        <v>86</v>
      </c>
      <c r="H4180" s="31">
        <v>45756</v>
      </c>
      <c r="I4180" s="32">
        <v>45757.735561574074</v>
      </c>
      <c r="J4180" t="s">
        <v>192</v>
      </c>
      <c r="K4180">
        <v>300</v>
      </c>
      <c r="L4180" t="s">
        <v>179</v>
      </c>
      <c r="M4180" t="s">
        <v>65</v>
      </c>
      <c r="N4180">
        <v>0</v>
      </c>
      <c r="O4180">
        <v>0</v>
      </c>
      <c r="P4180">
        <v>0</v>
      </c>
      <c r="Q4180">
        <v>0</v>
      </c>
      <c r="R4180" t="s">
        <v>178</v>
      </c>
      <c r="S4180" t="s">
        <v>178</v>
      </c>
      <c r="T4180">
        <v>0</v>
      </c>
      <c r="U4180" t="s">
        <v>178</v>
      </c>
      <c r="V4180" t="s">
        <v>178</v>
      </c>
      <c r="W4180" t="s">
        <v>178</v>
      </c>
      <c r="X4180" t="s">
        <v>178</v>
      </c>
      <c r="Y4180" t="s">
        <v>178</v>
      </c>
      <c r="Z4180" t="s">
        <v>178</v>
      </c>
      <c r="AA4180" t="s">
        <v>66</v>
      </c>
      <c r="AB4180">
        <v>119</v>
      </c>
      <c r="AC4180">
        <v>119</v>
      </c>
      <c r="AD4180" t="s">
        <v>67</v>
      </c>
      <c r="AE4180" t="s">
        <v>4</v>
      </c>
      <c r="AF4180" t="s">
        <v>13</v>
      </c>
      <c r="AG4180" t="s">
        <v>68</v>
      </c>
      <c r="AH4180" s="31">
        <v>45758</v>
      </c>
      <c r="AJ4180" t="s">
        <v>69</v>
      </c>
      <c r="AK4180" s="31"/>
      <c r="AM4180" s="31"/>
      <c r="AN4180" t="s">
        <v>70</v>
      </c>
      <c r="AO4180" s="31"/>
      <c r="AS4180">
        <v>202504</v>
      </c>
      <c r="AT4180" s="31">
        <v>45758</v>
      </c>
      <c r="AU4180">
        <v>2119980</v>
      </c>
      <c r="AV4180" s="31">
        <v>45761</v>
      </c>
      <c r="AW4180" s="31">
        <v>45776</v>
      </c>
      <c r="AX4180" s="31">
        <v>45791</v>
      </c>
      <c r="AY4180" s="31">
        <v>45807</v>
      </c>
      <c r="BA4180" s="31"/>
      <c r="BB4180" s="31">
        <v>45821</v>
      </c>
      <c r="BC4180" s="31"/>
      <c r="BD4180">
        <v>202504</v>
      </c>
      <c r="BE4180">
        <v>202504</v>
      </c>
      <c r="BF4180" s="5">
        <f>IFERROR(VLOOKUP(Sheet1[[#This Row],[ASESOR]],Parámetros!A:B,2,0),Sheet1[[#This Row],[PERIODO_ALTA]])</f>
        <v>202504</v>
      </c>
      <c r="BG4180" s="5" t="str">
        <f>Sheet1[[#This Row],[DNI_ASESOR]]</f>
        <v>20608999371</v>
      </c>
      <c r="BH4180">
        <f>IF(AND(Sheet1[[#This Row],[RECIBO1_PAGADO]]&lt;&gt;"",Sheet1[[#This Row],[RECIBO1_PAGADO]]&lt;=DATEVALUE("15/05/2025")),1,0)</f>
        <v>1</v>
      </c>
      <c r="BI4180">
        <f>IF(AND(Sheet1[[#This Row],[RECIBO1_PAGADO]]&lt;&gt;"",Sheet1[[#This Row],[RECIBO1_PAGADO]]&lt;=DATEVALUE("15/06/2025")),1,0)</f>
        <v>1</v>
      </c>
      <c r="BJ4180" s="9">
        <f>Sheet1[[#This Row],[PRECIO CON IGV EXTERNO]]/1.18</f>
        <v>100.84745762711864</v>
      </c>
    </row>
    <row r="4181" spans="1:62" x14ac:dyDescent="0.2">
      <c r="A4181">
        <v>2119987</v>
      </c>
      <c r="B4181" t="s">
        <v>4799</v>
      </c>
      <c r="C4181" t="s">
        <v>63</v>
      </c>
      <c r="D4181" t="s">
        <v>63</v>
      </c>
      <c r="E4181" t="s">
        <v>71</v>
      </c>
      <c r="H4181" s="31">
        <v>45757</v>
      </c>
      <c r="I4181" s="32">
        <v>45757.793916435185</v>
      </c>
      <c r="J4181" t="s">
        <v>194</v>
      </c>
      <c r="K4181">
        <v>200</v>
      </c>
      <c r="L4181" t="s">
        <v>179</v>
      </c>
      <c r="M4181" t="s">
        <v>65</v>
      </c>
      <c r="N4181">
        <v>0</v>
      </c>
      <c r="O4181">
        <v>0</v>
      </c>
      <c r="P4181">
        <v>0</v>
      </c>
      <c r="Q4181">
        <v>0</v>
      </c>
      <c r="R4181" t="s">
        <v>178</v>
      </c>
      <c r="S4181" t="s">
        <v>178</v>
      </c>
      <c r="T4181">
        <v>0</v>
      </c>
      <c r="U4181" t="s">
        <v>178</v>
      </c>
      <c r="V4181" t="s">
        <v>178</v>
      </c>
      <c r="W4181" t="s">
        <v>178</v>
      </c>
      <c r="X4181" t="s">
        <v>178</v>
      </c>
      <c r="Y4181" t="s">
        <v>178</v>
      </c>
      <c r="Z4181" t="s">
        <v>178</v>
      </c>
      <c r="AA4181" t="s">
        <v>66</v>
      </c>
      <c r="AB4181">
        <v>99</v>
      </c>
      <c r="AC4181">
        <v>99</v>
      </c>
      <c r="AD4181" t="s">
        <v>67</v>
      </c>
      <c r="AE4181" t="s">
        <v>5</v>
      </c>
      <c r="AF4181" t="s">
        <v>14</v>
      </c>
      <c r="AG4181" t="s">
        <v>68</v>
      </c>
      <c r="AH4181" s="31">
        <v>45758</v>
      </c>
      <c r="AJ4181" t="s">
        <v>69</v>
      </c>
      <c r="AK4181" s="31"/>
      <c r="AM4181" s="31"/>
      <c r="AN4181" t="s">
        <v>70</v>
      </c>
      <c r="AO4181" s="31"/>
      <c r="AS4181">
        <v>202504</v>
      </c>
      <c r="AT4181" s="31">
        <v>45758</v>
      </c>
      <c r="AU4181">
        <v>2119987</v>
      </c>
      <c r="AV4181" s="31">
        <v>45761</v>
      </c>
      <c r="AW4181" s="31">
        <v>45763</v>
      </c>
      <c r="AX4181" s="31">
        <v>45791</v>
      </c>
      <c r="AY4181" s="31">
        <v>45797</v>
      </c>
      <c r="BA4181" s="31"/>
      <c r="BB4181" s="31">
        <v>45821</v>
      </c>
      <c r="BC4181" s="31"/>
      <c r="BD4181">
        <v>202504</v>
      </c>
      <c r="BE4181">
        <v>202504</v>
      </c>
      <c r="BF4181" s="5">
        <f>IFERROR(VLOOKUP(Sheet1[[#This Row],[ASESOR]],Parámetros!A:B,2,0),Sheet1[[#This Row],[PERIODO_ALTA]])</f>
        <v>202504</v>
      </c>
      <c r="BG4181" s="5" t="str">
        <f>Sheet1[[#This Row],[DNI_ASESOR]]</f>
        <v>20609316170</v>
      </c>
      <c r="BH4181">
        <f>IF(AND(Sheet1[[#This Row],[RECIBO1_PAGADO]]&lt;&gt;"",Sheet1[[#This Row],[RECIBO1_PAGADO]]&lt;=DATEVALUE("15/05/2025")),1,0)</f>
        <v>1</v>
      </c>
      <c r="BI4181">
        <f>IF(AND(Sheet1[[#This Row],[RECIBO1_PAGADO]]&lt;&gt;"",Sheet1[[#This Row],[RECIBO1_PAGADO]]&lt;=DATEVALUE("15/06/2025")),1,0)</f>
        <v>1</v>
      </c>
      <c r="BJ4181" s="9">
        <f>Sheet1[[#This Row],[PRECIO CON IGV EXTERNO]]/1.18</f>
        <v>83.898305084745772</v>
      </c>
    </row>
    <row r="4182" spans="1:62" x14ac:dyDescent="0.2">
      <c r="A4182">
        <v>2119993</v>
      </c>
      <c r="B4182" t="s">
        <v>4800</v>
      </c>
      <c r="C4182" t="s">
        <v>63</v>
      </c>
      <c r="D4182" t="s">
        <v>63</v>
      </c>
      <c r="E4182" t="s">
        <v>82</v>
      </c>
      <c r="H4182" s="31">
        <v>45757</v>
      </c>
      <c r="I4182" s="32">
        <v>45757.750227974539</v>
      </c>
      <c r="J4182" t="s">
        <v>192</v>
      </c>
      <c r="K4182">
        <v>300</v>
      </c>
      <c r="L4182" t="s">
        <v>179</v>
      </c>
      <c r="M4182" t="s">
        <v>65</v>
      </c>
      <c r="N4182">
        <v>0</v>
      </c>
      <c r="O4182">
        <v>0</v>
      </c>
      <c r="P4182">
        <v>0</v>
      </c>
      <c r="Q4182">
        <v>0</v>
      </c>
      <c r="R4182" t="s">
        <v>178</v>
      </c>
      <c r="S4182" t="s">
        <v>178</v>
      </c>
      <c r="T4182">
        <v>0</v>
      </c>
      <c r="U4182" t="s">
        <v>178</v>
      </c>
      <c r="V4182" t="s">
        <v>178</v>
      </c>
      <c r="W4182" t="s">
        <v>178</v>
      </c>
      <c r="X4182" t="s">
        <v>178</v>
      </c>
      <c r="Y4182" t="s">
        <v>178</v>
      </c>
      <c r="Z4182" t="s">
        <v>178</v>
      </c>
      <c r="AA4182" t="s">
        <v>66</v>
      </c>
      <c r="AB4182">
        <v>119</v>
      </c>
      <c r="AC4182">
        <v>119</v>
      </c>
      <c r="AD4182" t="s">
        <v>67</v>
      </c>
      <c r="AE4182" t="s">
        <v>242</v>
      </c>
      <c r="AF4182" t="s">
        <v>161</v>
      </c>
      <c r="AG4182" t="s">
        <v>68</v>
      </c>
      <c r="AH4182" s="31">
        <v>45758</v>
      </c>
      <c r="AJ4182" t="s">
        <v>69</v>
      </c>
      <c r="AK4182" s="31"/>
      <c r="AM4182" s="31"/>
      <c r="AN4182" t="s">
        <v>70</v>
      </c>
      <c r="AO4182" s="31"/>
      <c r="AS4182">
        <v>202504</v>
      </c>
      <c r="AT4182" s="31">
        <v>45758</v>
      </c>
      <c r="AU4182">
        <v>2119993</v>
      </c>
      <c r="AV4182" s="31">
        <v>45761</v>
      </c>
      <c r="AW4182" s="31">
        <v>45785</v>
      </c>
      <c r="AX4182" s="31">
        <v>45791</v>
      </c>
      <c r="AY4182" s="31">
        <v>45812</v>
      </c>
      <c r="BA4182" s="31"/>
      <c r="BB4182" s="31">
        <v>45821</v>
      </c>
      <c r="BC4182" s="31"/>
      <c r="BD4182">
        <v>202504</v>
      </c>
      <c r="BE4182">
        <v>202504</v>
      </c>
      <c r="BF4182" s="5">
        <f>IFERROR(VLOOKUP(Sheet1[[#This Row],[ASESOR]],Parámetros!A:B,2,0),Sheet1[[#This Row],[PERIODO_ALTA]])</f>
        <v>202504</v>
      </c>
      <c r="BG4182" s="5" t="str">
        <f>Sheet1[[#This Row],[DNI_ASESOR]]</f>
        <v>45425909</v>
      </c>
      <c r="BH4182">
        <f>IF(AND(Sheet1[[#This Row],[RECIBO1_PAGADO]]&lt;&gt;"",Sheet1[[#This Row],[RECIBO1_PAGADO]]&lt;=DATEVALUE("15/05/2025")),1,0)</f>
        <v>1</v>
      </c>
      <c r="BI4182">
        <f>IF(AND(Sheet1[[#This Row],[RECIBO1_PAGADO]]&lt;&gt;"",Sheet1[[#This Row],[RECIBO1_PAGADO]]&lt;=DATEVALUE("15/06/2025")),1,0)</f>
        <v>1</v>
      </c>
      <c r="BJ4182" s="9">
        <f>Sheet1[[#This Row],[PRECIO CON IGV EXTERNO]]/1.18</f>
        <v>100.84745762711864</v>
      </c>
    </row>
    <row r="4183" spans="1:62" x14ac:dyDescent="0.2">
      <c r="A4183">
        <v>2120000</v>
      </c>
      <c r="B4183" t="s">
        <v>4801</v>
      </c>
      <c r="C4183" t="s">
        <v>63</v>
      </c>
      <c r="D4183" t="s">
        <v>63</v>
      </c>
      <c r="E4183" t="s">
        <v>98</v>
      </c>
      <c r="H4183" s="31">
        <v>45757</v>
      </c>
      <c r="I4183" s="32">
        <v>45757.748047337962</v>
      </c>
      <c r="J4183" t="s">
        <v>192</v>
      </c>
      <c r="K4183">
        <v>300</v>
      </c>
      <c r="L4183" t="s">
        <v>179</v>
      </c>
      <c r="M4183" t="s">
        <v>65</v>
      </c>
      <c r="N4183">
        <v>0</v>
      </c>
      <c r="O4183">
        <v>0</v>
      </c>
      <c r="P4183">
        <v>0</v>
      </c>
      <c r="Q4183">
        <v>0</v>
      </c>
      <c r="R4183" t="s">
        <v>178</v>
      </c>
      <c r="S4183" t="s">
        <v>178</v>
      </c>
      <c r="T4183">
        <v>0</v>
      </c>
      <c r="U4183" t="s">
        <v>178</v>
      </c>
      <c r="V4183" t="s">
        <v>178</v>
      </c>
      <c r="W4183" t="s">
        <v>178</v>
      </c>
      <c r="X4183" t="s">
        <v>178</v>
      </c>
      <c r="Y4183" t="s">
        <v>178</v>
      </c>
      <c r="Z4183" t="s">
        <v>178</v>
      </c>
      <c r="AA4183" t="s">
        <v>66</v>
      </c>
      <c r="AB4183">
        <v>119</v>
      </c>
      <c r="AC4183">
        <v>119</v>
      </c>
      <c r="AD4183" t="s">
        <v>67</v>
      </c>
      <c r="AE4183" t="s">
        <v>12</v>
      </c>
      <c r="AF4183" t="s">
        <v>21</v>
      </c>
      <c r="AG4183" t="s">
        <v>68</v>
      </c>
      <c r="AH4183" s="31">
        <v>45760</v>
      </c>
      <c r="AJ4183" t="s">
        <v>69</v>
      </c>
      <c r="AK4183" s="31"/>
      <c r="AM4183" s="31"/>
      <c r="AN4183" t="s">
        <v>70</v>
      </c>
      <c r="AO4183" s="31"/>
      <c r="AS4183">
        <v>202504</v>
      </c>
      <c r="AT4183" s="31">
        <v>45760</v>
      </c>
      <c r="AU4183">
        <v>2120000</v>
      </c>
      <c r="AV4183" s="31">
        <v>45761</v>
      </c>
      <c r="AW4183" s="31">
        <v>45775</v>
      </c>
      <c r="AX4183" s="31">
        <v>45791</v>
      </c>
      <c r="AY4183" s="31">
        <v>45799</v>
      </c>
      <c r="BA4183" s="31"/>
      <c r="BB4183" s="31">
        <v>45821</v>
      </c>
      <c r="BC4183" s="31"/>
      <c r="BD4183">
        <v>202504</v>
      </c>
      <c r="BE4183">
        <v>202504</v>
      </c>
      <c r="BF4183" s="5">
        <f>IFERROR(VLOOKUP(Sheet1[[#This Row],[ASESOR]],Parámetros!A:B,2,0),Sheet1[[#This Row],[PERIODO_ALTA]])</f>
        <v>202504</v>
      </c>
      <c r="BG4183" s="5" t="str">
        <f>Sheet1[[#This Row],[DNI_ASESOR]]</f>
        <v>20607755044</v>
      </c>
      <c r="BH4183">
        <f>IF(AND(Sheet1[[#This Row],[RECIBO1_PAGADO]]&lt;&gt;"",Sheet1[[#This Row],[RECIBO1_PAGADO]]&lt;=DATEVALUE("15/05/2025")),1,0)</f>
        <v>1</v>
      </c>
      <c r="BI4183">
        <f>IF(AND(Sheet1[[#This Row],[RECIBO1_PAGADO]]&lt;&gt;"",Sheet1[[#This Row],[RECIBO1_PAGADO]]&lt;=DATEVALUE("15/06/2025")),1,0)</f>
        <v>1</v>
      </c>
      <c r="BJ4183" s="9">
        <f>Sheet1[[#This Row],[PRECIO CON IGV EXTERNO]]/1.18</f>
        <v>100.84745762711864</v>
      </c>
    </row>
    <row r="4184" spans="1:62" x14ac:dyDescent="0.2">
      <c r="A4184">
        <v>2120015</v>
      </c>
      <c r="B4184" t="s">
        <v>4802</v>
      </c>
      <c r="C4184" t="s">
        <v>63</v>
      </c>
      <c r="D4184" t="s">
        <v>63</v>
      </c>
      <c r="E4184" t="s">
        <v>102</v>
      </c>
      <c r="H4184" s="31">
        <v>45757</v>
      </c>
      <c r="I4184" s="32">
        <v>45757.752222685187</v>
      </c>
      <c r="J4184" t="s">
        <v>1706</v>
      </c>
      <c r="K4184">
        <v>350</v>
      </c>
      <c r="L4184" t="s">
        <v>180</v>
      </c>
      <c r="M4184" t="s">
        <v>72</v>
      </c>
      <c r="N4184">
        <v>1</v>
      </c>
      <c r="O4184">
        <v>0</v>
      </c>
      <c r="P4184">
        <v>0</v>
      </c>
      <c r="Q4184">
        <v>0</v>
      </c>
      <c r="R4184" t="s">
        <v>178</v>
      </c>
      <c r="S4184" t="s">
        <v>178</v>
      </c>
      <c r="T4184">
        <v>0</v>
      </c>
      <c r="U4184" t="s">
        <v>178</v>
      </c>
      <c r="V4184" t="s">
        <v>178</v>
      </c>
      <c r="W4184" t="s">
        <v>178</v>
      </c>
      <c r="X4184" t="s">
        <v>178</v>
      </c>
      <c r="Y4184" t="s">
        <v>181</v>
      </c>
      <c r="Z4184" t="s">
        <v>178</v>
      </c>
      <c r="AA4184" t="s">
        <v>66</v>
      </c>
      <c r="AB4184">
        <v>139.9</v>
      </c>
      <c r="AC4184">
        <v>121.563</v>
      </c>
      <c r="AD4184" t="s">
        <v>67</v>
      </c>
      <c r="AE4184" t="s">
        <v>8</v>
      </c>
      <c r="AF4184" t="s">
        <v>17</v>
      </c>
      <c r="AG4184" t="s">
        <v>68</v>
      </c>
      <c r="AH4184" s="31">
        <v>45758</v>
      </c>
      <c r="AJ4184" t="s">
        <v>69</v>
      </c>
      <c r="AK4184" s="31"/>
      <c r="AM4184" s="31"/>
      <c r="AN4184" t="s">
        <v>70</v>
      </c>
      <c r="AO4184" s="31"/>
      <c r="AS4184">
        <v>202504</v>
      </c>
      <c r="AT4184" s="31">
        <v>45758</v>
      </c>
      <c r="AU4184">
        <v>2120015</v>
      </c>
      <c r="AV4184" s="31"/>
      <c r="AW4184" s="31"/>
      <c r="AX4184" s="31"/>
      <c r="AY4184" s="31"/>
      <c r="BA4184" s="31"/>
      <c r="BB4184" s="31"/>
      <c r="BC4184" s="31"/>
      <c r="BD4184">
        <v>202504</v>
      </c>
      <c r="BE4184">
        <v>202504</v>
      </c>
      <c r="BF4184" s="5">
        <f>IFERROR(VLOOKUP(Sheet1[[#This Row],[ASESOR]],Parámetros!A:B,2,0),Sheet1[[#This Row],[PERIODO_ALTA]])</f>
        <v>202504</v>
      </c>
      <c r="BG4184" s="5" t="str">
        <f>Sheet1[[#This Row],[DNI_ASESOR]]</f>
        <v>20610487671</v>
      </c>
      <c r="BH4184">
        <f>IF(AND(Sheet1[[#This Row],[RECIBO1_PAGADO]]&lt;&gt;"",Sheet1[[#This Row],[RECIBO1_PAGADO]]&lt;=DATEVALUE("15/05/2025")),1,0)</f>
        <v>0</v>
      </c>
      <c r="BI4184">
        <f>IF(AND(Sheet1[[#This Row],[RECIBO1_PAGADO]]&lt;&gt;"",Sheet1[[#This Row],[RECIBO1_PAGADO]]&lt;=DATEVALUE("15/06/2025")),1,0)</f>
        <v>0</v>
      </c>
      <c r="BJ4184" s="9">
        <f>Sheet1[[#This Row],[PRECIO CON IGV EXTERNO]]/1.18</f>
        <v>103.01949152542373</v>
      </c>
    </row>
    <row r="4185" spans="1:62" x14ac:dyDescent="0.2">
      <c r="A4185">
        <v>2120018</v>
      </c>
      <c r="B4185" t="s">
        <v>4803</v>
      </c>
      <c r="C4185" t="s">
        <v>63</v>
      </c>
      <c r="D4185" t="s">
        <v>63</v>
      </c>
      <c r="E4185" t="s">
        <v>93</v>
      </c>
      <c r="H4185" s="31">
        <v>45757</v>
      </c>
      <c r="I4185" s="32">
        <v>45757.912668946759</v>
      </c>
      <c r="J4185" t="s">
        <v>206</v>
      </c>
      <c r="K4185">
        <v>300</v>
      </c>
      <c r="L4185" t="s">
        <v>179</v>
      </c>
      <c r="M4185" t="s">
        <v>65</v>
      </c>
      <c r="N4185">
        <v>0</v>
      </c>
      <c r="O4185">
        <v>0</v>
      </c>
      <c r="P4185">
        <v>0</v>
      </c>
      <c r="Q4185">
        <v>0</v>
      </c>
      <c r="R4185" t="s">
        <v>178</v>
      </c>
      <c r="S4185" t="s">
        <v>178</v>
      </c>
      <c r="T4185">
        <v>0</v>
      </c>
      <c r="U4185" t="s">
        <v>178</v>
      </c>
      <c r="V4185" t="s">
        <v>178</v>
      </c>
      <c r="W4185" t="s">
        <v>178</v>
      </c>
      <c r="X4185" t="s">
        <v>178</v>
      </c>
      <c r="Y4185" t="s">
        <v>178</v>
      </c>
      <c r="Z4185" t="s">
        <v>178</v>
      </c>
      <c r="AA4185" t="s">
        <v>66</v>
      </c>
      <c r="AB4185">
        <v>119</v>
      </c>
      <c r="AC4185">
        <v>119</v>
      </c>
      <c r="AD4185" t="s">
        <v>74</v>
      </c>
      <c r="AE4185" t="s">
        <v>5</v>
      </c>
      <c r="AF4185" t="s">
        <v>14</v>
      </c>
      <c r="AG4185" t="s">
        <v>68</v>
      </c>
      <c r="AH4185" s="31">
        <v>45758</v>
      </c>
      <c r="AJ4185" t="s">
        <v>69</v>
      </c>
      <c r="AK4185" s="31"/>
      <c r="AM4185" s="31"/>
      <c r="AN4185" t="s">
        <v>70</v>
      </c>
      <c r="AO4185" s="31"/>
      <c r="AS4185">
        <v>202504</v>
      </c>
      <c r="AT4185" s="31">
        <v>45758</v>
      </c>
      <c r="AU4185">
        <v>2120018</v>
      </c>
      <c r="AV4185" s="31">
        <v>45761</v>
      </c>
      <c r="AW4185" s="31">
        <v>45778</v>
      </c>
      <c r="AX4185" s="31">
        <v>45791</v>
      </c>
      <c r="AY4185" s="31">
        <v>45808</v>
      </c>
      <c r="BA4185" s="31"/>
      <c r="BB4185" s="31">
        <v>45821</v>
      </c>
      <c r="BC4185" s="31"/>
      <c r="BD4185">
        <v>202504</v>
      </c>
      <c r="BE4185">
        <v>202504</v>
      </c>
      <c r="BF4185" s="5">
        <f>IFERROR(VLOOKUP(Sheet1[[#This Row],[ASESOR]],Parámetros!A:B,2,0),Sheet1[[#This Row],[PERIODO_ALTA]])</f>
        <v>202504</v>
      </c>
      <c r="BG4185" s="5" t="str">
        <f>Sheet1[[#This Row],[DNI_ASESOR]]</f>
        <v>20609316170</v>
      </c>
      <c r="BH4185">
        <f>IF(AND(Sheet1[[#This Row],[RECIBO1_PAGADO]]&lt;&gt;"",Sheet1[[#This Row],[RECIBO1_PAGADO]]&lt;=DATEVALUE("15/05/2025")),1,0)</f>
        <v>1</v>
      </c>
      <c r="BI4185">
        <f>IF(AND(Sheet1[[#This Row],[RECIBO1_PAGADO]]&lt;&gt;"",Sheet1[[#This Row],[RECIBO1_PAGADO]]&lt;=DATEVALUE("15/06/2025")),1,0)</f>
        <v>1</v>
      </c>
      <c r="BJ4185" s="9">
        <f>Sheet1[[#This Row],[PRECIO CON IGV EXTERNO]]/1.18</f>
        <v>100.84745762711864</v>
      </c>
    </row>
    <row r="4186" spans="1:62" x14ac:dyDescent="0.2">
      <c r="A4186">
        <v>2120034</v>
      </c>
      <c r="B4186" t="s">
        <v>4804</v>
      </c>
      <c r="C4186" t="s">
        <v>63</v>
      </c>
      <c r="D4186" t="s">
        <v>63</v>
      </c>
      <c r="E4186" t="s">
        <v>64</v>
      </c>
      <c r="H4186" s="31">
        <v>45757</v>
      </c>
      <c r="I4186" s="32">
        <v>45757.745984988425</v>
      </c>
      <c r="J4186" t="s">
        <v>1706</v>
      </c>
      <c r="K4186">
        <v>350</v>
      </c>
      <c r="L4186" t="s">
        <v>180</v>
      </c>
      <c r="M4186" t="s">
        <v>72</v>
      </c>
      <c r="N4186">
        <v>1</v>
      </c>
      <c r="O4186">
        <v>0</v>
      </c>
      <c r="P4186">
        <v>0</v>
      </c>
      <c r="Q4186">
        <v>0</v>
      </c>
      <c r="R4186" t="s">
        <v>178</v>
      </c>
      <c r="S4186" t="s">
        <v>178</v>
      </c>
      <c r="T4186">
        <v>0</v>
      </c>
      <c r="U4186" t="s">
        <v>178</v>
      </c>
      <c r="V4186" t="s">
        <v>178</v>
      </c>
      <c r="W4186" t="s">
        <v>178</v>
      </c>
      <c r="X4186" t="s">
        <v>178</v>
      </c>
      <c r="Y4186" t="s">
        <v>181</v>
      </c>
      <c r="Z4186" t="s">
        <v>178</v>
      </c>
      <c r="AA4186" t="s">
        <v>66</v>
      </c>
      <c r="AB4186">
        <v>139.9</v>
      </c>
      <c r="AC4186">
        <v>121.563</v>
      </c>
      <c r="AD4186" t="s">
        <v>67</v>
      </c>
      <c r="AE4186" t="s">
        <v>4</v>
      </c>
      <c r="AF4186" t="s">
        <v>13</v>
      </c>
      <c r="AG4186" t="s">
        <v>68</v>
      </c>
      <c r="AH4186" s="31">
        <v>45758</v>
      </c>
      <c r="AJ4186" t="s">
        <v>69</v>
      </c>
      <c r="AK4186" s="31"/>
      <c r="AM4186" s="31"/>
      <c r="AN4186" t="s">
        <v>70</v>
      </c>
      <c r="AO4186" s="31"/>
      <c r="AS4186">
        <v>202504</v>
      </c>
      <c r="AT4186" s="31">
        <v>45758</v>
      </c>
      <c r="AU4186">
        <v>2120034</v>
      </c>
      <c r="AV4186" s="31">
        <v>45761</v>
      </c>
      <c r="AW4186" s="31">
        <v>45777</v>
      </c>
      <c r="AX4186" s="31">
        <v>45791</v>
      </c>
      <c r="AY4186" s="31">
        <v>45804</v>
      </c>
      <c r="BA4186" s="31"/>
      <c r="BB4186" s="31">
        <v>45821</v>
      </c>
      <c r="BC4186" s="31"/>
      <c r="BD4186">
        <v>202504</v>
      </c>
      <c r="BE4186">
        <v>202504</v>
      </c>
      <c r="BF4186" s="5">
        <f>IFERROR(VLOOKUP(Sheet1[[#This Row],[ASESOR]],Parámetros!A:B,2,0),Sheet1[[#This Row],[PERIODO_ALTA]])</f>
        <v>202504</v>
      </c>
      <c r="BG4186" s="5" t="str">
        <f>Sheet1[[#This Row],[DNI_ASESOR]]</f>
        <v>20608999371</v>
      </c>
      <c r="BH4186">
        <f>IF(AND(Sheet1[[#This Row],[RECIBO1_PAGADO]]&lt;&gt;"",Sheet1[[#This Row],[RECIBO1_PAGADO]]&lt;=DATEVALUE("15/05/2025")),1,0)</f>
        <v>1</v>
      </c>
      <c r="BI4186">
        <f>IF(AND(Sheet1[[#This Row],[RECIBO1_PAGADO]]&lt;&gt;"",Sheet1[[#This Row],[RECIBO1_PAGADO]]&lt;=DATEVALUE("15/06/2025")),1,0)</f>
        <v>1</v>
      </c>
      <c r="BJ4186" s="9">
        <f>Sheet1[[#This Row],[PRECIO CON IGV EXTERNO]]/1.18</f>
        <v>103.01949152542373</v>
      </c>
    </row>
    <row r="4187" spans="1:62" x14ac:dyDescent="0.2">
      <c r="A4187">
        <v>2120038</v>
      </c>
      <c r="B4187" t="s">
        <v>4805</v>
      </c>
      <c r="C4187" t="s">
        <v>63</v>
      </c>
      <c r="D4187" t="s">
        <v>63</v>
      </c>
      <c r="E4187" t="s">
        <v>79</v>
      </c>
      <c r="H4187" s="31">
        <v>45757</v>
      </c>
      <c r="I4187" s="32">
        <v>45757.831385300924</v>
      </c>
      <c r="J4187" t="s">
        <v>192</v>
      </c>
      <c r="K4187">
        <v>300</v>
      </c>
      <c r="L4187" t="s">
        <v>179</v>
      </c>
      <c r="M4187" t="s">
        <v>65</v>
      </c>
      <c r="N4187">
        <v>0</v>
      </c>
      <c r="O4187">
        <v>0</v>
      </c>
      <c r="P4187">
        <v>0</v>
      </c>
      <c r="Q4187">
        <v>0</v>
      </c>
      <c r="R4187" t="s">
        <v>178</v>
      </c>
      <c r="S4187" t="s">
        <v>178</v>
      </c>
      <c r="T4187">
        <v>0</v>
      </c>
      <c r="U4187" t="s">
        <v>178</v>
      </c>
      <c r="V4187" t="s">
        <v>178</v>
      </c>
      <c r="W4187" t="s">
        <v>178</v>
      </c>
      <c r="X4187" t="s">
        <v>178</v>
      </c>
      <c r="Y4187" t="s">
        <v>178</v>
      </c>
      <c r="Z4187" t="s">
        <v>178</v>
      </c>
      <c r="AA4187" t="s">
        <v>66</v>
      </c>
      <c r="AB4187">
        <v>119</v>
      </c>
      <c r="AC4187">
        <v>119</v>
      </c>
      <c r="AD4187" t="s">
        <v>67</v>
      </c>
      <c r="AE4187" t="s">
        <v>242</v>
      </c>
      <c r="AF4187" t="s">
        <v>161</v>
      </c>
      <c r="AG4187" t="s">
        <v>68</v>
      </c>
      <c r="AH4187" s="31">
        <v>45758</v>
      </c>
      <c r="AJ4187" t="s">
        <v>69</v>
      </c>
      <c r="AK4187" s="31"/>
      <c r="AM4187" s="31"/>
      <c r="AN4187" t="s">
        <v>70</v>
      </c>
      <c r="AO4187" s="31"/>
      <c r="AS4187">
        <v>202504</v>
      </c>
      <c r="AT4187" s="31">
        <v>45758</v>
      </c>
      <c r="AU4187">
        <v>2120038</v>
      </c>
      <c r="AV4187" s="31">
        <v>45761</v>
      </c>
      <c r="AW4187" s="31">
        <v>45786</v>
      </c>
      <c r="AX4187" s="31">
        <v>45791</v>
      </c>
      <c r="AY4187" s="31">
        <v>45817</v>
      </c>
      <c r="BA4187" s="31"/>
      <c r="BB4187" s="31">
        <v>45821</v>
      </c>
      <c r="BC4187" s="31"/>
      <c r="BD4187">
        <v>202504</v>
      </c>
      <c r="BE4187">
        <v>202504</v>
      </c>
      <c r="BF4187" s="5">
        <f>IFERROR(VLOOKUP(Sheet1[[#This Row],[ASESOR]],Parámetros!A:B,2,0),Sheet1[[#This Row],[PERIODO_ALTA]])</f>
        <v>202504</v>
      </c>
      <c r="BG4187" s="5" t="str">
        <f>Sheet1[[#This Row],[DNI_ASESOR]]</f>
        <v>45425909</v>
      </c>
      <c r="BH4187">
        <f>IF(AND(Sheet1[[#This Row],[RECIBO1_PAGADO]]&lt;&gt;"",Sheet1[[#This Row],[RECIBO1_PAGADO]]&lt;=DATEVALUE("15/05/2025")),1,0)</f>
        <v>1</v>
      </c>
      <c r="BI4187">
        <f>IF(AND(Sheet1[[#This Row],[RECIBO1_PAGADO]]&lt;&gt;"",Sheet1[[#This Row],[RECIBO1_PAGADO]]&lt;=DATEVALUE("15/06/2025")),1,0)</f>
        <v>1</v>
      </c>
      <c r="BJ4187" s="9">
        <f>Sheet1[[#This Row],[PRECIO CON IGV EXTERNO]]/1.18</f>
        <v>100.84745762711864</v>
      </c>
    </row>
    <row r="4188" spans="1:62" x14ac:dyDescent="0.2">
      <c r="A4188">
        <v>2120040</v>
      </c>
      <c r="B4188" t="s">
        <v>4806</v>
      </c>
      <c r="C4188" t="s">
        <v>63</v>
      </c>
      <c r="D4188" t="s">
        <v>63</v>
      </c>
      <c r="E4188" t="s">
        <v>82</v>
      </c>
      <c r="H4188" s="31">
        <v>45757</v>
      </c>
      <c r="I4188" s="32">
        <v>45757.843891863427</v>
      </c>
      <c r="J4188" t="s">
        <v>1706</v>
      </c>
      <c r="K4188">
        <v>350</v>
      </c>
      <c r="L4188" t="s">
        <v>180</v>
      </c>
      <c r="M4188" t="s">
        <v>72</v>
      </c>
      <c r="N4188">
        <v>1</v>
      </c>
      <c r="O4188">
        <v>0</v>
      </c>
      <c r="P4188">
        <v>0</v>
      </c>
      <c r="Q4188">
        <v>0</v>
      </c>
      <c r="R4188" t="s">
        <v>178</v>
      </c>
      <c r="S4188" t="s">
        <v>178</v>
      </c>
      <c r="T4188">
        <v>0</v>
      </c>
      <c r="U4188" t="s">
        <v>178</v>
      </c>
      <c r="V4188" t="s">
        <v>178</v>
      </c>
      <c r="W4188" t="s">
        <v>178</v>
      </c>
      <c r="X4188" t="s">
        <v>178</v>
      </c>
      <c r="Y4188" t="s">
        <v>181</v>
      </c>
      <c r="Z4188" t="s">
        <v>178</v>
      </c>
      <c r="AA4188" t="s">
        <v>66</v>
      </c>
      <c r="AB4188">
        <v>154.9</v>
      </c>
      <c r="AC4188">
        <v>136.56299999999999</v>
      </c>
      <c r="AD4188" t="s">
        <v>74</v>
      </c>
      <c r="AE4188" t="s">
        <v>8</v>
      </c>
      <c r="AF4188" t="s">
        <v>17</v>
      </c>
      <c r="AG4188" t="s">
        <v>68</v>
      </c>
      <c r="AH4188" s="31">
        <v>45775</v>
      </c>
      <c r="AJ4188" t="s">
        <v>69</v>
      </c>
      <c r="AK4188" s="31"/>
      <c r="AM4188" s="31"/>
      <c r="AN4188" t="s">
        <v>70</v>
      </c>
      <c r="AO4188" s="31"/>
      <c r="AS4188">
        <v>202504</v>
      </c>
      <c r="AT4188" s="31">
        <v>45775</v>
      </c>
      <c r="AU4188">
        <v>2120040</v>
      </c>
      <c r="AV4188" s="31">
        <v>45791</v>
      </c>
      <c r="AW4188" s="31">
        <v>45795</v>
      </c>
      <c r="AX4188" s="31">
        <v>45821</v>
      </c>
      <c r="AY4188" s="31"/>
      <c r="BA4188" s="31"/>
      <c r="BB4188" s="31"/>
      <c r="BC4188" s="31"/>
      <c r="BD4188">
        <v>202504</v>
      </c>
      <c r="BE4188">
        <v>202504</v>
      </c>
      <c r="BF4188" s="5">
        <f>IFERROR(VLOOKUP(Sheet1[[#This Row],[ASESOR]],Parámetros!A:B,2,0),Sheet1[[#This Row],[PERIODO_ALTA]])</f>
        <v>202504</v>
      </c>
      <c r="BG4188" s="5" t="str">
        <f>Sheet1[[#This Row],[DNI_ASESOR]]</f>
        <v>20610487671</v>
      </c>
      <c r="BH4188">
        <f>IF(AND(Sheet1[[#This Row],[RECIBO1_PAGADO]]&lt;&gt;"",Sheet1[[#This Row],[RECIBO1_PAGADO]]&lt;=DATEVALUE("15/05/2025")),1,0)</f>
        <v>0</v>
      </c>
      <c r="BI4188">
        <f>IF(AND(Sheet1[[#This Row],[RECIBO1_PAGADO]]&lt;&gt;"",Sheet1[[#This Row],[RECIBO1_PAGADO]]&lt;=DATEVALUE("15/06/2025")),1,0)</f>
        <v>1</v>
      </c>
      <c r="BJ4188" s="9">
        <f>Sheet1[[#This Row],[PRECIO CON IGV EXTERNO]]/1.18</f>
        <v>115.73135593220339</v>
      </c>
    </row>
    <row r="4189" spans="1:62" x14ac:dyDescent="0.2">
      <c r="A4189">
        <v>2120045</v>
      </c>
      <c r="B4189" t="s">
        <v>4807</v>
      </c>
      <c r="C4189" t="s">
        <v>63</v>
      </c>
      <c r="D4189" t="s">
        <v>63</v>
      </c>
      <c r="E4189" t="s">
        <v>101</v>
      </c>
      <c r="H4189" s="31">
        <v>45757</v>
      </c>
      <c r="I4189" s="32">
        <v>45757.804324849538</v>
      </c>
      <c r="J4189" t="s">
        <v>822</v>
      </c>
      <c r="K4189">
        <v>550</v>
      </c>
      <c r="L4189" t="s">
        <v>180</v>
      </c>
      <c r="M4189" t="s">
        <v>72</v>
      </c>
      <c r="N4189">
        <v>1</v>
      </c>
      <c r="O4189">
        <v>0</v>
      </c>
      <c r="P4189">
        <v>0</v>
      </c>
      <c r="Q4189">
        <v>0</v>
      </c>
      <c r="R4189" t="s">
        <v>178</v>
      </c>
      <c r="S4189" t="s">
        <v>178</v>
      </c>
      <c r="T4189">
        <v>0</v>
      </c>
      <c r="U4189" t="s">
        <v>178</v>
      </c>
      <c r="V4189" t="s">
        <v>178</v>
      </c>
      <c r="W4189" t="s">
        <v>178</v>
      </c>
      <c r="X4189" t="s">
        <v>178</v>
      </c>
      <c r="Y4189" t="s">
        <v>178</v>
      </c>
      <c r="Z4189" t="s">
        <v>181</v>
      </c>
      <c r="AA4189" t="s">
        <v>66</v>
      </c>
      <c r="AB4189">
        <v>169.9</v>
      </c>
      <c r="AC4189">
        <v>151.56299999999999</v>
      </c>
      <c r="AD4189" t="s">
        <v>67</v>
      </c>
      <c r="AE4189" t="s">
        <v>7</v>
      </c>
      <c r="AF4189" t="s">
        <v>16</v>
      </c>
      <c r="AG4189" t="s">
        <v>68</v>
      </c>
      <c r="AH4189" s="31">
        <v>45759</v>
      </c>
      <c r="AJ4189" t="s">
        <v>69</v>
      </c>
      <c r="AK4189" s="31"/>
      <c r="AM4189" s="31"/>
      <c r="AN4189" t="s">
        <v>70</v>
      </c>
      <c r="AO4189" s="31"/>
      <c r="AS4189">
        <v>202504</v>
      </c>
      <c r="AT4189" s="31">
        <v>45759</v>
      </c>
      <c r="AU4189">
        <v>2120045</v>
      </c>
      <c r="AV4189" s="31">
        <v>45761</v>
      </c>
      <c r="AW4189" s="31">
        <v>45777</v>
      </c>
      <c r="AX4189" s="31">
        <v>45791</v>
      </c>
      <c r="AY4189" s="31">
        <v>45804</v>
      </c>
      <c r="BA4189" s="31"/>
      <c r="BB4189" s="31">
        <v>45821</v>
      </c>
      <c r="BC4189" s="31"/>
      <c r="BD4189">
        <v>202504</v>
      </c>
      <c r="BE4189">
        <v>202504</v>
      </c>
      <c r="BF4189" s="5">
        <f>IFERROR(VLOOKUP(Sheet1[[#This Row],[ASESOR]],Parámetros!A:B,2,0),Sheet1[[#This Row],[PERIODO_ALTA]])</f>
        <v>202504</v>
      </c>
      <c r="BG4189" s="5" t="str">
        <f>Sheet1[[#This Row],[DNI_ASESOR]]</f>
        <v>20306202759</v>
      </c>
      <c r="BH4189">
        <f>IF(AND(Sheet1[[#This Row],[RECIBO1_PAGADO]]&lt;&gt;"",Sheet1[[#This Row],[RECIBO1_PAGADO]]&lt;=DATEVALUE("15/05/2025")),1,0)</f>
        <v>1</v>
      </c>
      <c r="BI4189">
        <f>IF(AND(Sheet1[[#This Row],[RECIBO1_PAGADO]]&lt;&gt;"",Sheet1[[#This Row],[RECIBO1_PAGADO]]&lt;=DATEVALUE("15/06/2025")),1,0)</f>
        <v>1</v>
      </c>
      <c r="BJ4189" s="9">
        <f>Sheet1[[#This Row],[PRECIO CON IGV EXTERNO]]/1.18</f>
        <v>128.44322033898305</v>
      </c>
    </row>
    <row r="4190" spans="1:62" x14ac:dyDescent="0.2">
      <c r="A4190">
        <v>2120046</v>
      </c>
      <c r="B4190" t="s">
        <v>4808</v>
      </c>
      <c r="C4190" t="s">
        <v>63</v>
      </c>
      <c r="D4190" t="s">
        <v>63</v>
      </c>
      <c r="E4190" t="s">
        <v>82</v>
      </c>
      <c r="H4190" s="31">
        <v>45757</v>
      </c>
      <c r="I4190" s="32">
        <v>45757.750201388888</v>
      </c>
      <c r="J4190" t="s">
        <v>192</v>
      </c>
      <c r="K4190">
        <v>300</v>
      </c>
      <c r="L4190" t="s">
        <v>179</v>
      </c>
      <c r="M4190" t="s">
        <v>65</v>
      </c>
      <c r="N4190">
        <v>0</v>
      </c>
      <c r="O4190">
        <v>0</v>
      </c>
      <c r="P4190">
        <v>0</v>
      </c>
      <c r="Q4190">
        <v>0</v>
      </c>
      <c r="R4190" t="s">
        <v>178</v>
      </c>
      <c r="S4190" t="s">
        <v>178</v>
      </c>
      <c r="T4190">
        <v>0</v>
      </c>
      <c r="U4190" t="s">
        <v>178</v>
      </c>
      <c r="V4190" t="s">
        <v>178</v>
      </c>
      <c r="W4190" t="s">
        <v>178</v>
      </c>
      <c r="X4190" t="s">
        <v>178</v>
      </c>
      <c r="Y4190" t="s">
        <v>178</v>
      </c>
      <c r="Z4190" t="s">
        <v>178</v>
      </c>
      <c r="AA4190" t="s">
        <v>66</v>
      </c>
      <c r="AB4190">
        <v>119</v>
      </c>
      <c r="AC4190">
        <v>119</v>
      </c>
      <c r="AD4190" t="s">
        <v>67</v>
      </c>
      <c r="AE4190" t="s">
        <v>8</v>
      </c>
      <c r="AF4190" t="s">
        <v>17</v>
      </c>
      <c r="AG4190" t="s">
        <v>68</v>
      </c>
      <c r="AH4190" s="31">
        <v>45758</v>
      </c>
      <c r="AJ4190" t="s">
        <v>69</v>
      </c>
      <c r="AK4190" s="31"/>
      <c r="AM4190" s="31"/>
      <c r="AN4190" t="s">
        <v>70</v>
      </c>
      <c r="AO4190" s="31"/>
      <c r="AS4190">
        <v>202504</v>
      </c>
      <c r="AT4190" s="31">
        <v>45758</v>
      </c>
      <c r="AU4190">
        <v>2120046</v>
      </c>
      <c r="AV4190" s="31">
        <v>45761</v>
      </c>
      <c r="AW4190" s="31">
        <v>45775</v>
      </c>
      <c r="AX4190" s="31">
        <v>45791</v>
      </c>
      <c r="AY4190" s="31">
        <v>45804</v>
      </c>
      <c r="BA4190" s="31"/>
      <c r="BB4190" s="31">
        <v>45821</v>
      </c>
      <c r="BC4190" s="31"/>
      <c r="BD4190">
        <v>202504</v>
      </c>
      <c r="BE4190">
        <v>202504</v>
      </c>
      <c r="BF4190" s="5">
        <f>IFERROR(VLOOKUP(Sheet1[[#This Row],[ASESOR]],Parámetros!A:B,2,0),Sheet1[[#This Row],[PERIODO_ALTA]])</f>
        <v>202504</v>
      </c>
      <c r="BG4190" s="5" t="str">
        <f>Sheet1[[#This Row],[DNI_ASESOR]]</f>
        <v>20610487671</v>
      </c>
      <c r="BH4190">
        <f>IF(AND(Sheet1[[#This Row],[RECIBO1_PAGADO]]&lt;&gt;"",Sheet1[[#This Row],[RECIBO1_PAGADO]]&lt;=DATEVALUE("15/05/2025")),1,0)</f>
        <v>1</v>
      </c>
      <c r="BI4190">
        <f>IF(AND(Sheet1[[#This Row],[RECIBO1_PAGADO]]&lt;&gt;"",Sheet1[[#This Row],[RECIBO1_PAGADO]]&lt;=DATEVALUE("15/06/2025")),1,0)</f>
        <v>1</v>
      </c>
      <c r="BJ4190" s="9">
        <f>Sheet1[[#This Row],[PRECIO CON IGV EXTERNO]]/1.18</f>
        <v>100.84745762711864</v>
      </c>
    </row>
    <row r="4191" spans="1:62" x14ac:dyDescent="0.2">
      <c r="A4191">
        <v>2120049</v>
      </c>
      <c r="B4191" t="s">
        <v>4809</v>
      </c>
      <c r="C4191" t="s">
        <v>63</v>
      </c>
      <c r="D4191" t="s">
        <v>63</v>
      </c>
      <c r="E4191" t="s">
        <v>79</v>
      </c>
      <c r="H4191" s="31">
        <v>45757</v>
      </c>
      <c r="I4191" s="32">
        <v>45757.752218715279</v>
      </c>
      <c r="J4191" t="s">
        <v>217</v>
      </c>
      <c r="K4191">
        <v>750</v>
      </c>
      <c r="L4191" t="s">
        <v>177</v>
      </c>
      <c r="M4191" t="s">
        <v>209</v>
      </c>
      <c r="N4191">
        <v>1</v>
      </c>
      <c r="O4191">
        <v>0</v>
      </c>
      <c r="P4191">
        <v>0</v>
      </c>
      <c r="Q4191">
        <v>0</v>
      </c>
      <c r="R4191" t="s">
        <v>178</v>
      </c>
      <c r="S4191" t="s">
        <v>181</v>
      </c>
      <c r="T4191">
        <v>0</v>
      </c>
      <c r="U4191" t="s">
        <v>178</v>
      </c>
      <c r="V4191" t="s">
        <v>178</v>
      </c>
      <c r="W4191" t="s">
        <v>178</v>
      </c>
      <c r="X4191" t="s">
        <v>178</v>
      </c>
      <c r="Y4191" t="s">
        <v>178</v>
      </c>
      <c r="Z4191" t="s">
        <v>181</v>
      </c>
      <c r="AA4191" t="s">
        <v>66</v>
      </c>
      <c r="AB4191">
        <v>189.9</v>
      </c>
      <c r="AC4191">
        <v>151.83199999999999</v>
      </c>
      <c r="AD4191" t="s">
        <v>67</v>
      </c>
      <c r="AE4191" t="s">
        <v>4</v>
      </c>
      <c r="AF4191" t="s">
        <v>13</v>
      </c>
      <c r="AG4191" t="s">
        <v>68</v>
      </c>
      <c r="AH4191" s="31">
        <v>45758</v>
      </c>
      <c r="AJ4191" t="s">
        <v>69</v>
      </c>
      <c r="AK4191" s="31"/>
      <c r="AM4191" s="31"/>
      <c r="AN4191" t="s">
        <v>70</v>
      </c>
      <c r="AO4191" s="31"/>
      <c r="AS4191">
        <v>202504</v>
      </c>
      <c r="AT4191" s="31">
        <v>45758</v>
      </c>
      <c r="AU4191">
        <v>2120049</v>
      </c>
      <c r="AV4191" s="31">
        <v>45761</v>
      </c>
      <c r="AW4191" s="31"/>
      <c r="AX4191" s="31">
        <v>45821</v>
      </c>
      <c r="AY4191" s="31"/>
      <c r="BA4191" s="31"/>
      <c r="BB4191" s="31"/>
      <c r="BC4191" s="31"/>
      <c r="BD4191">
        <v>202504</v>
      </c>
      <c r="BE4191">
        <v>202504</v>
      </c>
      <c r="BF4191" s="5">
        <f>IFERROR(VLOOKUP(Sheet1[[#This Row],[ASESOR]],Parámetros!A:B,2,0),Sheet1[[#This Row],[PERIODO_ALTA]])</f>
        <v>202504</v>
      </c>
      <c r="BG4191" s="5" t="str">
        <f>Sheet1[[#This Row],[DNI_ASESOR]]</f>
        <v>20608999371</v>
      </c>
      <c r="BH4191">
        <f>IF(AND(Sheet1[[#This Row],[RECIBO1_PAGADO]]&lt;&gt;"",Sheet1[[#This Row],[RECIBO1_PAGADO]]&lt;=DATEVALUE("15/05/2025")),1,0)</f>
        <v>0</v>
      </c>
      <c r="BI4191">
        <f>IF(AND(Sheet1[[#This Row],[RECIBO1_PAGADO]]&lt;&gt;"",Sheet1[[#This Row],[RECIBO1_PAGADO]]&lt;=DATEVALUE("15/06/2025")),1,0)</f>
        <v>0</v>
      </c>
      <c r="BJ4191" s="9">
        <f>Sheet1[[#This Row],[PRECIO CON IGV EXTERNO]]/1.18</f>
        <v>128.67118644067796</v>
      </c>
    </row>
    <row r="4192" spans="1:62" x14ac:dyDescent="0.2">
      <c r="A4192">
        <v>2120051</v>
      </c>
      <c r="B4192" t="s">
        <v>4810</v>
      </c>
      <c r="C4192" t="s">
        <v>63</v>
      </c>
      <c r="D4192" t="s">
        <v>63</v>
      </c>
      <c r="E4192" t="s">
        <v>82</v>
      </c>
      <c r="H4192" s="31">
        <v>45757</v>
      </c>
      <c r="I4192" s="32">
        <v>45757.846013229166</v>
      </c>
      <c r="J4192" t="s">
        <v>192</v>
      </c>
      <c r="K4192">
        <v>300</v>
      </c>
      <c r="L4192" t="s">
        <v>179</v>
      </c>
      <c r="M4192" t="s">
        <v>65</v>
      </c>
      <c r="N4192">
        <v>0</v>
      </c>
      <c r="O4192">
        <v>0</v>
      </c>
      <c r="P4192">
        <v>0</v>
      </c>
      <c r="Q4192">
        <v>0</v>
      </c>
      <c r="R4192" t="s">
        <v>178</v>
      </c>
      <c r="S4192" t="s">
        <v>178</v>
      </c>
      <c r="T4192">
        <v>0</v>
      </c>
      <c r="U4192" t="s">
        <v>178</v>
      </c>
      <c r="V4192" t="s">
        <v>178</v>
      </c>
      <c r="W4192" t="s">
        <v>178</v>
      </c>
      <c r="X4192" t="s">
        <v>178</v>
      </c>
      <c r="Y4192" t="s">
        <v>178</v>
      </c>
      <c r="Z4192" t="s">
        <v>178</v>
      </c>
      <c r="AA4192" t="s">
        <v>66</v>
      </c>
      <c r="AB4192">
        <v>119</v>
      </c>
      <c r="AC4192">
        <v>119</v>
      </c>
      <c r="AD4192" t="s">
        <v>67</v>
      </c>
      <c r="AE4192" t="s">
        <v>5</v>
      </c>
      <c r="AF4192" t="s">
        <v>14</v>
      </c>
      <c r="AG4192" t="s">
        <v>68</v>
      </c>
      <c r="AH4192" s="31">
        <v>45758</v>
      </c>
      <c r="AJ4192" t="s">
        <v>69</v>
      </c>
      <c r="AK4192" s="31"/>
      <c r="AM4192" s="31"/>
      <c r="AN4192" t="s">
        <v>70</v>
      </c>
      <c r="AO4192" s="31"/>
      <c r="AS4192">
        <v>202504</v>
      </c>
      <c r="AT4192" s="31">
        <v>45758</v>
      </c>
      <c r="AU4192">
        <v>2120051</v>
      </c>
      <c r="AV4192" s="31">
        <v>45761</v>
      </c>
      <c r="AW4192" s="31">
        <v>45777</v>
      </c>
      <c r="AX4192" s="31">
        <v>45791</v>
      </c>
      <c r="AY4192" s="31">
        <v>45813</v>
      </c>
      <c r="BA4192" s="31"/>
      <c r="BB4192" s="31">
        <v>45821</v>
      </c>
      <c r="BC4192" s="31"/>
      <c r="BD4192">
        <v>202504</v>
      </c>
      <c r="BE4192">
        <v>202504</v>
      </c>
      <c r="BF4192" s="5">
        <f>IFERROR(VLOOKUP(Sheet1[[#This Row],[ASESOR]],Parámetros!A:B,2,0),Sheet1[[#This Row],[PERIODO_ALTA]])</f>
        <v>202504</v>
      </c>
      <c r="BG4192" s="5" t="str">
        <f>Sheet1[[#This Row],[DNI_ASESOR]]</f>
        <v>20609316170</v>
      </c>
      <c r="BH4192">
        <f>IF(AND(Sheet1[[#This Row],[RECIBO1_PAGADO]]&lt;&gt;"",Sheet1[[#This Row],[RECIBO1_PAGADO]]&lt;=DATEVALUE("15/05/2025")),1,0)</f>
        <v>1</v>
      </c>
      <c r="BI4192">
        <f>IF(AND(Sheet1[[#This Row],[RECIBO1_PAGADO]]&lt;&gt;"",Sheet1[[#This Row],[RECIBO1_PAGADO]]&lt;=DATEVALUE("15/06/2025")),1,0)</f>
        <v>1</v>
      </c>
      <c r="BJ4192" s="9">
        <f>Sheet1[[#This Row],[PRECIO CON IGV EXTERNO]]/1.18</f>
        <v>100.84745762711864</v>
      </c>
    </row>
    <row r="4193" spans="1:62" x14ac:dyDescent="0.2">
      <c r="A4193">
        <v>2120057</v>
      </c>
      <c r="B4193" t="s">
        <v>4811</v>
      </c>
      <c r="C4193" t="s">
        <v>63</v>
      </c>
      <c r="D4193" t="s">
        <v>63</v>
      </c>
      <c r="E4193" t="s">
        <v>98</v>
      </c>
      <c r="H4193" s="31">
        <v>45757</v>
      </c>
      <c r="I4193" s="32">
        <v>45757.785562812503</v>
      </c>
      <c r="J4193" t="s">
        <v>822</v>
      </c>
      <c r="K4193">
        <v>550</v>
      </c>
      <c r="L4193" t="s">
        <v>180</v>
      </c>
      <c r="M4193" t="s">
        <v>72</v>
      </c>
      <c r="N4193">
        <v>1</v>
      </c>
      <c r="O4193">
        <v>0</v>
      </c>
      <c r="P4193">
        <v>0</v>
      </c>
      <c r="Q4193">
        <v>0</v>
      </c>
      <c r="R4193" t="s">
        <v>178</v>
      </c>
      <c r="S4193" t="s">
        <v>178</v>
      </c>
      <c r="T4193">
        <v>0</v>
      </c>
      <c r="U4193" t="s">
        <v>178</v>
      </c>
      <c r="V4193" t="s">
        <v>178</v>
      </c>
      <c r="W4193" t="s">
        <v>178</v>
      </c>
      <c r="X4193" t="s">
        <v>178</v>
      </c>
      <c r="Y4193" t="s">
        <v>178</v>
      </c>
      <c r="Z4193" t="s">
        <v>181</v>
      </c>
      <c r="AA4193" t="s">
        <v>66</v>
      </c>
      <c r="AB4193">
        <v>169.9</v>
      </c>
      <c r="AC4193">
        <v>151.56299999999999</v>
      </c>
      <c r="AD4193" t="s">
        <v>67</v>
      </c>
      <c r="AE4193" t="s">
        <v>12</v>
      </c>
      <c r="AF4193" t="s">
        <v>21</v>
      </c>
      <c r="AG4193" t="s">
        <v>68</v>
      </c>
      <c r="AH4193" s="31">
        <v>45759</v>
      </c>
      <c r="AJ4193" t="s">
        <v>69</v>
      </c>
      <c r="AK4193" s="31"/>
      <c r="AM4193" s="31"/>
      <c r="AN4193" t="s">
        <v>70</v>
      </c>
      <c r="AO4193" s="31"/>
      <c r="AS4193">
        <v>202504</v>
      </c>
      <c r="AT4193" s="31">
        <v>45759</v>
      </c>
      <c r="AU4193">
        <v>2120057</v>
      </c>
      <c r="AV4193" s="31">
        <v>45761</v>
      </c>
      <c r="AW4193" s="31">
        <v>45779</v>
      </c>
      <c r="AX4193" s="31"/>
      <c r="AY4193" s="31"/>
      <c r="BA4193" s="31"/>
      <c r="BB4193" s="31"/>
      <c r="BC4193" s="31"/>
      <c r="BD4193">
        <v>202504</v>
      </c>
      <c r="BE4193">
        <v>202504</v>
      </c>
      <c r="BF4193" s="5">
        <f>IFERROR(VLOOKUP(Sheet1[[#This Row],[ASESOR]],Parámetros!A:B,2,0),Sheet1[[#This Row],[PERIODO_ALTA]])</f>
        <v>202504</v>
      </c>
      <c r="BG4193" s="5" t="str">
        <f>Sheet1[[#This Row],[DNI_ASESOR]]</f>
        <v>20607755044</v>
      </c>
      <c r="BH4193">
        <f>IF(AND(Sheet1[[#This Row],[RECIBO1_PAGADO]]&lt;&gt;"",Sheet1[[#This Row],[RECIBO1_PAGADO]]&lt;=DATEVALUE("15/05/2025")),1,0)</f>
        <v>1</v>
      </c>
      <c r="BI4193">
        <f>IF(AND(Sheet1[[#This Row],[RECIBO1_PAGADO]]&lt;&gt;"",Sheet1[[#This Row],[RECIBO1_PAGADO]]&lt;=DATEVALUE("15/06/2025")),1,0)</f>
        <v>1</v>
      </c>
      <c r="BJ4193" s="9">
        <f>Sheet1[[#This Row],[PRECIO CON IGV EXTERNO]]/1.18</f>
        <v>128.44322033898305</v>
      </c>
    </row>
    <row r="4194" spans="1:62" x14ac:dyDescent="0.2">
      <c r="A4194">
        <v>2120063</v>
      </c>
      <c r="B4194" t="s">
        <v>4812</v>
      </c>
      <c r="C4194" t="s">
        <v>63</v>
      </c>
      <c r="D4194" t="s">
        <v>63</v>
      </c>
      <c r="E4194" t="s">
        <v>85</v>
      </c>
      <c r="G4194" t="s">
        <v>4813</v>
      </c>
      <c r="H4194" s="31">
        <v>45757</v>
      </c>
      <c r="I4194" s="32">
        <v>45757.810557060184</v>
      </c>
      <c r="J4194" t="s">
        <v>193</v>
      </c>
      <c r="K4194">
        <v>400</v>
      </c>
      <c r="L4194" t="s">
        <v>179</v>
      </c>
      <c r="M4194" t="s">
        <v>65</v>
      </c>
      <c r="N4194">
        <v>0</v>
      </c>
      <c r="O4194">
        <v>0</v>
      </c>
      <c r="P4194">
        <v>0</v>
      </c>
      <c r="Q4194">
        <v>0</v>
      </c>
      <c r="R4194" t="s">
        <v>178</v>
      </c>
      <c r="S4194" t="s">
        <v>178</v>
      </c>
      <c r="T4194">
        <v>0</v>
      </c>
      <c r="U4194" t="s">
        <v>178</v>
      </c>
      <c r="V4194" t="s">
        <v>178</v>
      </c>
      <c r="W4194" t="s">
        <v>178</v>
      </c>
      <c r="X4194" t="s">
        <v>178</v>
      </c>
      <c r="Y4194" t="s">
        <v>178</v>
      </c>
      <c r="Z4194" t="s">
        <v>178</v>
      </c>
      <c r="AA4194" t="s">
        <v>73</v>
      </c>
      <c r="AB4194">
        <v>129</v>
      </c>
      <c r="AC4194">
        <v>129</v>
      </c>
      <c r="AD4194" t="s">
        <v>74</v>
      </c>
      <c r="AE4194" t="s">
        <v>8</v>
      </c>
      <c r="AF4194" t="s">
        <v>17</v>
      </c>
      <c r="AG4194" t="s">
        <v>68</v>
      </c>
      <c r="AH4194" s="31">
        <v>45758</v>
      </c>
      <c r="AJ4194" t="s">
        <v>69</v>
      </c>
      <c r="AK4194" s="31"/>
      <c r="AM4194" s="31"/>
      <c r="AN4194" t="s">
        <v>70</v>
      </c>
      <c r="AO4194" s="31"/>
      <c r="AS4194">
        <v>202504</v>
      </c>
      <c r="AT4194" s="31">
        <v>45758</v>
      </c>
      <c r="AU4194">
        <v>2120063</v>
      </c>
      <c r="AV4194" s="31">
        <v>45761</v>
      </c>
      <c r="AW4194" s="31">
        <v>45776</v>
      </c>
      <c r="AX4194" s="31">
        <v>45791</v>
      </c>
      <c r="AY4194" s="31">
        <v>45818</v>
      </c>
      <c r="BA4194" s="31"/>
      <c r="BB4194" s="31">
        <v>45821</v>
      </c>
      <c r="BC4194" s="31"/>
      <c r="BD4194">
        <v>202504</v>
      </c>
      <c r="BE4194">
        <v>202504</v>
      </c>
      <c r="BF4194" s="5">
        <f>IFERROR(VLOOKUP(Sheet1[[#This Row],[ASESOR]],Parámetros!A:B,2,0),Sheet1[[#This Row],[PERIODO_ALTA]])</f>
        <v>202504</v>
      </c>
      <c r="BG4194" s="5" t="str">
        <f>Sheet1[[#This Row],[DNI_ASESOR]]</f>
        <v>20610487671</v>
      </c>
      <c r="BH4194">
        <f>IF(AND(Sheet1[[#This Row],[RECIBO1_PAGADO]]&lt;&gt;"",Sheet1[[#This Row],[RECIBO1_PAGADO]]&lt;=DATEVALUE("15/05/2025")),1,0)</f>
        <v>1</v>
      </c>
      <c r="BI4194">
        <f>IF(AND(Sheet1[[#This Row],[RECIBO1_PAGADO]]&lt;&gt;"",Sheet1[[#This Row],[RECIBO1_PAGADO]]&lt;=DATEVALUE("15/06/2025")),1,0)</f>
        <v>1</v>
      </c>
      <c r="BJ4194" s="9">
        <f>Sheet1[[#This Row],[PRECIO CON IGV EXTERNO]]/1.18</f>
        <v>109.32203389830509</v>
      </c>
    </row>
    <row r="4195" spans="1:62" x14ac:dyDescent="0.2">
      <c r="A4195">
        <v>2120066</v>
      </c>
      <c r="B4195" t="s">
        <v>4814</v>
      </c>
      <c r="C4195" t="s">
        <v>86</v>
      </c>
      <c r="D4195" t="s">
        <v>87</v>
      </c>
      <c r="E4195" t="s">
        <v>86</v>
      </c>
      <c r="H4195" s="31">
        <v>45757</v>
      </c>
      <c r="I4195" s="32">
        <v>45757.789732870369</v>
      </c>
      <c r="J4195" t="s">
        <v>770</v>
      </c>
      <c r="K4195">
        <v>350</v>
      </c>
      <c r="L4195" t="s">
        <v>180</v>
      </c>
      <c r="M4195" t="s">
        <v>72</v>
      </c>
      <c r="N4195">
        <v>1</v>
      </c>
      <c r="O4195">
        <v>0</v>
      </c>
      <c r="P4195">
        <v>0</v>
      </c>
      <c r="Q4195">
        <v>0</v>
      </c>
      <c r="R4195" t="s">
        <v>178</v>
      </c>
      <c r="S4195" t="s">
        <v>178</v>
      </c>
      <c r="T4195">
        <v>0</v>
      </c>
      <c r="U4195" t="s">
        <v>178</v>
      </c>
      <c r="V4195" t="s">
        <v>178</v>
      </c>
      <c r="W4195" t="s">
        <v>178</v>
      </c>
      <c r="X4195" t="s">
        <v>178</v>
      </c>
      <c r="Y4195" t="s">
        <v>181</v>
      </c>
      <c r="Z4195" t="s">
        <v>178</v>
      </c>
      <c r="AA4195" t="s">
        <v>66</v>
      </c>
      <c r="AB4195">
        <v>139.9</v>
      </c>
      <c r="AC4195">
        <v>121.563</v>
      </c>
      <c r="AD4195" t="s">
        <v>67</v>
      </c>
      <c r="AE4195" t="s">
        <v>4</v>
      </c>
      <c r="AF4195" t="s">
        <v>13</v>
      </c>
      <c r="AG4195" t="s">
        <v>68</v>
      </c>
      <c r="AH4195" s="31">
        <v>45758</v>
      </c>
      <c r="AJ4195" t="s">
        <v>69</v>
      </c>
      <c r="AK4195" s="31"/>
      <c r="AM4195" s="31"/>
      <c r="AN4195" t="s">
        <v>70</v>
      </c>
      <c r="AO4195" s="31"/>
      <c r="AS4195">
        <v>202504</v>
      </c>
      <c r="AT4195" s="31">
        <v>45758</v>
      </c>
      <c r="AU4195">
        <v>2120066</v>
      </c>
      <c r="AV4195" s="31">
        <v>45761</v>
      </c>
      <c r="AW4195" s="31">
        <v>45812</v>
      </c>
      <c r="AX4195" s="31">
        <v>45821</v>
      </c>
      <c r="AY4195" s="31"/>
      <c r="BA4195" s="31"/>
      <c r="BB4195" s="31"/>
      <c r="BC4195" s="31"/>
      <c r="BD4195">
        <v>202504</v>
      </c>
      <c r="BE4195">
        <v>202504</v>
      </c>
      <c r="BF4195" s="5">
        <f>IFERROR(VLOOKUP(Sheet1[[#This Row],[ASESOR]],Parámetros!A:B,2,0),Sheet1[[#This Row],[PERIODO_ALTA]])</f>
        <v>202504</v>
      </c>
      <c r="BG4195" s="5" t="str">
        <f>Sheet1[[#This Row],[DNI_ASESOR]]</f>
        <v>20608999371</v>
      </c>
      <c r="BH4195">
        <f>IF(AND(Sheet1[[#This Row],[RECIBO1_PAGADO]]&lt;&gt;"",Sheet1[[#This Row],[RECIBO1_PAGADO]]&lt;=DATEVALUE("15/05/2025")),1,0)</f>
        <v>0</v>
      </c>
      <c r="BI4195">
        <f>IF(AND(Sheet1[[#This Row],[RECIBO1_PAGADO]]&lt;&gt;"",Sheet1[[#This Row],[RECIBO1_PAGADO]]&lt;=DATEVALUE("15/06/2025")),1,0)</f>
        <v>1</v>
      </c>
      <c r="BJ4195" s="9">
        <f>Sheet1[[#This Row],[PRECIO CON IGV EXTERNO]]/1.18</f>
        <v>103.01949152542373</v>
      </c>
    </row>
    <row r="4196" spans="1:62" x14ac:dyDescent="0.2">
      <c r="A4196">
        <v>2120067</v>
      </c>
      <c r="B4196" t="s">
        <v>4815</v>
      </c>
      <c r="C4196" t="s">
        <v>63</v>
      </c>
      <c r="D4196" t="s">
        <v>63</v>
      </c>
      <c r="E4196" t="s">
        <v>112</v>
      </c>
      <c r="H4196" s="31">
        <v>45757</v>
      </c>
      <c r="I4196" s="32">
        <v>45757.781400694446</v>
      </c>
      <c r="J4196" t="s">
        <v>770</v>
      </c>
      <c r="K4196">
        <v>350</v>
      </c>
      <c r="L4196" t="s">
        <v>180</v>
      </c>
      <c r="M4196" t="s">
        <v>72</v>
      </c>
      <c r="N4196">
        <v>1</v>
      </c>
      <c r="O4196">
        <v>0</v>
      </c>
      <c r="P4196">
        <v>0</v>
      </c>
      <c r="Q4196">
        <v>0</v>
      </c>
      <c r="R4196" t="s">
        <v>178</v>
      </c>
      <c r="S4196" t="s">
        <v>178</v>
      </c>
      <c r="T4196">
        <v>0</v>
      </c>
      <c r="U4196" t="s">
        <v>178</v>
      </c>
      <c r="V4196" t="s">
        <v>178</v>
      </c>
      <c r="W4196" t="s">
        <v>178</v>
      </c>
      <c r="X4196" t="s">
        <v>178</v>
      </c>
      <c r="Y4196" t="s">
        <v>181</v>
      </c>
      <c r="Z4196" t="s">
        <v>178</v>
      </c>
      <c r="AA4196" t="s">
        <v>66</v>
      </c>
      <c r="AB4196">
        <v>139.9</v>
      </c>
      <c r="AC4196">
        <v>121.563</v>
      </c>
      <c r="AD4196" t="s">
        <v>67</v>
      </c>
      <c r="AE4196" t="s">
        <v>242</v>
      </c>
      <c r="AF4196" t="s">
        <v>161</v>
      </c>
      <c r="AG4196" t="s">
        <v>68</v>
      </c>
      <c r="AH4196" s="31">
        <v>45758</v>
      </c>
      <c r="AJ4196" t="s">
        <v>69</v>
      </c>
      <c r="AK4196" s="31"/>
      <c r="AM4196" s="31"/>
      <c r="AN4196" t="s">
        <v>70</v>
      </c>
      <c r="AO4196" s="31"/>
      <c r="AS4196">
        <v>202504</v>
      </c>
      <c r="AT4196" s="31">
        <v>45758</v>
      </c>
      <c r="AU4196">
        <v>2120067</v>
      </c>
      <c r="AV4196" s="31">
        <v>45761</v>
      </c>
      <c r="AW4196" s="31">
        <v>45774</v>
      </c>
      <c r="AX4196" s="31">
        <v>45791</v>
      </c>
      <c r="AY4196" s="31">
        <v>45805</v>
      </c>
      <c r="BA4196" s="31"/>
      <c r="BB4196" s="31">
        <v>45821</v>
      </c>
      <c r="BC4196" s="31"/>
      <c r="BD4196">
        <v>202504</v>
      </c>
      <c r="BE4196">
        <v>202504</v>
      </c>
      <c r="BF4196" s="5">
        <f>IFERROR(VLOOKUP(Sheet1[[#This Row],[ASESOR]],Parámetros!A:B,2,0),Sheet1[[#This Row],[PERIODO_ALTA]])</f>
        <v>202504</v>
      </c>
      <c r="BG4196" s="5" t="str">
        <f>Sheet1[[#This Row],[DNI_ASESOR]]</f>
        <v>45425909</v>
      </c>
      <c r="BH4196">
        <f>IF(AND(Sheet1[[#This Row],[RECIBO1_PAGADO]]&lt;&gt;"",Sheet1[[#This Row],[RECIBO1_PAGADO]]&lt;=DATEVALUE("15/05/2025")),1,0)</f>
        <v>1</v>
      </c>
      <c r="BI4196">
        <f>IF(AND(Sheet1[[#This Row],[RECIBO1_PAGADO]]&lt;&gt;"",Sheet1[[#This Row],[RECIBO1_PAGADO]]&lt;=DATEVALUE("15/06/2025")),1,0)</f>
        <v>1</v>
      </c>
      <c r="BJ4196" s="9">
        <f>Sheet1[[#This Row],[PRECIO CON IGV EXTERNO]]/1.18</f>
        <v>103.01949152542373</v>
      </c>
    </row>
    <row r="4197" spans="1:62" x14ac:dyDescent="0.2">
      <c r="A4197">
        <v>2120070</v>
      </c>
      <c r="B4197" t="s">
        <v>4816</v>
      </c>
      <c r="C4197" t="s">
        <v>86</v>
      </c>
      <c r="D4197" t="s">
        <v>87</v>
      </c>
      <c r="E4197" t="s">
        <v>86</v>
      </c>
      <c r="H4197" s="31">
        <v>45757</v>
      </c>
      <c r="I4197" s="32">
        <v>45764.646026817129</v>
      </c>
      <c r="J4197" t="s">
        <v>770</v>
      </c>
      <c r="K4197">
        <v>350</v>
      </c>
      <c r="L4197" t="s">
        <v>180</v>
      </c>
      <c r="M4197" t="s">
        <v>72</v>
      </c>
      <c r="N4197">
        <v>1</v>
      </c>
      <c r="O4197">
        <v>0</v>
      </c>
      <c r="P4197">
        <v>0</v>
      </c>
      <c r="Q4197">
        <v>0</v>
      </c>
      <c r="R4197" t="s">
        <v>178</v>
      </c>
      <c r="S4197" t="s">
        <v>178</v>
      </c>
      <c r="T4197">
        <v>0</v>
      </c>
      <c r="U4197" t="s">
        <v>178</v>
      </c>
      <c r="V4197" t="s">
        <v>178</v>
      </c>
      <c r="W4197" t="s">
        <v>178</v>
      </c>
      <c r="X4197" t="s">
        <v>178</v>
      </c>
      <c r="Y4197" t="s">
        <v>181</v>
      </c>
      <c r="Z4197" t="s">
        <v>178</v>
      </c>
      <c r="AA4197" t="s">
        <v>66</v>
      </c>
      <c r="AB4197">
        <v>139.9</v>
      </c>
      <c r="AC4197">
        <v>121.563</v>
      </c>
      <c r="AD4197" t="s">
        <v>67</v>
      </c>
      <c r="AE4197" t="s">
        <v>5</v>
      </c>
      <c r="AF4197" t="s">
        <v>14</v>
      </c>
      <c r="AG4197" t="s">
        <v>68</v>
      </c>
      <c r="AH4197" s="31">
        <v>45768</v>
      </c>
      <c r="AJ4197" t="s">
        <v>69</v>
      </c>
      <c r="AK4197" s="31"/>
      <c r="AM4197" s="31"/>
      <c r="AN4197" t="s">
        <v>70</v>
      </c>
      <c r="AO4197" s="31"/>
      <c r="AS4197">
        <v>202504</v>
      </c>
      <c r="AT4197" s="31">
        <v>45768</v>
      </c>
      <c r="AU4197">
        <v>2120070</v>
      </c>
      <c r="AV4197" s="31">
        <v>45770</v>
      </c>
      <c r="AW4197" s="31">
        <v>45787</v>
      </c>
      <c r="AX4197" s="31">
        <v>45791</v>
      </c>
      <c r="AY4197" s="31">
        <v>45811</v>
      </c>
      <c r="BA4197" s="31"/>
      <c r="BB4197" s="31">
        <v>45821</v>
      </c>
      <c r="BC4197" s="31"/>
      <c r="BD4197">
        <v>202504</v>
      </c>
      <c r="BE4197">
        <v>202504</v>
      </c>
      <c r="BF4197" s="5">
        <f>IFERROR(VLOOKUP(Sheet1[[#This Row],[ASESOR]],Parámetros!A:B,2,0),Sheet1[[#This Row],[PERIODO_ALTA]])</f>
        <v>202504</v>
      </c>
      <c r="BG4197" s="5" t="str">
        <f>Sheet1[[#This Row],[DNI_ASESOR]]</f>
        <v>20609316170</v>
      </c>
      <c r="BH4197">
        <f>IF(AND(Sheet1[[#This Row],[RECIBO1_PAGADO]]&lt;&gt;"",Sheet1[[#This Row],[RECIBO1_PAGADO]]&lt;=DATEVALUE("15/05/2025")),1,0)</f>
        <v>1</v>
      </c>
      <c r="BI4197">
        <f>IF(AND(Sheet1[[#This Row],[RECIBO1_PAGADO]]&lt;&gt;"",Sheet1[[#This Row],[RECIBO1_PAGADO]]&lt;=DATEVALUE("15/06/2025")),1,0)</f>
        <v>1</v>
      </c>
      <c r="BJ4197" s="9">
        <f>Sheet1[[#This Row],[PRECIO CON IGV EXTERNO]]/1.18</f>
        <v>103.01949152542373</v>
      </c>
    </row>
    <row r="4198" spans="1:62" x14ac:dyDescent="0.2">
      <c r="A4198">
        <v>2120083</v>
      </c>
      <c r="B4198" t="s">
        <v>4817</v>
      </c>
      <c r="C4198" t="s">
        <v>63</v>
      </c>
      <c r="D4198" t="s">
        <v>63</v>
      </c>
      <c r="E4198" t="s">
        <v>102</v>
      </c>
      <c r="H4198" s="31">
        <v>45757</v>
      </c>
      <c r="I4198" s="32">
        <v>45757.837659293982</v>
      </c>
      <c r="J4198" t="s">
        <v>1706</v>
      </c>
      <c r="K4198">
        <v>350</v>
      </c>
      <c r="L4198" t="s">
        <v>180</v>
      </c>
      <c r="M4198" t="s">
        <v>72</v>
      </c>
      <c r="N4198">
        <v>1</v>
      </c>
      <c r="O4198">
        <v>0</v>
      </c>
      <c r="P4198">
        <v>0</v>
      </c>
      <c r="Q4198">
        <v>0</v>
      </c>
      <c r="R4198" t="s">
        <v>178</v>
      </c>
      <c r="S4198" t="s">
        <v>178</v>
      </c>
      <c r="T4198">
        <v>0</v>
      </c>
      <c r="U4198" t="s">
        <v>178</v>
      </c>
      <c r="V4198" t="s">
        <v>178</v>
      </c>
      <c r="W4198" t="s">
        <v>178</v>
      </c>
      <c r="X4198" t="s">
        <v>178</v>
      </c>
      <c r="Y4198" t="s">
        <v>181</v>
      </c>
      <c r="Z4198" t="s">
        <v>178</v>
      </c>
      <c r="AA4198" t="s">
        <v>66</v>
      </c>
      <c r="AB4198">
        <v>139.9</v>
      </c>
      <c r="AC4198">
        <v>121.563</v>
      </c>
      <c r="AD4198" t="s">
        <v>74</v>
      </c>
      <c r="AE4198" t="s">
        <v>5</v>
      </c>
      <c r="AF4198" t="s">
        <v>14</v>
      </c>
      <c r="AG4198" t="s">
        <v>68</v>
      </c>
      <c r="AH4198" s="31">
        <v>45758</v>
      </c>
      <c r="AJ4198" t="s">
        <v>69</v>
      </c>
      <c r="AK4198" s="31"/>
      <c r="AM4198" s="31"/>
      <c r="AN4198" t="s">
        <v>70</v>
      </c>
      <c r="AO4198" s="31"/>
      <c r="AS4198">
        <v>202504</v>
      </c>
      <c r="AT4198" s="31">
        <v>45758</v>
      </c>
      <c r="AU4198">
        <v>2120083</v>
      </c>
      <c r="AV4198" s="31">
        <v>45761</v>
      </c>
      <c r="AW4198" s="31">
        <v>45774</v>
      </c>
      <c r="AX4198" s="31">
        <v>45791</v>
      </c>
      <c r="AY4198" s="31">
        <v>45806</v>
      </c>
      <c r="BA4198" s="31"/>
      <c r="BB4198" s="31">
        <v>45821</v>
      </c>
      <c r="BC4198" s="31"/>
      <c r="BD4198">
        <v>202504</v>
      </c>
      <c r="BE4198">
        <v>202504</v>
      </c>
      <c r="BF4198" s="5">
        <f>IFERROR(VLOOKUP(Sheet1[[#This Row],[ASESOR]],Parámetros!A:B,2,0),Sheet1[[#This Row],[PERIODO_ALTA]])</f>
        <v>202504</v>
      </c>
      <c r="BG4198" s="5" t="str">
        <f>Sheet1[[#This Row],[DNI_ASESOR]]</f>
        <v>20609316170</v>
      </c>
      <c r="BH4198">
        <f>IF(AND(Sheet1[[#This Row],[RECIBO1_PAGADO]]&lt;&gt;"",Sheet1[[#This Row],[RECIBO1_PAGADO]]&lt;=DATEVALUE("15/05/2025")),1,0)</f>
        <v>1</v>
      </c>
      <c r="BI4198">
        <f>IF(AND(Sheet1[[#This Row],[RECIBO1_PAGADO]]&lt;&gt;"",Sheet1[[#This Row],[RECIBO1_PAGADO]]&lt;=DATEVALUE("15/06/2025")),1,0)</f>
        <v>1</v>
      </c>
      <c r="BJ4198" s="9">
        <f>Sheet1[[#This Row],[PRECIO CON IGV EXTERNO]]/1.18</f>
        <v>103.01949152542373</v>
      </c>
    </row>
    <row r="4199" spans="1:62" x14ac:dyDescent="0.2">
      <c r="A4199">
        <v>2120086</v>
      </c>
      <c r="B4199" t="s">
        <v>4818</v>
      </c>
      <c r="C4199" t="s">
        <v>86</v>
      </c>
      <c r="D4199" t="s">
        <v>87</v>
      </c>
      <c r="E4199" t="s">
        <v>86</v>
      </c>
      <c r="H4199" s="31">
        <v>45757</v>
      </c>
      <c r="I4199" s="32">
        <v>45757.785579780095</v>
      </c>
      <c r="J4199" t="s">
        <v>770</v>
      </c>
      <c r="K4199">
        <v>350</v>
      </c>
      <c r="L4199" t="s">
        <v>180</v>
      </c>
      <c r="M4199" t="s">
        <v>72</v>
      </c>
      <c r="N4199">
        <v>1</v>
      </c>
      <c r="O4199">
        <v>0</v>
      </c>
      <c r="P4199">
        <v>0</v>
      </c>
      <c r="Q4199">
        <v>0</v>
      </c>
      <c r="R4199" t="s">
        <v>178</v>
      </c>
      <c r="S4199" t="s">
        <v>178</v>
      </c>
      <c r="T4199">
        <v>0</v>
      </c>
      <c r="U4199" t="s">
        <v>178</v>
      </c>
      <c r="V4199" t="s">
        <v>178</v>
      </c>
      <c r="W4199" t="s">
        <v>178</v>
      </c>
      <c r="X4199" t="s">
        <v>178</v>
      </c>
      <c r="Y4199" t="s">
        <v>181</v>
      </c>
      <c r="Z4199" t="s">
        <v>178</v>
      </c>
      <c r="AA4199" t="s">
        <v>95</v>
      </c>
      <c r="AB4199">
        <v>139.9</v>
      </c>
      <c r="AC4199">
        <v>121.563</v>
      </c>
      <c r="AD4199" t="s">
        <v>67</v>
      </c>
      <c r="AE4199" t="s">
        <v>5</v>
      </c>
      <c r="AF4199" t="s">
        <v>14</v>
      </c>
      <c r="AG4199" t="s">
        <v>68</v>
      </c>
      <c r="AH4199" s="31">
        <v>45758</v>
      </c>
      <c r="AJ4199" t="s">
        <v>69</v>
      </c>
      <c r="AK4199" s="31"/>
      <c r="AM4199" s="31"/>
      <c r="AN4199" t="s">
        <v>70</v>
      </c>
      <c r="AO4199" s="31"/>
      <c r="AS4199">
        <v>202504</v>
      </c>
      <c r="AT4199" s="31">
        <v>45758</v>
      </c>
      <c r="AU4199">
        <v>2120086</v>
      </c>
      <c r="AV4199" s="31">
        <v>45761</v>
      </c>
      <c r="AW4199" s="31">
        <v>45770</v>
      </c>
      <c r="AX4199" s="31">
        <v>45791</v>
      </c>
      <c r="AY4199" s="31">
        <v>45794</v>
      </c>
      <c r="BA4199" s="31"/>
      <c r="BB4199" s="31">
        <v>45821</v>
      </c>
      <c r="BC4199" s="31"/>
      <c r="BD4199">
        <v>202504</v>
      </c>
      <c r="BE4199">
        <v>202504</v>
      </c>
      <c r="BF4199" s="5">
        <f>IFERROR(VLOOKUP(Sheet1[[#This Row],[ASESOR]],Parámetros!A:B,2,0),Sheet1[[#This Row],[PERIODO_ALTA]])</f>
        <v>202504</v>
      </c>
      <c r="BG4199" s="5" t="str">
        <f>Sheet1[[#This Row],[DNI_ASESOR]]</f>
        <v>20609316170</v>
      </c>
      <c r="BH4199">
        <f>IF(AND(Sheet1[[#This Row],[RECIBO1_PAGADO]]&lt;&gt;"",Sheet1[[#This Row],[RECIBO1_PAGADO]]&lt;=DATEVALUE("15/05/2025")),1,0)</f>
        <v>1</v>
      </c>
      <c r="BI4199">
        <f>IF(AND(Sheet1[[#This Row],[RECIBO1_PAGADO]]&lt;&gt;"",Sheet1[[#This Row],[RECIBO1_PAGADO]]&lt;=DATEVALUE("15/06/2025")),1,0)</f>
        <v>1</v>
      </c>
      <c r="BJ4199" s="9">
        <f>Sheet1[[#This Row],[PRECIO CON IGV EXTERNO]]/1.18</f>
        <v>103.01949152542373</v>
      </c>
    </row>
    <row r="4200" spans="1:62" x14ac:dyDescent="0.2">
      <c r="A4200">
        <v>2120099</v>
      </c>
      <c r="B4200" t="s">
        <v>4819</v>
      </c>
      <c r="C4200" t="s">
        <v>63</v>
      </c>
      <c r="D4200" t="s">
        <v>63</v>
      </c>
      <c r="E4200" t="s">
        <v>108</v>
      </c>
      <c r="H4200" s="31">
        <v>45757</v>
      </c>
      <c r="I4200" s="32">
        <v>45758.425146145833</v>
      </c>
      <c r="J4200" t="s">
        <v>203</v>
      </c>
      <c r="K4200">
        <v>350</v>
      </c>
      <c r="L4200" t="s">
        <v>179</v>
      </c>
      <c r="M4200" t="s">
        <v>111</v>
      </c>
      <c r="N4200">
        <v>0</v>
      </c>
      <c r="O4200">
        <v>1</v>
      </c>
      <c r="P4200">
        <v>0</v>
      </c>
      <c r="Q4200">
        <v>0</v>
      </c>
      <c r="R4200" t="s">
        <v>178</v>
      </c>
      <c r="S4200" t="s">
        <v>178</v>
      </c>
      <c r="T4200">
        <v>0</v>
      </c>
      <c r="U4200" t="s">
        <v>178</v>
      </c>
      <c r="V4200" t="s">
        <v>178</v>
      </c>
      <c r="W4200" t="s">
        <v>178</v>
      </c>
      <c r="X4200" t="s">
        <v>178</v>
      </c>
      <c r="Y4200" t="s">
        <v>178</v>
      </c>
      <c r="Z4200" t="s">
        <v>178</v>
      </c>
      <c r="AA4200" t="s">
        <v>66</v>
      </c>
      <c r="AB4200">
        <v>129</v>
      </c>
      <c r="AC4200">
        <v>129</v>
      </c>
      <c r="AD4200" t="s">
        <v>74</v>
      </c>
      <c r="AE4200" t="s">
        <v>5</v>
      </c>
      <c r="AF4200" t="s">
        <v>14</v>
      </c>
      <c r="AG4200" t="s">
        <v>68</v>
      </c>
      <c r="AH4200" s="31">
        <v>45758</v>
      </c>
      <c r="AJ4200" t="s">
        <v>69</v>
      </c>
      <c r="AK4200" s="31"/>
      <c r="AM4200" s="31"/>
      <c r="AN4200" t="s">
        <v>70</v>
      </c>
      <c r="AO4200" s="31"/>
      <c r="AS4200">
        <v>202504</v>
      </c>
      <c r="AT4200" s="31">
        <v>45758</v>
      </c>
      <c r="AU4200">
        <v>2120099</v>
      </c>
      <c r="AV4200" s="31">
        <v>45761</v>
      </c>
      <c r="AW4200" s="31">
        <v>45775</v>
      </c>
      <c r="AX4200" s="31">
        <v>45791</v>
      </c>
      <c r="AY4200" s="31">
        <v>45807</v>
      </c>
      <c r="BA4200" s="31"/>
      <c r="BB4200" s="31">
        <v>45821</v>
      </c>
      <c r="BC4200" s="31"/>
      <c r="BD4200">
        <v>202504</v>
      </c>
      <c r="BE4200">
        <v>202504</v>
      </c>
      <c r="BF4200" s="5">
        <f>IFERROR(VLOOKUP(Sheet1[[#This Row],[ASESOR]],Parámetros!A:B,2,0),Sheet1[[#This Row],[PERIODO_ALTA]])</f>
        <v>202504</v>
      </c>
      <c r="BG4200" s="5" t="str">
        <f>Sheet1[[#This Row],[DNI_ASESOR]]</f>
        <v>20609316170</v>
      </c>
      <c r="BH4200">
        <f>IF(AND(Sheet1[[#This Row],[RECIBO1_PAGADO]]&lt;&gt;"",Sheet1[[#This Row],[RECIBO1_PAGADO]]&lt;=DATEVALUE("15/05/2025")),1,0)</f>
        <v>1</v>
      </c>
      <c r="BI4200">
        <f>IF(AND(Sheet1[[#This Row],[RECIBO1_PAGADO]]&lt;&gt;"",Sheet1[[#This Row],[RECIBO1_PAGADO]]&lt;=DATEVALUE("15/06/2025")),1,0)</f>
        <v>1</v>
      </c>
      <c r="BJ4200" s="9">
        <f>Sheet1[[#This Row],[PRECIO CON IGV EXTERNO]]/1.18</f>
        <v>109.32203389830509</v>
      </c>
    </row>
    <row r="4201" spans="1:62" x14ac:dyDescent="0.2">
      <c r="A4201">
        <v>2120103</v>
      </c>
      <c r="B4201" t="s">
        <v>4820</v>
      </c>
      <c r="C4201" t="s">
        <v>63</v>
      </c>
      <c r="D4201" t="s">
        <v>63</v>
      </c>
      <c r="E4201" t="s">
        <v>101</v>
      </c>
      <c r="H4201" s="31">
        <v>45757</v>
      </c>
      <c r="I4201" s="32">
        <v>45757.796049305558</v>
      </c>
      <c r="J4201" t="s">
        <v>1706</v>
      </c>
      <c r="K4201">
        <v>350</v>
      </c>
      <c r="L4201" t="s">
        <v>180</v>
      </c>
      <c r="M4201" t="s">
        <v>72</v>
      </c>
      <c r="N4201">
        <v>1</v>
      </c>
      <c r="O4201">
        <v>0</v>
      </c>
      <c r="P4201">
        <v>0</v>
      </c>
      <c r="Q4201">
        <v>0</v>
      </c>
      <c r="R4201" t="s">
        <v>178</v>
      </c>
      <c r="S4201" t="s">
        <v>178</v>
      </c>
      <c r="T4201">
        <v>0</v>
      </c>
      <c r="U4201" t="s">
        <v>178</v>
      </c>
      <c r="V4201" t="s">
        <v>178</v>
      </c>
      <c r="W4201" t="s">
        <v>178</v>
      </c>
      <c r="X4201" t="s">
        <v>178</v>
      </c>
      <c r="Y4201" t="s">
        <v>181</v>
      </c>
      <c r="Z4201" t="s">
        <v>178</v>
      </c>
      <c r="AA4201" t="s">
        <v>66</v>
      </c>
      <c r="AB4201">
        <v>139.9</v>
      </c>
      <c r="AC4201">
        <v>121.563</v>
      </c>
      <c r="AD4201" t="s">
        <v>67</v>
      </c>
      <c r="AE4201" t="s">
        <v>5</v>
      </c>
      <c r="AF4201" t="s">
        <v>14</v>
      </c>
      <c r="AG4201" t="s">
        <v>68</v>
      </c>
      <c r="AH4201" s="31">
        <v>45758</v>
      </c>
      <c r="AJ4201" t="s">
        <v>69</v>
      </c>
      <c r="AK4201" s="31"/>
      <c r="AM4201" s="31"/>
      <c r="AN4201" t="s">
        <v>70</v>
      </c>
      <c r="AO4201" s="31"/>
      <c r="AS4201">
        <v>202504</v>
      </c>
      <c r="AT4201" s="31">
        <v>45758</v>
      </c>
      <c r="AU4201">
        <v>2120103</v>
      </c>
      <c r="AV4201" s="31">
        <v>45761</v>
      </c>
      <c r="AW4201" s="31">
        <v>45777</v>
      </c>
      <c r="AX4201" s="31">
        <v>45791</v>
      </c>
      <c r="AY4201" s="31">
        <v>45805</v>
      </c>
      <c r="BA4201" s="31"/>
      <c r="BB4201" s="31">
        <v>45821</v>
      </c>
      <c r="BC4201" s="31"/>
      <c r="BD4201">
        <v>202504</v>
      </c>
      <c r="BE4201">
        <v>202504</v>
      </c>
      <c r="BF4201" s="5">
        <f>IFERROR(VLOOKUP(Sheet1[[#This Row],[ASESOR]],Parámetros!A:B,2,0),Sheet1[[#This Row],[PERIODO_ALTA]])</f>
        <v>202504</v>
      </c>
      <c r="BG4201" s="5" t="str">
        <f>Sheet1[[#This Row],[DNI_ASESOR]]</f>
        <v>20609316170</v>
      </c>
      <c r="BH4201">
        <f>IF(AND(Sheet1[[#This Row],[RECIBO1_PAGADO]]&lt;&gt;"",Sheet1[[#This Row],[RECIBO1_PAGADO]]&lt;=DATEVALUE("15/05/2025")),1,0)</f>
        <v>1</v>
      </c>
      <c r="BI4201">
        <f>IF(AND(Sheet1[[#This Row],[RECIBO1_PAGADO]]&lt;&gt;"",Sheet1[[#This Row],[RECIBO1_PAGADO]]&lt;=DATEVALUE("15/06/2025")),1,0)</f>
        <v>1</v>
      </c>
      <c r="BJ4201" s="9">
        <f>Sheet1[[#This Row],[PRECIO CON IGV EXTERNO]]/1.18</f>
        <v>103.01949152542373</v>
      </c>
    </row>
    <row r="4202" spans="1:62" x14ac:dyDescent="0.2">
      <c r="A4202">
        <v>2120107</v>
      </c>
      <c r="B4202" t="s">
        <v>4821</v>
      </c>
      <c r="C4202" t="s">
        <v>63</v>
      </c>
      <c r="D4202" t="s">
        <v>63</v>
      </c>
      <c r="E4202" t="s">
        <v>84</v>
      </c>
      <c r="H4202" s="31">
        <v>45757</v>
      </c>
      <c r="I4202" s="32">
        <v>45757.804320138886</v>
      </c>
      <c r="J4202" t="s">
        <v>192</v>
      </c>
      <c r="K4202">
        <v>300</v>
      </c>
      <c r="L4202" t="s">
        <v>179</v>
      </c>
      <c r="M4202" t="s">
        <v>65</v>
      </c>
      <c r="N4202">
        <v>0</v>
      </c>
      <c r="O4202">
        <v>0</v>
      </c>
      <c r="P4202">
        <v>0</v>
      </c>
      <c r="Q4202">
        <v>0</v>
      </c>
      <c r="R4202" t="s">
        <v>178</v>
      </c>
      <c r="S4202" t="s">
        <v>178</v>
      </c>
      <c r="T4202">
        <v>0</v>
      </c>
      <c r="U4202" t="s">
        <v>178</v>
      </c>
      <c r="V4202" t="s">
        <v>178</v>
      </c>
      <c r="W4202" t="s">
        <v>178</v>
      </c>
      <c r="X4202" t="s">
        <v>178</v>
      </c>
      <c r="Y4202" t="s">
        <v>178</v>
      </c>
      <c r="Z4202" t="s">
        <v>178</v>
      </c>
      <c r="AA4202" t="s">
        <v>66</v>
      </c>
      <c r="AB4202">
        <v>119</v>
      </c>
      <c r="AC4202">
        <v>119</v>
      </c>
      <c r="AD4202" t="s">
        <v>67</v>
      </c>
      <c r="AE4202" t="s">
        <v>8</v>
      </c>
      <c r="AF4202" t="s">
        <v>17</v>
      </c>
      <c r="AG4202" t="s">
        <v>68</v>
      </c>
      <c r="AH4202" s="31">
        <v>45758</v>
      </c>
      <c r="AJ4202" t="s">
        <v>69</v>
      </c>
      <c r="AK4202" s="31"/>
      <c r="AM4202" s="31"/>
      <c r="AN4202" t="s">
        <v>70</v>
      </c>
      <c r="AO4202" s="31"/>
      <c r="AS4202">
        <v>202504</v>
      </c>
      <c r="AT4202" s="31">
        <v>45758</v>
      </c>
      <c r="AU4202">
        <v>2120107</v>
      </c>
      <c r="AV4202" s="31">
        <v>45761</v>
      </c>
      <c r="AW4202" s="31">
        <v>45777</v>
      </c>
      <c r="AX4202" s="31">
        <v>45791</v>
      </c>
      <c r="AY4202" s="31">
        <v>45807</v>
      </c>
      <c r="BA4202" s="31"/>
      <c r="BB4202" s="31">
        <v>45821</v>
      </c>
      <c r="BC4202" s="31"/>
      <c r="BD4202">
        <v>202504</v>
      </c>
      <c r="BE4202">
        <v>202504</v>
      </c>
      <c r="BF4202" s="5">
        <f>IFERROR(VLOOKUP(Sheet1[[#This Row],[ASESOR]],Parámetros!A:B,2,0),Sheet1[[#This Row],[PERIODO_ALTA]])</f>
        <v>202504</v>
      </c>
      <c r="BG4202" s="5" t="str">
        <f>Sheet1[[#This Row],[DNI_ASESOR]]</f>
        <v>20610487671</v>
      </c>
      <c r="BH4202">
        <f>IF(AND(Sheet1[[#This Row],[RECIBO1_PAGADO]]&lt;&gt;"",Sheet1[[#This Row],[RECIBO1_PAGADO]]&lt;=DATEVALUE("15/05/2025")),1,0)</f>
        <v>1</v>
      </c>
      <c r="BI4202">
        <f>IF(AND(Sheet1[[#This Row],[RECIBO1_PAGADO]]&lt;&gt;"",Sheet1[[#This Row],[RECIBO1_PAGADO]]&lt;=DATEVALUE("15/06/2025")),1,0)</f>
        <v>1</v>
      </c>
      <c r="BJ4202" s="9">
        <f>Sheet1[[#This Row],[PRECIO CON IGV EXTERNO]]/1.18</f>
        <v>100.84745762711864</v>
      </c>
    </row>
    <row r="4203" spans="1:62" x14ac:dyDescent="0.2">
      <c r="A4203">
        <v>2120129</v>
      </c>
      <c r="B4203" t="s">
        <v>4822</v>
      </c>
      <c r="C4203" t="s">
        <v>63</v>
      </c>
      <c r="D4203" t="s">
        <v>63</v>
      </c>
      <c r="E4203" t="s">
        <v>63</v>
      </c>
      <c r="H4203" s="31">
        <v>45757</v>
      </c>
      <c r="I4203" s="32">
        <v>45757.771012037039</v>
      </c>
      <c r="J4203" t="s">
        <v>192</v>
      </c>
      <c r="K4203">
        <v>300</v>
      </c>
      <c r="L4203" t="s">
        <v>179</v>
      </c>
      <c r="M4203" t="s">
        <v>65</v>
      </c>
      <c r="N4203">
        <v>0</v>
      </c>
      <c r="O4203">
        <v>0</v>
      </c>
      <c r="P4203">
        <v>0</v>
      </c>
      <c r="Q4203">
        <v>0</v>
      </c>
      <c r="R4203" t="s">
        <v>178</v>
      </c>
      <c r="S4203" t="s">
        <v>178</v>
      </c>
      <c r="T4203">
        <v>0</v>
      </c>
      <c r="U4203" t="s">
        <v>178</v>
      </c>
      <c r="V4203" t="s">
        <v>178</v>
      </c>
      <c r="W4203" t="s">
        <v>178</v>
      </c>
      <c r="X4203" t="s">
        <v>178</v>
      </c>
      <c r="Y4203" t="s">
        <v>178</v>
      </c>
      <c r="Z4203" t="s">
        <v>178</v>
      </c>
      <c r="AA4203" t="s">
        <v>66</v>
      </c>
      <c r="AB4203">
        <v>119</v>
      </c>
      <c r="AC4203">
        <v>119</v>
      </c>
      <c r="AD4203" t="s">
        <v>67</v>
      </c>
      <c r="AE4203" t="s">
        <v>4</v>
      </c>
      <c r="AF4203" t="s">
        <v>13</v>
      </c>
      <c r="AG4203" t="s">
        <v>68</v>
      </c>
      <c r="AH4203" s="31">
        <v>45758</v>
      </c>
      <c r="AJ4203" t="s">
        <v>69</v>
      </c>
      <c r="AK4203" s="31"/>
      <c r="AM4203" s="31"/>
      <c r="AN4203" t="s">
        <v>70</v>
      </c>
      <c r="AO4203" s="31"/>
      <c r="AS4203">
        <v>202504</v>
      </c>
      <c r="AT4203" s="31">
        <v>45758</v>
      </c>
      <c r="AU4203">
        <v>2120129</v>
      </c>
      <c r="AV4203" s="31">
        <v>45761</v>
      </c>
      <c r="AW4203" s="31">
        <v>45774</v>
      </c>
      <c r="AX4203" s="31">
        <v>45791</v>
      </c>
      <c r="AY4203" s="31">
        <v>45804</v>
      </c>
      <c r="BA4203" s="31"/>
      <c r="BB4203" s="31">
        <v>45821</v>
      </c>
      <c r="BC4203" s="31"/>
      <c r="BD4203">
        <v>202504</v>
      </c>
      <c r="BE4203">
        <v>202504</v>
      </c>
      <c r="BF4203" s="5">
        <f>IFERROR(VLOOKUP(Sheet1[[#This Row],[ASESOR]],Parámetros!A:B,2,0),Sheet1[[#This Row],[PERIODO_ALTA]])</f>
        <v>202504</v>
      </c>
      <c r="BG4203" s="5" t="str">
        <f>Sheet1[[#This Row],[DNI_ASESOR]]</f>
        <v>20608999371</v>
      </c>
      <c r="BH4203">
        <f>IF(AND(Sheet1[[#This Row],[RECIBO1_PAGADO]]&lt;&gt;"",Sheet1[[#This Row],[RECIBO1_PAGADO]]&lt;=DATEVALUE("15/05/2025")),1,0)</f>
        <v>1</v>
      </c>
      <c r="BI4203">
        <f>IF(AND(Sheet1[[#This Row],[RECIBO1_PAGADO]]&lt;&gt;"",Sheet1[[#This Row],[RECIBO1_PAGADO]]&lt;=DATEVALUE("15/06/2025")),1,0)</f>
        <v>1</v>
      </c>
      <c r="BJ4203" s="9">
        <f>Sheet1[[#This Row],[PRECIO CON IGV EXTERNO]]/1.18</f>
        <v>100.84745762711864</v>
      </c>
    </row>
    <row r="4204" spans="1:62" x14ac:dyDescent="0.2">
      <c r="A4204">
        <v>2120130</v>
      </c>
      <c r="B4204" t="s">
        <v>4823</v>
      </c>
      <c r="C4204" t="s">
        <v>63</v>
      </c>
      <c r="D4204" t="s">
        <v>63</v>
      </c>
      <c r="E4204" t="s">
        <v>93</v>
      </c>
      <c r="H4204" s="31">
        <v>45757</v>
      </c>
      <c r="I4204" s="32">
        <v>45757.823255868054</v>
      </c>
      <c r="J4204" t="s">
        <v>192</v>
      </c>
      <c r="K4204">
        <v>300</v>
      </c>
      <c r="L4204" t="s">
        <v>179</v>
      </c>
      <c r="M4204" t="s">
        <v>65</v>
      </c>
      <c r="N4204">
        <v>0</v>
      </c>
      <c r="O4204">
        <v>0</v>
      </c>
      <c r="P4204">
        <v>0</v>
      </c>
      <c r="Q4204">
        <v>0</v>
      </c>
      <c r="R4204" t="s">
        <v>178</v>
      </c>
      <c r="S4204" t="s">
        <v>178</v>
      </c>
      <c r="T4204">
        <v>0</v>
      </c>
      <c r="U4204" t="s">
        <v>178</v>
      </c>
      <c r="V4204" t="s">
        <v>178</v>
      </c>
      <c r="W4204" t="s">
        <v>178</v>
      </c>
      <c r="X4204" t="s">
        <v>178</v>
      </c>
      <c r="Y4204" t="s">
        <v>178</v>
      </c>
      <c r="Z4204" t="s">
        <v>178</v>
      </c>
      <c r="AA4204" t="s">
        <v>66</v>
      </c>
      <c r="AB4204">
        <v>119</v>
      </c>
      <c r="AC4204">
        <v>119</v>
      </c>
      <c r="AD4204" t="s">
        <v>67</v>
      </c>
      <c r="AE4204" t="s">
        <v>8</v>
      </c>
      <c r="AF4204" t="s">
        <v>17</v>
      </c>
      <c r="AG4204" t="s">
        <v>68</v>
      </c>
      <c r="AH4204" s="31">
        <v>45761</v>
      </c>
      <c r="AJ4204" t="s">
        <v>69</v>
      </c>
      <c r="AK4204" s="31"/>
      <c r="AM4204" s="31"/>
      <c r="AN4204" t="s">
        <v>70</v>
      </c>
      <c r="AO4204" s="31"/>
      <c r="AS4204">
        <v>202504</v>
      </c>
      <c r="AT4204" s="31">
        <v>45761</v>
      </c>
      <c r="AU4204">
        <v>2120130</v>
      </c>
      <c r="AV4204" s="31">
        <v>45766</v>
      </c>
      <c r="AW4204" s="31">
        <v>45781</v>
      </c>
      <c r="AX4204" s="31">
        <v>45791</v>
      </c>
      <c r="AY4204" s="31">
        <v>45811</v>
      </c>
      <c r="BA4204" s="31"/>
      <c r="BB4204" s="31">
        <v>45821</v>
      </c>
      <c r="BC4204" s="31"/>
      <c r="BD4204">
        <v>202504</v>
      </c>
      <c r="BE4204">
        <v>202504</v>
      </c>
      <c r="BF4204" s="5">
        <f>IFERROR(VLOOKUP(Sheet1[[#This Row],[ASESOR]],Parámetros!A:B,2,0),Sheet1[[#This Row],[PERIODO_ALTA]])</f>
        <v>202504</v>
      </c>
      <c r="BG4204" s="5" t="str">
        <f>Sheet1[[#This Row],[DNI_ASESOR]]</f>
        <v>20610487671</v>
      </c>
      <c r="BH4204">
        <f>IF(AND(Sheet1[[#This Row],[RECIBO1_PAGADO]]&lt;&gt;"",Sheet1[[#This Row],[RECIBO1_PAGADO]]&lt;=DATEVALUE("15/05/2025")),1,0)</f>
        <v>1</v>
      </c>
      <c r="BI4204">
        <f>IF(AND(Sheet1[[#This Row],[RECIBO1_PAGADO]]&lt;&gt;"",Sheet1[[#This Row],[RECIBO1_PAGADO]]&lt;=DATEVALUE("15/06/2025")),1,0)</f>
        <v>1</v>
      </c>
      <c r="BJ4204" s="9">
        <f>Sheet1[[#This Row],[PRECIO CON IGV EXTERNO]]/1.18</f>
        <v>100.84745762711864</v>
      </c>
    </row>
    <row r="4205" spans="1:62" x14ac:dyDescent="0.2">
      <c r="A4205">
        <v>2120140</v>
      </c>
      <c r="B4205" t="s">
        <v>4824</v>
      </c>
      <c r="C4205" t="s">
        <v>63</v>
      </c>
      <c r="D4205" t="s">
        <v>63</v>
      </c>
      <c r="E4205" t="s">
        <v>91</v>
      </c>
      <c r="G4205" t="s">
        <v>4825</v>
      </c>
      <c r="H4205" s="31">
        <v>45757</v>
      </c>
      <c r="I4205" s="32">
        <v>45757.793913541667</v>
      </c>
      <c r="J4205" t="s">
        <v>935</v>
      </c>
      <c r="K4205">
        <v>400</v>
      </c>
      <c r="L4205" t="s">
        <v>179</v>
      </c>
      <c r="M4205" t="s">
        <v>65</v>
      </c>
      <c r="N4205">
        <v>0</v>
      </c>
      <c r="O4205">
        <v>0</v>
      </c>
      <c r="P4205">
        <v>0</v>
      </c>
      <c r="Q4205">
        <v>0</v>
      </c>
      <c r="R4205" t="s">
        <v>178</v>
      </c>
      <c r="S4205" t="s">
        <v>178</v>
      </c>
      <c r="T4205">
        <v>0</v>
      </c>
      <c r="U4205" t="s">
        <v>178</v>
      </c>
      <c r="V4205" t="s">
        <v>178</v>
      </c>
      <c r="W4205" t="s">
        <v>178</v>
      </c>
      <c r="X4205" t="s">
        <v>178</v>
      </c>
      <c r="Y4205" t="s">
        <v>178</v>
      </c>
      <c r="Z4205" t="s">
        <v>178</v>
      </c>
      <c r="AA4205" t="s">
        <v>73</v>
      </c>
      <c r="AB4205">
        <v>129</v>
      </c>
      <c r="AC4205">
        <v>129</v>
      </c>
      <c r="AD4205" t="s">
        <v>67</v>
      </c>
      <c r="AE4205" t="s">
        <v>8</v>
      </c>
      <c r="AF4205" t="s">
        <v>17</v>
      </c>
      <c r="AG4205" t="s">
        <v>68</v>
      </c>
      <c r="AH4205" s="31">
        <v>45758</v>
      </c>
      <c r="AJ4205" t="s">
        <v>69</v>
      </c>
      <c r="AK4205" s="31"/>
      <c r="AM4205" s="31"/>
      <c r="AN4205" t="s">
        <v>70</v>
      </c>
      <c r="AO4205" s="31"/>
      <c r="AS4205">
        <v>202504</v>
      </c>
      <c r="AT4205" s="31">
        <v>45758</v>
      </c>
      <c r="AU4205">
        <v>2120140</v>
      </c>
      <c r="AV4205" s="31">
        <v>45761</v>
      </c>
      <c r="AW4205" s="31">
        <v>45776</v>
      </c>
      <c r="AX4205" s="31">
        <v>45791</v>
      </c>
      <c r="AY4205" s="31">
        <v>45799</v>
      </c>
      <c r="BA4205" s="31"/>
      <c r="BB4205" s="31">
        <v>45821</v>
      </c>
      <c r="BC4205" s="31"/>
      <c r="BD4205">
        <v>202504</v>
      </c>
      <c r="BE4205">
        <v>202504</v>
      </c>
      <c r="BF4205" s="5">
        <f>IFERROR(VLOOKUP(Sheet1[[#This Row],[ASESOR]],Parámetros!A:B,2,0),Sheet1[[#This Row],[PERIODO_ALTA]])</f>
        <v>202504</v>
      </c>
      <c r="BG4205" s="5" t="str">
        <f>Sheet1[[#This Row],[DNI_ASESOR]]</f>
        <v>20610487671</v>
      </c>
      <c r="BH4205">
        <f>IF(AND(Sheet1[[#This Row],[RECIBO1_PAGADO]]&lt;&gt;"",Sheet1[[#This Row],[RECIBO1_PAGADO]]&lt;=DATEVALUE("15/05/2025")),1,0)</f>
        <v>1</v>
      </c>
      <c r="BI4205">
        <f>IF(AND(Sheet1[[#This Row],[RECIBO1_PAGADO]]&lt;&gt;"",Sheet1[[#This Row],[RECIBO1_PAGADO]]&lt;=DATEVALUE("15/06/2025")),1,0)</f>
        <v>1</v>
      </c>
      <c r="BJ4205" s="9">
        <f>Sheet1[[#This Row],[PRECIO CON IGV EXTERNO]]/1.18</f>
        <v>109.32203389830509</v>
      </c>
    </row>
    <row r="4206" spans="1:62" x14ac:dyDescent="0.2">
      <c r="A4206">
        <v>2120144</v>
      </c>
      <c r="B4206" t="s">
        <v>4826</v>
      </c>
      <c r="C4206" t="s">
        <v>63</v>
      </c>
      <c r="D4206" t="s">
        <v>63</v>
      </c>
      <c r="E4206" t="s">
        <v>98</v>
      </c>
      <c r="H4206" s="31">
        <v>45757</v>
      </c>
      <c r="I4206" s="32">
        <v>45757.796046759257</v>
      </c>
      <c r="J4206" t="s">
        <v>770</v>
      </c>
      <c r="K4206">
        <v>350</v>
      </c>
      <c r="L4206" t="s">
        <v>180</v>
      </c>
      <c r="M4206" t="s">
        <v>72</v>
      </c>
      <c r="N4206">
        <v>1</v>
      </c>
      <c r="O4206">
        <v>0</v>
      </c>
      <c r="P4206">
        <v>0</v>
      </c>
      <c r="Q4206">
        <v>0</v>
      </c>
      <c r="R4206" t="s">
        <v>178</v>
      </c>
      <c r="S4206" t="s">
        <v>178</v>
      </c>
      <c r="T4206">
        <v>0</v>
      </c>
      <c r="U4206" t="s">
        <v>178</v>
      </c>
      <c r="V4206" t="s">
        <v>178</v>
      </c>
      <c r="W4206" t="s">
        <v>178</v>
      </c>
      <c r="X4206" t="s">
        <v>178</v>
      </c>
      <c r="Y4206" t="s">
        <v>181</v>
      </c>
      <c r="Z4206" t="s">
        <v>178</v>
      </c>
      <c r="AA4206" t="s">
        <v>66</v>
      </c>
      <c r="AB4206">
        <v>139.9</v>
      </c>
      <c r="AC4206">
        <v>121.563</v>
      </c>
      <c r="AD4206" t="s">
        <v>67</v>
      </c>
      <c r="AE4206" t="s">
        <v>4</v>
      </c>
      <c r="AF4206" t="s">
        <v>13</v>
      </c>
      <c r="AG4206" t="s">
        <v>68</v>
      </c>
      <c r="AH4206" s="31">
        <v>45758</v>
      </c>
      <c r="AJ4206" t="s">
        <v>69</v>
      </c>
      <c r="AK4206" s="31"/>
      <c r="AM4206" s="31"/>
      <c r="AN4206" t="s">
        <v>70</v>
      </c>
      <c r="AO4206" s="31"/>
      <c r="AS4206">
        <v>202504</v>
      </c>
      <c r="AT4206" s="31">
        <v>45758</v>
      </c>
      <c r="AU4206">
        <v>2120144</v>
      </c>
      <c r="AV4206" s="31">
        <v>45761</v>
      </c>
      <c r="AW4206" s="31">
        <v>45775</v>
      </c>
      <c r="AX4206" s="31">
        <v>45791</v>
      </c>
      <c r="AY4206" s="31">
        <v>45806</v>
      </c>
      <c r="BA4206" s="31"/>
      <c r="BB4206" s="31">
        <v>45821</v>
      </c>
      <c r="BC4206" s="31"/>
      <c r="BD4206">
        <v>202504</v>
      </c>
      <c r="BE4206">
        <v>202504</v>
      </c>
      <c r="BF4206" s="5">
        <f>IFERROR(VLOOKUP(Sheet1[[#This Row],[ASESOR]],Parámetros!A:B,2,0),Sheet1[[#This Row],[PERIODO_ALTA]])</f>
        <v>202504</v>
      </c>
      <c r="BG4206" s="5" t="str">
        <f>Sheet1[[#This Row],[DNI_ASESOR]]</f>
        <v>20608999371</v>
      </c>
      <c r="BH4206">
        <f>IF(AND(Sheet1[[#This Row],[RECIBO1_PAGADO]]&lt;&gt;"",Sheet1[[#This Row],[RECIBO1_PAGADO]]&lt;=DATEVALUE("15/05/2025")),1,0)</f>
        <v>1</v>
      </c>
      <c r="BI4206">
        <f>IF(AND(Sheet1[[#This Row],[RECIBO1_PAGADO]]&lt;&gt;"",Sheet1[[#This Row],[RECIBO1_PAGADO]]&lt;=DATEVALUE("15/06/2025")),1,0)</f>
        <v>1</v>
      </c>
      <c r="BJ4206" s="9">
        <f>Sheet1[[#This Row],[PRECIO CON IGV EXTERNO]]/1.18</f>
        <v>103.01949152542373</v>
      </c>
    </row>
    <row r="4207" spans="1:62" x14ac:dyDescent="0.2">
      <c r="A4207">
        <v>2120172</v>
      </c>
      <c r="B4207" t="s">
        <v>4827</v>
      </c>
      <c r="C4207" t="s">
        <v>63</v>
      </c>
      <c r="D4207" t="s">
        <v>63</v>
      </c>
      <c r="E4207" t="s">
        <v>165</v>
      </c>
      <c r="G4207" t="s">
        <v>4828</v>
      </c>
      <c r="H4207" s="31">
        <v>45757</v>
      </c>
      <c r="I4207" s="32">
        <v>45757.80847708333</v>
      </c>
      <c r="J4207" t="s">
        <v>194</v>
      </c>
      <c r="K4207">
        <v>200</v>
      </c>
      <c r="L4207" t="s">
        <v>179</v>
      </c>
      <c r="M4207" t="s">
        <v>65</v>
      </c>
      <c r="N4207">
        <v>0</v>
      </c>
      <c r="O4207">
        <v>0</v>
      </c>
      <c r="P4207">
        <v>0</v>
      </c>
      <c r="Q4207">
        <v>0</v>
      </c>
      <c r="R4207" t="s">
        <v>178</v>
      </c>
      <c r="S4207" t="s">
        <v>178</v>
      </c>
      <c r="T4207">
        <v>0</v>
      </c>
      <c r="U4207" t="s">
        <v>178</v>
      </c>
      <c r="V4207" t="s">
        <v>178</v>
      </c>
      <c r="W4207" t="s">
        <v>178</v>
      </c>
      <c r="X4207" t="s">
        <v>178</v>
      </c>
      <c r="Y4207" t="s">
        <v>178</v>
      </c>
      <c r="Z4207" t="s">
        <v>178</v>
      </c>
      <c r="AA4207" t="s">
        <v>73</v>
      </c>
      <c r="AB4207">
        <v>99</v>
      </c>
      <c r="AC4207" s="25">
        <v>99</v>
      </c>
      <c r="AD4207" t="s">
        <v>67</v>
      </c>
      <c r="AE4207" t="s">
        <v>5</v>
      </c>
      <c r="AF4207" t="s">
        <v>14</v>
      </c>
      <c r="AG4207" t="s">
        <v>68</v>
      </c>
      <c r="AH4207" s="31">
        <v>45758</v>
      </c>
      <c r="AJ4207" t="s">
        <v>69</v>
      </c>
      <c r="AK4207" s="31"/>
      <c r="AM4207" s="31"/>
      <c r="AN4207" t="s">
        <v>70</v>
      </c>
      <c r="AO4207" s="31"/>
      <c r="AS4207">
        <v>202504</v>
      </c>
      <c r="AT4207" s="31">
        <v>45758</v>
      </c>
      <c r="AU4207">
        <v>2120172</v>
      </c>
      <c r="AV4207" s="31">
        <v>45761</v>
      </c>
      <c r="AW4207" s="31">
        <v>45784</v>
      </c>
      <c r="AX4207" s="31">
        <v>45791</v>
      </c>
      <c r="AY4207" s="31">
        <v>45812</v>
      </c>
      <c r="BA4207" s="31"/>
      <c r="BB4207" s="31">
        <v>45821</v>
      </c>
      <c r="BC4207" s="31"/>
      <c r="BD4207">
        <v>202504</v>
      </c>
      <c r="BE4207">
        <v>202504</v>
      </c>
      <c r="BF4207" s="5">
        <f>IFERROR(VLOOKUP(Sheet1[[#This Row],[ASESOR]],Parámetros!A:B,2,0),Sheet1[[#This Row],[PERIODO_ALTA]])</f>
        <v>202504</v>
      </c>
      <c r="BG4207" s="5" t="str">
        <f>Sheet1[[#This Row],[DNI_ASESOR]]</f>
        <v>20609316170</v>
      </c>
      <c r="BH4207">
        <f>IF(AND(Sheet1[[#This Row],[RECIBO1_PAGADO]]&lt;&gt;"",Sheet1[[#This Row],[RECIBO1_PAGADO]]&lt;=DATEVALUE("15/05/2025")),1,0)</f>
        <v>1</v>
      </c>
      <c r="BI4207">
        <f>IF(AND(Sheet1[[#This Row],[RECIBO1_PAGADO]]&lt;&gt;"",Sheet1[[#This Row],[RECIBO1_PAGADO]]&lt;=DATEVALUE("15/06/2025")),1,0)</f>
        <v>1</v>
      </c>
      <c r="BJ4207" s="9">
        <f>Sheet1[[#This Row],[PRECIO CON IGV EXTERNO]]/1.18</f>
        <v>83.898305084745772</v>
      </c>
    </row>
    <row r="4208" spans="1:62" x14ac:dyDescent="0.2">
      <c r="A4208">
        <v>2120180</v>
      </c>
      <c r="B4208" t="s">
        <v>4829</v>
      </c>
      <c r="C4208" t="s">
        <v>63</v>
      </c>
      <c r="D4208" t="s">
        <v>63</v>
      </c>
      <c r="E4208" t="s">
        <v>94</v>
      </c>
      <c r="G4208" t="s">
        <v>348</v>
      </c>
      <c r="H4208" s="31">
        <v>45757</v>
      </c>
      <c r="I4208" s="32">
        <v>45757.781408680552</v>
      </c>
      <c r="J4208" t="s">
        <v>935</v>
      </c>
      <c r="K4208">
        <v>400</v>
      </c>
      <c r="L4208" t="s">
        <v>179</v>
      </c>
      <c r="M4208" t="s">
        <v>65</v>
      </c>
      <c r="N4208">
        <v>0</v>
      </c>
      <c r="O4208">
        <v>0</v>
      </c>
      <c r="P4208">
        <v>0</v>
      </c>
      <c r="Q4208">
        <v>0</v>
      </c>
      <c r="R4208" t="s">
        <v>178</v>
      </c>
      <c r="S4208" t="s">
        <v>178</v>
      </c>
      <c r="T4208">
        <v>0</v>
      </c>
      <c r="U4208" t="s">
        <v>178</v>
      </c>
      <c r="V4208" t="s">
        <v>178</v>
      </c>
      <c r="W4208" t="s">
        <v>178</v>
      </c>
      <c r="X4208" t="s">
        <v>178</v>
      </c>
      <c r="Y4208" t="s">
        <v>178</v>
      </c>
      <c r="Z4208" t="s">
        <v>178</v>
      </c>
      <c r="AA4208" t="s">
        <v>73</v>
      </c>
      <c r="AB4208">
        <v>129</v>
      </c>
      <c r="AC4208">
        <v>129</v>
      </c>
      <c r="AD4208" t="s">
        <v>183</v>
      </c>
      <c r="AE4208" t="s">
        <v>7</v>
      </c>
      <c r="AF4208" t="s">
        <v>16</v>
      </c>
      <c r="AG4208" t="s">
        <v>68</v>
      </c>
      <c r="AH4208" s="31">
        <v>45759</v>
      </c>
      <c r="AJ4208" t="s">
        <v>69</v>
      </c>
      <c r="AK4208" s="31"/>
      <c r="AM4208" s="31"/>
      <c r="AN4208" t="s">
        <v>70</v>
      </c>
      <c r="AO4208" s="31"/>
      <c r="AS4208">
        <v>202504</v>
      </c>
      <c r="AT4208" s="31">
        <v>45759</v>
      </c>
      <c r="AU4208">
        <v>2120180</v>
      </c>
      <c r="AV4208" s="31">
        <v>45761</v>
      </c>
      <c r="AW4208" s="31">
        <v>45764</v>
      </c>
      <c r="AX4208" s="31">
        <v>45791</v>
      </c>
      <c r="AY4208" s="31">
        <v>45793</v>
      </c>
      <c r="BA4208" s="31"/>
      <c r="BB4208" s="31">
        <v>45821</v>
      </c>
      <c r="BC4208" s="31"/>
      <c r="BD4208">
        <v>202504</v>
      </c>
      <c r="BE4208">
        <v>202504</v>
      </c>
      <c r="BF4208" s="5">
        <f>IFERROR(VLOOKUP(Sheet1[[#This Row],[ASESOR]],Parámetros!A:B,2,0),Sheet1[[#This Row],[PERIODO_ALTA]])</f>
        <v>202504</v>
      </c>
      <c r="BG4208" s="5" t="str">
        <f>Sheet1[[#This Row],[DNI_ASESOR]]</f>
        <v>20306202759</v>
      </c>
      <c r="BH4208">
        <f>IF(AND(Sheet1[[#This Row],[RECIBO1_PAGADO]]&lt;&gt;"",Sheet1[[#This Row],[RECIBO1_PAGADO]]&lt;=DATEVALUE("15/05/2025")),1,0)</f>
        <v>1</v>
      </c>
      <c r="BI4208">
        <f>IF(AND(Sheet1[[#This Row],[RECIBO1_PAGADO]]&lt;&gt;"",Sheet1[[#This Row],[RECIBO1_PAGADO]]&lt;=DATEVALUE("15/06/2025")),1,0)</f>
        <v>1</v>
      </c>
      <c r="BJ4208" s="9">
        <f>Sheet1[[#This Row],[PRECIO CON IGV EXTERNO]]/1.18</f>
        <v>109.32203389830509</v>
      </c>
    </row>
    <row r="4209" spans="1:62" x14ac:dyDescent="0.2">
      <c r="A4209">
        <v>2120188</v>
      </c>
      <c r="B4209" t="s">
        <v>4830</v>
      </c>
      <c r="C4209" t="s">
        <v>63</v>
      </c>
      <c r="D4209" t="s">
        <v>63</v>
      </c>
      <c r="E4209" t="s">
        <v>116</v>
      </c>
      <c r="H4209" s="31">
        <v>45757</v>
      </c>
      <c r="I4209" s="32">
        <v>45757.800162962965</v>
      </c>
      <c r="J4209" t="s">
        <v>192</v>
      </c>
      <c r="K4209">
        <v>300</v>
      </c>
      <c r="L4209" t="s">
        <v>179</v>
      </c>
      <c r="M4209" t="s">
        <v>65</v>
      </c>
      <c r="N4209">
        <v>0</v>
      </c>
      <c r="O4209">
        <v>0</v>
      </c>
      <c r="P4209">
        <v>0</v>
      </c>
      <c r="Q4209">
        <v>0</v>
      </c>
      <c r="R4209" t="s">
        <v>178</v>
      </c>
      <c r="S4209" t="s">
        <v>178</v>
      </c>
      <c r="T4209">
        <v>0</v>
      </c>
      <c r="U4209" t="s">
        <v>178</v>
      </c>
      <c r="V4209" t="s">
        <v>178</v>
      </c>
      <c r="W4209" t="s">
        <v>178</v>
      </c>
      <c r="X4209" t="s">
        <v>178</v>
      </c>
      <c r="Y4209" t="s">
        <v>178</v>
      </c>
      <c r="Z4209" t="s">
        <v>178</v>
      </c>
      <c r="AA4209" t="s">
        <v>66</v>
      </c>
      <c r="AB4209">
        <v>119</v>
      </c>
      <c r="AC4209">
        <v>119</v>
      </c>
      <c r="AD4209" t="s">
        <v>67</v>
      </c>
      <c r="AE4209" t="s">
        <v>168</v>
      </c>
      <c r="AF4209" t="s">
        <v>169</v>
      </c>
      <c r="AG4209" t="s">
        <v>68</v>
      </c>
      <c r="AH4209" s="31">
        <v>45758</v>
      </c>
      <c r="AJ4209" t="s">
        <v>69</v>
      </c>
      <c r="AK4209" s="31"/>
      <c r="AM4209" s="31"/>
      <c r="AN4209" t="s">
        <v>70</v>
      </c>
      <c r="AO4209" s="31"/>
      <c r="AS4209">
        <v>202504</v>
      </c>
      <c r="AT4209" s="31">
        <v>45758</v>
      </c>
      <c r="AU4209">
        <v>2120188</v>
      </c>
      <c r="AV4209" s="31">
        <v>45761</v>
      </c>
      <c r="AW4209" s="31">
        <v>45780</v>
      </c>
      <c r="AX4209" s="31">
        <v>45791</v>
      </c>
      <c r="AY4209" s="31">
        <v>45805</v>
      </c>
      <c r="BA4209" s="31"/>
      <c r="BB4209" s="31">
        <v>45821</v>
      </c>
      <c r="BC4209" s="31"/>
      <c r="BD4209">
        <v>202504</v>
      </c>
      <c r="BE4209">
        <v>202504</v>
      </c>
      <c r="BF4209" s="5">
        <f>IFERROR(VLOOKUP(Sheet1[[#This Row],[ASESOR]],Parámetros!A:B,2,0),Sheet1[[#This Row],[PERIODO_ALTA]])</f>
        <v>202504</v>
      </c>
      <c r="BG4209" s="5" t="str">
        <f>Sheet1[[#This Row],[DNI_ASESOR]]</f>
        <v>20612842389</v>
      </c>
      <c r="BH4209">
        <f>IF(AND(Sheet1[[#This Row],[RECIBO1_PAGADO]]&lt;&gt;"",Sheet1[[#This Row],[RECIBO1_PAGADO]]&lt;=DATEVALUE("15/05/2025")),1,0)</f>
        <v>1</v>
      </c>
      <c r="BI4209">
        <f>IF(AND(Sheet1[[#This Row],[RECIBO1_PAGADO]]&lt;&gt;"",Sheet1[[#This Row],[RECIBO1_PAGADO]]&lt;=DATEVALUE("15/06/2025")),1,0)</f>
        <v>1</v>
      </c>
      <c r="BJ4209" s="9">
        <f>Sheet1[[#This Row],[PRECIO CON IGV EXTERNO]]/1.18</f>
        <v>100.84745762711864</v>
      </c>
    </row>
    <row r="4210" spans="1:62" x14ac:dyDescent="0.2">
      <c r="A4210">
        <v>2120194</v>
      </c>
      <c r="B4210" t="s">
        <v>4831</v>
      </c>
      <c r="C4210" t="s">
        <v>63</v>
      </c>
      <c r="D4210" t="s">
        <v>63</v>
      </c>
      <c r="E4210" t="s">
        <v>108</v>
      </c>
      <c r="H4210" s="31">
        <v>45757</v>
      </c>
      <c r="I4210" s="32">
        <v>45757.883572488427</v>
      </c>
      <c r="J4210" t="s">
        <v>194</v>
      </c>
      <c r="K4210">
        <v>200</v>
      </c>
      <c r="L4210" t="s">
        <v>179</v>
      </c>
      <c r="M4210" t="s">
        <v>65</v>
      </c>
      <c r="N4210">
        <v>0</v>
      </c>
      <c r="O4210">
        <v>0</v>
      </c>
      <c r="P4210">
        <v>0</v>
      </c>
      <c r="Q4210">
        <v>0</v>
      </c>
      <c r="R4210" t="s">
        <v>178</v>
      </c>
      <c r="S4210" t="s">
        <v>178</v>
      </c>
      <c r="T4210">
        <v>0</v>
      </c>
      <c r="U4210" t="s">
        <v>178</v>
      </c>
      <c r="V4210" t="s">
        <v>178</v>
      </c>
      <c r="W4210" t="s">
        <v>178</v>
      </c>
      <c r="X4210" t="s">
        <v>178</v>
      </c>
      <c r="Y4210" t="s">
        <v>178</v>
      </c>
      <c r="Z4210" t="s">
        <v>178</v>
      </c>
      <c r="AA4210" t="s">
        <v>66</v>
      </c>
      <c r="AB4210">
        <v>99</v>
      </c>
      <c r="AC4210">
        <v>99</v>
      </c>
      <c r="AD4210" t="s">
        <v>67</v>
      </c>
      <c r="AE4210" t="s">
        <v>11</v>
      </c>
      <c r="AF4210" t="s">
        <v>20</v>
      </c>
      <c r="AG4210" t="s">
        <v>68</v>
      </c>
      <c r="AH4210" s="31">
        <v>45758</v>
      </c>
      <c r="AJ4210" t="s">
        <v>69</v>
      </c>
      <c r="AK4210" s="31"/>
      <c r="AM4210" s="31"/>
      <c r="AN4210" t="s">
        <v>70</v>
      </c>
      <c r="AO4210" s="31"/>
      <c r="AS4210">
        <v>202504</v>
      </c>
      <c r="AT4210" s="31">
        <v>45758</v>
      </c>
      <c r="AU4210">
        <v>2120194</v>
      </c>
      <c r="AV4210" s="31">
        <v>45761</v>
      </c>
      <c r="AW4210" s="31">
        <v>45784</v>
      </c>
      <c r="AX4210" s="31">
        <v>45791</v>
      </c>
      <c r="AY4210" s="31">
        <v>45812</v>
      </c>
      <c r="BA4210" s="31"/>
      <c r="BB4210" s="31">
        <v>45821</v>
      </c>
      <c r="BC4210" s="31"/>
      <c r="BD4210">
        <v>202504</v>
      </c>
      <c r="BE4210">
        <v>202504</v>
      </c>
      <c r="BF4210" s="5">
        <f>IFERROR(VLOOKUP(Sheet1[[#This Row],[ASESOR]],Parámetros!A:B,2,0),Sheet1[[#This Row],[PERIODO_ALTA]])</f>
        <v>202504</v>
      </c>
      <c r="BG4210" s="5" t="str">
        <f>Sheet1[[#This Row],[DNI_ASESOR]]</f>
        <v>20607681628</v>
      </c>
      <c r="BH4210">
        <f>IF(AND(Sheet1[[#This Row],[RECIBO1_PAGADO]]&lt;&gt;"",Sheet1[[#This Row],[RECIBO1_PAGADO]]&lt;=DATEVALUE("15/05/2025")),1,0)</f>
        <v>1</v>
      </c>
      <c r="BI4210">
        <f>IF(AND(Sheet1[[#This Row],[RECIBO1_PAGADO]]&lt;&gt;"",Sheet1[[#This Row],[RECIBO1_PAGADO]]&lt;=DATEVALUE("15/06/2025")),1,0)</f>
        <v>1</v>
      </c>
      <c r="BJ4210" s="9">
        <f>Sheet1[[#This Row],[PRECIO CON IGV EXTERNO]]/1.18</f>
        <v>83.898305084745772</v>
      </c>
    </row>
    <row r="4211" spans="1:62" x14ac:dyDescent="0.2">
      <c r="A4211">
        <v>2120204</v>
      </c>
      <c r="B4211" t="s">
        <v>4832</v>
      </c>
      <c r="C4211" t="s">
        <v>63</v>
      </c>
      <c r="D4211" t="s">
        <v>63</v>
      </c>
      <c r="E4211" t="s">
        <v>79</v>
      </c>
      <c r="H4211" s="31">
        <v>45757</v>
      </c>
      <c r="I4211" s="32">
        <v>45757.783486423614</v>
      </c>
      <c r="J4211" t="s">
        <v>192</v>
      </c>
      <c r="K4211">
        <v>300</v>
      </c>
      <c r="L4211" t="s">
        <v>179</v>
      </c>
      <c r="M4211" t="s">
        <v>65</v>
      </c>
      <c r="N4211">
        <v>0</v>
      </c>
      <c r="O4211">
        <v>0</v>
      </c>
      <c r="P4211">
        <v>0</v>
      </c>
      <c r="Q4211">
        <v>0</v>
      </c>
      <c r="R4211" t="s">
        <v>178</v>
      </c>
      <c r="S4211" t="s">
        <v>178</v>
      </c>
      <c r="T4211">
        <v>0</v>
      </c>
      <c r="U4211" t="s">
        <v>178</v>
      </c>
      <c r="V4211" t="s">
        <v>178</v>
      </c>
      <c r="W4211" t="s">
        <v>178</v>
      </c>
      <c r="X4211" t="s">
        <v>178</v>
      </c>
      <c r="Y4211" t="s">
        <v>178</v>
      </c>
      <c r="Z4211" t="s">
        <v>178</v>
      </c>
      <c r="AA4211" t="s">
        <v>66</v>
      </c>
      <c r="AB4211">
        <v>119</v>
      </c>
      <c r="AC4211">
        <v>119</v>
      </c>
      <c r="AD4211" t="s">
        <v>67</v>
      </c>
      <c r="AE4211" t="s">
        <v>4</v>
      </c>
      <c r="AF4211" t="s">
        <v>13</v>
      </c>
      <c r="AG4211" t="s">
        <v>68</v>
      </c>
      <c r="AH4211" s="31">
        <v>45758</v>
      </c>
      <c r="AJ4211" t="s">
        <v>69</v>
      </c>
      <c r="AK4211" s="31"/>
      <c r="AM4211" s="31"/>
      <c r="AN4211" t="s">
        <v>70</v>
      </c>
      <c r="AO4211" s="31"/>
      <c r="AS4211">
        <v>202504</v>
      </c>
      <c r="AT4211" s="31">
        <v>45758</v>
      </c>
      <c r="AU4211">
        <v>2120204</v>
      </c>
      <c r="AV4211" s="31">
        <v>45761</v>
      </c>
      <c r="AW4211" s="31">
        <v>45812</v>
      </c>
      <c r="AX4211" s="31">
        <v>45821</v>
      </c>
      <c r="AY4211" s="31"/>
      <c r="BA4211" s="31"/>
      <c r="BB4211" s="31"/>
      <c r="BC4211" s="31"/>
      <c r="BD4211">
        <v>202504</v>
      </c>
      <c r="BE4211">
        <v>202504</v>
      </c>
      <c r="BF4211" s="5">
        <f>IFERROR(VLOOKUP(Sheet1[[#This Row],[ASESOR]],Parámetros!A:B,2,0),Sheet1[[#This Row],[PERIODO_ALTA]])</f>
        <v>202504</v>
      </c>
      <c r="BG4211" s="5" t="str">
        <f>Sheet1[[#This Row],[DNI_ASESOR]]</f>
        <v>20608999371</v>
      </c>
      <c r="BH4211">
        <f>IF(AND(Sheet1[[#This Row],[RECIBO1_PAGADO]]&lt;&gt;"",Sheet1[[#This Row],[RECIBO1_PAGADO]]&lt;=DATEVALUE("15/05/2025")),1,0)</f>
        <v>0</v>
      </c>
      <c r="BI4211">
        <f>IF(AND(Sheet1[[#This Row],[RECIBO1_PAGADO]]&lt;&gt;"",Sheet1[[#This Row],[RECIBO1_PAGADO]]&lt;=DATEVALUE("15/06/2025")),1,0)</f>
        <v>1</v>
      </c>
      <c r="BJ4211" s="9">
        <f>Sheet1[[#This Row],[PRECIO CON IGV EXTERNO]]/1.18</f>
        <v>100.84745762711864</v>
      </c>
    </row>
    <row r="4212" spans="1:62" x14ac:dyDescent="0.2">
      <c r="A4212">
        <v>2120222</v>
      </c>
      <c r="B4212" t="s">
        <v>4833</v>
      </c>
      <c r="C4212" t="s">
        <v>63</v>
      </c>
      <c r="D4212" t="s">
        <v>63</v>
      </c>
      <c r="E4212" t="s">
        <v>99</v>
      </c>
      <c r="G4212" t="s">
        <v>4834</v>
      </c>
      <c r="H4212" s="31">
        <v>45754</v>
      </c>
      <c r="I4212" s="32">
        <v>45757.791883136575</v>
      </c>
      <c r="J4212" t="s">
        <v>192</v>
      </c>
      <c r="K4212">
        <v>300</v>
      </c>
      <c r="L4212" t="s">
        <v>179</v>
      </c>
      <c r="M4212" t="s">
        <v>65</v>
      </c>
      <c r="N4212">
        <v>0</v>
      </c>
      <c r="O4212">
        <v>0</v>
      </c>
      <c r="P4212">
        <v>0</v>
      </c>
      <c r="Q4212">
        <v>0</v>
      </c>
      <c r="R4212" t="s">
        <v>178</v>
      </c>
      <c r="S4212" t="s">
        <v>178</v>
      </c>
      <c r="T4212">
        <v>0</v>
      </c>
      <c r="U4212" t="s">
        <v>178</v>
      </c>
      <c r="V4212" t="s">
        <v>178</v>
      </c>
      <c r="W4212" t="s">
        <v>178</v>
      </c>
      <c r="X4212" t="s">
        <v>178</v>
      </c>
      <c r="Y4212" t="s">
        <v>178</v>
      </c>
      <c r="Z4212" t="s">
        <v>178</v>
      </c>
      <c r="AA4212" t="s">
        <v>73</v>
      </c>
      <c r="AB4212">
        <v>119</v>
      </c>
      <c r="AC4212">
        <v>119</v>
      </c>
      <c r="AD4212" t="s">
        <v>67</v>
      </c>
      <c r="AE4212" t="s">
        <v>4</v>
      </c>
      <c r="AF4212" t="s">
        <v>13</v>
      </c>
      <c r="AG4212" t="s">
        <v>68</v>
      </c>
      <c r="AH4212" s="31">
        <v>45759</v>
      </c>
      <c r="AJ4212" t="s">
        <v>69</v>
      </c>
      <c r="AK4212" s="31"/>
      <c r="AM4212" s="31"/>
      <c r="AN4212" t="s">
        <v>70</v>
      </c>
      <c r="AO4212" s="31"/>
      <c r="AS4212">
        <v>202504</v>
      </c>
      <c r="AT4212" s="31">
        <v>45759</v>
      </c>
      <c r="AU4212">
        <v>2120222</v>
      </c>
      <c r="AV4212" s="31">
        <v>45761</v>
      </c>
      <c r="AW4212" s="31">
        <v>45775</v>
      </c>
      <c r="AX4212" s="31">
        <v>45791</v>
      </c>
      <c r="AY4212" s="31">
        <v>45805</v>
      </c>
      <c r="BA4212" s="31"/>
      <c r="BB4212" s="31">
        <v>45821</v>
      </c>
      <c r="BC4212" s="31"/>
      <c r="BD4212">
        <v>202504</v>
      </c>
      <c r="BE4212">
        <v>202504</v>
      </c>
      <c r="BF4212" s="5">
        <f>IFERROR(VLOOKUP(Sheet1[[#This Row],[ASESOR]],Parámetros!A:B,2,0),Sheet1[[#This Row],[PERIODO_ALTA]])</f>
        <v>202504</v>
      </c>
      <c r="BG4212" s="5" t="str">
        <f>Sheet1[[#This Row],[DNI_ASESOR]]</f>
        <v>20608999371</v>
      </c>
      <c r="BH4212">
        <f>IF(AND(Sheet1[[#This Row],[RECIBO1_PAGADO]]&lt;&gt;"",Sheet1[[#This Row],[RECIBO1_PAGADO]]&lt;=DATEVALUE("15/05/2025")),1,0)</f>
        <v>1</v>
      </c>
      <c r="BI4212">
        <f>IF(AND(Sheet1[[#This Row],[RECIBO1_PAGADO]]&lt;&gt;"",Sheet1[[#This Row],[RECIBO1_PAGADO]]&lt;=DATEVALUE("15/06/2025")),1,0)</f>
        <v>1</v>
      </c>
      <c r="BJ4212" s="9">
        <f>Sheet1[[#This Row],[PRECIO CON IGV EXTERNO]]/1.18</f>
        <v>100.84745762711864</v>
      </c>
    </row>
    <row r="4213" spans="1:62" x14ac:dyDescent="0.2">
      <c r="A4213">
        <v>2120224</v>
      </c>
      <c r="B4213" t="s">
        <v>4835</v>
      </c>
      <c r="C4213" t="s">
        <v>63</v>
      </c>
      <c r="D4213" t="s">
        <v>63</v>
      </c>
      <c r="E4213" t="s">
        <v>82</v>
      </c>
      <c r="H4213" s="31">
        <v>45757</v>
      </c>
      <c r="I4213" s="32">
        <v>45757.862675381948</v>
      </c>
      <c r="J4213" t="s">
        <v>770</v>
      </c>
      <c r="K4213">
        <v>350</v>
      </c>
      <c r="L4213" t="s">
        <v>180</v>
      </c>
      <c r="M4213" t="s">
        <v>72</v>
      </c>
      <c r="N4213">
        <v>1</v>
      </c>
      <c r="O4213">
        <v>0</v>
      </c>
      <c r="P4213">
        <v>0</v>
      </c>
      <c r="Q4213">
        <v>0</v>
      </c>
      <c r="R4213" t="s">
        <v>178</v>
      </c>
      <c r="S4213" t="s">
        <v>178</v>
      </c>
      <c r="T4213">
        <v>0</v>
      </c>
      <c r="U4213" t="s">
        <v>178</v>
      </c>
      <c r="V4213" t="s">
        <v>178</v>
      </c>
      <c r="W4213" t="s">
        <v>178</v>
      </c>
      <c r="X4213" t="s">
        <v>178</v>
      </c>
      <c r="Y4213" t="s">
        <v>181</v>
      </c>
      <c r="Z4213" t="s">
        <v>178</v>
      </c>
      <c r="AA4213" t="s">
        <v>66</v>
      </c>
      <c r="AB4213">
        <v>139.9</v>
      </c>
      <c r="AC4213">
        <v>121.563</v>
      </c>
      <c r="AD4213" t="s">
        <v>67</v>
      </c>
      <c r="AE4213" t="s">
        <v>226</v>
      </c>
      <c r="AF4213" t="s">
        <v>227</v>
      </c>
      <c r="AG4213" t="s">
        <v>68</v>
      </c>
      <c r="AH4213" s="31">
        <v>45758</v>
      </c>
      <c r="AJ4213" t="s">
        <v>69</v>
      </c>
      <c r="AK4213" s="31"/>
      <c r="AM4213" s="31"/>
      <c r="AN4213" t="s">
        <v>70</v>
      </c>
      <c r="AO4213" s="31"/>
      <c r="AS4213">
        <v>202504</v>
      </c>
      <c r="AT4213" s="31">
        <v>45758</v>
      </c>
      <c r="AU4213">
        <v>2120224</v>
      </c>
      <c r="AV4213" s="31">
        <v>45761</v>
      </c>
      <c r="AW4213" s="31">
        <v>45778</v>
      </c>
      <c r="AX4213" s="31">
        <v>45791</v>
      </c>
      <c r="AY4213" s="31">
        <v>45805</v>
      </c>
      <c r="BA4213" s="31"/>
      <c r="BB4213" s="31">
        <v>45821</v>
      </c>
      <c r="BC4213" s="31"/>
      <c r="BD4213">
        <v>202504</v>
      </c>
      <c r="BE4213">
        <v>202504</v>
      </c>
      <c r="BF4213" s="5">
        <f>IFERROR(VLOOKUP(Sheet1[[#This Row],[ASESOR]],Parámetros!A:B,2,0),Sheet1[[#This Row],[PERIODO_ALTA]])</f>
        <v>202504</v>
      </c>
      <c r="BG4213" s="5" t="str">
        <f>Sheet1[[#This Row],[DNI_ASESOR]]</f>
        <v>20613723219</v>
      </c>
      <c r="BH4213">
        <f>IF(AND(Sheet1[[#This Row],[RECIBO1_PAGADO]]&lt;&gt;"",Sheet1[[#This Row],[RECIBO1_PAGADO]]&lt;=DATEVALUE("15/05/2025")),1,0)</f>
        <v>1</v>
      </c>
      <c r="BI4213">
        <f>IF(AND(Sheet1[[#This Row],[RECIBO1_PAGADO]]&lt;&gt;"",Sheet1[[#This Row],[RECIBO1_PAGADO]]&lt;=DATEVALUE("15/06/2025")),1,0)</f>
        <v>1</v>
      </c>
      <c r="BJ4213" s="9">
        <f>Sheet1[[#This Row],[PRECIO CON IGV EXTERNO]]/1.18</f>
        <v>103.01949152542373</v>
      </c>
    </row>
    <row r="4214" spans="1:62" x14ac:dyDescent="0.2">
      <c r="A4214">
        <v>2120227</v>
      </c>
      <c r="B4214" t="s">
        <v>4836</v>
      </c>
      <c r="C4214" t="s">
        <v>63</v>
      </c>
      <c r="D4214" t="s">
        <v>63</v>
      </c>
      <c r="E4214" t="s">
        <v>105</v>
      </c>
      <c r="H4214" s="31">
        <v>45757</v>
      </c>
      <c r="I4214" s="32">
        <v>45757.850127465281</v>
      </c>
      <c r="J4214" t="s">
        <v>199</v>
      </c>
      <c r="K4214">
        <v>1000</v>
      </c>
      <c r="L4214" t="s">
        <v>179</v>
      </c>
      <c r="M4214" t="s">
        <v>65</v>
      </c>
      <c r="N4214">
        <v>0</v>
      </c>
      <c r="O4214">
        <v>0</v>
      </c>
      <c r="P4214">
        <v>0</v>
      </c>
      <c r="Q4214">
        <v>0</v>
      </c>
      <c r="R4214" t="s">
        <v>178</v>
      </c>
      <c r="S4214" t="s">
        <v>178</v>
      </c>
      <c r="T4214">
        <v>0</v>
      </c>
      <c r="U4214" t="s">
        <v>178</v>
      </c>
      <c r="V4214" t="s">
        <v>178</v>
      </c>
      <c r="W4214" t="s">
        <v>178</v>
      </c>
      <c r="X4214" t="s">
        <v>178</v>
      </c>
      <c r="Y4214" t="s">
        <v>178</v>
      </c>
      <c r="Z4214" t="s">
        <v>178</v>
      </c>
      <c r="AA4214" t="s">
        <v>66</v>
      </c>
      <c r="AB4214">
        <v>159</v>
      </c>
      <c r="AC4214">
        <v>159</v>
      </c>
      <c r="AD4214" t="s">
        <v>67</v>
      </c>
      <c r="AE4214" t="s">
        <v>7</v>
      </c>
      <c r="AF4214" t="s">
        <v>16</v>
      </c>
      <c r="AG4214" t="s">
        <v>68</v>
      </c>
      <c r="AH4214" s="31">
        <v>45759</v>
      </c>
      <c r="AJ4214" t="s">
        <v>69</v>
      </c>
      <c r="AK4214" s="31"/>
      <c r="AM4214" s="31"/>
      <c r="AN4214" t="s">
        <v>70</v>
      </c>
      <c r="AO4214" s="31"/>
      <c r="AS4214">
        <v>202504</v>
      </c>
      <c r="AT4214" s="31">
        <v>45759</v>
      </c>
      <c r="AU4214">
        <v>2120227</v>
      </c>
      <c r="AV4214" s="31">
        <v>45761</v>
      </c>
      <c r="AW4214" s="31">
        <v>45778</v>
      </c>
      <c r="AX4214" s="31">
        <v>45791</v>
      </c>
      <c r="AY4214" s="31">
        <v>45813</v>
      </c>
      <c r="BA4214" s="31"/>
      <c r="BB4214" s="31">
        <v>45821</v>
      </c>
      <c r="BC4214" s="31"/>
      <c r="BD4214">
        <v>202504</v>
      </c>
      <c r="BE4214">
        <v>202504</v>
      </c>
      <c r="BF4214" s="5">
        <f>IFERROR(VLOOKUP(Sheet1[[#This Row],[ASESOR]],Parámetros!A:B,2,0),Sheet1[[#This Row],[PERIODO_ALTA]])</f>
        <v>202504</v>
      </c>
      <c r="BG4214" s="5" t="str">
        <f>Sheet1[[#This Row],[DNI_ASESOR]]</f>
        <v>20306202759</v>
      </c>
      <c r="BH4214">
        <f>IF(AND(Sheet1[[#This Row],[RECIBO1_PAGADO]]&lt;&gt;"",Sheet1[[#This Row],[RECIBO1_PAGADO]]&lt;=DATEVALUE("15/05/2025")),1,0)</f>
        <v>1</v>
      </c>
      <c r="BI4214">
        <f>IF(AND(Sheet1[[#This Row],[RECIBO1_PAGADO]]&lt;&gt;"",Sheet1[[#This Row],[RECIBO1_PAGADO]]&lt;=DATEVALUE("15/06/2025")),1,0)</f>
        <v>1</v>
      </c>
      <c r="BJ4214" s="9">
        <f>Sheet1[[#This Row],[PRECIO CON IGV EXTERNO]]/1.18</f>
        <v>134.74576271186442</v>
      </c>
    </row>
    <row r="4215" spans="1:62" x14ac:dyDescent="0.2">
      <c r="A4215">
        <v>2120228</v>
      </c>
      <c r="B4215" t="s">
        <v>4837</v>
      </c>
      <c r="C4215" t="s">
        <v>63</v>
      </c>
      <c r="D4215" t="s">
        <v>63</v>
      </c>
      <c r="E4215" t="s">
        <v>79</v>
      </c>
      <c r="H4215" s="31">
        <v>45757</v>
      </c>
      <c r="I4215" s="32">
        <v>45757.820974074071</v>
      </c>
      <c r="J4215" t="s">
        <v>192</v>
      </c>
      <c r="K4215">
        <v>300</v>
      </c>
      <c r="L4215" t="s">
        <v>179</v>
      </c>
      <c r="M4215" t="s">
        <v>65</v>
      </c>
      <c r="N4215">
        <v>0</v>
      </c>
      <c r="O4215">
        <v>0</v>
      </c>
      <c r="P4215">
        <v>0</v>
      </c>
      <c r="Q4215">
        <v>0</v>
      </c>
      <c r="R4215" t="s">
        <v>178</v>
      </c>
      <c r="S4215" t="s">
        <v>178</v>
      </c>
      <c r="T4215">
        <v>0</v>
      </c>
      <c r="U4215" t="s">
        <v>178</v>
      </c>
      <c r="V4215" t="s">
        <v>178</v>
      </c>
      <c r="W4215" t="s">
        <v>178</v>
      </c>
      <c r="X4215" t="s">
        <v>178</v>
      </c>
      <c r="Y4215" t="s">
        <v>178</v>
      </c>
      <c r="Z4215" t="s">
        <v>178</v>
      </c>
      <c r="AA4215" t="s">
        <v>66</v>
      </c>
      <c r="AB4215">
        <v>119</v>
      </c>
      <c r="AC4215">
        <v>119</v>
      </c>
      <c r="AD4215" t="s">
        <v>67</v>
      </c>
      <c r="AE4215" t="s">
        <v>242</v>
      </c>
      <c r="AF4215" t="s">
        <v>161</v>
      </c>
      <c r="AG4215" t="s">
        <v>68</v>
      </c>
      <c r="AH4215" s="31">
        <v>45759</v>
      </c>
      <c r="AJ4215" t="s">
        <v>69</v>
      </c>
      <c r="AK4215" s="31"/>
      <c r="AM4215" s="31"/>
      <c r="AN4215" t="s">
        <v>70</v>
      </c>
      <c r="AO4215" s="31"/>
      <c r="AS4215">
        <v>202504</v>
      </c>
      <c r="AT4215" s="31">
        <v>45759</v>
      </c>
      <c r="AU4215">
        <v>2120228</v>
      </c>
      <c r="AV4215" s="31">
        <v>45761</v>
      </c>
      <c r="AW4215" s="31">
        <v>45784</v>
      </c>
      <c r="AX4215" s="31">
        <v>45791</v>
      </c>
      <c r="AY4215" s="31">
        <v>45818</v>
      </c>
      <c r="BA4215" s="31"/>
      <c r="BB4215" s="31">
        <v>45821</v>
      </c>
      <c r="BC4215" s="31"/>
      <c r="BD4215">
        <v>202504</v>
      </c>
      <c r="BE4215">
        <v>202504</v>
      </c>
      <c r="BF4215" s="5">
        <f>IFERROR(VLOOKUP(Sheet1[[#This Row],[ASESOR]],Parámetros!A:B,2,0),Sheet1[[#This Row],[PERIODO_ALTA]])</f>
        <v>202504</v>
      </c>
      <c r="BG4215" s="5" t="str">
        <f>Sheet1[[#This Row],[DNI_ASESOR]]</f>
        <v>45425909</v>
      </c>
      <c r="BH4215">
        <f>IF(AND(Sheet1[[#This Row],[RECIBO1_PAGADO]]&lt;&gt;"",Sheet1[[#This Row],[RECIBO1_PAGADO]]&lt;=DATEVALUE("15/05/2025")),1,0)</f>
        <v>1</v>
      </c>
      <c r="BI4215">
        <f>IF(AND(Sheet1[[#This Row],[RECIBO1_PAGADO]]&lt;&gt;"",Sheet1[[#This Row],[RECIBO1_PAGADO]]&lt;=DATEVALUE("15/06/2025")),1,0)</f>
        <v>1</v>
      </c>
      <c r="BJ4215" s="9">
        <f>Sheet1[[#This Row],[PRECIO CON IGV EXTERNO]]/1.18</f>
        <v>100.84745762711864</v>
      </c>
    </row>
    <row r="4216" spans="1:62" x14ac:dyDescent="0.2">
      <c r="A4216">
        <v>2120248</v>
      </c>
      <c r="B4216" t="s">
        <v>4838</v>
      </c>
      <c r="C4216" t="s">
        <v>63</v>
      </c>
      <c r="D4216" t="s">
        <v>63</v>
      </c>
      <c r="E4216" t="s">
        <v>102</v>
      </c>
      <c r="H4216" s="31">
        <v>45757</v>
      </c>
      <c r="I4216" s="32">
        <v>45757.852219594904</v>
      </c>
      <c r="J4216" t="s">
        <v>194</v>
      </c>
      <c r="K4216">
        <v>200</v>
      </c>
      <c r="L4216" t="s">
        <v>179</v>
      </c>
      <c r="M4216" t="s">
        <v>65</v>
      </c>
      <c r="N4216">
        <v>0</v>
      </c>
      <c r="O4216">
        <v>0</v>
      </c>
      <c r="P4216">
        <v>0</v>
      </c>
      <c r="Q4216">
        <v>0</v>
      </c>
      <c r="R4216" t="s">
        <v>178</v>
      </c>
      <c r="S4216" t="s">
        <v>178</v>
      </c>
      <c r="T4216">
        <v>0</v>
      </c>
      <c r="U4216" t="s">
        <v>178</v>
      </c>
      <c r="V4216" t="s">
        <v>178</v>
      </c>
      <c r="W4216" t="s">
        <v>178</v>
      </c>
      <c r="X4216" t="s">
        <v>178</v>
      </c>
      <c r="Y4216" t="s">
        <v>178</v>
      </c>
      <c r="Z4216" t="s">
        <v>178</v>
      </c>
      <c r="AA4216" t="s">
        <v>66</v>
      </c>
      <c r="AB4216">
        <v>99</v>
      </c>
      <c r="AC4216">
        <v>99</v>
      </c>
      <c r="AD4216" t="s">
        <v>67</v>
      </c>
      <c r="AE4216" t="s">
        <v>4</v>
      </c>
      <c r="AF4216" t="s">
        <v>13</v>
      </c>
      <c r="AG4216" t="s">
        <v>68</v>
      </c>
      <c r="AH4216" s="31">
        <v>45759</v>
      </c>
      <c r="AJ4216" t="s">
        <v>69</v>
      </c>
      <c r="AK4216" s="31"/>
      <c r="AM4216" s="31"/>
      <c r="AN4216" t="s">
        <v>70</v>
      </c>
      <c r="AO4216" s="31"/>
      <c r="AS4216">
        <v>202504</v>
      </c>
      <c r="AT4216" s="31">
        <v>45759</v>
      </c>
      <c r="AU4216">
        <v>2120248</v>
      </c>
      <c r="AV4216" s="31">
        <v>45761</v>
      </c>
      <c r="AW4216" s="31">
        <v>45782</v>
      </c>
      <c r="AX4216" s="31">
        <v>45791</v>
      </c>
      <c r="AY4216" s="31">
        <v>45798</v>
      </c>
      <c r="BA4216" s="31"/>
      <c r="BB4216" s="31">
        <v>45821</v>
      </c>
      <c r="BC4216" s="31"/>
      <c r="BD4216">
        <v>202504</v>
      </c>
      <c r="BE4216">
        <v>202504</v>
      </c>
      <c r="BF4216" s="5">
        <f>IFERROR(VLOOKUP(Sheet1[[#This Row],[ASESOR]],Parámetros!A:B,2,0),Sheet1[[#This Row],[PERIODO_ALTA]])</f>
        <v>202504</v>
      </c>
      <c r="BG4216" s="5" t="str">
        <f>Sheet1[[#This Row],[DNI_ASESOR]]</f>
        <v>20608999371</v>
      </c>
      <c r="BH4216">
        <f>IF(AND(Sheet1[[#This Row],[RECIBO1_PAGADO]]&lt;&gt;"",Sheet1[[#This Row],[RECIBO1_PAGADO]]&lt;=DATEVALUE("15/05/2025")),1,0)</f>
        <v>1</v>
      </c>
      <c r="BI4216">
        <f>IF(AND(Sheet1[[#This Row],[RECIBO1_PAGADO]]&lt;&gt;"",Sheet1[[#This Row],[RECIBO1_PAGADO]]&lt;=DATEVALUE("15/06/2025")),1,0)</f>
        <v>1</v>
      </c>
      <c r="BJ4216" s="9">
        <f>Sheet1[[#This Row],[PRECIO CON IGV EXTERNO]]/1.18</f>
        <v>83.898305084745772</v>
      </c>
    </row>
    <row r="4217" spans="1:62" x14ac:dyDescent="0.2">
      <c r="A4217">
        <v>2120254</v>
      </c>
      <c r="B4217" t="s">
        <v>4839</v>
      </c>
      <c r="C4217" t="s">
        <v>63</v>
      </c>
      <c r="D4217" t="s">
        